g with silk sonic</v>
      </c>
      <c r="G775" s="26" t="str">
        <f>VLOOKUP(Tabela5[[#This Row],[relacionamento]],spotify[],6,FALSE)</f>
        <v>album</v>
      </c>
      <c r="H775" s="26" t="str">
        <f>VLOOKUP(Tabela5[[#This Row],[relacionamento]],youtube[],15,FALSE)</f>
        <v>VERDADEIRO</v>
      </c>
      <c r="I775" s="26" t="str">
        <f>VLOOKUP(Tabela5[[#This Row],[relacionamento]],youtube[],16,FALSE)</f>
        <v>VERDADEIRO</v>
      </c>
    </row>
    <row r="776" spans="1:9" x14ac:dyDescent="0.25">
      <c r="A776" s="7" t="s">
        <v>93555</v>
      </c>
      <c r="B776" s="7" t="str">
        <f>VLOOKUP(Tabela5[[#This Row],[relacionamento]],spotify[],4,FALSE)</f>
        <v>fly as me</v>
      </c>
      <c r="C776" s="26" t="str">
        <f>VLOOKUP(Tabela5[[#This Row],[relacionamento]],youtube[],9,FALSE)</f>
        <v>bruno mars, anderson .paak, silk sonic - fly as me [music video]</v>
      </c>
      <c r="D776" s="26" t="str">
        <f>VLOOKUP(Tabela5[[#This Row],[relacionamento]],spotify[],7,FALSE)</f>
        <v>spotify:track:3a6FcTyvSf0ED3VXeH3PJ5</v>
      </c>
      <c r="E776" s="26" t="str">
        <f>VLOOKUP(Tabela5[[#This Row],[relacionamento]],youtube[],8,FALSE)</f>
        <v>https://www.youtube.com/watch?v=-YjtzeNaScc</v>
      </c>
      <c r="F776" s="26" t="str">
        <f>VLOOKUP(Tabela5[[#This Row],[relacionamento]],spotify[],5,FALSE)</f>
        <v>an evening with silk sonic</v>
      </c>
      <c r="G776" s="26" t="str">
        <f>VLOOKUP(Tabela5[[#This Row],[relacionamento]],spotify[],6,FALSE)</f>
        <v>album</v>
      </c>
      <c r="H776" s="26" t="str">
        <f>VLOOKUP(Tabela5[[#This Row],[relacionamento]],youtube[],15,FALSE)</f>
        <v>FALSO</v>
      </c>
      <c r="I776" s="26" t="str">
        <f>VLOOKUP(Tabela5[[#This Row],[relacionamento]],youtube[],16,FALSE)</f>
        <v>FALSO</v>
      </c>
    </row>
    <row r="777" spans="1:9" x14ac:dyDescent="0.25">
      <c r="A777" s="7" t="s">
        <v>95558</v>
      </c>
      <c r="B777" s="7" t="str">
        <f>VLOOKUP(Tabela5[[#This Row],[relacionamento]],spotify[],4,FALSE)</f>
        <v>skate</v>
      </c>
      <c r="C777" s="26" t="str">
        <f>VLOOKUP(Tabela5[[#This Row],[relacionamento]],youtube[],9,FALSE)</f>
        <v>bruno mars, anderson .paak, silk sonic - skate [official music video]</v>
      </c>
      <c r="D777" s="26" t="str">
        <f>VLOOKUP(Tabela5[[#This Row],[relacionamento]],spotify[],7,FALSE)</f>
        <v>spotify:track:7jvCeWOSnJs2N3spqobWnO</v>
      </c>
      <c r="E777" s="26" t="str">
        <f>VLOOKUP(Tabela5[[#This Row],[relacionamento]],youtube[],8,FALSE)</f>
        <v>https://www.youtube.com/watch?v=CEw-7cMnBDY</v>
      </c>
      <c r="F777" s="26" t="str">
        <f>VLOOKUP(Tabela5[[#This Row],[relacionamento]],spotify[],5,FALSE)</f>
        <v>an evening with silk sonic</v>
      </c>
      <c r="G777" s="26" t="str">
        <f>VLOOKUP(Tabela5[[#This Row],[relacionamento]],spotify[],6,FALSE)</f>
        <v>album</v>
      </c>
      <c r="H777" s="26" t="str">
        <f>VLOOKUP(Tabela5[[#This Row],[relacionamento]],youtube[],15,FALSE)</f>
        <v>VERDADEIRO</v>
      </c>
      <c r="I777" s="26" t="str">
        <f>VLOOKUP(Tabela5[[#This Row],[relacionamento]],youtube[],16,FALSE)</f>
        <v>VERDADEIRO</v>
      </c>
    </row>
    <row r="778" spans="1:9" x14ac:dyDescent="0.25">
      <c r="A778" s="7" t="s">
        <v>95805</v>
      </c>
      <c r="B778" s="7" t="str">
        <f>VLOOKUP(Tabela5[[#This Row],[relacionamento]],spotify[],4,FALSE)</f>
        <v>where i go (feat. h.e.r.)</v>
      </c>
      <c r="C778" s="26" t="str">
        <f>VLOOKUP(Tabela5[[#This Row],[relacionamento]],youtube[],9,FALSE)</f>
        <v>nxworries (anderson .paak &amp; knxwledge) - where i go feat. h.e.r.</v>
      </c>
      <c r="D778" s="26" t="str">
        <f>VLOOKUP(Tabela5[[#This Row],[relacionamento]],spotify[],7,FALSE)</f>
        <v>spotify:track:3MlQPB0wJuopo3NTZGlMpI</v>
      </c>
      <c r="E778" s="26" t="str">
        <f>VLOOKUP(Tabela5[[#This Row],[relacionamento]],youtube[],8,FALSE)</f>
        <v>https://www.youtube.com/watch?v=-w7Kve9SqUo</v>
      </c>
      <c r="F778" s="26" t="str">
        <f>VLOOKUP(Tabela5[[#This Row],[relacionamento]],spotify[],5,FALSE)</f>
        <v>where i go (feat. h.e.r.)</v>
      </c>
      <c r="G778" s="26" t="str">
        <f>VLOOKUP(Tabela5[[#This Row],[relacionamento]],spotify[],6,FALSE)</f>
        <v>single</v>
      </c>
      <c r="H778" s="26" t="str">
        <f>VLOOKUP(Tabela5[[#This Row],[relacionamento]],youtube[],15,FALSE)</f>
        <v>FALSO</v>
      </c>
      <c r="I778" s="26" t="str">
        <f>VLOOKUP(Tabela5[[#This Row],[relacionamento]],youtube[],16,FALSE)</f>
        <v>VERDADEIRO</v>
      </c>
    </row>
    <row r="779" spans="1:9" x14ac:dyDescent="0.25">
      <c r="A779" s="7" t="s">
        <v>99202</v>
      </c>
      <c r="B779" s="7" t="str">
        <f>VLOOKUP(Tabela5[[#This Row],[relacionamento]],spotify[],4,FALSE)</f>
        <v>come down</v>
      </c>
      <c r="C779" s="26" t="str">
        <f>VLOOKUP(Tabela5[[#This Row],[relacionamento]],youtube[],9,FALSE)</f>
        <v>anderson .paak - come down (official video)</v>
      </c>
      <c r="D779" s="26" t="str">
        <f>VLOOKUP(Tabela5[[#This Row],[relacionamento]],spotify[],7,FALSE)</f>
        <v>spotify:track:276zciJ7Fg7Jk6Ta6QuLkp</v>
      </c>
      <c r="E779" s="26" t="str">
        <f>VLOOKUP(Tabela5[[#This Row],[relacionamento]],youtube[],8,FALSE)</f>
        <v>https://www.youtube.com/watch?v=-OqrcUvrbRY</v>
      </c>
      <c r="F779" s="26" t="str">
        <f>VLOOKUP(Tabela5[[#This Row],[relacionamento]],spotify[],5,FALSE)</f>
        <v>malibu</v>
      </c>
      <c r="G779" s="26" t="str">
        <f>VLOOKUP(Tabela5[[#This Row],[relacionamento]],spotify[],6,FALSE)</f>
        <v>album</v>
      </c>
      <c r="H779" s="26" t="str">
        <f>VLOOKUP(Tabela5[[#This Row],[relacionamento]],youtube[],15,FALSE)</f>
        <v>FALSO</v>
      </c>
      <c r="I779" s="26" t="str">
        <f>VLOOKUP(Tabela5[[#This Row],[relacionamento]],youtube[],16,FALSE)</f>
        <v>FALSO</v>
      </c>
    </row>
    <row r="780" spans="1:9" x14ac:dyDescent="0.25">
      <c r="A780" s="7" t="s">
        <v>106179</v>
      </c>
      <c r="B780" s="7" t="str">
        <f>VLOOKUP(Tabela5[[#This Row],[relacionamento]],spotify[],4,FALSE)</f>
        <v>777</v>
      </c>
      <c r="C780" s="26" t="e">
        <f>VLOOKUP(Tabela5[[#This Row],[relacionamento]],youtube[],9,FALSE)</f>
        <v>#N/A</v>
      </c>
      <c r="D780" s="26" t="str">
        <f>VLOOKUP(Tabela5[[#This Row],[relacionamento]],spotify[],7,FALSE)</f>
        <v>spotify:track:2K6vUau7bnZUamjbRSOOvJ</v>
      </c>
      <c r="E780" s="26" t="e">
        <f>VLOOKUP(Tabela5[[#This Row],[relacionamento]],youtube[],8,FALSE)</f>
        <v>#N/A</v>
      </c>
      <c r="F780" s="26" t="str">
        <f>VLOOKUP(Tabela5[[#This Row],[relacionamento]],spotify[],5,FALSE)</f>
        <v>an evening with silk sonic</v>
      </c>
      <c r="G780" s="26" t="str">
        <f>VLOOKUP(Tabela5[[#This Row],[relacionamento]],spotify[],6,FALSE)</f>
        <v>album</v>
      </c>
      <c r="H780" s="26" t="e">
        <f>VLOOKUP(Tabela5[[#This Row],[relacionamento]],youtube[],15,FALSE)</f>
        <v>#N/A</v>
      </c>
      <c r="I780" s="26" t="e">
        <f>VLOOKUP(Tabela5[[#This Row],[relacionamento]],youtube[],16,FALSE)</f>
        <v>#N/A</v>
      </c>
    </row>
    <row r="781" spans="1:9" x14ac:dyDescent="0.25">
      <c r="A781" s="7" t="s">
        <v>102087</v>
      </c>
      <c r="B781" s="7" t="str">
        <f>VLOOKUP(Tabela5[[#This Row],[relacionamento]],spotify[],4,FALSE)</f>
        <v>musica ë</v>
      </c>
      <c r="C781" s="26" t="e">
        <f>VLOOKUP(Tabela5[[#This Row],[relacionamento]],youtube[],9,FALSE)</f>
        <v>#N/A</v>
      </c>
      <c r="D781" s="26" t="str">
        <f>VLOOKUP(Tabela5[[#This Row],[relacionamento]],spotify[],7,FALSE)</f>
        <v>spotify:track:0iBOLnepgpMhH4NinExjCn</v>
      </c>
      <c r="E781" s="26" t="e">
        <f>VLOOKUP(Tabela5[[#This Row],[relacionamento]],youtube[],8,FALSE)</f>
        <v>#N/A</v>
      </c>
      <c r="F781" s="26" t="str">
        <f>VLOOKUP(Tabela5[[#This Row],[relacionamento]],spotify[],5,FALSE)</f>
        <v>eros (spanish version)</v>
      </c>
      <c r="G781" s="26" t="str">
        <f>VLOOKUP(Tabela5[[#This Row],[relacionamento]],spotify[],6,FALSE)</f>
        <v>album</v>
      </c>
      <c r="H781" s="26" t="e">
        <f>VLOOKUP(Tabela5[[#This Row],[relacionamento]],youtube[],15,FALSE)</f>
        <v>#N/A</v>
      </c>
      <c r="I781" s="26" t="e">
        <f>VLOOKUP(Tabela5[[#This Row],[relacionamento]],youtube[],16,FALSE)</f>
        <v>#N/A</v>
      </c>
    </row>
    <row r="782" spans="1:9" x14ac:dyDescent="0.25">
      <c r="A782" s="7" t="s">
        <v>89424</v>
      </c>
      <c r="B782" s="7" t="str">
        <f>VLOOKUP(Tabela5[[#This Row],[relacionamento]],spotify[],4,FALSE)</f>
        <v>the prayer</v>
      </c>
      <c r="C782" s="26" t="str">
        <f>VLOOKUP(Tabela5[[#This Row],[relacionamento]],youtube[],9,FALSE)</f>
        <v>andrea bocelli, céline dion - the prayer</v>
      </c>
      <c r="D782" s="26" t="str">
        <f>VLOOKUP(Tabela5[[#This Row],[relacionamento]],spotify[],7,FALSE)</f>
        <v>spotify:track:6zlY4xmlgqvn4LxjzoS2mz</v>
      </c>
      <c r="E782" s="26" t="str">
        <f>VLOOKUP(Tabela5[[#This Row],[relacionamento]],youtube[],8,FALSE)</f>
        <v>https://www.youtube.com/watch?v=qt_OkgSOrkU</v>
      </c>
      <c r="F782" s="26" t="str">
        <f>VLOOKUP(Tabela5[[#This Row],[relacionamento]],spotify[],5,FALSE)</f>
        <v>these are special times</v>
      </c>
      <c r="G782" s="26" t="str">
        <f>VLOOKUP(Tabela5[[#This Row],[relacionamento]],spotify[],6,FALSE)</f>
        <v>album</v>
      </c>
      <c r="H782" s="26" t="str">
        <f>VLOOKUP(Tabela5[[#This Row],[relacionamento]],youtube[],15,FALSE)</f>
        <v>VERDADEIRO</v>
      </c>
      <c r="I782" s="26" t="str">
        <f>VLOOKUP(Tabela5[[#This Row],[relacionamento]],youtube[],16,FALSE)</f>
        <v>VERDADEIRO</v>
      </c>
    </row>
    <row r="783" spans="1:9" x14ac:dyDescent="0.25">
      <c r="A783" s="7" t="s">
        <v>89607</v>
      </c>
      <c r="B783" s="7" t="str">
        <f>VLOOKUP(Tabela5[[#This Row],[relacionamento]],spotify[],4,FALSE)</f>
        <v>vivo per lei</v>
      </c>
      <c r="C783" s="26" t="str">
        <f>VLOOKUP(Tabela5[[#This Row],[relacionamento]],youtube[],9,FALSE)</f>
        <v>andrea bocelli - vivo per lei</v>
      </c>
      <c r="D783" s="26" t="str">
        <f>VLOOKUP(Tabela5[[#This Row],[relacionamento]],spotify[],7,FALSE)</f>
        <v>spotify:track:6cPLCU7hKjgjvLWzCevl7R</v>
      </c>
      <c r="E783" s="26" t="str">
        <f>VLOOKUP(Tabela5[[#This Row],[relacionamento]],youtube[],8,FALSE)</f>
        <v>https://www.youtube.com/watch?v=ciawICBvQoE</v>
      </c>
      <c r="F783" s="26" t="str">
        <f>VLOOKUP(Tabela5[[#This Row],[relacionamento]],spotify[],5,FALSE)</f>
        <v>bocelli (remastered)</v>
      </c>
      <c r="G783" s="26" t="str">
        <f>VLOOKUP(Tabela5[[#This Row],[relacionamento]],spotify[],6,FALSE)</f>
        <v>album</v>
      </c>
      <c r="H783" s="26" t="str">
        <f>VLOOKUP(Tabela5[[#This Row],[relacionamento]],youtube[],15,FALSE)</f>
        <v>VERDADEIRO</v>
      </c>
      <c r="I783" s="26" t="str">
        <f>VLOOKUP(Tabela5[[#This Row],[relacionamento]],youtube[],16,FALSE)</f>
        <v>VERDADEIRO</v>
      </c>
    </row>
    <row r="784" spans="1:9" x14ac:dyDescent="0.25">
      <c r="A784" s="7" t="s">
        <v>89647</v>
      </c>
      <c r="B784" s="7" t="str">
        <f>VLOOKUP(Tabela5[[#This Row],[relacionamento]],spotify[],4,FALSE)</f>
        <v>vivo por ella (vivo per lei) - italian - spanish version with marta sanchez</v>
      </c>
      <c r="C784" s="26" t="str">
        <f>VLOOKUP(Tabela5[[#This Row],[relacionamento]],youtube[],9,FALSE)</f>
        <v>andrea bocelli, marta sanchez - vivo por ella</v>
      </c>
      <c r="D784" s="26" t="str">
        <f>VLOOKUP(Tabela5[[#This Row],[relacionamento]],spotify[],7,FALSE)</f>
        <v>spotify:track:7Gk0KI5rDz6BUQNhTxBglv</v>
      </c>
      <c r="E784" s="26" t="str">
        <f>VLOOKUP(Tabela5[[#This Row],[relacionamento]],youtube[],8,FALSE)</f>
        <v>https://www.youtube.com/watch?v=m5UcZ9thgPI</v>
      </c>
      <c r="F784" s="26" t="str">
        <f>VLOOKUP(Tabela5[[#This Row],[relacionamento]],spotify[],5,FALSE)</f>
        <v>andrea bocelli: mis canciones de amor</v>
      </c>
      <c r="G784" s="26" t="str">
        <f>VLOOKUP(Tabela5[[#This Row],[relacionamento]],spotify[],6,FALSE)</f>
        <v>compilation</v>
      </c>
      <c r="H784" s="26" t="str">
        <f>VLOOKUP(Tabela5[[#This Row],[relacionamento]],youtube[],15,FALSE)</f>
        <v>VERDADEIRO</v>
      </c>
      <c r="I784" s="26" t="str">
        <f>VLOOKUP(Tabela5[[#This Row],[relacionamento]],youtube[],16,FALSE)</f>
        <v>VERDADEIRO</v>
      </c>
    </row>
    <row r="785" spans="1:9" x14ac:dyDescent="0.25">
      <c r="A785" s="7" t="s">
        <v>103475</v>
      </c>
      <c r="B785" s="7" t="str">
        <f>VLOOKUP(Tabela5[[#This Row],[relacionamento]],spotify[],4,FALSE)</f>
        <v>time to say goodbye</v>
      </c>
      <c r="C785" s="26" t="e">
        <f>VLOOKUP(Tabela5[[#This Row],[relacionamento]],youtube[],9,FALSE)</f>
        <v>#N/A</v>
      </c>
      <c r="D785" s="26" t="str">
        <f>VLOOKUP(Tabela5[[#This Row],[relacionamento]],spotify[],7,FALSE)</f>
        <v>spotify:track:3VAICuY2ax2yCLT7EhNeZE</v>
      </c>
      <c r="E785" s="26" t="e">
        <f>VLOOKUP(Tabela5[[#This Row],[relacionamento]],youtube[],8,FALSE)</f>
        <v>#N/A</v>
      </c>
      <c r="F785" s="26" t="str">
        <f>VLOOKUP(Tabela5[[#This Row],[relacionamento]],spotify[],5,FALSE)</f>
        <v>romanza (remastered)</v>
      </c>
      <c r="G785" s="26" t="str">
        <f>VLOOKUP(Tabela5[[#This Row],[relacionamento]],spotify[],6,FALSE)</f>
        <v>album</v>
      </c>
      <c r="H785" s="26" t="e">
        <f>VLOOKUP(Tabela5[[#This Row],[relacionamento]],youtube[],15,FALSE)</f>
        <v>#N/A</v>
      </c>
      <c r="I785" s="26" t="e">
        <f>VLOOKUP(Tabela5[[#This Row],[relacionamento]],youtube[],16,FALSE)</f>
        <v>#N/A</v>
      </c>
    </row>
    <row r="786" spans="1:9" x14ac:dyDescent="0.25">
      <c r="A786" s="7" t="s">
        <v>103593</v>
      </c>
      <c r="B786" s="7" t="str">
        <f>VLOOKUP(Tabela5[[#This Row],[relacionamento]],spotify[],4,FALSE)</f>
        <v>bèsame mucho</v>
      </c>
      <c r="C786" s="26" t="e">
        <f>VLOOKUP(Tabela5[[#This Row],[relacionamento]],youtube[],9,FALSE)</f>
        <v>#N/A</v>
      </c>
      <c r="D786" s="26" t="str">
        <f>VLOOKUP(Tabela5[[#This Row],[relacionamento]],spotify[],7,FALSE)</f>
        <v>spotify:track:5WHnE8MsLFHqSUwecrs7WO</v>
      </c>
      <c r="E786" s="26" t="e">
        <f>VLOOKUP(Tabela5[[#This Row],[relacionamento]],youtube[],8,FALSE)</f>
        <v>#N/A</v>
      </c>
      <c r="F786" s="26" t="str">
        <f>VLOOKUP(Tabela5[[#This Row],[relacionamento]],spotify[],5,FALSE)</f>
        <v>amor (spanish edition / remastered)</v>
      </c>
      <c r="G786" s="26" t="str">
        <f>VLOOKUP(Tabela5[[#This Row],[relacionamento]],spotify[],6,FALSE)</f>
        <v>album</v>
      </c>
      <c r="H786" s="26" t="e">
        <f>VLOOKUP(Tabela5[[#This Row],[relacionamento]],youtube[],15,FALSE)</f>
        <v>#N/A</v>
      </c>
      <c r="I786" s="26" t="e">
        <f>VLOOKUP(Tabela5[[#This Row],[relacionamento]],youtube[],16,FALSE)</f>
        <v>#N/A</v>
      </c>
    </row>
    <row r="787" spans="1:9" x14ac:dyDescent="0.25">
      <c r="A787" s="7" t="s">
        <v>102835</v>
      </c>
      <c r="B787" s="7" t="str">
        <f>VLOOKUP(Tabela5[[#This Row],[relacionamento]],spotify[],4,FALSE)</f>
        <v>flaca</v>
      </c>
      <c r="C787" s="26" t="e">
        <f>VLOOKUP(Tabela5[[#This Row],[relacionamento]],youtube[],9,FALSE)</f>
        <v>#N/A</v>
      </c>
      <c r="D787" s="26" t="str">
        <f>VLOOKUP(Tabela5[[#This Row],[relacionamento]],spotify[],7,FALSE)</f>
        <v>spotify:track:1p7m9H4H8s0Y7SgRm7j3ED</v>
      </c>
      <c r="E787" s="26" t="e">
        <f>VLOOKUP(Tabela5[[#This Row],[relacionamento]],youtube[],8,FALSE)</f>
        <v>#N/A</v>
      </c>
      <c r="F787" s="26" t="str">
        <f>VLOOKUP(Tabela5[[#This Row],[relacionamento]],spotify[],5,FALSE)</f>
        <v>alta suciedad</v>
      </c>
      <c r="G787" s="26" t="str">
        <f>VLOOKUP(Tabela5[[#This Row],[relacionamento]],spotify[],6,FALSE)</f>
        <v>album</v>
      </c>
      <c r="H787" s="26" t="e">
        <f>VLOOKUP(Tabela5[[#This Row],[relacionamento]],youtube[],15,FALSE)</f>
        <v>#N/A</v>
      </c>
      <c r="I787" s="26" t="e">
        <f>VLOOKUP(Tabela5[[#This Row],[relacionamento]],youtube[],16,FALSE)</f>
        <v>#N/A</v>
      </c>
    </row>
    <row r="788" spans="1:9" x14ac:dyDescent="0.25">
      <c r="A788" s="7" t="s">
        <v>103043</v>
      </c>
      <c r="B788" s="7" t="str">
        <f>VLOOKUP(Tabela5[[#This Row],[relacionamento]],spotify[],4,FALSE)</f>
        <v>crìmenes perfectos</v>
      </c>
      <c r="C788" s="26" t="e">
        <f>VLOOKUP(Tabela5[[#This Row],[relacionamento]],youtube[],9,FALSE)</f>
        <v>#N/A</v>
      </c>
      <c r="D788" s="26" t="str">
        <f>VLOOKUP(Tabela5[[#This Row],[relacionamento]],spotify[],7,FALSE)</f>
        <v>spotify:track:6guoJhM9n5Fm7npXJ1rfsM</v>
      </c>
      <c r="E788" s="26" t="e">
        <f>VLOOKUP(Tabela5[[#This Row],[relacionamento]],youtube[],8,FALSE)</f>
        <v>#N/A</v>
      </c>
      <c r="F788" s="26" t="str">
        <f>VLOOKUP(Tabela5[[#This Row],[relacionamento]],spotify[],5,FALSE)</f>
        <v>alta suciedad</v>
      </c>
      <c r="G788" s="26" t="str">
        <f>VLOOKUP(Tabela5[[#This Row],[relacionamento]],spotify[],6,FALSE)</f>
        <v>album</v>
      </c>
      <c r="H788" s="26" t="e">
        <f>VLOOKUP(Tabela5[[#This Row],[relacionamento]],youtube[],15,FALSE)</f>
        <v>#N/A</v>
      </c>
      <c r="I788" s="26" t="e">
        <f>VLOOKUP(Tabela5[[#This Row],[relacionamento]],youtube[],16,FALSE)</f>
        <v>#N/A</v>
      </c>
    </row>
    <row r="789" spans="1:9" x14ac:dyDescent="0.25">
      <c r="A789" s="7" t="s">
        <v>103773</v>
      </c>
      <c r="B789" s="7" t="str">
        <f>VLOOKUP(Tabela5[[#This Row],[relacionamento]],spotify[],4,FALSE)</f>
        <v>te quiero igual</v>
      </c>
      <c r="C789" s="26" t="e">
        <f>VLOOKUP(Tabela5[[#This Row],[relacionamento]],youtube[],9,FALSE)</f>
        <v>#N/A</v>
      </c>
      <c r="D789" s="26" t="str">
        <f>VLOOKUP(Tabela5[[#This Row],[relacionamento]],spotify[],7,FALSE)</f>
        <v>spotify:track:7qIw4D1PcDHigDohKkLB0W</v>
      </c>
      <c r="E789" s="26" t="e">
        <f>VLOOKUP(Tabela5[[#This Row],[relacionamento]],youtube[],8,FALSE)</f>
        <v>#N/A</v>
      </c>
      <c r="F789" s="26" t="str">
        <f>VLOOKUP(Tabela5[[#This Row],[relacionamento]],spotify[],5,FALSE)</f>
        <v>honestidad brutal</v>
      </c>
      <c r="G789" s="26" t="str">
        <f>VLOOKUP(Tabela5[[#This Row],[relacionamento]],spotify[],6,FALSE)</f>
        <v>album</v>
      </c>
      <c r="H789" s="26" t="e">
        <f>VLOOKUP(Tabela5[[#This Row],[relacionamento]],youtube[],15,FALSE)</f>
        <v>#N/A</v>
      </c>
      <c r="I789" s="26" t="e">
        <f>VLOOKUP(Tabela5[[#This Row],[relacionamento]],youtube[],16,FALSE)</f>
        <v>#N/A</v>
      </c>
    </row>
    <row r="790" spans="1:9" x14ac:dyDescent="0.25">
      <c r="A790" s="7" t="s">
        <v>104406</v>
      </c>
      <c r="B790" s="7" t="str">
        <f>VLOOKUP(Tabela5[[#This Row],[relacionamento]],spotify[],4,FALSE)</f>
        <v>loco</v>
      </c>
      <c r="C790" s="26" t="e">
        <f>VLOOKUP(Tabela5[[#This Row],[relacionamento]],youtube[],9,FALSE)</f>
        <v>#N/A</v>
      </c>
      <c r="D790" s="26" t="str">
        <f>VLOOKUP(Tabela5[[#This Row],[relacionamento]],spotify[],7,FALSE)</f>
        <v>spotify:track:0jePqZlutXGa8xz6NNyKAy</v>
      </c>
      <c r="E790" s="26" t="e">
        <f>VLOOKUP(Tabela5[[#This Row],[relacionamento]],youtube[],8,FALSE)</f>
        <v>#N/A</v>
      </c>
      <c r="F790" s="26" t="str">
        <f>VLOOKUP(Tabela5[[#This Row],[relacionamento]],spotify[],5,FALSE)</f>
        <v>alta suciedad</v>
      </c>
      <c r="G790" s="26" t="str">
        <f>VLOOKUP(Tabela5[[#This Row],[relacionamento]],spotify[],6,FALSE)</f>
        <v>album</v>
      </c>
      <c r="H790" s="26" t="e">
        <f>VLOOKUP(Tabela5[[#This Row],[relacionamento]],youtube[],15,FALSE)</f>
        <v>#N/A</v>
      </c>
      <c r="I790" s="26" t="e">
        <f>VLOOKUP(Tabela5[[#This Row],[relacionamento]],youtube[],16,FALSE)</f>
        <v>#N/A</v>
      </c>
    </row>
    <row r="791" spans="1:9" x14ac:dyDescent="0.25">
      <c r="A791" s="7" t="s">
        <v>104607</v>
      </c>
      <c r="B791" s="7" t="str">
        <f>VLOOKUP(Tabela5[[#This Row],[relacionamento]],spotify[],4,FALSE)</f>
        <v>aunque no sea conmigo</v>
      </c>
      <c r="C791" s="26" t="e">
        <f>VLOOKUP(Tabela5[[#This Row],[relacionamento]],youtube[],9,FALSE)</f>
        <v>#N/A</v>
      </c>
      <c r="D791" s="26" t="str">
        <f>VLOOKUP(Tabela5[[#This Row],[relacionamento]],spotify[],7,FALSE)</f>
        <v>spotify:track:0dRY4OrSY53yUjVgfgne1W</v>
      </c>
      <c r="E791" s="26" t="e">
        <f>VLOOKUP(Tabela5[[#This Row],[relacionamento]],youtube[],8,FALSE)</f>
        <v>#N/A</v>
      </c>
      <c r="F791" s="26" t="str">
        <f>VLOOKUP(Tabela5[[#This Row],[relacionamento]],spotify[],5,FALSE)</f>
        <v>hijos del pueblo</v>
      </c>
      <c r="G791" s="26" t="str">
        <f>VLOOKUP(Tabela5[[#This Row],[relacionamento]],spotify[],6,FALSE)</f>
        <v>album</v>
      </c>
      <c r="H791" s="26" t="e">
        <f>VLOOKUP(Tabela5[[#This Row],[relacionamento]],youtube[],15,FALSE)</f>
        <v>#N/A</v>
      </c>
      <c r="I791" s="26" t="e">
        <f>VLOOKUP(Tabela5[[#This Row],[relacionamento]],youtube[],16,FALSE)</f>
        <v>#N/A</v>
      </c>
    </row>
    <row r="792" spans="1:9" x14ac:dyDescent="0.25">
      <c r="A792" s="7" t="s">
        <v>104945</v>
      </c>
      <c r="B792" s="7" t="str">
        <f>VLOOKUP(Tabela5[[#This Row],[relacionamento]],spotify[],4,FALSE)</f>
        <v>hong kong</v>
      </c>
      <c r="C792" s="26" t="e">
        <f>VLOOKUP(Tabela5[[#This Row],[relacionamento]],youtube[],9,FALSE)</f>
        <v>#N/A</v>
      </c>
      <c r="D792" s="26" t="str">
        <f>VLOOKUP(Tabela5[[#This Row],[relacionamento]],spotify[],7,FALSE)</f>
        <v>spotify:track:4kD4ZzJ1rZIVfJ9qw85CVT</v>
      </c>
      <c r="E792" s="26" t="e">
        <f>VLOOKUP(Tabela5[[#This Row],[relacionamento]],youtube[],8,FALSE)</f>
        <v>#N/A</v>
      </c>
      <c r="F792" s="26" t="str">
        <f>VLOOKUP(Tabela5[[#This Row],[relacionamento]],spotify[],5,FALSE)</f>
        <v>el madrileòo</v>
      </c>
      <c r="G792" s="26" t="str">
        <f>VLOOKUP(Tabela5[[#This Row],[relacionamento]],spotify[],6,FALSE)</f>
        <v>album</v>
      </c>
      <c r="H792" s="26" t="e">
        <f>VLOOKUP(Tabela5[[#This Row],[relacionamento]],youtube[],15,FALSE)</f>
        <v>#N/A</v>
      </c>
      <c r="I792" s="26" t="e">
        <f>VLOOKUP(Tabela5[[#This Row],[relacionamento]],youtube[],16,FALSE)</f>
        <v>#N/A</v>
      </c>
    </row>
    <row r="793" spans="1:9" x14ac:dyDescent="0.25">
      <c r="A793" s="7" t="s">
        <v>105959</v>
      </c>
      <c r="B793" s="7" t="str">
        <f>VLOOKUP(Tabela5[[#This Row],[relacionamento]],spotify[],4,FALSE)</f>
        <v>mi gin tonic</v>
      </c>
      <c r="C793" s="26" t="e">
        <f>VLOOKUP(Tabela5[[#This Row],[relacionamento]],youtube[],9,FALSE)</f>
        <v>#N/A</v>
      </c>
      <c r="D793" s="26" t="str">
        <f>VLOOKUP(Tabela5[[#This Row],[relacionamento]],spotify[],7,FALSE)</f>
        <v>spotify:track:3ygTSaLvRj9l4xqrXDcbkx</v>
      </c>
      <c r="E793" s="26" t="e">
        <f>VLOOKUP(Tabela5[[#This Row],[relacionamento]],youtube[],8,FALSE)</f>
        <v>#N/A</v>
      </c>
      <c r="F793" s="26" t="str">
        <f>VLOOKUP(Tabela5[[#This Row],[relacionamento]],spotify[],5,FALSE)</f>
        <v>la lengua popular</v>
      </c>
      <c r="G793" s="26" t="str">
        <f>VLOOKUP(Tabela5[[#This Row],[relacionamento]],spotify[],6,FALSE)</f>
        <v>album</v>
      </c>
      <c r="H793" s="26" t="e">
        <f>VLOOKUP(Tabela5[[#This Row],[relacionamento]],youtube[],15,FALSE)</f>
        <v>#N/A</v>
      </c>
      <c r="I793" s="26" t="e">
        <f>VLOOKUP(Tabela5[[#This Row],[relacionamento]],youtube[],16,FALSE)</f>
        <v>#N/A</v>
      </c>
    </row>
    <row r="794" spans="1:9" x14ac:dyDescent="0.25">
      <c r="A794" s="7" t="s">
        <v>103806</v>
      </c>
      <c r="B794" s="7" t="str">
        <f>VLOOKUP(Tabela5[[#This Row],[relacionamento]],spotify[],4,FALSE)</f>
        <v>besos usados</v>
      </c>
      <c r="C794" s="26" t="e">
        <f>VLOOKUP(Tabela5[[#This Row],[relacionamento]],youtube[],9,FALSE)</f>
        <v>#N/A</v>
      </c>
      <c r="D794" s="26" t="str">
        <f>VLOOKUP(Tabela5[[#This Row],[relacionamento]],spotify[],7,FALSE)</f>
        <v>spotify:track:6P0XsaYXjfTAP8PzhjNH5M</v>
      </c>
      <c r="E794" s="26" t="e">
        <f>VLOOKUP(Tabela5[[#This Row],[relacionamento]],youtube[],8,FALSE)</f>
        <v>#N/A</v>
      </c>
      <c r="F794" s="26" t="str">
        <f>VLOOKUP(Tabela5[[#This Row],[relacionamento]],spotify[],5,FALSE)</f>
        <v>dìa tras dìa</v>
      </c>
      <c r="G794" s="26" t="str">
        <f>VLOOKUP(Tabela5[[#This Row],[relacionamento]],spotify[],6,FALSE)</f>
        <v>album</v>
      </c>
      <c r="H794" s="26" t="e">
        <f>VLOOKUP(Tabela5[[#This Row],[relacionamento]],youtube[],15,FALSE)</f>
        <v>#N/A</v>
      </c>
      <c r="I794" s="26" t="e">
        <f>VLOOKUP(Tabela5[[#This Row],[relacionamento]],youtube[],16,FALSE)</f>
        <v>#N/A</v>
      </c>
    </row>
    <row r="795" spans="1:9" x14ac:dyDescent="0.25">
      <c r="A795" s="7" t="s">
        <v>104131</v>
      </c>
      <c r="B795" s="7" t="str">
        <f>VLOOKUP(Tabela5[[#This Row],[relacionamento]],spotify[],4,FALSE)</f>
        <v>por el resto de mi vida</v>
      </c>
      <c r="C795" s="26" t="e">
        <f>VLOOKUP(Tabela5[[#This Row],[relacionamento]],youtube[],9,FALSE)</f>
        <v>#N/A</v>
      </c>
      <c r="D795" s="26" t="str">
        <f>VLOOKUP(Tabela5[[#This Row],[relacionamento]],spotify[],7,FALSE)</f>
        <v>spotify:track:0gjhhuqKxswtR1KzYSpSfd</v>
      </c>
      <c r="E795" s="26" t="e">
        <f>VLOOKUP(Tabela5[[#This Row],[relacionamento]],youtube[],8,FALSE)</f>
        <v>#N/A</v>
      </c>
      <c r="F795" s="26" t="str">
        <f>VLOOKUP(Tabela5[[#This Row],[relacionamento]],spotify[],5,FALSE)</f>
        <v>mil ciudades</v>
      </c>
      <c r="G795" s="26" t="str">
        <f>VLOOKUP(Tabela5[[#This Row],[relacionamento]],spotify[],6,FALSE)</f>
        <v>album</v>
      </c>
      <c r="H795" s="26" t="e">
        <f>VLOOKUP(Tabela5[[#This Row],[relacionamento]],youtube[],15,FALSE)</f>
        <v>#N/A</v>
      </c>
      <c r="I795" s="26" t="e">
        <f>VLOOKUP(Tabela5[[#This Row],[relacionamento]],youtube[],16,FALSE)</f>
        <v>#N/A</v>
      </c>
    </row>
    <row r="796" spans="1:9" x14ac:dyDescent="0.25">
      <c r="A796" s="7" t="s">
        <v>104496</v>
      </c>
      <c r="B796" s="7" t="str">
        <f>VLOOKUP(Tabela5[[#This Row],[relacionamento]],spotify[],4,FALSE)</f>
        <v>lo mejor que hay en mi vida</v>
      </c>
      <c r="C796" s="26" t="e">
        <f>VLOOKUP(Tabela5[[#This Row],[relacionamento]],youtube[],9,FALSE)</f>
        <v>#N/A</v>
      </c>
      <c r="D796" s="26" t="str">
        <f>VLOOKUP(Tabela5[[#This Row],[relacionamento]],spotify[],7,FALSE)</f>
        <v>spotify:track:0lFW3m3ZPot3coNYlLCHLW</v>
      </c>
      <c r="E796" s="26" t="e">
        <f>VLOOKUP(Tabela5[[#This Row],[relacionamento]],youtube[],8,FALSE)</f>
        <v>#N/A</v>
      </c>
      <c r="F796" s="26" t="str">
        <f>VLOOKUP(Tabela5[[#This Row],[relacionamento]],spotify[],5,FALSE)</f>
        <v>lo mejor que hay en mi vida</v>
      </c>
      <c r="G796" s="26" t="str">
        <f>VLOOKUP(Tabela5[[#This Row],[relacionamento]],spotify[],6,FALSE)</f>
        <v>album</v>
      </c>
      <c r="H796" s="26" t="e">
        <f>VLOOKUP(Tabela5[[#This Row],[relacionamento]],youtube[],15,FALSE)</f>
        <v>#N/A</v>
      </c>
      <c r="I796" s="26" t="e">
        <f>VLOOKUP(Tabela5[[#This Row],[relacionamento]],youtube[],16,FALSE)</f>
        <v>#N/A</v>
      </c>
    </row>
    <row r="797" spans="1:9" x14ac:dyDescent="0.25">
      <c r="A797" s="7" t="s">
        <v>106438</v>
      </c>
      <c r="B797" s="7" t="str">
        <f>VLOOKUP(Tabela5[[#This Row],[relacionamento]],spotify[],4,FALSE)</f>
        <v>tengo ganas</v>
      </c>
      <c r="C797" s="26" t="e">
        <f>VLOOKUP(Tabela5[[#This Row],[relacionamento]],youtube[],9,FALSE)</f>
        <v>#N/A</v>
      </c>
      <c r="D797" s="26" t="str">
        <f>VLOOKUP(Tabela5[[#This Row],[relacionamento]],spotify[],7,FALSE)</f>
        <v>spotify:track:18qnAiJIZRemeBljaZtokk</v>
      </c>
      <c r="E797" s="26" t="e">
        <f>VLOOKUP(Tabela5[[#This Row],[relacionamento]],youtube[],8,FALSE)</f>
        <v>#N/A</v>
      </c>
      <c r="F797" s="26" t="str">
        <f>VLOOKUP(Tabela5[[#This Row],[relacionamento]],spotify[],5,FALSE)</f>
        <v>el carpintero</v>
      </c>
      <c r="G797" s="26" t="str">
        <f>VLOOKUP(Tabela5[[#This Row],[relacionamento]],spotify[],6,FALSE)</f>
        <v>album</v>
      </c>
      <c r="H797" s="26" t="e">
        <f>VLOOKUP(Tabela5[[#This Row],[relacionamento]],youtube[],15,FALSE)</f>
        <v>#N/A</v>
      </c>
      <c r="I797" s="26" t="e">
        <f>VLOOKUP(Tabela5[[#This Row],[relacionamento]],youtube[],16,FALSE)</f>
        <v>#N/A</v>
      </c>
    </row>
    <row r="798" spans="1:9" x14ac:dyDescent="0.25">
      <c r="A798" s="7" t="s">
        <v>96010</v>
      </c>
      <c r="B798" s="7" t="str">
        <f>VLOOKUP(Tabela5[[#This Row],[relacionamento]],spotify[],4,FALSE)</f>
        <v>honey, i'm good.</v>
      </c>
      <c r="C798" s="26" t="str">
        <f>VLOOKUP(Tabela5[[#This Row],[relacionamento]],youtube[],9,FALSE)</f>
        <v>andy grammer - honey, i'm good. (official music video)</v>
      </c>
      <c r="D798" s="26" t="str">
        <f>VLOOKUP(Tabela5[[#This Row],[relacionamento]],spotify[],7,FALSE)</f>
        <v>spotify:track:4MflGTO2ZTcSQ12bWcyRgI</v>
      </c>
      <c r="E798" s="26" t="str">
        <f>VLOOKUP(Tabela5[[#This Row],[relacionamento]],youtube[],8,FALSE)</f>
        <v>https://www.youtube.com/watch?v=Go7gn6dugu0</v>
      </c>
      <c r="F798" s="26" t="str">
        <f>VLOOKUP(Tabela5[[#This Row],[relacionamento]],spotify[],5,FALSE)</f>
        <v>magazines or novels</v>
      </c>
      <c r="G798" s="26" t="str">
        <f>VLOOKUP(Tabela5[[#This Row],[relacionamento]],spotify[],6,FALSE)</f>
        <v>album</v>
      </c>
      <c r="H798" s="26" t="str">
        <f>VLOOKUP(Tabela5[[#This Row],[relacionamento]],youtube[],15,FALSE)</f>
        <v>FALSO</v>
      </c>
      <c r="I798" s="26" t="str">
        <f>VLOOKUP(Tabela5[[#This Row],[relacionamento]],youtube[],16,FALSE)</f>
        <v>VERDADEIRO</v>
      </c>
    </row>
    <row r="799" spans="1:9" x14ac:dyDescent="0.25">
      <c r="A799" s="7" t="s">
        <v>96171</v>
      </c>
      <c r="B799" s="7" t="str">
        <f>VLOOKUP(Tabela5[[#This Row],[relacionamento]],spotify[],4,FALSE)</f>
        <v>fresh eyes</v>
      </c>
      <c r="C799" s="26" t="str">
        <f>VLOOKUP(Tabela5[[#This Row],[relacionamento]],youtube[],9,FALSE)</f>
        <v>andy grammer - fresh eyes (official music video)</v>
      </c>
      <c r="D799" s="26" t="str">
        <f>VLOOKUP(Tabela5[[#This Row],[relacionamento]],spotify[],7,FALSE)</f>
        <v>spotify:track:5NDUXbMwcnTQp66tI2zcdR</v>
      </c>
      <c r="E799" s="26" t="str">
        <f>VLOOKUP(Tabela5[[#This Row],[relacionamento]],youtube[],8,FALSE)</f>
        <v>https://www.youtube.com/watch?v=5bgemCaaQkU</v>
      </c>
      <c r="F799" s="26" t="str">
        <f>VLOOKUP(Tabela5[[#This Row],[relacionamento]],spotify[],5,FALSE)</f>
        <v>the good parts</v>
      </c>
      <c r="G799" s="26" t="str">
        <f>VLOOKUP(Tabela5[[#This Row],[relacionamento]],spotify[],6,FALSE)</f>
        <v>album</v>
      </c>
      <c r="H799" s="26" t="str">
        <f>VLOOKUP(Tabela5[[#This Row],[relacionamento]],youtube[],15,FALSE)</f>
        <v>FALSO</v>
      </c>
      <c r="I799" s="26" t="str">
        <f>VLOOKUP(Tabela5[[#This Row],[relacionamento]],youtube[],16,FALSE)</f>
        <v>VERDADEIRO</v>
      </c>
    </row>
    <row r="800" spans="1:9" x14ac:dyDescent="0.25">
      <c r="A800" s="7" t="s">
        <v>105186</v>
      </c>
      <c r="B800" s="7" t="str">
        <f>VLOOKUP(Tabela5[[#This Row],[relacionamento]],spotify[],4,FALSE)</f>
        <v>don't give up on me - (from "five feet apart")</v>
      </c>
      <c r="C800" s="26" t="e">
        <f>VLOOKUP(Tabela5[[#This Row],[relacionamento]],youtube[],9,FALSE)</f>
        <v>#N/A</v>
      </c>
      <c r="D800" s="26" t="str">
        <f>VLOOKUP(Tabela5[[#This Row],[relacionamento]],spotify[],7,FALSE)</f>
        <v>spotify:track:5A3fPy30SN2wuzrahpcxvV</v>
      </c>
      <c r="E800" s="26" t="e">
        <f>VLOOKUP(Tabela5[[#This Row],[relacionamento]],youtube[],8,FALSE)</f>
        <v>#N/A</v>
      </c>
      <c r="F800" s="26" t="str">
        <f>VLOOKUP(Tabela5[[#This Row],[relacionamento]],spotify[],5,FALSE)</f>
        <v>naive</v>
      </c>
      <c r="G800" s="26" t="str">
        <f>VLOOKUP(Tabela5[[#This Row],[relacionamento]],spotify[],6,FALSE)</f>
        <v>album</v>
      </c>
      <c r="H800" s="26" t="e">
        <f>VLOOKUP(Tabela5[[#This Row],[relacionamento]],youtube[],15,FALSE)</f>
        <v>#N/A</v>
      </c>
      <c r="I800" s="26" t="e">
        <f>VLOOKUP(Tabela5[[#This Row],[relacionamento]],youtube[],16,FALSE)</f>
        <v>#N/A</v>
      </c>
    </row>
    <row r="801" spans="1:9" x14ac:dyDescent="0.25">
      <c r="A801" s="7" t="s">
        <v>96681</v>
      </c>
      <c r="B801" s="7" t="str">
        <f>VLOOKUP(Tabela5[[#This Row],[relacionamento]],spotify[],4,FALSE)</f>
        <v>joy</v>
      </c>
      <c r="C801" s="26" t="str">
        <f>VLOOKUP(Tabela5[[#This Row],[relacionamento]],youtube[],9,FALSE)</f>
        <v>andy grammer - joy</v>
      </c>
      <c r="D801" s="26" t="str">
        <f>VLOOKUP(Tabela5[[#This Row],[relacionamento]],spotify[],7,FALSE)</f>
        <v>spotify:track:4Hn4zAkBUaNnT8m9p7cYaf</v>
      </c>
      <c r="E801" s="26" t="str">
        <f>VLOOKUP(Tabela5[[#This Row],[relacionamento]],youtube[],8,FALSE)</f>
        <v>https://www.youtube.com/watch?v=-cjB1EIfhes</v>
      </c>
      <c r="F801" s="26" t="str">
        <f>VLOOKUP(Tabela5[[#This Row],[relacionamento]],spotify[],5,FALSE)</f>
        <v>joy</v>
      </c>
      <c r="G801" s="26" t="str">
        <f>VLOOKUP(Tabela5[[#This Row],[relacionamento]],spotify[],6,FALSE)</f>
        <v>single</v>
      </c>
      <c r="H801" s="26" t="str">
        <f>VLOOKUP(Tabela5[[#This Row],[relacionamento]],youtube[],15,FALSE)</f>
        <v>VERDADEIRO</v>
      </c>
      <c r="I801" s="26" t="str">
        <f>VLOOKUP(Tabela5[[#This Row],[relacionamento]],youtube[],16,FALSE)</f>
        <v>VERDADEIRO</v>
      </c>
    </row>
    <row r="802" spans="1:9" x14ac:dyDescent="0.25">
      <c r="A802" s="7" t="s">
        <v>98708</v>
      </c>
      <c r="B802" s="7" t="str">
        <f>VLOOKUP(Tabela5[[#This Row],[relacionamento]],spotify[],4,FALSE)</f>
        <v>saved my life (with r3hab)</v>
      </c>
      <c r="C802" s="26" t="str">
        <f>VLOOKUP(Tabela5[[#This Row],[relacionamento]],youtube[],9,FALSE)</f>
        <v>andy grammer x r3hab - saved my life (official video)</v>
      </c>
      <c r="D802" s="26" t="str">
        <f>VLOOKUP(Tabela5[[#This Row],[relacionamento]],spotify[],7,FALSE)</f>
        <v>spotify:track:6ATM1zRLGYYP72J9xwnL1L</v>
      </c>
      <c r="E802" s="26" t="str">
        <f>VLOOKUP(Tabela5[[#This Row],[relacionamento]],youtube[],8,FALSE)</f>
        <v>https://www.youtube.com/watch?v=nn6UCXR02qk</v>
      </c>
      <c r="F802" s="26" t="str">
        <f>VLOOKUP(Tabela5[[#This Row],[relacionamento]],spotify[],5,FALSE)</f>
        <v>saved my life (with r3hab)</v>
      </c>
      <c r="G802" s="26" t="str">
        <f>VLOOKUP(Tabela5[[#This Row],[relacionamento]],spotify[],6,FALSE)</f>
        <v>single</v>
      </c>
      <c r="H802" s="26" t="str">
        <f>VLOOKUP(Tabela5[[#This Row],[relacionamento]],youtube[],15,FALSE)</f>
        <v>FALSO</v>
      </c>
      <c r="I802" s="26" t="str">
        <f>VLOOKUP(Tabela5[[#This Row],[relacionamento]],youtube[],16,FALSE)</f>
        <v>VERDADEIRO</v>
      </c>
    </row>
    <row r="803" spans="1:9" x14ac:dyDescent="0.25">
      <c r="A803" s="7" t="s">
        <v>105967</v>
      </c>
      <c r="B803" s="7" t="str">
        <f>VLOOKUP(Tabela5[[#This Row],[relacionamento]],spotify[],4,FALSE)</f>
        <v>fine by me</v>
      </c>
      <c r="C803" s="26" t="e">
        <f>VLOOKUP(Tabela5[[#This Row],[relacionamento]],youtube[],9,FALSE)</f>
        <v>#N/A</v>
      </c>
      <c r="D803" s="26" t="str">
        <f>VLOOKUP(Tabela5[[#This Row],[relacionamento]],spotify[],7,FALSE)</f>
        <v>spotify:track:4wTChU0tU44TAMC0xcQizi</v>
      </c>
      <c r="E803" s="26" t="e">
        <f>VLOOKUP(Tabela5[[#This Row],[relacionamento]],youtube[],8,FALSE)</f>
        <v>#N/A</v>
      </c>
      <c r="F803" s="26" t="str">
        <f>VLOOKUP(Tabela5[[#This Row],[relacionamento]],spotify[],5,FALSE)</f>
        <v>andy grammer</v>
      </c>
      <c r="G803" s="26" t="str">
        <f>VLOOKUP(Tabela5[[#This Row],[relacionamento]],spotify[],6,FALSE)</f>
        <v>album</v>
      </c>
      <c r="H803" s="26" t="e">
        <f>VLOOKUP(Tabela5[[#This Row],[relacionamento]],youtube[],15,FALSE)</f>
        <v>#N/A</v>
      </c>
      <c r="I803" s="26" t="e">
        <f>VLOOKUP(Tabela5[[#This Row],[relacionamento]],youtube[],16,FALSE)</f>
        <v>#N/A</v>
      </c>
    </row>
    <row r="804" spans="1:9" x14ac:dyDescent="0.25">
      <c r="A804" s="7" t="s">
        <v>106099</v>
      </c>
      <c r="B804" s="7" t="str">
        <f>VLOOKUP(Tabela5[[#This Row],[relacionamento]],spotify[],4,FALSE)</f>
        <v>lease on life</v>
      </c>
      <c r="C804" s="26" t="e">
        <f>VLOOKUP(Tabela5[[#This Row],[relacionamento]],youtube[],9,FALSE)</f>
        <v>#N/A</v>
      </c>
      <c r="D804" s="26" t="str">
        <f>VLOOKUP(Tabela5[[#This Row],[relacionamento]],spotify[],7,FALSE)</f>
        <v>spotify:track:4ufkuONjQMNR2fyXu1bO9w</v>
      </c>
      <c r="E804" s="26" t="e">
        <f>VLOOKUP(Tabela5[[#This Row],[relacionamento]],youtube[],8,FALSE)</f>
        <v>#N/A</v>
      </c>
      <c r="F804" s="26" t="str">
        <f>VLOOKUP(Tabela5[[#This Row],[relacionamento]],spotify[],5,FALSE)</f>
        <v>lease on life</v>
      </c>
      <c r="G804" s="26" t="str">
        <f>VLOOKUP(Tabela5[[#This Row],[relacionamento]],spotify[],6,FALSE)</f>
        <v>single</v>
      </c>
      <c r="H804" s="26" t="e">
        <f>VLOOKUP(Tabela5[[#This Row],[relacionamento]],youtube[],15,FALSE)</f>
        <v>#N/A</v>
      </c>
      <c r="I804" s="26" t="e">
        <f>VLOOKUP(Tabela5[[#This Row],[relacionamento]],youtube[],16,FALSE)</f>
        <v>#N/A</v>
      </c>
    </row>
    <row r="805" spans="1:9" x14ac:dyDescent="0.25">
      <c r="A805" s="7" t="s">
        <v>99416</v>
      </c>
      <c r="B805" s="7" t="str">
        <f>VLOOKUP(Tabela5[[#This Row],[relacionamento]],spotify[],4,FALSE)</f>
        <v>i found you</v>
      </c>
      <c r="C805" s="26" t="str">
        <f>VLOOKUP(Tabela5[[#This Row],[relacionamento]],youtube[],9,FALSE)</f>
        <v>cash cash &amp; andy grammer - i found you (official lyric video)</v>
      </c>
      <c r="D805" s="26" t="str">
        <f>VLOOKUP(Tabela5[[#This Row],[relacionamento]],spotify[],7,FALSE)</f>
        <v>spotify:track:3wYOGJYD31sLRmBgCvWxa4</v>
      </c>
      <c r="E805" s="26" t="str">
        <f>VLOOKUP(Tabela5[[#This Row],[relacionamento]],youtube[],8,FALSE)</f>
        <v>https://www.youtube.com/watch?v=xCUb2-B1h1Y</v>
      </c>
      <c r="F805" s="26" t="str">
        <f>VLOOKUP(Tabela5[[#This Row],[relacionamento]],spotify[],5,FALSE)</f>
        <v>i found you</v>
      </c>
      <c r="G805" s="26" t="str">
        <f>VLOOKUP(Tabela5[[#This Row],[relacionamento]],spotify[],6,FALSE)</f>
        <v>single</v>
      </c>
      <c r="H805" s="26" t="str">
        <f>VLOOKUP(Tabela5[[#This Row],[relacionamento]],youtube[],15,FALSE)</f>
        <v>VERDADEIRO</v>
      </c>
      <c r="I805" s="26" t="str">
        <f>VLOOKUP(Tabela5[[#This Row],[relacionamento]],youtube[],16,FALSE)</f>
        <v>VERDADEIRO</v>
      </c>
    </row>
    <row r="806" spans="1:9" x14ac:dyDescent="0.25">
      <c r="A806" s="7" t="s">
        <v>101134</v>
      </c>
      <c r="B806" s="7" t="str">
        <f>VLOOKUP(Tabela5[[#This Row],[relacionamento]],spotify[],4,FALSE)</f>
        <v>damn it feels good to be me</v>
      </c>
      <c r="C806" s="26" t="str">
        <f>VLOOKUP(Tabela5[[#This Row],[relacionamento]],youtube[],9,FALSE)</f>
        <v>andy grammer - damn it feels good to be me (official video)</v>
      </c>
      <c r="D806" s="26" t="str">
        <f>VLOOKUP(Tabela5[[#This Row],[relacionamento]],spotify[],7,FALSE)</f>
        <v>spotify:track:3LymIBUSWRoxxm7W5UQlXl</v>
      </c>
      <c r="E806" s="26" t="str">
        <f>VLOOKUP(Tabela5[[#This Row],[relacionamento]],youtube[],8,FALSE)</f>
        <v>https://www.youtube.com/watch?v=nDza6TCO-RA</v>
      </c>
      <c r="F806" s="26" t="str">
        <f>VLOOKUP(Tabela5[[#This Row],[relacionamento]],spotify[],5,FALSE)</f>
        <v>damn it feels good to be me</v>
      </c>
      <c r="G806" s="26" t="str">
        <f>VLOOKUP(Tabela5[[#This Row],[relacionamento]],spotify[],6,FALSE)</f>
        <v>single</v>
      </c>
      <c r="H806" s="26" t="str">
        <f>VLOOKUP(Tabela5[[#This Row],[relacionamento]],youtube[],15,FALSE)</f>
        <v>FALSO</v>
      </c>
      <c r="I806" s="26" t="str">
        <f>VLOOKUP(Tabela5[[#This Row],[relacionamento]],youtube[],16,FALSE)</f>
        <v>VERDADEIRO</v>
      </c>
    </row>
    <row r="807" spans="1:9" x14ac:dyDescent="0.25">
      <c r="A807" s="7" t="s">
        <v>105287</v>
      </c>
      <c r="B807" s="7" t="str">
        <f>VLOOKUP(Tabela5[[#This Row],[relacionamento]],spotify[],4,FALSE)</f>
        <v>can't take my eyes off you</v>
      </c>
      <c r="C807" s="26" t="e">
        <f>VLOOKUP(Tabela5[[#This Row],[relacionamento]],youtube[],9,FALSE)</f>
        <v>#N/A</v>
      </c>
      <c r="D807" s="26" t="str">
        <f>VLOOKUP(Tabela5[[#This Row],[relacionamento]],spotify[],7,FALSE)</f>
        <v>spotify:track:1lLRi0LvCwKaKONxzoeJfj</v>
      </c>
      <c r="E807" s="26" t="e">
        <f>VLOOKUP(Tabela5[[#This Row],[relacionamento]],youtube[],8,FALSE)</f>
        <v>#N/A</v>
      </c>
      <c r="F807" s="26" t="str">
        <f>VLOOKUP(Tabela5[[#This Row],[relacionamento]],spotify[],5,FALSE)</f>
        <v>love, andy</v>
      </c>
      <c r="G807" s="26" t="str">
        <f>VLOOKUP(Tabela5[[#This Row],[relacionamento]],spotify[],6,FALSE)</f>
        <v>album</v>
      </c>
      <c r="H807" s="26" t="e">
        <f>VLOOKUP(Tabela5[[#This Row],[relacionamento]],youtube[],15,FALSE)</f>
        <v>#N/A</v>
      </c>
      <c r="I807" s="26" t="e">
        <f>VLOOKUP(Tabela5[[#This Row],[relacionamento]],youtube[],16,FALSE)</f>
        <v>#N/A</v>
      </c>
    </row>
    <row r="808" spans="1:9" x14ac:dyDescent="0.25">
      <c r="A808" s="7" t="s">
        <v>97182</v>
      </c>
      <c r="B808" s="7" t="str">
        <f>VLOOKUP(Tabela5[[#This Row],[relacionamento]],spotify[],4,FALSE)</f>
        <v>where do i begin - love theme from "love story"</v>
      </c>
      <c r="C808" s="26" t="str">
        <f>VLOOKUP(Tabela5[[#This Row],[relacionamento]],youtube[],9,FALSE)</f>
        <v>where do i begin - love story 1971</v>
      </c>
      <c r="D808" s="26" t="str">
        <f>VLOOKUP(Tabela5[[#This Row],[relacionamento]],spotify[],7,FALSE)</f>
        <v>spotify:track:45FLu3nL1iMYXYPzhqLdko</v>
      </c>
      <c r="E808" s="26" t="str">
        <f>VLOOKUP(Tabela5[[#This Row],[relacionamento]],youtube[],8,FALSE)</f>
        <v>https://www.youtube.com/watch?v=saQu2YKIs9M</v>
      </c>
      <c r="F808" s="26" t="str">
        <f>VLOOKUP(Tabela5[[#This Row],[relacionamento]],spotify[],5,FALSE)</f>
        <v>love story</v>
      </c>
      <c r="G808" s="26" t="str">
        <f>VLOOKUP(Tabela5[[#This Row],[relacionamento]],spotify[],6,FALSE)</f>
        <v>album</v>
      </c>
      <c r="H808" s="26" t="str">
        <f>VLOOKUP(Tabela5[[#This Row],[relacionamento]],youtube[],15,FALSE)</f>
        <v>VERDADEIRO</v>
      </c>
      <c r="I808" s="26" t="str">
        <f>VLOOKUP(Tabela5[[#This Row],[relacionamento]],youtube[],16,FALSE)</f>
        <v>VERDADEIRO</v>
      </c>
    </row>
    <row r="809" spans="1:9" x14ac:dyDescent="0.25">
      <c r="A809" s="7" t="s">
        <v>97405</v>
      </c>
      <c r="B809" s="7" t="str">
        <f>VLOOKUP(Tabela5[[#This Row],[relacionamento]],spotify[],4,FALSE)</f>
        <v>the first noîl</v>
      </c>
      <c r="C809" s="26" t="str">
        <f>VLOOKUP(Tabela5[[#This Row],[relacionamento]],youtube[],9,FALSE)</f>
        <v>the first noël - andy williams</v>
      </c>
      <c r="D809" s="26" t="str">
        <f>VLOOKUP(Tabela5[[#This Row],[relacionamento]],spotify[],7,FALSE)</f>
        <v>spotify:track:4r87anpJZfl5p6OsBZnrZs</v>
      </c>
      <c r="E809" s="26" t="str">
        <f>VLOOKUP(Tabela5[[#This Row],[relacionamento]],youtube[],8,FALSE)</f>
        <v>https://www.youtube.com/watch?v=fJJUI8z2u2c</v>
      </c>
      <c r="F809" s="26" t="str">
        <f>VLOOKUP(Tabela5[[#This Row],[relacionamento]],spotify[],5,FALSE)</f>
        <v>the andy williams christmas album</v>
      </c>
      <c r="G809" s="26" t="str">
        <f>VLOOKUP(Tabela5[[#This Row],[relacionamento]],spotify[],6,FALSE)</f>
        <v>album</v>
      </c>
      <c r="H809" s="26" t="str">
        <f>VLOOKUP(Tabela5[[#This Row],[relacionamento]],youtube[],15,FALSE)</f>
        <v>FALSO</v>
      </c>
      <c r="I809" s="26" t="str">
        <f>VLOOKUP(Tabela5[[#This Row],[relacionamento]],youtube[],16,FALSE)</f>
        <v>FALSO</v>
      </c>
    </row>
    <row r="810" spans="1:9" x14ac:dyDescent="0.25">
      <c r="A810" s="7" t="s">
        <v>99056</v>
      </c>
      <c r="B810" s="7" t="str">
        <f>VLOOKUP(Tabela5[[#This Row],[relacionamento]],spotify[],4,FALSE)</f>
        <v>do you hear what i hear?</v>
      </c>
      <c r="C810" s="26" t="str">
        <f>VLOOKUP(Tabela5[[#This Row],[relacionamento]],youtube[],9,FALSE)</f>
        <v>andy williams: "do you hear what i hear?"</v>
      </c>
      <c r="D810" s="26" t="str">
        <f>VLOOKUP(Tabela5[[#This Row],[relacionamento]],spotify[],7,FALSE)</f>
        <v>spotify:track:2GT0m2rWbW9S8A8zAte9mA</v>
      </c>
      <c r="E810" s="26" t="str">
        <f>VLOOKUP(Tabela5[[#This Row],[relacionamento]],youtube[],8,FALSE)</f>
        <v>https://www.youtube.com/watch?v=kU3mwbMbVs8</v>
      </c>
      <c r="F810" s="26" t="str">
        <f>VLOOKUP(Tabela5[[#This Row],[relacionamento]],spotify[],5,FALSE)</f>
        <v>merry christmas</v>
      </c>
      <c r="G810" s="26" t="str">
        <f>VLOOKUP(Tabela5[[#This Row],[relacionamento]],spotify[],6,FALSE)</f>
        <v>album</v>
      </c>
      <c r="H810" s="26" t="str">
        <f>VLOOKUP(Tabela5[[#This Row],[relacionamento]],youtube[],15,FALSE)</f>
        <v>FALSO</v>
      </c>
      <c r="I810" s="26" t="str">
        <f>VLOOKUP(Tabela5[[#This Row],[relacionamento]],youtube[],16,FALSE)</f>
        <v>FALSO</v>
      </c>
    </row>
    <row r="811" spans="1:9" x14ac:dyDescent="0.25">
      <c r="A811" s="7" t="s">
        <v>99794</v>
      </c>
      <c r="B811" s="7" t="str">
        <f>VLOOKUP(Tabela5[[#This Row],[relacionamento]],spotify[],4,FALSE)</f>
        <v>moon river (from "breakfast at tiffany's")</v>
      </c>
      <c r="C811" s="26" t="str">
        <f>VLOOKUP(Tabela5[[#This Row],[relacionamento]],youtube[],9,FALSE)</f>
        <v>breakfast at tiffany's • moon river • henry mancini &amp; andy williams</v>
      </c>
      <c r="D811" s="26" t="str">
        <f>VLOOKUP(Tabela5[[#This Row],[relacionamento]],spotify[],7,FALSE)</f>
        <v>spotify:track:24AIahNHzBxm9S12peXbnG</v>
      </c>
      <c r="E811" s="26" t="str">
        <f>VLOOKUP(Tabela5[[#This Row],[relacionamento]],youtube[],8,FALSE)</f>
        <v>https://www.youtube.com/watch?v=lYhVvT7fLVY</v>
      </c>
      <c r="F811" s="26" t="str">
        <f>VLOOKUP(Tabela5[[#This Row],[relacionamento]],spotify[],5,FALSE)</f>
        <v>moon river and other great movie themes</v>
      </c>
      <c r="G811" s="26" t="str">
        <f>VLOOKUP(Tabela5[[#This Row],[relacionamento]],spotify[],6,FALSE)</f>
        <v>album</v>
      </c>
      <c r="H811" s="26" t="str">
        <f>VLOOKUP(Tabela5[[#This Row],[relacionamento]],youtube[],15,FALSE)</f>
        <v>FALSO</v>
      </c>
      <c r="I811" s="26" t="str">
        <f>VLOOKUP(Tabela5[[#This Row],[relacionamento]],youtube[],16,FALSE)</f>
        <v>FALSO</v>
      </c>
    </row>
    <row r="812" spans="1:9" x14ac:dyDescent="0.25">
      <c r="A812" s="7" t="s">
        <v>100207</v>
      </c>
      <c r="B812" s="7" t="str">
        <f>VLOOKUP(Tabela5[[#This Row],[relacionamento]],spotify[],4,FALSE)</f>
        <v>happy holiday / the holiday season</v>
      </c>
      <c r="C812" s="26" t="str">
        <f>VLOOKUP(Tabela5[[#This Row],[relacionamento]],youtube[],9,FALSE)</f>
        <v>andy williams - happy holiday / the holiday season (official audio)</v>
      </c>
      <c r="D812" s="26" t="str">
        <f>VLOOKUP(Tabela5[[#This Row],[relacionamento]],spotify[],7,FALSE)</f>
        <v>spotify:track:1Wf14bTyb6UeKojy8ykPYm</v>
      </c>
      <c r="E812" s="26" t="str">
        <f>VLOOKUP(Tabela5[[#This Row],[relacionamento]],youtube[],8,FALSE)</f>
        <v>https://www.youtube.com/watch?v=oZ5cmrz-mrU</v>
      </c>
      <c r="F812" s="26" t="str">
        <f>VLOOKUP(Tabela5[[#This Row],[relacionamento]],spotify[],5,FALSE)</f>
        <v>the andy williams christmas album</v>
      </c>
      <c r="G812" s="26" t="str">
        <f>VLOOKUP(Tabela5[[#This Row],[relacionamento]],spotify[],6,FALSE)</f>
        <v>album</v>
      </c>
      <c r="H812" s="26" t="str">
        <f>VLOOKUP(Tabela5[[#This Row],[relacionamento]],youtube[],15,FALSE)</f>
        <v>VERDADEIRO</v>
      </c>
      <c r="I812" s="26" t="str">
        <f>VLOOKUP(Tabela5[[#This Row],[relacionamento]],youtube[],16,FALSE)</f>
        <v>VERDADEIRO</v>
      </c>
    </row>
    <row r="813" spans="1:9" x14ac:dyDescent="0.25">
      <c r="A813" s="7" t="s">
        <v>106489</v>
      </c>
      <c r="B813" s="7" t="str">
        <f>VLOOKUP(Tabela5[[#This Row],[relacionamento]],spotify[],4,FALSE)</f>
        <v>the christmas song (chestnuts roasting on an open fire)</v>
      </c>
      <c r="C813" s="26" t="e">
        <f>VLOOKUP(Tabela5[[#This Row],[relacionamento]],youtube[],9,FALSE)</f>
        <v>#N/A</v>
      </c>
      <c r="D813" s="26" t="str">
        <f>VLOOKUP(Tabela5[[#This Row],[relacionamento]],spotify[],7,FALSE)</f>
        <v>spotify:track:4A742PQbmGq3JVJ7aKjk2K</v>
      </c>
      <c r="E813" s="26" t="e">
        <f>VLOOKUP(Tabela5[[#This Row],[relacionamento]],youtube[],8,FALSE)</f>
        <v>#N/A</v>
      </c>
      <c r="F813" s="26" t="str">
        <f>VLOOKUP(Tabela5[[#This Row],[relacionamento]],spotify[],5,FALSE)</f>
        <v>the andy williams christmas album</v>
      </c>
      <c r="G813" s="26" t="str">
        <f>VLOOKUP(Tabela5[[#This Row],[relacionamento]],spotify[],6,FALSE)</f>
        <v>album</v>
      </c>
      <c r="H813" s="26" t="e">
        <f>VLOOKUP(Tabela5[[#This Row],[relacionamento]],youtube[],15,FALSE)</f>
        <v>#N/A</v>
      </c>
      <c r="I813" s="26" t="e">
        <f>VLOOKUP(Tabela5[[#This Row],[relacionamento]],youtube[],16,FALSE)</f>
        <v>#N/A</v>
      </c>
    </row>
    <row r="814" spans="1:9" x14ac:dyDescent="0.25">
      <c r="A814" s="7" t="s">
        <v>102967</v>
      </c>
      <c r="B814" s="7" t="str">
        <f>VLOOKUP(Tabela5[[#This Row],[relacionamento]],spotify[],4,FALSE)</f>
        <v>me enamore (remix) [feat. elvis crespo &amp; tito el bambino]</v>
      </c>
      <c r="C814" s="26" t="e">
        <f>VLOOKUP(Tabela5[[#This Row],[relacionamento]],youtube[],9,FALSE)</f>
        <v>#N/A</v>
      </c>
      <c r="D814" s="26" t="str">
        <f>VLOOKUP(Tabela5[[#This Row],[relacionamento]],spotify[],7,FALSE)</f>
        <v>spotify:track:5lw3vLQEd2IJ9nHRKsF65a</v>
      </c>
      <c r="E814" s="26" t="e">
        <f>VLOOKUP(Tabela5[[#This Row],[relacionamento]],youtube[],8,FALSE)</f>
        <v>#N/A</v>
      </c>
      <c r="F814" s="26" t="str">
        <f>VLOOKUP(Tabela5[[#This Row],[relacionamento]],spotify[],5,FALSE)</f>
        <v>me enamore (remix) [feat. elvis crespo &amp; tito el bambino]</v>
      </c>
      <c r="G814" s="26" t="str">
        <f>VLOOKUP(Tabela5[[#This Row],[relacionamento]],spotify[],6,FALSE)</f>
        <v>single</v>
      </c>
      <c r="H814" s="26" t="e">
        <f>VLOOKUP(Tabela5[[#This Row],[relacionamento]],youtube[],15,FALSE)</f>
        <v>#N/A</v>
      </c>
      <c r="I814" s="26" t="e">
        <f>VLOOKUP(Tabela5[[#This Row],[relacionamento]],youtube[],16,FALSE)</f>
        <v>#N/A</v>
      </c>
    </row>
    <row r="815" spans="1:9" x14ac:dyDescent="0.25">
      <c r="A815" s="7" t="s">
        <v>103118</v>
      </c>
      <c r="B815" s="7" t="str">
        <f>VLOOKUP(Tabela5[[#This Row],[relacionamento]],spotify[],4,FALSE)</f>
        <v>como olvidarte</v>
      </c>
      <c r="C815" s="26" t="e">
        <f>VLOOKUP(Tabela5[[#This Row],[relacionamento]],youtube[],9,FALSE)</f>
        <v>#N/A</v>
      </c>
      <c r="D815" s="26" t="str">
        <f>VLOOKUP(Tabela5[[#This Row],[relacionamento]],spotify[],7,FALSE)</f>
        <v>spotify:track:4FqHBlswA2ByYGjK4gDBDW</v>
      </c>
      <c r="E815" s="26" t="e">
        <f>VLOOKUP(Tabela5[[#This Row],[relacionamento]],youtube[],8,FALSE)</f>
        <v>#N/A</v>
      </c>
      <c r="F815" s="26" t="str">
        <f>VLOOKUP(Tabela5[[#This Row],[relacionamento]],spotify[],5,FALSE)</f>
        <v>da' take over</v>
      </c>
      <c r="G815" s="26" t="str">
        <f>VLOOKUP(Tabela5[[#This Row],[relacionamento]],spotify[],6,FALSE)</f>
        <v>album</v>
      </c>
      <c r="H815" s="26" t="e">
        <f>VLOOKUP(Tabela5[[#This Row],[relacionamento]],youtube[],15,FALSE)</f>
        <v>#N/A</v>
      </c>
      <c r="I815" s="26" t="e">
        <f>VLOOKUP(Tabela5[[#This Row],[relacionamento]],youtube[],16,FALSE)</f>
        <v>#N/A</v>
      </c>
    </row>
    <row r="816" spans="1:9" x14ac:dyDescent="0.25">
      <c r="A816" s="7" t="s">
        <v>90216</v>
      </c>
      <c r="B816" s="7" t="str">
        <f>VLOOKUP(Tabela5[[#This Row],[relacionamento]],spotify[],4,FALSE)</f>
        <v>me enamorè</v>
      </c>
      <c r="C816" s="26" t="str">
        <f>VLOOKUP(Tabela5[[#This Row],[relacionamento]],youtube[],9,FALSE)</f>
        <v>angel y khriz - me enamoré</v>
      </c>
      <c r="D816" s="26" t="str">
        <f>VLOOKUP(Tabela5[[#This Row],[relacionamento]],spotify[],7,FALSE)</f>
        <v>spotify:track:57WauWILXLXRzBXNaxf9FM</v>
      </c>
      <c r="E816" s="26" t="str">
        <f>VLOOKUP(Tabela5[[#This Row],[relacionamento]],youtube[],8,FALSE)</f>
        <v>https://www.youtube.com/watch?v=2ubn0UHKbMQ</v>
      </c>
      <c r="F816" s="26" t="str">
        <f>VLOOKUP(Tabela5[[#This Row],[relacionamento]],spotify[],5,FALSE)</f>
        <v>da' take over</v>
      </c>
      <c r="G816" s="26" t="str">
        <f>VLOOKUP(Tabela5[[#This Row],[relacionamento]],spotify[],6,FALSE)</f>
        <v>album</v>
      </c>
      <c r="H816" s="26" t="str">
        <f>VLOOKUP(Tabela5[[#This Row],[relacionamento]],youtube[],15,FALSE)</f>
        <v>VERDADEIRO</v>
      </c>
      <c r="I816" s="26" t="str">
        <f>VLOOKUP(Tabela5[[#This Row],[relacionamento]],youtube[],16,FALSE)</f>
        <v>VERDADEIRO</v>
      </c>
    </row>
    <row r="817" spans="1:9" x14ac:dyDescent="0.25">
      <c r="A817" s="7" t="s">
        <v>103317</v>
      </c>
      <c r="B817" s="7" t="str">
        <f>VLOOKUP(Tabela5[[#This Row],[relacionamento]],spotify[],4,FALSE)</f>
        <v>ven bailalo - reggaeton mix</v>
      </c>
      <c r="C817" s="26" t="e">
        <f>VLOOKUP(Tabela5[[#This Row],[relacionamento]],youtube[],9,FALSE)</f>
        <v>#N/A</v>
      </c>
      <c r="D817" s="26" t="str">
        <f>VLOOKUP(Tabela5[[#This Row],[relacionamento]],spotify[],7,FALSE)</f>
        <v>spotify:track:5nZYc9ZDMhlXv6iWahZTU8</v>
      </c>
      <c r="E817" s="26" t="e">
        <f>VLOOKUP(Tabela5[[#This Row],[relacionamento]],youtube[],8,FALSE)</f>
        <v>#N/A</v>
      </c>
      <c r="F817" s="26" t="str">
        <f>VLOOKUP(Tabela5[[#This Row],[relacionamento]],spotify[],5,FALSE)</f>
        <v>ven bailalo (reggaeton mix)</v>
      </c>
      <c r="G817" s="26" t="str">
        <f>VLOOKUP(Tabela5[[#This Row],[relacionamento]],spotify[],6,FALSE)</f>
        <v>single</v>
      </c>
      <c r="H817" s="26" t="e">
        <f>VLOOKUP(Tabela5[[#This Row],[relacionamento]],youtube[],15,FALSE)</f>
        <v>#N/A</v>
      </c>
      <c r="I817" s="26" t="e">
        <f>VLOOKUP(Tabela5[[#This Row],[relacionamento]],youtube[],16,FALSE)</f>
        <v>#N/A</v>
      </c>
    </row>
    <row r="818" spans="1:9" x14ac:dyDescent="0.25">
      <c r="A818" s="7" t="s">
        <v>91759</v>
      </c>
      <c r="B818" s="7" t="str">
        <f>VLOOKUP(Tabela5[[#This Row],[relacionamento]],spotify[],4,FALSE)</f>
        <v>ayer la vi</v>
      </c>
      <c r="C818" s="26" t="str">
        <f>VLOOKUP(Tabela5[[#This Row],[relacionamento]],youtube[],9,FALSE)</f>
        <v>angel y khriz - ayer la vi</v>
      </c>
      <c r="D818" s="26" t="str">
        <f>VLOOKUP(Tabela5[[#This Row],[relacionamento]],spotify[],7,FALSE)</f>
        <v>spotify:track:2DcgfpjjP0EDY11XiBKUnX</v>
      </c>
      <c r="E818" s="26" t="str">
        <f>VLOOKUP(Tabela5[[#This Row],[relacionamento]],youtube[],8,FALSE)</f>
        <v>https://www.youtube.com/watch?v=lPIdoOMOXzU</v>
      </c>
      <c r="F818" s="26" t="str">
        <f>VLOOKUP(Tabela5[[#This Row],[relacionamento]],spotify[],5,FALSE)</f>
        <v>da' take over</v>
      </c>
      <c r="G818" s="26" t="str">
        <f>VLOOKUP(Tabela5[[#This Row],[relacionamento]],spotify[],6,FALSE)</f>
        <v>album</v>
      </c>
      <c r="H818" s="26" t="str">
        <f>VLOOKUP(Tabela5[[#This Row],[relacionamento]],youtube[],15,FALSE)</f>
        <v>VERDADEIRO</v>
      </c>
      <c r="I818" s="26" t="str">
        <f>VLOOKUP(Tabela5[[#This Row],[relacionamento]],youtube[],16,FALSE)</f>
        <v>VERDADEIRO</v>
      </c>
    </row>
    <row r="819" spans="1:9" x14ac:dyDescent="0.25">
      <c r="A819" s="7" t="s">
        <v>105436</v>
      </c>
      <c r="B819" s="7" t="str">
        <f>VLOOKUP(Tabela5[[#This Row],[relacionamento]],spotify[],4,FALSE)</f>
        <v>la vecina</v>
      </c>
      <c r="C819" s="26" t="e">
        <f>VLOOKUP(Tabela5[[#This Row],[relacionamento]],youtube[],9,FALSE)</f>
        <v>#N/A</v>
      </c>
      <c r="D819" s="26" t="str">
        <f>VLOOKUP(Tabela5[[#This Row],[relacionamento]],spotify[],7,FALSE)</f>
        <v>spotify:track:7A4y1S67TbSG0BSADQy8Aj</v>
      </c>
      <c r="E819" s="26" t="e">
        <f>VLOOKUP(Tabela5[[#This Row],[relacionamento]],youtube[],8,FALSE)</f>
        <v>#N/A</v>
      </c>
      <c r="F819" s="26" t="str">
        <f>VLOOKUP(Tabela5[[#This Row],[relacionamento]],spotify[],5,FALSE)</f>
        <v>showtime</v>
      </c>
      <c r="G819" s="26" t="str">
        <f>VLOOKUP(Tabela5[[#This Row],[relacionamento]],spotify[],6,FALSE)</f>
        <v>album</v>
      </c>
      <c r="H819" s="26" t="e">
        <f>VLOOKUP(Tabela5[[#This Row],[relacionamento]],youtube[],15,FALSE)</f>
        <v>#N/A</v>
      </c>
      <c r="I819" s="26" t="e">
        <f>VLOOKUP(Tabela5[[#This Row],[relacionamento]],youtube[],16,FALSE)</f>
        <v>#N/A</v>
      </c>
    </row>
    <row r="820" spans="1:9" x14ac:dyDescent="0.25">
      <c r="A820" s="7" t="s">
        <v>103347</v>
      </c>
      <c r="B820" s="7" t="str">
        <f>VLOOKUP(Tabela5[[#This Row],[relacionamento]],spotify[],4,FALSE)</f>
        <v>dèmons</v>
      </c>
      <c r="C820" s="26" t="e">
        <f>VLOOKUP(Tabela5[[#This Row],[relacionamento]],youtube[],9,FALSE)</f>
        <v>#N/A</v>
      </c>
      <c r="D820" s="26" t="str">
        <f>VLOOKUP(Tabela5[[#This Row],[relacionamento]],spotify[],7,FALSE)</f>
        <v>spotify:track:3gAEAmxdP1GIjgQ3Zud2mE</v>
      </c>
      <c r="E820" s="26" t="e">
        <f>VLOOKUP(Tabela5[[#This Row],[relacionamento]],youtube[],8,FALSE)</f>
        <v>#N/A</v>
      </c>
      <c r="F820" s="26" t="str">
        <f>VLOOKUP(Tabela5[[#This Row],[relacionamento]],spotify[],5,FALSE)</f>
        <v>nonante-cinq</v>
      </c>
      <c r="G820" s="26" t="str">
        <f>VLOOKUP(Tabela5[[#This Row],[relacionamento]],spotify[],6,FALSE)</f>
        <v>album</v>
      </c>
      <c r="H820" s="26" t="e">
        <f>VLOOKUP(Tabela5[[#This Row],[relacionamento]],youtube[],15,FALSE)</f>
        <v>#N/A</v>
      </c>
      <c r="I820" s="26" t="e">
        <f>VLOOKUP(Tabela5[[#This Row],[relacionamento]],youtube[],16,FALSE)</f>
        <v>#N/A</v>
      </c>
    </row>
    <row r="821" spans="1:9" x14ac:dyDescent="0.25">
      <c r="A821" s="7" t="s">
        <v>104583</v>
      </c>
      <c r="B821" s="7" t="str">
        <f>VLOOKUP(Tabela5[[#This Row],[relacionamento]],spotify[],4,FALSE)</f>
        <v>ta reine</v>
      </c>
      <c r="C821" s="26" t="e">
        <f>VLOOKUP(Tabela5[[#This Row],[relacionamento]],youtube[],9,FALSE)</f>
        <v>#N/A</v>
      </c>
      <c r="D821" s="26" t="str">
        <f>VLOOKUP(Tabela5[[#This Row],[relacionamento]],spotify[],7,FALSE)</f>
        <v>spotify:track:3iXhLi33EpUfcOwasC8un1</v>
      </c>
      <c r="E821" s="26" t="e">
        <f>VLOOKUP(Tabela5[[#This Row],[relacionamento]],youtube[],8,FALSE)</f>
        <v>#N/A</v>
      </c>
      <c r="F821" s="26" t="str">
        <f>VLOOKUP(Tabela5[[#This Row],[relacionamento]],spotify[],5,FALSE)</f>
        <v>brol</v>
      </c>
      <c r="G821" s="26" t="str">
        <f>VLOOKUP(Tabela5[[#This Row],[relacionamento]],spotify[],6,FALSE)</f>
        <v>album</v>
      </c>
      <c r="H821" s="26" t="e">
        <f>VLOOKUP(Tabela5[[#This Row],[relacionamento]],youtube[],15,FALSE)</f>
        <v>#N/A</v>
      </c>
      <c r="I821" s="26" t="e">
        <f>VLOOKUP(Tabela5[[#This Row],[relacionamento]],youtube[],16,FALSE)</f>
        <v>#N/A</v>
      </c>
    </row>
    <row r="822" spans="1:9" x14ac:dyDescent="0.25">
      <c r="A822" s="7" t="s">
        <v>104851</v>
      </c>
      <c r="B822" s="7" t="str">
        <f>VLOOKUP(Tabela5[[#This Row],[relacionamento]],spotify[],4,FALSE)</f>
        <v>cp_009_ …videmment</v>
      </c>
      <c r="C822" s="26" t="e">
        <f>VLOOKUP(Tabela5[[#This Row],[relacionamento]],youtube[],9,FALSE)</f>
        <v>#N/A</v>
      </c>
      <c r="D822" s="26" t="str">
        <f>VLOOKUP(Tabela5[[#This Row],[relacionamento]],spotify[],7,FALSE)</f>
        <v>spotify:track:6btgTbK2UslfSu0qjTEXQm</v>
      </c>
      <c r="E822" s="26" t="e">
        <f>VLOOKUP(Tabela5[[#This Row],[relacionamento]],youtube[],8,FALSE)</f>
        <v>#N/A</v>
      </c>
      <c r="F822" s="26" t="str">
        <f>VLOOKUP(Tabela5[[#This Row],[relacionamento]],spotify[],5,FALSE)</f>
        <v>civilisation edition ultime</v>
      </c>
      <c r="G822" s="26" t="str">
        <f>VLOOKUP(Tabela5[[#This Row],[relacionamento]],spotify[],6,FALSE)</f>
        <v>album</v>
      </c>
      <c r="H822" s="26" t="e">
        <f>VLOOKUP(Tabela5[[#This Row],[relacionamento]],youtube[],15,FALSE)</f>
        <v>#N/A</v>
      </c>
      <c r="I822" s="26" t="e">
        <f>VLOOKUP(Tabela5[[#This Row],[relacionamento]],youtube[],16,FALSE)</f>
        <v>#N/A</v>
      </c>
    </row>
    <row r="823" spans="1:9" x14ac:dyDescent="0.25">
      <c r="A823" s="7" t="s">
        <v>104984</v>
      </c>
      <c r="B823" s="7" t="str">
        <f>VLOOKUP(Tabela5[[#This Row],[relacionamento]],spotify[],4,FALSE)</f>
        <v>tout oublier</v>
      </c>
      <c r="C823" s="26" t="e">
        <f>VLOOKUP(Tabela5[[#This Row],[relacionamento]],youtube[],9,FALSE)</f>
        <v>#N/A</v>
      </c>
      <c r="D823" s="26" t="str">
        <f>VLOOKUP(Tabela5[[#This Row],[relacionamento]],spotify[],7,FALSE)</f>
        <v>spotify:track:06O3hxudc6V0BOuoCFSy71</v>
      </c>
      <c r="E823" s="26" t="e">
        <f>VLOOKUP(Tabela5[[#This Row],[relacionamento]],youtube[],8,FALSE)</f>
        <v>#N/A</v>
      </c>
      <c r="F823" s="26" t="str">
        <f>VLOOKUP(Tabela5[[#This Row],[relacionamento]],spotify[],5,FALSE)</f>
        <v>brol</v>
      </c>
      <c r="G823" s="26" t="str">
        <f>VLOOKUP(Tabela5[[#This Row],[relacionamento]],spotify[],6,FALSE)</f>
        <v>album</v>
      </c>
      <c r="H823" s="26" t="e">
        <f>VLOOKUP(Tabela5[[#This Row],[relacionamento]],youtube[],15,FALSE)</f>
        <v>#N/A</v>
      </c>
      <c r="I823" s="26" t="e">
        <f>VLOOKUP(Tabela5[[#This Row],[relacionamento]],youtube[],16,FALSE)</f>
        <v>#N/A</v>
      </c>
    </row>
    <row r="824" spans="1:9" x14ac:dyDescent="0.25">
      <c r="A824" s="7" t="s">
        <v>105094</v>
      </c>
      <c r="B824" s="7" t="str">
        <f>VLOOKUP(Tabela5[[#This Row],[relacionamento]],spotify[],4,FALSE)</f>
        <v>amour, haine &amp; danger</v>
      </c>
      <c r="C824" s="26" t="e">
        <f>VLOOKUP(Tabela5[[#This Row],[relacionamento]],youtube[],9,FALSE)</f>
        <v>#N/A</v>
      </c>
      <c r="D824" s="26" t="str">
        <f>VLOOKUP(Tabela5[[#This Row],[relacionamento]],spotify[],7,FALSE)</f>
        <v>spotify:track:73OIG7WFqOyfh0vRZCczu8</v>
      </c>
      <c r="E824" s="26" t="e">
        <f>VLOOKUP(Tabela5[[#This Row],[relacionamento]],youtube[],8,FALSE)</f>
        <v>#N/A</v>
      </c>
      <c r="F824" s="26" t="str">
        <f>VLOOKUP(Tabela5[[#This Row],[relacionamento]],spotify[],5,FALSE)</f>
        <v>nonante-cinq</v>
      </c>
      <c r="G824" s="26" t="str">
        <f>VLOOKUP(Tabela5[[#This Row],[relacionamento]],spotify[],6,FALSE)</f>
        <v>album</v>
      </c>
      <c r="H824" s="26" t="e">
        <f>VLOOKUP(Tabela5[[#This Row],[relacionamento]],youtube[],15,FALSE)</f>
        <v>#N/A</v>
      </c>
      <c r="I824" s="26" t="e">
        <f>VLOOKUP(Tabela5[[#This Row],[relacionamento]],youtube[],16,FALSE)</f>
        <v>#N/A</v>
      </c>
    </row>
    <row r="825" spans="1:9" x14ac:dyDescent="0.25">
      <c r="A825" s="7" t="s">
        <v>105162</v>
      </c>
      <c r="B825" s="7" t="str">
        <f>VLOOKUP(Tabela5[[#This Row],[relacionamento]],spotify[],4,FALSE)</f>
        <v>flou</v>
      </c>
      <c r="C825" s="26" t="e">
        <f>VLOOKUP(Tabela5[[#This Row],[relacionamento]],youtube[],9,FALSE)</f>
        <v>#N/A</v>
      </c>
      <c r="D825" s="26" t="str">
        <f>VLOOKUP(Tabela5[[#This Row],[relacionamento]],spotify[],7,FALSE)</f>
        <v>spotify:track:3b89BehicGUgc60pLBo092</v>
      </c>
      <c r="E825" s="26" t="e">
        <f>VLOOKUP(Tabela5[[#This Row],[relacionamento]],youtube[],8,FALSE)</f>
        <v>#N/A</v>
      </c>
      <c r="F825" s="26" t="str">
        <f>VLOOKUP(Tabela5[[#This Row],[relacionamento]],spotify[],5,FALSE)</f>
        <v>brol</v>
      </c>
      <c r="G825" s="26" t="str">
        <f>VLOOKUP(Tabela5[[#This Row],[relacionamento]],spotify[],6,FALSE)</f>
        <v>album</v>
      </c>
      <c r="H825" s="26" t="e">
        <f>VLOOKUP(Tabela5[[#This Row],[relacionamento]],youtube[],15,FALSE)</f>
        <v>#N/A</v>
      </c>
      <c r="I825" s="26" t="e">
        <f>VLOOKUP(Tabela5[[#This Row],[relacionamento]],youtube[],16,FALSE)</f>
        <v>#N/A</v>
      </c>
    </row>
    <row r="826" spans="1:9" x14ac:dyDescent="0.25">
      <c r="A826" s="7" t="s">
        <v>105429</v>
      </c>
      <c r="B826" s="7" t="str">
        <f>VLOOKUP(Tabela5[[#This Row],[relacionamento]],spotify[],4,FALSE)</f>
        <v>balance ton quoi</v>
      </c>
      <c r="C826" s="26" t="e">
        <f>VLOOKUP(Tabela5[[#This Row],[relacionamento]],youtube[],9,FALSE)</f>
        <v>#N/A</v>
      </c>
      <c r="D826" s="26" t="str">
        <f>VLOOKUP(Tabela5[[#This Row],[relacionamento]],spotify[],7,FALSE)</f>
        <v>spotify:track:2jX5c5RFp0A9E1GDsvGxIa</v>
      </c>
      <c r="E826" s="26" t="e">
        <f>VLOOKUP(Tabela5[[#This Row],[relacionamento]],youtube[],8,FALSE)</f>
        <v>#N/A</v>
      </c>
      <c r="F826" s="26" t="str">
        <f>VLOOKUP(Tabela5[[#This Row],[relacionamento]],spotify[],5,FALSE)</f>
        <v>brol</v>
      </c>
      <c r="G826" s="26" t="str">
        <f>VLOOKUP(Tabela5[[#This Row],[relacionamento]],spotify[],6,FALSE)</f>
        <v>album</v>
      </c>
      <c r="H826" s="26" t="e">
        <f>VLOOKUP(Tabela5[[#This Row],[relacionamento]],youtube[],15,FALSE)</f>
        <v>#N/A</v>
      </c>
      <c r="I826" s="26" t="e">
        <f>VLOOKUP(Tabela5[[#This Row],[relacionamento]],youtube[],16,FALSE)</f>
        <v>#N/A</v>
      </c>
    </row>
    <row r="827" spans="1:9" x14ac:dyDescent="0.25">
      <c r="A827" s="7" t="s">
        <v>106181</v>
      </c>
      <c r="B827" s="7" t="str">
        <f>VLOOKUP(Tabela5[[#This Row],[relacionamento]],spotify[],4,FALSE)</f>
        <v>libre</v>
      </c>
      <c r="C827" s="26" t="e">
        <f>VLOOKUP(Tabela5[[#This Row],[relacionamento]],youtube[],9,FALSE)</f>
        <v>#N/A</v>
      </c>
      <c r="D827" s="26" t="str">
        <f>VLOOKUP(Tabela5[[#This Row],[relacionamento]],spotify[],7,FALSE)</f>
        <v>spotify:track:5h9OvsTeNydBaZp7swQubV</v>
      </c>
      <c r="E827" s="26" t="e">
        <f>VLOOKUP(Tabela5[[#This Row],[relacionamento]],youtube[],8,FALSE)</f>
        <v>#N/A</v>
      </c>
      <c r="F827" s="26" t="str">
        <f>VLOOKUP(Tabela5[[#This Row],[relacionamento]],spotify[],5,FALSE)</f>
        <v>nonante-cinq</v>
      </c>
      <c r="G827" s="26" t="str">
        <f>VLOOKUP(Tabela5[[#This Row],[relacionamento]],spotify[],6,FALSE)</f>
        <v>album</v>
      </c>
      <c r="H827" s="26" t="e">
        <f>VLOOKUP(Tabela5[[#This Row],[relacionamento]],youtube[],15,FALSE)</f>
        <v>#N/A</v>
      </c>
      <c r="I827" s="26" t="e">
        <f>VLOOKUP(Tabela5[[#This Row],[relacionamento]],youtube[],16,FALSE)</f>
        <v>#N/A</v>
      </c>
    </row>
    <row r="828" spans="1:9" x14ac:dyDescent="0.25">
      <c r="A828" s="7" t="s">
        <v>106394</v>
      </c>
      <c r="B828" s="7" t="str">
        <f>VLOOKUP(Tabela5[[#This Row],[relacionamento]],spotify[],4,FALSE)</f>
        <v>fever</v>
      </c>
      <c r="C828" s="26" t="e">
        <f>VLOOKUP(Tabela5[[#This Row],[relacionamento]],youtube[],9,FALSE)</f>
        <v>#N/A</v>
      </c>
      <c r="D828" s="26" t="str">
        <f>VLOOKUP(Tabela5[[#This Row],[relacionamento]],spotify[],7,FALSE)</f>
        <v>spotify:track:3F1P0QzdXtBz0MXy7KIO5w</v>
      </c>
      <c r="E828" s="26" t="e">
        <f>VLOOKUP(Tabela5[[#This Row],[relacionamento]],youtube[],8,FALSE)</f>
        <v>#N/A</v>
      </c>
      <c r="F828" s="26" t="str">
        <f>VLOOKUP(Tabela5[[#This Row],[relacionamento]],spotify[],5,FALSE)</f>
        <v>future nostalgia</v>
      </c>
      <c r="G828" s="26" t="str">
        <f>VLOOKUP(Tabela5[[#This Row],[relacionamento]],spotify[],6,FALSE)</f>
        <v>album</v>
      </c>
      <c r="H828" s="26" t="e">
        <f>VLOOKUP(Tabela5[[#This Row],[relacionamento]],youtube[],15,FALSE)</f>
        <v>#N/A</v>
      </c>
      <c r="I828" s="26" t="e">
        <f>VLOOKUP(Tabela5[[#This Row],[relacionamento]],youtube[],16,FALSE)</f>
        <v>#N/A</v>
      </c>
    </row>
    <row r="829" spans="1:9" x14ac:dyDescent="0.25">
      <c r="A829" s="7" t="s">
        <v>89176</v>
      </c>
      <c r="B829" s="7" t="str">
        <f>VLOOKUP(Tabela5[[#This Row],[relacionamento]],spotify[],4,FALSE)</f>
        <v>chateau</v>
      </c>
      <c r="C829" s="26" t="str">
        <f>VLOOKUP(Tabela5[[#This Row],[relacionamento]],youtube[],9,FALSE)</f>
        <v>#N/D</v>
      </c>
      <c r="D829" s="26" t="str">
        <f>VLOOKUP(Tabela5[[#This Row],[relacionamento]],spotify[],7,FALSE)</f>
        <v>spotify:track:48mqfE8RHAaxVWSr3aSOjD</v>
      </c>
      <c r="E829" s="26" t="str">
        <f>VLOOKUP(Tabela5[[#This Row],[relacionamento]],youtube[],8,FALSE)</f>
        <v>#N/D</v>
      </c>
      <c r="F829" s="26" t="str">
        <f>VLOOKUP(Tabela5[[#This Row],[relacionamento]],spotify[],5,FALSE)</f>
        <v>snow</v>
      </c>
      <c r="G829" s="26" t="str">
        <f>VLOOKUP(Tabela5[[#This Row],[relacionamento]],spotify[],6,FALSE)</f>
        <v>album</v>
      </c>
      <c r="H829" s="26" t="str">
        <f>VLOOKUP(Tabela5[[#This Row],[relacionamento]],youtube[],15,FALSE)</f>
        <v>#N/D</v>
      </c>
      <c r="I829" s="26" t="str">
        <f>VLOOKUP(Tabela5[[#This Row],[relacionamento]],youtube[],16,FALSE)</f>
        <v>#N/D</v>
      </c>
    </row>
    <row r="830" spans="1:9" x14ac:dyDescent="0.25">
      <c r="A830" s="7" t="s">
        <v>102961</v>
      </c>
      <c r="B830" s="7" t="str">
        <f>VLOOKUP(Tabela5[[#This Row],[relacionamento]],spotify[],4,FALSE)</f>
        <v>passionfruit - triple j like a version</v>
      </c>
      <c r="C830" s="26" t="e">
        <f>VLOOKUP(Tabela5[[#This Row],[relacionamento]],youtube[],9,FALSE)</f>
        <v>#N/A</v>
      </c>
      <c r="D830" s="26" t="str">
        <f>VLOOKUP(Tabela5[[#This Row],[relacionamento]],spotify[],7,FALSE)</f>
        <v>spotify:track:3hntt5nGLFfGpjMrkvaJhC</v>
      </c>
      <c r="E830" s="26" t="e">
        <f>VLOOKUP(Tabela5[[#This Row],[relacionamento]],youtube[],8,FALSE)</f>
        <v>#N/A</v>
      </c>
      <c r="F830" s="26" t="str">
        <f>VLOOKUP(Tabela5[[#This Row],[relacionamento]],spotify[],5,FALSE)</f>
        <v>passionfruit (triple j like a version)</v>
      </c>
      <c r="G830" s="26" t="str">
        <f>VLOOKUP(Tabela5[[#This Row],[relacionamento]],spotify[],6,FALSE)</f>
        <v>single</v>
      </c>
      <c r="H830" s="26" t="e">
        <f>VLOOKUP(Tabela5[[#This Row],[relacionamento]],youtube[],15,FALSE)</f>
        <v>#N/A</v>
      </c>
      <c r="I830" s="26" t="e">
        <f>VLOOKUP(Tabela5[[#This Row],[relacionamento]],youtube[],16,FALSE)</f>
        <v>#N/A</v>
      </c>
    </row>
    <row r="831" spans="1:9" x14ac:dyDescent="0.25">
      <c r="A831" s="7" t="s">
        <v>89698</v>
      </c>
      <c r="B831" s="7" t="str">
        <f>VLOOKUP(Tabela5[[#This Row],[relacionamento]],spotify[],4,FALSE)</f>
        <v>nothing else</v>
      </c>
      <c r="C831" s="26" t="str">
        <f>VLOOKUP(Tabela5[[#This Row],[relacionamento]],youtube[],9,FALSE)</f>
        <v>#N/D</v>
      </c>
      <c r="D831" s="26" t="str">
        <f>VLOOKUP(Tabela5[[#This Row],[relacionamento]],spotify[],7,FALSE)</f>
        <v>spotify:track:5NEitA75GDKDOET1k83LQw</v>
      </c>
      <c r="E831" s="26" t="str">
        <f>VLOOKUP(Tabela5[[#This Row],[relacionamento]],youtube[],8,FALSE)</f>
        <v>#N/D</v>
      </c>
      <c r="F831" s="26" t="str">
        <f>VLOOKUP(Tabela5[[#This Row],[relacionamento]],spotify[],5,FALSE)</f>
        <v>snow</v>
      </c>
      <c r="G831" s="26" t="str">
        <f>VLOOKUP(Tabela5[[#This Row],[relacionamento]],spotify[],6,FALSE)</f>
        <v>album</v>
      </c>
      <c r="H831" s="26" t="str">
        <f>VLOOKUP(Tabela5[[#This Row],[relacionamento]],youtube[],15,FALSE)</f>
        <v>#N/D</v>
      </c>
      <c r="I831" s="26" t="str">
        <f>VLOOKUP(Tabela5[[#This Row],[relacionamento]],youtube[],16,FALSE)</f>
        <v>#N/D</v>
      </c>
    </row>
    <row r="832" spans="1:9" x14ac:dyDescent="0.25">
      <c r="A832" s="7" t="s">
        <v>90732</v>
      </c>
      <c r="B832" s="7" t="str">
        <f>VLOOKUP(Tabela5[[#This Row],[relacionamento]],spotify[],4,FALSE)</f>
        <v>grizzly bear</v>
      </c>
      <c r="C832" s="26" t="str">
        <f>VLOOKUP(Tabela5[[#This Row],[relacionamento]],youtube[],9,FALSE)</f>
        <v>#N/D</v>
      </c>
      <c r="D832" s="26" t="str">
        <f>VLOOKUP(Tabela5[[#This Row],[relacionamento]],spotify[],7,FALSE)</f>
        <v>spotify:track:0IJ1ijo3uoJzy6ZE5wxJio</v>
      </c>
      <c r="E832" s="26" t="str">
        <f>VLOOKUP(Tabela5[[#This Row],[relacionamento]],youtube[],8,FALSE)</f>
        <v>#N/D</v>
      </c>
      <c r="F832" s="26" t="str">
        <f>VLOOKUP(Tabela5[[#This Row],[relacionamento]],spotify[],5,FALSE)</f>
        <v>angus &amp; julia stone (deluxe)</v>
      </c>
      <c r="G832" s="26" t="str">
        <f>VLOOKUP(Tabela5[[#This Row],[relacionamento]],spotify[],6,FALSE)</f>
        <v>album</v>
      </c>
      <c r="H832" s="26" t="str">
        <f>VLOOKUP(Tabela5[[#This Row],[relacionamento]],youtube[],15,FALSE)</f>
        <v>#N/D</v>
      </c>
      <c r="I832" s="26" t="str">
        <f>VLOOKUP(Tabela5[[#This Row],[relacionamento]],youtube[],16,FALSE)</f>
        <v>#N/D</v>
      </c>
    </row>
    <row r="833" spans="1:9" x14ac:dyDescent="0.25">
      <c r="A833" s="7" t="s">
        <v>91461</v>
      </c>
      <c r="B833" s="7" t="str">
        <f>VLOOKUP(Tabela5[[#This Row],[relacionamento]],spotify[],4,FALSE)</f>
        <v>big jet plane</v>
      </c>
      <c r="C833" s="26" t="str">
        <f>VLOOKUP(Tabela5[[#This Row],[relacionamento]],youtube[],9,FALSE)</f>
        <v>#N/D</v>
      </c>
      <c r="D833" s="26" t="str">
        <f>VLOOKUP(Tabela5[[#This Row],[relacionamento]],spotify[],7,FALSE)</f>
        <v>spotify:track:3WGsYiBXmaT8XyY4Fmry2v</v>
      </c>
      <c r="E833" s="26" t="str">
        <f>VLOOKUP(Tabela5[[#This Row],[relacionamento]],youtube[],8,FALSE)</f>
        <v>#N/D</v>
      </c>
      <c r="F833" s="26" t="str">
        <f>VLOOKUP(Tabela5[[#This Row],[relacionamento]],spotify[],5,FALSE)</f>
        <v>down the way</v>
      </c>
      <c r="G833" s="26" t="str">
        <f>VLOOKUP(Tabela5[[#This Row],[relacionamento]],spotify[],6,FALSE)</f>
        <v>album</v>
      </c>
      <c r="H833" s="26" t="str">
        <f>VLOOKUP(Tabela5[[#This Row],[relacionamento]],youtube[],15,FALSE)</f>
        <v>#N/D</v>
      </c>
      <c r="I833" s="26" t="str">
        <f>VLOOKUP(Tabela5[[#This Row],[relacionamento]],youtube[],16,FALSE)</f>
        <v>#N/D</v>
      </c>
    </row>
    <row r="834" spans="1:9" x14ac:dyDescent="0.25">
      <c r="A834" s="7" t="s">
        <v>92106</v>
      </c>
      <c r="B834" s="7" t="str">
        <f>VLOOKUP(Tabela5[[#This Row],[relacionamento]],spotify[],4,FALSE)</f>
        <v>youngblood</v>
      </c>
      <c r="C834" s="26" t="str">
        <f>VLOOKUP(Tabela5[[#This Row],[relacionamento]],youtube[],9,FALSE)</f>
        <v>#N/D</v>
      </c>
      <c r="D834" s="26" t="str">
        <f>VLOOKUP(Tabela5[[#This Row],[relacionamento]],spotify[],7,FALSE)</f>
        <v>spotify:track:5qeoP4v5qF8QbNCSPBYVI5</v>
      </c>
      <c r="E834" s="26" t="str">
        <f>VLOOKUP(Tabela5[[#This Row],[relacionamento]],youtube[],8,FALSE)</f>
        <v>#N/D</v>
      </c>
      <c r="F834" s="26" t="str">
        <f>VLOOKUP(Tabela5[[#This Row],[relacionamento]],spotify[],5,FALSE)</f>
        <v>youngblood</v>
      </c>
      <c r="G834" s="26" t="str">
        <f>VLOOKUP(Tabela5[[#This Row],[relacionamento]],spotify[],6,FALSE)</f>
        <v>single</v>
      </c>
      <c r="H834" s="26" t="str">
        <f>VLOOKUP(Tabela5[[#This Row],[relacionamento]],youtube[],15,FALSE)</f>
        <v>#N/D</v>
      </c>
      <c r="I834" s="26" t="str">
        <f>VLOOKUP(Tabela5[[#This Row],[relacionamento]],youtube[],16,FALSE)</f>
        <v>#N/D</v>
      </c>
    </row>
    <row r="835" spans="1:9" x14ac:dyDescent="0.25">
      <c r="A835" s="7" t="s">
        <v>104181</v>
      </c>
      <c r="B835" s="7" t="str">
        <f>VLOOKUP(Tabela5[[#This Row],[relacionamento]],spotify[],4,FALSE)</f>
        <v>paper aeroplane</v>
      </c>
      <c r="C835" s="26" t="e">
        <f>VLOOKUP(Tabela5[[#This Row],[relacionamento]],youtube[],9,FALSE)</f>
        <v>#N/A</v>
      </c>
      <c r="D835" s="26" t="str">
        <f>VLOOKUP(Tabela5[[#This Row],[relacionamento]],spotify[],7,FALSE)</f>
        <v>spotify:track:3XcvrvOCfSvK0mm6nOTw6d</v>
      </c>
      <c r="E835" s="26" t="e">
        <f>VLOOKUP(Tabela5[[#This Row],[relacionamento]],youtube[],8,FALSE)</f>
        <v>#N/A</v>
      </c>
      <c r="F835" s="26" t="str">
        <f>VLOOKUP(Tabela5[[#This Row],[relacionamento]],spotify[],5,FALSE)</f>
        <v>a book like this</v>
      </c>
      <c r="G835" s="26" t="str">
        <f>VLOOKUP(Tabela5[[#This Row],[relacionamento]],spotify[],6,FALSE)</f>
        <v>album</v>
      </c>
      <c r="H835" s="26" t="e">
        <f>VLOOKUP(Tabela5[[#This Row],[relacionamento]],youtube[],15,FALSE)</f>
        <v>#N/A</v>
      </c>
      <c r="I835" s="26" t="e">
        <f>VLOOKUP(Tabela5[[#This Row],[relacionamento]],youtube[],16,FALSE)</f>
        <v>#N/A</v>
      </c>
    </row>
    <row r="836" spans="1:9" x14ac:dyDescent="0.25">
      <c r="A836" s="7" t="s">
        <v>88494</v>
      </c>
      <c r="B836" s="7" t="str">
        <f>VLOOKUP(Tabela5[[#This Row],[relacionamento]],spotify[],4,FALSE)</f>
        <v>megham karukatha</v>
      </c>
      <c r="C836" s="26" t="str">
        <f>VLOOKUP(Tabela5[[#This Row],[relacionamento]],youtube[],9,FALSE)</f>
        <v>megham karukatha - official video song | thiruchitrambalam | dhanush | anirudh | sun pictures</v>
      </c>
      <c r="D836" s="26" t="str">
        <f>VLOOKUP(Tabela5[[#This Row],[relacionamento]],spotify[],7,FALSE)</f>
        <v>spotify:track:0GavMn9kjiQk1yI6118jEY</v>
      </c>
      <c r="E836" s="26" t="str">
        <f>VLOOKUP(Tabela5[[#This Row],[relacionamento]],youtube[],8,FALSE)</f>
        <v>https://www.youtube.com/watch?v=cEWwJxEq9Lg</v>
      </c>
      <c r="F836" s="26" t="str">
        <f>VLOOKUP(Tabela5[[#This Row],[relacionamento]],spotify[],5,FALSE)</f>
        <v>thiruchitrambalam (original motion picture soundtrack)</v>
      </c>
      <c r="G836" s="26" t="str">
        <f>VLOOKUP(Tabela5[[#This Row],[relacionamento]],spotify[],6,FALSE)</f>
        <v>album</v>
      </c>
      <c r="H836" s="26" t="str">
        <f>VLOOKUP(Tabela5[[#This Row],[relacionamento]],youtube[],15,FALSE)</f>
        <v>VERDADEIRO</v>
      </c>
      <c r="I836" s="26" t="str">
        <f>VLOOKUP(Tabela5[[#This Row],[relacionamento]],youtube[],16,FALSE)</f>
        <v>VERDADEIRO</v>
      </c>
    </row>
    <row r="837" spans="1:9" x14ac:dyDescent="0.25">
      <c r="A837" s="7" t="s">
        <v>88914</v>
      </c>
      <c r="B837" s="7" t="str">
        <f>VLOOKUP(Tabela5[[#This Row],[relacionamento]],spotify[],4,FALSE)</f>
        <v>arabic kuthu - halamithi habibo (from "beast")</v>
      </c>
      <c r="C837" s="26" t="str">
        <f>VLOOKUP(Tabela5[[#This Row],[relacionamento]],youtube[],9,FALSE)</f>
        <v>arabic kuthu - video song | beast | thalapathy vijay | pooja hegde | sun pictures | nelson | anirudh</v>
      </c>
      <c r="D837" s="26" t="str">
        <f>VLOOKUP(Tabela5[[#This Row],[relacionamento]],spotify[],7,FALSE)</f>
        <v>spotify:track:6yvxu91deFKt3X1QoV6qMv</v>
      </c>
      <c r="E837" s="26" t="str">
        <f>VLOOKUP(Tabela5[[#This Row],[relacionamento]],youtube[],8,FALSE)</f>
        <v>https://www.youtube.com/watch?v=KUN5Uf9mObQ</v>
      </c>
      <c r="F837" s="26" t="str">
        <f>VLOOKUP(Tabela5[[#This Row],[relacionamento]],spotify[],5,FALSE)</f>
        <v>arabic kuthu - halamithi habibo (from "beast")</v>
      </c>
      <c r="G837" s="26" t="str">
        <f>VLOOKUP(Tabela5[[#This Row],[relacionamento]],spotify[],6,FALSE)</f>
        <v>single</v>
      </c>
      <c r="H837" s="26" t="str">
        <f>VLOOKUP(Tabela5[[#This Row],[relacionamento]],youtube[],15,FALSE)</f>
        <v>VERDADEIRO</v>
      </c>
      <c r="I837" s="26" t="str">
        <f>VLOOKUP(Tabela5[[#This Row],[relacionamento]],youtube[],16,FALSE)</f>
        <v>VERDADEIRO</v>
      </c>
    </row>
    <row r="838" spans="1:9" x14ac:dyDescent="0.25">
      <c r="A838" s="7" t="s">
        <v>89992</v>
      </c>
      <c r="B838" s="7" t="str">
        <f>VLOOKUP(Tabela5[[#This Row],[relacionamento]],spotify[],4,FALSE)</f>
        <v>thaai kelavi (from "thiruchitrambalam")</v>
      </c>
      <c r="C838" s="26" t="str">
        <f>VLOOKUP(Tabela5[[#This Row],[relacionamento]],youtube[],9,FALSE)</f>
        <v>thaai kelavi - official video song | thiruchitrambalam | dhanush | anirudh | sun pictures</v>
      </c>
      <c r="D838" s="26" t="str">
        <f>VLOOKUP(Tabela5[[#This Row],[relacionamento]],spotify[],7,FALSE)</f>
        <v>spotify:track:1pean7zvZUqcWZaUucH63f</v>
      </c>
      <c r="E838" s="26" t="str">
        <f>VLOOKUP(Tabela5[[#This Row],[relacionamento]],youtube[],8,FALSE)</f>
        <v>https://www.youtube.com/watch?v=7CajfS_iVQM</v>
      </c>
      <c r="F838" s="26" t="str">
        <f>VLOOKUP(Tabela5[[#This Row],[relacionamento]],spotify[],5,FALSE)</f>
        <v>thaai kelavi (from "thiruchitrambalam")</v>
      </c>
      <c r="G838" s="26" t="str">
        <f>VLOOKUP(Tabela5[[#This Row],[relacionamento]],spotify[],6,FALSE)</f>
        <v>single</v>
      </c>
      <c r="H838" s="26" t="str">
        <f>VLOOKUP(Tabela5[[#This Row],[relacionamento]],youtube[],15,FALSE)</f>
        <v>FALSO</v>
      </c>
      <c r="I838" s="26" t="str">
        <f>VLOOKUP(Tabela5[[#This Row],[relacionamento]],youtube[],16,FALSE)</f>
        <v>FALSO</v>
      </c>
    </row>
    <row r="839" spans="1:9" x14ac:dyDescent="0.25">
      <c r="A839" s="7" t="s">
        <v>93248</v>
      </c>
      <c r="B839" s="7" t="str">
        <f>VLOOKUP(Tabela5[[#This Row],[relacionamento]],spotify[],4,FALSE)</f>
        <v>chilla chilla (from "thunivu")</v>
      </c>
      <c r="C839" s="26" t="str">
        <f>VLOOKUP(Tabela5[[#This Row],[relacionamento]],youtube[],9,FALSE)</f>
        <v>chilla chilla - thunivu lyric song (tamil) | ajith kumar | h vinoth | anirudh | ghibran</v>
      </c>
      <c r="D839" s="26" t="str">
        <f>VLOOKUP(Tabela5[[#This Row],[relacionamento]],spotify[],7,FALSE)</f>
        <v>spotify:track:7H7ktpLPBvpJ0A2pwUy4hB</v>
      </c>
      <c r="E839" s="26" t="str">
        <f>VLOOKUP(Tabela5[[#This Row],[relacionamento]],youtube[],8,FALSE)</f>
        <v>https://www.youtube.com/watch?v=I7dRB7mTtLE</v>
      </c>
      <c r="F839" s="26" t="str">
        <f>VLOOKUP(Tabela5[[#This Row],[relacionamento]],spotify[],5,FALSE)</f>
        <v>chilla chilla (from "thunivu")</v>
      </c>
      <c r="G839" s="26" t="str">
        <f>VLOOKUP(Tabela5[[#This Row],[relacionamento]],spotify[],6,FALSE)</f>
        <v>single</v>
      </c>
      <c r="H839" s="26" t="str">
        <f>VLOOKUP(Tabela5[[#This Row],[relacionamento]],youtube[],15,FALSE)</f>
        <v>VERDADEIRO</v>
      </c>
      <c r="I839" s="26" t="str">
        <f>VLOOKUP(Tabela5[[#This Row],[relacionamento]],youtube[],16,FALSE)</f>
        <v>VERDADEIRO</v>
      </c>
    </row>
    <row r="840" spans="1:9" x14ac:dyDescent="0.25">
      <c r="A840" s="7" t="s">
        <v>93624</v>
      </c>
      <c r="B840" s="7" t="str">
        <f>VLOOKUP(Tabela5[[#This Row],[relacionamento]],spotify[],4,FALSE)</f>
        <v>vikram - title track</v>
      </c>
      <c r="C840" s="26" t="str">
        <f>VLOOKUP(Tabela5[[#This Row],[relacionamento]],youtube[],9,FALSE)</f>
        <v>#N/D</v>
      </c>
      <c r="D840" s="26" t="str">
        <f>VLOOKUP(Tabela5[[#This Row],[relacionamento]],spotify[],7,FALSE)</f>
        <v>spotify:track:6FQQiTpYnfc5803p84bQp1</v>
      </c>
      <c r="E840" s="26" t="str">
        <f>VLOOKUP(Tabela5[[#This Row],[relacionamento]],youtube[],8,FALSE)</f>
        <v>#N/D</v>
      </c>
      <c r="F840" s="26" t="str">
        <f>VLOOKUP(Tabela5[[#This Row],[relacionamento]],spotify[],5,FALSE)</f>
        <v>vikram (original motion picture soundtrack)</v>
      </c>
      <c r="G840" s="26" t="str">
        <f>VLOOKUP(Tabela5[[#This Row],[relacionamento]],spotify[],6,FALSE)</f>
        <v>single</v>
      </c>
      <c r="H840" s="26" t="str">
        <f>VLOOKUP(Tabela5[[#This Row],[relacionamento]],youtube[],15,FALSE)</f>
        <v>#N/D</v>
      </c>
      <c r="I840" s="26" t="str">
        <f>VLOOKUP(Tabela5[[#This Row],[relacionamento]],youtube[],16,FALSE)</f>
        <v>#N/D</v>
      </c>
    </row>
    <row r="841" spans="1:9" x14ac:dyDescent="0.25">
      <c r="A841" s="7" t="s">
        <v>94853</v>
      </c>
      <c r="B841" s="7" t="str">
        <f>VLOOKUP(Tabela5[[#This Row],[relacionamento]],spotify[],4,FALSE)</f>
        <v>dippam dappam (from "kaathuvaakula rendu kaadhal")</v>
      </c>
      <c r="C841" s="26" t="str">
        <f>VLOOKUP(Tabela5[[#This Row],[relacionamento]],youtube[],9,FALSE)</f>
        <v>kaathuvaakula rendu kaadhal - dippam dappam video | vijay sethupathi, anirudh</v>
      </c>
      <c r="D841" s="26" t="str">
        <f>VLOOKUP(Tabela5[[#This Row],[relacionamento]],spotify[],7,FALSE)</f>
        <v>spotify:track:2vkNA9I029dTwX0y6d59Sc</v>
      </c>
      <c r="E841" s="26" t="str">
        <f>VLOOKUP(Tabela5[[#This Row],[relacionamento]],youtube[],8,FALSE)</f>
        <v>https://www.youtube.com/watch?v=tFX2UvkQj44</v>
      </c>
      <c r="F841" s="26" t="str">
        <f>VLOOKUP(Tabela5[[#This Row],[relacionamento]],spotify[],5,FALSE)</f>
        <v>dippam dappam (from "kaathuvaakula rendu kaadhal")</v>
      </c>
      <c r="G841" s="26" t="str">
        <f>VLOOKUP(Tabela5[[#This Row],[relacionamento]],spotify[],6,FALSE)</f>
        <v>single</v>
      </c>
      <c r="H841" s="26" t="str">
        <f>VLOOKUP(Tabela5[[#This Row],[relacionamento]],youtube[],15,FALSE)</f>
        <v>VERDADEIRO</v>
      </c>
      <c r="I841" s="26" t="str">
        <f>VLOOKUP(Tabela5[[#This Row],[relacionamento]],youtube[],16,FALSE)</f>
        <v>VERDADEIRO</v>
      </c>
    </row>
    <row r="842" spans="1:9" x14ac:dyDescent="0.25">
      <c r="A842" s="7" t="s">
        <v>95896</v>
      </c>
      <c r="B842" s="7" t="str">
        <f>VLOOKUP(Tabela5[[#This Row],[relacionamento]],spotify[],4,FALSE)</f>
        <v>gundellonaa (from "ori devuda")</v>
      </c>
      <c r="C842" s="26" t="str">
        <f>VLOOKUP(Tabela5[[#This Row],[relacionamento]],youtube[],9,FALSE)</f>
        <v>gundellonaa - video song | ori devuda | vishwak sen, asha | ashwath marimuthu | leon james | anirudh</v>
      </c>
      <c r="D842" s="26" t="str">
        <f>VLOOKUP(Tabela5[[#This Row],[relacionamento]],spotify[],7,FALSE)</f>
        <v>spotify:track:67I2ref0Bz0lLOzzzANTHG</v>
      </c>
      <c r="E842" s="26" t="str">
        <f>VLOOKUP(Tabela5[[#This Row],[relacionamento]],youtube[],8,FALSE)</f>
        <v>https://www.youtube.com/watch?v=t_aO4EMP-i0</v>
      </c>
      <c r="F842" s="26" t="str">
        <f>VLOOKUP(Tabela5[[#This Row],[relacionamento]],spotify[],5,FALSE)</f>
        <v>gundellonaa (from "ori devuda") - single</v>
      </c>
      <c r="G842" s="26" t="str">
        <f>VLOOKUP(Tabela5[[#This Row],[relacionamento]],spotify[],6,FALSE)</f>
        <v>single</v>
      </c>
      <c r="H842" s="26" t="str">
        <f>VLOOKUP(Tabela5[[#This Row],[relacionamento]],youtube[],15,FALSE)</f>
        <v>VERDADEIRO</v>
      </c>
      <c r="I842" s="26" t="str">
        <f>VLOOKUP(Tabela5[[#This Row],[relacionamento]],youtube[],16,FALSE)</f>
        <v>VERDADEIRO</v>
      </c>
    </row>
    <row r="843" spans="1:9" x14ac:dyDescent="0.25">
      <c r="A843" s="7" t="s">
        <v>98887</v>
      </c>
      <c r="B843" s="7" t="str">
        <f>VLOOKUP(Tabela5[[#This Row],[relacionamento]],spotify[],4,FALSE)</f>
        <v>thenmozhi (from "thiruchitrambalam")</v>
      </c>
      <c r="C843" s="26" t="str">
        <f>VLOOKUP(Tabela5[[#This Row],[relacionamento]],youtube[],9,FALSE)</f>
        <v>thenmozhi - official video song | thiruchitrambalam | dhanush | anirudh | sun pictures</v>
      </c>
      <c r="D843" s="26" t="str">
        <f>VLOOKUP(Tabela5[[#This Row],[relacionamento]],spotify[],7,FALSE)</f>
        <v>spotify:track:1Nr46gjiP50uPsz30gYhAd</v>
      </c>
      <c r="E843" s="26" t="str">
        <f>VLOOKUP(Tabela5[[#This Row],[relacionamento]],youtube[],8,FALSE)</f>
        <v>https://www.youtube.com/watch?v=k73w-k9_e7g</v>
      </c>
      <c r="F843" s="26" t="str">
        <f>VLOOKUP(Tabela5[[#This Row],[relacionamento]],spotify[],5,FALSE)</f>
        <v>thenmozhi (from "thiruchitrambalam")</v>
      </c>
      <c r="G843" s="26" t="str">
        <f>VLOOKUP(Tabela5[[#This Row],[relacionamento]],spotify[],6,FALSE)</f>
        <v>single</v>
      </c>
      <c r="H843" s="26" t="str">
        <f>VLOOKUP(Tabela5[[#This Row],[relacionamento]],youtube[],15,FALSE)</f>
        <v>VERDADEIRO</v>
      </c>
      <c r="I843" s="26" t="str">
        <f>VLOOKUP(Tabela5[[#This Row],[relacionamento]],youtube[],16,FALSE)</f>
        <v>VERDADEIRO</v>
      </c>
    </row>
    <row r="844" spans="1:9" x14ac:dyDescent="0.25">
      <c r="A844" s="7" t="s">
        <v>91750</v>
      </c>
      <c r="B844" s="7" t="str">
        <f>VLOOKUP(Tabela5[[#This Row],[relacionamento]],spotify[],4,FALSE)</f>
        <v>simply the best</v>
      </c>
      <c r="C844" s="26" t="str">
        <f>VLOOKUP(Tabela5[[#This Row],[relacionamento]],youtube[],9,FALSE)</f>
        <v>black eyed peas, anitta, el alfa - simply the best (official music video)</v>
      </c>
      <c r="D844" s="26" t="str">
        <f>VLOOKUP(Tabela5[[#This Row],[relacionamento]],spotify[],7,FALSE)</f>
        <v>spotify:track:31rWRFlQyMpmF6hfN4vUFj</v>
      </c>
      <c r="E844" s="26" t="str">
        <f>VLOOKUP(Tabela5[[#This Row],[relacionamento]],youtube[],8,FALSE)</f>
        <v>https://www.youtube.com/watch?v=AbNOhZ1rsG8</v>
      </c>
      <c r="F844" s="26" t="str">
        <f>VLOOKUP(Tabela5[[#This Row],[relacionamento]],spotify[],5,FALSE)</f>
        <v>elevation</v>
      </c>
      <c r="G844" s="26" t="str">
        <f>VLOOKUP(Tabela5[[#This Row],[relacionamento]],spotify[],6,FALSE)</f>
        <v>album</v>
      </c>
      <c r="H844" s="26" t="str">
        <f>VLOOKUP(Tabela5[[#This Row],[relacionamento]],youtube[],15,FALSE)</f>
        <v>VERDADEIRO</v>
      </c>
      <c r="I844" s="26" t="str">
        <f>VLOOKUP(Tabela5[[#This Row],[relacionamento]],youtube[],16,FALSE)</f>
        <v>VERDADEIRO</v>
      </c>
    </row>
    <row r="845" spans="1:9" x14ac:dyDescent="0.25">
      <c r="A845" s="7" t="s">
        <v>94469</v>
      </c>
      <c r="B845" s="7" t="str">
        <f>VLOOKUP(Tabela5[[#This Row],[relacionamento]],spotify[],4,FALSE)</f>
        <v>dan«arina (feat. nicky jam, mc pedrinho) - remix</v>
      </c>
      <c r="C845" s="26" t="str">
        <f>VLOOKUP(Tabela5[[#This Row],[relacionamento]],youtube[],9,FALSE)</f>
        <v>dançarina (remix) - pedro sampaio, anitta, nicky jam, dadju, mc pedrinho (official music video)</v>
      </c>
      <c r="D845" s="26" t="str">
        <f>VLOOKUP(Tabela5[[#This Row],[relacionamento]],spotify[],7,FALSE)</f>
        <v>spotify:track:5QQKWOwPjG9vcDBTQ5Hv5Q</v>
      </c>
      <c r="E845" s="26" t="str">
        <f>VLOOKUP(Tabela5[[#This Row],[relacionamento]],youtube[],8,FALSE)</f>
        <v>https://www.youtube.com/watch?v=BTXQWjGQ3PU</v>
      </c>
      <c r="F845" s="26" t="str">
        <f>VLOOKUP(Tabela5[[#This Row],[relacionamento]],spotify[],5,FALSE)</f>
        <v>dan«arina (feat. nicky jam, mc pedrinho) [remix]</v>
      </c>
      <c r="G845" s="26" t="str">
        <f>VLOOKUP(Tabela5[[#This Row],[relacionamento]],spotify[],6,FALSE)</f>
        <v>single</v>
      </c>
      <c r="H845" s="26" t="str">
        <f>VLOOKUP(Tabela5[[#This Row],[relacionamento]],youtube[],15,FALSE)</f>
        <v>VERDADEIRO</v>
      </c>
      <c r="I845" s="26" t="str">
        <f>VLOOKUP(Tabela5[[#This Row],[relacionamento]],youtube[],16,FALSE)</f>
        <v>VERDADEIRO</v>
      </c>
    </row>
    <row r="846" spans="1:9" x14ac:dyDescent="0.25">
      <c r="A846" s="7" t="s">
        <v>96659</v>
      </c>
      <c r="B846" s="7" t="str">
        <f>VLOOKUP(Tabela5[[#This Row],[relacionamento]],spotify[],4,FALSE)</f>
        <v>envolver</v>
      </c>
      <c r="C846" s="26" t="str">
        <f>VLOOKUP(Tabela5[[#This Row],[relacionamento]],youtube[],9,FALSE)</f>
        <v>anitta - envolver [official music video]</v>
      </c>
      <c r="D846" s="26" t="str">
        <f>VLOOKUP(Tabela5[[#This Row],[relacionamento]],spotify[],7,FALSE)</f>
        <v>spotify:track:3FkeNbs9Zeiqkr3WkbOiGp</v>
      </c>
      <c r="E846" s="26" t="str">
        <f>VLOOKUP(Tabela5[[#This Row],[relacionamento]],youtube[],8,FALSE)</f>
        <v>https://www.youtube.com/watch?v=hFCjGiawJi4</v>
      </c>
      <c r="F846" s="26" t="str">
        <f>VLOOKUP(Tabela5[[#This Row],[relacionamento]],spotify[],5,FALSE)</f>
        <v>versions of me</v>
      </c>
      <c r="G846" s="26" t="str">
        <f>VLOOKUP(Tabela5[[#This Row],[relacionamento]],spotify[],6,FALSE)</f>
        <v>album</v>
      </c>
      <c r="H846" s="26" t="str">
        <f>VLOOKUP(Tabela5[[#This Row],[relacionamento]],youtube[],15,FALSE)</f>
        <v>VERDADEIRO</v>
      </c>
      <c r="I846" s="26" t="str">
        <f>VLOOKUP(Tabela5[[#This Row],[relacionamento]],youtube[],16,FALSE)</f>
        <v>VERDADEIRO</v>
      </c>
    </row>
    <row r="847" spans="1:9" x14ac:dyDescent="0.25">
      <c r="A847" s="7" t="s">
        <v>105286</v>
      </c>
      <c r="B847" s="7" t="str">
        <f>VLOOKUP(Tabela5[[#This Row],[relacionamento]],spotify[],4,FALSE)</f>
        <v>downtown</v>
      </c>
      <c r="C847" s="26" t="e">
        <f>VLOOKUP(Tabela5[[#This Row],[relacionamento]],youtube[],9,FALSE)</f>
        <v>#N/A</v>
      </c>
      <c r="D847" s="26" t="str">
        <f>VLOOKUP(Tabela5[[#This Row],[relacionamento]],spotify[],7,FALSE)</f>
        <v>spotify:track:3Ga6eKrUFf12ouh9Yw3v2D</v>
      </c>
      <c r="E847" s="26" t="e">
        <f>VLOOKUP(Tabela5[[#This Row],[relacionamento]],youtube[],8,FALSE)</f>
        <v>#N/A</v>
      </c>
      <c r="F847" s="26" t="str">
        <f>VLOOKUP(Tabela5[[#This Row],[relacionamento]],spotify[],5,FALSE)</f>
        <v>downtown</v>
      </c>
      <c r="G847" s="26" t="str">
        <f>VLOOKUP(Tabela5[[#This Row],[relacionamento]],spotify[],6,FALSE)</f>
        <v>single</v>
      </c>
      <c r="H847" s="26" t="e">
        <f>VLOOKUP(Tabela5[[#This Row],[relacionamento]],youtube[],15,FALSE)</f>
        <v>#N/A</v>
      </c>
      <c r="I847" s="26" t="e">
        <f>VLOOKUP(Tabela5[[#This Row],[relacionamento]],youtube[],16,FALSE)</f>
        <v>#N/A</v>
      </c>
    </row>
    <row r="848" spans="1:9" x14ac:dyDescent="0.25">
      <c r="A848" s="7" t="s">
        <v>97013</v>
      </c>
      <c r="B848" s="7" t="str">
        <f>VLOOKUP(Tabela5[[#This Row],[relacionamento]],spotify[],4,FALSE)</f>
        <v>la loto</v>
      </c>
      <c r="C848" s="26" t="str">
        <f>VLOOKUP(Tabela5[[#This Row],[relacionamento]],youtube[],9,FALSE)</f>
        <v>tini, becky g, anitta - la loto (official video)</v>
      </c>
      <c r="D848" s="26" t="str">
        <f>VLOOKUP(Tabela5[[#This Row],[relacionamento]],spotify[],7,FALSE)</f>
        <v>spotify:track:3AbNNvo2OmyeDMvRBgf9vk</v>
      </c>
      <c r="E848" s="26" t="str">
        <f>VLOOKUP(Tabela5[[#This Row],[relacionamento]],youtube[],8,FALSE)</f>
        <v>https://www.youtube.com/watch?v=DgR3W3pbpPo</v>
      </c>
      <c r="F848" s="26" t="str">
        <f>VLOOKUP(Tabela5[[#This Row],[relacionamento]],spotify[],5,FALSE)</f>
        <v>la loto</v>
      </c>
      <c r="G848" s="26" t="str">
        <f>VLOOKUP(Tabela5[[#This Row],[relacionamento]],spotify[],6,FALSE)</f>
        <v>single</v>
      </c>
      <c r="H848" s="26" t="str">
        <f>VLOOKUP(Tabela5[[#This Row],[relacionamento]],youtube[],15,FALSE)</f>
        <v>VERDADEIRO</v>
      </c>
      <c r="I848" s="26" t="str">
        <f>VLOOKUP(Tabela5[[#This Row],[relacionamento]],youtube[],16,FALSE)</f>
        <v>VERDADEIRO</v>
      </c>
    </row>
    <row r="849" spans="1:9" x14ac:dyDescent="0.25">
      <c r="A849" s="7" t="s">
        <v>97858</v>
      </c>
      <c r="B849" s="7" t="str">
        <f>VLOOKUP(Tabela5[[#This Row],[relacionamento]],spotify[],4,FALSE)</f>
        <v>envolver remix</v>
      </c>
      <c r="C849" s="26" t="str">
        <f>VLOOKUP(Tabela5[[#This Row],[relacionamento]],youtube[],9,FALSE)</f>
        <v>anitta, justin quiles – envolver remix [official music video]</v>
      </c>
      <c r="D849" s="26" t="str">
        <f>VLOOKUP(Tabela5[[#This Row],[relacionamento]],spotify[],7,FALSE)</f>
        <v>spotify:track:4B7mXGdCLQFulSxPTIEjPu</v>
      </c>
      <c r="E849" s="26" t="str">
        <f>VLOOKUP(Tabela5[[#This Row],[relacionamento]],youtube[],8,FALSE)</f>
        <v>https://www.youtube.com/watch?v=0WP-IiULPcE</v>
      </c>
      <c r="F849" s="26" t="str">
        <f>VLOOKUP(Tabela5[[#This Row],[relacionamento]],spotify[],5,FALSE)</f>
        <v>envolver remix</v>
      </c>
      <c r="G849" s="26" t="str">
        <f>VLOOKUP(Tabela5[[#This Row],[relacionamento]],spotify[],6,FALSE)</f>
        <v>single</v>
      </c>
      <c r="H849" s="26" t="str">
        <f>VLOOKUP(Tabela5[[#This Row],[relacionamento]],youtube[],15,FALSE)</f>
        <v>VERDADEIRO</v>
      </c>
      <c r="I849" s="26" t="str">
        <f>VLOOKUP(Tabela5[[#This Row],[relacionamento]],youtube[],16,FALSE)</f>
        <v>VERDADEIRO</v>
      </c>
    </row>
    <row r="850" spans="1:9" x14ac:dyDescent="0.25">
      <c r="A850" s="7" t="s">
        <v>99141</v>
      </c>
      <c r="B850" s="7" t="str">
        <f>VLOOKUP(Tabela5[[#This Row],[relacionamento]],spotify[],4,FALSE)</f>
        <v>el que espera</v>
      </c>
      <c r="C850" s="26" t="str">
        <f>VLOOKUP(Tabela5[[#This Row],[relacionamento]],youtube[],9,FALSE)</f>
        <v>anitta, maluma - el que espera [official music video]</v>
      </c>
      <c r="D850" s="26" t="str">
        <f>VLOOKUP(Tabela5[[#This Row],[relacionamento]],spotify[],7,FALSE)</f>
        <v>spotify:track:5fgbdhfoZMFgqdWUZR81lZ</v>
      </c>
      <c r="E850" s="26" t="str">
        <f>VLOOKUP(Tabela5[[#This Row],[relacionamento]],youtube[],8,FALSE)</f>
        <v>https://www.youtube.com/watch?v=-PJF2k0kURI</v>
      </c>
      <c r="F850" s="26" t="str">
        <f>VLOOKUP(Tabela5[[#This Row],[relacionamento]],spotify[],5,FALSE)</f>
        <v>versions of me (deluxe)</v>
      </c>
      <c r="G850" s="26" t="str">
        <f>VLOOKUP(Tabela5[[#This Row],[relacionamento]],spotify[],6,FALSE)</f>
        <v>album</v>
      </c>
      <c r="H850" s="26" t="str">
        <f>VLOOKUP(Tabela5[[#This Row],[relacionamento]],youtube[],15,FALSE)</f>
        <v>VERDADEIRO</v>
      </c>
      <c r="I850" s="26" t="str">
        <f>VLOOKUP(Tabela5[[#This Row],[relacionamento]],youtube[],16,FALSE)</f>
        <v>VERDADEIRO</v>
      </c>
    </row>
    <row r="851" spans="1:9" x14ac:dyDescent="0.25">
      <c r="A851" s="7" t="s">
        <v>106554</v>
      </c>
      <c r="B851" s="7" t="str">
        <f>VLOOKUP(Tabela5[[#This Row],[relacionamento]],spotify[],4,FALSE)</f>
        <v>ai papai</v>
      </c>
      <c r="C851" s="26" t="e">
        <f>VLOOKUP(Tabela5[[#This Row],[relacionamento]],youtube[],9,FALSE)</f>
        <v>#N/A</v>
      </c>
      <c r="D851" s="26" t="str">
        <f>VLOOKUP(Tabela5[[#This Row],[relacionamento]],spotify[],7,FALSE)</f>
        <v>spotify:track:4PQ5AInr4YoBauth9YPduL</v>
      </c>
      <c r="E851" s="26" t="e">
        <f>VLOOKUP(Tabela5[[#This Row],[relacionamento]],youtube[],8,FALSE)</f>
        <v>#N/A</v>
      </c>
      <c r="F851" s="26" t="str">
        <f>VLOOKUP(Tabela5[[#This Row],[relacionamento]],spotify[],5,FALSE)</f>
        <v>ai papai</v>
      </c>
      <c r="G851" s="26" t="str">
        <f>VLOOKUP(Tabela5[[#This Row],[relacionamento]],spotify[],6,FALSE)</f>
        <v>single</v>
      </c>
      <c r="H851" s="26" t="e">
        <f>VLOOKUP(Tabela5[[#This Row],[relacionamento]],youtube[],15,FALSE)</f>
        <v>#N/A</v>
      </c>
      <c r="I851" s="26" t="e">
        <f>VLOOKUP(Tabela5[[#This Row],[relacionamento]],youtube[],16,FALSE)</f>
        <v>#N/A</v>
      </c>
    </row>
    <row r="852" spans="1:9" x14ac:dyDescent="0.25">
      <c r="A852" s="7" t="s">
        <v>101642</v>
      </c>
      <c r="B852" s="7" t="str">
        <f>VLOOKUP(Tabela5[[#This Row],[relacionamento]],spotify[],4,FALSE)</f>
        <v>macetar</v>
      </c>
      <c r="C852" s="26" t="str">
        <f>VLOOKUP(Tabela5[[#This Row],[relacionamento]],youtube[],9,FALSE)</f>
        <v>anitta - macetar [official lyric video]</v>
      </c>
      <c r="D852" s="26" t="str">
        <f>VLOOKUP(Tabela5[[#This Row],[relacionamento]],spotify[],7,FALSE)</f>
        <v>spotify:track:5UcQhx8ulCedDE43IQZNV3</v>
      </c>
      <c r="E852" s="26" t="str">
        <f>VLOOKUP(Tabela5[[#This Row],[relacionamento]],youtube[],8,FALSE)</f>
        <v>https://www.youtube.com/watch?v=pNYuZpim-to</v>
      </c>
      <c r="F852" s="26" t="str">
        <f>VLOOKUP(Tabela5[[#This Row],[relacionamento]],spotify[],5,FALSE)</f>
        <v>macetar</v>
      </c>
      <c r="G852" s="26" t="str">
        <f>VLOOKUP(Tabela5[[#This Row],[relacionamento]],spotify[],6,FALSE)</f>
        <v>single</v>
      </c>
      <c r="H852" s="26" t="str">
        <f>VLOOKUP(Tabela5[[#This Row],[relacionamento]],youtube[],15,FALSE)</f>
        <v>VERDADEIRO</v>
      </c>
      <c r="I852" s="26" t="str">
        <f>VLOOKUP(Tabela5[[#This Row],[relacionamento]],youtube[],16,FALSE)</f>
        <v>VERDADEIRO</v>
      </c>
    </row>
    <row r="853" spans="1:9" x14ac:dyDescent="0.25">
      <c r="A853" s="7" t="s">
        <v>86636</v>
      </c>
      <c r="B853" s="7" t="str">
        <f>VLOOKUP(Tabela5[[#This Row],[relacionamento]],spotify[],4,FALSE)</f>
        <v>52 non stop dilbar dilbar remix(remix by kedrock,sd style)</v>
      </c>
      <c r="C853" s="26" t="str">
        <f>VLOOKUP(Tabela5[[#This Row],[relacionamento]],youtube[],9,FALSE)</f>
        <v>52 non stop dilbar dilbar remix by kedrock, sd style super hit songs collection 2018 | t-series</v>
      </c>
      <c r="D853" s="26" t="str">
        <f>VLOOKUP(Tabela5[[#This Row],[relacionamento]],spotify[],7,FALSE)</f>
        <v>spotify:track:1FSYDJAlyHAabWhiGgYfDq</v>
      </c>
      <c r="E853" s="26" t="str">
        <f>VLOOKUP(Tabela5[[#This Row],[relacionamento]],youtube[],8,FALSE)</f>
        <v>https://www.youtube.com/watch?v=RodJL429lFI</v>
      </c>
      <c r="F853" s="26" t="str">
        <f>VLOOKUP(Tabela5[[#This Row],[relacionamento]],spotify[],5,FALSE)</f>
        <v>52 non stop dilbar dilbar remix</v>
      </c>
      <c r="G853" s="26" t="str">
        <f>VLOOKUP(Tabela5[[#This Row],[relacionamento]],spotify[],6,FALSE)</f>
        <v>compilation</v>
      </c>
      <c r="H853" s="26" t="str">
        <f>VLOOKUP(Tabela5[[#This Row],[relacionamento]],youtube[],15,FALSE)</f>
        <v>VERDADEIRO</v>
      </c>
      <c r="I853" s="26" t="str">
        <f>VLOOKUP(Tabela5[[#This Row],[relacionamento]],youtube[],16,FALSE)</f>
        <v>VERDADEIRO</v>
      </c>
    </row>
    <row r="854" spans="1:9" x14ac:dyDescent="0.25">
      <c r="A854" s="7" t="s">
        <v>87214</v>
      </c>
      <c r="B854" s="7" t="str">
        <f>VLOOKUP(Tabela5[[#This Row],[relacionamento]],spotify[],4,FALSE)</f>
        <v>galliyan returns</v>
      </c>
      <c r="C854" s="26" t="str">
        <f>VLOOKUP(Tabela5[[#This Row],[relacionamento]],youtube[],9,FALSE)</f>
        <v>galliyan returns song: ek villain returns | john,disha,arjun,tara | ankit t,manoj m, mohit s,ektaa k</v>
      </c>
      <c r="D854" s="26" t="str">
        <f>VLOOKUP(Tabela5[[#This Row],[relacionamento]],spotify[],7,FALSE)</f>
        <v>spotify:track:61ntLJxtXFf9ZkQr67rUrL</v>
      </c>
      <c r="E854" s="26" t="str">
        <f>VLOOKUP(Tabela5[[#This Row],[relacionamento]],youtube[],8,FALSE)</f>
        <v>https://www.youtube.com/watch?v=fzOPc-VtcTE</v>
      </c>
      <c r="F854" s="26" t="str">
        <f>VLOOKUP(Tabela5[[#This Row],[relacionamento]],spotify[],5,FALSE)</f>
        <v>ek villain returns</v>
      </c>
      <c r="G854" s="26" t="str">
        <f>VLOOKUP(Tabela5[[#This Row],[relacionamento]],spotify[],6,FALSE)</f>
        <v>album</v>
      </c>
      <c r="H854" s="26" t="str">
        <f>VLOOKUP(Tabela5[[#This Row],[relacionamento]],youtube[],15,FALSE)</f>
        <v>VERDADEIRO</v>
      </c>
      <c r="I854" s="26" t="str">
        <f>VLOOKUP(Tabela5[[#This Row],[relacionamento]],youtube[],16,FALSE)</f>
        <v>VERDADEIRO</v>
      </c>
    </row>
    <row r="855" spans="1:9" x14ac:dyDescent="0.25">
      <c r="A855" s="7" t="s">
        <v>102310</v>
      </c>
      <c r="B855" s="7" t="str">
        <f>VLOOKUP(Tabela5[[#This Row],[relacionamento]],spotify[],4,FALSE)</f>
        <v>galliyan (from "ek villain")</v>
      </c>
      <c r="C855" s="26" t="e">
        <f>VLOOKUP(Tabela5[[#This Row],[relacionamento]],youtube[],9,FALSE)</f>
        <v>#N/A</v>
      </c>
      <c r="D855" s="26" t="str">
        <f>VLOOKUP(Tabela5[[#This Row],[relacionamento]],spotify[],7,FALSE)</f>
        <v>spotify:track:517bz7zkWELmyL4eZzJ5R9</v>
      </c>
      <c r="E855" s="26" t="e">
        <f>VLOOKUP(Tabela5[[#This Row],[relacionamento]],youtube[],8,FALSE)</f>
        <v>#N/A</v>
      </c>
      <c r="F855" s="26" t="str">
        <f>VLOOKUP(Tabela5[[#This Row],[relacionamento]],spotify[],5,FALSE)</f>
        <v>best of shraddha kapoor</v>
      </c>
      <c r="G855" s="26" t="str">
        <f>VLOOKUP(Tabela5[[#This Row],[relacionamento]],spotify[],6,FALSE)</f>
        <v>compilation</v>
      </c>
      <c r="H855" s="26" t="e">
        <f>VLOOKUP(Tabela5[[#This Row],[relacionamento]],youtube[],15,FALSE)</f>
        <v>#N/A</v>
      </c>
      <c r="I855" s="26" t="e">
        <f>VLOOKUP(Tabela5[[#This Row],[relacionamento]],youtube[],16,FALSE)</f>
        <v>#N/A</v>
      </c>
    </row>
    <row r="856" spans="1:9" x14ac:dyDescent="0.25">
      <c r="A856" s="7" t="s">
        <v>87405</v>
      </c>
      <c r="B856" s="7" t="str">
        <f>VLOOKUP(Tabela5[[#This Row],[relacionamento]],spotify[],4,FALSE)</f>
        <v>shaamat</v>
      </c>
      <c r="C856" s="26" t="str">
        <f>VLOOKUP(Tabela5[[#This Row],[relacionamento]],youtube[],9,FALSE)</f>
        <v>shaamat: ankit tiwari version - ek villain returns | john, disha, arjun, tara | prince, mohit, ektaa</v>
      </c>
      <c r="D856" s="26" t="str">
        <f>VLOOKUP(Tabela5[[#This Row],[relacionamento]],spotify[],7,FALSE)</f>
        <v>spotify:track:6v5SAmKr4QjRr0K2RdlPFm</v>
      </c>
      <c r="E856" s="26" t="str">
        <f>VLOOKUP(Tabela5[[#This Row],[relacionamento]],youtube[],8,FALSE)</f>
        <v>https://www.youtube.com/watch?v=tzjZR_V3R4U</v>
      </c>
      <c r="F856" s="26" t="str">
        <f>VLOOKUP(Tabela5[[#This Row],[relacionamento]],spotify[],5,FALSE)</f>
        <v>ek villain returns</v>
      </c>
      <c r="G856" s="26" t="str">
        <f>VLOOKUP(Tabela5[[#This Row],[relacionamento]],spotify[],6,FALSE)</f>
        <v>album</v>
      </c>
      <c r="H856" s="26" t="str">
        <f>VLOOKUP(Tabela5[[#This Row],[relacionamento]],youtube[],15,FALSE)</f>
        <v>VERDADEIRO</v>
      </c>
      <c r="I856" s="26" t="str">
        <f>VLOOKUP(Tabela5[[#This Row],[relacionamento]],youtube[],16,FALSE)</f>
        <v>VERDADEIRO</v>
      </c>
    </row>
    <row r="857" spans="1:9" x14ac:dyDescent="0.25">
      <c r="A857" s="7" t="s">
        <v>87410</v>
      </c>
      <c r="B857" s="7" t="str">
        <f>VLOOKUP(Tabela5[[#This Row],[relacionamento]],spotify[],4,FALSE)</f>
        <v>tu hai ki nahi</v>
      </c>
      <c r="C857" s="26" t="str">
        <f>VLOOKUP(Tabela5[[#This Row],[relacionamento]],youtube[],9,FALSE)</f>
        <v>'tu hai ki nahi' full video song | roy | ankit tiwari | ranbir kapoor, jacqueline fernandez, tseries</v>
      </c>
      <c r="D857" s="26" t="str">
        <f>VLOOKUP(Tabela5[[#This Row],[relacionamento]],spotify[],7,FALSE)</f>
        <v>spotify:track:4brSaQIT3bnnE41D042fgL</v>
      </c>
      <c r="E857" s="26" t="str">
        <f>VLOOKUP(Tabela5[[#This Row],[relacionamento]],youtube[],8,FALSE)</f>
        <v>https://www.youtube.com/watch?v=61floBUAiTY</v>
      </c>
      <c r="F857" s="26" t="str">
        <f>VLOOKUP(Tabela5[[#This Row],[relacionamento]],spotify[],5,FALSE)</f>
        <v>roy</v>
      </c>
      <c r="G857" s="26" t="str">
        <f>VLOOKUP(Tabela5[[#This Row],[relacionamento]],spotify[],6,FALSE)</f>
        <v>album</v>
      </c>
      <c r="H857" s="26" t="str">
        <f>VLOOKUP(Tabela5[[#This Row],[relacionamento]],youtube[],15,FALSE)</f>
        <v>VERDADEIRO</v>
      </c>
      <c r="I857" s="26" t="str">
        <f>VLOOKUP(Tabela5[[#This Row],[relacionamento]],youtube[],16,FALSE)</f>
        <v>VERDADEIRO</v>
      </c>
    </row>
    <row r="858" spans="1:9" x14ac:dyDescent="0.25">
      <c r="A858" s="7" t="s">
        <v>102373</v>
      </c>
      <c r="B858" s="7" t="str">
        <f>VLOOKUP(Tabela5[[#This Row],[relacionamento]],spotify[],4,FALSE)</f>
        <v>romantic mashup 2</v>
      </c>
      <c r="C858" s="26" t="e">
        <f>VLOOKUP(Tabela5[[#This Row],[relacionamento]],youtube[],9,FALSE)</f>
        <v>#N/A</v>
      </c>
      <c r="D858" s="26" t="str">
        <f>VLOOKUP(Tabela5[[#This Row],[relacionamento]],spotify[],7,FALSE)</f>
        <v>spotify:track:42WGQxg2lPIFBt8ZRHQ4Q4</v>
      </c>
      <c r="E858" s="26" t="e">
        <f>VLOOKUP(Tabela5[[#This Row],[relacionamento]],youtube[],8,FALSE)</f>
        <v>#N/A</v>
      </c>
      <c r="F858" s="26" t="str">
        <f>VLOOKUP(Tabela5[[#This Row],[relacionamento]],spotify[],5,FALSE)</f>
        <v>romantic mashup 2</v>
      </c>
      <c r="G858" s="26" t="str">
        <f>VLOOKUP(Tabela5[[#This Row],[relacionamento]],spotify[],6,FALSE)</f>
        <v>single</v>
      </c>
      <c r="H858" s="26" t="e">
        <f>VLOOKUP(Tabela5[[#This Row],[relacionamento]],youtube[],15,FALSE)</f>
        <v>#N/A</v>
      </c>
      <c r="I858" s="26" t="e">
        <f>VLOOKUP(Tabela5[[#This Row],[relacionamento]],youtube[],16,FALSE)</f>
        <v>#N/A</v>
      </c>
    </row>
    <row r="859" spans="1:9" x14ac:dyDescent="0.25">
      <c r="A859" s="7" t="s">
        <v>87779</v>
      </c>
      <c r="B859" s="7" t="str">
        <f>VLOOKUP(Tabela5[[#This Row],[relacionamento]],spotify[],4,FALSE)</f>
        <v>sanam teri kasam (from "sanam teri kasam")</v>
      </c>
      <c r="C859" s="26" t="str">
        <f>VLOOKUP(Tabela5[[#This Row],[relacionamento]],youtube[],9,FALSE)</f>
        <v>sanam teri kasam title song | official video | harshvardhan, mawra | himesh reshammiya, ankit tiwari</v>
      </c>
      <c r="D859" s="26" t="str">
        <f>VLOOKUP(Tabela5[[#This Row],[relacionamento]],spotify[],7,FALSE)</f>
        <v>spotify:track:44Gp4GIRWoxFnuHlMyhhiJ</v>
      </c>
      <c r="E859" s="26" t="str">
        <f>VLOOKUP(Tabela5[[#This Row],[relacionamento]],youtube[],8,FALSE)</f>
        <v>https://www.youtube.com/watch?v=kRsYLmiowmQ</v>
      </c>
      <c r="F859" s="26" t="str">
        <f>VLOOKUP(Tabela5[[#This Row],[relacionamento]],spotify[],5,FALSE)</f>
        <v>sanam teri kasam (original motion picture soundtrack)</v>
      </c>
      <c r="G859" s="26" t="str">
        <f>VLOOKUP(Tabela5[[#This Row],[relacionamento]],spotify[],6,FALSE)</f>
        <v>album</v>
      </c>
      <c r="H859" s="26" t="str">
        <f>VLOOKUP(Tabela5[[#This Row],[relacionamento]],youtube[],15,FALSE)</f>
        <v>VERDADEIRO</v>
      </c>
      <c r="I859" s="26" t="str">
        <f>VLOOKUP(Tabela5[[#This Row],[relacionamento]],youtube[],16,FALSE)</f>
        <v>VERDADEIRO</v>
      </c>
    </row>
    <row r="860" spans="1:9" x14ac:dyDescent="0.25">
      <c r="A860" s="7" t="s">
        <v>87947</v>
      </c>
      <c r="B860" s="7" t="str">
        <f>VLOOKUP(Tabela5[[#This Row],[relacionamento]],spotify[],4,FALSE)</f>
        <v>the break up mashup</v>
      </c>
      <c r="C860" s="26" t="str">
        <f>VLOOKUP(Tabela5[[#This Row],[relacionamento]],youtube[],9,FALSE)</f>
        <v>the break up mashup full video song 2014 | dj chetas</v>
      </c>
      <c r="D860" s="26" t="str">
        <f>VLOOKUP(Tabela5[[#This Row],[relacionamento]],spotify[],7,FALSE)</f>
        <v>spotify:track:4PqjRiltcMpXoc7orVH5Dc</v>
      </c>
      <c r="E860" s="26" t="str">
        <f>VLOOKUP(Tabela5[[#This Row],[relacionamento]],youtube[],8,FALSE)</f>
        <v>https://www.youtube.com/watch?v=SNV0zr00eZI</v>
      </c>
      <c r="F860" s="26" t="str">
        <f>VLOOKUP(Tabela5[[#This Row],[relacionamento]],spotify[],5,FALSE)</f>
        <v>the break up mashup</v>
      </c>
      <c r="G860" s="26" t="str">
        <f>VLOOKUP(Tabela5[[#This Row],[relacionamento]],spotify[],6,FALSE)</f>
        <v>single</v>
      </c>
      <c r="H860" s="26" t="str">
        <f>VLOOKUP(Tabela5[[#This Row],[relacionamento]],youtube[],15,FALSE)</f>
        <v>VERDADEIRO</v>
      </c>
      <c r="I860" s="26" t="str">
        <f>VLOOKUP(Tabela5[[#This Row],[relacionamento]],youtube[],16,FALSE)</f>
        <v>VERDADEIRO</v>
      </c>
    </row>
    <row r="861" spans="1:9" x14ac:dyDescent="0.25">
      <c r="A861" s="7" t="s">
        <v>104611</v>
      </c>
      <c r="B861" s="7" t="str">
        <f>VLOOKUP(Tabela5[[#This Row],[relacionamento]],spotify[],4,FALSE)</f>
        <v>valentine's mashup 2019</v>
      </c>
      <c r="C861" s="26" t="e">
        <f>VLOOKUP(Tabela5[[#This Row],[relacionamento]],youtube[],9,FALSE)</f>
        <v>#N/A</v>
      </c>
      <c r="D861" s="26" t="str">
        <f>VLOOKUP(Tabela5[[#This Row],[relacionamento]],spotify[],7,FALSE)</f>
        <v>spotify:track:1MhHomaXgrPMBroXkpWSSa</v>
      </c>
      <c r="E861" s="26" t="e">
        <f>VLOOKUP(Tabela5[[#This Row],[relacionamento]],youtube[],8,FALSE)</f>
        <v>#N/A</v>
      </c>
      <c r="F861" s="26" t="str">
        <f>VLOOKUP(Tabela5[[#This Row],[relacionamento]],spotify[],5,FALSE)</f>
        <v>valentine's mashup 2019</v>
      </c>
      <c r="G861" s="26" t="str">
        <f>VLOOKUP(Tabela5[[#This Row],[relacionamento]],spotify[],6,FALSE)</f>
        <v>single</v>
      </c>
      <c r="H861" s="26" t="e">
        <f>VLOOKUP(Tabela5[[#This Row],[relacionamento]],youtube[],15,FALSE)</f>
        <v>#N/A</v>
      </c>
      <c r="I861" s="26" t="e">
        <f>VLOOKUP(Tabela5[[#This Row],[relacionamento]],youtube[],16,FALSE)</f>
        <v>#N/A</v>
      </c>
    </row>
    <row r="862" spans="1:9" x14ac:dyDescent="0.25">
      <c r="A862" s="7" t="s">
        <v>93677</v>
      </c>
      <c r="B862" s="7" t="str">
        <f>VLOOKUP(Tabela5[[#This Row],[relacionamento]],spotify[],4,FALSE)</f>
        <v>rewrite the stars (with james arthur &amp; anne-marie)</v>
      </c>
      <c r="C862" s="26" t="str">
        <f>VLOOKUP(Tabela5[[#This Row],[relacionamento]],youtube[],9,FALSE)</f>
        <v>anne-marie &amp; james arthur - rewrite the stars [from the greatest showman: reimagined]</v>
      </c>
      <c r="D862" s="26" t="str">
        <f>VLOOKUP(Tabela5[[#This Row],[relacionamento]],spotify[],7,FALSE)</f>
        <v>spotify:track:6mQLN3zRtAp6ovjusyYKrV</v>
      </c>
      <c r="E862" s="26" t="str">
        <f>VLOOKUP(Tabela5[[#This Row],[relacionamento]],youtube[],8,FALSE)</f>
        <v>https://www.youtube.com/watch?v=pRfmrE0ToTo</v>
      </c>
      <c r="F862" s="26" t="str">
        <f>VLOOKUP(Tabela5[[#This Row],[relacionamento]],spotify[],5,FALSE)</f>
        <v>rewrite the stars (with james arthur &amp; anne-marie)</v>
      </c>
      <c r="G862" s="26" t="str">
        <f>VLOOKUP(Tabela5[[#This Row],[relacionamento]],spotify[],6,FALSE)</f>
        <v>single</v>
      </c>
      <c r="H862" s="26" t="str">
        <f>VLOOKUP(Tabela5[[#This Row],[relacionamento]],youtube[],15,FALSE)</f>
        <v>VERDADEIRO</v>
      </c>
      <c r="I862" s="26" t="str">
        <f>VLOOKUP(Tabela5[[#This Row],[relacionamento]],youtube[],16,FALSE)</f>
        <v>VERDADEIRO</v>
      </c>
    </row>
    <row r="863" spans="1:9" x14ac:dyDescent="0.25">
      <c r="A863" s="7" t="s">
        <v>95603</v>
      </c>
      <c r="B863" s="7" t="str">
        <f>VLOOKUP(Tabela5[[#This Row],[relacionamento]],spotify[],4,FALSE)</f>
        <v>friends</v>
      </c>
      <c r="C863" s="26" t="str">
        <f>VLOOKUP(Tabela5[[#This Row],[relacionamento]],youtube[],9,FALSE)</f>
        <v>marshmello &amp; anne-marie - friends (music video) *official friendzone anthem*</v>
      </c>
      <c r="D863" s="26" t="str">
        <f>VLOOKUP(Tabela5[[#This Row],[relacionamento]],spotify[],7,FALSE)</f>
        <v>spotify:track:08bNPGLD8AhKpnnERrAc6G</v>
      </c>
      <c r="E863" s="26" t="str">
        <f>VLOOKUP(Tabela5[[#This Row],[relacionamento]],youtube[],8,FALSE)</f>
        <v>https://www.youtube.com/watch?v=jzD_yyEcp0M</v>
      </c>
      <c r="F863" s="26" t="str">
        <f>VLOOKUP(Tabela5[[#This Row],[relacionamento]],spotify[],5,FALSE)</f>
        <v>friends</v>
      </c>
      <c r="G863" s="26" t="str">
        <f>VLOOKUP(Tabela5[[#This Row],[relacionamento]],spotify[],6,FALSE)</f>
        <v>single</v>
      </c>
      <c r="H863" s="26" t="str">
        <f>VLOOKUP(Tabela5[[#This Row],[relacionamento]],youtube[],15,FALSE)</f>
        <v>FALSO</v>
      </c>
      <c r="I863" s="26" t="str">
        <f>VLOOKUP(Tabela5[[#This Row],[relacionamento]],youtube[],16,FALSE)</f>
        <v>VERDADEIRO</v>
      </c>
    </row>
    <row r="864" spans="1:9" x14ac:dyDescent="0.25">
      <c r="A864" s="7" t="s">
        <v>95944</v>
      </c>
      <c r="B864" s="7" t="str">
        <f>VLOOKUP(Tabela5[[#This Row],[relacionamento]],spotify[],4,FALSE)</f>
        <v>ciao adios</v>
      </c>
      <c r="C864" s="26" t="str">
        <f>VLOOKUP(Tabela5[[#This Row],[relacionamento]],youtube[],9,FALSE)</f>
        <v>anne-marie - ciao adios [official video]</v>
      </c>
      <c r="D864" s="26" t="str">
        <f>VLOOKUP(Tabela5[[#This Row],[relacionamento]],spotify[],7,FALSE)</f>
        <v>spotify:track:01BC4Xj5tfsfV8DLDrma7q</v>
      </c>
      <c r="E864" s="26" t="str">
        <f>VLOOKUP(Tabela5[[#This Row],[relacionamento]],youtube[],8,FALSE)</f>
        <v>https://www.youtube.com/watch?v=qqob4D3BoZc</v>
      </c>
      <c r="F864" s="26" t="str">
        <f>VLOOKUP(Tabela5[[#This Row],[relacionamento]],spotify[],5,FALSE)</f>
        <v>speak your mind (deluxe)</v>
      </c>
      <c r="G864" s="26" t="str">
        <f>VLOOKUP(Tabela5[[#This Row],[relacionamento]],spotify[],6,FALSE)</f>
        <v>album</v>
      </c>
      <c r="H864" s="26" t="str">
        <f>VLOOKUP(Tabela5[[#This Row],[relacionamento]],youtube[],15,FALSE)</f>
        <v>VERDADEIRO</v>
      </c>
      <c r="I864" s="26" t="str">
        <f>VLOOKUP(Tabela5[[#This Row],[relacionamento]],youtube[],16,FALSE)</f>
        <v>VERDADEIRO</v>
      </c>
    </row>
    <row r="865" spans="1:9" x14ac:dyDescent="0.25">
      <c r="A865" s="7" t="s">
        <v>96051</v>
      </c>
      <c r="B865" s="7" t="str">
        <f>VLOOKUP(Tabela5[[#This Row],[relacionamento]],spotify[],4,FALSE)</f>
        <v>fuck, i'm lonely</v>
      </c>
      <c r="C865" s="26" t="str">
        <f>VLOOKUP(Tabela5[[#This Row],[relacionamento]],youtube[],9,FALSE)</f>
        <v>lauv - ****, i'm lonely (with anne-marie) [official video]</v>
      </c>
      <c r="D865" s="26" t="str">
        <f>VLOOKUP(Tabela5[[#This Row],[relacionamento]],spotify[],7,FALSE)</f>
        <v>spotify:track:2RNsweBBb1a6tAHXQtt2xH</v>
      </c>
      <c r="E865" s="26" t="str">
        <f>VLOOKUP(Tabela5[[#This Row],[relacionamento]],youtube[],8,FALSE)</f>
        <v>https://www.youtube.com/watch?v=_cmORZMgv6I</v>
      </c>
      <c r="F865" s="26" t="str">
        <f>VLOOKUP(Tabela5[[#This Row],[relacionamento]],spotify[],5,FALSE)</f>
        <v>~how i'm feeling~</v>
      </c>
      <c r="G865" s="26" t="str">
        <f>VLOOKUP(Tabela5[[#This Row],[relacionamento]],spotify[],6,FALSE)</f>
        <v>album</v>
      </c>
      <c r="H865" s="26" t="str">
        <f>VLOOKUP(Tabela5[[#This Row],[relacionamento]],youtube[],15,FALSE)</f>
        <v>VERDADEIRO</v>
      </c>
      <c r="I865" s="26" t="str">
        <f>VLOOKUP(Tabela5[[#This Row],[relacionamento]],youtube[],16,FALSE)</f>
        <v>VERDADEIRO</v>
      </c>
    </row>
    <row r="866" spans="1:9" x14ac:dyDescent="0.25">
      <c r="A866" s="7" t="s">
        <v>97407</v>
      </c>
      <c r="B866" s="7" t="str">
        <f>VLOOKUP(Tabela5[[#This Row],[relacionamento]],spotify[],4,FALSE)</f>
        <v>2002</v>
      </c>
      <c r="C866" s="26" t="str">
        <f>VLOOKUP(Tabela5[[#This Row],[relacionamento]],youtube[],9,FALSE)</f>
        <v>anne-marie - 2002 [official video]</v>
      </c>
      <c r="D866" s="26" t="str">
        <f>VLOOKUP(Tabela5[[#This Row],[relacionamento]],spotify[],7,FALSE)</f>
        <v>spotify:track:2BgEsaKNfHUdlh97KmvFyo</v>
      </c>
      <c r="E866" s="26" t="str">
        <f>VLOOKUP(Tabela5[[#This Row],[relacionamento]],youtube[],8,FALSE)</f>
        <v>https://www.youtube.com/watch?v=Il-an3K9pjg</v>
      </c>
      <c r="F866" s="26" t="str">
        <f>VLOOKUP(Tabela5[[#This Row],[relacionamento]],spotify[],5,FALSE)</f>
        <v>speak your mind (deluxe)</v>
      </c>
      <c r="G866" s="26" t="str">
        <f>VLOOKUP(Tabela5[[#This Row],[relacionamento]],spotify[],6,FALSE)</f>
        <v>album</v>
      </c>
      <c r="H866" s="26" t="str">
        <f>VLOOKUP(Tabela5[[#This Row],[relacionamento]],youtube[],15,FALSE)</f>
        <v>VERDADEIRO</v>
      </c>
      <c r="I866" s="26" t="str">
        <f>VLOOKUP(Tabela5[[#This Row],[relacionamento]],youtube[],16,FALSE)</f>
        <v>VERDADEIRO</v>
      </c>
    </row>
    <row r="867" spans="1:9" x14ac:dyDescent="0.25">
      <c r="A867" s="7" t="s">
        <v>98446</v>
      </c>
      <c r="B867" s="7" t="str">
        <f>VLOOKUP(Tabela5[[#This Row],[relacionamento]],spotify[],4,FALSE)</f>
        <v>her</v>
      </c>
      <c r="C867" s="26" t="str">
        <f>VLOOKUP(Tabela5[[#This Row],[relacionamento]],youtube[],9,FALSE)</f>
        <v>anne-marie - her [official video]</v>
      </c>
      <c r="D867" s="26" t="str">
        <f>VLOOKUP(Tabela5[[#This Row],[relacionamento]],spotify[],7,FALSE)</f>
        <v>spotify:track:2GjQ5KNXggsIRpx5ZUj2zX</v>
      </c>
      <c r="E867" s="26" t="str">
        <f>VLOOKUP(Tabela5[[#This Row],[relacionamento]],youtube[],8,FALSE)</f>
        <v>https://www.youtube.com/watch?v=LSx5zyg5bHI</v>
      </c>
      <c r="F867" s="26" t="str">
        <f>VLOOKUP(Tabela5[[#This Row],[relacionamento]],spotify[],5,FALSE)</f>
        <v>her</v>
      </c>
      <c r="G867" s="26" t="str">
        <f>VLOOKUP(Tabela5[[#This Row],[relacionamento]],spotify[],6,FALSE)</f>
        <v>single</v>
      </c>
      <c r="H867" s="26" t="str">
        <f>VLOOKUP(Tabela5[[#This Row],[relacionamento]],youtube[],15,FALSE)</f>
        <v>VERDADEIRO</v>
      </c>
      <c r="I867" s="26" t="str">
        <f>VLOOKUP(Tabela5[[#This Row],[relacionamento]],youtube[],16,FALSE)</f>
        <v>VERDADEIRO</v>
      </c>
    </row>
    <row r="868" spans="1:9" x14ac:dyDescent="0.25">
      <c r="A868" s="7" t="s">
        <v>98514</v>
      </c>
      <c r="B868" s="7" t="str">
        <f>VLOOKUP(Tabela5[[#This Row],[relacionamento]],spotify[],4,FALSE)</f>
        <v>kiss my (uh oh)</v>
      </c>
      <c r="C868" s="26" t="str">
        <f>VLOOKUP(Tabela5[[#This Row],[relacionamento]],youtube[],9,FALSE)</f>
        <v>anne-marie &amp; little mix - kiss my (uh oh) [official video]</v>
      </c>
      <c r="D868" s="26" t="str">
        <f>VLOOKUP(Tabela5[[#This Row],[relacionamento]],spotify[],7,FALSE)</f>
        <v>spotify:track:0MWiSBKm8Avs8iDIxcertp</v>
      </c>
      <c r="E868" s="26" t="str">
        <f>VLOOKUP(Tabela5[[#This Row],[relacionamento]],youtube[],8,FALSE)</f>
        <v>https://www.youtube.com/watch?v=7_Su3bBGXzw</v>
      </c>
      <c r="F868" s="26" t="str">
        <f>VLOOKUP(Tabela5[[#This Row],[relacionamento]],spotify[],5,FALSE)</f>
        <v>therapy</v>
      </c>
      <c r="G868" s="26" t="str">
        <f>VLOOKUP(Tabela5[[#This Row],[relacionamento]],spotify[],6,FALSE)</f>
        <v>album</v>
      </c>
      <c r="H868" s="26" t="str">
        <f>VLOOKUP(Tabela5[[#This Row],[relacionamento]],youtube[],15,FALSE)</f>
        <v>VERDADEIRO</v>
      </c>
      <c r="I868" s="26" t="str">
        <f>VLOOKUP(Tabela5[[#This Row],[relacionamento]],youtube[],16,FALSE)</f>
        <v>VERDADEIRO</v>
      </c>
    </row>
    <row r="869" spans="1:9" x14ac:dyDescent="0.25">
      <c r="A869" s="7" t="s">
        <v>99728</v>
      </c>
      <c r="B869" s="7" t="str">
        <f>VLOOKUP(Tabela5[[#This Row],[relacionamento]],spotify[],4,FALSE)</f>
        <v>our song</v>
      </c>
      <c r="C869" s="26" t="str">
        <f>VLOOKUP(Tabela5[[#This Row],[relacionamento]],youtube[],9,FALSE)</f>
        <v>anne-marie &amp; niall horan - our song [official video]</v>
      </c>
      <c r="D869" s="26" t="str">
        <f>VLOOKUP(Tabela5[[#This Row],[relacionamento]],spotify[],7,FALSE)</f>
        <v>spotify:track:3fGW43fnu3OHEw6ohTC2Bw</v>
      </c>
      <c r="E869" s="26" t="str">
        <f>VLOOKUP(Tabela5[[#This Row],[relacionamento]],youtube[],8,FALSE)</f>
        <v>https://www.youtube.com/watch?v=2Z8L4Qed8F8</v>
      </c>
      <c r="F869" s="26" t="str">
        <f>VLOOKUP(Tabela5[[#This Row],[relacionamento]],spotify[],5,FALSE)</f>
        <v>therapy</v>
      </c>
      <c r="G869" s="26" t="str">
        <f>VLOOKUP(Tabela5[[#This Row],[relacionamento]],spotify[],6,FALSE)</f>
        <v>album</v>
      </c>
      <c r="H869" s="26" t="str">
        <f>VLOOKUP(Tabela5[[#This Row],[relacionamento]],youtube[],15,FALSE)</f>
        <v>VERDADEIRO</v>
      </c>
      <c r="I869" s="26" t="str">
        <f>VLOOKUP(Tabela5[[#This Row],[relacionamento]],youtube[],16,FALSE)</f>
        <v>VERDADEIRO</v>
      </c>
    </row>
    <row r="870" spans="1:9" x14ac:dyDescent="0.25">
      <c r="A870" s="7" t="s">
        <v>100599</v>
      </c>
      <c r="B870" s="7" t="str">
        <f>VLOOKUP(Tabela5[[#This Row],[relacionamento]],spotify[],4,FALSE)</f>
        <v>i just called</v>
      </c>
      <c r="C870" s="26" t="str">
        <f>VLOOKUP(Tabela5[[#This Row],[relacionamento]],youtube[],9,FALSE)</f>
        <v>neiked x anne-marie x latto - i just called (official lyric video)</v>
      </c>
      <c r="D870" s="26" t="str">
        <f>VLOOKUP(Tabela5[[#This Row],[relacionamento]],spotify[],7,FALSE)</f>
        <v>spotify:track:0H8Tclo4x4kbZruQtZFNSX</v>
      </c>
      <c r="E870" s="26" t="str">
        <f>VLOOKUP(Tabela5[[#This Row],[relacionamento]],youtube[],8,FALSE)</f>
        <v>https://www.youtube.com/watch?v=TLBlh9IV-FQ</v>
      </c>
      <c r="F870" s="26" t="str">
        <f>VLOOKUP(Tabela5[[#This Row],[relacionamento]],spotify[],5,FALSE)</f>
        <v>i just called</v>
      </c>
      <c r="G870" s="26" t="str">
        <f>VLOOKUP(Tabela5[[#This Row],[relacionamento]],spotify[],6,FALSE)</f>
        <v>single</v>
      </c>
      <c r="H870" s="26" t="str">
        <f>VLOOKUP(Tabela5[[#This Row],[relacionamento]],youtube[],15,FALSE)</f>
        <v>VERDADEIRO</v>
      </c>
      <c r="I870" s="26" t="str">
        <f>VLOOKUP(Tabela5[[#This Row],[relacionamento]],youtube[],16,FALSE)</f>
        <v>VERDADEIRO</v>
      </c>
    </row>
    <row r="871" spans="1:9" x14ac:dyDescent="0.25">
      <c r="A871" s="7" t="s">
        <v>88349</v>
      </c>
      <c r="B871" s="7" t="str">
        <f>VLOOKUP(Tabela5[[#This Row],[relacionamento]],spotify[],4,FALSE)</f>
        <v>here comes the rain again - remastered version</v>
      </c>
      <c r="C871" s="26" t="str">
        <f>VLOOKUP(Tabela5[[#This Row],[relacionamento]],youtube[],9,FALSE)</f>
        <v>eurythmics, annie lennox, dave stewart - here comes the rain again (remastered)</v>
      </c>
      <c r="D871" s="26" t="str">
        <f>VLOOKUP(Tabela5[[#This Row],[relacionamento]],spotify[],7,FALSE)</f>
        <v>spotify:track:78RIER8V6EhrqVPOBi2GYa</v>
      </c>
      <c r="E871" s="26" t="str">
        <f>VLOOKUP(Tabela5[[#This Row],[relacionamento]],youtube[],8,FALSE)</f>
        <v>https://www.youtube.com/watch?v=TzFnYcIqj6I</v>
      </c>
      <c r="F871" s="26" t="str">
        <f>VLOOKUP(Tabela5[[#This Row],[relacionamento]],spotify[],5,FALSE)</f>
        <v>touch (reissue - deluxe edition)</v>
      </c>
      <c r="G871" s="26" t="str">
        <f>VLOOKUP(Tabela5[[#This Row],[relacionamento]],spotify[],6,FALSE)</f>
        <v>album</v>
      </c>
      <c r="H871" s="26" t="str">
        <f>VLOOKUP(Tabela5[[#This Row],[relacionamento]],youtube[],15,FALSE)</f>
        <v>VERDADEIRO</v>
      </c>
      <c r="I871" s="26" t="str">
        <f>VLOOKUP(Tabela5[[#This Row],[relacionamento]],youtube[],16,FALSE)</f>
        <v>VERDADEIRO</v>
      </c>
    </row>
    <row r="872" spans="1:9" x14ac:dyDescent="0.25">
      <c r="A872" s="7" t="s">
        <v>102612</v>
      </c>
      <c r="B872" s="7" t="str">
        <f>VLOOKUP(Tabela5[[#This Row],[relacionamento]],spotify[],4,FALSE)</f>
        <v>why</v>
      </c>
      <c r="C872" s="26" t="e">
        <f>VLOOKUP(Tabela5[[#This Row],[relacionamento]],youtube[],9,FALSE)</f>
        <v>#N/A</v>
      </c>
      <c r="D872" s="26" t="str">
        <f>VLOOKUP(Tabela5[[#This Row],[relacionamento]],spotify[],7,FALSE)</f>
        <v>spotify:track:2fYYmPNwDaNpw1KRSxpQ5H</v>
      </c>
      <c r="E872" s="26" t="e">
        <f>VLOOKUP(Tabela5[[#This Row],[relacionamento]],youtube[],8,FALSE)</f>
        <v>#N/A</v>
      </c>
      <c r="F872" s="26" t="str">
        <f>VLOOKUP(Tabela5[[#This Row],[relacionamento]],spotify[],5,FALSE)</f>
        <v>diva</v>
      </c>
      <c r="G872" s="26" t="str">
        <f>VLOOKUP(Tabela5[[#This Row],[relacionamento]],spotify[],6,FALSE)</f>
        <v>album</v>
      </c>
      <c r="H872" s="26" t="e">
        <f>VLOOKUP(Tabela5[[#This Row],[relacionamento]],youtube[],15,FALSE)</f>
        <v>#N/A</v>
      </c>
      <c r="I872" s="26" t="e">
        <f>VLOOKUP(Tabela5[[#This Row],[relacionamento]],youtube[],16,FALSE)</f>
        <v>#N/A</v>
      </c>
    </row>
    <row r="873" spans="1:9" x14ac:dyDescent="0.25">
      <c r="A873" s="7" t="s">
        <v>102621</v>
      </c>
      <c r="B873" s="7" t="str">
        <f>VLOOKUP(Tabela5[[#This Row],[relacionamento]],spotify[],4,FALSE)</f>
        <v>sweet dreams (are made of this)</v>
      </c>
      <c r="C873" s="26" t="e">
        <f>VLOOKUP(Tabela5[[#This Row],[relacionamento]],youtube[],9,FALSE)</f>
        <v>#N/A</v>
      </c>
      <c r="D873" s="26" t="str">
        <f>VLOOKUP(Tabela5[[#This Row],[relacionamento]],spotify[],7,FALSE)</f>
        <v>spotify:track:5CVu3KNcmHjYrdjXXVXR7g</v>
      </c>
      <c r="E873" s="26" t="e">
        <f>VLOOKUP(Tabela5[[#This Row],[relacionamento]],youtube[],8,FALSE)</f>
        <v>#N/A</v>
      </c>
      <c r="F873" s="26" t="str">
        <f>VLOOKUP(Tabela5[[#This Row],[relacionamento]],spotify[],5,FALSE)</f>
        <v>greatest hits</v>
      </c>
      <c r="G873" s="26" t="str">
        <f>VLOOKUP(Tabela5[[#This Row],[relacionamento]],spotify[],6,FALSE)</f>
        <v>compilation</v>
      </c>
      <c r="H873" s="26" t="e">
        <f>VLOOKUP(Tabela5[[#This Row],[relacionamento]],youtube[],15,FALSE)</f>
        <v>#N/A</v>
      </c>
      <c r="I873" s="26" t="e">
        <f>VLOOKUP(Tabela5[[#This Row],[relacionamento]],youtube[],16,FALSE)</f>
        <v>#N/A</v>
      </c>
    </row>
    <row r="874" spans="1:9" x14ac:dyDescent="0.25">
      <c r="A874" s="7" t="s">
        <v>88458</v>
      </c>
      <c r="B874" s="7" t="str">
        <f>VLOOKUP(Tabela5[[#This Row],[relacionamento]],spotify[],4,FALSE)</f>
        <v>no more "i love you's"</v>
      </c>
      <c r="C874" s="26" t="str">
        <f>VLOOKUP(Tabela5[[#This Row],[relacionamento]],youtube[],9,FALSE)</f>
        <v>annie lennox - no more "i love you's" (official video)</v>
      </c>
      <c r="D874" s="26" t="str">
        <f>VLOOKUP(Tabela5[[#This Row],[relacionamento]],spotify[],7,FALSE)</f>
        <v>spotify:track:2Pn5gvVioma5LHPxgEBBmD</v>
      </c>
      <c r="E874" s="26" t="str">
        <f>VLOOKUP(Tabela5[[#This Row],[relacionamento]],youtube[],8,FALSE)</f>
        <v>https://www.youtube.com/watch?v=NSkboTTTmpg</v>
      </c>
      <c r="F874" s="26" t="str">
        <f>VLOOKUP(Tabela5[[#This Row],[relacionamento]],spotify[],5,FALSE)</f>
        <v>medusa</v>
      </c>
      <c r="G874" s="26" t="str">
        <f>VLOOKUP(Tabela5[[#This Row],[relacionamento]],spotify[],6,FALSE)</f>
        <v>album</v>
      </c>
      <c r="H874" s="26" t="str">
        <f>VLOOKUP(Tabela5[[#This Row],[relacionamento]],youtube[],15,FALSE)</f>
        <v>VERDADEIRO</v>
      </c>
      <c r="I874" s="26" t="str">
        <f>VLOOKUP(Tabela5[[#This Row],[relacionamento]],youtube[],16,FALSE)</f>
        <v>VERDADEIRO</v>
      </c>
    </row>
    <row r="875" spans="1:9" x14ac:dyDescent="0.25">
      <c r="A875" s="7" t="s">
        <v>102791</v>
      </c>
      <c r="B875" s="7" t="str">
        <f>VLOOKUP(Tabela5[[#This Row],[relacionamento]],spotify[],4,FALSE)</f>
        <v>there must be an angel (playing with my heart)</v>
      </c>
      <c r="C875" s="26" t="e">
        <f>VLOOKUP(Tabela5[[#This Row],[relacionamento]],youtube[],9,FALSE)</f>
        <v>#N/A</v>
      </c>
      <c r="D875" s="26" t="str">
        <f>VLOOKUP(Tabela5[[#This Row],[relacionamento]],spotify[],7,FALSE)</f>
        <v>spotify:track:2ndQcVbaMrpBJuQYd2a0d4</v>
      </c>
      <c r="E875" s="26" t="e">
        <f>VLOOKUP(Tabela5[[#This Row],[relacionamento]],youtube[],8,FALSE)</f>
        <v>#N/A</v>
      </c>
      <c r="F875" s="26" t="str">
        <f>VLOOKUP(Tabela5[[#This Row],[relacionamento]],spotify[],5,FALSE)</f>
        <v>greatest hits</v>
      </c>
      <c r="G875" s="26" t="str">
        <f>VLOOKUP(Tabela5[[#This Row],[relacionamento]],spotify[],6,FALSE)</f>
        <v>compilation</v>
      </c>
      <c r="H875" s="26" t="e">
        <f>VLOOKUP(Tabela5[[#This Row],[relacionamento]],youtube[],15,FALSE)</f>
        <v>#N/A</v>
      </c>
      <c r="I875" s="26" t="e">
        <f>VLOOKUP(Tabela5[[#This Row],[relacionamento]],youtube[],16,FALSE)</f>
        <v>#N/A</v>
      </c>
    </row>
    <row r="876" spans="1:9" x14ac:dyDescent="0.25">
      <c r="A876" s="7" t="s">
        <v>103303</v>
      </c>
      <c r="B876" s="7" t="str">
        <f>VLOOKUP(Tabela5[[#This Row],[relacionamento]],spotify[],4,FALSE)</f>
        <v>thorn in my side - remastered</v>
      </c>
      <c r="C876" s="26" t="e">
        <f>VLOOKUP(Tabela5[[#This Row],[relacionamento]],youtube[],9,FALSE)</f>
        <v>#N/A</v>
      </c>
      <c r="D876" s="26" t="str">
        <f>VLOOKUP(Tabela5[[#This Row],[relacionamento]],spotify[],7,FALSE)</f>
        <v>spotify:track:3v9ELl9T121dhadZyIiQVn</v>
      </c>
      <c r="E876" s="26" t="e">
        <f>VLOOKUP(Tabela5[[#This Row],[relacionamento]],youtube[],8,FALSE)</f>
        <v>#N/A</v>
      </c>
      <c r="F876" s="26" t="str">
        <f>VLOOKUP(Tabela5[[#This Row],[relacionamento]],spotify[],5,FALSE)</f>
        <v>revenge</v>
      </c>
      <c r="G876" s="26" t="str">
        <f>VLOOKUP(Tabela5[[#This Row],[relacionamento]],spotify[],6,FALSE)</f>
        <v>album</v>
      </c>
      <c r="H876" s="26" t="e">
        <f>VLOOKUP(Tabela5[[#This Row],[relacionamento]],youtube[],15,FALSE)</f>
        <v>#N/A</v>
      </c>
      <c r="I876" s="26" t="e">
        <f>VLOOKUP(Tabela5[[#This Row],[relacionamento]],youtube[],16,FALSE)</f>
        <v>#N/A</v>
      </c>
    </row>
    <row r="877" spans="1:9" x14ac:dyDescent="0.25">
      <c r="A877" s="7" t="s">
        <v>90383</v>
      </c>
      <c r="B877" s="7" t="str">
        <f>VLOOKUP(Tabela5[[#This Row],[relacionamento]],spotify[],4,FALSE)</f>
        <v>walking on broken glass</v>
      </c>
      <c r="C877" s="26" t="str">
        <f>VLOOKUP(Tabela5[[#This Row],[relacionamento]],youtube[],9,FALSE)</f>
        <v>annie lennox - walking on broken glass (official video)</v>
      </c>
      <c r="D877" s="26" t="str">
        <f>VLOOKUP(Tabela5[[#This Row],[relacionamento]],spotify[],7,FALSE)</f>
        <v>spotify:track:4CcSw8wQAHYf4XNckayPoc</v>
      </c>
      <c r="E877" s="26" t="str">
        <f>VLOOKUP(Tabela5[[#This Row],[relacionamento]],youtube[],8,FALSE)</f>
        <v>https://www.youtube.com/watch?v=y25stK5ymlA</v>
      </c>
      <c r="F877" s="26" t="str">
        <f>VLOOKUP(Tabela5[[#This Row],[relacionamento]],spotify[],5,FALSE)</f>
        <v>diva</v>
      </c>
      <c r="G877" s="26" t="str">
        <f>VLOOKUP(Tabela5[[#This Row],[relacionamento]],spotify[],6,FALSE)</f>
        <v>album</v>
      </c>
      <c r="H877" s="26" t="str">
        <f>VLOOKUP(Tabela5[[#This Row],[relacionamento]],youtube[],15,FALSE)</f>
        <v>VERDADEIRO</v>
      </c>
      <c r="I877" s="26" t="str">
        <f>VLOOKUP(Tabela5[[#This Row],[relacionamento]],youtube[],16,FALSE)</f>
        <v>VERDADEIRO</v>
      </c>
    </row>
    <row r="878" spans="1:9" x14ac:dyDescent="0.25">
      <c r="A878" s="7" t="s">
        <v>93846</v>
      </c>
      <c r="B878" s="7" t="str">
        <f>VLOOKUP(Tabela5[[#This Row],[relacionamento]],spotify[],4,FALSE)</f>
        <v>sweet dreams (are made of this) - remastered</v>
      </c>
      <c r="C878" s="26" t="str">
        <f>VLOOKUP(Tabela5[[#This Row],[relacionamento]],youtube[],9,FALSE)</f>
        <v>eurythmics, annie lennox, dave stewart - sweet dreams (are made of this) (official video)</v>
      </c>
      <c r="D878" s="26" t="str">
        <f>VLOOKUP(Tabela5[[#This Row],[relacionamento]],spotify[],7,FALSE)</f>
        <v>spotify:track:1TfqLAPs4K3s2rJMoCokcS</v>
      </c>
      <c r="E878" s="26" t="str">
        <f>VLOOKUP(Tabela5[[#This Row],[relacionamento]],youtube[],8,FALSE)</f>
        <v>https://www.youtube.com/watch?v=qeMFqkcPYcg</v>
      </c>
      <c r="F878" s="26" t="str">
        <f>VLOOKUP(Tabela5[[#This Row],[relacionamento]],spotify[],5,FALSE)</f>
        <v>sweet dreams (are made of this)</v>
      </c>
      <c r="G878" s="26" t="str">
        <f>VLOOKUP(Tabela5[[#This Row],[relacionamento]],spotify[],6,FALSE)</f>
        <v>album</v>
      </c>
      <c r="H878" s="26" t="str">
        <f>VLOOKUP(Tabela5[[#This Row],[relacionamento]],youtube[],15,FALSE)</f>
        <v>VERDADEIRO</v>
      </c>
      <c r="I878" s="26" t="str">
        <f>VLOOKUP(Tabela5[[#This Row],[relacionamento]],youtube[],16,FALSE)</f>
        <v>VERDADEIRO</v>
      </c>
    </row>
    <row r="879" spans="1:9" x14ac:dyDescent="0.25">
      <c r="A879" s="7" t="s">
        <v>92065</v>
      </c>
      <c r="B879" s="7" t="str">
        <f>VLOOKUP(Tabela5[[#This Row],[relacionamento]],spotify[],4,FALSE)</f>
        <v>triste recuerdo</v>
      </c>
      <c r="C879" s="26" t="str">
        <f>VLOOKUP(Tabela5[[#This Row],[relacionamento]],youtube[],9,FALSE)</f>
        <v>antonio aguilar - tristes recuerdos (con mariachi)</v>
      </c>
      <c r="D879" s="26" t="str">
        <f>VLOOKUP(Tabela5[[#This Row],[relacionamento]],spotify[],7,FALSE)</f>
        <v>spotify:track:5wLqk86XlgZCzP8mMG9PrF</v>
      </c>
      <c r="E879" s="26" t="str">
        <f>VLOOKUP(Tabela5[[#This Row],[relacionamento]],youtube[],8,FALSE)</f>
        <v>https://www.youtube.com/watch?v=8ZC0F__a9I8</v>
      </c>
      <c r="F879" s="26" t="str">
        <f>VLOOKUP(Tabela5[[#This Row],[relacionamento]],spotify[],5,FALSE)</f>
        <v>antonio aguilar con mariachi</v>
      </c>
      <c r="G879" s="26" t="str">
        <f>VLOOKUP(Tabela5[[#This Row],[relacionamento]],spotify[],6,FALSE)</f>
        <v>album</v>
      </c>
      <c r="H879" s="26" t="str">
        <f>VLOOKUP(Tabela5[[#This Row],[relacionamento]],youtube[],15,FALSE)</f>
        <v>FALSO</v>
      </c>
      <c r="I879" s="26" t="str">
        <f>VLOOKUP(Tabela5[[#This Row],[relacionamento]],youtube[],16,FALSE)</f>
        <v>FALSO</v>
      </c>
    </row>
    <row r="880" spans="1:9" x14ac:dyDescent="0.25">
      <c r="A880" s="7" t="s">
        <v>96515</v>
      </c>
      <c r="B880" s="7" t="str">
        <f>VLOOKUP(Tabela5[[#This Row],[relacionamento]],spotify[],4,FALSE)</f>
        <v>el hijo desobediente</v>
      </c>
      <c r="C880" s="26" t="str">
        <f>VLOOKUP(Tabela5[[#This Row],[relacionamento]],youtube[],9,FALSE)</f>
        <v>el hijo desobediente - antonio aguilar - a diez anos de su adios</v>
      </c>
      <c r="D880" s="26" t="str">
        <f>VLOOKUP(Tabela5[[#This Row],[relacionamento]],spotify[],7,FALSE)</f>
        <v>spotify:track:1uWves4S89RPNHMMM28H0x</v>
      </c>
      <c r="E880" s="26" t="str">
        <f>VLOOKUP(Tabela5[[#This Row],[relacionamento]],youtube[],8,FALSE)</f>
        <v>https://www.youtube.com/watch?v=dU-jYM1fikE</v>
      </c>
      <c r="F880" s="26" t="str">
        <f>VLOOKUP(Tabela5[[#This Row],[relacionamento]],spotify[],5,FALSE)</f>
        <v>rancherìsimo, vol. 2</v>
      </c>
      <c r="G880" s="26" t="str">
        <f>VLOOKUP(Tabela5[[#This Row],[relacionamento]],spotify[],6,FALSE)</f>
        <v>album</v>
      </c>
      <c r="H880" s="26" t="str">
        <f>VLOOKUP(Tabela5[[#This Row],[relacionamento]],youtube[],15,FALSE)</f>
        <v>FALSO</v>
      </c>
      <c r="I880" s="26" t="str">
        <f>VLOOKUP(Tabela5[[#This Row],[relacionamento]],youtube[],16,FALSE)</f>
        <v>VERDADEIRO</v>
      </c>
    </row>
    <row r="881" spans="1:9" x14ac:dyDescent="0.25">
      <c r="A881" s="7" t="s">
        <v>105465</v>
      </c>
      <c r="B881" s="7" t="str">
        <f>VLOOKUP(Tabela5[[#This Row],[relacionamento]],spotify[],4,FALSE)</f>
        <v>un puòo de tierra</v>
      </c>
      <c r="C881" s="26" t="e">
        <f>VLOOKUP(Tabela5[[#This Row],[relacionamento]],youtube[],9,FALSE)</f>
        <v>#N/A</v>
      </c>
      <c r="D881" s="26" t="str">
        <f>VLOOKUP(Tabela5[[#This Row],[relacionamento]],spotify[],7,FALSE)</f>
        <v>spotify:track:6a5GOVslUy8aYnXrk2yiMb</v>
      </c>
      <c r="E881" s="26" t="e">
        <f>VLOOKUP(Tabela5[[#This Row],[relacionamento]],youtube[],8,FALSE)</f>
        <v>#N/A</v>
      </c>
      <c r="F881" s="26" t="str">
        <f>VLOOKUP(Tabela5[[#This Row],[relacionamento]],spotify[],5,FALSE)</f>
        <v>antonio aguilar con tambora, vol. 2</v>
      </c>
      <c r="G881" s="26" t="str">
        <f>VLOOKUP(Tabela5[[#This Row],[relacionamento]],spotify[],6,FALSE)</f>
        <v>album</v>
      </c>
      <c r="H881" s="26" t="e">
        <f>VLOOKUP(Tabela5[[#This Row],[relacionamento]],youtube[],15,FALSE)</f>
        <v>#N/A</v>
      </c>
      <c r="I881" s="26" t="e">
        <f>VLOOKUP(Tabela5[[#This Row],[relacionamento]],youtube[],16,FALSE)</f>
        <v>#N/A</v>
      </c>
    </row>
    <row r="882" spans="1:9" x14ac:dyDescent="0.25">
      <c r="A882" s="7" t="s">
        <v>97302</v>
      </c>
      <c r="B882" s="7" t="str">
        <f>VLOOKUP(Tabela5[[#This Row],[relacionamento]],spotify[],4,FALSE)</f>
        <v>que me entierren con la banda</v>
      </c>
      <c r="C882" s="26" t="str">
        <f>VLOOKUP(Tabela5[[#This Row],[relacionamento]],youtube[],9,FALSE)</f>
        <v>antonio aguilar - que me entierren con la banda (visualizer oficial)</v>
      </c>
      <c r="D882" s="26" t="str">
        <f>VLOOKUP(Tabela5[[#This Row],[relacionamento]],spotify[],7,FALSE)</f>
        <v>spotify:track:4bLdt7O8QjS9XyktGWR8hl</v>
      </c>
      <c r="E882" s="26" t="str">
        <f>VLOOKUP(Tabela5[[#This Row],[relacionamento]],youtube[],8,FALSE)</f>
        <v>https://www.youtube.com/watch?v=Fi2BBrb-hZQ</v>
      </c>
      <c r="F882" s="26" t="str">
        <f>VLOOKUP(Tabela5[[#This Row],[relacionamento]],spotify[],5,FALSE)</f>
        <v>tambora, vol. 3</v>
      </c>
      <c r="G882" s="26" t="str">
        <f>VLOOKUP(Tabela5[[#This Row],[relacionamento]],spotify[],6,FALSE)</f>
        <v>album</v>
      </c>
      <c r="H882" s="26" t="str">
        <f>VLOOKUP(Tabela5[[#This Row],[relacionamento]],youtube[],15,FALSE)</f>
        <v>FALSO</v>
      </c>
      <c r="I882" s="26" t="str">
        <f>VLOOKUP(Tabela5[[#This Row],[relacionamento]],youtube[],16,FALSE)</f>
        <v>FALSO</v>
      </c>
    </row>
    <row r="883" spans="1:9" x14ac:dyDescent="0.25">
      <c r="A883" s="7" t="s">
        <v>97722</v>
      </c>
      <c r="B883" s="7" t="str">
        <f>VLOOKUP(Tabela5[[#This Row],[relacionamento]],spotify[],4,FALSE)</f>
        <v>lamberto quintero</v>
      </c>
      <c r="C883" s="26" t="str">
        <f>VLOOKUP(Tabela5[[#This Row],[relacionamento]],youtube[],9,FALSE)</f>
        <v>antonio aguilar - lamberto quintero</v>
      </c>
      <c r="D883" s="26" t="str">
        <f>VLOOKUP(Tabela5[[#This Row],[relacionamento]],spotify[],7,FALSE)</f>
        <v>spotify:track:5FWViyEsDYr3hkYmj10GxZ</v>
      </c>
      <c r="E883" s="26" t="str">
        <f>VLOOKUP(Tabela5[[#This Row],[relacionamento]],youtube[],8,FALSE)</f>
        <v>https://www.youtube.com/watch?v=Dkvi19dQRUI</v>
      </c>
      <c r="F883" s="26" t="str">
        <f>VLOOKUP(Tabela5[[#This Row],[relacionamento]],spotify[],5,FALSE)</f>
        <v>antonio aguilar con mariachi</v>
      </c>
      <c r="G883" s="26" t="str">
        <f>VLOOKUP(Tabela5[[#This Row],[relacionamento]],spotify[],6,FALSE)</f>
        <v>album</v>
      </c>
      <c r="H883" s="26" t="str">
        <f>VLOOKUP(Tabela5[[#This Row],[relacionamento]],youtube[],15,FALSE)</f>
        <v>FALSO</v>
      </c>
      <c r="I883" s="26" t="str">
        <f>VLOOKUP(Tabela5[[#This Row],[relacionamento]],youtube[],16,FALSE)</f>
        <v>FALSO</v>
      </c>
    </row>
    <row r="884" spans="1:9" x14ac:dyDescent="0.25">
      <c r="A884" s="7" t="s">
        <v>98314</v>
      </c>
      <c r="B884" s="7" t="str">
        <f>VLOOKUP(Tabela5[[#This Row],[relacionamento]],spotify[],4,FALSE)</f>
        <v>bandido de amores</v>
      </c>
      <c r="C884" s="26" t="str">
        <f>VLOOKUP(Tabela5[[#This Row],[relacionamento]],youtube[],9,FALSE)</f>
        <v>antonio aguilar-bandido de amores</v>
      </c>
      <c r="D884" s="26" t="str">
        <f>VLOOKUP(Tabela5[[#This Row],[relacionamento]],spotify[],7,FALSE)</f>
        <v>spotify:track:5gbThduFQLh53m500xE54t</v>
      </c>
      <c r="E884" s="26" t="str">
        <f>VLOOKUP(Tabela5[[#This Row],[relacionamento]],youtube[],8,FALSE)</f>
        <v>https://www.youtube.com/watch?v=w_D-xd4Dx_E</v>
      </c>
      <c r="F884" s="26" t="str">
        <f>VLOOKUP(Tabela5[[#This Row],[relacionamento]],spotify[],5,FALSE)</f>
        <v>grandes duetos</v>
      </c>
      <c r="G884" s="26" t="str">
        <f>VLOOKUP(Tabela5[[#This Row],[relacionamento]],spotify[],6,FALSE)</f>
        <v>album</v>
      </c>
      <c r="H884" s="26" t="str">
        <f>VLOOKUP(Tabela5[[#This Row],[relacionamento]],youtube[],15,FALSE)</f>
        <v>FALSO</v>
      </c>
      <c r="I884" s="26" t="str">
        <f>VLOOKUP(Tabela5[[#This Row],[relacionamento]],youtube[],16,FALSE)</f>
        <v>FALSO</v>
      </c>
    </row>
    <row r="885" spans="1:9" x14ac:dyDescent="0.25">
      <c r="A885" s="7" t="s">
        <v>98464</v>
      </c>
      <c r="B885" s="7" t="str">
        <f>VLOOKUP(Tabela5[[#This Row],[relacionamento]],spotify[],4,FALSE)</f>
        <v>gabino barrera</v>
      </c>
      <c r="C885" s="26" t="str">
        <f>VLOOKUP(Tabela5[[#This Row],[relacionamento]],youtube[],9,FALSE)</f>
        <v>antonio aguilar - gabino barrera</v>
      </c>
      <c r="D885" s="26" t="str">
        <f>VLOOKUP(Tabela5[[#This Row],[relacionamento]],spotify[],7,FALSE)</f>
        <v>spotify:track:2QSvl8WTIffnGgCvvlpixE</v>
      </c>
      <c r="E885" s="26" t="str">
        <f>VLOOKUP(Tabela5[[#This Row],[relacionamento]],youtube[],8,FALSE)</f>
        <v>https://www.youtube.com/watch?v=N8LuMgUJ7sY</v>
      </c>
      <c r="F885" s="26" t="str">
        <f>VLOOKUP(Tabela5[[#This Row],[relacionamento]],spotify[],5,FALSE)</f>
        <v>corridos</v>
      </c>
      <c r="G885" s="26" t="str">
        <f>VLOOKUP(Tabela5[[#This Row],[relacionamento]],spotify[],6,FALSE)</f>
        <v>album</v>
      </c>
      <c r="H885" s="26" t="str">
        <f>VLOOKUP(Tabela5[[#This Row],[relacionamento]],youtube[],15,FALSE)</f>
        <v>FALSO</v>
      </c>
      <c r="I885" s="26" t="str">
        <f>VLOOKUP(Tabela5[[#This Row],[relacionamento]],youtube[],16,FALSE)</f>
        <v>FALSO</v>
      </c>
    </row>
    <row r="886" spans="1:9" x14ac:dyDescent="0.25">
      <c r="A886" s="7" t="s">
        <v>99486</v>
      </c>
      <c r="B886" s="7" t="str">
        <f>VLOOKUP(Tabela5[[#This Row],[relacionamento]],spotify[],4,FALSE)</f>
        <v>de maòana en ocho dìas</v>
      </c>
      <c r="C886" s="26" t="str">
        <f>VLOOKUP(Tabela5[[#This Row],[relacionamento]],youtube[],9,FALSE)</f>
        <v>antonio aguilar - de mañana en ocho días (audio oficial)</v>
      </c>
      <c r="D886" s="26" t="str">
        <f>VLOOKUP(Tabela5[[#This Row],[relacionamento]],spotify[],7,FALSE)</f>
        <v>spotify:track:1QZphNiiM9ZuRvqBvwRkNr</v>
      </c>
      <c r="E886" s="26" t="str">
        <f>VLOOKUP(Tabela5[[#This Row],[relacionamento]],youtube[],8,FALSE)</f>
        <v>https://www.youtube.com/watch?v=P88Hp0HCZN4</v>
      </c>
      <c r="F886" s="26" t="str">
        <f>VLOOKUP(Tabela5[[#This Row],[relacionamento]],spotify[],5,FALSE)</f>
        <v>tambora, vol. 3</v>
      </c>
      <c r="G886" s="26" t="str">
        <f>VLOOKUP(Tabela5[[#This Row],[relacionamento]],spotify[],6,FALSE)</f>
        <v>album</v>
      </c>
      <c r="H886" s="26" t="str">
        <f>VLOOKUP(Tabela5[[#This Row],[relacionamento]],youtube[],15,FALSE)</f>
        <v>FALSO</v>
      </c>
      <c r="I886" s="26" t="str">
        <f>VLOOKUP(Tabela5[[#This Row],[relacionamento]],youtube[],16,FALSE)</f>
        <v>VERDADEIRO</v>
      </c>
    </row>
    <row r="887" spans="1:9" x14ac:dyDescent="0.25">
      <c r="A887" s="7" t="s">
        <v>87953</v>
      </c>
      <c r="B887" s="7" t="str">
        <f>VLOOKUP(Tabela5[[#This Row],[relacionamento]],spotify[],4,FALSE)</f>
        <v>himno a la alegrìa</v>
      </c>
      <c r="C887" s="26" t="str">
        <f>VLOOKUP(Tabela5[[#This Row],[relacionamento]],youtube[],9,FALSE)</f>
        <v>himno a la alegría</v>
      </c>
      <c r="D887" s="26" t="str">
        <f>VLOOKUP(Tabela5[[#This Row],[relacionamento]],spotify[],7,FALSE)</f>
        <v>spotify:track:7F5rc8a0xD6DCloB2kROq9</v>
      </c>
      <c r="E887" s="26" t="str">
        <f>VLOOKUP(Tabela5[[#This Row],[relacionamento]],youtube[],8,FALSE)</f>
        <v>https://www.youtube.com/watch?v=lKPWZi25DA0</v>
      </c>
      <c r="F887" s="26" t="str">
        <f>VLOOKUP(Tabela5[[#This Row],[relacionamento]],spotify[],5,FALSE)</f>
        <v>himno a la alegrìa</v>
      </c>
      <c r="G887" s="26" t="str">
        <f>VLOOKUP(Tabela5[[#This Row],[relacionamento]],spotify[],6,FALSE)</f>
        <v>single</v>
      </c>
      <c r="H887" s="26" t="str">
        <f>VLOOKUP(Tabela5[[#This Row],[relacionamento]],youtube[],15,FALSE)</f>
        <v>VERDADEIRO</v>
      </c>
      <c r="I887" s="26" t="str">
        <f>VLOOKUP(Tabela5[[#This Row],[relacionamento]],youtube[],16,FALSE)</f>
        <v>VERDADEIRO</v>
      </c>
    </row>
    <row r="888" spans="1:9" x14ac:dyDescent="0.25">
      <c r="A888" s="7" t="s">
        <v>91858</v>
      </c>
      <c r="B888" s="7" t="str">
        <f>VLOOKUP(Tabela5[[#This Row],[relacionamento]],spotify[],4,FALSE)</f>
        <v>entre sobras y sobras me faltas</v>
      </c>
      <c r="C888" s="26" t="str">
        <f>VLOOKUP(Tabela5[[#This Row],[relacionamento]],youtube[],9,FALSE)</f>
        <v>antonio orozco - entre sobras y sobras me faltas</v>
      </c>
      <c r="D888" s="26" t="str">
        <f>VLOOKUP(Tabela5[[#This Row],[relacionamento]],spotify[],7,FALSE)</f>
        <v>spotify:track:21kzkYl2j4Sq89FCj9HrqF</v>
      </c>
      <c r="E888" s="26" t="str">
        <f>VLOOKUP(Tabela5[[#This Row],[relacionamento]],youtube[],8,FALSE)</f>
        <v>https://www.youtube.com/watch?v=lkLOtTaRRp4</v>
      </c>
      <c r="F888" s="26" t="str">
        <f>VLOOKUP(Tabela5[[#This Row],[relacionamento]],spotify[],5,FALSE)</f>
        <v>aviûnica</v>
      </c>
      <c r="G888" s="26" t="str">
        <f>VLOOKUP(Tabela5[[#This Row],[relacionamento]],spotify[],6,FALSE)</f>
        <v>album</v>
      </c>
      <c r="H888" s="26" t="str">
        <f>VLOOKUP(Tabela5[[#This Row],[relacionamento]],youtube[],15,FALSE)</f>
        <v>VERDADEIRO</v>
      </c>
      <c r="I888" s="26" t="str">
        <f>VLOOKUP(Tabela5[[#This Row],[relacionamento]],youtube[],16,FALSE)</f>
        <v>VERDADEIRO</v>
      </c>
    </row>
    <row r="889" spans="1:9" x14ac:dyDescent="0.25">
      <c r="A889" s="7" t="s">
        <v>103798</v>
      </c>
      <c r="B889" s="7" t="str">
        <f>VLOOKUP(Tabela5[[#This Row],[relacionamento]],spotify[],4,FALSE)</f>
        <v>entre sobras y sobras me faltas</v>
      </c>
      <c r="C889" s="26" t="e">
        <f>VLOOKUP(Tabela5[[#This Row],[relacionamento]],youtube[],9,FALSE)</f>
        <v>#N/A</v>
      </c>
      <c r="D889" s="26" t="str">
        <f>VLOOKUP(Tabela5[[#This Row],[relacionamento]],spotify[],7,FALSE)</f>
        <v>spotify:track:4lYGDM2P0P6NosnaoFiPqB</v>
      </c>
      <c r="E889" s="26" t="e">
        <f>VLOOKUP(Tabela5[[#This Row],[relacionamento]],youtube[],8,FALSE)</f>
        <v>#N/A</v>
      </c>
      <c r="F889" s="26" t="str">
        <f>VLOOKUP(Tabela5[[#This Row],[relacionamento]],spotify[],5,FALSE)</f>
        <v>entre sobras y sobras me faltas</v>
      </c>
      <c r="G889" s="26" t="str">
        <f>VLOOKUP(Tabela5[[#This Row],[relacionamento]],spotify[],6,FALSE)</f>
        <v>single</v>
      </c>
      <c r="H889" s="26" t="e">
        <f>VLOOKUP(Tabela5[[#This Row],[relacionamento]],youtube[],15,FALSE)</f>
        <v>#N/A</v>
      </c>
      <c r="I889" s="26" t="e">
        <f>VLOOKUP(Tabela5[[#This Row],[relacionamento]],youtube[],16,FALSE)</f>
        <v>#N/A</v>
      </c>
    </row>
    <row r="890" spans="1:9" x14ac:dyDescent="0.25">
      <c r="A890" s="7" t="s">
        <v>103941</v>
      </c>
      <c r="B890" s="7" t="str">
        <f>VLOOKUP(Tabela5[[#This Row],[relacionamento]],spotify[],4,FALSE)</f>
        <v>mi hèroe</v>
      </c>
      <c r="C890" s="26" t="e">
        <f>VLOOKUP(Tabela5[[#This Row],[relacionamento]],youtube[],9,FALSE)</f>
        <v>#N/A</v>
      </c>
      <c r="D890" s="26" t="str">
        <f>VLOOKUP(Tabela5[[#This Row],[relacionamento]],spotify[],7,FALSE)</f>
        <v>spotify:track:0udkxm3EjEP1IvZdIRETPr</v>
      </c>
      <c r="E890" s="26" t="e">
        <f>VLOOKUP(Tabela5[[#This Row],[relacionamento]],youtube[],8,FALSE)</f>
        <v>#N/A</v>
      </c>
      <c r="F890" s="26" t="str">
        <f>VLOOKUP(Tabela5[[#This Row],[relacionamento]],spotify[],5,FALSE)</f>
        <v>mi hèroe</v>
      </c>
      <c r="G890" s="26" t="str">
        <f>VLOOKUP(Tabela5[[#This Row],[relacionamento]],spotify[],6,FALSE)</f>
        <v>single</v>
      </c>
      <c r="H890" s="26" t="e">
        <f>VLOOKUP(Tabela5[[#This Row],[relacionamento]],youtube[],15,FALSE)</f>
        <v>#N/A</v>
      </c>
      <c r="I890" s="26" t="e">
        <f>VLOOKUP(Tabela5[[#This Row],[relacionamento]],youtube[],16,FALSE)</f>
        <v>#N/A</v>
      </c>
    </row>
    <row r="891" spans="1:9" x14ac:dyDescent="0.25">
      <c r="A891" s="7" t="s">
        <v>92637</v>
      </c>
      <c r="B891" s="7" t="str">
        <f>VLOOKUP(Tabela5[[#This Row],[relacionamento]],spotify[],4,FALSE)</f>
        <v>el viaje</v>
      </c>
      <c r="C891" s="26" t="str">
        <f>VLOOKUP(Tabela5[[#This Row],[relacionamento]],youtube[],9,FALSE)</f>
        <v>antonio orozco - el viaje</v>
      </c>
      <c r="D891" s="26" t="str">
        <f>VLOOKUP(Tabela5[[#This Row],[relacionamento]],spotify[],7,FALSE)</f>
        <v>spotify:track:4ThqA3auf2mTwQqe6ynlsd</v>
      </c>
      <c r="E891" s="26" t="str">
        <f>VLOOKUP(Tabela5[[#This Row],[relacionamento]],youtube[],8,FALSE)</f>
        <v>https://www.youtube.com/watch?v=sesHWFNd0og</v>
      </c>
      <c r="F891" s="26" t="str">
        <f>VLOOKUP(Tabela5[[#This Row],[relacionamento]],spotify[],5,FALSE)</f>
        <v>semilla del silencio</v>
      </c>
      <c r="G891" s="26" t="str">
        <f>VLOOKUP(Tabela5[[#This Row],[relacionamento]],spotify[],6,FALSE)</f>
        <v>album</v>
      </c>
      <c r="H891" s="26" t="str">
        <f>VLOOKUP(Tabela5[[#This Row],[relacionamento]],youtube[],15,FALSE)</f>
        <v>VERDADEIRO</v>
      </c>
      <c r="I891" s="26" t="str">
        <f>VLOOKUP(Tabela5[[#This Row],[relacionamento]],youtube[],16,FALSE)</f>
        <v>VERDADEIRO</v>
      </c>
    </row>
    <row r="892" spans="1:9" x14ac:dyDescent="0.25">
      <c r="A892" s="7" t="s">
        <v>93618</v>
      </c>
      <c r="B892" s="7" t="str">
        <f>VLOOKUP(Tabela5[[#This Row],[relacionamento]],spotify[],4,FALSE)</f>
        <v>estoy hecho de pedacitos de ti</v>
      </c>
      <c r="C892" s="26" t="str">
        <f>VLOOKUP(Tabela5[[#This Row],[relacionamento]],youtube[],9,FALSE)</f>
        <v>antonio orozco - estoy hecho de pedacitos de ti</v>
      </c>
      <c r="D892" s="26" t="str">
        <f>VLOOKUP(Tabela5[[#This Row],[relacionamento]],spotify[],7,FALSE)</f>
        <v>spotify:track:6ZBpPT6EuJuO3DvOY71goV</v>
      </c>
      <c r="E892" s="26" t="str">
        <f>VLOOKUP(Tabela5[[#This Row],[relacionamento]],youtube[],8,FALSE)</f>
        <v>https://www.youtube.com/watch?v=5lZ5jwNIbm4</v>
      </c>
      <c r="F892" s="26" t="str">
        <f>VLOOKUP(Tabela5[[#This Row],[relacionamento]],spotify[],5,FALSE)</f>
        <v>diez</v>
      </c>
      <c r="G892" s="26" t="str">
        <f>VLOOKUP(Tabela5[[#This Row],[relacionamento]],spotify[],6,FALSE)</f>
        <v>album</v>
      </c>
      <c r="H892" s="26" t="str">
        <f>VLOOKUP(Tabela5[[#This Row],[relacionamento]],youtube[],15,FALSE)</f>
        <v>VERDADEIRO</v>
      </c>
      <c r="I892" s="26" t="str">
        <f>VLOOKUP(Tabela5[[#This Row],[relacionamento]],youtube[],16,FALSE)</f>
        <v>VERDADEIRO</v>
      </c>
    </row>
    <row r="893" spans="1:9" x14ac:dyDescent="0.25">
      <c r="A893" s="7" t="s">
        <v>94675</v>
      </c>
      <c r="B893" s="7" t="str">
        <f>VLOOKUP(Tabela5[[#This Row],[relacionamento]],spotify[],4,FALSE)</f>
        <v>ya lo sabes</v>
      </c>
      <c r="C893" s="26" t="str">
        <f>VLOOKUP(Tabela5[[#This Row],[relacionamento]],youtube[],9,FALSE)</f>
        <v>antonio orozco - ya lo sabes ft. luis fonsi</v>
      </c>
      <c r="D893" s="26" t="str">
        <f>VLOOKUP(Tabela5[[#This Row],[relacionamento]],spotify[],7,FALSE)</f>
        <v>spotify:track:1UQ0LlEqKee4Qg1VJXEgr9</v>
      </c>
      <c r="E893" s="26" t="str">
        <f>VLOOKUP(Tabela5[[#This Row],[relacionamento]],youtube[],8,FALSE)</f>
        <v>https://www.youtube.com/watch?v=KFy5Y_VGFjE</v>
      </c>
      <c r="F893" s="26" t="str">
        <f>VLOOKUP(Tabela5[[#This Row],[relacionamento]],spotify[],5,FALSE)</f>
        <v>renovatio (version internacional)</v>
      </c>
      <c r="G893" s="26" t="str">
        <f>VLOOKUP(Tabela5[[#This Row],[relacionamento]],spotify[],6,FALSE)</f>
        <v>album</v>
      </c>
      <c r="H893" s="26" t="str">
        <f>VLOOKUP(Tabela5[[#This Row],[relacionamento]],youtube[],15,FALSE)</f>
        <v>VERDADEIRO</v>
      </c>
      <c r="I893" s="26" t="str">
        <f>VLOOKUP(Tabela5[[#This Row],[relacionamento]],youtube[],16,FALSE)</f>
        <v>VERDADEIRO</v>
      </c>
    </row>
    <row r="894" spans="1:9" x14ac:dyDescent="0.25">
      <c r="A894" s="7" t="s">
        <v>98861</v>
      </c>
      <c r="B894" s="7" t="str">
        <f>VLOOKUP(Tabela5[[#This Row],[relacionamento]],spotify[],4,FALSE)</f>
        <v>vivaldi: the four seasons, violin concerto in g minor, op. 8 no. 2, rv 315 "summer": iii. presto</v>
      </c>
      <c r="C894" s="26" t="str">
        <f>VLOOKUP(Tabela5[[#This Row],[relacionamento]],youtube[],9,FALSE)</f>
        <v>a. vivaldi concerto no. 2 in g minor, rv 315, "l'estate" (summer) - presto</v>
      </c>
      <c r="D894" s="26" t="str">
        <f>VLOOKUP(Tabela5[[#This Row],[relacionamento]],spotify[],7,FALSE)</f>
        <v>spotify:track:2nnXe7n3Vivs7OfQKRsfWD</v>
      </c>
      <c r="E894" s="26" t="str">
        <f>VLOOKUP(Tabela5[[#This Row],[relacionamento]],youtube[],8,FALSE)</f>
        <v>https://www.youtube.com/watch?v=jAnzlpPuIDU</v>
      </c>
      <c r="F894" s="26" t="str">
        <f>VLOOKUP(Tabela5[[#This Row],[relacionamento]],spotify[],5,FALSE)</f>
        <v>vivaldi: the four seasons</v>
      </c>
      <c r="G894" s="26" t="str">
        <f>VLOOKUP(Tabela5[[#This Row],[relacionamento]],spotify[],6,FALSE)</f>
        <v>album</v>
      </c>
      <c r="H894" s="26" t="str">
        <f>VLOOKUP(Tabela5[[#This Row],[relacionamento]],youtube[],15,FALSE)</f>
        <v>FALSO</v>
      </c>
      <c r="I894" s="26" t="str">
        <f>VLOOKUP(Tabela5[[#This Row],[relacionamento]],youtube[],16,FALSE)</f>
        <v>FALSO</v>
      </c>
    </row>
    <row r="895" spans="1:9" x14ac:dyDescent="0.25">
      <c r="A895" s="7" t="s">
        <v>99365</v>
      </c>
      <c r="B895" s="7" t="str">
        <f>VLOOKUP(Tabela5[[#This Row],[relacionamento]],spotify[],4,FALSE)</f>
        <v>the four seasons - summer in g minor, rv. 315: iii. presto</v>
      </c>
      <c r="C895" s="26" t="str">
        <f>VLOOKUP(Tabela5[[#This Row],[relacionamento]],youtube[],9,FALSE)</f>
        <v>the four seasons - summer in g minor, rv. 315: iii. presto</v>
      </c>
      <c r="D895" s="26" t="str">
        <f>VLOOKUP(Tabela5[[#This Row],[relacionamento]],spotify[],7,FALSE)</f>
        <v>spotify:track:1Ojz92vyPK4fJ5K8RVnV5u</v>
      </c>
      <c r="E895" s="26" t="str">
        <f>VLOOKUP(Tabela5[[#This Row],[relacionamento]],youtube[],8,FALSE)</f>
        <v>https://www.youtube.com/watch?v=NVc1bg6Omeo</v>
      </c>
      <c r="F895" s="26" t="str">
        <f>VLOOKUP(Tabela5[[#This Row],[relacionamento]],spotify[],5,FALSE)</f>
        <v>the four seasons &amp; concertos for bassoon and violin "in tromba marina"</v>
      </c>
      <c r="G895" s="26" t="str">
        <f>VLOOKUP(Tabela5[[#This Row],[relacionamento]],spotify[],6,FALSE)</f>
        <v>album</v>
      </c>
      <c r="H895" s="26" t="str">
        <f>VLOOKUP(Tabela5[[#This Row],[relacionamento]],youtube[],15,FALSE)</f>
        <v>VERDADEIRO</v>
      </c>
      <c r="I895" s="26" t="str">
        <f>VLOOKUP(Tabela5[[#This Row],[relacionamento]],youtube[],16,FALSE)</f>
        <v>VERDADEIRO</v>
      </c>
    </row>
    <row r="896" spans="1:9" x14ac:dyDescent="0.25">
      <c r="A896" s="7" t="s">
        <v>100591</v>
      </c>
      <c r="B896" s="7" t="str">
        <f>VLOOKUP(Tabela5[[#This Row],[relacionamento]],spotify[],4,FALSE)</f>
        <v>the four seasons, violin concerto no. 2 in g minor, rv 315 "l'estate": iii. tempo impetuoso d'estate</v>
      </c>
      <c r="C896" s="26" t="str">
        <f>VLOOKUP(Tabela5[[#This Row],[relacionamento]],youtube[],9,FALSE)</f>
        <v>a. vivaldi concerto no. 2 in g minor, rv 315, "l'estate" (summer) - presto</v>
      </c>
      <c r="D896" s="26" t="str">
        <f>VLOOKUP(Tabela5[[#This Row],[relacionamento]],spotify[],7,FALSE)</f>
        <v>spotify:track:0VQMAup2VdeQWLCvM14Uz2</v>
      </c>
      <c r="E896" s="26" t="str">
        <f>VLOOKUP(Tabela5[[#This Row],[relacionamento]],youtube[],8,FALSE)</f>
        <v>https://www.youtube.com/watch?v=jAnzlpPuIDU</v>
      </c>
      <c r="F896" s="26" t="str">
        <f>VLOOKUP(Tabela5[[#This Row],[relacionamento]],spotify[],5,FALSE)</f>
        <v>vivaldi: the four seasons</v>
      </c>
      <c r="G896" s="26" t="str">
        <f>VLOOKUP(Tabela5[[#This Row],[relacionamento]],spotify[],6,FALSE)</f>
        <v>album</v>
      </c>
      <c r="H896" s="26" t="str">
        <f>VLOOKUP(Tabela5[[#This Row],[relacionamento]],youtube[],15,FALSE)</f>
        <v>FALSO</v>
      </c>
      <c r="I896" s="26" t="str">
        <f>VLOOKUP(Tabela5[[#This Row],[relacionamento]],youtube[],16,FALSE)</f>
        <v>FALSO</v>
      </c>
    </row>
    <row r="897" spans="1:9" x14ac:dyDescent="0.25">
      <c r="A897" s="7" t="s">
        <v>101600</v>
      </c>
      <c r="B897" s="7" t="str">
        <f>VLOOKUP(Tabela5[[#This Row],[relacionamento]],spotify[],4,FALSE)</f>
        <v>the four seasons, violin concerto no. 4 in f minor, rv 297 "winter": ii. largo</v>
      </c>
      <c r="C897" s="26" t="str">
        <f>VLOOKUP(Tabela5[[#This Row],[relacionamento]],youtube[],9,FALSE)</f>
        <v>antonio vivaldi - concerto no.4 in f minor, op.8, rv 297, " l'inverno ", allegro non molto</v>
      </c>
      <c r="D897" s="26" t="str">
        <f>VLOOKUP(Tabela5[[#This Row],[relacionamento]],spotify[],7,FALSE)</f>
        <v>spotify:track:7njAZhca4o80qQdCgyEWya</v>
      </c>
      <c r="E897" s="26" t="str">
        <f>VLOOKUP(Tabela5[[#This Row],[relacionamento]],youtube[],8,FALSE)</f>
        <v>https://www.youtube.com/watch?v=NzCL9uLkQSI</v>
      </c>
      <c r="F897" s="26" t="str">
        <f>VLOOKUP(Tabela5[[#This Row],[relacionamento]],spotify[],5,FALSE)</f>
        <v>sinkovsky plays and sings vivaldi</v>
      </c>
      <c r="G897" s="26" t="str">
        <f>VLOOKUP(Tabela5[[#This Row],[relacionamento]],spotify[],6,FALSE)</f>
        <v>album</v>
      </c>
      <c r="H897" s="26" t="str">
        <f>VLOOKUP(Tabela5[[#This Row],[relacionamento]],youtube[],15,FALSE)</f>
        <v>FALSO</v>
      </c>
      <c r="I897" s="26" t="str">
        <f>VLOOKUP(Tabela5[[#This Row],[relacionamento]],youtube[],16,FALSE)</f>
        <v>FALSO</v>
      </c>
    </row>
    <row r="898" spans="1:9" x14ac:dyDescent="0.25">
      <c r="A898" s="7" t="s">
        <v>101671</v>
      </c>
      <c r="B898" s="7" t="str">
        <f>VLOOKUP(Tabela5[[#This Row],[relacionamento]],spotify[],4,FALSE)</f>
        <v>vivaldi variation (arr. for piano from concerto for strings in g minor, rv 156)</v>
      </c>
      <c r="C898" s="26" t="str">
        <f>VLOOKUP(Tabela5[[#This Row],[relacionamento]],youtube[],9,FALSE)</f>
        <v>vivaldi variation (arr. for piano from concerto for strings in g minor, rv 156)</v>
      </c>
      <c r="D898" s="26" t="str">
        <f>VLOOKUP(Tabela5[[#This Row],[relacionamento]],spotify[],7,FALSE)</f>
        <v>spotify:track:3Dgmyz32dxvtxvUTPS0CUI</v>
      </c>
      <c r="E898" s="26" t="str">
        <f>VLOOKUP(Tabela5[[#This Row],[relacionamento]],youtube[],8,FALSE)</f>
        <v>https://www.youtube.com/watch?v=EXgNlueMu6k</v>
      </c>
      <c r="F898" s="26" t="str">
        <f>VLOOKUP(Tabela5[[#This Row],[relacionamento]],spotify[],5,FALSE)</f>
        <v>vivaldi variation (arr. for piano from concerto for strings in g minor, rv 156)</v>
      </c>
      <c r="G898" s="26" t="str">
        <f>VLOOKUP(Tabela5[[#This Row],[relacionamento]],spotify[],6,FALSE)</f>
        <v>single</v>
      </c>
      <c r="H898" s="26" t="str">
        <f>VLOOKUP(Tabela5[[#This Row],[relacionamento]],youtube[],15,FALSE)</f>
        <v>VERDADEIRO</v>
      </c>
      <c r="I898" s="26" t="str">
        <f>VLOOKUP(Tabela5[[#This Row],[relacionamento]],youtube[],16,FALSE)</f>
        <v>VERDADEIRO</v>
      </c>
    </row>
    <row r="899" spans="1:9" x14ac:dyDescent="0.25">
      <c r="A899" s="7" t="s">
        <v>101947</v>
      </c>
      <c r="B899" s="7" t="str">
        <f>VLOOKUP(Tabela5[[#This Row],[relacionamento]],spotify[],4,FALSE)</f>
        <v>concerto for strings in g major, rv 151, "alla rustica": i. presto</v>
      </c>
      <c r="C899" s="26" t="str">
        <f>VLOOKUP(Tabela5[[#This Row],[relacionamento]],youtube[],9,FALSE)</f>
        <v>concerto alla rustica in g major, rv 151 -- antonio vivaldi (1678-1741)</v>
      </c>
      <c r="D899" s="26" t="str">
        <f>VLOOKUP(Tabela5[[#This Row],[relacionamento]],spotify[],7,FALSE)</f>
        <v>spotify:track:7HB1REjjalFLSXgXlAAwFs</v>
      </c>
      <c r="E899" s="26" t="str">
        <f>VLOOKUP(Tabela5[[#This Row],[relacionamento]],youtube[],8,FALSE)</f>
        <v>https://www.youtube.com/watch?v=bwe8ycrMX2w</v>
      </c>
      <c r="F899" s="26" t="str">
        <f>VLOOKUP(Tabela5[[#This Row],[relacionamento]],spotify[],5,FALSE)</f>
        <v>vivaldi: concertos for strings</v>
      </c>
      <c r="G899" s="26" t="str">
        <f>VLOOKUP(Tabela5[[#This Row],[relacionamento]],spotify[],6,FALSE)</f>
        <v>album</v>
      </c>
      <c r="H899" s="26" t="str">
        <f>VLOOKUP(Tabela5[[#This Row],[relacionamento]],youtube[],15,FALSE)</f>
        <v>FALSO</v>
      </c>
      <c r="I899" s="26" t="str">
        <f>VLOOKUP(Tabela5[[#This Row],[relacionamento]],youtube[],16,FALSE)</f>
        <v>FALSO</v>
      </c>
    </row>
    <row r="900" spans="1:9" x14ac:dyDescent="0.25">
      <c r="A900" s="7" t="s">
        <v>102032</v>
      </c>
      <c r="B900" s="7" t="str">
        <f>VLOOKUP(Tabela5[[#This Row],[relacionamento]],spotify[],4,FALSE)</f>
        <v>cello concerto in e minor, rv 409: ii. allegro</v>
      </c>
      <c r="C900" s="26" t="str">
        <f>VLOOKUP(Tabela5[[#This Row],[relacionamento]],youtube[],9,FALSE)</f>
        <v>cello concerto in e minor, rv 409: ii. allegro</v>
      </c>
      <c r="D900" s="26" t="str">
        <f>VLOOKUP(Tabela5[[#This Row],[relacionamento]],spotify[],7,FALSE)</f>
        <v>spotify:track:4sCgQZkwhYlB1a8ocpiWRr</v>
      </c>
      <c r="E900" s="26" t="str">
        <f>VLOOKUP(Tabela5[[#This Row],[relacionamento]],youtube[],8,FALSE)</f>
        <v>https://www.youtube.com/watch?v=ySA6QAA90C4</v>
      </c>
      <c r="F900" s="26" t="str">
        <f>VLOOKUP(Tabela5[[#This Row],[relacionamento]],spotify[],5,FALSE)</f>
        <v>vivaldi: concertos for 2 cellos</v>
      </c>
      <c r="G900" s="26" t="str">
        <f>VLOOKUP(Tabela5[[#This Row],[relacionamento]],spotify[],6,FALSE)</f>
        <v>album</v>
      </c>
      <c r="H900" s="26" t="str">
        <f>VLOOKUP(Tabela5[[#This Row],[relacionamento]],youtube[],15,FALSE)</f>
        <v>VERDADEIRO</v>
      </c>
      <c r="I900" s="26" t="str">
        <f>VLOOKUP(Tabela5[[#This Row],[relacionamento]],youtube[],16,FALSE)</f>
        <v>VERDADEIRO</v>
      </c>
    </row>
    <row r="901" spans="1:9" x14ac:dyDescent="0.25">
      <c r="A901" s="7" t="s">
        <v>102510</v>
      </c>
      <c r="B901" s="7" t="str">
        <f>VLOOKUP(Tabela5[[#This Row],[relacionamento]],spotify[],4,FALSE)</f>
        <v>para machuchar meu coracao</v>
      </c>
      <c r="C901" s="26" t="e">
        <f>VLOOKUP(Tabela5[[#This Row],[relacionamento]],youtube[],9,FALSE)</f>
        <v>#N/A</v>
      </c>
      <c r="D901" s="26" t="str">
        <f>VLOOKUP(Tabela5[[#This Row],[relacionamento]],spotify[],7,FALSE)</f>
        <v>spotify:track:5jBv1j7ISp1ja8e1N2oSmt</v>
      </c>
      <c r="E901" s="26" t="e">
        <f>VLOOKUP(Tabela5[[#This Row],[relacionamento]],youtube[],8,FALSE)</f>
        <v>#N/A</v>
      </c>
      <c r="F901" s="26" t="str">
        <f>VLOOKUP(Tabela5[[#This Row],[relacionamento]],spotify[],5,FALSE)</f>
        <v>the girl from ipanema - the bossa nova years</v>
      </c>
      <c r="G901" s="26" t="str">
        <f>VLOOKUP(Tabela5[[#This Row],[relacionamento]],spotify[],6,FALSE)</f>
        <v>album</v>
      </c>
      <c r="H901" s="26" t="e">
        <f>VLOOKUP(Tabela5[[#This Row],[relacionamento]],youtube[],15,FALSE)</f>
        <v>#N/A</v>
      </c>
      <c r="I901" s="26" t="e">
        <f>VLOOKUP(Tabela5[[#This Row],[relacionamento]],youtube[],16,FALSE)</f>
        <v>#N/A</v>
      </c>
    </row>
    <row r="902" spans="1:9" x14ac:dyDescent="0.25">
      <c r="A902" s="7" t="s">
        <v>103836</v>
      </c>
      <c r="B902" s="7" t="str">
        <f>VLOOKUP(Tabela5[[#This Row],[relacionamento]],spotify[],4,FALSE)</f>
        <v>sû tinha de ser com vocí</v>
      </c>
      <c r="C902" s="26" t="e">
        <f>VLOOKUP(Tabela5[[#This Row],[relacionamento]],youtube[],9,FALSE)</f>
        <v>#N/A</v>
      </c>
      <c r="D902" s="26" t="str">
        <f>VLOOKUP(Tabela5[[#This Row],[relacionamento]],spotify[],7,FALSE)</f>
        <v>spotify:track:209ucYTS6vWEV5iydrHiOt</v>
      </c>
      <c r="E902" s="26" t="e">
        <f>VLOOKUP(Tabela5[[#This Row],[relacionamento]],youtube[],8,FALSE)</f>
        <v>#N/A</v>
      </c>
      <c r="F902" s="26" t="str">
        <f>VLOOKUP(Tabela5[[#This Row],[relacionamento]],spotify[],5,FALSE)</f>
        <v>elis &amp; tom</v>
      </c>
      <c r="G902" s="26" t="str">
        <f>VLOOKUP(Tabela5[[#This Row],[relacionamento]],spotify[],6,FALSE)</f>
        <v>album</v>
      </c>
      <c r="H902" s="26" t="e">
        <f>VLOOKUP(Tabela5[[#This Row],[relacionamento]],youtube[],15,FALSE)</f>
        <v>#N/A</v>
      </c>
      <c r="I902" s="26" t="e">
        <f>VLOOKUP(Tabela5[[#This Row],[relacionamento]],youtube[],16,FALSE)</f>
        <v>#N/A</v>
      </c>
    </row>
    <row r="903" spans="1:9" x14ac:dyDescent="0.25">
      <c r="A903" s="7" t="s">
        <v>104519</v>
      </c>
      <c r="B903" s="7" t="str">
        <f>VLOOKUP(Tabela5[[#This Row],[relacionamento]],spotify[],4,FALSE)</f>
        <v>¡guas de maráo</v>
      </c>
      <c r="C903" s="26" t="e">
        <f>VLOOKUP(Tabela5[[#This Row],[relacionamento]],youtube[],9,FALSE)</f>
        <v>#N/A</v>
      </c>
      <c r="D903" s="26" t="str">
        <f>VLOOKUP(Tabela5[[#This Row],[relacionamento]],spotify[],7,FALSE)</f>
        <v>spotify:track:15ouqiBsgL12olEwP3COsH</v>
      </c>
      <c r="E903" s="26" t="e">
        <f>VLOOKUP(Tabela5[[#This Row],[relacionamento]],youtube[],8,FALSE)</f>
        <v>#N/A</v>
      </c>
      <c r="F903" s="26" t="str">
        <f>VLOOKUP(Tabela5[[#This Row],[relacionamento]],spotify[],5,FALSE)</f>
        <v>elis &amp; tom</v>
      </c>
      <c r="G903" s="26" t="str">
        <f>VLOOKUP(Tabela5[[#This Row],[relacionamento]],spotify[],6,FALSE)</f>
        <v>album</v>
      </c>
      <c r="H903" s="26" t="e">
        <f>VLOOKUP(Tabela5[[#This Row],[relacionamento]],youtube[],15,FALSE)</f>
        <v>#N/A</v>
      </c>
      <c r="I903" s="26" t="e">
        <f>VLOOKUP(Tabela5[[#This Row],[relacionamento]],youtube[],16,FALSE)</f>
        <v>#N/A</v>
      </c>
    </row>
    <row r="904" spans="1:9" x14ac:dyDescent="0.25">
      <c r="A904" s="7" t="s">
        <v>105027</v>
      </c>
      <c r="B904" s="7" t="str">
        <f>VLOOKUP(Tabela5[[#This Row],[relacionamento]],spotify[],4,FALSE)</f>
        <v>o morro n„o tem vez</v>
      </c>
      <c r="C904" s="26" t="e">
        <f>VLOOKUP(Tabela5[[#This Row],[relacionamento]],youtube[],9,FALSE)</f>
        <v>#N/A</v>
      </c>
      <c r="D904" s="26" t="str">
        <f>VLOOKUP(Tabela5[[#This Row],[relacionamento]],spotify[],7,FALSE)</f>
        <v>spotify:track:6fwICn8FWouigyB8BxfljW</v>
      </c>
      <c r="E904" s="26" t="e">
        <f>VLOOKUP(Tabela5[[#This Row],[relacionamento]],youtube[],8,FALSE)</f>
        <v>#N/A</v>
      </c>
      <c r="F904" s="26" t="str">
        <f>VLOOKUP(Tabela5[[#This Row],[relacionamento]],spotify[],5,FALSE)</f>
        <v>the composer of desafinado, plays</v>
      </c>
      <c r="G904" s="26" t="str">
        <f>VLOOKUP(Tabela5[[#This Row],[relacionamento]],spotify[],6,FALSE)</f>
        <v>album</v>
      </c>
      <c r="H904" s="26" t="e">
        <f>VLOOKUP(Tabela5[[#This Row],[relacionamento]],youtube[],15,FALSE)</f>
        <v>#N/A</v>
      </c>
      <c r="I904" s="26" t="e">
        <f>VLOOKUP(Tabela5[[#This Row],[relacionamento]],youtube[],16,FALSE)</f>
        <v>#N/A</v>
      </c>
    </row>
    <row r="905" spans="1:9" x14ac:dyDescent="0.25">
      <c r="A905" s="7" t="s">
        <v>105850</v>
      </c>
      <c r="B905" s="7" t="str">
        <f>VLOOKUP(Tabela5[[#This Row],[relacionamento]],spotify[],4,FALSE)</f>
        <v>wave</v>
      </c>
      <c r="C905" s="26" t="e">
        <f>VLOOKUP(Tabela5[[#This Row],[relacionamento]],youtube[],9,FALSE)</f>
        <v>#N/A</v>
      </c>
      <c r="D905" s="26" t="str">
        <f>VLOOKUP(Tabela5[[#This Row],[relacionamento]],spotify[],7,FALSE)</f>
        <v>spotify:track:2hXBS8q9rGMovfG1S8FB4F</v>
      </c>
      <c r="E905" s="26" t="e">
        <f>VLOOKUP(Tabela5[[#This Row],[relacionamento]],youtube[],8,FALSE)</f>
        <v>#N/A</v>
      </c>
      <c r="F905" s="26" t="str">
        <f>VLOOKUP(Tabela5[[#This Row],[relacionamento]],spotify[],5,FALSE)</f>
        <v>wave</v>
      </c>
      <c r="G905" s="26" t="str">
        <f>VLOOKUP(Tabela5[[#This Row],[relacionamento]],spotify[],6,FALSE)</f>
        <v>album</v>
      </c>
      <c r="H905" s="26" t="e">
        <f>VLOOKUP(Tabela5[[#This Row],[relacionamento]],youtube[],15,FALSE)</f>
        <v>#N/A</v>
      </c>
      <c r="I905" s="26" t="e">
        <f>VLOOKUP(Tabela5[[#This Row],[relacionamento]],youtube[],16,FALSE)</f>
        <v>#N/A</v>
      </c>
    </row>
    <row r="906" spans="1:9" x14ac:dyDescent="0.25">
      <c r="A906" s="7" t="s">
        <v>106205</v>
      </c>
      <c r="B906" s="7" t="str">
        <f>VLOOKUP(Tabela5[[#This Row],[relacionamento]],spotify[],4,FALSE)</f>
        <v>pela luz dos olhos teus - bonus track</v>
      </c>
      <c r="C906" s="26" t="e">
        <f>VLOOKUP(Tabela5[[#This Row],[relacionamento]],youtube[],9,FALSE)</f>
        <v>#N/A</v>
      </c>
      <c r="D906" s="26" t="str">
        <f>VLOOKUP(Tabela5[[#This Row],[relacionamento]],spotify[],7,FALSE)</f>
        <v>spotify:track:4SpqtLElDsO6KGbd4ub96Z</v>
      </c>
      <c r="E906" s="26" t="e">
        <f>VLOOKUP(Tabela5[[#This Row],[relacionamento]],youtube[],8,FALSE)</f>
        <v>#N/A</v>
      </c>
      <c r="F906" s="26" t="str">
        <f>VLOOKUP(Tabela5[[#This Row],[relacionamento]],spotify[],5,FALSE)</f>
        <v>miucha &amp; tom jobim vol. 1</v>
      </c>
      <c r="G906" s="26" t="str">
        <f>VLOOKUP(Tabela5[[#This Row],[relacionamento]],spotify[],6,FALSE)</f>
        <v>album</v>
      </c>
      <c r="H906" s="26" t="e">
        <f>VLOOKUP(Tabela5[[#This Row],[relacionamento]],youtube[],15,FALSE)</f>
        <v>#N/A</v>
      </c>
      <c r="I906" s="26" t="e">
        <f>VLOOKUP(Tabela5[[#This Row],[relacionamento]],youtube[],16,FALSE)</f>
        <v>#N/A</v>
      </c>
    </row>
    <row r="907" spans="1:9" x14ac:dyDescent="0.25">
      <c r="A907" s="7" t="s">
        <v>106243</v>
      </c>
      <c r="B907" s="7" t="str">
        <f>VLOOKUP(Tabela5[[#This Row],[relacionamento]],spotify[],4,FALSE)</f>
        <v>triste</v>
      </c>
      <c r="C907" s="26" t="e">
        <f>VLOOKUP(Tabela5[[#This Row],[relacionamento]],youtube[],9,FALSE)</f>
        <v>#N/A</v>
      </c>
      <c r="D907" s="26" t="str">
        <f>VLOOKUP(Tabela5[[#This Row],[relacionamento]],spotify[],7,FALSE)</f>
        <v>spotify:track:0PHGV9pWYv91WCeCXhdWye</v>
      </c>
      <c r="E907" s="26" t="e">
        <f>VLOOKUP(Tabela5[[#This Row],[relacionamento]],youtube[],8,FALSE)</f>
        <v>#N/A</v>
      </c>
      <c r="F907" s="26" t="str">
        <f>VLOOKUP(Tabela5[[#This Row],[relacionamento]],spotify[],5,FALSE)</f>
        <v>elis &amp; tom</v>
      </c>
      <c r="G907" s="26" t="str">
        <f>VLOOKUP(Tabela5[[#This Row],[relacionamento]],spotify[],6,FALSE)</f>
        <v>album</v>
      </c>
      <c r="H907" s="26" t="e">
        <f>VLOOKUP(Tabela5[[#This Row],[relacionamento]],youtube[],15,FALSE)</f>
        <v>#N/A</v>
      </c>
      <c r="I907" s="26" t="e">
        <f>VLOOKUP(Tabela5[[#This Row],[relacionamento]],youtube[],16,FALSE)</f>
        <v>#N/A</v>
      </c>
    </row>
    <row r="908" spans="1:9" x14ac:dyDescent="0.25">
      <c r="A908" s="7" t="s">
        <v>106586</v>
      </c>
      <c r="B908" s="7" t="str">
        <f>VLOOKUP(Tabela5[[#This Row],[relacionamento]],spotify[],4,FALSE)</f>
        <v>corcovado</v>
      </c>
      <c r="C908" s="26" t="e">
        <f>VLOOKUP(Tabela5[[#This Row],[relacionamento]],youtube[],9,FALSE)</f>
        <v>#N/A</v>
      </c>
      <c r="D908" s="26" t="str">
        <f>VLOOKUP(Tabela5[[#This Row],[relacionamento]],spotify[],7,FALSE)</f>
        <v>spotify:track:3ZhOHtPZ1JhDVFz4YaFqBn</v>
      </c>
      <c r="E908" s="26" t="e">
        <f>VLOOKUP(Tabela5[[#This Row],[relacionamento]],youtube[],8,FALSE)</f>
        <v>#N/A</v>
      </c>
      <c r="F908" s="26" t="str">
        <f>VLOOKUP(Tabela5[[#This Row],[relacionamento]],spotify[],5,FALSE)</f>
        <v>the composer of desafinado, plays</v>
      </c>
      <c r="G908" s="26" t="str">
        <f>VLOOKUP(Tabela5[[#This Row],[relacionamento]],spotify[],6,FALSE)</f>
        <v>album</v>
      </c>
      <c r="H908" s="26" t="e">
        <f>VLOOKUP(Tabela5[[#This Row],[relacionamento]],youtube[],15,FALSE)</f>
        <v>#N/A</v>
      </c>
      <c r="I908" s="26" t="e">
        <f>VLOOKUP(Tabela5[[#This Row],[relacionamento]],youtube[],16,FALSE)</f>
        <v>#N/A</v>
      </c>
    </row>
    <row r="909" spans="1:9" x14ac:dyDescent="0.25">
      <c r="A909" s="7" t="s">
        <v>88273</v>
      </c>
      <c r="B909" s="7" t="str">
        <f>VLOOKUP(Tabela5[[#This Row],[relacionamento]],spotify[],4,FALSE)</f>
        <v>la m·quina</v>
      </c>
      <c r="C909" s="26" t="str">
        <f>VLOOKUP(Tabela5[[#This Row],[relacionamento]],youtube[],9,FALSE)</f>
        <v>anuel aa , jowell &amp; randy, de la ghetto, yailin la más viral - la máquina (video oficial) llnm2</v>
      </c>
      <c r="D909" s="26" t="str">
        <f>VLOOKUP(Tabela5[[#This Row],[relacionamento]],spotify[],7,FALSE)</f>
        <v>spotify:track:35ns1WEurw3MVlHJjHwNWQ</v>
      </c>
      <c r="E909" s="26" t="str">
        <f>VLOOKUP(Tabela5[[#This Row],[relacionamento]],youtube[],8,FALSE)</f>
        <v>https://www.youtube.com/watch?v=WLU9YCIXCtM</v>
      </c>
      <c r="F909" s="26" t="str">
        <f>VLOOKUP(Tabela5[[#This Row],[relacionamento]],spotify[],5,FALSE)</f>
        <v>llnm2</v>
      </c>
      <c r="G909" s="26" t="str">
        <f>VLOOKUP(Tabela5[[#This Row],[relacionamento]],spotify[],6,FALSE)</f>
        <v>album</v>
      </c>
      <c r="H909" s="26" t="str">
        <f>VLOOKUP(Tabela5[[#This Row],[relacionamento]],youtube[],15,FALSE)</f>
        <v>VERDADEIRO</v>
      </c>
      <c r="I909" s="26" t="str">
        <f>VLOOKUP(Tabela5[[#This Row],[relacionamento]],youtube[],16,FALSE)</f>
        <v>VERDADEIRO</v>
      </c>
    </row>
    <row r="910" spans="1:9" x14ac:dyDescent="0.25">
      <c r="A910" s="7" t="s">
        <v>89323</v>
      </c>
      <c r="B910" s="7" t="str">
        <f>VLOOKUP(Tabela5[[#This Row],[relacionamento]],spotify[],4,FALSE)</f>
        <v>adicto (with anuel aa &amp; ozuna)</v>
      </c>
      <c r="C910" s="26" t="str">
        <f>VLOOKUP(Tabela5[[#This Row],[relacionamento]],youtube[],9,FALSE)</f>
        <v>tainy, anuel aa, ozuna - adicto (official video)</v>
      </c>
      <c r="D910" s="26" t="str">
        <f>VLOOKUP(Tabela5[[#This Row],[relacionamento]],spotify[],7,FALSE)</f>
        <v>spotify:track:3jbT1Y5MoPwEIpZndDDwVq</v>
      </c>
      <c r="E910" s="26" t="str">
        <f>VLOOKUP(Tabela5[[#This Row],[relacionamento]],youtube[],8,FALSE)</f>
        <v>https://www.youtube.com/watch?v=58u-zkDLNPg</v>
      </c>
      <c r="F910" s="26" t="str">
        <f>VLOOKUP(Tabela5[[#This Row],[relacionamento]],spotify[],5,FALSE)</f>
        <v>adicto (with anuel aa &amp; ozuna)</v>
      </c>
      <c r="G910" s="26" t="str">
        <f>VLOOKUP(Tabela5[[#This Row],[relacionamento]],spotify[],6,FALSE)</f>
        <v>single</v>
      </c>
      <c r="H910" s="26" t="str">
        <f>VLOOKUP(Tabela5[[#This Row],[relacionamento]],youtube[],15,FALSE)</f>
        <v>VERDADEIRO</v>
      </c>
      <c r="I910" s="26" t="str">
        <f>VLOOKUP(Tabela5[[#This Row],[relacionamento]],youtube[],16,FALSE)</f>
        <v>VERDADEIRO</v>
      </c>
    </row>
    <row r="911" spans="1:9" x14ac:dyDescent="0.25">
      <c r="A911" s="7" t="s">
        <v>103074</v>
      </c>
      <c r="B911" s="7" t="str">
        <f>VLOOKUP(Tabela5[[#This Row],[relacionamento]],spotify[],4,FALSE)</f>
        <v>ley seca</v>
      </c>
      <c r="C911" s="26" t="e">
        <f>VLOOKUP(Tabela5[[#This Row],[relacionamento]],youtube[],9,FALSE)</f>
        <v>#N/A</v>
      </c>
      <c r="D911" s="26" t="str">
        <f>VLOOKUP(Tabela5[[#This Row],[relacionamento]],spotify[],7,FALSE)</f>
        <v>spotify:track:3JCaq3KDSROg3TXhdiDa9n</v>
      </c>
      <c r="E911" s="26" t="e">
        <f>VLOOKUP(Tabela5[[#This Row],[relacionamento]],youtube[],8,FALSE)</f>
        <v>#N/A</v>
      </c>
      <c r="F911" s="26" t="str">
        <f>VLOOKUP(Tabela5[[#This Row],[relacionamento]],spotify[],5,FALSE)</f>
        <v>timelezz</v>
      </c>
      <c r="G911" s="26" t="str">
        <f>VLOOKUP(Tabela5[[#This Row],[relacionamento]],spotify[],6,FALSE)</f>
        <v>album</v>
      </c>
      <c r="H911" s="26" t="e">
        <f>VLOOKUP(Tabela5[[#This Row],[relacionamento]],youtube[],15,FALSE)</f>
        <v>#N/A</v>
      </c>
      <c r="I911" s="26" t="e">
        <f>VLOOKUP(Tabela5[[#This Row],[relacionamento]],youtube[],16,FALSE)</f>
        <v>#N/A</v>
      </c>
    </row>
    <row r="912" spans="1:9" x14ac:dyDescent="0.25">
      <c r="A912" s="7" t="s">
        <v>90258</v>
      </c>
      <c r="B912" s="7" t="str">
        <f>VLOOKUP(Tabela5[[#This Row],[relacionamento]],spotify[],4,FALSE)</f>
        <v>la llevo al cielo (ft. —engo flow)</v>
      </c>
      <c r="C912" s="26" t="str">
        <f>VLOOKUP(Tabela5[[#This Row],[relacionamento]],youtube[],9,FALSE)</f>
        <v>chencho corleone, chris jedi, anuel aa , ñengo flow - la llevo al cielo (official video)</v>
      </c>
      <c r="D912" s="26" t="str">
        <f>VLOOKUP(Tabela5[[#This Row],[relacionamento]],spotify[],7,FALSE)</f>
        <v>spotify:track:6DoL1yYIwEW7VZMRaJhoJI</v>
      </c>
      <c r="E912" s="26" t="str">
        <f>VLOOKUP(Tabela5[[#This Row],[relacionamento]],youtube[],8,FALSE)</f>
        <v>https://www.youtube.com/watch?v=GEy_XBp-hLo</v>
      </c>
      <c r="F912" s="26" t="str">
        <f>VLOOKUP(Tabela5[[#This Row],[relacionamento]],spotify[],5,FALSE)</f>
        <v>la llevo al cielo (ft. —engo flow)</v>
      </c>
      <c r="G912" s="26" t="str">
        <f>VLOOKUP(Tabela5[[#This Row],[relacionamento]],spotify[],6,FALSE)</f>
        <v>single</v>
      </c>
      <c r="H912" s="26" t="str">
        <f>VLOOKUP(Tabela5[[#This Row],[relacionamento]],youtube[],15,FALSE)</f>
        <v>VERDADEIRO</v>
      </c>
      <c r="I912" s="26" t="str">
        <f>VLOOKUP(Tabela5[[#This Row],[relacionamento]],youtube[],16,FALSE)</f>
        <v>VERDADEIRO</v>
      </c>
    </row>
    <row r="913" spans="1:9" x14ac:dyDescent="0.25">
      <c r="A913" s="7" t="s">
        <v>103470</v>
      </c>
      <c r="B913" s="7" t="str">
        <f>VLOOKUP(Tabela5[[#This Row],[relacionamento]],spotify[],4,FALSE)</f>
        <v>øquè nos pasû?</v>
      </c>
      <c r="C913" s="26" t="e">
        <f>VLOOKUP(Tabela5[[#This Row],[relacionamento]],youtube[],9,FALSE)</f>
        <v>#N/A</v>
      </c>
      <c r="D913" s="26" t="str">
        <f>VLOOKUP(Tabela5[[#This Row],[relacionamento]],spotify[],7,FALSE)</f>
        <v>spotify:track:7k3qWn8D43a5ISa3x8lJux</v>
      </c>
      <c r="E913" s="26" t="e">
        <f>VLOOKUP(Tabela5[[#This Row],[relacionamento]],youtube[],8,FALSE)</f>
        <v>#N/A</v>
      </c>
      <c r="F913" s="26" t="str">
        <f>VLOOKUP(Tabela5[[#This Row],[relacionamento]],spotify[],5,FALSE)</f>
        <v>øquè nos pasû?</v>
      </c>
      <c r="G913" s="26" t="str">
        <f>VLOOKUP(Tabela5[[#This Row],[relacionamento]],spotify[],6,FALSE)</f>
        <v>single</v>
      </c>
      <c r="H913" s="26" t="e">
        <f>VLOOKUP(Tabela5[[#This Row],[relacionamento]],youtube[],15,FALSE)</f>
        <v>#N/A</v>
      </c>
      <c r="I913" s="26" t="e">
        <f>VLOOKUP(Tabela5[[#This Row],[relacionamento]],youtube[],16,FALSE)</f>
        <v>#N/A</v>
      </c>
    </row>
    <row r="914" spans="1:9" x14ac:dyDescent="0.25">
      <c r="A914" s="7" t="s">
        <v>92789</v>
      </c>
      <c r="B914" s="7" t="str">
        <f>VLOOKUP(Tabela5[[#This Row],[relacionamento]],spotify[],4,FALSE)</f>
        <v>delincuente</v>
      </c>
      <c r="C914" s="26" t="str">
        <f>VLOOKUP(Tabela5[[#This Row],[relacionamento]],youtube[],9,FALSE)</f>
        <v>farruko, anuel aa, kendo kaponi - delincuente (official video)</v>
      </c>
      <c r="D914" s="26" t="str">
        <f>VLOOKUP(Tabela5[[#This Row],[relacionamento]],spotify[],7,FALSE)</f>
        <v>spotify:track:2ROQe6QkIXODJRx0y8UjzV</v>
      </c>
      <c r="E914" s="26" t="str">
        <f>VLOOKUP(Tabela5[[#This Row],[relacionamento]],youtube[],8,FALSE)</f>
        <v>https://www.youtube.com/watch?v=1UVrk_D6gLY</v>
      </c>
      <c r="F914" s="26" t="str">
        <f>VLOOKUP(Tabela5[[#This Row],[relacionamento]],spotify[],5,FALSE)</f>
        <v>delincuente</v>
      </c>
      <c r="G914" s="26" t="str">
        <f>VLOOKUP(Tabela5[[#This Row],[relacionamento]],spotify[],6,FALSE)</f>
        <v>single</v>
      </c>
      <c r="H914" s="26" t="str">
        <f>VLOOKUP(Tabela5[[#This Row],[relacionamento]],youtube[],15,FALSE)</f>
        <v>VERDADEIRO</v>
      </c>
      <c r="I914" s="26" t="str">
        <f>VLOOKUP(Tabela5[[#This Row],[relacionamento]],youtube[],16,FALSE)</f>
        <v>VERDADEIRO</v>
      </c>
    </row>
    <row r="915" spans="1:9" x14ac:dyDescent="0.25">
      <c r="A915" s="7" t="s">
        <v>93559</v>
      </c>
      <c r="B915" s="7" t="str">
        <f>VLOOKUP(Tabela5[[#This Row],[relacionamento]],spotify[],4,FALSE)</f>
        <v>ella quiere beber - remix</v>
      </c>
      <c r="C915" s="26" t="str">
        <f>VLOOKUP(Tabela5[[#This Row],[relacionamento]],youtube[],9,FALSE)</f>
        <v>anuel aa - ella quiere beber (remix) ft. romeo santos</v>
      </c>
      <c r="D915" s="26" t="str">
        <f>VLOOKUP(Tabela5[[#This Row],[relacionamento]],spotify[],7,FALSE)</f>
        <v>spotify:track:3f5lA8nnc4YYF1qf78WpHw</v>
      </c>
      <c r="E915" s="26" t="str">
        <f>VLOOKUP(Tabela5[[#This Row],[relacionamento]],youtube[],8,FALSE)</f>
        <v>https://www.youtube.com/watch?v=0w3XwPVxcsw</v>
      </c>
      <c r="F915" s="26" t="str">
        <f>VLOOKUP(Tabela5[[#This Row],[relacionamento]],spotify[],5,FALSE)</f>
        <v>ella quiere beber (remix)</v>
      </c>
      <c r="G915" s="26" t="str">
        <f>VLOOKUP(Tabela5[[#This Row],[relacionamento]],spotify[],6,FALSE)</f>
        <v>single</v>
      </c>
      <c r="H915" s="26" t="str">
        <f>VLOOKUP(Tabela5[[#This Row],[relacionamento]],youtube[],15,FALSE)</f>
        <v>VERDADEIRO</v>
      </c>
      <c r="I915" s="26" t="str">
        <f>VLOOKUP(Tabela5[[#This Row],[relacionamento]],youtube[],16,FALSE)</f>
        <v>VERDADEIRO</v>
      </c>
    </row>
    <row r="916" spans="1:9" x14ac:dyDescent="0.25">
      <c r="A916" s="7" t="s">
        <v>105413</v>
      </c>
      <c r="B916" s="7" t="str">
        <f>VLOOKUP(Tabela5[[#This Row],[relacionamento]],spotify[],4,FALSE)</f>
        <v>amanece</v>
      </c>
      <c r="C916" s="26" t="e">
        <f>VLOOKUP(Tabela5[[#This Row],[relacionamento]],youtube[],9,FALSE)</f>
        <v>#N/A</v>
      </c>
      <c r="D916" s="26" t="str">
        <f>VLOOKUP(Tabela5[[#This Row],[relacionamento]],spotify[],7,FALSE)</f>
        <v>spotify:track:1LiN0Z98FkR1t0m8KmLcAH</v>
      </c>
      <c r="E916" s="26" t="e">
        <f>VLOOKUP(Tabela5[[#This Row],[relacionamento]],youtube[],8,FALSE)</f>
        <v>#N/A</v>
      </c>
      <c r="F916" s="26" t="str">
        <f>VLOOKUP(Tabela5[[#This Row],[relacionamento]],spotify[],5,FALSE)</f>
        <v>amanece</v>
      </c>
      <c r="G916" s="26" t="str">
        <f>VLOOKUP(Tabela5[[#This Row],[relacionamento]],spotify[],6,FALSE)</f>
        <v>single</v>
      </c>
      <c r="H916" s="26" t="e">
        <f>VLOOKUP(Tabela5[[#This Row],[relacionamento]],youtube[],15,FALSE)</f>
        <v>#N/A</v>
      </c>
      <c r="I916" s="26" t="e">
        <f>VLOOKUP(Tabela5[[#This Row],[relacionamento]],youtube[],16,FALSE)</f>
        <v>#N/A</v>
      </c>
    </row>
    <row r="917" spans="1:9" x14ac:dyDescent="0.25">
      <c r="A917" s="7" t="s">
        <v>87050</v>
      </c>
      <c r="B917" s="7" t="str">
        <f>VLOOKUP(Tabela5[[#This Row],[relacionamento]],spotify[],4,FALSE)</f>
        <v>mujhe neend na aaye</v>
      </c>
      <c r="C917" s="26" t="str">
        <f>VLOOKUP(Tabela5[[#This Row],[relacionamento]],youtube[],9,FALSE)</f>
        <v>mujhe neend na aaye - anuradha paudwal vs alka yagnik - same song different voice</v>
      </c>
      <c r="D917" s="26" t="str">
        <f>VLOOKUP(Tabela5[[#This Row],[relacionamento]],spotify[],7,FALSE)</f>
        <v>spotify:track:4DjcBr310LtxxR6wq4sJRv</v>
      </c>
      <c r="E917" s="26" t="str">
        <f>VLOOKUP(Tabela5[[#This Row],[relacionamento]],youtube[],8,FALSE)</f>
        <v>https://www.youtube.com/watch?v=3FKQwddi2bc</v>
      </c>
      <c r="F917" s="26" t="str">
        <f>VLOOKUP(Tabela5[[#This Row],[relacionamento]],spotify[],5,FALSE)</f>
        <v>dil</v>
      </c>
      <c r="G917" s="26" t="str">
        <f>VLOOKUP(Tabela5[[#This Row],[relacionamento]],spotify[],6,FALSE)</f>
        <v>compilation</v>
      </c>
      <c r="H917" s="26" t="str">
        <f>VLOOKUP(Tabela5[[#This Row],[relacionamento]],youtube[],15,FALSE)</f>
        <v>FALSO</v>
      </c>
      <c r="I917" s="26" t="str">
        <f>VLOOKUP(Tabela5[[#This Row],[relacionamento]],youtube[],16,FALSE)</f>
        <v>FALSO</v>
      </c>
    </row>
    <row r="918" spans="1:9" x14ac:dyDescent="0.25">
      <c r="A918" s="7" t="s">
        <v>87056</v>
      </c>
      <c r="B918" s="7" t="str">
        <f>VLOOKUP(Tabela5[[#This Row],[relacionamento]],spotify[],4,FALSE)</f>
        <v>dil hai ki manta nahin (from "dil hai ke manta nahin")</v>
      </c>
      <c r="C918" s="26" t="str">
        <f>VLOOKUP(Tabela5[[#This Row],[relacionamento]],youtube[],9,FALSE)</f>
        <v>dil hai ki manta nahin full song with lyrics | aamir khan, pooja bhatt</v>
      </c>
      <c r="D918" s="26" t="str">
        <f>VLOOKUP(Tabela5[[#This Row],[relacionamento]],spotify[],7,FALSE)</f>
        <v>spotify:track:0miSLow0cmXZJcOMbw9DO3</v>
      </c>
      <c r="E918" s="26" t="str">
        <f>VLOOKUP(Tabela5[[#This Row],[relacionamento]],youtube[],8,FALSE)</f>
        <v>https://www.youtube.com/watch?v=C9efe0rjDlE</v>
      </c>
      <c r="F918" s="26" t="str">
        <f>VLOOKUP(Tabela5[[#This Row],[relacionamento]],spotify[],5,FALSE)</f>
        <v>ultimate romantic duet - kumar sanu &amp; anuradha paudwal</v>
      </c>
      <c r="G918" s="26" t="str">
        <f>VLOOKUP(Tabela5[[#This Row],[relacionamento]],spotify[],6,FALSE)</f>
        <v>compilation</v>
      </c>
      <c r="H918" s="26" t="str">
        <f>VLOOKUP(Tabela5[[#This Row],[relacionamento]],youtube[],15,FALSE)</f>
        <v>VERDADEIRO</v>
      </c>
      <c r="I918" s="26" t="str">
        <f>VLOOKUP(Tabela5[[#This Row],[relacionamento]],youtube[],16,FALSE)</f>
        <v>VERDADEIRO</v>
      </c>
    </row>
    <row r="919" spans="1:9" x14ac:dyDescent="0.25">
      <c r="A919" s="7" t="s">
        <v>102239</v>
      </c>
      <c r="B919" s="7" t="str">
        <f>VLOOKUP(Tabela5[[#This Row],[relacionamento]],spotify[],4,FALSE)</f>
        <v>chhoti chhoti raatein</v>
      </c>
      <c r="C919" s="26" t="e">
        <f>VLOOKUP(Tabela5[[#This Row],[relacionamento]],youtube[],9,FALSE)</f>
        <v>#N/A</v>
      </c>
      <c r="D919" s="26" t="str">
        <f>VLOOKUP(Tabela5[[#This Row],[relacionamento]],spotify[],7,FALSE)</f>
        <v>spotify:track:56R9dZ7QxWhcfre5hoiPZV</v>
      </c>
      <c r="E919" s="26" t="e">
        <f>VLOOKUP(Tabela5[[#This Row],[relacionamento]],youtube[],8,FALSE)</f>
        <v>#N/A</v>
      </c>
      <c r="F919" s="26" t="str">
        <f>VLOOKUP(Tabela5[[#This Row],[relacionamento]],spotify[],5,FALSE)</f>
        <v>tum bin</v>
      </c>
      <c r="G919" s="26" t="str">
        <f>VLOOKUP(Tabela5[[#This Row],[relacionamento]],spotify[],6,FALSE)</f>
        <v>album</v>
      </c>
      <c r="H919" s="26" t="e">
        <f>VLOOKUP(Tabela5[[#This Row],[relacionamento]],youtube[],15,FALSE)</f>
        <v>#N/A</v>
      </c>
      <c r="I919" s="26" t="e">
        <f>VLOOKUP(Tabela5[[#This Row],[relacionamento]],youtube[],16,FALSE)</f>
        <v>#N/A</v>
      </c>
    </row>
    <row r="920" spans="1:9" x14ac:dyDescent="0.25">
      <c r="A920" s="7" t="s">
        <v>102242</v>
      </c>
      <c r="B920" s="7" t="str">
        <f>VLOOKUP(Tabela5[[#This Row],[relacionamento]],spotify[],4,FALSE)</f>
        <v>uga ho surujdev bhel bhinsarva (from "chhath pooja ke geet")</v>
      </c>
      <c r="C920" s="26" t="e">
        <f>VLOOKUP(Tabela5[[#This Row],[relacionamento]],youtube[],9,FALSE)</f>
        <v>#N/A</v>
      </c>
      <c r="D920" s="26" t="str">
        <f>VLOOKUP(Tabela5[[#This Row],[relacionamento]],spotify[],7,FALSE)</f>
        <v>spotify:track:2xrpJezRvcgajTFSE3vDcX</v>
      </c>
      <c r="E920" s="26" t="e">
        <f>VLOOKUP(Tabela5[[#This Row],[relacionamento]],youtube[],8,FALSE)</f>
        <v>#N/A</v>
      </c>
      <c r="F920" s="26" t="str">
        <f>VLOOKUP(Tabela5[[#This Row],[relacionamento]],spotify[],5,FALSE)</f>
        <v>chhath pooja special - non stop chhath pooja geet 2020</v>
      </c>
      <c r="G920" s="26" t="str">
        <f>VLOOKUP(Tabela5[[#This Row],[relacionamento]],spotify[],6,FALSE)</f>
        <v>compilation</v>
      </c>
      <c r="H920" s="26" t="e">
        <f>VLOOKUP(Tabela5[[#This Row],[relacionamento]],youtube[],15,FALSE)</f>
        <v>#N/A</v>
      </c>
      <c r="I920" s="26" t="e">
        <f>VLOOKUP(Tabela5[[#This Row],[relacionamento]],youtube[],16,FALSE)</f>
        <v>#N/A</v>
      </c>
    </row>
    <row r="921" spans="1:9" x14ac:dyDescent="0.25">
      <c r="A921" s="7" t="s">
        <v>87479</v>
      </c>
      <c r="B921" s="7" t="str">
        <f>VLOOKUP(Tabela5[[#This Row],[relacionamento]],spotify[],4,FALSE)</f>
        <v>dheere dheere se meri zindagi mein aana (from "aashiqui")</v>
      </c>
      <c r="C921" s="26" t="str">
        <f>VLOOKUP(Tabela5[[#This Row],[relacionamento]],youtube[],9,FALSE)</f>
        <v>dheere dheere se meri zindagi mein aana (full song) | aashiqui | rahul roy, anu agarwal | t-series</v>
      </c>
      <c r="D921" s="26" t="str">
        <f>VLOOKUP(Tabela5[[#This Row],[relacionamento]],spotify[],7,FALSE)</f>
        <v>spotify:track:1jostbOkEqtpldYbXICP7k</v>
      </c>
      <c r="E921" s="26" t="str">
        <f>VLOOKUP(Tabela5[[#This Row],[relacionamento]],youtube[],8,FALSE)</f>
        <v>https://www.youtube.com/watch?v=KeyfUuXPOcY</v>
      </c>
      <c r="F921" s="26" t="str">
        <f>VLOOKUP(Tabela5[[#This Row],[relacionamento]],spotify[],5,FALSE)</f>
        <v>ultimate romantic duet - kumar sanu &amp; anuradha paudwal</v>
      </c>
      <c r="G921" s="26" t="str">
        <f>VLOOKUP(Tabela5[[#This Row],[relacionamento]],spotify[],6,FALSE)</f>
        <v>compilation</v>
      </c>
      <c r="H921" s="26" t="str">
        <f>VLOOKUP(Tabela5[[#This Row],[relacionamento]],youtube[],15,FALSE)</f>
        <v>VERDADEIRO</v>
      </c>
      <c r="I921" s="26" t="str">
        <f>VLOOKUP(Tabela5[[#This Row],[relacionamento]],youtube[],16,FALSE)</f>
        <v>VERDADEIRO</v>
      </c>
    </row>
    <row r="922" spans="1:9" x14ac:dyDescent="0.25">
      <c r="A922" s="7" t="s">
        <v>87689</v>
      </c>
      <c r="B922" s="7" t="str">
        <f>VLOOKUP(Tabela5[[#This Row],[relacionamento]],spotify[],4,FALSE)</f>
        <v>main duniya bhula doonga</v>
      </c>
      <c r="C922" s="26" t="str">
        <f>VLOOKUP(Tabela5[[#This Row],[relacionamento]],youtube[],9,FALSE)</f>
        <v>indian idol 13 | rahul roy और bidipta ने 'main duniya bhula doonga' song पर किया dance | webisodes</v>
      </c>
      <c r="D922" s="26" t="str">
        <f>VLOOKUP(Tabela5[[#This Row],[relacionamento]],spotify[],7,FALSE)</f>
        <v>spotify:track:4WiJQ2l2sApSLv6bF0Zgjn</v>
      </c>
      <c r="E922" s="26" t="str">
        <f>VLOOKUP(Tabela5[[#This Row],[relacionamento]],youtube[],8,FALSE)</f>
        <v>https://www.youtube.com/watch?v=ljRHOVc0NAc</v>
      </c>
      <c r="F922" s="26" t="str">
        <f>VLOOKUP(Tabela5[[#This Row],[relacionamento]],spotify[],5,FALSE)</f>
        <v>anuradha paudwal songs, vol.1</v>
      </c>
      <c r="G922" s="26" t="str">
        <f>VLOOKUP(Tabela5[[#This Row],[relacionamento]],spotify[],6,FALSE)</f>
        <v>album</v>
      </c>
      <c r="H922" s="26" t="str">
        <f>VLOOKUP(Tabela5[[#This Row],[relacionamento]],youtube[],15,FALSE)</f>
        <v>VERDADEIRO</v>
      </c>
      <c r="I922" s="26" t="str">
        <f>VLOOKUP(Tabela5[[#This Row],[relacionamento]],youtube[],16,FALSE)</f>
        <v>VERDADEIRO</v>
      </c>
    </row>
    <row r="923" spans="1:9" x14ac:dyDescent="0.25">
      <c r="A923" s="7" t="s">
        <v>102446</v>
      </c>
      <c r="B923" s="7" t="str">
        <f>VLOOKUP(Tabela5[[#This Row],[relacionamento]],spotify[],4,FALSE)</f>
        <v>jaan - e - jigar jaaneman (from "aashiqui")</v>
      </c>
      <c r="C923" s="26" t="e">
        <f>VLOOKUP(Tabela5[[#This Row],[relacionamento]],youtube[],9,FALSE)</f>
        <v>#N/A</v>
      </c>
      <c r="D923" s="26" t="str">
        <f>VLOOKUP(Tabela5[[#This Row],[relacionamento]],spotify[],7,FALSE)</f>
        <v>spotify:track:216Z9I1u4RTtOpOUVZ927K</v>
      </c>
      <c r="E923" s="26" t="e">
        <f>VLOOKUP(Tabela5[[#This Row],[relacionamento]],youtube[],8,FALSE)</f>
        <v>#N/A</v>
      </c>
      <c r="F923" s="26" t="str">
        <f>VLOOKUP(Tabela5[[#This Row],[relacionamento]],spotify[],5,FALSE)</f>
        <v>ultimate romantic duet - kumar sanu &amp; anuradha paudwal</v>
      </c>
      <c r="G923" s="26" t="str">
        <f>VLOOKUP(Tabela5[[#This Row],[relacionamento]],spotify[],6,FALSE)</f>
        <v>compilation</v>
      </c>
      <c r="H923" s="26" t="e">
        <f>VLOOKUP(Tabela5[[#This Row],[relacionamento]],youtube[],15,FALSE)</f>
        <v>#N/A</v>
      </c>
      <c r="I923" s="26" t="e">
        <f>VLOOKUP(Tabela5[[#This Row],[relacionamento]],youtube[],16,FALSE)</f>
        <v>#N/A</v>
      </c>
    </row>
    <row r="924" spans="1:9" x14ac:dyDescent="0.25">
      <c r="A924" s="7" t="s">
        <v>103029</v>
      </c>
      <c r="B924" s="7" t="str">
        <f>VLOOKUP(Tabela5[[#This Row],[relacionamento]],spotify[],4,FALSE)</f>
        <v>bahut pyar karte hai - female version</v>
      </c>
      <c r="C924" s="26" t="e">
        <f>VLOOKUP(Tabela5[[#This Row],[relacionamento]],youtube[],9,FALSE)</f>
        <v>#N/A</v>
      </c>
      <c r="D924" s="26" t="str">
        <f>VLOOKUP(Tabela5[[#This Row],[relacionamento]],spotify[],7,FALSE)</f>
        <v>spotify:track:64bX3WWzjUomaRfPcQvCNn</v>
      </c>
      <c r="E924" s="26" t="e">
        <f>VLOOKUP(Tabela5[[#This Row],[relacionamento]],youtube[],8,FALSE)</f>
        <v>#N/A</v>
      </c>
      <c r="F924" s="26" t="str">
        <f>VLOOKUP(Tabela5[[#This Row],[relacionamento]],spotify[],5,FALSE)</f>
        <v>saajan (original motion picture soundtrack)</v>
      </c>
      <c r="G924" s="26" t="str">
        <f>VLOOKUP(Tabela5[[#This Row],[relacionamento]],spotify[],6,FALSE)</f>
        <v>album</v>
      </c>
      <c r="H924" s="26" t="e">
        <f>VLOOKUP(Tabela5[[#This Row],[relacionamento]],youtube[],15,FALSE)</f>
        <v>#N/A</v>
      </c>
      <c r="I924" s="26" t="e">
        <f>VLOOKUP(Tabela5[[#This Row],[relacionamento]],youtube[],16,FALSE)</f>
        <v>#N/A</v>
      </c>
    </row>
    <row r="925" spans="1:9" x14ac:dyDescent="0.25">
      <c r="A925" s="7" t="s">
        <v>96009</v>
      </c>
      <c r="B925" s="7" t="str">
        <f>VLOOKUP(Tabela5[[#This Row],[relacionamento]],spotify[],4,FALSE)</f>
        <v>tamma tamma again</v>
      </c>
      <c r="C925" s="26" t="str">
        <f>VLOOKUP(Tabela5[[#This Row],[relacionamento]],youtube[],9,FALSE)</f>
        <v>tamma tamma again | varun , alia | bappi l, anuradha p | tanishk, badshah | "badrinath ki dulhania"</v>
      </c>
      <c r="D925" s="26" t="str">
        <f>VLOOKUP(Tabela5[[#This Row],[relacionamento]],spotify[],7,FALSE)</f>
        <v>spotify:track:5sqPE9h98DkO5ms20NUiUg</v>
      </c>
      <c r="E925" s="26" t="str">
        <f>VLOOKUP(Tabela5[[#This Row],[relacionamento]],youtube[],8,FALSE)</f>
        <v>https://www.youtube.com/watch?v=EEX_XM6SxmY</v>
      </c>
      <c r="F925" s="26" t="str">
        <f>VLOOKUP(Tabela5[[#This Row],[relacionamento]],spotify[],5,FALSE)</f>
        <v>badrinath ki dulhania</v>
      </c>
      <c r="G925" s="26" t="str">
        <f>VLOOKUP(Tabela5[[#This Row],[relacionamento]],spotify[],6,FALSE)</f>
        <v>single</v>
      </c>
      <c r="H925" s="26" t="str">
        <f>VLOOKUP(Tabela5[[#This Row],[relacionamento]],youtube[],15,FALSE)</f>
        <v>VERDADEIRO</v>
      </c>
      <c r="I925" s="26" t="str">
        <f>VLOOKUP(Tabela5[[#This Row],[relacionamento]],youtube[],16,FALSE)</f>
        <v>VERDADEIRO</v>
      </c>
    </row>
    <row r="926" spans="1:9" x14ac:dyDescent="0.25">
      <c r="A926" s="7" t="s">
        <v>92024</v>
      </c>
      <c r="B926" s="7" t="str">
        <f>VLOOKUP(Tabela5[[#This Row],[relacionamento]],spotify[],4,FALSE)</f>
        <v>dil nu</v>
      </c>
      <c r="C926" s="26" t="str">
        <f>VLOOKUP(Tabela5[[#This Row],[relacionamento]],youtube[],9,FALSE)</f>
        <v>dil nu - ap dhillon | shinda kahlon</v>
      </c>
      <c r="D926" s="26" t="str">
        <f>VLOOKUP(Tabela5[[#This Row],[relacionamento]],spotify[],7,FALSE)</f>
        <v>spotify:track:7AsG1F1eMWd17RYan8M3Wm</v>
      </c>
      <c r="E926" s="26" t="str">
        <f>VLOOKUP(Tabela5[[#This Row],[relacionamento]],youtube[],8,FALSE)</f>
        <v>https://www.youtube.com/watch?v=p2EdDiiVHh4</v>
      </c>
      <c r="F926" s="26" t="str">
        <f>VLOOKUP(Tabela5[[#This Row],[relacionamento]],spotify[],5,FALSE)</f>
        <v>two hearts never break the same</v>
      </c>
      <c r="G926" s="26" t="str">
        <f>VLOOKUP(Tabela5[[#This Row],[relacionamento]],spotify[],6,FALSE)</f>
        <v>single</v>
      </c>
      <c r="H926" s="26" t="str">
        <f>VLOOKUP(Tabela5[[#This Row],[relacionamento]],youtube[],15,FALSE)</f>
        <v>VERDADEIRO</v>
      </c>
      <c r="I926" s="26" t="str">
        <f>VLOOKUP(Tabela5[[#This Row],[relacionamento]],youtube[],16,FALSE)</f>
        <v>VERDADEIRO</v>
      </c>
    </row>
    <row r="927" spans="1:9" x14ac:dyDescent="0.25">
      <c r="A927" s="7" t="s">
        <v>95989</v>
      </c>
      <c r="B927" s="7" t="str">
        <f>VLOOKUP(Tabela5[[#This Row],[relacionamento]],spotify[],4,FALSE)</f>
        <v>wo noor</v>
      </c>
      <c r="C927" s="26" t="str">
        <f>VLOOKUP(Tabela5[[#This Row],[relacionamento]],youtube[],9,FALSE)</f>
        <v>ap dhillon - wo noor (new song) official video | ap dhillon new song</v>
      </c>
      <c r="D927" s="26" t="str">
        <f>VLOOKUP(Tabela5[[#This Row],[relacionamento]],spotify[],7,FALSE)</f>
        <v>spotify:track:32FVH23yFXr8Z0sfjRw4It</v>
      </c>
      <c r="E927" s="26" t="str">
        <f>VLOOKUP(Tabela5[[#This Row],[relacionamento]],youtube[],8,FALSE)</f>
        <v>https://www.youtube.com/watch?v=I3rC9SMXd_U</v>
      </c>
      <c r="F927" s="26" t="str">
        <f>VLOOKUP(Tabela5[[#This Row],[relacionamento]],spotify[],5,FALSE)</f>
        <v>two hearts never break the same</v>
      </c>
      <c r="G927" s="26" t="str">
        <f>VLOOKUP(Tabela5[[#This Row],[relacionamento]],spotify[],6,FALSE)</f>
        <v>single</v>
      </c>
      <c r="H927" s="26" t="str">
        <f>VLOOKUP(Tabela5[[#This Row],[relacionamento]],youtube[],15,FALSE)</f>
        <v>FALSO</v>
      </c>
      <c r="I927" s="26" t="str">
        <f>VLOOKUP(Tabela5[[#This Row],[relacionamento]],youtube[],16,FALSE)</f>
        <v>VERDADEIRO</v>
      </c>
    </row>
    <row r="928" spans="1:9" x14ac:dyDescent="0.25">
      <c r="A928" s="7" t="s">
        <v>98463</v>
      </c>
      <c r="B928" s="7" t="str">
        <f>VLOOKUP(Tabela5[[#This Row],[relacionamento]],spotify[],4,FALSE)</f>
        <v>summer high</v>
      </c>
      <c r="C928" s="26" t="str">
        <f>VLOOKUP(Tabela5[[#This Row],[relacionamento]],youtube[],9,FALSE)</f>
        <v>summer high - ap dhillon</v>
      </c>
      <c r="D928" s="26" t="str">
        <f>VLOOKUP(Tabela5[[#This Row],[relacionamento]],spotify[],7,FALSE)</f>
        <v>spotify:track:1aL9518P5G72N92b48tuKw</v>
      </c>
      <c r="E928" s="26" t="str">
        <f>VLOOKUP(Tabela5[[#This Row],[relacionamento]],youtube[],8,FALSE)</f>
        <v>https://www.youtube.com/watch?v=nqUN530Rgtw</v>
      </c>
      <c r="F928" s="26" t="str">
        <f>VLOOKUP(Tabela5[[#This Row],[relacionamento]],spotify[],5,FALSE)</f>
        <v>summer high</v>
      </c>
      <c r="G928" s="26" t="str">
        <f>VLOOKUP(Tabela5[[#This Row],[relacionamento]],spotify[],6,FALSE)</f>
        <v>single</v>
      </c>
      <c r="H928" s="26" t="str">
        <f>VLOOKUP(Tabela5[[#This Row],[relacionamento]],youtube[],15,FALSE)</f>
        <v>FALSO</v>
      </c>
      <c r="I928" s="26" t="str">
        <f>VLOOKUP(Tabela5[[#This Row],[relacionamento]],youtube[],16,FALSE)</f>
        <v>FALSO</v>
      </c>
    </row>
    <row r="929" spans="1:9" x14ac:dyDescent="0.25">
      <c r="A929" s="7" t="s">
        <v>106106</v>
      </c>
      <c r="B929" s="7" t="str">
        <f>VLOOKUP(Tabela5[[#This Row],[relacionamento]],spotify[],4,FALSE)</f>
        <v>desires</v>
      </c>
      <c r="C929" s="26" t="e">
        <f>VLOOKUP(Tabela5[[#This Row],[relacionamento]],youtube[],9,FALSE)</f>
        <v>#N/A</v>
      </c>
      <c r="D929" s="26" t="str">
        <f>VLOOKUP(Tabela5[[#This Row],[relacionamento]],spotify[],7,FALSE)</f>
        <v>spotify:track:5pcmtf1lwrMqmAWWm248fY</v>
      </c>
      <c r="E929" s="26" t="e">
        <f>VLOOKUP(Tabela5[[#This Row],[relacionamento]],youtube[],8,FALSE)</f>
        <v>#N/A</v>
      </c>
      <c r="F929" s="26" t="str">
        <f>VLOOKUP(Tabela5[[#This Row],[relacionamento]],spotify[],5,FALSE)</f>
        <v>hidden gems</v>
      </c>
      <c r="G929" s="26" t="str">
        <f>VLOOKUP(Tabela5[[#This Row],[relacionamento]],spotify[],6,FALSE)</f>
        <v>single</v>
      </c>
      <c r="H929" s="26" t="e">
        <f>VLOOKUP(Tabela5[[#This Row],[relacionamento]],youtube[],15,FALSE)</f>
        <v>#N/A</v>
      </c>
      <c r="I929" s="26" t="e">
        <f>VLOOKUP(Tabela5[[#This Row],[relacionamento]],youtube[],16,FALSE)</f>
        <v>#N/A</v>
      </c>
    </row>
    <row r="930" spans="1:9" x14ac:dyDescent="0.25">
      <c r="A930" s="7" t="s">
        <v>99949</v>
      </c>
      <c r="B930" s="7" t="str">
        <f>VLOOKUP(Tabela5[[#This Row],[relacionamento]],spotify[],4,FALSE)</f>
        <v>ma belle</v>
      </c>
      <c r="C930" s="26" t="str">
        <f>VLOOKUP(Tabela5[[#This Row],[relacionamento]],youtube[],9,FALSE)</f>
        <v>ma belle - ap dhillon (ft. amari)</v>
      </c>
      <c r="D930" s="26" t="str">
        <f>VLOOKUP(Tabela5[[#This Row],[relacionamento]],spotify[],7,FALSE)</f>
        <v>spotify:track:3D0pmiK3zyF9PudyJ8mkor</v>
      </c>
      <c r="E930" s="26" t="str">
        <f>VLOOKUP(Tabela5[[#This Row],[relacionamento]],youtube[],8,FALSE)</f>
        <v>https://www.youtube.com/watch?v=6piRLp7BV8o</v>
      </c>
      <c r="F930" s="26" t="str">
        <f>VLOOKUP(Tabela5[[#This Row],[relacionamento]],spotify[],5,FALSE)</f>
        <v>ma belle</v>
      </c>
      <c r="G930" s="26" t="str">
        <f>VLOOKUP(Tabela5[[#This Row],[relacionamento]],spotify[],6,FALSE)</f>
        <v>single</v>
      </c>
      <c r="H930" s="26" t="str">
        <f>VLOOKUP(Tabela5[[#This Row],[relacionamento]],youtube[],15,FALSE)</f>
        <v>VERDADEIRO</v>
      </c>
      <c r="I930" s="26" t="str">
        <f>VLOOKUP(Tabela5[[#This Row],[relacionamento]],youtube[],16,FALSE)</f>
        <v>VERDADEIRO</v>
      </c>
    </row>
    <row r="931" spans="1:9" x14ac:dyDescent="0.25">
      <c r="A931" s="7" t="s">
        <v>101499</v>
      </c>
      <c r="B931" s="7" t="str">
        <f>VLOOKUP(Tabela5[[#This Row],[relacionamento]],spotify[],4,FALSE)</f>
        <v>spaceship</v>
      </c>
      <c r="C931" s="26" t="str">
        <f>VLOOKUP(Tabela5[[#This Row],[relacionamento]],youtube[],9,FALSE)</f>
        <v>spaceship - ap dhillon (official video) gurinder gill | ap dhillon new song</v>
      </c>
      <c r="D931" s="26" t="str">
        <f>VLOOKUP(Tabela5[[#This Row],[relacionamento]],spotify[],7,FALSE)</f>
        <v>spotify:track:2PcGqmKToUz0s65q1Acg7d</v>
      </c>
      <c r="E931" s="26" t="str">
        <f>VLOOKUP(Tabela5[[#This Row],[relacionamento]],youtube[],8,FALSE)</f>
        <v>https://www.youtube.com/watch?v=6Wq29PlJq-A</v>
      </c>
      <c r="F931" s="26" t="str">
        <f>VLOOKUP(Tabela5[[#This Row],[relacionamento]],spotify[],5,FALSE)</f>
        <v>hidden gems</v>
      </c>
      <c r="G931" s="26" t="str">
        <f>VLOOKUP(Tabela5[[#This Row],[relacionamento]],spotify[],6,FALSE)</f>
        <v>single</v>
      </c>
      <c r="H931" s="26" t="str">
        <f>VLOOKUP(Tabela5[[#This Row],[relacionamento]],youtube[],15,FALSE)</f>
        <v>FALSO</v>
      </c>
      <c r="I931" s="26" t="str">
        <f>VLOOKUP(Tabela5[[#This Row],[relacionamento]],youtube[],16,FALSE)</f>
        <v>VERDADEIRO</v>
      </c>
    </row>
    <row r="932" spans="1:9" x14ac:dyDescent="0.25">
      <c r="A932" s="7" t="s">
        <v>106863</v>
      </c>
      <c r="B932" s="7" t="str">
        <f>VLOOKUP(Tabela5[[#This Row],[relacionamento]],spotify[],4,FALSE)</f>
        <v>tere te</v>
      </c>
      <c r="C932" s="26" t="e">
        <f>VLOOKUP(Tabela5[[#This Row],[relacionamento]],youtube[],9,FALSE)</f>
        <v>#N/A</v>
      </c>
      <c r="D932" s="26" t="str">
        <f>VLOOKUP(Tabela5[[#This Row],[relacionamento]],spotify[],7,FALSE)</f>
        <v>spotify:track:6TClJ8jXi3OBV7gcrU3jx5</v>
      </c>
      <c r="E932" s="26" t="e">
        <f>VLOOKUP(Tabela5[[#This Row],[relacionamento]],youtube[],8,FALSE)</f>
        <v>#N/A</v>
      </c>
      <c r="F932" s="26" t="str">
        <f>VLOOKUP(Tabela5[[#This Row],[relacionamento]],spotify[],5,FALSE)</f>
        <v>hidden gems</v>
      </c>
      <c r="G932" s="26" t="str">
        <f>VLOOKUP(Tabela5[[#This Row],[relacionamento]],spotify[],6,FALSE)</f>
        <v>single</v>
      </c>
      <c r="H932" s="26" t="e">
        <f>VLOOKUP(Tabela5[[#This Row],[relacionamento]],youtube[],15,FALSE)</f>
        <v>#N/A</v>
      </c>
      <c r="I932" s="26" t="e">
        <f>VLOOKUP(Tabela5[[#This Row],[relacionamento]],youtube[],16,FALSE)</f>
        <v>#N/A</v>
      </c>
    </row>
    <row r="933" spans="1:9" x14ac:dyDescent="0.25">
      <c r="A933" s="7" t="s">
        <v>96440</v>
      </c>
      <c r="B933" s="7" t="str">
        <f>VLOOKUP(Tabela5[[#This Row],[relacionamento]],spotify[],4,FALSE)</f>
        <v>madonna</v>
      </c>
      <c r="C933" s="26" t="str">
        <f>VLOOKUP(Tabela5[[#This Row],[relacionamento]],youtube[],9,FALSE)</f>
        <v>bausa vs. apache 207 - madonna (official video)</v>
      </c>
      <c r="D933" s="26" t="str">
        <f>VLOOKUP(Tabela5[[#This Row],[relacionamento]],spotify[],7,FALSE)</f>
        <v>spotify:track:6a3kNt1UlUOapDKmEr3JzZ</v>
      </c>
      <c r="E933" s="26" t="str">
        <f>VLOOKUP(Tabela5[[#This Row],[relacionamento]],youtube[],8,FALSE)</f>
        <v>https://www.youtube.com/watch?v=dKhBE_no8d8</v>
      </c>
      <c r="F933" s="26" t="str">
        <f>VLOOKUP(Tabela5[[#This Row],[relacionamento]],spotify[],5,FALSE)</f>
        <v>100 pro</v>
      </c>
      <c r="G933" s="26" t="str">
        <f>VLOOKUP(Tabela5[[#This Row],[relacionamento]],spotify[],6,FALSE)</f>
        <v>album</v>
      </c>
      <c r="H933" s="26" t="str">
        <f>VLOOKUP(Tabela5[[#This Row],[relacionamento]],youtube[],15,FALSE)</f>
        <v>VERDADEIRO</v>
      </c>
      <c r="I933" s="26" t="str">
        <f>VLOOKUP(Tabela5[[#This Row],[relacionamento]],youtube[],16,FALSE)</f>
        <v>VERDADEIRO</v>
      </c>
    </row>
    <row r="934" spans="1:9" x14ac:dyDescent="0.25">
      <c r="A934" s="7" t="s">
        <v>98588</v>
      </c>
      <c r="B934" s="7" t="str">
        <f>VLOOKUP(Tabela5[[#This Row],[relacionamento]],spotify[],4,FALSE)</f>
        <v>wieso tust du dir das an?</v>
      </c>
      <c r="C934" s="26" t="str">
        <f>VLOOKUP(Tabela5[[#This Row],[relacionamento]],youtube[],9,FALSE)</f>
        <v>apache 207 - wieso tust du dir das an? (prod. by miksu &amp; macloud)</v>
      </c>
      <c r="D934" s="26" t="str">
        <f>VLOOKUP(Tabela5[[#This Row],[relacionamento]],spotify[],7,FALSE)</f>
        <v>spotify:track:6dNB3XdAzx7kTf5wa8Rg89</v>
      </c>
      <c r="E934" s="26" t="str">
        <f>VLOOKUP(Tabela5[[#This Row],[relacionamento]],youtube[],8,FALSE)</f>
        <v>https://www.youtube.com/watch?v=vmj2Ab1GknA</v>
      </c>
      <c r="F934" s="26" t="str">
        <f>VLOOKUP(Tabela5[[#This Row],[relacionamento]],spotify[],5,FALSE)</f>
        <v>platte</v>
      </c>
      <c r="G934" s="26" t="str">
        <f>VLOOKUP(Tabela5[[#This Row],[relacionamento]],spotify[],6,FALSE)</f>
        <v>album</v>
      </c>
      <c r="H934" s="26" t="str">
        <f>VLOOKUP(Tabela5[[#This Row],[relacionamento]],youtube[],15,FALSE)</f>
        <v>VERDADEIRO</v>
      </c>
      <c r="I934" s="26" t="str">
        <f>VLOOKUP(Tabela5[[#This Row],[relacionamento]],youtube[],16,FALSE)</f>
        <v>VERDADEIRO</v>
      </c>
    </row>
    <row r="935" spans="1:9" x14ac:dyDescent="0.25">
      <c r="A935" s="7" t="s">
        <v>99775</v>
      </c>
      <c r="B935" s="7" t="str">
        <f>VLOOKUP(Tabela5[[#This Row],[relacionamento]],spotify[],4,FALSE)</f>
        <v>200 km/h</v>
      </c>
      <c r="C935" s="26" t="str">
        <f>VLOOKUP(Tabela5[[#This Row],[relacionamento]],youtube[],9,FALSE)</f>
        <v>apache 207 - 200 km/h prod. by stickle (official video)</v>
      </c>
      <c r="D935" s="26" t="str">
        <f>VLOOKUP(Tabela5[[#This Row],[relacionamento]],spotify[],7,FALSE)</f>
        <v>spotify:track:2PGA1AsJal6cyMNmKyE56q</v>
      </c>
      <c r="E935" s="26" t="str">
        <f>VLOOKUP(Tabela5[[#This Row],[relacionamento]],youtube[],8,FALSE)</f>
        <v>https://www.youtube.com/watch?v=GoFfNGhdY0k</v>
      </c>
      <c r="F935" s="26" t="str">
        <f>VLOOKUP(Tabela5[[#This Row],[relacionamento]],spotify[],5,FALSE)</f>
        <v>platte</v>
      </c>
      <c r="G935" s="26" t="str">
        <f>VLOOKUP(Tabela5[[#This Row],[relacionamento]],spotify[],6,FALSE)</f>
        <v>album</v>
      </c>
      <c r="H935" s="26" t="str">
        <f>VLOOKUP(Tabela5[[#This Row],[relacionamento]],youtube[],15,FALSE)</f>
        <v>VERDADEIRO</v>
      </c>
      <c r="I935" s="26" t="str">
        <f>VLOOKUP(Tabela5[[#This Row],[relacionamento]],youtube[],16,FALSE)</f>
        <v>VERDADEIRO</v>
      </c>
    </row>
    <row r="936" spans="1:9" x14ac:dyDescent="0.25">
      <c r="A936" s="7" t="s">
        <v>100196</v>
      </c>
      <c r="B936" s="7" t="str">
        <f>VLOOKUP(Tabela5[[#This Row],[relacionamento]],spotify[],4,FALSE)</f>
        <v>roller</v>
      </c>
      <c r="C936" s="26" t="str">
        <f>VLOOKUP(Tabela5[[#This Row],[relacionamento]],youtube[],9,FALSE)</f>
        <v>apache 207 - roller prod. by lucry &amp; suena (official video)</v>
      </c>
      <c r="D936" s="26" t="str">
        <f>VLOOKUP(Tabela5[[#This Row],[relacionamento]],spotify[],7,FALSE)</f>
        <v>spotify:track:6hw1Sy9wZ8UCxYGdpKrU6M</v>
      </c>
      <c r="E936" s="26" t="str">
        <f>VLOOKUP(Tabela5[[#This Row],[relacionamento]],youtube[],8,FALSE)</f>
        <v>https://www.youtube.com/watch?v=Fo3DAhiNKQo</v>
      </c>
      <c r="F936" s="26" t="str">
        <f>VLOOKUP(Tabela5[[#This Row],[relacionamento]],spotify[],5,FALSE)</f>
        <v>platte</v>
      </c>
      <c r="G936" s="26" t="str">
        <f>VLOOKUP(Tabela5[[#This Row],[relacionamento]],spotify[],6,FALSE)</f>
        <v>album</v>
      </c>
      <c r="H936" s="26" t="str">
        <f>VLOOKUP(Tabela5[[#This Row],[relacionamento]],youtube[],15,FALSE)</f>
        <v>VERDADEIRO</v>
      </c>
      <c r="I936" s="26" t="str">
        <f>VLOOKUP(Tabela5[[#This Row],[relacionamento]],youtube[],16,FALSE)</f>
        <v>VERDADEIRO</v>
      </c>
    </row>
    <row r="937" spans="1:9" x14ac:dyDescent="0.25">
      <c r="A937" s="7" t="s">
        <v>101091</v>
      </c>
      <c r="B937" s="7" t="str">
        <f>VLOOKUP(Tabela5[[#This Row],[relacionamento]],spotify[],4,FALSE)</f>
        <v>kein problem</v>
      </c>
      <c r="C937" s="26" t="str">
        <f>VLOOKUP(Tabela5[[#This Row],[relacionamento]],youtube[],9,FALSE)</f>
        <v>apache 207 - kein problem (official video)</v>
      </c>
      <c r="D937" s="26" t="str">
        <f>VLOOKUP(Tabela5[[#This Row],[relacionamento]],spotify[],7,FALSE)</f>
        <v>spotify:track:3Zigq1lfHmFRlyoRrh9k2s</v>
      </c>
      <c r="E937" s="26" t="str">
        <f>VLOOKUP(Tabela5[[#This Row],[relacionamento]],youtube[],8,FALSE)</f>
        <v>https://www.youtube.com/watch?v=6Wm4c4N1zm0</v>
      </c>
      <c r="F937" s="26" t="str">
        <f>VLOOKUP(Tabela5[[#This Row],[relacionamento]],spotify[],5,FALSE)</f>
        <v>kein problem</v>
      </c>
      <c r="G937" s="26" t="str">
        <f>VLOOKUP(Tabela5[[#This Row],[relacionamento]],spotify[],6,FALSE)</f>
        <v>single</v>
      </c>
      <c r="H937" s="26" t="str">
        <f>VLOOKUP(Tabela5[[#This Row],[relacionamento]],youtube[],15,FALSE)</f>
        <v>VERDADEIRO</v>
      </c>
      <c r="I937" s="26" t="str">
        <f>VLOOKUP(Tabela5[[#This Row],[relacionamento]],youtube[],16,FALSE)</f>
        <v>VERDADEIRO</v>
      </c>
    </row>
    <row r="938" spans="1:9" x14ac:dyDescent="0.25">
      <c r="A938" s="7" t="s">
        <v>102124</v>
      </c>
      <c r="B938" s="7" t="str">
        <f>VLOOKUP(Tabela5[[#This Row],[relacionamento]],spotify[],4,FALSE)</f>
        <v>#3</v>
      </c>
      <c r="C938" s="26" t="e">
        <f>VLOOKUP(Tabela5[[#This Row],[relacionamento]],youtube[],9,FALSE)</f>
        <v>#N/A</v>
      </c>
      <c r="D938" s="26" t="str">
        <f>VLOOKUP(Tabela5[[#This Row],[relacionamento]],spotify[],7,FALSE)</f>
        <v>spotify:track:2Bc4llhjJBW77I552RgA3L</v>
      </c>
      <c r="E938" s="26" t="e">
        <f>VLOOKUP(Tabela5[[#This Row],[relacionamento]],youtube[],8,FALSE)</f>
        <v>#N/A</v>
      </c>
      <c r="F938" s="26" t="str">
        <f>VLOOKUP(Tabela5[[#This Row],[relacionamento]],spotify[],5,FALSE)</f>
        <v>selected ambient works volume ii</v>
      </c>
      <c r="G938" s="26" t="str">
        <f>VLOOKUP(Tabela5[[#This Row],[relacionamento]],spotify[],6,FALSE)</f>
        <v>album</v>
      </c>
      <c r="H938" s="26" t="e">
        <f>VLOOKUP(Tabela5[[#This Row],[relacionamento]],youtube[],15,FALSE)</f>
        <v>#N/A</v>
      </c>
      <c r="I938" s="26" t="e">
        <f>VLOOKUP(Tabela5[[#This Row],[relacionamento]],youtube[],16,FALSE)</f>
        <v>#N/A</v>
      </c>
    </row>
    <row r="939" spans="1:9" x14ac:dyDescent="0.25">
      <c r="A939" s="7" t="s">
        <v>87603</v>
      </c>
      <c r="B939" s="7" t="str">
        <f>VLOOKUP(Tabela5[[#This Row],[relacionamento]],spotify[],4,FALSE)</f>
        <v>ageispolis</v>
      </c>
      <c r="C939" s="26" t="str">
        <f>VLOOKUP(Tabela5[[#This Row],[relacionamento]],youtube[],9,FALSE)</f>
        <v>aphex twin - ageispolis (official music video)</v>
      </c>
      <c r="D939" s="26" t="str">
        <f>VLOOKUP(Tabela5[[#This Row],[relacionamento]],spotify[],7,FALSE)</f>
        <v>spotify:track:7KRQoq9GeWeCm0ZAXg5XMb</v>
      </c>
      <c r="E939" s="26" t="str">
        <f>VLOOKUP(Tabela5[[#This Row],[relacionamento]],youtube[],8,FALSE)</f>
        <v>https://www.youtube.com/watch?v=RsZPmcWTajs</v>
      </c>
      <c r="F939" s="26" t="str">
        <f>VLOOKUP(Tabela5[[#This Row],[relacionamento]],spotify[],5,FALSE)</f>
        <v>selected ambient works 85-92</v>
      </c>
      <c r="G939" s="26" t="str">
        <f>VLOOKUP(Tabela5[[#This Row],[relacionamento]],spotify[],6,FALSE)</f>
        <v>album</v>
      </c>
      <c r="H939" s="26" t="str">
        <f>VLOOKUP(Tabela5[[#This Row],[relacionamento]],youtube[],15,FALSE)</f>
        <v>FALSO</v>
      </c>
      <c r="I939" s="26" t="str">
        <f>VLOOKUP(Tabela5[[#This Row],[relacionamento]],youtube[],16,FALSE)</f>
        <v>FALSO</v>
      </c>
    </row>
    <row r="940" spans="1:9" x14ac:dyDescent="0.25">
      <c r="A940" s="7" t="s">
        <v>102391</v>
      </c>
      <c r="B940" s="7" t="str">
        <f>VLOOKUP(Tabela5[[#This Row],[relacionamento]],spotify[],4,FALSE)</f>
        <v>aisatsana [102]</v>
      </c>
      <c r="C940" s="26" t="e">
        <f>VLOOKUP(Tabela5[[#This Row],[relacionamento]],youtube[],9,FALSE)</f>
        <v>#N/A</v>
      </c>
      <c r="D940" s="26" t="str">
        <f>VLOOKUP(Tabela5[[#This Row],[relacionamento]],spotify[],7,FALSE)</f>
        <v>spotify:track:5ljMlD10En5rRGZU0cs2Np</v>
      </c>
      <c r="E940" s="26" t="e">
        <f>VLOOKUP(Tabela5[[#This Row],[relacionamento]],youtube[],8,FALSE)</f>
        <v>#N/A</v>
      </c>
      <c r="F940" s="26" t="str">
        <f>VLOOKUP(Tabela5[[#This Row],[relacionamento]],spotify[],5,FALSE)</f>
        <v>syro</v>
      </c>
      <c r="G940" s="26" t="str">
        <f>VLOOKUP(Tabela5[[#This Row],[relacionamento]],spotify[],6,FALSE)</f>
        <v>album</v>
      </c>
      <c r="H940" s="26" t="e">
        <f>VLOOKUP(Tabela5[[#This Row],[relacionamento]],youtube[],15,FALSE)</f>
        <v>#N/A</v>
      </c>
      <c r="I940" s="26" t="e">
        <f>VLOOKUP(Tabela5[[#This Row],[relacionamento]],youtube[],16,FALSE)</f>
        <v>#N/A</v>
      </c>
    </row>
    <row r="941" spans="1:9" x14ac:dyDescent="0.25">
      <c r="A941" s="7" t="s">
        <v>87859</v>
      </c>
      <c r="B941" s="7" t="str">
        <f>VLOOKUP(Tabela5[[#This Row],[relacionamento]],spotify[],4,FALSE)</f>
        <v>alberto balsalm</v>
      </c>
      <c r="C941" s="26" t="str">
        <f>VLOOKUP(Tabela5[[#This Row],[relacionamento]],youtube[],9,FALSE)</f>
        <v>aphex twin - alberto balsalm</v>
      </c>
      <c r="D941" s="26" t="str">
        <f>VLOOKUP(Tabela5[[#This Row],[relacionamento]],spotify[],7,FALSE)</f>
        <v>spotify:track:6gbmylJ7sB7NFfMfTQHosf</v>
      </c>
      <c r="E941" s="26" t="str">
        <f>VLOOKUP(Tabela5[[#This Row],[relacionamento]],youtube[],8,FALSE)</f>
        <v>https://www.youtube.com/watch?v=s4pQ5aj6vx8</v>
      </c>
      <c r="F941" s="26" t="str">
        <f>VLOOKUP(Tabela5[[#This Row],[relacionamento]],spotify[],5,FALSE)</f>
        <v>...i care because you do</v>
      </c>
      <c r="G941" s="26" t="str">
        <f>VLOOKUP(Tabela5[[#This Row],[relacionamento]],spotify[],6,FALSE)</f>
        <v>album</v>
      </c>
      <c r="H941" s="26" t="str">
        <f>VLOOKUP(Tabela5[[#This Row],[relacionamento]],youtube[],15,FALSE)</f>
        <v>FALSO</v>
      </c>
      <c r="I941" s="26" t="str">
        <f>VLOOKUP(Tabela5[[#This Row],[relacionamento]],youtube[],16,FALSE)</f>
        <v>FALSO</v>
      </c>
    </row>
    <row r="942" spans="1:9" x14ac:dyDescent="0.25">
      <c r="A942" s="7" t="s">
        <v>105843</v>
      </c>
      <c r="B942" s="7" t="str">
        <f>VLOOKUP(Tabela5[[#This Row],[relacionamento]],spotify[],4,FALSE)</f>
        <v>flim</v>
      </c>
      <c r="C942" s="26" t="e">
        <f>VLOOKUP(Tabela5[[#This Row],[relacionamento]],youtube[],9,FALSE)</f>
        <v>#N/A</v>
      </c>
      <c r="D942" s="26" t="str">
        <f>VLOOKUP(Tabela5[[#This Row],[relacionamento]],spotify[],7,FALSE)</f>
        <v>spotify:track:3JJ4BoL9WVHk4Yye2EGJC7</v>
      </c>
      <c r="E942" s="26" t="e">
        <f>VLOOKUP(Tabela5[[#This Row],[relacionamento]],youtube[],8,FALSE)</f>
        <v>#N/A</v>
      </c>
      <c r="F942" s="26" t="str">
        <f>VLOOKUP(Tabela5[[#This Row],[relacionamento]],spotify[],5,FALSE)</f>
        <v>come to daddy</v>
      </c>
      <c r="G942" s="26" t="str">
        <f>VLOOKUP(Tabela5[[#This Row],[relacionamento]],spotify[],6,FALSE)</f>
        <v>album</v>
      </c>
      <c r="H942" s="26" t="e">
        <f>VLOOKUP(Tabela5[[#This Row],[relacionamento]],youtube[],15,FALSE)</f>
        <v>#N/A</v>
      </c>
      <c r="I942" s="26" t="e">
        <f>VLOOKUP(Tabela5[[#This Row],[relacionamento]],youtube[],16,FALSE)</f>
        <v>#N/A</v>
      </c>
    </row>
    <row r="943" spans="1:9" x14ac:dyDescent="0.25">
      <c r="A943" s="7" t="s">
        <v>101485</v>
      </c>
      <c r="B943" s="7" t="str">
        <f>VLOOKUP(Tabela5[[#This Row],[relacionamento]],spotify[],4,FALSE)</f>
        <v>avril 14th</v>
      </c>
      <c r="C943" s="26" t="str">
        <f>VLOOKUP(Tabela5[[#This Row],[relacionamento]],youtube[],9,FALSE)</f>
        <v>aphex twin - avril 14th</v>
      </c>
      <c r="D943" s="26" t="str">
        <f>VLOOKUP(Tabela5[[#This Row],[relacionamento]],spotify[],7,FALSE)</f>
        <v>spotify:track:2MZSXhq4XDJWu6coGoXX1V</v>
      </c>
      <c r="E943" s="26" t="str">
        <f>VLOOKUP(Tabela5[[#This Row],[relacionamento]],youtube[],8,FALSE)</f>
        <v>https://www.youtube.com/watch?v=MBFXJw7n-fU</v>
      </c>
      <c r="F943" s="26" t="str">
        <f>VLOOKUP(Tabela5[[#This Row],[relacionamento]],spotify[],5,FALSE)</f>
        <v>drukqs</v>
      </c>
      <c r="G943" s="26" t="str">
        <f>VLOOKUP(Tabela5[[#This Row],[relacionamento]],spotify[],6,FALSE)</f>
        <v>album</v>
      </c>
      <c r="H943" s="26" t="str">
        <f>VLOOKUP(Tabela5[[#This Row],[relacionamento]],youtube[],15,FALSE)</f>
        <v>FALSO</v>
      </c>
      <c r="I943" s="26" t="str">
        <f>VLOOKUP(Tabela5[[#This Row],[relacionamento]],youtube[],16,FALSE)</f>
        <v>FALSO</v>
      </c>
    </row>
    <row r="944" spans="1:9" x14ac:dyDescent="0.25">
      <c r="A944" s="7" t="s">
        <v>101904</v>
      </c>
      <c r="B944" s="7" t="str">
        <f>VLOOKUP(Tabela5[[#This Row],[relacionamento]],spotify[],4,FALSE)</f>
        <v>qkthr</v>
      </c>
      <c r="C944" s="26" t="str">
        <f>VLOOKUP(Tabela5[[#This Row],[relacionamento]],youtube[],9,FALSE)</f>
        <v>qkthr</v>
      </c>
      <c r="D944" s="26" t="str">
        <f>VLOOKUP(Tabela5[[#This Row],[relacionamento]],spotify[],7,FALSE)</f>
        <v>spotify:track:7vuYfz0siJY66fLEiDKnEh</v>
      </c>
      <c r="E944" s="26" t="str">
        <f>VLOOKUP(Tabela5[[#This Row],[relacionamento]],youtube[],8,FALSE)</f>
        <v>https://www.youtube.com/watch?v=rp4vQjrBKBw</v>
      </c>
      <c r="F944" s="26" t="str">
        <f>VLOOKUP(Tabela5[[#This Row],[relacionamento]],spotify[],5,FALSE)</f>
        <v>drukqs</v>
      </c>
      <c r="G944" s="26" t="str">
        <f>VLOOKUP(Tabela5[[#This Row],[relacionamento]],spotify[],6,FALSE)</f>
        <v>album</v>
      </c>
      <c r="H944" s="26" t="str">
        <f>VLOOKUP(Tabela5[[#This Row],[relacionamento]],youtube[],15,FALSE)</f>
        <v>VERDADEIRO</v>
      </c>
      <c r="I944" s="26" t="str">
        <f>VLOOKUP(Tabela5[[#This Row],[relacionamento]],youtube[],16,FALSE)</f>
        <v>VERDADEIRO</v>
      </c>
    </row>
    <row r="945" spans="1:9" x14ac:dyDescent="0.25">
      <c r="A945" s="7" t="s">
        <v>106951</v>
      </c>
      <c r="B945" s="7" t="str">
        <f>VLOOKUP(Tabela5[[#This Row],[relacionamento]],spotify[],4,FALSE)</f>
        <v>i</v>
      </c>
      <c r="C945" s="26" t="e">
        <f>VLOOKUP(Tabela5[[#This Row],[relacionamento]],youtube[],9,FALSE)</f>
        <v>#N/A</v>
      </c>
      <c r="D945" s="26" t="str">
        <f>VLOOKUP(Tabela5[[#This Row],[relacionamento]],spotify[],7,FALSE)</f>
        <v>spotify:track:2FQviMkaoixlgWuGL4u1EO</v>
      </c>
      <c r="E945" s="26" t="e">
        <f>VLOOKUP(Tabela5[[#This Row],[relacionamento]],youtube[],8,FALSE)</f>
        <v>#N/A</v>
      </c>
      <c r="F945" s="26" t="str">
        <f>VLOOKUP(Tabela5[[#This Row],[relacionamento]],spotify[],5,FALSE)</f>
        <v>selected ambient works 85-92</v>
      </c>
      <c r="G945" s="26" t="str">
        <f>VLOOKUP(Tabela5[[#This Row],[relacionamento]],spotify[],6,FALSE)</f>
        <v>album</v>
      </c>
      <c r="H945" s="26" t="e">
        <f>VLOOKUP(Tabela5[[#This Row],[relacionamento]],youtube[],15,FALSE)</f>
        <v>#N/A</v>
      </c>
      <c r="I945" s="26" t="e">
        <f>VLOOKUP(Tabela5[[#This Row],[relacionamento]],youtube[],16,FALSE)</f>
        <v>#N/A</v>
      </c>
    </row>
    <row r="946" spans="1:9" x14ac:dyDescent="0.25">
      <c r="A946" s="7" t="s">
        <v>88360</v>
      </c>
      <c r="B946" s="7" t="str">
        <f>VLOOKUP(Tabela5[[#This Row],[relacionamento]],spotify[],4,FALSE)</f>
        <v>guts!</v>
      </c>
      <c r="C946" s="26" t="str">
        <f>VLOOKUP(Tabela5[[#This Row],[relacionamento]],youtube[],9,FALSE)</f>
        <v>guts!</v>
      </c>
      <c r="D946" s="26" t="str">
        <f>VLOOKUP(Tabela5[[#This Row],[relacionamento]],spotify[],7,FALSE)</f>
        <v>spotify:track:5PbKZZbtQhmRn6RmL7SB9V</v>
      </c>
      <c r="E946" s="26" t="str">
        <f>VLOOKUP(Tabela5[[#This Row],[relacionamento]],youtube[],8,FALSE)</f>
        <v>https://www.youtube.com/watch?v=GkTTFSK0Itg</v>
      </c>
      <c r="F946" s="26" t="str">
        <f>VLOOKUP(Tabela5[[#This Row],[relacionamento]],spotify[],5,FALSE)</f>
        <v>the digitalian</v>
      </c>
      <c r="G946" s="26" t="str">
        <f>VLOOKUP(Tabela5[[#This Row],[relacionamento]],spotify[],6,FALSE)</f>
        <v>album</v>
      </c>
      <c r="H946" s="26" t="str">
        <f>VLOOKUP(Tabela5[[#This Row],[relacionamento]],youtube[],15,FALSE)</f>
        <v>VERDADEIRO</v>
      </c>
      <c r="I946" s="26" t="str">
        <f>VLOOKUP(Tabela5[[#This Row],[relacionamento]],youtube[],16,FALSE)</f>
        <v>VERDADEIRO</v>
      </c>
    </row>
    <row r="947" spans="1:9" x14ac:dyDescent="0.25">
      <c r="A947" s="7" t="s">
        <v>102670</v>
      </c>
      <c r="B947" s="7" t="str">
        <f>VLOOKUP(Tabela5[[#This Row],[relacionamento]],spotify[],4,FALSE)</f>
        <v>love so sweet</v>
      </c>
      <c r="C947" s="26" t="e">
        <f>VLOOKUP(Tabela5[[#This Row],[relacionamento]],youtube[],9,FALSE)</f>
        <v>#N/A</v>
      </c>
      <c r="D947" s="26" t="str">
        <f>VLOOKUP(Tabela5[[#This Row],[relacionamento]],spotify[],7,FALSE)</f>
        <v>spotify:track:0cdyZ4VMs900wQLHRIyy97</v>
      </c>
      <c r="E947" s="26" t="e">
        <f>VLOOKUP(Tabela5[[#This Row],[relacionamento]],youtube[],8,FALSE)</f>
        <v>#N/A</v>
      </c>
      <c r="F947" s="26" t="str">
        <f>VLOOKUP(Tabela5[[#This Row],[relacionamento]],spotify[],5,FALSE)</f>
        <v>time</v>
      </c>
      <c r="G947" s="26" t="str">
        <f>VLOOKUP(Tabela5[[#This Row],[relacionamento]],spotify[],6,FALSE)</f>
        <v>album</v>
      </c>
      <c r="H947" s="26" t="e">
        <f>VLOOKUP(Tabela5[[#This Row],[relacionamento]],youtube[],15,FALSE)</f>
        <v>#N/A</v>
      </c>
      <c r="I947" s="26" t="e">
        <f>VLOOKUP(Tabela5[[#This Row],[relacionamento]],youtube[],16,FALSE)</f>
        <v>#N/A</v>
      </c>
    </row>
    <row r="948" spans="1:9" x14ac:dyDescent="0.25">
      <c r="A948" s="7" t="s">
        <v>102723</v>
      </c>
      <c r="B948" s="7" t="str">
        <f>VLOOKUP(Tabela5[[#This Row],[relacionamento]],spotify[],4,FALSE)</f>
        <v>one love</v>
      </c>
      <c r="C948" s="26" t="e">
        <f>VLOOKUP(Tabela5[[#This Row],[relacionamento]],youtube[],9,FALSE)</f>
        <v>#N/A</v>
      </c>
      <c r="D948" s="26" t="str">
        <f>VLOOKUP(Tabela5[[#This Row],[relacionamento]],spotify[],7,FALSE)</f>
        <v>spotify:track:7eYJMiwmWFwVMbx2G39GgC</v>
      </c>
      <c r="E948" s="26" t="e">
        <f>VLOOKUP(Tabela5[[#This Row],[relacionamento]],youtube[],8,FALSE)</f>
        <v>#N/A</v>
      </c>
      <c r="F948" s="26" t="str">
        <f>VLOOKUP(Tabela5[[#This Row],[relacionamento]],spotify[],5,FALSE)</f>
        <v>5◊20 all the best!! 1999-2019 (special edition)</v>
      </c>
      <c r="G948" s="26" t="str">
        <f>VLOOKUP(Tabela5[[#This Row],[relacionamento]],spotify[],6,FALSE)</f>
        <v>album</v>
      </c>
      <c r="H948" s="26" t="e">
        <f>VLOOKUP(Tabela5[[#This Row],[relacionamento]],youtube[],15,FALSE)</f>
        <v>#N/A</v>
      </c>
      <c r="I948" s="26" t="e">
        <f>VLOOKUP(Tabela5[[#This Row],[relacionamento]],youtube[],16,FALSE)</f>
        <v>#N/A</v>
      </c>
    </row>
    <row r="949" spans="1:9" x14ac:dyDescent="0.25">
      <c r="A949" s="7" t="s">
        <v>88774</v>
      </c>
      <c r="B949" s="7" t="str">
        <f>VLOOKUP(Tabela5[[#This Row],[relacionamento]],spotify[],4,FALSE)</f>
        <v>kite</v>
      </c>
      <c r="C949" s="26" t="str">
        <f>VLOOKUP(Tabela5[[#This Row],[relacionamento]],youtube[],9,FALSE)</f>
        <v>#N/D</v>
      </c>
      <c r="D949" s="26" t="str">
        <f>VLOOKUP(Tabela5[[#This Row],[relacionamento]],spotify[],7,FALSE)</f>
        <v>spotify:track:1BGxzKEro4oYDkERGF9tbz</v>
      </c>
      <c r="E949" s="26" t="str">
        <f>VLOOKUP(Tabela5[[#This Row],[relacionamento]],youtube[],8,FALSE)</f>
        <v>#N/D</v>
      </c>
      <c r="F949" s="26" t="str">
        <f>VLOOKUP(Tabela5[[#This Row],[relacionamento]],spotify[],5,FALSE)</f>
        <v>this is arashi</v>
      </c>
      <c r="G949" s="26" t="str">
        <f>VLOOKUP(Tabela5[[#This Row],[relacionamento]],spotify[],6,FALSE)</f>
        <v>album</v>
      </c>
      <c r="H949" s="26" t="str">
        <f>VLOOKUP(Tabela5[[#This Row],[relacionamento]],youtube[],15,FALSE)</f>
        <v>#N/D</v>
      </c>
      <c r="I949" s="26" t="str">
        <f>VLOOKUP(Tabela5[[#This Row],[relacionamento]],youtube[],16,FALSE)</f>
        <v>#N/D</v>
      </c>
    </row>
    <row r="950" spans="1:9" x14ac:dyDescent="0.25">
      <c r="A950" s="7" t="s">
        <v>89536</v>
      </c>
      <c r="B950" s="7" t="str">
        <f>VLOOKUP(Tabela5[[#This Row],[relacionamento]],spotify[],4,FALSE)</f>
        <v>a?ra?shi</v>
      </c>
      <c r="C950" s="26" t="str">
        <f>VLOOKUP(Tabela5[[#This Row],[relacionamento]],youtube[],9,FALSE)</f>
        <v>嵐 - a･ra･shi [official music video]</v>
      </c>
      <c r="D950" s="26" t="str">
        <f>VLOOKUP(Tabela5[[#This Row],[relacionamento]],spotify[],7,FALSE)</f>
        <v>spotify:track:1wQFwOgGGOct9tmdMwDSXo</v>
      </c>
      <c r="E950" s="26" t="str">
        <f>VLOOKUP(Tabela5[[#This Row],[relacionamento]],youtube[],8,FALSE)</f>
        <v>https://www.youtube.com/watch?v=evCrxxtslVU</v>
      </c>
      <c r="F950" s="26" t="str">
        <f>VLOOKUP(Tabela5[[#This Row],[relacionamento]],spotify[],5,FALSE)</f>
        <v>arashi no.1 (ichigou) - arashi wa arashi o yobu-</v>
      </c>
      <c r="G950" s="26" t="str">
        <f>VLOOKUP(Tabela5[[#This Row],[relacionamento]],spotify[],6,FALSE)</f>
        <v>album</v>
      </c>
      <c r="H950" s="26" t="str">
        <f>VLOOKUP(Tabela5[[#This Row],[relacionamento]],youtube[],15,FALSE)</f>
        <v>VERDADEIRO</v>
      </c>
      <c r="I950" s="26" t="str">
        <f>VLOOKUP(Tabela5[[#This Row],[relacionamento]],youtube[],16,FALSE)</f>
        <v>VERDADEIRO</v>
      </c>
    </row>
    <row r="951" spans="1:9" x14ac:dyDescent="0.25">
      <c r="A951" s="7" t="s">
        <v>89793</v>
      </c>
      <c r="B951" s="7" t="str">
        <f>VLOOKUP(Tabela5[[#This Row],[relacionamento]],spotify[],4,FALSE)</f>
        <v>sakura sake</v>
      </c>
      <c r="C951" s="26" t="str">
        <f>VLOOKUP(Tabela5[[#This Row],[relacionamento]],youtube[],9,FALSE)</f>
        <v>嵐(arashi) - サクラ咲ケ(sakura sake)</v>
      </c>
      <c r="D951" s="26" t="str">
        <f>VLOOKUP(Tabela5[[#This Row],[relacionamento]],spotify[],7,FALSE)</f>
        <v>spotify:track:3UF51Hc8M8ZFH7nzbZxobZ</v>
      </c>
      <c r="E951" s="26" t="str">
        <f>VLOOKUP(Tabela5[[#This Row],[relacionamento]],youtube[],8,FALSE)</f>
        <v>https://www.youtube.com/watch?v=bL-U1T9mSzc</v>
      </c>
      <c r="F951" s="26" t="str">
        <f>VLOOKUP(Tabela5[[#This Row],[relacionamento]],spotify[],5,FALSE)</f>
        <v>one</v>
      </c>
      <c r="G951" s="26" t="str">
        <f>VLOOKUP(Tabela5[[#This Row],[relacionamento]],spotify[],6,FALSE)</f>
        <v>album</v>
      </c>
      <c r="H951" s="26" t="str">
        <f>VLOOKUP(Tabela5[[#This Row],[relacionamento]],youtube[],15,FALSE)</f>
        <v>FALSO</v>
      </c>
      <c r="I951" s="26" t="str">
        <f>VLOOKUP(Tabela5[[#This Row],[relacionamento]],youtube[],16,FALSE)</f>
        <v>FALSO</v>
      </c>
    </row>
    <row r="952" spans="1:9" x14ac:dyDescent="0.25">
      <c r="A952" s="7" t="s">
        <v>103184</v>
      </c>
      <c r="B952" s="7" t="str">
        <f>VLOOKUP(Tabela5[[#This Row],[relacionamento]],spotify[],4,FALSE)</f>
        <v>happiness</v>
      </c>
      <c r="C952" s="26" t="e">
        <f>VLOOKUP(Tabela5[[#This Row],[relacionamento]],youtube[],9,FALSE)</f>
        <v>#N/A</v>
      </c>
      <c r="D952" s="26" t="str">
        <f>VLOOKUP(Tabela5[[#This Row],[relacionamento]],spotify[],7,FALSE)</f>
        <v>spotify:track:3MiKEHatYtQrE0QSCdVRF0</v>
      </c>
      <c r="E952" s="26" t="e">
        <f>VLOOKUP(Tabela5[[#This Row],[relacionamento]],youtube[],8,FALSE)</f>
        <v>#N/A</v>
      </c>
      <c r="F952" s="26" t="str">
        <f>VLOOKUP(Tabela5[[#This Row],[relacionamento]],spotify[],5,FALSE)</f>
        <v>dream "a" live</v>
      </c>
      <c r="G952" s="26" t="str">
        <f>VLOOKUP(Tabela5[[#This Row],[relacionamento]],spotify[],6,FALSE)</f>
        <v>album</v>
      </c>
      <c r="H952" s="26" t="e">
        <f>VLOOKUP(Tabela5[[#This Row],[relacionamento]],youtube[],15,FALSE)</f>
        <v>#N/A</v>
      </c>
      <c r="I952" s="26" t="e">
        <f>VLOOKUP(Tabela5[[#This Row],[relacionamento]],youtube[],16,FALSE)</f>
        <v>#N/A</v>
      </c>
    </row>
    <row r="953" spans="1:9" x14ac:dyDescent="0.25">
      <c r="A953" s="7" t="s">
        <v>103193</v>
      </c>
      <c r="B953" s="7" t="str">
        <f>VLOOKUP(Tabela5[[#This Row],[relacionamento]],spotify[],4,FALSE)</f>
        <v>still...</v>
      </c>
      <c r="C953" s="26" t="e">
        <f>VLOOKUP(Tabela5[[#This Row],[relacionamento]],youtube[],9,FALSE)</f>
        <v>#N/A</v>
      </c>
      <c r="D953" s="26" t="str">
        <f>VLOOKUP(Tabela5[[#This Row],[relacionamento]],spotify[],7,FALSE)</f>
        <v>spotify:track:5faMSCv87ayeUzjtlt1sp9</v>
      </c>
      <c r="E953" s="26" t="e">
        <f>VLOOKUP(Tabela5[[#This Row],[relacionamento]],youtube[],8,FALSE)</f>
        <v>#N/A</v>
      </c>
      <c r="F953" s="26" t="str">
        <f>VLOOKUP(Tabela5[[#This Row],[relacionamento]],spotify[],5,FALSE)</f>
        <v>ura ara best 1999-2007</v>
      </c>
      <c r="G953" s="26" t="str">
        <f>VLOOKUP(Tabela5[[#This Row],[relacionamento]],spotify[],6,FALSE)</f>
        <v>album</v>
      </c>
      <c r="H953" s="26" t="e">
        <f>VLOOKUP(Tabela5[[#This Row],[relacionamento]],youtube[],15,FALSE)</f>
        <v>#N/A</v>
      </c>
      <c r="I953" s="26" t="e">
        <f>VLOOKUP(Tabela5[[#This Row],[relacionamento]],youtube[],16,FALSE)</f>
        <v>#N/A</v>
      </c>
    </row>
    <row r="954" spans="1:9" x14ac:dyDescent="0.25">
      <c r="A954" s="7" t="s">
        <v>105635</v>
      </c>
      <c r="B954" s="7" t="str">
        <f>VLOOKUP(Tabela5[[#This Row],[relacionamento]],spotify[],4,FALSE)</f>
        <v>turning up</v>
      </c>
      <c r="C954" s="26" t="e">
        <f>VLOOKUP(Tabela5[[#This Row],[relacionamento]],youtube[],9,FALSE)</f>
        <v>#N/A</v>
      </c>
      <c r="D954" s="26" t="str">
        <f>VLOOKUP(Tabela5[[#This Row],[relacionamento]],spotify[],7,FALSE)</f>
        <v>spotify:track:2g5ZxScEFemhKT1id4s6UY</v>
      </c>
      <c r="E954" s="26" t="e">
        <f>VLOOKUP(Tabela5[[#This Row],[relacionamento]],youtube[],8,FALSE)</f>
        <v>#N/A</v>
      </c>
      <c r="F954" s="26" t="str">
        <f>VLOOKUP(Tabela5[[#This Row],[relacionamento]],spotify[],5,FALSE)</f>
        <v>this is arashi</v>
      </c>
      <c r="G954" s="26" t="str">
        <f>VLOOKUP(Tabela5[[#This Row],[relacionamento]],spotify[],6,FALSE)</f>
        <v>album</v>
      </c>
      <c r="H954" s="26" t="e">
        <f>VLOOKUP(Tabela5[[#This Row],[relacionamento]],youtube[],15,FALSE)</f>
        <v>#N/A</v>
      </c>
      <c r="I954" s="26" t="e">
        <f>VLOOKUP(Tabela5[[#This Row],[relacionamento]],youtube[],16,FALSE)</f>
        <v>#N/A</v>
      </c>
    </row>
    <row r="955" spans="1:9" x14ac:dyDescent="0.25">
      <c r="A955" s="7" t="s">
        <v>103060</v>
      </c>
      <c r="B955" s="7" t="str">
        <f>VLOOKUP(Tabela5[[#This Row],[relacionamento]],spotify[],4,FALSE)</f>
        <v>tu no vive asi (feat. mambo kingz &amp; dj luian)</v>
      </c>
      <c r="C955" s="26" t="e">
        <f>VLOOKUP(Tabela5[[#This Row],[relacionamento]],youtube[],9,FALSE)</f>
        <v>#N/A</v>
      </c>
      <c r="D955" s="26" t="str">
        <f>VLOOKUP(Tabela5[[#This Row],[relacionamento]],spotify[],7,FALSE)</f>
        <v>spotify:track:6NSMQFKgjpQb0KkjMDYIK0</v>
      </c>
      <c r="E955" s="26" t="e">
        <f>VLOOKUP(Tabela5[[#This Row],[relacionamento]],youtube[],8,FALSE)</f>
        <v>#N/A</v>
      </c>
      <c r="F955" s="26" t="str">
        <f>VLOOKUP(Tabela5[[#This Row],[relacionamento]],spotify[],5,FALSE)</f>
        <v>tu no vive asi (feat. mambo kingz &amp; dj luian)</v>
      </c>
      <c r="G955" s="26" t="str">
        <f>VLOOKUP(Tabela5[[#This Row],[relacionamento]],spotify[],6,FALSE)</f>
        <v>single</v>
      </c>
      <c r="H955" s="26" t="e">
        <f>VLOOKUP(Tabela5[[#This Row],[relacionamento]],youtube[],15,FALSE)</f>
        <v>#N/A</v>
      </c>
      <c r="I955" s="26" t="e">
        <f>VLOOKUP(Tabela5[[#This Row],[relacionamento]],youtube[],16,FALSE)</f>
        <v>#N/A</v>
      </c>
    </row>
    <row r="956" spans="1:9" x14ac:dyDescent="0.25">
      <c r="A956" s="7" t="s">
        <v>103072</v>
      </c>
      <c r="B956" s="7" t="str">
        <f>VLOOKUP(Tabela5[[#This Row],[relacionamento]],spotify[],4,FALSE)</f>
        <v>me acostumbre (feat. bad bunny)</v>
      </c>
      <c r="C956" s="26" t="e">
        <f>VLOOKUP(Tabela5[[#This Row],[relacionamento]],youtube[],9,FALSE)</f>
        <v>#N/A</v>
      </c>
      <c r="D956" s="26" t="str">
        <f>VLOOKUP(Tabela5[[#This Row],[relacionamento]],spotify[],7,FALSE)</f>
        <v>spotify:track:2FIm6YsSGL5acOqSuJDh5s</v>
      </c>
      <c r="E956" s="26" t="e">
        <f>VLOOKUP(Tabela5[[#This Row],[relacionamento]],youtube[],8,FALSE)</f>
        <v>#N/A</v>
      </c>
      <c r="F956" s="26" t="str">
        <f>VLOOKUP(Tabela5[[#This Row],[relacionamento]],spotify[],5,FALSE)</f>
        <v>me acostumbre (feat. bad bunny)</v>
      </c>
      <c r="G956" s="26" t="str">
        <f>VLOOKUP(Tabela5[[#This Row],[relacionamento]],spotify[],6,FALSE)</f>
        <v>single</v>
      </c>
      <c r="H956" s="26" t="e">
        <f>VLOOKUP(Tabela5[[#This Row],[relacionamento]],youtube[],15,FALSE)</f>
        <v>#N/A</v>
      </c>
      <c r="I956" s="26" t="e">
        <f>VLOOKUP(Tabela5[[#This Row],[relacionamento]],youtube[],16,FALSE)</f>
        <v>#N/A</v>
      </c>
    </row>
    <row r="957" spans="1:9" x14ac:dyDescent="0.25">
      <c r="A957" s="7" t="s">
        <v>104285</v>
      </c>
      <c r="B957" s="7" t="str">
        <f>VLOOKUP(Tabela5[[#This Row],[relacionamento]],spotify[],4,FALSE)</f>
        <v>infeliz</v>
      </c>
      <c r="C957" s="26" t="e">
        <f>VLOOKUP(Tabela5[[#This Row],[relacionamento]],youtube[],9,FALSE)</f>
        <v>#N/A</v>
      </c>
      <c r="D957" s="26" t="str">
        <f>VLOOKUP(Tabela5[[#This Row],[relacionamento]],spotify[],7,FALSE)</f>
        <v>spotify:track:4z6wo6PJG4Fve45OXK6D9m</v>
      </c>
      <c r="E957" s="26" t="e">
        <f>VLOOKUP(Tabela5[[#This Row],[relacionamento]],youtube[],8,FALSE)</f>
        <v>#N/A</v>
      </c>
      <c r="F957" s="26" t="str">
        <f>VLOOKUP(Tabela5[[#This Row],[relacionamento]],spotify[],5,FALSE)</f>
        <v>historias de un capricornio</v>
      </c>
      <c r="G957" s="26" t="str">
        <f>VLOOKUP(Tabela5[[#This Row],[relacionamento]],spotify[],6,FALSE)</f>
        <v>album</v>
      </c>
      <c r="H957" s="26" t="e">
        <f>VLOOKUP(Tabela5[[#This Row],[relacionamento]],youtube[],15,FALSE)</f>
        <v>#N/A</v>
      </c>
      <c r="I957" s="26" t="e">
        <f>VLOOKUP(Tabela5[[#This Row],[relacionamento]],youtube[],16,FALSE)</f>
        <v>#N/A</v>
      </c>
    </row>
    <row r="958" spans="1:9" x14ac:dyDescent="0.25">
      <c r="A958" s="7" t="s">
        <v>104533</v>
      </c>
      <c r="B958" s="7" t="str">
        <f>VLOOKUP(Tabela5[[#This Row],[relacionamento]],spotify[],4,FALSE)</f>
        <v>pa' que la pases bien</v>
      </c>
      <c r="C958" s="26" t="e">
        <f>VLOOKUP(Tabela5[[#This Row],[relacionamento]],youtube[],9,FALSE)</f>
        <v>#N/A</v>
      </c>
      <c r="D958" s="26" t="str">
        <f>VLOOKUP(Tabela5[[#This Row],[relacionamento]],spotify[],7,FALSE)</f>
        <v>spotify:track:1pLCpA1RN8avJxSD3ZCwhj</v>
      </c>
      <c r="E958" s="26" t="e">
        <f>VLOOKUP(Tabela5[[#This Row],[relacionamento]],youtube[],8,FALSE)</f>
        <v>#N/A</v>
      </c>
      <c r="F958" s="26" t="str">
        <f>VLOOKUP(Tabela5[[#This Row],[relacionamento]],spotify[],5,FALSE)</f>
        <v>el fenomeno</v>
      </c>
      <c r="G958" s="26" t="str">
        <f>VLOOKUP(Tabela5[[#This Row],[relacionamento]],spotify[],6,FALSE)</f>
        <v>album</v>
      </c>
      <c r="H958" s="26" t="e">
        <f>VLOOKUP(Tabela5[[#This Row],[relacionamento]],youtube[],15,FALSE)</f>
        <v>#N/A</v>
      </c>
      <c r="I958" s="26" t="e">
        <f>VLOOKUP(Tabela5[[#This Row],[relacionamento]],youtube[],16,FALSE)</f>
        <v>#N/A</v>
      </c>
    </row>
    <row r="959" spans="1:9" x14ac:dyDescent="0.25">
      <c r="A959" s="7" t="s">
        <v>105166</v>
      </c>
      <c r="B959" s="7" t="str">
        <f>VLOOKUP(Tabela5[[#This Row],[relacionamento]],spotify[],4,FALSE)</f>
        <v>la jumpa</v>
      </c>
      <c r="C959" s="26" t="e">
        <f>VLOOKUP(Tabela5[[#This Row],[relacionamento]],youtube[],9,FALSE)</f>
        <v>#N/A</v>
      </c>
      <c r="D959" s="26" t="str">
        <f>VLOOKUP(Tabela5[[#This Row],[relacionamento]],spotify[],7,FALSE)</f>
        <v>spotify:track:2mnXxnrX5vCGolNkaFvVeM</v>
      </c>
      <c r="E959" s="26" t="e">
        <f>VLOOKUP(Tabela5[[#This Row],[relacionamento]],youtube[],8,FALSE)</f>
        <v>#N/A</v>
      </c>
      <c r="F959" s="26" t="str">
        <f>VLOOKUP(Tabela5[[#This Row],[relacionamento]],spotify[],5,FALSE)</f>
        <v>sr. santos</v>
      </c>
      <c r="G959" s="26" t="str">
        <f>VLOOKUP(Tabela5[[#This Row],[relacionamento]],spotify[],6,FALSE)</f>
        <v>album</v>
      </c>
      <c r="H959" s="26" t="e">
        <f>VLOOKUP(Tabela5[[#This Row],[relacionamento]],youtube[],15,FALSE)</f>
        <v>#N/A</v>
      </c>
      <c r="I959" s="26" t="e">
        <f>VLOOKUP(Tabela5[[#This Row],[relacionamento]],youtube[],16,FALSE)</f>
        <v>#N/A</v>
      </c>
    </row>
    <row r="960" spans="1:9" x14ac:dyDescent="0.25">
      <c r="A960" s="7" t="s">
        <v>105348</v>
      </c>
      <c r="B960" s="7" t="str">
        <f>VLOOKUP(Tabela5[[#This Row],[relacionamento]],spotify[],4,FALSE)</f>
        <v>bottas</v>
      </c>
      <c r="C960" s="26" t="e">
        <f>VLOOKUP(Tabela5[[#This Row],[relacionamento]],youtube[],9,FALSE)</f>
        <v>#N/A</v>
      </c>
      <c r="D960" s="26" t="str">
        <f>VLOOKUP(Tabela5[[#This Row],[relacionamento]],spotify[],7,FALSE)</f>
        <v>spotify:track:5G5Xl4HHGJM6MrMAUIb538</v>
      </c>
      <c r="E960" s="26" t="e">
        <f>VLOOKUP(Tabela5[[#This Row],[relacionamento]],youtube[],8,FALSE)</f>
        <v>#N/A</v>
      </c>
      <c r="F960" s="26" t="str">
        <f>VLOOKUP(Tabela5[[#This Row],[relacionamento]],spotify[],5,FALSE)</f>
        <v>sr. santos</v>
      </c>
      <c r="G960" s="26" t="str">
        <f>VLOOKUP(Tabela5[[#This Row],[relacionamento]],spotify[],6,FALSE)</f>
        <v>album</v>
      </c>
      <c r="H960" s="26" t="e">
        <f>VLOOKUP(Tabela5[[#This Row],[relacionamento]],youtube[],15,FALSE)</f>
        <v>#N/A</v>
      </c>
      <c r="I960" s="26" t="e">
        <f>VLOOKUP(Tabela5[[#This Row],[relacionamento]],youtube[],16,FALSE)</f>
        <v>#N/A</v>
      </c>
    </row>
    <row r="961" spans="1:9" x14ac:dyDescent="0.25">
      <c r="A961" s="7" t="s">
        <v>105617</v>
      </c>
      <c r="B961" s="7" t="str">
        <f>VLOOKUP(Tabela5[[#This Row],[relacionamento]],spotify[],4,FALSE)</f>
        <v>la ruta</v>
      </c>
      <c r="C961" s="26" t="e">
        <f>VLOOKUP(Tabela5[[#This Row],[relacionamento]],youtube[],9,FALSE)</f>
        <v>#N/A</v>
      </c>
      <c r="D961" s="26" t="str">
        <f>VLOOKUP(Tabela5[[#This Row],[relacionamento]],spotify[],7,FALSE)</f>
        <v>spotify:track:7D8tKs61tdzzDdG9w6kdu4</v>
      </c>
      <c r="E961" s="26" t="e">
        <f>VLOOKUP(Tabela5[[#This Row],[relacionamento]],youtube[],8,FALSE)</f>
        <v>#N/A</v>
      </c>
      <c r="F961" s="26" t="str">
        <f>VLOOKUP(Tabela5[[#This Row],[relacionamento]],spotify[],5,FALSE)</f>
        <v>sr. santos</v>
      </c>
      <c r="G961" s="26" t="str">
        <f>VLOOKUP(Tabela5[[#This Row],[relacionamento]],spotify[],6,FALSE)</f>
        <v>album</v>
      </c>
      <c r="H961" s="26" t="e">
        <f>VLOOKUP(Tabela5[[#This Row],[relacionamento]],youtube[],15,FALSE)</f>
        <v>#N/A</v>
      </c>
      <c r="I961" s="26" t="e">
        <f>VLOOKUP(Tabela5[[#This Row],[relacionamento]],youtube[],16,FALSE)</f>
        <v>#N/A</v>
      </c>
    </row>
    <row r="962" spans="1:9" x14ac:dyDescent="0.25">
      <c r="A962" s="7" t="s">
        <v>102296</v>
      </c>
      <c r="B962" s="7" t="str">
        <f>VLOOKUP(Tabela5[[#This Row],[relacionamento]],spotify[],4,FALSE)</f>
        <v>no cars go</v>
      </c>
      <c r="C962" s="26" t="e">
        <f>VLOOKUP(Tabela5[[#This Row],[relacionamento]],youtube[],9,FALSE)</f>
        <v>#N/A</v>
      </c>
      <c r="D962" s="26" t="str">
        <f>VLOOKUP(Tabela5[[#This Row],[relacionamento]],spotify[],7,FALSE)</f>
        <v>spotify:track:51xBgzcyzojRpqFW2ICQAB</v>
      </c>
      <c r="E962" s="26" t="e">
        <f>VLOOKUP(Tabela5[[#This Row],[relacionamento]],youtube[],8,FALSE)</f>
        <v>#N/A</v>
      </c>
      <c r="F962" s="26" t="str">
        <f>VLOOKUP(Tabela5[[#This Row],[relacionamento]],spotify[],5,FALSE)</f>
        <v>neon bible</v>
      </c>
      <c r="G962" s="26" t="str">
        <f>VLOOKUP(Tabela5[[#This Row],[relacionamento]],spotify[],6,FALSE)</f>
        <v>album</v>
      </c>
      <c r="H962" s="26" t="e">
        <f>VLOOKUP(Tabela5[[#This Row],[relacionamento]],youtube[],15,FALSE)</f>
        <v>#N/A</v>
      </c>
      <c r="I962" s="26" t="e">
        <f>VLOOKUP(Tabela5[[#This Row],[relacionamento]],youtube[],16,FALSE)</f>
        <v>#N/A</v>
      </c>
    </row>
    <row r="963" spans="1:9" x14ac:dyDescent="0.25">
      <c r="A963" s="7" t="s">
        <v>87390</v>
      </c>
      <c r="B963" s="7" t="str">
        <f>VLOOKUP(Tabela5[[#This Row],[relacionamento]],spotify[],4,FALSE)</f>
        <v>wake up</v>
      </c>
      <c r="C963" s="26" t="str">
        <f>VLOOKUP(Tabela5[[#This Row],[relacionamento]],youtube[],9,FALSE)</f>
        <v>arcade fire - wake up (official audio)</v>
      </c>
      <c r="D963" s="26" t="str">
        <f>VLOOKUP(Tabela5[[#This Row],[relacionamento]],spotify[],7,FALSE)</f>
        <v>spotify:track:6Hmj7SrLRbreLVfVS7mV1S</v>
      </c>
      <c r="E963" s="26" t="str">
        <f>VLOOKUP(Tabela5[[#This Row],[relacionamento]],youtube[],8,FALSE)</f>
        <v>https://www.youtube.com/watch?v=sJRPPUr1yic</v>
      </c>
      <c r="F963" s="26" t="str">
        <f>VLOOKUP(Tabela5[[#This Row],[relacionamento]],spotify[],5,FALSE)</f>
        <v>funeral</v>
      </c>
      <c r="G963" s="26" t="str">
        <f>VLOOKUP(Tabela5[[#This Row],[relacionamento]],spotify[],6,FALSE)</f>
        <v>album</v>
      </c>
      <c r="H963" s="26" t="str">
        <f>VLOOKUP(Tabela5[[#This Row],[relacionamento]],youtube[],15,FALSE)</f>
        <v>VERDADEIRO</v>
      </c>
      <c r="I963" s="26" t="str">
        <f>VLOOKUP(Tabela5[[#This Row],[relacionamento]],youtube[],16,FALSE)</f>
        <v>VERDADEIRO</v>
      </c>
    </row>
    <row r="964" spans="1:9" x14ac:dyDescent="0.25">
      <c r="A964" s="7" t="s">
        <v>87530</v>
      </c>
      <c r="B964" s="7" t="str">
        <f>VLOOKUP(Tabela5[[#This Row],[relacionamento]],spotify[],4,FALSE)</f>
        <v>age of anxiety i</v>
      </c>
      <c r="C964" s="26" t="str">
        <f>VLOOKUP(Tabela5[[#This Row],[relacionamento]],youtube[],9,FALSE)</f>
        <v>arcade fire - age of anxiety i (official audio)</v>
      </c>
      <c r="D964" s="26" t="str">
        <f>VLOOKUP(Tabela5[[#This Row],[relacionamento]],spotify[],7,FALSE)</f>
        <v>spotify:track:76365icROsgrLvYVImAnyP</v>
      </c>
      <c r="E964" s="26" t="str">
        <f>VLOOKUP(Tabela5[[#This Row],[relacionamento]],youtube[],8,FALSE)</f>
        <v>https://www.youtube.com/watch?v=IEh4Vfzow5U</v>
      </c>
      <c r="F964" s="26" t="str">
        <f>VLOOKUP(Tabela5[[#This Row],[relacionamento]],spotify[],5,FALSE)</f>
        <v>we</v>
      </c>
      <c r="G964" s="26" t="str">
        <f>VLOOKUP(Tabela5[[#This Row],[relacionamento]],spotify[],6,FALSE)</f>
        <v>album</v>
      </c>
      <c r="H964" s="26" t="str">
        <f>VLOOKUP(Tabela5[[#This Row],[relacionamento]],youtube[],15,FALSE)</f>
        <v>VERDADEIRO</v>
      </c>
      <c r="I964" s="26" t="str">
        <f>VLOOKUP(Tabela5[[#This Row],[relacionamento]],youtube[],16,FALSE)</f>
        <v>VERDADEIRO</v>
      </c>
    </row>
    <row r="965" spans="1:9" x14ac:dyDescent="0.25">
      <c r="A965" s="7" t="s">
        <v>87762</v>
      </c>
      <c r="B965" s="7" t="str">
        <f>VLOOKUP(Tabela5[[#This Row],[relacionamento]],spotify[],4,FALSE)</f>
        <v>the suburbs</v>
      </c>
      <c r="C965" s="26" t="str">
        <f>VLOOKUP(Tabela5[[#This Row],[relacionamento]],youtube[],9,FALSE)</f>
        <v>arcade fire - the suburbs (official video)</v>
      </c>
      <c r="D965" s="26" t="str">
        <f>VLOOKUP(Tabela5[[#This Row],[relacionamento]],spotify[],7,FALSE)</f>
        <v>spotify:track:5iItYl3Q6wCnKVfpK1uNVf</v>
      </c>
      <c r="E965" s="26" t="str">
        <f>VLOOKUP(Tabela5[[#This Row],[relacionamento]],youtube[],8,FALSE)</f>
        <v>https://www.youtube.com/watch?v=5Euj9f3gdyM</v>
      </c>
      <c r="F965" s="26" t="str">
        <f>VLOOKUP(Tabela5[[#This Row],[relacionamento]],spotify[],5,FALSE)</f>
        <v>the suburbs (deluxe)</v>
      </c>
      <c r="G965" s="26" t="str">
        <f>VLOOKUP(Tabela5[[#This Row],[relacionamento]],spotify[],6,FALSE)</f>
        <v>album</v>
      </c>
      <c r="H965" s="26" t="str">
        <f>VLOOKUP(Tabela5[[#This Row],[relacionamento]],youtube[],15,FALSE)</f>
        <v>VERDADEIRO</v>
      </c>
      <c r="I965" s="26" t="str">
        <f>VLOOKUP(Tabela5[[#This Row],[relacionamento]],youtube[],16,FALSE)</f>
        <v>VERDADEIRO</v>
      </c>
    </row>
    <row r="966" spans="1:9" x14ac:dyDescent="0.25">
      <c r="A966" s="7" t="s">
        <v>87854</v>
      </c>
      <c r="B966" s="7" t="str">
        <f>VLOOKUP(Tabela5[[#This Row],[relacionamento]],spotify[],4,FALSE)</f>
        <v>rebellion (lies)</v>
      </c>
      <c r="C966" s="26" t="str">
        <f>VLOOKUP(Tabela5[[#This Row],[relacionamento]],youtube[],9,FALSE)</f>
        <v>arcade fire - rebellion (lies) (official remastered video)</v>
      </c>
      <c r="D966" s="26" t="str">
        <f>VLOOKUP(Tabela5[[#This Row],[relacionamento]],spotify[],7,FALSE)</f>
        <v>spotify:track:0xOeB16JDbBJBJKSdHbElT</v>
      </c>
      <c r="E966" s="26" t="str">
        <f>VLOOKUP(Tabela5[[#This Row],[relacionamento]],youtube[],8,FALSE)</f>
        <v>https://www.youtube.com/watch?v=8vN2vqaEBhM</v>
      </c>
      <c r="F966" s="26" t="str">
        <f>VLOOKUP(Tabela5[[#This Row],[relacionamento]],spotify[],5,FALSE)</f>
        <v>funeral</v>
      </c>
      <c r="G966" s="26" t="str">
        <f>VLOOKUP(Tabela5[[#This Row],[relacionamento]],spotify[],6,FALSE)</f>
        <v>album</v>
      </c>
      <c r="H966" s="26" t="str">
        <f>VLOOKUP(Tabela5[[#This Row],[relacionamento]],youtube[],15,FALSE)</f>
        <v>VERDADEIRO</v>
      </c>
      <c r="I966" s="26" t="str">
        <f>VLOOKUP(Tabela5[[#This Row],[relacionamento]],youtube[],16,FALSE)</f>
        <v>VERDADEIRO</v>
      </c>
    </row>
    <row r="967" spans="1:9" x14ac:dyDescent="0.25">
      <c r="A967" s="7" t="s">
        <v>88079</v>
      </c>
      <c r="B967" s="7" t="str">
        <f>VLOOKUP(Tabela5[[#This Row],[relacionamento]],spotify[],4,FALSE)</f>
        <v>everything now</v>
      </c>
      <c r="C967" s="26" t="str">
        <f>VLOOKUP(Tabela5[[#This Row],[relacionamento]],youtube[],9,FALSE)</f>
        <v>arcade fire - everything now (official video)</v>
      </c>
      <c r="D967" s="26" t="str">
        <f>VLOOKUP(Tabela5[[#This Row],[relacionamento]],spotify[],7,FALSE)</f>
        <v>spotify:track:7KsZHCfOitA5V9oQYVdltG</v>
      </c>
      <c r="E967" s="26" t="str">
        <f>VLOOKUP(Tabela5[[#This Row],[relacionamento]],youtube[],8,FALSE)</f>
        <v>https://www.youtube.com/watch?v=zC30BYR3CUk</v>
      </c>
      <c r="F967" s="26" t="str">
        <f>VLOOKUP(Tabela5[[#This Row],[relacionamento]],spotify[],5,FALSE)</f>
        <v>everything now</v>
      </c>
      <c r="G967" s="26" t="str">
        <f>VLOOKUP(Tabela5[[#This Row],[relacionamento]],spotify[],6,FALSE)</f>
        <v>album</v>
      </c>
      <c r="H967" s="26" t="str">
        <f>VLOOKUP(Tabela5[[#This Row],[relacionamento]],youtube[],15,FALSE)</f>
        <v>VERDADEIRO</v>
      </c>
      <c r="I967" s="26" t="str">
        <f>VLOOKUP(Tabela5[[#This Row],[relacionamento]],youtube[],16,FALSE)</f>
        <v>VERDADEIRO</v>
      </c>
    </row>
    <row r="968" spans="1:9" x14ac:dyDescent="0.25">
      <c r="A968" s="7" t="s">
        <v>88570</v>
      </c>
      <c r="B968" s="7" t="str">
        <f>VLOOKUP(Tabela5[[#This Row],[relacionamento]],spotify[],4,FALSE)</f>
        <v>neighborhood #1 (tunnels)</v>
      </c>
      <c r="C968" s="26" t="str">
        <f>VLOOKUP(Tabela5[[#This Row],[relacionamento]],youtube[],9,FALSE)</f>
        <v>arcade fire - neighborhood #1 (tunnels) (official audio)</v>
      </c>
      <c r="D968" s="26" t="str">
        <f>VLOOKUP(Tabela5[[#This Row],[relacionamento]],spotify[],7,FALSE)</f>
        <v>spotify:track:0WZZJ0mDKIkLfL0710ssZt</v>
      </c>
      <c r="E968" s="26" t="str">
        <f>VLOOKUP(Tabela5[[#This Row],[relacionamento]],youtube[],8,FALSE)</f>
        <v>https://www.youtube.com/watch?v=V17u5x0CkvM</v>
      </c>
      <c r="F968" s="26" t="str">
        <f>VLOOKUP(Tabela5[[#This Row],[relacionamento]],spotify[],5,FALSE)</f>
        <v>funeral</v>
      </c>
      <c r="G968" s="26" t="str">
        <f>VLOOKUP(Tabela5[[#This Row],[relacionamento]],spotify[],6,FALSE)</f>
        <v>album</v>
      </c>
      <c r="H968" s="26" t="str">
        <f>VLOOKUP(Tabela5[[#This Row],[relacionamento]],youtube[],15,FALSE)</f>
        <v>VERDADEIRO</v>
      </c>
      <c r="I968" s="26" t="str">
        <f>VLOOKUP(Tabela5[[#This Row],[relacionamento]],youtube[],16,FALSE)</f>
        <v>VERDADEIRO</v>
      </c>
    </row>
    <row r="969" spans="1:9" x14ac:dyDescent="0.25">
      <c r="A969" s="7" t="s">
        <v>88611</v>
      </c>
      <c r="B969" s="7" t="str">
        <f>VLOOKUP(Tabela5[[#This Row],[relacionamento]],spotify[],4,FALSE)</f>
        <v>my body is a cage</v>
      </c>
      <c r="C969" s="26" t="str">
        <f>VLOOKUP(Tabela5[[#This Row],[relacionamento]],youtube[],9,FALSE)</f>
        <v>arcade fire - my body is a cage (official audio)</v>
      </c>
      <c r="D969" s="26" t="str">
        <f>VLOOKUP(Tabela5[[#This Row],[relacionamento]],spotify[],7,FALSE)</f>
        <v>spotify:track:1rOlTL4pKQ9Y1fURua4AJR</v>
      </c>
      <c r="E969" s="26" t="str">
        <f>VLOOKUP(Tabela5[[#This Row],[relacionamento]],youtube[],8,FALSE)</f>
        <v>https://www.youtube.com/watch?v=6F_Hx3oLfvU</v>
      </c>
      <c r="F969" s="26" t="str">
        <f>VLOOKUP(Tabela5[[#This Row],[relacionamento]],spotify[],5,FALSE)</f>
        <v>neon bible</v>
      </c>
      <c r="G969" s="26" t="str">
        <f>VLOOKUP(Tabela5[[#This Row],[relacionamento]],spotify[],6,FALSE)</f>
        <v>album</v>
      </c>
      <c r="H969" s="26" t="str">
        <f>VLOOKUP(Tabela5[[#This Row],[relacionamento]],youtube[],15,FALSE)</f>
        <v>VERDADEIRO</v>
      </c>
      <c r="I969" s="26" t="str">
        <f>VLOOKUP(Tabela5[[#This Row],[relacionamento]],youtube[],16,FALSE)</f>
        <v>VERDADEIRO</v>
      </c>
    </row>
    <row r="970" spans="1:9" x14ac:dyDescent="0.25">
      <c r="A970" s="7" t="s">
        <v>94000</v>
      </c>
      <c r="B970" s="7" t="str">
        <f>VLOOKUP(Tabela5[[#This Row],[relacionamento]],spotify[],4,FALSE)</f>
        <v>song on the beach</v>
      </c>
      <c r="C970" s="26" t="str">
        <f>VLOOKUP(Tabela5[[#This Row],[relacionamento]],youtube[],9,FALSE)</f>
        <v>arcade fire with owen pallett - song on the beach (official audio)</v>
      </c>
      <c r="D970" s="26" t="str">
        <f>VLOOKUP(Tabela5[[#This Row],[relacionamento]],spotify[],7,FALSE)</f>
        <v>spotify:track:606R1WLtU2hPgl0YNfSJ4j</v>
      </c>
      <c r="E970" s="26" t="str">
        <f>VLOOKUP(Tabela5[[#This Row],[relacionamento]],youtube[],8,FALSE)</f>
        <v>https://www.youtube.com/watch?v=zbloDcecCvM</v>
      </c>
      <c r="F970" s="26" t="str">
        <f>VLOOKUP(Tabela5[[#This Row],[relacionamento]],spotify[],5,FALSE)</f>
        <v>her (original score)</v>
      </c>
      <c r="G970" s="26" t="str">
        <f>VLOOKUP(Tabela5[[#This Row],[relacionamento]],spotify[],6,FALSE)</f>
        <v>album</v>
      </c>
      <c r="H970" s="26" t="str">
        <f>VLOOKUP(Tabela5[[#This Row],[relacionamento]],youtube[],15,FALSE)</f>
        <v>VERDADEIRO</v>
      </c>
      <c r="I970" s="26" t="str">
        <f>VLOOKUP(Tabela5[[#This Row],[relacionamento]],youtube[],16,FALSE)</f>
        <v>VERDADEIRO</v>
      </c>
    </row>
    <row r="971" spans="1:9" x14ac:dyDescent="0.25">
      <c r="A971" s="7" t="s">
        <v>92342</v>
      </c>
      <c r="B971" s="7" t="str">
        <f>VLOOKUP(Tabela5[[#This Row],[relacionamento]],spotify[],4,FALSE)</f>
        <v>playground (from the series arcane league of legends)</v>
      </c>
      <c r="C971" s="26" t="str">
        <f>VLOOKUP(Tabela5[[#This Row],[relacionamento]],youtube[],9,FALSE)</f>
        <v>bea miller - playground | arcane league of legends | riot games music</v>
      </c>
      <c r="D971" s="26" t="str">
        <f>VLOOKUP(Tabela5[[#This Row],[relacionamento]],spotify[],7,FALSE)</f>
        <v>spotify:track:5f2zZawBtGBEw24ABweErz</v>
      </c>
      <c r="E971" s="26" t="str">
        <f>VLOOKUP(Tabela5[[#This Row],[relacionamento]],youtube[],8,FALSE)</f>
        <v>https://www.youtube.com/watch?v=3jfI-z__GY0</v>
      </c>
      <c r="F971" s="26" t="str">
        <f>VLOOKUP(Tabela5[[#This Row],[relacionamento]],spotify[],5,FALSE)</f>
        <v>playground (from the series arcane league of legends)</v>
      </c>
      <c r="G971" s="26" t="str">
        <f>VLOOKUP(Tabela5[[#This Row],[relacionamento]],spotify[],6,FALSE)</f>
        <v>single</v>
      </c>
      <c r="H971" s="26" t="str">
        <f>VLOOKUP(Tabela5[[#This Row],[relacionamento]],youtube[],15,FALSE)</f>
        <v>VERDADEIRO</v>
      </c>
      <c r="I971" s="26" t="str">
        <f>VLOOKUP(Tabela5[[#This Row],[relacionamento]],youtube[],16,FALSE)</f>
        <v>VERDADEIRO</v>
      </c>
    </row>
    <row r="972" spans="1:9" x14ac:dyDescent="0.25">
      <c r="A972" s="7" t="s">
        <v>104367</v>
      </c>
      <c r="B972" s="7" t="str">
        <f>VLOOKUP(Tabela5[[#This Row],[relacionamento]],spotify[],4,FALSE)</f>
        <v>our love (from the series arcane league of legends)</v>
      </c>
      <c r="C972" s="26" t="e">
        <f>VLOOKUP(Tabela5[[#This Row],[relacionamento]],youtube[],9,FALSE)</f>
        <v>#N/A</v>
      </c>
      <c r="D972" s="26" t="str">
        <f>VLOOKUP(Tabela5[[#This Row],[relacionamento]],spotify[],7,FALSE)</f>
        <v>spotify:track:4OiGC4aSeZV2O71xKl6ssk</v>
      </c>
      <c r="E972" s="26" t="e">
        <f>VLOOKUP(Tabela5[[#This Row],[relacionamento]],youtube[],8,FALSE)</f>
        <v>#N/A</v>
      </c>
      <c r="F972" s="26" t="str">
        <f>VLOOKUP(Tabela5[[#This Row],[relacionamento]],spotify[],5,FALSE)</f>
        <v>our love (from the series arcane league of legends)</v>
      </c>
      <c r="G972" s="26" t="str">
        <f>VLOOKUP(Tabela5[[#This Row],[relacionamento]],spotify[],6,FALSE)</f>
        <v>single</v>
      </c>
      <c r="H972" s="26" t="e">
        <f>VLOOKUP(Tabela5[[#This Row],[relacionamento]],youtube[],15,FALSE)</f>
        <v>#N/A</v>
      </c>
      <c r="I972" s="26" t="e">
        <f>VLOOKUP(Tabela5[[#This Row],[relacionamento]],youtube[],16,FALSE)</f>
        <v>#N/A</v>
      </c>
    </row>
    <row r="973" spans="1:9" x14ac:dyDescent="0.25">
      <c r="A973" s="7" t="s">
        <v>104888</v>
      </c>
      <c r="B973" s="7" t="str">
        <f>VLOOKUP(Tabela5[[#This Row],[relacionamento]],spotify[],4,FALSE)</f>
        <v>dirty little animals (from the series arcane league of legends)</v>
      </c>
      <c r="C973" s="26" t="e">
        <f>VLOOKUP(Tabela5[[#This Row],[relacionamento]],youtube[],9,FALSE)</f>
        <v>#N/A</v>
      </c>
      <c r="D973" s="26" t="str">
        <f>VLOOKUP(Tabela5[[#This Row],[relacionamento]],spotify[],7,FALSE)</f>
        <v>spotify:track:2ZuDGsKSJpQdJmpknJ7ypF</v>
      </c>
      <c r="E973" s="26" t="e">
        <f>VLOOKUP(Tabela5[[#This Row],[relacionamento]],youtube[],8,FALSE)</f>
        <v>#N/A</v>
      </c>
      <c r="F973" s="26" t="str">
        <f>VLOOKUP(Tabela5[[#This Row],[relacionamento]],spotify[],5,FALSE)</f>
        <v>dirty little animals (from the series arcane league of legends)</v>
      </c>
      <c r="G973" s="26" t="str">
        <f>VLOOKUP(Tabela5[[#This Row],[relacionamento]],spotify[],6,FALSE)</f>
        <v>single</v>
      </c>
      <c r="H973" s="26" t="e">
        <f>VLOOKUP(Tabela5[[#This Row],[relacionamento]],youtube[],15,FALSE)</f>
        <v>#N/A</v>
      </c>
      <c r="I973" s="26" t="e">
        <f>VLOOKUP(Tabela5[[#This Row],[relacionamento]],youtube[],16,FALSE)</f>
        <v>#N/A</v>
      </c>
    </row>
    <row r="974" spans="1:9" x14ac:dyDescent="0.25">
      <c r="A974" s="7" t="s">
        <v>97113</v>
      </c>
      <c r="B974" s="7" t="str">
        <f>VLOOKUP(Tabela5[[#This Row],[relacionamento]],spotify[],4,FALSE)</f>
        <v>misfit toys (from the series arcane league of legends)</v>
      </c>
      <c r="C974" s="26" t="str">
        <f>VLOOKUP(Tabela5[[#This Row],[relacionamento]],youtube[],9,FALSE)</f>
        <v>firelights - misfit toys | arcane mv</v>
      </c>
      <c r="D974" s="26" t="str">
        <f>VLOOKUP(Tabela5[[#This Row],[relacionamento]],spotify[],7,FALSE)</f>
        <v>spotify:track:40giNwfX1pR3smltxvs3dB</v>
      </c>
      <c r="E974" s="26" t="str">
        <f>VLOOKUP(Tabela5[[#This Row],[relacionamento]],youtube[],8,FALSE)</f>
        <v>https://www.youtube.com/watch?v=XGCififcST0</v>
      </c>
      <c r="F974" s="26" t="str">
        <f>VLOOKUP(Tabela5[[#This Row],[relacionamento]],spotify[],5,FALSE)</f>
        <v>misfit toys (from the series arcane league of legends)</v>
      </c>
      <c r="G974" s="26" t="str">
        <f>VLOOKUP(Tabela5[[#This Row],[relacionamento]],spotify[],6,FALSE)</f>
        <v>single</v>
      </c>
      <c r="H974" s="26" t="str">
        <f>VLOOKUP(Tabela5[[#This Row],[relacionamento]],youtube[],15,FALSE)</f>
        <v>FALSO</v>
      </c>
      <c r="I974" s="26" t="str">
        <f>VLOOKUP(Tabela5[[#This Row],[relacionamento]],youtube[],16,FALSE)</f>
        <v>FALSO</v>
      </c>
    </row>
    <row r="975" spans="1:9" x14ac:dyDescent="0.25">
      <c r="A975" s="7" t="s">
        <v>98868</v>
      </c>
      <c r="B975" s="7" t="str">
        <f>VLOOKUP(Tabela5[[#This Row],[relacionamento]],spotify[],4,FALSE)</f>
        <v>enemy - from the series arcane league of legends</v>
      </c>
      <c r="C975" s="26" t="str">
        <f>VLOOKUP(Tabela5[[#This Row],[relacionamento]],youtube[],9,FALSE)</f>
        <v>imagine dragons &amp; jid - enemy (from the series arcane: league of legends) | official music video</v>
      </c>
      <c r="D975" s="26" t="str">
        <f>VLOOKUP(Tabela5[[#This Row],[relacionamento]],spotify[],7,FALSE)</f>
        <v>spotify:track:5UlnuulVAVmmesw4VzqHdG</v>
      </c>
      <c r="E975" s="26" t="str">
        <f>VLOOKUP(Tabela5[[#This Row],[relacionamento]],youtube[],8,FALSE)</f>
        <v>https://www.youtube.com/watch?v=F5tSoaJ93ac</v>
      </c>
      <c r="F975" s="26" t="str">
        <f>VLOOKUP(Tabela5[[#This Row],[relacionamento]],spotify[],5,FALSE)</f>
        <v>enemy (from the series arcane league of legends)</v>
      </c>
      <c r="G975" s="26" t="str">
        <f>VLOOKUP(Tabela5[[#This Row],[relacionamento]],spotify[],6,FALSE)</f>
        <v>single</v>
      </c>
      <c r="H975" s="26" t="str">
        <f>VLOOKUP(Tabela5[[#This Row],[relacionamento]],youtube[],15,FALSE)</f>
        <v>VERDADEIRO</v>
      </c>
      <c r="I975" s="26" t="str">
        <f>VLOOKUP(Tabela5[[#This Row],[relacionamento]],youtube[],16,FALSE)</f>
        <v>VERDADEIRO</v>
      </c>
    </row>
    <row r="976" spans="1:9" x14ac:dyDescent="0.25">
      <c r="A976" s="7" t="s">
        <v>99926</v>
      </c>
      <c r="B976" s="7" t="str">
        <f>VLOOKUP(Tabela5[[#This Row],[relacionamento]],spotify[],4,FALSE)</f>
        <v>snakes (from the series arcane league of legends)</v>
      </c>
      <c r="C976" s="26" t="str">
        <f>VLOOKUP(Tabela5[[#This Row],[relacionamento]],youtube[],9,FALSE)</f>
        <v>miyavi &amp; pvris - snakes | arcane league of legends | riot games music</v>
      </c>
      <c r="D976" s="26" t="str">
        <f>VLOOKUP(Tabela5[[#This Row],[relacionamento]],spotify[],7,FALSE)</f>
        <v>spotify:track:7LmyUD78mtwBDzgVV4P5F4</v>
      </c>
      <c r="E976" s="26" t="str">
        <f>VLOOKUP(Tabela5[[#This Row],[relacionamento]],youtube[],8,FALSE)</f>
        <v>https://www.youtube.com/watch?v=4UprHuO_zCc</v>
      </c>
      <c r="F976" s="26" t="str">
        <f>VLOOKUP(Tabela5[[#This Row],[relacionamento]],spotify[],5,FALSE)</f>
        <v>snakes (from the series arcane league of legends)</v>
      </c>
      <c r="G976" s="26" t="str">
        <f>VLOOKUP(Tabela5[[#This Row],[relacionamento]],spotify[],6,FALSE)</f>
        <v>single</v>
      </c>
      <c r="H976" s="26" t="str">
        <f>VLOOKUP(Tabela5[[#This Row],[relacionamento]],youtube[],15,FALSE)</f>
        <v>VERDADEIRO</v>
      </c>
      <c r="I976" s="26" t="str">
        <f>VLOOKUP(Tabela5[[#This Row],[relacionamento]],youtube[],16,FALSE)</f>
        <v>VERDADEIRO</v>
      </c>
    </row>
    <row r="977" spans="1:9" x14ac:dyDescent="0.25">
      <c r="A977" s="7" t="s">
        <v>106492</v>
      </c>
      <c r="B977" s="7" t="str">
        <f>VLOOKUP(Tabela5[[#This Row],[relacionamento]],spotify[],4,FALSE)</f>
        <v>playground (from the series arcane league of legends) - baby tate remix</v>
      </c>
      <c r="C977" s="26" t="e">
        <f>VLOOKUP(Tabela5[[#This Row],[relacionamento]],youtube[],9,FALSE)</f>
        <v>#N/A</v>
      </c>
      <c r="D977" s="26" t="str">
        <f>VLOOKUP(Tabela5[[#This Row],[relacionamento]],spotify[],7,FALSE)</f>
        <v>spotify:track:2TRtAPADsGBBXaEmXEh7dt</v>
      </c>
      <c r="E977" s="26" t="e">
        <f>VLOOKUP(Tabela5[[#This Row],[relacionamento]],youtube[],8,FALSE)</f>
        <v>#N/A</v>
      </c>
      <c r="F977" s="26" t="str">
        <f>VLOOKUP(Tabela5[[#This Row],[relacionamento]],spotify[],5,FALSE)</f>
        <v>arcane league of legends (the remixes)</v>
      </c>
      <c r="G977" s="26" t="str">
        <f>VLOOKUP(Tabela5[[#This Row],[relacionamento]],spotify[],6,FALSE)</f>
        <v>single</v>
      </c>
      <c r="H977" s="26" t="e">
        <f>VLOOKUP(Tabela5[[#This Row],[relacionamento]],youtube[],15,FALSE)</f>
        <v>#N/A</v>
      </c>
      <c r="I977" s="26" t="e">
        <f>VLOOKUP(Tabela5[[#This Row],[relacionamento]],youtube[],16,FALSE)</f>
        <v>#N/A</v>
      </c>
    </row>
    <row r="978" spans="1:9" x14ac:dyDescent="0.25">
      <c r="A978" s="7" t="s">
        <v>101992</v>
      </c>
      <c r="B978" s="7" t="str">
        <f>VLOOKUP(Tabela5[[#This Row],[relacionamento]],spotify[],4,FALSE)</f>
        <v>she's back</v>
      </c>
      <c r="C978" s="26" t="str">
        <f>VLOOKUP(Tabela5[[#This Row],[relacionamento]],youtube[],9,FALSE)</f>
        <v>she's back</v>
      </c>
      <c r="D978" s="26" t="str">
        <f>VLOOKUP(Tabela5[[#This Row],[relacionamento]],spotify[],7,FALSE)</f>
        <v>spotify:track:5Fd4qphWgVnVkXFKY1DBNg</v>
      </c>
      <c r="E978" s="26" t="str">
        <f>VLOOKUP(Tabela5[[#This Row],[relacionamento]],youtube[],8,FALSE)</f>
        <v>https://www.youtube.com/watch?v=NZ-2bZZVC2k</v>
      </c>
      <c r="F978" s="26" t="str">
        <f>VLOOKUP(Tabela5[[#This Row],[relacionamento]],spotify[],5,FALSE)</f>
        <v>arcane league of legends (original score from act 2 of the animated series)</v>
      </c>
      <c r="G978" s="26" t="str">
        <f>VLOOKUP(Tabela5[[#This Row],[relacionamento]],spotify[],6,FALSE)</f>
        <v>album</v>
      </c>
      <c r="H978" s="26" t="str">
        <f>VLOOKUP(Tabela5[[#This Row],[relacionamento]],youtube[],15,FALSE)</f>
        <v>VERDADEIRO</v>
      </c>
      <c r="I978" s="26" t="str">
        <f>VLOOKUP(Tabela5[[#This Row],[relacionamento]],youtube[],16,FALSE)</f>
        <v>VERDADEIRO</v>
      </c>
    </row>
    <row r="979" spans="1:9" x14ac:dyDescent="0.25">
      <c r="A979" s="7" t="s">
        <v>89247</v>
      </c>
      <c r="B979" s="7" t="str">
        <f>VLOOKUP(Tabela5[[#This Row],[relacionamento]],spotify[],4,FALSE)</f>
        <v>do i wanna know?</v>
      </c>
      <c r="C979" s="26" t="str">
        <f>VLOOKUP(Tabela5[[#This Row],[relacionamento]],youtube[],9,FALSE)</f>
        <v>arctic monkeys - do i wanna know? (official video)</v>
      </c>
      <c r="D979" s="26" t="str">
        <f>VLOOKUP(Tabela5[[#This Row],[relacionamento]],spotify[],7,FALSE)</f>
        <v>spotify:track:5FVd6KXrgO9B3JPmC8OPst</v>
      </c>
      <c r="E979" s="26" t="str">
        <f>VLOOKUP(Tabela5[[#This Row],[relacionamento]],youtube[],8,FALSE)</f>
        <v>https://www.youtube.com/watch?v=bpOSxM0rNPM</v>
      </c>
      <c r="F979" s="26" t="str">
        <f>VLOOKUP(Tabela5[[#This Row],[relacionamento]],spotify[],5,FALSE)</f>
        <v>am</v>
      </c>
      <c r="G979" s="26" t="str">
        <f>VLOOKUP(Tabela5[[#This Row],[relacionamento]],spotify[],6,FALSE)</f>
        <v>album</v>
      </c>
      <c r="H979" s="26" t="str">
        <f>VLOOKUP(Tabela5[[#This Row],[relacionamento]],youtube[],15,FALSE)</f>
        <v>VERDADEIRO</v>
      </c>
      <c r="I979" s="26" t="str">
        <f>VLOOKUP(Tabela5[[#This Row],[relacionamento]],youtube[],16,FALSE)</f>
        <v>VERDADEIRO</v>
      </c>
    </row>
    <row r="980" spans="1:9" x14ac:dyDescent="0.25">
      <c r="A980" s="7" t="s">
        <v>90360</v>
      </c>
      <c r="B980" s="7" t="str">
        <f>VLOOKUP(Tabela5[[#This Row],[relacionamento]],spotify[],4,FALSE)</f>
        <v>505</v>
      </c>
      <c r="C980" s="26" t="str">
        <f>VLOOKUP(Tabela5[[#This Row],[relacionamento]],youtube[],9,FALSE)</f>
        <v>arctic monkeys - 505 (music video)</v>
      </c>
      <c r="D980" s="26" t="str">
        <f>VLOOKUP(Tabela5[[#This Row],[relacionamento]],spotify[],7,FALSE)</f>
        <v>spotify:track:58ge6dfP91o9oXMzq3XkIS</v>
      </c>
      <c r="E980" s="26" t="str">
        <f>VLOOKUP(Tabela5[[#This Row],[relacionamento]],youtube[],8,FALSE)</f>
        <v>https://www.youtube.com/watch?v=iIfl5k2nQBQ</v>
      </c>
      <c r="F980" s="26" t="str">
        <f>VLOOKUP(Tabela5[[#This Row],[relacionamento]],spotify[],5,FALSE)</f>
        <v>favourite worst nightmare (standard version)</v>
      </c>
      <c r="G980" s="26" t="str">
        <f>VLOOKUP(Tabela5[[#This Row],[relacionamento]],spotify[],6,FALSE)</f>
        <v>album</v>
      </c>
      <c r="H980" s="26" t="str">
        <f>VLOOKUP(Tabela5[[#This Row],[relacionamento]],youtube[],15,FALSE)</f>
        <v>FALSO</v>
      </c>
      <c r="I980" s="26" t="str">
        <f>VLOOKUP(Tabela5[[#This Row],[relacionamento]],youtube[],16,FALSE)</f>
        <v>FALSO</v>
      </c>
    </row>
    <row r="981" spans="1:9" x14ac:dyDescent="0.25">
      <c r="A981" s="7" t="s">
        <v>95044</v>
      </c>
      <c r="B981" s="7" t="str">
        <f>VLOOKUP(Tabela5[[#This Row],[relacionamento]],spotify[],4,FALSE)</f>
        <v>arabella</v>
      </c>
      <c r="C981" s="26" t="str">
        <f>VLOOKUP(Tabela5[[#This Row],[relacionamento]],youtube[],9,FALSE)</f>
        <v>arctic monkeys - arabella (official video)</v>
      </c>
      <c r="D981" s="26" t="str">
        <f>VLOOKUP(Tabela5[[#This Row],[relacionamento]],spotify[],7,FALSE)</f>
        <v>spotify:track:7nzsY8vlnKdvGOEE0rjAXZ</v>
      </c>
      <c r="E981" s="26" t="str">
        <f>VLOOKUP(Tabela5[[#This Row],[relacionamento]],youtube[],8,FALSE)</f>
        <v>https://www.youtube.com/watch?v=Nj8r3qmOoZ8</v>
      </c>
      <c r="F981" s="26" t="str">
        <f>VLOOKUP(Tabela5[[#This Row],[relacionamento]],spotify[],5,FALSE)</f>
        <v>am</v>
      </c>
      <c r="G981" s="26" t="str">
        <f>VLOOKUP(Tabela5[[#This Row],[relacionamento]],spotify[],6,FALSE)</f>
        <v>album</v>
      </c>
      <c r="H981" s="26" t="str">
        <f>VLOOKUP(Tabela5[[#This Row],[relacionamento]],youtube[],15,FALSE)</f>
        <v>VERDADEIRO</v>
      </c>
      <c r="I981" s="26" t="str">
        <f>VLOOKUP(Tabela5[[#This Row],[relacionamento]],youtube[],16,FALSE)</f>
        <v>VERDADEIRO</v>
      </c>
    </row>
    <row r="982" spans="1:9" x14ac:dyDescent="0.25">
      <c r="A982" s="7" t="s">
        <v>95661</v>
      </c>
      <c r="B982" s="7" t="str">
        <f>VLOOKUP(Tabela5[[#This Row],[relacionamento]],spotify[],4,FALSE)</f>
        <v>when the sun goes down</v>
      </c>
      <c r="C982" s="26" t="str">
        <f>VLOOKUP(Tabela5[[#This Row],[relacionamento]],youtube[],9,FALSE)</f>
        <v>arctic monkeys - when the sun goes down (official video)</v>
      </c>
      <c r="D982" s="26" t="str">
        <f>VLOOKUP(Tabela5[[#This Row],[relacionamento]],spotify[],7,FALSE)</f>
        <v>spotify:track:0ZRrJTPXDToRJ2iLo9oLrW</v>
      </c>
      <c r="E982" s="26" t="str">
        <f>VLOOKUP(Tabela5[[#This Row],[relacionamento]],youtube[],8,FALSE)</f>
        <v>https://www.youtube.com/watch?v=EqkBRVukQmE</v>
      </c>
      <c r="F982" s="26" t="str">
        <f>VLOOKUP(Tabela5[[#This Row],[relacionamento]],spotify[],5,FALSE)</f>
        <v>whatever people say i am, that's what i'm not</v>
      </c>
      <c r="G982" s="26" t="str">
        <f>VLOOKUP(Tabela5[[#This Row],[relacionamento]],spotify[],6,FALSE)</f>
        <v>album</v>
      </c>
      <c r="H982" s="26" t="str">
        <f>VLOOKUP(Tabela5[[#This Row],[relacionamento]],youtube[],15,FALSE)</f>
        <v>VERDADEIRO</v>
      </c>
      <c r="I982" s="26" t="str">
        <f>VLOOKUP(Tabela5[[#This Row],[relacionamento]],youtube[],16,FALSE)</f>
        <v>VERDADEIRO</v>
      </c>
    </row>
    <row r="983" spans="1:9" x14ac:dyDescent="0.25">
      <c r="A983" s="7" t="s">
        <v>95709</v>
      </c>
      <c r="B983" s="7" t="str">
        <f>VLOOKUP(Tabela5[[#This Row],[relacionamento]],spotify[],4,FALSE)</f>
        <v>r u mine?</v>
      </c>
      <c r="C983" s="26" t="str">
        <f>VLOOKUP(Tabela5[[#This Row],[relacionamento]],youtube[],9,FALSE)</f>
        <v>arctic monkeys - r u mine? (official video)</v>
      </c>
      <c r="D983" s="26" t="str">
        <f>VLOOKUP(Tabela5[[#This Row],[relacionamento]],spotify[],7,FALSE)</f>
        <v>spotify:track:2AT8iROs4FQueDv2c8q2KE</v>
      </c>
      <c r="E983" s="26" t="str">
        <f>VLOOKUP(Tabela5[[#This Row],[relacionamento]],youtube[],8,FALSE)</f>
        <v>https://www.youtube.com/watch?v=VQH8ZTgna3Q</v>
      </c>
      <c r="F983" s="26" t="str">
        <f>VLOOKUP(Tabela5[[#This Row],[relacionamento]],spotify[],5,FALSE)</f>
        <v>am</v>
      </c>
      <c r="G983" s="26" t="str">
        <f>VLOOKUP(Tabela5[[#This Row],[relacionamento]],spotify[],6,FALSE)</f>
        <v>album</v>
      </c>
      <c r="H983" s="26" t="str">
        <f>VLOOKUP(Tabela5[[#This Row],[relacionamento]],youtube[],15,FALSE)</f>
        <v>VERDADEIRO</v>
      </c>
      <c r="I983" s="26" t="str">
        <f>VLOOKUP(Tabela5[[#This Row],[relacionamento]],youtube[],16,FALSE)</f>
        <v>VERDADEIRO</v>
      </c>
    </row>
    <row r="984" spans="1:9" x14ac:dyDescent="0.25">
      <c r="A984" s="7" t="s">
        <v>96744</v>
      </c>
      <c r="B984" s="7" t="str">
        <f>VLOOKUP(Tabela5[[#This Row],[relacionamento]],spotify[],4,FALSE)</f>
        <v>snap out of it</v>
      </c>
      <c r="C984" s="26" t="str">
        <f>VLOOKUP(Tabela5[[#This Row],[relacionamento]],youtube[],9,FALSE)</f>
        <v>arctic monkeys - snap out of it (official video)</v>
      </c>
      <c r="D984" s="26" t="str">
        <f>VLOOKUP(Tabela5[[#This Row],[relacionamento]],spotify[],7,FALSE)</f>
        <v>spotify:track:0NdTUS4UiNYCNn5FgVqKQY</v>
      </c>
      <c r="E984" s="26" t="str">
        <f>VLOOKUP(Tabela5[[#This Row],[relacionamento]],youtube[],8,FALSE)</f>
        <v>https://www.youtube.com/watch?v=H8tLS_NOWLs</v>
      </c>
      <c r="F984" s="26" t="str">
        <f>VLOOKUP(Tabela5[[#This Row],[relacionamento]],spotify[],5,FALSE)</f>
        <v>am</v>
      </c>
      <c r="G984" s="26" t="str">
        <f>VLOOKUP(Tabela5[[#This Row],[relacionamento]],spotify[],6,FALSE)</f>
        <v>album</v>
      </c>
      <c r="H984" s="26" t="str">
        <f>VLOOKUP(Tabela5[[#This Row],[relacionamento]],youtube[],15,FALSE)</f>
        <v>VERDADEIRO</v>
      </c>
      <c r="I984" s="26" t="str">
        <f>VLOOKUP(Tabela5[[#This Row],[relacionamento]],youtube[],16,FALSE)</f>
        <v>VERDADEIRO</v>
      </c>
    </row>
    <row r="985" spans="1:9" x14ac:dyDescent="0.25">
      <c r="A985" s="7" t="s">
        <v>97733</v>
      </c>
      <c r="B985" s="7" t="str">
        <f>VLOOKUP(Tabela5[[#This Row],[relacionamento]],spotify[],4,FALSE)</f>
        <v>i wanna be yours</v>
      </c>
      <c r="C985" s="26" t="str">
        <f>VLOOKUP(Tabela5[[#This Row],[relacionamento]],youtube[],9,FALSE)</f>
        <v>arctic monkeys - i wanna be yours hd official video</v>
      </c>
      <c r="D985" s="26" t="str">
        <f>VLOOKUP(Tabela5[[#This Row],[relacionamento]],spotify[],7,FALSE)</f>
        <v>spotify:track:5XeFesFbtLpXzIVDNQP22n</v>
      </c>
      <c r="E985" s="26" t="str">
        <f>VLOOKUP(Tabela5[[#This Row],[relacionamento]],youtube[],8,FALSE)</f>
        <v>https://www.youtube.com/watch?v=-cfNldzgYCQ</v>
      </c>
      <c r="F985" s="26" t="str">
        <f>VLOOKUP(Tabela5[[#This Row],[relacionamento]],spotify[],5,FALSE)</f>
        <v>am</v>
      </c>
      <c r="G985" s="26" t="str">
        <f>VLOOKUP(Tabela5[[#This Row],[relacionamento]],spotify[],6,FALSE)</f>
        <v>album</v>
      </c>
      <c r="H985" s="26" t="str">
        <f>VLOOKUP(Tabela5[[#This Row],[relacionamento]],youtube[],15,FALSE)</f>
        <v>FALSO</v>
      </c>
      <c r="I985" s="26" t="str">
        <f>VLOOKUP(Tabela5[[#This Row],[relacionamento]],youtube[],16,FALSE)</f>
        <v>FALSO</v>
      </c>
    </row>
    <row r="986" spans="1:9" x14ac:dyDescent="0.25">
      <c r="A986" s="7" t="s">
        <v>98855</v>
      </c>
      <c r="B986" s="7" t="str">
        <f>VLOOKUP(Tabela5[[#This Row],[relacionamento]],spotify[],4,FALSE)</f>
        <v>fluorescent adolescent</v>
      </c>
      <c r="C986" s="26" t="str">
        <f>VLOOKUP(Tabela5[[#This Row],[relacionamento]],youtube[],9,FALSE)</f>
        <v>arctic monkeys - fluorescent adolescent (official video)</v>
      </c>
      <c r="D986" s="26" t="str">
        <f>VLOOKUP(Tabela5[[#This Row],[relacionamento]],spotify[],7,FALSE)</f>
        <v>spotify:track:7e8utCy2JlSB8dRHKi49xM</v>
      </c>
      <c r="E986" s="26" t="str">
        <f>VLOOKUP(Tabela5[[#This Row],[relacionamento]],youtube[],8,FALSE)</f>
        <v>https://www.youtube.com/watch?v=ma9I9VBKPiw</v>
      </c>
      <c r="F986" s="26" t="str">
        <f>VLOOKUP(Tabela5[[#This Row],[relacionamento]],spotify[],5,FALSE)</f>
        <v>favourite worst nightmare (standard version)</v>
      </c>
      <c r="G986" s="26" t="str">
        <f>VLOOKUP(Tabela5[[#This Row],[relacionamento]],spotify[],6,FALSE)</f>
        <v>album</v>
      </c>
      <c r="H986" s="26" t="str">
        <f>VLOOKUP(Tabela5[[#This Row],[relacionamento]],youtube[],15,FALSE)</f>
        <v>VERDADEIRO</v>
      </c>
      <c r="I986" s="26" t="str">
        <f>VLOOKUP(Tabela5[[#This Row],[relacionamento]],youtube[],16,FALSE)</f>
        <v>VERDADEIRO</v>
      </c>
    </row>
    <row r="987" spans="1:9" x14ac:dyDescent="0.25">
      <c r="A987" s="7" t="s">
        <v>106286</v>
      </c>
      <c r="B987" s="7" t="str">
        <f>VLOOKUP(Tabela5[[#This Row],[relacionamento]],spotify[],4,FALSE)</f>
        <v>why'd you only call me when you're high?</v>
      </c>
      <c r="C987" s="26" t="e">
        <f>VLOOKUP(Tabela5[[#This Row],[relacionamento]],youtube[],9,FALSE)</f>
        <v>#N/A</v>
      </c>
      <c r="D987" s="26" t="str">
        <f>VLOOKUP(Tabela5[[#This Row],[relacionamento]],spotify[],7,FALSE)</f>
        <v>spotify:track:086myS9r57YsLbJpU0TgK9</v>
      </c>
      <c r="E987" s="26" t="e">
        <f>VLOOKUP(Tabela5[[#This Row],[relacionamento]],youtube[],8,FALSE)</f>
        <v>#N/A</v>
      </c>
      <c r="F987" s="26" t="str">
        <f>VLOOKUP(Tabela5[[#This Row],[relacionamento]],spotify[],5,FALSE)</f>
        <v>am</v>
      </c>
      <c r="G987" s="26" t="str">
        <f>VLOOKUP(Tabela5[[#This Row],[relacionamento]],spotify[],6,FALSE)</f>
        <v>album</v>
      </c>
      <c r="H987" s="26" t="e">
        <f>VLOOKUP(Tabela5[[#This Row],[relacionamento]],youtube[],15,FALSE)</f>
        <v>#N/A</v>
      </c>
      <c r="I987" s="26" t="e">
        <f>VLOOKUP(Tabela5[[#This Row],[relacionamento]],youtube[],16,FALSE)</f>
        <v>#N/A</v>
      </c>
    </row>
    <row r="988" spans="1:9" x14ac:dyDescent="0.25">
      <c r="A988" s="7" t="s">
        <v>103622</v>
      </c>
      <c r="B988" s="7" t="str">
        <f>VLOOKUP(Tabela5[[#This Row],[relacionamento]],spotify[],4,FALSE)</f>
        <v>i knew you were waiting (for me)</v>
      </c>
      <c r="C988" s="26" t="e">
        <f>VLOOKUP(Tabela5[[#This Row],[relacionamento]],youtube[],9,FALSE)</f>
        <v>#N/A</v>
      </c>
      <c r="D988" s="26" t="str">
        <f>VLOOKUP(Tabela5[[#This Row],[relacionamento]],spotify[],7,FALSE)</f>
        <v>spotify:track:2gJDyiRxxIglLXp545SPVL</v>
      </c>
      <c r="E988" s="26" t="e">
        <f>VLOOKUP(Tabela5[[#This Row],[relacionamento]],youtube[],8,FALSE)</f>
        <v>#N/A</v>
      </c>
      <c r="F988" s="26" t="str">
        <f>VLOOKUP(Tabela5[[#This Row],[relacionamento]],spotify[],5,FALSE)</f>
        <v>aretha</v>
      </c>
      <c r="G988" s="26" t="str">
        <f>VLOOKUP(Tabela5[[#This Row],[relacionamento]],spotify[],6,FALSE)</f>
        <v>album</v>
      </c>
      <c r="H988" s="26" t="e">
        <f>VLOOKUP(Tabela5[[#This Row],[relacionamento]],youtube[],15,FALSE)</f>
        <v>#N/A</v>
      </c>
      <c r="I988" s="26" t="e">
        <f>VLOOKUP(Tabela5[[#This Row],[relacionamento]],youtube[],16,FALSE)</f>
        <v>#N/A</v>
      </c>
    </row>
    <row r="989" spans="1:9" x14ac:dyDescent="0.25">
      <c r="A989" s="7" t="s">
        <v>91390</v>
      </c>
      <c r="B989" s="7" t="str">
        <f>VLOOKUP(Tabela5[[#This Row],[relacionamento]],spotify[],4,FALSE)</f>
        <v>day dreaming</v>
      </c>
      <c r="C989" s="26" t="str">
        <f>VLOOKUP(Tabela5[[#This Row],[relacionamento]],youtube[],9,FALSE)</f>
        <v>aretha franklin - day dreaming (official lyric video)</v>
      </c>
      <c r="D989" s="26" t="str">
        <f>VLOOKUP(Tabela5[[#This Row],[relacionamento]],spotify[],7,FALSE)</f>
        <v>spotify:track:7L4G39PVgMfaeHRyi1ML7y</v>
      </c>
      <c r="E989" s="26" t="str">
        <f>VLOOKUP(Tabela5[[#This Row],[relacionamento]],youtube[],8,FALSE)</f>
        <v>https://www.youtube.com/watch?v=T-fz6TAipqo</v>
      </c>
      <c r="F989" s="26" t="str">
        <f>VLOOKUP(Tabela5[[#This Row],[relacionamento]],spotify[],5,FALSE)</f>
        <v>young, gifted and black</v>
      </c>
      <c r="G989" s="26" t="str">
        <f>VLOOKUP(Tabela5[[#This Row],[relacionamento]],spotify[],6,FALSE)</f>
        <v>album</v>
      </c>
      <c r="H989" s="26" t="str">
        <f>VLOOKUP(Tabela5[[#This Row],[relacionamento]],youtube[],15,FALSE)</f>
        <v>VERDADEIRO</v>
      </c>
      <c r="I989" s="26" t="str">
        <f>VLOOKUP(Tabela5[[#This Row],[relacionamento]],youtube[],16,FALSE)</f>
        <v>VERDADEIRO</v>
      </c>
    </row>
    <row r="990" spans="1:9" x14ac:dyDescent="0.25">
      <c r="A990" s="7" t="s">
        <v>93869</v>
      </c>
      <c r="B990" s="7" t="str">
        <f>VLOOKUP(Tabela5[[#This Row],[relacionamento]],spotify[],4,FALSE)</f>
        <v>i say a little prayer</v>
      </c>
      <c r="C990" s="26" t="str">
        <f>VLOOKUP(Tabela5[[#This Row],[relacionamento]],youtube[],9,FALSE)</f>
        <v>aretha franklin - i say a little prayer (official lyric video)</v>
      </c>
      <c r="D990" s="26" t="str">
        <f>VLOOKUP(Tabela5[[#This Row],[relacionamento]],spotify[],7,FALSE)</f>
        <v>spotify:track:3NfxSdJnVdon1axzloJgba</v>
      </c>
      <c r="E990" s="26" t="str">
        <f>VLOOKUP(Tabela5[[#This Row],[relacionamento]],youtube[],8,FALSE)</f>
        <v>https://www.youtube.com/watch?v=TDyiREoBw0o</v>
      </c>
      <c r="F990" s="26" t="str">
        <f>VLOOKUP(Tabela5[[#This Row],[relacionamento]],spotify[],5,FALSE)</f>
        <v>aretha now</v>
      </c>
      <c r="G990" s="26" t="str">
        <f>VLOOKUP(Tabela5[[#This Row],[relacionamento]],spotify[],6,FALSE)</f>
        <v>album</v>
      </c>
      <c r="H990" s="26" t="str">
        <f>VLOOKUP(Tabela5[[#This Row],[relacionamento]],youtube[],15,FALSE)</f>
        <v>VERDADEIRO</v>
      </c>
      <c r="I990" s="26" t="str">
        <f>VLOOKUP(Tabela5[[#This Row],[relacionamento]],youtube[],16,FALSE)</f>
        <v>VERDADEIRO</v>
      </c>
    </row>
    <row r="991" spans="1:9" x14ac:dyDescent="0.25">
      <c r="A991" s="7" t="s">
        <v>96482</v>
      </c>
      <c r="B991" s="7" t="str">
        <f>VLOOKUP(Tabela5[[#This Row],[relacionamento]],spotify[],4,FALSE)</f>
        <v>think</v>
      </c>
      <c r="C991" s="26" t="str">
        <f>VLOOKUP(Tabela5[[#This Row],[relacionamento]],youtube[],9,FALSE)</f>
        <v>aretha franklin - think (feat. the blues brothers) - 1080p full hd</v>
      </c>
      <c r="D991" s="26" t="str">
        <f>VLOOKUP(Tabela5[[#This Row],[relacionamento]],spotify[],7,FALSE)</f>
        <v>spotify:track:6kie23fo40j9gBNWGWg5Dc</v>
      </c>
      <c r="E991" s="26" t="str">
        <f>VLOOKUP(Tabela5[[#This Row],[relacionamento]],youtube[],8,FALSE)</f>
        <v>https://www.youtube.com/watch?v=Vet6AHmq3_s</v>
      </c>
      <c r="F991" s="26" t="str">
        <f>VLOOKUP(Tabela5[[#This Row],[relacionamento]],spotify[],5,FALSE)</f>
        <v>the blues brothers original motion picture soundtrack</v>
      </c>
      <c r="G991" s="26" t="str">
        <f>VLOOKUP(Tabela5[[#This Row],[relacionamento]],spotify[],6,FALSE)</f>
        <v>album</v>
      </c>
      <c r="H991" s="26" t="str">
        <f>VLOOKUP(Tabela5[[#This Row],[relacionamento]],youtube[],15,FALSE)</f>
        <v>FALSO</v>
      </c>
      <c r="I991" s="26" t="str">
        <f>VLOOKUP(Tabela5[[#This Row],[relacionamento]],youtube[],16,FALSE)</f>
        <v>FALSO</v>
      </c>
    </row>
    <row r="992" spans="1:9" x14ac:dyDescent="0.25">
      <c r="A992" s="7" t="s">
        <v>99435</v>
      </c>
      <c r="B992" s="7" t="str">
        <f>VLOOKUP(Tabela5[[#This Row],[relacionamento]],spotify[],4,FALSE)</f>
        <v>chain of fools</v>
      </c>
      <c r="C992" s="26" t="str">
        <f>VLOOKUP(Tabela5[[#This Row],[relacionamento]],youtube[],9,FALSE)</f>
        <v>aretha franklin - chain of fools (official lyric video)</v>
      </c>
      <c r="D992" s="26" t="str">
        <f>VLOOKUP(Tabela5[[#This Row],[relacionamento]],spotify[],7,FALSE)</f>
        <v>spotify:track:2oZmMp5M6L0Rh7G84Um2tF</v>
      </c>
      <c r="E992" s="26" t="str">
        <f>VLOOKUP(Tabela5[[#This Row],[relacionamento]],youtube[],8,FALSE)</f>
        <v>https://www.youtube.com/watch?v=5C4FnlftQt4</v>
      </c>
      <c r="F992" s="26" t="str">
        <f>VLOOKUP(Tabela5[[#This Row],[relacionamento]],spotify[],5,FALSE)</f>
        <v>lady soul (with bonus selections)</v>
      </c>
      <c r="G992" s="26" t="str">
        <f>VLOOKUP(Tabela5[[#This Row],[relacionamento]],spotify[],6,FALSE)</f>
        <v>album</v>
      </c>
      <c r="H992" s="26" t="str">
        <f>VLOOKUP(Tabela5[[#This Row],[relacionamento]],youtube[],15,FALSE)</f>
        <v>VERDADEIRO</v>
      </c>
      <c r="I992" s="26" t="str">
        <f>VLOOKUP(Tabela5[[#This Row],[relacionamento]],youtube[],16,FALSE)</f>
        <v>VERDADEIRO</v>
      </c>
    </row>
    <row r="993" spans="1:9" x14ac:dyDescent="0.25">
      <c r="A993" s="7" t="s">
        <v>99591</v>
      </c>
      <c r="B993" s="7" t="str">
        <f>VLOOKUP(Tabela5[[#This Row],[relacionamento]],spotify[],4,FALSE)</f>
        <v>(you make me feel like) a natural woman</v>
      </c>
      <c r="C993" s="26" t="str">
        <f>VLOOKUP(Tabela5[[#This Row],[relacionamento]],youtube[],9,FALSE)</f>
        <v>aretha franklin - (you make me feel like) a natural woman (official lyric video)</v>
      </c>
      <c r="D993" s="26" t="str">
        <f>VLOOKUP(Tabela5[[#This Row],[relacionamento]],spotify[],7,FALSE)</f>
        <v>spotify:track:5K09WxKdlkroDyEVyOSySy</v>
      </c>
      <c r="E993" s="26" t="str">
        <f>VLOOKUP(Tabela5[[#This Row],[relacionamento]],youtube[],8,FALSE)</f>
        <v>https://www.youtube.com/watch?v=8jCFzreP1ng</v>
      </c>
      <c r="F993" s="26" t="str">
        <f>VLOOKUP(Tabela5[[#This Row],[relacionamento]],spotify[],5,FALSE)</f>
        <v>lady soul (with bonus selections)</v>
      </c>
      <c r="G993" s="26" t="str">
        <f>VLOOKUP(Tabela5[[#This Row],[relacionamento]],spotify[],6,FALSE)</f>
        <v>album</v>
      </c>
      <c r="H993" s="26" t="str">
        <f>VLOOKUP(Tabela5[[#This Row],[relacionamento]],youtube[],15,FALSE)</f>
        <v>VERDADEIRO</v>
      </c>
      <c r="I993" s="26" t="str">
        <f>VLOOKUP(Tabela5[[#This Row],[relacionamento]],youtube[],16,FALSE)</f>
        <v>VERDADEIRO</v>
      </c>
    </row>
    <row r="994" spans="1:9" x14ac:dyDescent="0.25">
      <c r="A994" s="7" t="s">
        <v>100647</v>
      </c>
      <c r="B994" s="7" t="str">
        <f>VLOOKUP(Tabela5[[#This Row],[relacionamento]],spotify[],4,FALSE)</f>
        <v>you send me</v>
      </c>
      <c r="C994" s="26" t="str">
        <f>VLOOKUP(Tabela5[[#This Row],[relacionamento]],youtube[],9,FALSE)</f>
        <v>aretha franklin - you send me</v>
      </c>
      <c r="D994" s="26" t="str">
        <f>VLOOKUP(Tabela5[[#This Row],[relacionamento]],spotify[],7,FALSE)</f>
        <v>spotify:track:4VijLEUxHEzbWKYL5u9wuN</v>
      </c>
      <c r="E994" s="26" t="str">
        <f>VLOOKUP(Tabela5[[#This Row],[relacionamento]],youtube[],8,FALSE)</f>
        <v>https://www.youtube.com/watch?v=HQNJTmyPdnw</v>
      </c>
      <c r="F994" s="26" t="str">
        <f>VLOOKUP(Tabela5[[#This Row],[relacionamento]],spotify[],5,FALSE)</f>
        <v>aretha now</v>
      </c>
      <c r="G994" s="26" t="str">
        <f>VLOOKUP(Tabela5[[#This Row],[relacionamento]],spotify[],6,FALSE)</f>
        <v>album</v>
      </c>
      <c r="H994" s="26" t="str">
        <f>VLOOKUP(Tabela5[[#This Row],[relacionamento]],youtube[],15,FALSE)</f>
        <v>FALSO</v>
      </c>
      <c r="I994" s="26" t="str">
        <f>VLOOKUP(Tabela5[[#This Row],[relacionamento]],youtube[],16,FALSE)</f>
        <v>FALSO</v>
      </c>
    </row>
    <row r="995" spans="1:9" x14ac:dyDescent="0.25">
      <c r="A995" s="7" t="s">
        <v>100754</v>
      </c>
      <c r="B995" s="7" t="str">
        <f>VLOOKUP(Tabela5[[#This Row],[relacionamento]],spotify[],4,FALSE)</f>
        <v>respect</v>
      </c>
      <c r="C995" s="26" t="str">
        <f>VLOOKUP(Tabela5[[#This Row],[relacionamento]],youtube[],9,FALSE)</f>
        <v>aretha franklin - respect [1967] (aretha's original version)</v>
      </c>
      <c r="D995" s="26" t="str">
        <f>VLOOKUP(Tabela5[[#This Row],[relacionamento]],spotify[],7,FALSE)</f>
        <v>spotify:track:7s25THrKz86DM225dOYwnr</v>
      </c>
      <c r="E995" s="26" t="str">
        <f>VLOOKUP(Tabela5[[#This Row],[relacionamento]],youtube[],8,FALSE)</f>
        <v>https://www.youtube.com/watch?v=6FOUqQt3Kg0</v>
      </c>
      <c r="F995" s="26" t="str">
        <f>VLOOKUP(Tabela5[[#This Row],[relacionamento]],spotify[],5,FALSE)</f>
        <v>i never loved a man the way i love you</v>
      </c>
      <c r="G995" s="26" t="str">
        <f>VLOOKUP(Tabela5[[#This Row],[relacionamento]],spotify[],6,FALSE)</f>
        <v>album</v>
      </c>
      <c r="H995" s="26" t="str">
        <f>VLOOKUP(Tabela5[[#This Row],[relacionamento]],youtube[],15,FALSE)</f>
        <v>FALSO</v>
      </c>
      <c r="I995" s="26" t="str">
        <f>VLOOKUP(Tabela5[[#This Row],[relacionamento]],youtube[],16,FALSE)</f>
        <v>FALSO</v>
      </c>
    </row>
    <row r="996" spans="1:9" x14ac:dyDescent="0.25">
      <c r="A996" s="7" t="s">
        <v>101090</v>
      </c>
      <c r="B996" s="7" t="str">
        <f>VLOOKUP(Tabela5[[#This Row],[relacionamento]],spotify[],4,FALSE)</f>
        <v>think</v>
      </c>
      <c r="C996" s="26" t="str">
        <f>VLOOKUP(Tabela5[[#This Row],[relacionamento]],youtube[],9,FALSE)</f>
        <v>aretha franklin - think (feat. the blues brothers) - 1080p full hd</v>
      </c>
      <c r="D996" s="26" t="str">
        <f>VLOOKUP(Tabela5[[#This Row],[relacionamento]],spotify[],7,FALSE)</f>
        <v>spotify:track:4yQw7FR9lcvL6RHtegbJBh</v>
      </c>
      <c r="E996" s="26" t="str">
        <f>VLOOKUP(Tabela5[[#This Row],[relacionamento]],youtube[],8,FALSE)</f>
        <v>https://www.youtube.com/watch?v=Vet6AHmq3_s</v>
      </c>
      <c r="F996" s="26" t="str">
        <f>VLOOKUP(Tabela5[[#This Row],[relacionamento]],spotify[],5,FALSE)</f>
        <v>aretha now</v>
      </c>
      <c r="G996" s="26" t="str">
        <f>VLOOKUP(Tabela5[[#This Row],[relacionamento]],spotify[],6,FALSE)</f>
        <v>album</v>
      </c>
      <c r="H996" s="26" t="str">
        <f>VLOOKUP(Tabela5[[#This Row],[relacionamento]],youtube[],15,FALSE)</f>
        <v>FALSO</v>
      </c>
      <c r="I996" s="26" t="str">
        <f>VLOOKUP(Tabela5[[#This Row],[relacionamento]],youtube[],16,FALSE)</f>
        <v>FALSO</v>
      </c>
    </row>
    <row r="997" spans="1:9" x14ac:dyDescent="0.25">
      <c r="A997" s="7" t="s">
        <v>95440</v>
      </c>
      <c r="B997" s="7" t="str">
        <f>VLOOKUP(Tabela5[[#This Row],[relacionamento]],spotify[],4,FALSE)</f>
        <v>santa tell me</v>
      </c>
      <c r="C997" s="26" t="str">
        <f>VLOOKUP(Tabela5[[#This Row],[relacionamento]],youtube[],9,FALSE)</f>
        <v>ariana grande - santa tell me (official video)</v>
      </c>
      <c r="D997" s="26" t="str">
        <f>VLOOKUP(Tabela5[[#This Row],[relacionamento]],spotify[],7,FALSE)</f>
        <v>spotify:track:0lizgQ7Qw35od7CYaoMBZb</v>
      </c>
      <c r="E997" s="26" t="str">
        <f>VLOOKUP(Tabela5[[#This Row],[relacionamento]],youtube[],8,FALSE)</f>
        <v>https://www.youtube.com/watch?v=nlR0MkrRklg</v>
      </c>
      <c r="F997" s="26" t="str">
        <f>VLOOKUP(Tabela5[[#This Row],[relacionamento]],spotify[],5,FALSE)</f>
        <v>santa tell me</v>
      </c>
      <c r="G997" s="26" t="str">
        <f>VLOOKUP(Tabela5[[#This Row],[relacionamento]],spotify[],6,FALSE)</f>
        <v>single</v>
      </c>
      <c r="H997" s="26" t="str">
        <f>VLOOKUP(Tabela5[[#This Row],[relacionamento]],youtube[],15,FALSE)</f>
        <v>VERDADEIRO</v>
      </c>
      <c r="I997" s="26" t="str">
        <f>VLOOKUP(Tabela5[[#This Row],[relacionamento]],youtube[],16,FALSE)</f>
        <v>VERDADEIRO</v>
      </c>
    </row>
    <row r="998" spans="1:9" x14ac:dyDescent="0.25">
      <c r="A998" s="7" t="s">
        <v>105377</v>
      </c>
      <c r="B998" s="7" t="str">
        <f>VLOOKUP(Tabela5[[#This Row],[relacionamento]],spotify[],4,FALSE)</f>
        <v>save your tears (remix) (with ariana grande) - bonus track</v>
      </c>
      <c r="C998" s="26" t="e">
        <f>VLOOKUP(Tabela5[[#This Row],[relacionamento]],youtube[],9,FALSE)</f>
        <v>#N/A</v>
      </c>
      <c r="D998" s="26" t="str">
        <f>VLOOKUP(Tabela5[[#This Row],[relacionamento]],spotify[],7,FALSE)</f>
        <v>spotify:track:1oFAF1hdPOickyHgbuRjyX</v>
      </c>
      <c r="E998" s="26" t="e">
        <f>VLOOKUP(Tabela5[[#This Row],[relacionamento]],youtube[],8,FALSE)</f>
        <v>#N/A</v>
      </c>
      <c r="F998" s="26" t="str">
        <f>VLOOKUP(Tabela5[[#This Row],[relacionamento]],spotify[],5,FALSE)</f>
        <v>after hours (deluxe)</v>
      </c>
      <c r="G998" s="26" t="str">
        <f>VLOOKUP(Tabela5[[#This Row],[relacionamento]],spotify[],6,FALSE)</f>
        <v>album</v>
      </c>
      <c r="H998" s="26" t="e">
        <f>VLOOKUP(Tabela5[[#This Row],[relacionamento]],youtube[],15,FALSE)</f>
        <v>#N/A</v>
      </c>
      <c r="I998" s="26" t="e">
        <f>VLOOKUP(Tabela5[[#This Row],[relacionamento]],youtube[],16,FALSE)</f>
        <v>#N/A</v>
      </c>
    </row>
    <row r="999" spans="1:9" x14ac:dyDescent="0.25">
      <c r="A999" s="7" t="s">
        <v>105805</v>
      </c>
      <c r="B999" s="7" t="str">
        <f>VLOOKUP(Tabela5[[#This Row],[relacionamento]],spotify[],4,FALSE)</f>
        <v>7 rings</v>
      </c>
      <c r="C999" s="26" t="e">
        <f>VLOOKUP(Tabela5[[#This Row],[relacionamento]],youtube[],9,FALSE)</f>
        <v>#N/A</v>
      </c>
      <c r="D999" s="26" t="str">
        <f>VLOOKUP(Tabela5[[#This Row],[relacionamento]],spotify[],7,FALSE)</f>
        <v>spotify:track:6ocbgoVGwYJhOv1GgI9NsF</v>
      </c>
      <c r="E999" s="26" t="e">
        <f>VLOOKUP(Tabela5[[#This Row],[relacionamento]],youtube[],8,FALSE)</f>
        <v>#N/A</v>
      </c>
      <c r="F999" s="26" t="str">
        <f>VLOOKUP(Tabela5[[#This Row],[relacionamento]],spotify[],5,FALSE)</f>
        <v>thank u, next</v>
      </c>
      <c r="G999" s="26" t="str">
        <f>VLOOKUP(Tabela5[[#This Row],[relacionamento]],spotify[],6,FALSE)</f>
        <v>album</v>
      </c>
      <c r="H999" s="26" t="e">
        <f>VLOOKUP(Tabela5[[#This Row],[relacionamento]],youtube[],15,FALSE)</f>
        <v>#N/A</v>
      </c>
      <c r="I999" s="26" t="e">
        <f>VLOOKUP(Tabela5[[#This Row],[relacionamento]],youtube[],16,FALSE)</f>
        <v>#N/A</v>
      </c>
    </row>
    <row r="1000" spans="1:9" x14ac:dyDescent="0.25">
      <c r="A1000" s="7" t="s">
        <v>98829</v>
      </c>
      <c r="B1000" s="7" t="str">
        <f>VLOOKUP(Tabela5[[#This Row],[relacionamento]],spotify[],4,FALSE)</f>
        <v>34+35</v>
      </c>
      <c r="C1000" s="26" t="str">
        <f>VLOOKUP(Tabela5[[#This Row],[relacionamento]],youtube[],9,FALSE)</f>
        <v>ariana grande - 34+35 (official video)</v>
      </c>
      <c r="D1000" s="26" t="str">
        <f>VLOOKUP(Tabela5[[#This Row],[relacionamento]],spotify[],7,FALSE)</f>
        <v>spotify:track:6Im9k8u9iIzKMrmV7BWtlF</v>
      </c>
      <c r="E1000" s="26" t="str">
        <f>VLOOKUP(Tabela5[[#This Row],[relacionamento]],youtube[],8,FALSE)</f>
        <v>https://www.youtube.com/watch?v=B6_iQvaIjXw</v>
      </c>
      <c r="F1000" s="26" t="str">
        <f>VLOOKUP(Tabela5[[#This Row],[relacionamento]],spotify[],5,FALSE)</f>
        <v>positions</v>
      </c>
      <c r="G1000" s="26" t="str">
        <f>VLOOKUP(Tabela5[[#This Row],[relacionamento]],spotify[],6,FALSE)</f>
        <v>album</v>
      </c>
      <c r="H1000" s="26" t="str">
        <f>VLOOKUP(Tabela5[[#This Row],[relacionamento]],youtube[],15,FALSE)</f>
        <v>VERDADEIRO</v>
      </c>
      <c r="I1000" s="26" t="str">
        <f>VLOOKUP(Tabela5[[#This Row],[relacionamento]],youtube[],16,FALSE)</f>
        <v>VERDADEIRO</v>
      </c>
    </row>
    <row r="1001" spans="1:9" x14ac:dyDescent="0.25">
      <c r="A1001" s="7" t="s">
        <v>98971</v>
      </c>
      <c r="B1001" s="7" t="str">
        <f>VLOOKUP(Tabela5[[#This Row],[relacionamento]],spotify[],4,FALSE)</f>
        <v>positions</v>
      </c>
      <c r="C1001" s="26" t="str">
        <f>VLOOKUP(Tabela5[[#This Row],[relacionamento]],youtube[],9,FALSE)</f>
        <v>ariana grande - positions (official video)</v>
      </c>
      <c r="D1001" s="26" t="str">
        <f>VLOOKUP(Tabela5[[#This Row],[relacionamento]],spotify[],7,FALSE)</f>
        <v>spotify:track:35mvY5S1H3J2QZyna3TFe0</v>
      </c>
      <c r="E1001" s="26" t="str">
        <f>VLOOKUP(Tabela5[[#This Row],[relacionamento]],youtube[],8,FALSE)</f>
        <v>https://www.youtube.com/watch?v=tcYodQoapMg</v>
      </c>
      <c r="F1001" s="26" t="str">
        <f>VLOOKUP(Tabela5[[#This Row],[relacionamento]],spotify[],5,FALSE)</f>
        <v>positions</v>
      </c>
      <c r="G1001" s="26" t="str">
        <f>VLOOKUP(Tabela5[[#This Row],[relacionamento]],spotify[],6,FALSE)</f>
        <v>album</v>
      </c>
      <c r="H1001" s="26" t="str">
        <f>VLOOKUP(Tabela5[[#This Row],[relacionamento]],youtube[],15,FALSE)</f>
        <v>VERDADEIRO</v>
      </c>
      <c r="I1001" s="26" t="str">
        <f>VLOOKUP(Tabela5[[#This Row],[relacionamento]],youtube[],16,FALSE)</f>
        <v>VERDADEIRO</v>
      </c>
    </row>
    <row r="1002" spans="1:9" x14ac:dyDescent="0.25">
      <c r="A1002" s="7" t="s">
        <v>87330</v>
      </c>
      <c r="B1002" s="7" t="str">
        <f>VLOOKUP(Tabela5[[#This Row],[relacionamento]],spotify[],4,FALSE)</f>
        <v>agar tum saath ho (from "tamasha")</v>
      </c>
      <c r="C1002" s="26" t="str">
        <f>VLOOKUP(Tabela5[[#This Row],[relacionamento]],youtube[],9,FALSE)</f>
        <v>agar tum saath ho | arijit singh | live performance | royal stag |</v>
      </c>
      <c r="D1002" s="26" t="str">
        <f>VLOOKUP(Tabela5[[#This Row],[relacionamento]],spotify[],7,FALSE)</f>
        <v>spotify:track:2FCXQHugkoHE1K3tiDu8pu</v>
      </c>
      <c r="E1002" s="26" t="str">
        <f>VLOOKUP(Tabela5[[#This Row],[relacionamento]],youtube[],8,FALSE)</f>
        <v>https://www.youtube.com/watch?v=6AcUmOGMnak</v>
      </c>
      <c r="F1002" s="26" t="str">
        <f>VLOOKUP(Tabela5[[#This Row],[relacionamento]],spotify[],5,FALSE)</f>
        <v>love forever with arijit singh</v>
      </c>
      <c r="G1002" s="26" t="str">
        <f>VLOOKUP(Tabela5[[#This Row],[relacionamento]],spotify[],6,FALSE)</f>
        <v>compilation</v>
      </c>
      <c r="H1002" s="26" t="str">
        <f>VLOOKUP(Tabela5[[#This Row],[relacionamento]],youtube[],15,FALSE)</f>
        <v>FALSO</v>
      </c>
      <c r="I1002" s="26" t="str">
        <f>VLOOKUP(Tabela5[[#This Row],[relacionamento]],youtube[],16,FALSE)</f>
        <v>FALSO</v>
      </c>
    </row>
    <row r="1003" spans="1:9" x14ac:dyDescent="0.25">
      <c r="A1003" s="7" t="s">
        <v>87843</v>
      </c>
      <c r="B1003" s="7" t="str">
        <f>VLOOKUP(Tabela5[[#This Row],[relacionamento]],spotify[],4,FALSE)</f>
        <v>kalank (title track)</v>
      </c>
      <c r="C1003" s="26" t="str">
        <f>VLOOKUP(Tabela5[[#This Row],[relacionamento]],youtube[],9,FALSE)</f>
        <v>kalank title track - lyrical | alia bhatt , varun dhawan | arijit singh | pritam| amitabh</v>
      </c>
      <c r="D1003" s="26" t="str">
        <f>VLOOKUP(Tabela5[[#This Row],[relacionamento]],spotify[],7,FALSE)</f>
        <v>spotify:track:6vo7Y1iWyZvpjvFbf6BiZ5</v>
      </c>
      <c r="E1003" s="26" t="str">
        <f>VLOOKUP(Tabela5[[#This Row],[relacionamento]],youtube[],8,FALSE)</f>
        <v>https://www.youtube.com/watch?v=Grr0FlC8SQA</v>
      </c>
      <c r="F1003" s="26" t="str">
        <f>VLOOKUP(Tabela5[[#This Row],[relacionamento]],spotify[],5,FALSE)</f>
        <v>kalank (original motion picture soundtrack)</v>
      </c>
      <c r="G1003" s="26" t="str">
        <f>VLOOKUP(Tabela5[[#This Row],[relacionamento]],spotify[],6,FALSE)</f>
        <v>album</v>
      </c>
      <c r="H1003" s="26" t="str">
        <f>VLOOKUP(Tabela5[[#This Row],[relacionamento]],youtube[],15,FALSE)</f>
        <v>VERDADEIRO</v>
      </c>
      <c r="I1003" s="26" t="str">
        <f>VLOOKUP(Tabela5[[#This Row],[relacionamento]],youtube[],16,FALSE)</f>
        <v>VERDADEIRO</v>
      </c>
    </row>
    <row r="1004" spans="1:9" x14ac:dyDescent="0.25">
      <c r="A1004" s="7" t="s">
        <v>88888</v>
      </c>
      <c r="B1004" s="7" t="str">
        <f>VLOOKUP(Tabela5[[#This Row],[relacionamento]],spotify[],4,FALSE)</f>
        <v>khairiyat</v>
      </c>
      <c r="C1004" s="26" t="str">
        <f>VLOOKUP(Tabela5[[#This Row],[relacionamento]],youtube[],9,FALSE)</f>
        <v>full song: khairiyat (bonus track) | chhichhore | sushant, shraddha | pritam, amitabh b|arijit singh</v>
      </c>
      <c r="D1004" s="26" t="str">
        <f>VLOOKUP(Tabela5[[#This Row],[relacionamento]],spotify[],7,FALSE)</f>
        <v>spotify:track:5O932cZmzOZGOGZz9RHx20</v>
      </c>
      <c r="E1004" s="26" t="str">
        <f>VLOOKUP(Tabela5[[#This Row],[relacionamento]],youtube[],8,FALSE)</f>
        <v>https://www.youtube.com/watch?v=hoNb6HuNmU0</v>
      </c>
      <c r="F1004" s="26" t="str">
        <f>VLOOKUP(Tabela5[[#This Row],[relacionamento]],spotify[],5,FALSE)</f>
        <v>chhichhore</v>
      </c>
      <c r="G1004" s="26" t="str">
        <f>VLOOKUP(Tabela5[[#This Row],[relacionamento]],spotify[],6,FALSE)</f>
        <v>album</v>
      </c>
      <c r="H1004" s="26" t="str">
        <f>VLOOKUP(Tabela5[[#This Row],[relacionamento]],youtube[],15,FALSE)</f>
        <v>VERDADEIRO</v>
      </c>
      <c r="I1004" s="26" t="str">
        <f>VLOOKUP(Tabela5[[#This Row],[relacionamento]],youtube[],16,FALSE)</f>
        <v>VERDADEIRO</v>
      </c>
    </row>
    <row r="1005" spans="1:9" x14ac:dyDescent="0.25">
      <c r="A1005" s="7" t="s">
        <v>102979</v>
      </c>
      <c r="B1005" s="7" t="str">
        <f>VLOOKUP(Tabela5[[#This Row],[relacionamento]],spotify[],4,FALSE)</f>
        <v>kesariya</v>
      </c>
      <c r="C1005" s="26" t="e">
        <f>VLOOKUP(Tabela5[[#This Row],[relacionamento]],youtube[],9,FALSE)</f>
        <v>#N/A</v>
      </c>
      <c r="D1005" s="26" t="str">
        <f>VLOOKUP(Tabela5[[#This Row],[relacionamento]],spotify[],7,FALSE)</f>
        <v>spotify:track:4UMIv5jd9gK98a39BQRD9X</v>
      </c>
      <c r="E1005" s="26" t="e">
        <f>VLOOKUP(Tabela5[[#This Row],[relacionamento]],youtube[],8,FALSE)</f>
        <v>#N/A</v>
      </c>
      <c r="F1005" s="26" t="str">
        <f>VLOOKUP(Tabela5[[#This Row],[relacionamento]],spotify[],5,FALSE)</f>
        <v>brahmastra (original motion picture soundtrack)</v>
      </c>
      <c r="G1005" s="26" t="str">
        <f>VLOOKUP(Tabela5[[#This Row],[relacionamento]],spotify[],6,FALSE)</f>
        <v>album</v>
      </c>
      <c r="H1005" s="26" t="e">
        <f>VLOOKUP(Tabela5[[#This Row],[relacionamento]],youtube[],15,FALSE)</f>
        <v>#N/A</v>
      </c>
      <c r="I1005" s="26" t="e">
        <f>VLOOKUP(Tabela5[[#This Row],[relacionamento]],youtube[],16,FALSE)</f>
        <v>#N/A</v>
      </c>
    </row>
    <row r="1006" spans="1:9" x14ac:dyDescent="0.25">
      <c r="A1006" s="7" t="s">
        <v>89817</v>
      </c>
      <c r="B1006" s="7" t="str">
        <f>VLOOKUP(Tabela5[[#This Row],[relacionamento]],spotify[],4,FALSE)</f>
        <v>apna bana le (from "bhediya")</v>
      </c>
      <c r="C1006" s="26" t="str">
        <f>VLOOKUP(Tabela5[[#This Row],[relacionamento]],youtube[],9,FALSE)</f>
        <v>apna bana le - bhediya | varun dhawan, kriti sanon| sachin-jigar, arijit singh, amitabh bhattacharya</v>
      </c>
      <c r="D1006" s="26" t="str">
        <f>VLOOKUP(Tabela5[[#This Row],[relacionamento]],spotify[],7,FALSE)</f>
        <v>spotify:track:7Els4IIFYa4P4RxBkZkxdd</v>
      </c>
      <c r="E1006" s="26" t="str">
        <f>VLOOKUP(Tabela5[[#This Row],[relacionamento]],youtube[],8,FALSE)</f>
        <v>https://www.youtube.com/watch?v=ElZfdU54Cp8</v>
      </c>
      <c r="F1006" s="26" t="str">
        <f>VLOOKUP(Tabela5[[#This Row],[relacionamento]],spotify[],5,FALSE)</f>
        <v>apna bana le (from "bhediya")</v>
      </c>
      <c r="G1006" s="26" t="str">
        <f>VLOOKUP(Tabela5[[#This Row],[relacionamento]],spotify[],6,FALSE)</f>
        <v>single</v>
      </c>
      <c r="H1006" s="26" t="str">
        <f>VLOOKUP(Tabela5[[#This Row],[relacionamento]],youtube[],15,FALSE)</f>
        <v>VERDADEIRO</v>
      </c>
      <c r="I1006" s="26" t="str">
        <f>VLOOKUP(Tabela5[[#This Row],[relacionamento]],youtube[],16,FALSE)</f>
        <v>VERDADEIRO</v>
      </c>
    </row>
    <row r="1007" spans="1:9" x14ac:dyDescent="0.25">
      <c r="A1007" s="7" t="s">
        <v>103518</v>
      </c>
      <c r="B1007" s="7" t="str">
        <f>VLOOKUP(Tabela5[[#This Row],[relacionamento]],spotify[],4,FALSE)</f>
        <v>raabta</v>
      </c>
      <c r="C1007" s="26" t="e">
        <f>VLOOKUP(Tabela5[[#This Row],[relacionamento]],youtube[],9,FALSE)</f>
        <v>#N/A</v>
      </c>
      <c r="D1007" s="26" t="str">
        <f>VLOOKUP(Tabela5[[#This Row],[relacionamento]],spotify[],7,FALSE)</f>
        <v>spotify:track:6FjbAnaPRPwiP3sciEYctO</v>
      </c>
      <c r="E1007" s="26" t="e">
        <f>VLOOKUP(Tabela5[[#This Row],[relacionamento]],youtube[],8,FALSE)</f>
        <v>#N/A</v>
      </c>
      <c r="F1007" s="26" t="str">
        <f>VLOOKUP(Tabela5[[#This Row],[relacionamento]],spotify[],5,FALSE)</f>
        <v>agent vinod</v>
      </c>
      <c r="G1007" s="26" t="str">
        <f>VLOOKUP(Tabela5[[#This Row],[relacionamento]],spotify[],6,FALSE)</f>
        <v>album</v>
      </c>
      <c r="H1007" s="26" t="e">
        <f>VLOOKUP(Tabela5[[#This Row],[relacionamento]],youtube[],15,FALSE)</f>
        <v>#N/A</v>
      </c>
      <c r="I1007" s="26" t="e">
        <f>VLOOKUP(Tabela5[[#This Row],[relacionamento]],youtube[],16,FALSE)</f>
        <v>#N/A</v>
      </c>
    </row>
    <row r="1008" spans="1:9" x14ac:dyDescent="0.25">
      <c r="A1008" s="7" t="s">
        <v>94949</v>
      </c>
      <c r="B1008" s="7" t="str">
        <f>VLOOKUP(Tabela5[[#This Row],[relacionamento]],spotify[],4,FALSE)</f>
        <v>jhoome jo pathaan</v>
      </c>
      <c r="C1008" s="26" t="str">
        <f>VLOOKUP(Tabela5[[#This Row],[relacionamento]],youtube[],9,FALSE)</f>
        <v>jhoome jo pathaan song (official video) arijit singh | shahrukh khan, deepika p | pathan movie song</v>
      </c>
      <c r="D1008" s="26" t="str">
        <f>VLOOKUP(Tabela5[[#This Row],[relacionamento]],spotify[],7,FALSE)</f>
        <v>spotify:track:6FAYpZ4jve8vpvTwUvjK6H</v>
      </c>
      <c r="E1008" s="26" t="str">
        <f>VLOOKUP(Tabela5[[#This Row],[relacionamento]],youtube[],8,FALSE)</f>
        <v>https://www.youtube.com/watch?v=Z--R-EsPA-A</v>
      </c>
      <c r="F1008" s="26" t="str">
        <f>VLOOKUP(Tabela5[[#This Row],[relacionamento]],spotify[],5,FALSE)</f>
        <v>pathaan</v>
      </c>
      <c r="G1008" s="26" t="str">
        <f>VLOOKUP(Tabela5[[#This Row],[relacionamento]],spotify[],6,FALSE)</f>
        <v>single</v>
      </c>
      <c r="H1008" s="26" t="str">
        <f>VLOOKUP(Tabela5[[#This Row],[relacionamento]],youtube[],15,FALSE)</f>
        <v>FALSO</v>
      </c>
      <c r="I1008" s="26" t="str">
        <f>VLOOKUP(Tabela5[[#This Row],[relacionamento]],youtube[],16,FALSE)</f>
        <v>FALSO</v>
      </c>
    </row>
    <row r="1009" spans="1:9" x14ac:dyDescent="0.25">
      <c r="A1009" s="7" t="s">
        <v>95991</v>
      </c>
      <c r="B1009" s="7" t="str">
        <f>VLOOKUP(Tabela5[[#This Row],[relacionamento]],spotify[],4,FALSE)</f>
        <v>atak gaya - arijit singh</v>
      </c>
      <c r="C1009" s="26" t="str">
        <f>VLOOKUP(Tabela5[[#This Row],[relacionamento]],youtube[],9,FALSE)</f>
        <v>atak gaya - badhaai do | rajkummar rao &amp; bhumi pednekar | arijit singh, amit trivedi, varun grover</v>
      </c>
      <c r="D1009" s="26" t="str">
        <f>VLOOKUP(Tabela5[[#This Row],[relacionamento]],spotify[],7,FALSE)</f>
        <v>spotify:track:5WzfGg2ueNoOS5aIkaR9qX</v>
      </c>
      <c r="E1009" s="26" t="str">
        <f>VLOOKUP(Tabela5[[#This Row],[relacionamento]],youtube[],8,FALSE)</f>
        <v>https://www.youtube.com/watch?v=G55PDzplLpo</v>
      </c>
      <c r="F1009" s="26" t="str">
        <f>VLOOKUP(Tabela5[[#This Row],[relacionamento]],spotify[],5,FALSE)</f>
        <v>badhaai do (original motion picture soundtrack)</v>
      </c>
      <c r="G1009" s="26" t="str">
        <f>VLOOKUP(Tabela5[[#This Row],[relacionamento]],spotify[],6,FALSE)</f>
        <v>compilation</v>
      </c>
      <c r="H1009" s="26" t="str">
        <f>VLOOKUP(Tabela5[[#This Row],[relacionamento]],youtube[],15,FALSE)</f>
        <v>VERDADEIRO</v>
      </c>
      <c r="I1009" s="26" t="str">
        <f>VLOOKUP(Tabela5[[#This Row],[relacionamento]],youtube[],16,FALSE)</f>
        <v>VERDADEIRO</v>
      </c>
    </row>
    <row r="1010" spans="1:9" x14ac:dyDescent="0.25">
      <c r="A1010" s="7" t="s">
        <v>98003</v>
      </c>
      <c r="B1010" s="7" t="str">
        <f>VLOOKUP(Tabela5[[#This Row],[relacionamento]],spotify[],4,FALSE)</f>
        <v>no i in team</v>
      </c>
      <c r="C1010" s="26" t="str">
        <f>VLOOKUP(Tabela5[[#This Row],[relacionamento]],youtube[],9,FALSE)</f>
        <v>arizona zervas - no i in team (prod. 94 skrt)</v>
      </c>
      <c r="D1010" s="26" t="str">
        <f>VLOOKUP(Tabela5[[#This Row],[relacionamento]],spotify[],7,FALSE)</f>
        <v>spotify:track:3ntcm3V9ByPKN6cstxXh80</v>
      </c>
      <c r="E1010" s="26" t="str">
        <f>VLOOKUP(Tabela5[[#This Row],[relacionamento]],youtube[],8,FALSE)</f>
        <v>https://www.youtube.com/watch?v=ViQugkYXuKc</v>
      </c>
      <c r="F1010" s="26" t="str">
        <f>VLOOKUP(Tabela5[[#This Row],[relacionamento]],spotify[],5,FALSE)</f>
        <v>no i in team</v>
      </c>
      <c r="G1010" s="26" t="str">
        <f>VLOOKUP(Tabela5[[#This Row],[relacionamento]],spotify[],6,FALSE)</f>
        <v>single</v>
      </c>
      <c r="H1010" s="26" t="str">
        <f>VLOOKUP(Tabela5[[#This Row],[relacionamento]],youtube[],15,FALSE)</f>
        <v>FALSO</v>
      </c>
      <c r="I1010" s="26" t="str">
        <f>VLOOKUP(Tabela5[[#This Row],[relacionamento]],youtube[],16,FALSE)</f>
        <v>VERDADEIRO</v>
      </c>
    </row>
    <row r="1011" spans="1:9" x14ac:dyDescent="0.25">
      <c r="A1011" s="7" t="s">
        <v>99734</v>
      </c>
      <c r="B1011" s="7" t="str">
        <f>VLOOKUP(Tabela5[[#This Row],[relacionamento]],spotify[],4,FALSE)</f>
        <v>roxanne</v>
      </c>
      <c r="C1011" s="26" t="str">
        <f>VLOOKUP(Tabela5[[#This Row],[relacionamento]],youtube[],9,FALSE)</f>
        <v>arizona zervas - roxanne (official video)</v>
      </c>
      <c r="D1011" s="26" t="str">
        <f>VLOOKUP(Tabela5[[#This Row],[relacionamento]],spotify[],7,FALSE)</f>
        <v>spotify:track:696DnlkuDOXcMAnKlTgXXK</v>
      </c>
      <c r="E1011" s="26" t="str">
        <f>VLOOKUP(Tabela5[[#This Row],[relacionamento]],youtube[],8,FALSE)</f>
        <v>https://www.youtube.com/watch?v=16YnOUnbE6s</v>
      </c>
      <c r="F1011" s="26" t="str">
        <f>VLOOKUP(Tabela5[[#This Row],[relacionamento]],spotify[],5,FALSE)</f>
        <v>roxanne</v>
      </c>
      <c r="G1011" s="26" t="str">
        <f>VLOOKUP(Tabela5[[#This Row],[relacionamento]],spotify[],6,FALSE)</f>
        <v>single</v>
      </c>
      <c r="H1011" s="26" t="str">
        <f>VLOOKUP(Tabela5[[#This Row],[relacionamento]],youtube[],15,FALSE)</f>
        <v>VERDADEIRO</v>
      </c>
      <c r="I1011" s="26" t="str">
        <f>VLOOKUP(Tabela5[[#This Row],[relacionamento]],youtube[],16,FALSE)</f>
        <v>VERDADEIRO</v>
      </c>
    </row>
    <row r="1012" spans="1:9" x14ac:dyDescent="0.25">
      <c r="A1012" s="7" t="s">
        <v>106405</v>
      </c>
      <c r="B1012" s="7" t="str">
        <f>VLOOKUP(Tabela5[[#This Row],[relacionamento]],spotify[],4,FALSE)</f>
        <v>nightrider</v>
      </c>
      <c r="C1012" s="26" t="e">
        <f>VLOOKUP(Tabela5[[#This Row],[relacionamento]],youtube[],9,FALSE)</f>
        <v>#N/A</v>
      </c>
      <c r="D1012" s="26" t="str">
        <f>VLOOKUP(Tabela5[[#This Row],[relacionamento]],spotify[],7,FALSE)</f>
        <v>spotify:track:72PFP54TZ9Tpj9dYQcb46D</v>
      </c>
      <c r="E1012" s="26" t="e">
        <f>VLOOKUP(Tabela5[[#This Row],[relacionamento]],youtube[],8,FALSE)</f>
        <v>#N/A</v>
      </c>
      <c r="F1012" s="26" t="str">
        <f>VLOOKUP(Tabela5[[#This Row],[relacionamento]],spotify[],5,FALSE)</f>
        <v>nightrider</v>
      </c>
      <c r="G1012" s="26" t="str">
        <f>VLOOKUP(Tabela5[[#This Row],[relacionamento]],spotify[],6,FALSE)</f>
        <v>single</v>
      </c>
      <c r="H1012" s="26" t="e">
        <f>VLOOKUP(Tabela5[[#This Row],[relacionamento]],youtube[],15,FALSE)</f>
        <v>#N/A</v>
      </c>
      <c r="I1012" s="26" t="e">
        <f>VLOOKUP(Tabela5[[#This Row],[relacionamento]],youtube[],16,FALSE)</f>
        <v>#N/A</v>
      </c>
    </row>
    <row r="1013" spans="1:9" x14ac:dyDescent="0.25">
      <c r="A1013" s="7" t="s">
        <v>106422</v>
      </c>
      <c r="B1013" s="7" t="str">
        <f>VLOOKUP(Tabela5[[#This Row],[relacionamento]],spotify[],4,FALSE)</f>
        <v>drinking problem (feat. 27club)</v>
      </c>
      <c r="C1013" s="26" t="e">
        <f>VLOOKUP(Tabela5[[#This Row],[relacionamento]],youtube[],9,FALSE)</f>
        <v>#N/A</v>
      </c>
      <c r="D1013" s="26" t="str">
        <f>VLOOKUP(Tabela5[[#This Row],[relacionamento]],spotify[],7,FALSE)</f>
        <v>spotify:track:7piU1yHaKMD9PaOPvEymOr</v>
      </c>
      <c r="E1013" s="26" t="e">
        <f>VLOOKUP(Tabela5[[#This Row],[relacionamento]],youtube[],8,FALSE)</f>
        <v>#N/A</v>
      </c>
      <c r="F1013" s="26" t="str">
        <f>VLOOKUP(Tabela5[[#This Row],[relacionamento]],spotify[],5,FALSE)</f>
        <v>drinking problem (feat. 27club)</v>
      </c>
      <c r="G1013" s="26" t="str">
        <f>VLOOKUP(Tabela5[[#This Row],[relacionamento]],spotify[],6,FALSE)</f>
        <v>single</v>
      </c>
      <c r="H1013" s="26" t="e">
        <f>VLOOKUP(Tabela5[[#This Row],[relacionamento]],youtube[],15,FALSE)</f>
        <v>#N/A</v>
      </c>
      <c r="I1013" s="26" t="e">
        <f>VLOOKUP(Tabela5[[#This Row],[relacionamento]],youtube[],16,FALSE)</f>
        <v>#N/A</v>
      </c>
    </row>
    <row r="1014" spans="1:9" x14ac:dyDescent="0.25">
      <c r="A1014" s="7" t="s">
        <v>100698</v>
      </c>
      <c r="B1014" s="7" t="str">
        <f>VLOOKUP(Tabela5[[#This Row],[relacionamento]],spotify[],4,FALSE)</f>
        <v>rage</v>
      </c>
      <c r="C1014" s="26" t="str">
        <f>VLOOKUP(Tabela5[[#This Row],[relacionamento]],youtube[],9,FALSE)</f>
        <v>arizona zervas - rage (official video)</v>
      </c>
      <c r="D1014" s="26" t="str">
        <f>VLOOKUP(Tabela5[[#This Row],[relacionamento]],spotify[],7,FALSE)</f>
        <v>spotify:track:2JbwQteW6QQ2M2RIqGWY6h</v>
      </c>
      <c r="E1014" s="26" t="str">
        <f>VLOOKUP(Tabela5[[#This Row],[relacionamento]],youtube[],8,FALSE)</f>
        <v>https://www.youtube.com/watch?v=AQDICxhkAmU</v>
      </c>
      <c r="F1014" s="26" t="str">
        <f>VLOOKUP(Tabela5[[#This Row],[relacionamento]],spotify[],5,FALSE)</f>
        <v>rage</v>
      </c>
      <c r="G1014" s="26" t="str">
        <f>VLOOKUP(Tabela5[[#This Row],[relacionamento]],spotify[],6,FALSE)</f>
        <v>single</v>
      </c>
      <c r="H1014" s="26" t="str">
        <f>VLOOKUP(Tabela5[[#This Row],[relacionamento]],youtube[],15,FALSE)</f>
        <v>VERDADEIRO</v>
      </c>
      <c r="I1014" s="26" t="str">
        <f>VLOOKUP(Tabela5[[#This Row],[relacionamento]],youtube[],16,FALSE)</f>
        <v>VERDADEIRO</v>
      </c>
    </row>
    <row r="1015" spans="1:9" x14ac:dyDescent="0.25">
      <c r="A1015" s="7" t="s">
        <v>106565</v>
      </c>
      <c r="B1015" s="7" t="str">
        <f>VLOOKUP(Tabela5[[#This Row],[relacionamento]],spotify[],4,FALSE)</f>
        <v>oh my lord (feat. 24kgoldn)</v>
      </c>
      <c r="C1015" s="26" t="e">
        <f>VLOOKUP(Tabela5[[#This Row],[relacionamento]],youtube[],9,FALSE)</f>
        <v>#N/A</v>
      </c>
      <c r="D1015" s="26" t="str">
        <f>VLOOKUP(Tabela5[[#This Row],[relacionamento]],spotify[],7,FALSE)</f>
        <v>spotify:track:1hQTaxMocyO7uH3Mko9Tn2</v>
      </c>
      <c r="E1015" s="26" t="e">
        <f>VLOOKUP(Tabela5[[#This Row],[relacionamento]],youtube[],8,FALSE)</f>
        <v>#N/A</v>
      </c>
      <c r="F1015" s="26" t="str">
        <f>VLOOKUP(Tabela5[[#This Row],[relacionamento]],spotify[],5,FALSE)</f>
        <v>oh my lord (feat. 24kgoldn)</v>
      </c>
      <c r="G1015" s="26" t="str">
        <f>VLOOKUP(Tabela5[[#This Row],[relacionamento]],spotify[],6,FALSE)</f>
        <v>single</v>
      </c>
      <c r="H1015" s="26" t="e">
        <f>VLOOKUP(Tabela5[[#This Row],[relacionamento]],youtube[],15,FALSE)</f>
        <v>#N/A</v>
      </c>
      <c r="I1015" s="26" t="e">
        <f>VLOOKUP(Tabela5[[#This Row],[relacionamento]],youtube[],16,FALSE)</f>
        <v>#N/A</v>
      </c>
    </row>
    <row r="1016" spans="1:9" x14ac:dyDescent="0.25">
      <c r="A1016" s="7" t="s">
        <v>101269</v>
      </c>
      <c r="B1016" s="7" t="str">
        <f>VLOOKUP(Tabela5[[#This Row],[relacionamento]],spotify[],4,FALSE)</f>
        <v>"02:00 AM"</v>
      </c>
      <c r="C1016" s="26" t="str">
        <f>VLOOKUP(Tabela5[[#This Row],[relacionamento]],youtube[],9,FALSE)</f>
        <v>2 am - arizona zervas (official audio)</v>
      </c>
      <c r="D1016" s="26" t="str">
        <f>VLOOKUP(Tabela5[[#This Row],[relacionamento]],spotify[],7,FALSE)</f>
        <v>spotify:track:1Agl3YCXpBcPspuXobCB2d</v>
      </c>
      <c r="E1016" s="26" t="str">
        <f>VLOOKUP(Tabela5[[#This Row],[relacionamento]],youtube[],8,FALSE)</f>
        <v>https://www.youtube.com/watch?v=IH0gvNvMYIY</v>
      </c>
      <c r="F1016" s="26" t="str">
        <f>VLOOKUP(Tabela5[[#This Row],[relacionamento]],spotify[],5,FALSE)</f>
        <v>"02:00 AM"</v>
      </c>
      <c r="G1016" s="26" t="str">
        <f>VLOOKUP(Tabela5[[#This Row],[relacionamento]],spotify[],6,FALSE)</f>
        <v>single</v>
      </c>
      <c r="H1016" s="26" t="str">
        <f>VLOOKUP(Tabela5[[#This Row],[relacionamento]],youtube[],15,FALSE)</f>
        <v>VERDADEIRO</v>
      </c>
      <c r="I1016" s="26" t="str">
        <f>VLOOKUP(Tabela5[[#This Row],[relacionamento]],youtube[],16,FALSE)</f>
        <v>VERDADEIRO</v>
      </c>
    </row>
    <row r="1017" spans="1:9" x14ac:dyDescent="0.25">
      <c r="A1017" s="7" t="s">
        <v>101723</v>
      </c>
      <c r="B1017" s="7" t="str">
        <f>VLOOKUP(Tabela5[[#This Row],[relacionamento]],spotify[],4,FALSE)</f>
        <v>band$</v>
      </c>
      <c r="C1017" s="26" t="str">
        <f>VLOOKUP(Tabela5[[#This Row],[relacionamento]],youtube[],9,FALSE)</f>
        <v>arizona zervas - band$ (official video)</v>
      </c>
      <c r="D1017" s="26" t="str">
        <f>VLOOKUP(Tabela5[[#This Row],[relacionamento]],spotify[],7,FALSE)</f>
        <v>spotify:track:2sWoPLbQ4qCZ56D5yCX5W3</v>
      </c>
      <c r="E1017" s="26" t="str">
        <f>VLOOKUP(Tabela5[[#This Row],[relacionamento]],youtube[],8,FALSE)</f>
        <v>https://www.youtube.com/watch?v=qVEQPcEaiZI</v>
      </c>
      <c r="F1017" s="26" t="str">
        <f>VLOOKUP(Tabela5[[#This Row],[relacionamento]],spotify[],5,FALSE)</f>
        <v>band$</v>
      </c>
      <c r="G1017" s="26" t="str">
        <f>VLOOKUP(Tabela5[[#This Row],[relacionamento]],spotify[],6,FALSE)</f>
        <v>single</v>
      </c>
      <c r="H1017" s="26" t="str">
        <f>VLOOKUP(Tabela5[[#This Row],[relacionamento]],youtube[],15,FALSE)</f>
        <v>FALSO</v>
      </c>
      <c r="I1017" s="26" t="str">
        <f>VLOOKUP(Tabela5[[#This Row],[relacionamento]],youtube[],16,FALSE)</f>
        <v>VERDADEIRO</v>
      </c>
    </row>
    <row r="1018" spans="1:9" x14ac:dyDescent="0.25">
      <c r="A1018" s="7" t="s">
        <v>102468</v>
      </c>
      <c r="B1018" s="7" t="str">
        <f>VLOOKUP(Tabela5[[#This Row],[relacionamento]],spotify[],4,FALSE)</f>
        <v>main rahoon ya na rahoon</v>
      </c>
      <c r="C1018" s="26" t="e">
        <f>VLOOKUP(Tabela5[[#This Row],[relacionamento]],youtube[],9,FALSE)</f>
        <v>#N/A</v>
      </c>
      <c r="D1018" s="26" t="str">
        <f>VLOOKUP(Tabela5[[#This Row],[relacionamento]],spotify[],7,FALSE)</f>
        <v>spotify:track:6f3ANRNQ8nCiPZ6VqXqq93</v>
      </c>
      <c r="E1018" s="26" t="e">
        <f>VLOOKUP(Tabela5[[#This Row],[relacionamento]],youtube[],8,FALSE)</f>
        <v>#N/A</v>
      </c>
      <c r="F1018" s="26" t="str">
        <f>VLOOKUP(Tabela5[[#This Row],[relacionamento]],spotify[],5,FALSE)</f>
        <v>main rahoon ya na rahoon</v>
      </c>
      <c r="G1018" s="26" t="str">
        <f>VLOOKUP(Tabela5[[#This Row],[relacionamento]],spotify[],6,FALSE)</f>
        <v>single</v>
      </c>
      <c r="H1018" s="26" t="e">
        <f>VLOOKUP(Tabela5[[#This Row],[relacionamento]],youtube[],15,FALSE)</f>
        <v>#N/A</v>
      </c>
      <c r="I1018" s="26" t="e">
        <f>VLOOKUP(Tabela5[[#This Row],[relacionamento]],youtube[],16,FALSE)</f>
        <v>#N/A</v>
      </c>
    </row>
    <row r="1019" spans="1:9" x14ac:dyDescent="0.25">
      <c r="A1019" s="7" t="s">
        <v>102906</v>
      </c>
      <c r="B1019" s="7" t="str">
        <f>VLOOKUP(Tabela5[[#This Row],[relacionamento]],spotify[],4,FALSE)</f>
        <v>pehla pyaar</v>
      </c>
      <c r="C1019" s="26" t="e">
        <f>VLOOKUP(Tabela5[[#This Row],[relacionamento]],youtube[],9,FALSE)</f>
        <v>#N/A</v>
      </c>
      <c r="D1019" s="26" t="str">
        <f>VLOOKUP(Tabela5[[#This Row],[relacionamento]],spotify[],7,FALSE)</f>
        <v>spotify:track:0ojpEubhy4JNeVftmVuiN7</v>
      </c>
      <c r="E1019" s="26" t="e">
        <f>VLOOKUP(Tabela5[[#This Row],[relacionamento]],youtube[],8,FALSE)</f>
        <v>#N/A</v>
      </c>
      <c r="F1019" s="26" t="str">
        <f>VLOOKUP(Tabela5[[#This Row],[relacionamento]],spotify[],5,FALSE)</f>
        <v>kabir singh</v>
      </c>
      <c r="G1019" s="26" t="str">
        <f>VLOOKUP(Tabela5[[#This Row],[relacionamento]],spotify[],6,FALSE)</f>
        <v>compilation</v>
      </c>
      <c r="H1019" s="26" t="e">
        <f>VLOOKUP(Tabela5[[#This Row],[relacionamento]],youtube[],15,FALSE)</f>
        <v>#N/A</v>
      </c>
      <c r="I1019" s="26" t="e">
        <f>VLOOKUP(Tabela5[[#This Row],[relacionamento]],youtube[],16,FALSE)</f>
        <v>#N/A</v>
      </c>
    </row>
    <row r="1020" spans="1:9" x14ac:dyDescent="0.25">
      <c r="A1020" s="7" t="s">
        <v>91909</v>
      </c>
      <c r="B1020" s="7" t="str">
        <f>VLOOKUP(Tabela5[[#This Row],[relacionamento]],spotify[],4,FALSE)</f>
        <v>sau aasmaan</v>
      </c>
      <c r="C1020" s="26" t="str">
        <f>VLOOKUP(Tabela5[[#This Row],[relacionamento]],youtube[],9,FALSE)</f>
        <v>sau aasmaan - full video | baar baar dekho | sidharth malhotra &amp; katrina kaif | armaan</v>
      </c>
      <c r="D1020" s="26" t="str">
        <f>VLOOKUP(Tabela5[[#This Row],[relacionamento]],spotify[],7,FALSE)</f>
        <v>spotify:track:0zHZSO80CTxNtvtRhveHRJ</v>
      </c>
      <c r="E1020" s="26" t="str">
        <f>VLOOKUP(Tabela5[[#This Row],[relacionamento]],youtube[],8,FALSE)</f>
        <v>https://www.youtube.com/watch?v=mpjNh-uGBY4</v>
      </c>
      <c r="F1020" s="26" t="str">
        <f>VLOOKUP(Tabela5[[#This Row],[relacionamento]],spotify[],5,FALSE)</f>
        <v>baar baar dekho (original motion picture soundtrack)</v>
      </c>
      <c r="G1020" s="26" t="str">
        <f>VLOOKUP(Tabela5[[#This Row],[relacionamento]],spotify[],6,FALSE)</f>
        <v>single</v>
      </c>
      <c r="H1020" s="26" t="str">
        <f>VLOOKUP(Tabela5[[#This Row],[relacionamento]],youtube[],15,FALSE)</f>
        <v>VERDADEIRO</v>
      </c>
      <c r="I1020" s="26" t="str">
        <f>VLOOKUP(Tabela5[[#This Row],[relacionamento]],youtube[],16,FALSE)</f>
        <v>VERDADEIRO</v>
      </c>
    </row>
    <row r="1021" spans="1:9" x14ac:dyDescent="0.25">
      <c r="A1021" s="7" t="s">
        <v>104115</v>
      </c>
      <c r="B1021" s="7" t="str">
        <f>VLOOKUP(Tabela5[[#This Row],[relacionamento]],spotify[],4,FALSE)</f>
        <v>naina</v>
      </c>
      <c r="C1021" s="26" t="e">
        <f>VLOOKUP(Tabela5[[#This Row],[relacionamento]],youtube[],9,FALSE)</f>
        <v>#N/A</v>
      </c>
      <c r="D1021" s="26" t="str">
        <f>VLOOKUP(Tabela5[[#This Row],[relacionamento]],spotify[],7,FALSE)</f>
        <v>spotify:track:3SHopOL3KEJ8PFl3vJdfmF</v>
      </c>
      <c r="E1021" s="26" t="e">
        <f>VLOOKUP(Tabela5[[#This Row],[relacionamento]],youtube[],8,FALSE)</f>
        <v>#N/A</v>
      </c>
      <c r="F1021" s="26" t="str">
        <f>VLOOKUP(Tabela5[[#This Row],[relacionamento]],spotify[],5,FALSE)</f>
        <v>khoobsurat</v>
      </c>
      <c r="G1021" s="26" t="str">
        <f>VLOOKUP(Tabela5[[#This Row],[relacionamento]],spotify[],6,FALSE)</f>
        <v>single</v>
      </c>
      <c r="H1021" s="26" t="e">
        <f>VLOOKUP(Tabela5[[#This Row],[relacionamento]],youtube[],15,FALSE)</f>
        <v>#N/A</v>
      </c>
      <c r="I1021" s="26" t="e">
        <f>VLOOKUP(Tabela5[[#This Row],[relacionamento]],youtube[],16,FALSE)</f>
        <v>#N/A</v>
      </c>
    </row>
    <row r="1022" spans="1:9" x14ac:dyDescent="0.25">
      <c r="A1022" s="7" t="s">
        <v>96074</v>
      </c>
      <c r="B1022" s="7" t="str">
        <f>VLOOKUP(Tabela5[[#This Row],[relacionamento]],spotify[],4,FALSE)</f>
        <v>buttabomma - telugu</v>
      </c>
      <c r="C1022" s="26" t="str">
        <f>VLOOKUP(Tabela5[[#This Row],[relacionamento]],youtube[],9,FALSE)</f>
        <v>#alavaikunthapurramuloo - buttabomma full video song (4k) | allu arjun | thaman s | armaan malik</v>
      </c>
      <c r="D1022" s="26" t="str">
        <f>VLOOKUP(Tabela5[[#This Row],[relacionamento]],spotify[],7,FALSE)</f>
        <v>spotify:track:0dnDTvdUco2UbaBjUtPxNS</v>
      </c>
      <c r="E1022" s="26" t="str">
        <f>VLOOKUP(Tabela5[[#This Row],[relacionamento]],youtube[],8,FALSE)</f>
        <v>https://www.youtube.com/watch?v=2mDCVzruYzQ</v>
      </c>
      <c r="F1022" s="26" t="str">
        <f>VLOOKUP(Tabela5[[#This Row],[relacionamento]],spotify[],5,FALSE)</f>
        <v>ala vaikunthapurramuloo</v>
      </c>
      <c r="G1022" s="26" t="str">
        <f>VLOOKUP(Tabela5[[#This Row],[relacionamento]],spotify[],6,FALSE)</f>
        <v>single</v>
      </c>
      <c r="H1022" s="26" t="str">
        <f>VLOOKUP(Tabela5[[#This Row],[relacionamento]],youtube[],15,FALSE)</f>
        <v>VERDADEIRO</v>
      </c>
      <c r="I1022" s="26" t="str">
        <f>VLOOKUP(Tabela5[[#This Row],[relacionamento]],youtube[],16,FALSE)</f>
        <v>VERDADEIRO</v>
      </c>
    </row>
    <row r="1023" spans="1:9" x14ac:dyDescent="0.25">
      <c r="A1023" s="7" t="s">
        <v>98796</v>
      </c>
      <c r="B1023" s="7" t="str">
        <f>VLOOKUP(Tabela5[[#This Row],[relacionamento]],spotify[],4,FALSE)</f>
        <v>jab tak (from "m.s.dhoni - the untold story")</v>
      </c>
      <c r="C1023" s="26" t="str">
        <f>VLOOKUP(Tabela5[[#This Row],[relacionamento]],youtube[],9,FALSE)</f>
        <v>jab tak full video | m.s. dhoni -the untold story | armaan malik, amaal mallik |sushant singh rajput</v>
      </c>
      <c r="D1023" s="26" t="str">
        <f>VLOOKUP(Tabela5[[#This Row],[relacionamento]],spotify[],7,FALSE)</f>
        <v>spotify:track:6tkl6rjuXWtVOCaXSSSCz2</v>
      </c>
      <c r="E1023" s="26" t="str">
        <f>VLOOKUP(Tabela5[[#This Row],[relacionamento]],youtube[],8,FALSE)</f>
        <v>https://www.youtube.com/watch?v=K-Ts-NFR62o</v>
      </c>
      <c r="F1023" s="26" t="str">
        <f>VLOOKUP(Tabela5[[#This Row],[relacionamento]],spotify[],5,FALSE)</f>
        <v>2016 shinning star - armaan malik</v>
      </c>
      <c r="G1023" s="26" t="str">
        <f>VLOOKUP(Tabela5[[#This Row],[relacionamento]],spotify[],6,FALSE)</f>
        <v>compilation</v>
      </c>
      <c r="H1023" s="26" t="str">
        <f>VLOOKUP(Tabela5[[#This Row],[relacionamento]],youtube[],15,FALSE)</f>
        <v>VERDADEIRO</v>
      </c>
      <c r="I1023" s="26" t="str">
        <f>VLOOKUP(Tabela5[[#This Row],[relacionamento]],youtube[],16,FALSE)</f>
        <v>VERDADEIRO</v>
      </c>
    </row>
    <row r="1024" spans="1:9" x14ac:dyDescent="0.25">
      <c r="A1024" s="7" t="s">
        <v>86749</v>
      </c>
      <c r="B1024" s="7" t="str">
        <f>VLOOKUP(Tabela5[[#This Row],[relacionamento]],spotify[],4,FALSE)</f>
        <v>you don't know me (feat. duane harden)</v>
      </c>
      <c r="C1024" s="26" t="str">
        <f>VLOOKUP(Tabela5[[#This Row],[relacionamento]],youtube[],9,FALSE)</f>
        <v>armand van helden - you don't know me(1999)</v>
      </c>
      <c r="D1024" s="26" t="str">
        <f>VLOOKUP(Tabela5[[#This Row],[relacionamento]],spotify[],7,FALSE)</f>
        <v>spotify:track:6j7Fdvi61J0qwjqh1OPeFM</v>
      </c>
      <c r="E1024" s="26" t="str">
        <f>VLOOKUP(Tabela5[[#This Row],[relacionamento]],youtube[],8,FALSE)</f>
        <v>https://www.youtube.com/watch?v=yNSpLqmY6K0</v>
      </c>
      <c r="F1024" s="26" t="str">
        <f>VLOOKUP(Tabela5[[#This Row],[relacionamento]],spotify[],5,FALSE)</f>
        <v>you don't know me (feat. duane harden)</v>
      </c>
      <c r="G1024" s="26" t="str">
        <f>VLOOKUP(Tabela5[[#This Row],[relacionamento]],spotify[],6,FALSE)</f>
        <v>single</v>
      </c>
      <c r="H1024" s="26" t="str">
        <f>VLOOKUP(Tabela5[[#This Row],[relacionamento]],youtube[],15,FALSE)</f>
        <v>FALSO</v>
      </c>
      <c r="I1024" s="26" t="str">
        <f>VLOOKUP(Tabela5[[#This Row],[relacionamento]],youtube[],16,FALSE)</f>
        <v>FALSO</v>
      </c>
    </row>
    <row r="1025" spans="1:9" x14ac:dyDescent="0.25">
      <c r="A1025" s="7" t="s">
        <v>86945</v>
      </c>
      <c r="B1025" s="7" t="str">
        <f>VLOOKUP(Tabela5[[#This Row],[relacionamento]],spotify[],4,FALSE)</f>
        <v>i want your soul</v>
      </c>
      <c r="C1025" s="26" t="str">
        <f>VLOOKUP(Tabela5[[#This Row],[relacionamento]],youtube[],9,FALSE)</f>
        <v>armand van helden - i want your soul</v>
      </c>
      <c r="D1025" s="26" t="str">
        <f>VLOOKUP(Tabela5[[#This Row],[relacionamento]],spotify[],7,FALSE)</f>
        <v>spotify:track:5WEYk2b7fdg0hl42Ts3f4I</v>
      </c>
      <c r="E1025" s="26" t="str">
        <f>VLOOKUP(Tabela5[[#This Row],[relacionamento]],youtube[],8,FALSE)</f>
        <v>https://www.youtube.com/watch?v=atYZVGL2iCQ</v>
      </c>
      <c r="F1025" s="26" t="str">
        <f>VLOOKUP(Tabela5[[#This Row],[relacionamento]],spotify[],5,FALSE)</f>
        <v>ghettoblaster</v>
      </c>
      <c r="G1025" s="26" t="str">
        <f>VLOOKUP(Tabela5[[#This Row],[relacionamento]],spotify[],6,FALSE)</f>
        <v>album</v>
      </c>
      <c r="H1025" s="26" t="str">
        <f>VLOOKUP(Tabela5[[#This Row],[relacionamento]],youtube[],15,FALSE)</f>
        <v>FALSO</v>
      </c>
      <c r="I1025" s="26" t="str">
        <f>VLOOKUP(Tabela5[[#This Row],[relacionamento]],youtube[],16,FALSE)</f>
        <v>FALSO</v>
      </c>
    </row>
    <row r="1026" spans="1:9" x14ac:dyDescent="0.25">
      <c r="A1026" s="7" t="s">
        <v>91179</v>
      </c>
      <c r="B1026" s="7" t="str">
        <f>VLOOKUP(Tabela5[[#This Row],[relacionamento]],spotify[],4,FALSE)</f>
        <v>you don't know me (feat. duane harden) - radio edit</v>
      </c>
      <c r="C1026" s="26" t="str">
        <f>VLOOKUP(Tabela5[[#This Row],[relacionamento]],youtube[],9,FALSE)</f>
        <v>armand van helden - u don't know me (feat. duane harden)</v>
      </c>
      <c r="D1026" s="26" t="str">
        <f>VLOOKUP(Tabela5[[#This Row],[relacionamento]],spotify[],7,FALSE)</f>
        <v>spotify:track:7BpyfQEmvi0sUmOq29plEE</v>
      </c>
      <c r="E1026" s="26" t="str">
        <f>VLOOKUP(Tabela5[[#This Row],[relacionamento]],youtube[],8,FALSE)</f>
        <v>https://www.youtube.com/watch?v=pJWUz8W2cuo</v>
      </c>
      <c r="F1026" s="26" t="str">
        <f>VLOOKUP(Tabela5[[#This Row],[relacionamento]],spotify[],5,FALSE)</f>
        <v>you don't know me (feat. duane harden)</v>
      </c>
      <c r="G1026" s="26" t="str">
        <f>VLOOKUP(Tabela5[[#This Row],[relacionamento]],spotify[],6,FALSE)</f>
        <v>single</v>
      </c>
      <c r="H1026" s="26" t="str">
        <f>VLOOKUP(Tabela5[[#This Row],[relacionamento]],youtube[],15,FALSE)</f>
        <v>VERDADEIRO</v>
      </c>
      <c r="I1026" s="26" t="str">
        <f>VLOOKUP(Tabela5[[#This Row],[relacionamento]],youtube[],16,FALSE)</f>
        <v>VERDADEIRO</v>
      </c>
    </row>
    <row r="1027" spans="1:9" x14ac:dyDescent="0.25">
      <c r="A1027" s="7" t="s">
        <v>96419</v>
      </c>
      <c r="B1027" s="7" t="str">
        <f>VLOOKUP(Tabela5[[#This Row],[relacionamento]],spotify[],4,FALSE)</f>
        <v>i want your soul - radio edit</v>
      </c>
      <c r="C1027" s="26" t="str">
        <f>VLOOKUP(Tabela5[[#This Row],[relacionamento]],youtube[],9,FALSE)</f>
        <v>armand van helden - i want your soul</v>
      </c>
      <c r="D1027" s="26" t="str">
        <f>VLOOKUP(Tabela5[[#This Row],[relacionamento]],spotify[],7,FALSE)</f>
        <v>spotify:track:1uqnKeoy55KA6LqoOiW4Pm</v>
      </c>
      <c r="E1027" s="26" t="str">
        <f>VLOOKUP(Tabela5[[#This Row],[relacionamento]],youtube[],8,FALSE)</f>
        <v>https://www.youtube.com/watch?v=atYZVGL2iCQ</v>
      </c>
      <c r="F1027" s="26" t="str">
        <f>VLOOKUP(Tabela5[[#This Row],[relacionamento]],spotify[],5,FALSE)</f>
        <v>i want your soul</v>
      </c>
      <c r="G1027" s="26" t="str">
        <f>VLOOKUP(Tabela5[[#This Row],[relacionamento]],spotify[],6,FALSE)</f>
        <v>single</v>
      </c>
      <c r="H1027" s="26" t="str">
        <f>VLOOKUP(Tabela5[[#This Row],[relacionamento]],youtube[],15,FALSE)</f>
        <v>FALSO</v>
      </c>
      <c r="I1027" s="26" t="str">
        <f>VLOOKUP(Tabela5[[#This Row],[relacionamento]],youtube[],16,FALSE)</f>
        <v>FALSO</v>
      </c>
    </row>
    <row r="1028" spans="1:9" x14ac:dyDescent="0.25">
      <c r="A1028" s="7" t="s">
        <v>96661</v>
      </c>
      <c r="B1028" s="7" t="str">
        <f>VLOOKUP(Tabela5[[#This Row],[relacionamento]],spotify[],4,FALSE)</f>
        <v>ask me</v>
      </c>
      <c r="C1028" s="26" t="str">
        <f>VLOOKUP(Tabela5[[#This Row],[relacionamento]],youtube[],9,FALSE)</f>
        <v>duck sauce - ask me (official audio)</v>
      </c>
      <c r="D1028" s="26" t="str">
        <f>VLOOKUP(Tabela5[[#This Row],[relacionamento]],spotify[],7,FALSE)</f>
        <v>spotify:track:05QGJav2nGJ9qdQ3vG9A9t</v>
      </c>
      <c r="E1028" s="26" t="str">
        <f>VLOOKUP(Tabela5[[#This Row],[relacionamento]],youtube[],8,FALSE)</f>
        <v>https://www.youtube.com/watch?v=iuNa2AZ9roI</v>
      </c>
      <c r="F1028" s="26" t="str">
        <f>VLOOKUP(Tabela5[[#This Row],[relacionamento]],spotify[],5,FALSE)</f>
        <v>ask me / mesmerize</v>
      </c>
      <c r="G1028" s="26" t="str">
        <f>VLOOKUP(Tabela5[[#This Row],[relacionamento]],spotify[],6,FALSE)</f>
        <v>single</v>
      </c>
      <c r="H1028" s="26" t="str">
        <f>VLOOKUP(Tabela5[[#This Row],[relacionamento]],youtube[],15,FALSE)</f>
        <v>VERDADEIRO</v>
      </c>
      <c r="I1028" s="26" t="str">
        <f>VLOOKUP(Tabela5[[#This Row],[relacionamento]],youtube[],16,FALSE)</f>
        <v>VERDADEIRO</v>
      </c>
    </row>
    <row r="1029" spans="1:9" x14ac:dyDescent="0.25">
      <c r="A1029" s="7" t="s">
        <v>97943</v>
      </c>
      <c r="B1029" s="7" t="str">
        <f>VLOOKUP(Tabela5[[#This Row],[relacionamento]],spotify[],4,FALSE)</f>
        <v>my my my</v>
      </c>
      <c r="C1029" s="26" t="str">
        <f>VLOOKUP(Tabela5[[#This Row],[relacionamento]],youtube[],9,FALSE)</f>
        <v>armand van helden my, my, my</v>
      </c>
      <c r="D1029" s="26" t="str">
        <f>VLOOKUP(Tabela5[[#This Row],[relacionamento]],spotify[],7,FALSE)</f>
        <v>spotify:track:653rxW1E7V52QWh6a7oIdS</v>
      </c>
      <c r="E1029" s="26" t="str">
        <f>VLOOKUP(Tabela5[[#This Row],[relacionamento]],youtube[],8,FALSE)</f>
        <v>https://www.youtube.com/watch?v=uLllyFfFKUY</v>
      </c>
      <c r="F1029" s="26" t="str">
        <f>VLOOKUP(Tabela5[[#This Row],[relacionamento]],spotify[],5,FALSE)</f>
        <v>nympho</v>
      </c>
      <c r="G1029" s="26" t="str">
        <f>VLOOKUP(Tabela5[[#This Row],[relacionamento]],spotify[],6,FALSE)</f>
        <v>album</v>
      </c>
      <c r="H1029" s="26" t="str">
        <f>VLOOKUP(Tabela5[[#This Row],[relacionamento]],youtube[],15,FALSE)</f>
        <v>FALSO</v>
      </c>
      <c r="I1029" s="26" t="str">
        <f>VLOOKUP(Tabela5[[#This Row],[relacionamento]],youtube[],16,FALSE)</f>
        <v>FALSO</v>
      </c>
    </row>
    <row r="1030" spans="1:9" x14ac:dyDescent="0.25">
      <c r="A1030" s="7" t="s">
        <v>105690</v>
      </c>
      <c r="B1030" s="7" t="str">
        <f>VLOOKUP(Tabela5[[#This Row],[relacionamento]],spotify[],4,FALSE)</f>
        <v>wings</v>
      </c>
      <c r="C1030" s="26" t="e">
        <f>VLOOKUP(Tabela5[[#This Row],[relacionamento]],youtube[],9,FALSE)</f>
        <v>#N/A</v>
      </c>
      <c r="D1030" s="26" t="str">
        <f>VLOOKUP(Tabela5[[#This Row],[relacionamento]],spotify[],7,FALSE)</f>
        <v>spotify:track:0IMJIkOxtCFnmOmrpIH08O</v>
      </c>
      <c r="E1030" s="26" t="e">
        <f>VLOOKUP(Tabela5[[#This Row],[relacionamento]],youtube[],8,FALSE)</f>
        <v>#N/A</v>
      </c>
      <c r="F1030" s="26" t="str">
        <f>VLOOKUP(Tabela5[[#This Row],[relacionamento]],spotify[],5,FALSE)</f>
        <v>extra dimensional</v>
      </c>
      <c r="G1030" s="26" t="str">
        <f>VLOOKUP(Tabela5[[#This Row],[relacionamento]],spotify[],6,FALSE)</f>
        <v>album</v>
      </c>
      <c r="H1030" s="26" t="e">
        <f>VLOOKUP(Tabela5[[#This Row],[relacionamento]],youtube[],15,FALSE)</f>
        <v>#N/A</v>
      </c>
      <c r="I1030" s="26" t="e">
        <f>VLOOKUP(Tabela5[[#This Row],[relacionamento]],youtube[],16,FALSE)</f>
        <v>#N/A</v>
      </c>
    </row>
    <row r="1031" spans="1:9" x14ac:dyDescent="0.25">
      <c r="A1031" s="7" t="s">
        <v>105832</v>
      </c>
      <c r="B1031" s="7" t="str">
        <f>VLOOKUP(Tabela5[[#This Row],[relacionamento]],spotify[],4,FALSE)</f>
        <v>bonkers</v>
      </c>
      <c r="C1031" s="26" t="e">
        <f>VLOOKUP(Tabela5[[#This Row],[relacionamento]],youtube[],9,FALSE)</f>
        <v>#N/A</v>
      </c>
      <c r="D1031" s="26" t="str">
        <f>VLOOKUP(Tabela5[[#This Row],[relacionamento]],spotify[],7,FALSE)</f>
        <v>spotify:track:6ddQ5KCkvCggk3j6KdA0zL</v>
      </c>
      <c r="E1031" s="26" t="e">
        <f>VLOOKUP(Tabela5[[#This Row],[relacionamento]],youtube[],8,FALSE)</f>
        <v>#N/A</v>
      </c>
      <c r="F1031" s="26" t="str">
        <f>VLOOKUP(Tabela5[[#This Row],[relacionamento]],spotify[],5,FALSE)</f>
        <v>tongue n' cheek (dirtee deluxe edition)</v>
      </c>
      <c r="G1031" s="26" t="str">
        <f>VLOOKUP(Tabela5[[#This Row],[relacionamento]],spotify[],6,FALSE)</f>
        <v>album</v>
      </c>
      <c r="H1031" s="26" t="e">
        <f>VLOOKUP(Tabela5[[#This Row],[relacionamento]],youtube[],15,FALSE)</f>
        <v>#N/A</v>
      </c>
      <c r="I1031" s="26" t="e">
        <f>VLOOKUP(Tabela5[[#This Row],[relacionamento]],youtube[],16,FALSE)</f>
        <v>#N/A</v>
      </c>
    </row>
    <row r="1032" spans="1:9" x14ac:dyDescent="0.25">
      <c r="A1032" s="7" t="s">
        <v>99015</v>
      </c>
      <c r="B1032" s="7" t="str">
        <f>VLOOKUP(Tabela5[[#This Row],[relacionamento]],spotify[],4,FALSE)</f>
        <v>wings (i won't let you down)</v>
      </c>
      <c r="C1032" s="26" t="str">
        <f>VLOOKUP(Tabela5[[#This Row],[relacionamento]],youtube[],9,FALSE)</f>
        <v>armand van helden x karen harding - wings (i won’t let you down) [official music video]</v>
      </c>
      <c r="D1032" s="26" t="str">
        <f>VLOOKUP(Tabela5[[#This Row],[relacionamento]],spotify[],7,FALSE)</f>
        <v>spotify:track:0QZyAYqpbsfnBfZ4vMRSVd</v>
      </c>
      <c r="E1032" s="26" t="str">
        <f>VLOOKUP(Tabela5[[#This Row],[relacionamento]],youtube[],8,FALSE)</f>
        <v>https://www.youtube.com/watch?v=YMVM-irrK7Y</v>
      </c>
      <c r="F1032" s="26" t="str">
        <f>VLOOKUP(Tabela5[[#This Row],[relacionamento]],spotify[],5,FALSE)</f>
        <v>wings (i won't let you down)</v>
      </c>
      <c r="G1032" s="26" t="str">
        <f>VLOOKUP(Tabela5[[#This Row],[relacionamento]],spotify[],6,FALSE)</f>
        <v>single</v>
      </c>
      <c r="H1032" s="26" t="str">
        <f>VLOOKUP(Tabela5[[#This Row],[relacionamento]],youtube[],15,FALSE)</f>
        <v>VERDADEIRO</v>
      </c>
      <c r="I1032" s="26" t="str">
        <f>VLOOKUP(Tabela5[[#This Row],[relacionamento]],youtube[],16,FALSE)</f>
        <v>VERDADEIRO</v>
      </c>
    </row>
    <row r="1033" spans="1:9" x14ac:dyDescent="0.25">
      <c r="A1033" s="7" t="s">
        <v>106585</v>
      </c>
      <c r="B1033" s="7" t="str">
        <f>VLOOKUP(Tabela5[[#This Row],[relacionamento]],spotify[],4,FALSE)</f>
        <v>the music began to play</v>
      </c>
      <c r="C1033" s="26" t="e">
        <f>VLOOKUP(Tabela5[[#This Row],[relacionamento]],youtube[],9,FALSE)</f>
        <v>#N/A</v>
      </c>
      <c r="D1033" s="26" t="str">
        <f>VLOOKUP(Tabela5[[#This Row],[relacionamento]],spotify[],7,FALSE)</f>
        <v>spotify:track:5jOhS3S7vTj9yQ4UmEk8qj</v>
      </c>
      <c r="E1033" s="26" t="e">
        <f>VLOOKUP(Tabela5[[#This Row],[relacionamento]],youtube[],8,FALSE)</f>
        <v>#N/A</v>
      </c>
      <c r="F1033" s="26" t="str">
        <f>VLOOKUP(Tabela5[[#This Row],[relacionamento]],spotify[],5,FALSE)</f>
        <v>the music began to play</v>
      </c>
      <c r="G1033" s="26" t="str">
        <f>VLOOKUP(Tabela5[[#This Row],[relacionamento]],spotify[],6,FALSE)</f>
        <v>single</v>
      </c>
      <c r="H1033" s="26" t="e">
        <f>VLOOKUP(Tabela5[[#This Row],[relacionamento]],youtube[],15,FALSE)</f>
        <v>#N/A</v>
      </c>
      <c r="I1033" s="26" t="e">
        <f>VLOOKUP(Tabela5[[#This Row],[relacionamento]],youtube[],16,FALSE)</f>
        <v>#N/A</v>
      </c>
    </row>
    <row r="1034" spans="1:9" x14ac:dyDescent="0.25">
      <c r="A1034" s="7" t="s">
        <v>93980</v>
      </c>
      <c r="B1034" s="7" t="str">
        <f>VLOOKUP(Tabela5[[#This Row],[relacionamento]],spotify[],4,FALSE)</f>
        <v>great spirit</v>
      </c>
      <c r="C1034" s="26" t="str">
        <f>VLOOKUP(Tabela5[[#This Row],[relacionamento]],youtube[],9,FALSE)</f>
        <v>armin van buuren vs vini vici feat. hilight tribe - great spirit (extended mix)</v>
      </c>
      <c r="D1034" s="26" t="str">
        <f>VLOOKUP(Tabela5[[#This Row],[relacionamento]],spotify[],7,FALSE)</f>
        <v>spotify:track:3Nku6gLNqnwUuq8GLkqyhW</v>
      </c>
      <c r="E1034" s="26" t="str">
        <f>VLOOKUP(Tabela5[[#This Row],[relacionamento]],youtube[],8,FALSE)</f>
        <v>https://www.youtube.com/watch?v=yo4pmauhugo</v>
      </c>
      <c r="F1034" s="26" t="str">
        <f>VLOOKUP(Tabela5[[#This Row],[relacionamento]],spotify[],5,FALSE)</f>
        <v>great spirit</v>
      </c>
      <c r="G1034" s="26" t="str">
        <f>VLOOKUP(Tabela5[[#This Row],[relacionamento]],spotify[],6,FALSE)</f>
        <v>single</v>
      </c>
      <c r="H1034" s="26" t="str">
        <f>VLOOKUP(Tabela5[[#This Row],[relacionamento]],youtube[],15,FALSE)</f>
        <v>VERDADEIRO</v>
      </c>
      <c r="I1034" s="26" t="str">
        <f>VLOOKUP(Tabela5[[#This Row],[relacionamento]],youtube[],16,FALSE)</f>
        <v>VERDADEIRO</v>
      </c>
    </row>
    <row r="1035" spans="1:9" x14ac:dyDescent="0.25">
      <c r="A1035" s="7" t="s">
        <v>95412</v>
      </c>
      <c r="B1035" s="7" t="str">
        <f>VLOOKUP(Tabela5[[#This Row],[relacionamento]],spotify[],4,FALSE)</f>
        <v>this is what it feels like</v>
      </c>
      <c r="C1035" s="26" t="str">
        <f>VLOOKUP(Tabela5[[#This Row],[relacionamento]],youtube[],9,FALSE)</f>
        <v>armin van buuren feat. trevor guthrie - this is what it feels like (official music video)</v>
      </c>
      <c r="D1035" s="26" t="str">
        <f>VLOOKUP(Tabela5[[#This Row],[relacionamento]],spotify[],7,FALSE)</f>
        <v>spotify:track:5GjnIpUlLGEIYk052ISOw9</v>
      </c>
      <c r="E1035" s="26" t="str">
        <f>VLOOKUP(Tabela5[[#This Row],[relacionamento]],youtube[],8,FALSE)</f>
        <v>https://www.youtube.com/watch?v=BR_DFMUzX4E</v>
      </c>
      <c r="F1035" s="26" t="str">
        <f>VLOOKUP(Tabela5[[#This Row],[relacionamento]],spotify[],5,FALSE)</f>
        <v>intense</v>
      </c>
      <c r="G1035" s="26" t="str">
        <f>VLOOKUP(Tabela5[[#This Row],[relacionamento]],spotify[],6,FALSE)</f>
        <v>album</v>
      </c>
      <c r="H1035" s="26" t="str">
        <f>VLOOKUP(Tabela5[[#This Row],[relacionamento]],youtube[],15,FALSE)</f>
        <v>VERDADEIRO</v>
      </c>
      <c r="I1035" s="26" t="str">
        <f>VLOOKUP(Tabela5[[#This Row],[relacionamento]],youtube[],16,FALSE)</f>
        <v>VERDADEIRO</v>
      </c>
    </row>
    <row r="1036" spans="1:9" x14ac:dyDescent="0.25">
      <c r="A1036" s="7" t="s">
        <v>96611</v>
      </c>
      <c r="B1036" s="7" t="str">
        <f>VLOOKUP(Tabela5[[#This Row],[relacionamento]],spotify[],4,FALSE)</f>
        <v>repeat after me</v>
      </c>
      <c r="C1036" s="26" t="str">
        <f>VLOOKUP(Tabela5[[#This Row],[relacionamento]],youtube[],9,FALSE)</f>
        <v>dimitri vegas &amp; like mike x armin van buuren x w&amp;w - repeat after me (official music video)</v>
      </c>
      <c r="D1036" s="26" t="str">
        <f>VLOOKUP(Tabela5[[#This Row],[relacionamento]],spotify[],7,FALSE)</f>
        <v>spotify:track:1F9xcExF9W7m5BxTdlJLED</v>
      </c>
      <c r="E1036" s="26" t="str">
        <f>VLOOKUP(Tabela5[[#This Row],[relacionamento]],youtube[],8,FALSE)</f>
        <v>https://www.youtube.com/watch?v=AwYl_H4_EW8</v>
      </c>
      <c r="F1036" s="26" t="str">
        <f>VLOOKUP(Tabela5[[#This Row],[relacionamento]],spotify[],5,FALSE)</f>
        <v>repeat after me</v>
      </c>
      <c r="G1036" s="26" t="str">
        <f>VLOOKUP(Tabela5[[#This Row],[relacionamento]],spotify[],6,FALSE)</f>
        <v>single</v>
      </c>
      <c r="H1036" s="26" t="str">
        <f>VLOOKUP(Tabela5[[#This Row],[relacionamento]],youtube[],15,FALSE)</f>
        <v>VERDADEIRO</v>
      </c>
      <c r="I1036" s="26" t="str">
        <f>VLOOKUP(Tabela5[[#This Row],[relacionamento]],youtube[],16,FALSE)</f>
        <v>VERDADEIRO</v>
      </c>
    </row>
    <row r="1037" spans="1:9" x14ac:dyDescent="0.25">
      <c r="A1037" s="7" t="s">
        <v>97396</v>
      </c>
      <c r="B1037" s="7" t="str">
        <f>VLOOKUP(Tabela5[[#This Row],[relacionamento]],spotify[],4,FALSE)</f>
        <v>leave a little love</v>
      </c>
      <c r="C1037" s="26" t="str">
        <f>VLOOKUP(Tabela5[[#This Row],[relacionamento]],youtube[],9,FALSE)</f>
        <v>alesso &amp; armin van buuren - leave a little love (official music video)</v>
      </c>
      <c r="D1037" s="26" t="str">
        <f>VLOOKUP(Tabela5[[#This Row],[relacionamento]],spotify[],7,FALSE)</f>
        <v>spotify:track:5pmbZWt1lYVMvZ12MSdtqF</v>
      </c>
      <c r="E1037" s="26" t="str">
        <f>VLOOKUP(Tabela5[[#This Row],[relacionamento]],youtube[],8,FALSE)</f>
        <v>https://www.youtube.com/watch?v=JGtlP0Vzuq4</v>
      </c>
      <c r="F1037" s="26" t="str">
        <f>VLOOKUP(Tabela5[[#This Row],[relacionamento]],spotify[],5,FALSE)</f>
        <v>leave a little love</v>
      </c>
      <c r="G1037" s="26" t="str">
        <f>VLOOKUP(Tabela5[[#This Row],[relacionamento]],spotify[],6,FALSE)</f>
        <v>single</v>
      </c>
      <c r="H1037" s="26" t="str">
        <f>VLOOKUP(Tabela5[[#This Row],[relacionamento]],youtube[],15,FALSE)</f>
        <v>VERDADEIRO</v>
      </c>
      <c r="I1037" s="26" t="str">
        <f>VLOOKUP(Tabela5[[#This Row],[relacionamento]],youtube[],16,FALSE)</f>
        <v>VERDADEIRO</v>
      </c>
    </row>
    <row r="1038" spans="1:9" x14ac:dyDescent="0.25">
      <c r="A1038" s="7" t="s">
        <v>97796</v>
      </c>
      <c r="B1038" s="7" t="str">
        <f>VLOOKUP(Tabela5[[#This Row],[relacionamento]],spotify[],4,FALSE)</f>
        <v>blah blah blah</v>
      </c>
      <c r="C1038" s="26" t="str">
        <f>VLOOKUP(Tabela5[[#This Row],[relacionamento]],youtube[],9,FALSE)</f>
        <v>armin van buuren - blah blah blah (official lyric video)</v>
      </c>
      <c r="D1038" s="26" t="str">
        <f>VLOOKUP(Tabela5[[#This Row],[relacionamento]],spotify[],7,FALSE)</f>
        <v>spotify:track:1moFkZDqcjQNeXtyoanLHv</v>
      </c>
      <c r="E1038" s="26" t="str">
        <f>VLOOKUP(Tabela5[[#This Row],[relacionamento]],youtube[],8,FALSE)</f>
        <v>https://www.youtube.com/watch?v=mfJhMfOPWdE</v>
      </c>
      <c r="F1038" s="26" t="str">
        <f>VLOOKUP(Tabela5[[#This Row],[relacionamento]],spotify[],5,FALSE)</f>
        <v>balance</v>
      </c>
      <c r="G1038" s="26" t="str">
        <f>VLOOKUP(Tabela5[[#This Row],[relacionamento]],spotify[],6,FALSE)</f>
        <v>album</v>
      </c>
      <c r="H1038" s="26" t="str">
        <f>VLOOKUP(Tabela5[[#This Row],[relacionamento]],youtube[],15,FALSE)</f>
        <v>VERDADEIRO</v>
      </c>
      <c r="I1038" s="26" t="str">
        <f>VLOOKUP(Tabela5[[#This Row],[relacionamento]],youtube[],16,FALSE)</f>
        <v>VERDADEIRO</v>
      </c>
    </row>
    <row r="1039" spans="1:9" x14ac:dyDescent="0.25">
      <c r="A1039" s="7" t="s">
        <v>99265</v>
      </c>
      <c r="B1039" s="7" t="str">
        <f>VLOOKUP(Tabela5[[#This Row],[relacionamento]],spotify[],4,FALSE)</f>
        <v>come around again</v>
      </c>
      <c r="C1039" s="26" t="str">
        <f>VLOOKUP(Tabela5[[#This Row],[relacionamento]],youtube[],9,FALSE)</f>
        <v>armin van buuren &amp; billen ted feat. jc stewart - come around again (official video)</v>
      </c>
      <c r="D1039" s="26" t="str">
        <f>VLOOKUP(Tabela5[[#This Row],[relacionamento]],spotify[],7,FALSE)</f>
        <v>spotify:track:5pr0RW6itk3yEfJHkg4DIF</v>
      </c>
      <c r="E1039" s="26" t="str">
        <f>VLOOKUP(Tabela5[[#This Row],[relacionamento]],youtube[],8,FALSE)</f>
        <v>https://www.youtube.com/watch?v=Yxi7ABcIxKU</v>
      </c>
      <c r="F1039" s="26" t="str">
        <f>VLOOKUP(Tabela5[[#This Row],[relacionamento]],spotify[],5,FALSE)</f>
        <v>feel again, pt. 1</v>
      </c>
      <c r="G1039" s="26" t="str">
        <f>VLOOKUP(Tabela5[[#This Row],[relacionamento]],spotify[],6,FALSE)</f>
        <v>album</v>
      </c>
      <c r="H1039" s="26" t="str">
        <f>VLOOKUP(Tabela5[[#This Row],[relacionamento]],youtube[],15,FALSE)</f>
        <v>VERDADEIRO</v>
      </c>
      <c r="I1039" s="26" t="str">
        <f>VLOOKUP(Tabela5[[#This Row],[relacionamento]],youtube[],16,FALSE)</f>
        <v>VERDADEIRO</v>
      </c>
    </row>
    <row r="1040" spans="1:9" x14ac:dyDescent="0.25">
      <c r="A1040" s="7" t="s">
        <v>100537</v>
      </c>
      <c r="B1040" s="7" t="str">
        <f>VLOOKUP(Tabela5[[#This Row],[relacionamento]],spotify[],4,FALSE)</f>
        <v>easy to love</v>
      </c>
      <c r="C1040" s="26" t="str">
        <f>VLOOKUP(Tabela5[[#This Row],[relacionamento]],youtube[],9,FALSE)</f>
        <v>armin van buuren &amp; matoma feat. teddy swims - easy to love (official lyric video)</v>
      </c>
      <c r="D1040" s="26" t="str">
        <f>VLOOKUP(Tabela5[[#This Row],[relacionamento]],spotify[],7,FALSE)</f>
        <v>spotify:track:36fFojPImg5YSuktc7ph3j</v>
      </c>
      <c r="E1040" s="26" t="str">
        <f>VLOOKUP(Tabela5[[#This Row],[relacionamento]],youtube[],8,FALSE)</f>
        <v>https://www.youtube.com/watch?v=JaTSDa0mx_U</v>
      </c>
      <c r="F1040" s="26" t="str">
        <f>VLOOKUP(Tabela5[[#This Row],[relacionamento]],spotify[],5,FALSE)</f>
        <v>easy to love</v>
      </c>
      <c r="G1040" s="26" t="str">
        <f>VLOOKUP(Tabela5[[#This Row],[relacionamento]],spotify[],6,FALSE)</f>
        <v>single</v>
      </c>
      <c r="H1040" s="26" t="str">
        <f>VLOOKUP(Tabela5[[#This Row],[relacionamento]],youtube[],15,FALSE)</f>
        <v>VERDADEIRO</v>
      </c>
      <c r="I1040" s="26" t="str">
        <f>VLOOKUP(Tabela5[[#This Row],[relacionamento]],youtube[],16,FALSE)</f>
        <v>VERDADEIRO</v>
      </c>
    </row>
    <row r="1041" spans="1:9" x14ac:dyDescent="0.25">
      <c r="A1041" s="7" t="s">
        <v>100733</v>
      </c>
      <c r="B1041" s="7" t="str">
        <f>VLOOKUP(Tabela5[[#This Row],[relacionamento]],spotify[],4,FALSE)</f>
        <v>one more time</v>
      </c>
      <c r="C1041" s="26" t="str">
        <f>VLOOKUP(Tabela5[[#This Row],[relacionamento]],youtube[],9,FALSE)</f>
        <v>armin van buuren feat. maia wright - one more time (official video)</v>
      </c>
      <c r="D1041" s="26" t="str">
        <f>VLOOKUP(Tabela5[[#This Row],[relacionamento]],spotify[],7,FALSE)</f>
        <v>spotify:track:1UktZnwuS1reRmRtli8QS9</v>
      </c>
      <c r="E1041" s="26" t="str">
        <f>VLOOKUP(Tabela5[[#This Row],[relacionamento]],youtube[],8,FALSE)</f>
        <v>https://www.youtube.com/watch?v=LofWybYHljQ</v>
      </c>
      <c r="F1041" s="26" t="str">
        <f>VLOOKUP(Tabela5[[#This Row],[relacionamento]],spotify[],5,FALSE)</f>
        <v>feel again, pt. 2</v>
      </c>
      <c r="G1041" s="26" t="str">
        <f>VLOOKUP(Tabela5[[#This Row],[relacionamento]],spotify[],6,FALSE)</f>
        <v>album</v>
      </c>
      <c r="H1041" s="26" t="str">
        <f>VLOOKUP(Tabela5[[#This Row],[relacionamento]],youtube[],15,FALSE)</f>
        <v>VERDADEIRO</v>
      </c>
      <c r="I1041" s="26" t="str">
        <f>VLOOKUP(Tabela5[[#This Row],[relacionamento]],youtube[],16,FALSE)</f>
        <v>VERDADEIRO</v>
      </c>
    </row>
    <row r="1042" spans="1:9" x14ac:dyDescent="0.25">
      <c r="A1042" s="7" t="s">
        <v>101201</v>
      </c>
      <c r="B1042" s="7" t="str">
        <f>VLOOKUP(Tabela5[[#This Row],[relacionamento]],spotify[],4,FALSE)</f>
        <v>love we lost (with r3hab)</v>
      </c>
      <c r="C1042" s="26" t="str">
        <f>VLOOKUP(Tabela5[[#This Row],[relacionamento]],youtube[],9,FALSE)</f>
        <v>armin van buuren &amp; r3hab feat. simon ward - love we lost (official music video)</v>
      </c>
      <c r="D1042" s="26" t="str">
        <f>VLOOKUP(Tabela5[[#This Row],[relacionamento]],spotify[],7,FALSE)</f>
        <v>spotify:track:3ADl2kvyEaYmL2jMrHgIot</v>
      </c>
      <c r="E1042" s="26" t="str">
        <f>VLOOKUP(Tabela5[[#This Row],[relacionamento]],youtube[],8,FALSE)</f>
        <v>https://www.youtube.com/watch?v=v-ecBV7C0PQ</v>
      </c>
      <c r="F1042" s="26" t="str">
        <f>VLOOKUP(Tabela5[[#This Row],[relacionamento]],spotify[],5,FALSE)</f>
        <v>feel again, pt. 1</v>
      </c>
      <c r="G1042" s="26" t="str">
        <f>VLOOKUP(Tabela5[[#This Row],[relacionamento]],spotify[],6,FALSE)</f>
        <v>album</v>
      </c>
      <c r="H1042" s="26" t="str">
        <f>VLOOKUP(Tabela5[[#This Row],[relacionamento]],youtube[],15,FALSE)</f>
        <v>VERDADEIRO</v>
      </c>
      <c r="I1042" s="26" t="str">
        <f>VLOOKUP(Tabela5[[#This Row],[relacionamento]],youtube[],16,FALSE)</f>
        <v>VERDADEIRO</v>
      </c>
    </row>
    <row r="1043" spans="1:9" x14ac:dyDescent="0.25">
      <c r="A1043" s="7" t="s">
        <v>101373</v>
      </c>
      <c r="B1043" s="7" t="str">
        <f>VLOOKUP(Tabela5[[#This Row],[relacionamento]],spotify[],4,FALSE)</f>
        <v>no fun</v>
      </c>
      <c r="C1043" s="26" t="str">
        <f>VLOOKUP(Tabela5[[#This Row],[relacionamento]],youtube[],9,FALSE)</f>
        <v>armin van buuren x the stickmen project - no fun (official music video)</v>
      </c>
      <c r="D1043" s="26" t="str">
        <f>VLOOKUP(Tabela5[[#This Row],[relacionamento]],spotify[],7,FALSE)</f>
        <v>spotify:track:08Cz11QoQysCqgDONUVXmL</v>
      </c>
      <c r="E1043" s="26" t="str">
        <f>VLOOKUP(Tabela5[[#This Row],[relacionamento]],youtube[],8,FALSE)</f>
        <v>https://www.youtube.com/watch?v=8VSB7Raq_E4</v>
      </c>
      <c r="F1043" s="26" t="str">
        <f>VLOOKUP(Tabela5[[#This Row],[relacionamento]],spotify[],5,FALSE)</f>
        <v>feel again, pt. 1</v>
      </c>
      <c r="G1043" s="26" t="str">
        <f>VLOOKUP(Tabela5[[#This Row],[relacionamento]],spotify[],6,FALSE)</f>
        <v>album</v>
      </c>
      <c r="H1043" s="26" t="str">
        <f>VLOOKUP(Tabela5[[#This Row],[relacionamento]],youtube[],15,FALSE)</f>
        <v>VERDADEIRO</v>
      </c>
      <c r="I1043" s="26" t="str">
        <f>VLOOKUP(Tabela5[[#This Row],[relacionamento]],youtube[],16,FALSE)</f>
        <v>VERDADEIRO</v>
      </c>
    </row>
    <row r="1044" spans="1:9" x14ac:dyDescent="0.25">
      <c r="A1044" s="7" t="s">
        <v>90261</v>
      </c>
      <c r="B1044" s="7" t="str">
        <f>VLOOKUP(Tabela5[[#This Row],[relacionamento]],spotify[],4,FALSE)</f>
        <v>bandeya rey bandeya</v>
      </c>
      <c r="C1044" s="26" t="str">
        <f>VLOOKUP(Tabela5[[#This Row],[relacionamento]],youtube[],9,FALSE)</f>
        <v>bandeya rey bandeya lyrical | simmba | ranveer singh, sara ali khan | arijit singh | asees kaur</v>
      </c>
      <c r="D1044" s="26" t="str">
        <f>VLOOKUP(Tabela5[[#This Row],[relacionamento]],spotify[],7,FALSE)</f>
        <v>spotify:track:69EBg5Kl8SwvDfxFQ1aPNY</v>
      </c>
      <c r="E1044" s="26" t="str">
        <f>VLOOKUP(Tabela5[[#This Row],[relacionamento]],youtube[],8,FALSE)</f>
        <v>https://www.youtube.com/watch?v=Wj8C_bpnkTY</v>
      </c>
      <c r="F1044" s="26" t="str">
        <f>VLOOKUP(Tabela5[[#This Row],[relacionamento]],spotify[],5,FALSE)</f>
        <v>simmba</v>
      </c>
      <c r="G1044" s="26" t="str">
        <f>VLOOKUP(Tabela5[[#This Row],[relacionamento]],spotify[],6,FALSE)</f>
        <v>compilation</v>
      </c>
      <c r="H1044" s="26" t="str">
        <f>VLOOKUP(Tabela5[[#This Row],[relacionamento]],youtube[],15,FALSE)</f>
        <v>VERDADEIRO</v>
      </c>
      <c r="I1044" s="26" t="str">
        <f>VLOOKUP(Tabela5[[#This Row],[relacionamento]],youtube[],16,FALSE)</f>
        <v>VERDADEIRO</v>
      </c>
    </row>
    <row r="1045" spans="1:9" x14ac:dyDescent="0.25">
      <c r="A1045" s="7" t="s">
        <v>90644</v>
      </c>
      <c r="B1045" s="7" t="str">
        <f>VLOOKUP(Tabela5[[#This Row],[relacionamento]],spotify[],4,FALSE)</f>
        <v>chogada (from "loveyatri")</v>
      </c>
      <c r="C1045" s="26" t="str">
        <f>VLOOKUP(Tabela5[[#This Row],[relacionamento]],youtube[],9,FALSE)</f>
        <v>chogada with lyrics | loveyatri | aayush sharma | warina hussain |darshan raval, lijo-dj chetas</v>
      </c>
      <c r="D1045" s="26" t="str">
        <f>VLOOKUP(Tabela5[[#This Row],[relacionamento]],spotify[],7,FALSE)</f>
        <v>spotify:track:4ymPEyiXabTe1NO8q8EFxG</v>
      </c>
      <c r="E1045" s="26" t="str">
        <f>VLOOKUP(Tabela5[[#This Row],[relacionamento]],youtube[],8,FALSE)</f>
        <v>https://www.youtube.com/watch?v=asYxxtiWUyw</v>
      </c>
      <c r="F1045" s="26" t="str">
        <f>VLOOKUP(Tabela5[[#This Row],[relacionamento]],spotify[],5,FALSE)</f>
        <v>chogada (from "loveyatri")</v>
      </c>
      <c r="G1045" s="26" t="str">
        <f>VLOOKUP(Tabela5[[#This Row],[relacionamento]],spotify[],6,FALSE)</f>
        <v>single</v>
      </c>
      <c r="H1045" s="26" t="str">
        <f>VLOOKUP(Tabela5[[#This Row],[relacionamento]],youtube[],15,FALSE)</f>
        <v>VERDADEIRO</v>
      </c>
      <c r="I1045" s="26" t="str">
        <f>VLOOKUP(Tabela5[[#This Row],[relacionamento]],youtube[],16,FALSE)</f>
        <v>VERDADEIRO</v>
      </c>
    </row>
    <row r="1046" spans="1:9" x14ac:dyDescent="0.25">
      <c r="A1046" s="7" t="s">
        <v>103964</v>
      </c>
      <c r="B1046" s="7" t="str">
        <f>VLOOKUP(Tabela5[[#This Row],[relacionamento]],spotify[],4,FALSE)</f>
        <v>raataan lambiyan (from "shershaah")</v>
      </c>
      <c r="C1046" s="26" t="e">
        <f>VLOOKUP(Tabela5[[#This Row],[relacionamento]],youtube[],9,FALSE)</f>
        <v>#N/A</v>
      </c>
      <c r="D1046" s="26" t="str">
        <f>VLOOKUP(Tabela5[[#This Row],[relacionamento]],spotify[],7,FALSE)</f>
        <v>spotify:track:2rOnSn2piaqLAlYjtfUBlY</v>
      </c>
      <c r="E1046" s="26" t="e">
        <f>VLOOKUP(Tabela5[[#This Row],[relacionamento]],youtube[],8,FALSE)</f>
        <v>#N/A</v>
      </c>
      <c r="F1046" s="26" t="str">
        <f>VLOOKUP(Tabela5[[#This Row],[relacionamento]],spotify[],5,FALSE)</f>
        <v>raataan lambiyan (from "shershaah")</v>
      </c>
      <c r="G1046" s="26" t="str">
        <f>VLOOKUP(Tabela5[[#This Row],[relacionamento]],spotify[],6,FALSE)</f>
        <v>single</v>
      </c>
      <c r="H1046" s="26" t="e">
        <f>VLOOKUP(Tabela5[[#This Row],[relacionamento]],youtube[],15,FALSE)</f>
        <v>#N/A</v>
      </c>
      <c r="I1046" s="26" t="e">
        <f>VLOOKUP(Tabela5[[#This Row],[relacionamento]],youtube[],16,FALSE)</f>
        <v>#N/A</v>
      </c>
    </row>
    <row r="1047" spans="1:9" x14ac:dyDescent="0.25">
      <c r="A1047" s="7" t="s">
        <v>93078</v>
      </c>
      <c r="B1047" s="7" t="str">
        <f>VLOOKUP(Tabela5[[#This Row],[relacionamento]],spotify[],4,FALSE)</f>
        <v>ve maahi</v>
      </c>
      <c r="C1047" s="26" t="str">
        <f>VLOOKUP(Tabela5[[#This Row],[relacionamento]],youtube[],9,FALSE)</f>
        <v>ve maahi | kesari | akshay kumar &amp; parineeti chopra | arijit singh &amp; asees kaur | tanishk bagchi</v>
      </c>
      <c r="D1047" s="26" t="str">
        <f>VLOOKUP(Tabela5[[#This Row],[relacionamento]],spotify[],7,FALSE)</f>
        <v>spotify:track:7ltu5scschhmNWp5rp8rVF</v>
      </c>
      <c r="E1047" s="26" t="str">
        <f>VLOOKUP(Tabela5[[#This Row],[relacionamento]],youtube[],8,FALSE)</f>
        <v>https://www.youtube.com/watch?v=Z1-qmKn7DQY</v>
      </c>
      <c r="F1047" s="26" t="str">
        <f>VLOOKUP(Tabela5[[#This Row],[relacionamento]],spotify[],5,FALSE)</f>
        <v>the asees kaur collection</v>
      </c>
      <c r="G1047" s="26" t="str">
        <f>VLOOKUP(Tabela5[[#This Row],[relacionamento]],spotify[],6,FALSE)</f>
        <v>compilation</v>
      </c>
      <c r="H1047" s="26" t="str">
        <f>VLOOKUP(Tabela5[[#This Row],[relacionamento]],youtube[],15,FALSE)</f>
        <v>FALSO</v>
      </c>
      <c r="I1047" s="26" t="str">
        <f>VLOOKUP(Tabela5[[#This Row],[relacionamento]],youtube[],16,FALSE)</f>
        <v>FALSO</v>
      </c>
    </row>
    <row r="1048" spans="1:9" x14ac:dyDescent="0.25">
      <c r="A1048" s="7" t="s">
        <v>94394</v>
      </c>
      <c r="B1048" s="7" t="str">
        <f>VLOOKUP(Tabela5[[#This Row],[relacionamento]],spotify[],4,FALSE)</f>
        <v>valentine's mashup 2019</v>
      </c>
      <c r="C1048" s="26" t="str">
        <f>VLOOKUP(Tabela5[[#This Row],[relacionamento]],youtube[],9,FALSE)</f>
        <v>valentine's mashup 2021 | kedrock, sd style | romantic songs | t-series</v>
      </c>
      <c r="D1048" s="26" t="str">
        <f>VLOOKUP(Tabela5[[#This Row],[relacionamento]],spotify[],7,FALSE)</f>
        <v>spotify:track:1MhHomaXgrPMBroXkpWSSa</v>
      </c>
      <c r="E1048" s="26" t="str">
        <f>VLOOKUP(Tabela5[[#This Row],[relacionamento]],youtube[],8,FALSE)</f>
        <v>https://www.youtube.com/watch?v=u7qgFvWvDC0</v>
      </c>
      <c r="F1048" s="26" t="str">
        <f>VLOOKUP(Tabela5[[#This Row],[relacionamento]],spotify[],5,FALSE)</f>
        <v>valentine's mashup 2019</v>
      </c>
      <c r="G1048" s="26" t="str">
        <f>VLOOKUP(Tabela5[[#This Row],[relacionamento]],spotify[],6,FALSE)</f>
        <v>single</v>
      </c>
      <c r="H1048" s="26" t="str">
        <f>VLOOKUP(Tabela5[[#This Row],[relacionamento]],youtube[],15,FALSE)</f>
        <v>VERDADEIRO</v>
      </c>
      <c r="I1048" s="26" t="str">
        <f>VLOOKUP(Tabela5[[#This Row],[relacionamento]],youtube[],16,FALSE)</f>
        <v>VERDADEIRO</v>
      </c>
    </row>
    <row r="1049" spans="1:9" x14ac:dyDescent="0.25">
      <c r="A1049" s="7" t="s">
        <v>94512</v>
      </c>
      <c r="B1049" s="7" t="str">
        <f>VLOOKUP(Tabela5[[#This Row],[relacionamento]],spotify[],4,FALSE)</f>
        <v>jaan ban gaye</v>
      </c>
      <c r="C1049" s="26" t="str">
        <f>VLOOKUP(Tabela5[[#This Row],[relacionamento]],youtube[],9,FALSE)</f>
        <v>jaan ban gaye - khuda haafiz |vidyut jammwal , shivaleeka o | mithoon ft. vishal mishra, asees kaur</v>
      </c>
      <c r="D1049" s="26" t="str">
        <f>VLOOKUP(Tabela5[[#This Row],[relacionamento]],spotify[],7,FALSE)</f>
        <v>spotify:track:30CDYWqqitNHUa0DGaUeIE</v>
      </c>
      <c r="E1049" s="26" t="str">
        <f>VLOOKUP(Tabela5[[#This Row],[relacionamento]],youtube[],8,FALSE)</f>
        <v>https://www.youtube.com/watch?v=a6cJAFFQn_I</v>
      </c>
      <c r="F1049" s="26" t="str">
        <f>VLOOKUP(Tabela5[[#This Row],[relacionamento]],spotify[],5,FALSE)</f>
        <v>jaan ban gaye (from "khuda haafiz")</v>
      </c>
      <c r="G1049" s="26" t="str">
        <f>VLOOKUP(Tabela5[[#This Row],[relacionamento]],spotify[],6,FALSE)</f>
        <v>single</v>
      </c>
      <c r="H1049" s="26" t="str">
        <f>VLOOKUP(Tabela5[[#This Row],[relacionamento]],youtube[],15,FALSE)</f>
        <v>VERDADEIRO</v>
      </c>
      <c r="I1049" s="26" t="str">
        <f>VLOOKUP(Tabela5[[#This Row],[relacionamento]],youtube[],16,FALSE)</f>
        <v>VERDADEIRO</v>
      </c>
    </row>
    <row r="1050" spans="1:9" x14ac:dyDescent="0.25">
      <c r="A1050" s="7" t="s">
        <v>96248</v>
      </c>
      <c r="B1050" s="7" t="str">
        <f>VLOOKUP(Tabela5[[#This Row],[relacionamento]],spotify[],4,FALSE)</f>
        <v>tu mile dil khile</v>
      </c>
      <c r="C1050" s="26" t="str">
        <f>VLOOKUP(Tabela5[[#This Row],[relacionamento]],youtube[],9,FALSE)</f>
        <v>tu mile dil khile | stebin ben | asees kaur | larissa b | lijo g-dj chetas | latest hindi song 2023</v>
      </c>
      <c r="D1050" s="26" t="str">
        <f>VLOOKUP(Tabela5[[#This Row],[relacionamento]],spotify[],7,FALSE)</f>
        <v>spotify:track:6SnqFFm7Qp68efuVygvwtU</v>
      </c>
      <c r="E1050" s="26" t="str">
        <f>VLOOKUP(Tabela5[[#This Row],[relacionamento]],youtube[],8,FALSE)</f>
        <v>https://www.youtube.com/watch?v=8tUtWSVZAXQ</v>
      </c>
      <c r="F1050" s="26" t="str">
        <f>VLOOKUP(Tabela5[[#This Row],[relacionamento]],spotify[],5,FALSE)</f>
        <v>tu mile dil khile - single</v>
      </c>
      <c r="G1050" s="26" t="str">
        <f>VLOOKUP(Tabela5[[#This Row],[relacionamento]],spotify[],6,FALSE)</f>
        <v>single</v>
      </c>
      <c r="H1050" s="26" t="str">
        <f>VLOOKUP(Tabela5[[#This Row],[relacionamento]],youtube[],15,FALSE)</f>
        <v>VERDADEIRO</v>
      </c>
      <c r="I1050" s="26" t="str">
        <f>VLOOKUP(Tabela5[[#This Row],[relacionamento]],youtube[],16,FALSE)</f>
        <v>VERDADEIRO</v>
      </c>
    </row>
    <row r="1051" spans="1:9" x14ac:dyDescent="0.25">
      <c r="A1051" s="7" t="s">
        <v>86890</v>
      </c>
      <c r="B1051" s="7" t="str">
        <f>VLOOKUP(Tabela5[[#This Row],[relacionamento]],spotify[],4,FALSE)</f>
        <v>o haseena zulfonwale jane jahan (from "teesri manzil")</v>
      </c>
      <c r="C1051" s="26" t="str">
        <f>VLOOKUP(Tabela5[[#This Row],[relacionamento]],youtube[],9,FALSE)</f>
        <v>o haseena zulfon waali hd 1080p riz</v>
      </c>
      <c r="D1051" s="26" t="str">
        <f>VLOOKUP(Tabela5[[#This Row],[relacionamento]],spotify[],7,FALSE)</f>
        <v>spotify:track:1JHNf1BPNDQEVZehemIDay</v>
      </c>
      <c r="E1051" s="26" t="str">
        <f>VLOOKUP(Tabela5[[#This Row],[relacionamento]],youtube[],8,FALSE)</f>
        <v>https://www.youtube.com/watch?v=uaTyirMKOBw</v>
      </c>
      <c r="F1051" s="26" t="str">
        <f>VLOOKUP(Tabela5[[#This Row],[relacionamento]],spotify[],5,FALSE)</f>
        <v>memoirically - mohammed rafi</v>
      </c>
      <c r="G1051" s="26" t="str">
        <f>VLOOKUP(Tabela5[[#This Row],[relacionamento]],spotify[],6,FALSE)</f>
        <v>album</v>
      </c>
      <c r="H1051" s="26" t="str">
        <f>VLOOKUP(Tabela5[[#This Row],[relacionamento]],youtube[],15,FALSE)</f>
        <v>FALSO</v>
      </c>
      <c r="I1051" s="26" t="str">
        <f>VLOOKUP(Tabela5[[#This Row],[relacionamento]],youtube[],16,FALSE)</f>
        <v>FALSO</v>
      </c>
    </row>
    <row r="1052" spans="1:9" x14ac:dyDescent="0.25">
      <c r="A1052" s="7" t="s">
        <v>87046</v>
      </c>
      <c r="B1052" s="7" t="str">
        <f>VLOOKUP(Tabela5[[#This Row],[relacionamento]],spotify[],4,FALSE)</f>
        <v>ajnabi mujhko itna bata</v>
      </c>
      <c r="C1052" s="26" t="str">
        <f>VLOOKUP(Tabela5[[#This Row],[relacionamento]],youtube[],9,FALSE)</f>
        <v>ajnabi mujhko itna bata - hd video | pyaar to hona hi tha | kajol | asha bhosle, udit narayan</v>
      </c>
      <c r="D1052" s="26" t="str">
        <f>VLOOKUP(Tabela5[[#This Row],[relacionamento]],spotify[],7,FALSE)</f>
        <v>spotify:track:6ttvgWnBAt72SIojbcnlKn</v>
      </c>
      <c r="E1052" s="26" t="str">
        <f>VLOOKUP(Tabela5[[#This Row],[relacionamento]],youtube[],8,FALSE)</f>
        <v>https://www.youtube.com/watch?v=HtC0RSB3yYI</v>
      </c>
      <c r="F1052" s="26" t="str">
        <f>VLOOKUP(Tabela5[[#This Row],[relacionamento]],spotify[],5,FALSE)</f>
        <v>pyaar to hona hi tha (original motion picture soundtrack)</v>
      </c>
      <c r="G1052" s="26" t="str">
        <f>VLOOKUP(Tabela5[[#This Row],[relacionamento]],spotify[],6,FALSE)</f>
        <v>album</v>
      </c>
      <c r="H1052" s="26" t="str">
        <f>VLOOKUP(Tabela5[[#This Row],[relacionamento]],youtube[],15,FALSE)</f>
        <v>VERDADEIRO</v>
      </c>
      <c r="I1052" s="26" t="str">
        <f>VLOOKUP(Tabela5[[#This Row],[relacionamento]],youtube[],16,FALSE)</f>
        <v>VERDADEIRO</v>
      </c>
    </row>
    <row r="1053" spans="1:9" x14ac:dyDescent="0.25">
      <c r="A1053" s="7" t="s">
        <v>87097</v>
      </c>
      <c r="B1053" s="7" t="str">
        <f>VLOOKUP(Tabela5[[#This Row],[relacionamento]],spotify[],4,FALSE)</f>
        <v>chehra kya dekhte ho (from "salaami")</v>
      </c>
      <c r="C1053" s="26" t="str">
        <f>VLOOKUP(Tabela5[[#This Row],[relacionamento]],youtube[],9,FALSE)</f>
        <v>chehra kya dekhte ho | kumar sanu, asha bhosle | salaami 1994 songs | ayub khan</v>
      </c>
      <c r="D1053" s="26" t="str">
        <f>VLOOKUP(Tabela5[[#This Row],[relacionamento]],spotify[],7,FALSE)</f>
        <v>spotify:track:0CmJspKqxntfxL7wx7UzVs</v>
      </c>
      <c r="E1053" s="26" t="str">
        <f>VLOOKUP(Tabela5[[#This Row],[relacionamento]],youtube[],8,FALSE)</f>
        <v>https://www.youtube.com/watch?v=c8Cycbt_0XY</v>
      </c>
      <c r="F1053" s="26" t="str">
        <f>VLOOKUP(Tabela5[[#This Row],[relacionamento]],spotify[],5,FALSE)</f>
        <v>suron ki mallika - asha bhosle</v>
      </c>
      <c r="G1053" s="26" t="str">
        <f>VLOOKUP(Tabela5[[#This Row],[relacionamento]],spotify[],6,FALSE)</f>
        <v>album</v>
      </c>
      <c r="H1053" s="26" t="str">
        <f>VLOOKUP(Tabela5[[#This Row],[relacionamento]],youtube[],15,FALSE)</f>
        <v>VERDADEIRO</v>
      </c>
      <c r="I1053" s="26" t="str">
        <f>VLOOKUP(Tabela5[[#This Row],[relacionamento]],youtube[],16,FALSE)</f>
        <v>VERDADEIRO</v>
      </c>
    </row>
    <row r="1054" spans="1:9" x14ac:dyDescent="0.25">
      <c r="A1054" s="7" t="s">
        <v>102261</v>
      </c>
      <c r="B1054" s="7" t="str">
        <f>VLOOKUP(Tabela5[[#This Row],[relacionamento]],spotify[],4,FALSE)</f>
        <v>zara sa jhoom loon main</v>
      </c>
      <c r="C1054" s="26" t="e">
        <f>VLOOKUP(Tabela5[[#This Row],[relacionamento]],youtube[],9,FALSE)</f>
        <v>#N/A</v>
      </c>
      <c r="D1054" s="26" t="str">
        <f>VLOOKUP(Tabela5[[#This Row],[relacionamento]],spotify[],7,FALSE)</f>
        <v>spotify:track:4AfLtSXcvG8AkfQjDR0gJ1</v>
      </c>
      <c r="E1054" s="26" t="e">
        <f>VLOOKUP(Tabela5[[#This Row],[relacionamento]],youtube[],8,FALSE)</f>
        <v>#N/A</v>
      </c>
      <c r="F1054" s="26" t="str">
        <f>VLOOKUP(Tabela5[[#This Row],[relacionamento]],spotify[],5,FALSE)</f>
        <v>dilwale dulhania le jayenge (original motion picture soundtrack)</v>
      </c>
      <c r="G1054" s="26" t="str">
        <f>VLOOKUP(Tabela5[[#This Row],[relacionamento]],spotify[],6,FALSE)</f>
        <v>album</v>
      </c>
      <c r="H1054" s="26" t="e">
        <f>VLOOKUP(Tabela5[[#This Row],[relacionamento]],youtube[],15,FALSE)</f>
        <v>#N/A</v>
      </c>
      <c r="I1054" s="26" t="e">
        <f>VLOOKUP(Tabela5[[#This Row],[relacionamento]],youtube[],16,FALSE)</f>
        <v>#N/A</v>
      </c>
    </row>
    <row r="1055" spans="1:9" x14ac:dyDescent="0.25">
      <c r="A1055" s="7" t="s">
        <v>87318</v>
      </c>
      <c r="B1055" s="7" t="str">
        <f>VLOOKUP(Tabela5[[#This Row],[relacionamento]],spotify[],4,FALSE)</f>
        <v>le gayi</v>
      </c>
      <c r="C1055" s="26" t="str">
        <f>VLOOKUP(Tabela5[[#This Row],[relacionamento]],youtube[],9,FALSE)</f>
        <v>le gaye le gaye - asha bhosle from dil to pagal hai</v>
      </c>
      <c r="D1055" s="26" t="str">
        <f>VLOOKUP(Tabela5[[#This Row],[relacionamento]],spotify[],7,FALSE)</f>
        <v>spotify:track:2Hs659VSIWrtetYzclXVP6</v>
      </c>
      <c r="E1055" s="26" t="str">
        <f>VLOOKUP(Tabela5[[#This Row],[relacionamento]],youtube[],8,FALSE)</f>
        <v>https://www.youtube.com/watch?v=LI1jbag2zIk</v>
      </c>
      <c r="F1055" s="26" t="str">
        <f>VLOOKUP(Tabela5[[#This Row],[relacionamento]],spotify[],5,FALSE)</f>
        <v>dil to pagal hai</v>
      </c>
      <c r="G1055" s="26" t="str">
        <f>VLOOKUP(Tabela5[[#This Row],[relacionamento]],spotify[],6,FALSE)</f>
        <v>album</v>
      </c>
      <c r="H1055" s="26" t="str">
        <f>VLOOKUP(Tabela5[[#This Row],[relacionamento]],youtube[],15,FALSE)</f>
        <v>FALSO</v>
      </c>
      <c r="I1055" s="26" t="str">
        <f>VLOOKUP(Tabela5[[#This Row],[relacionamento]],youtube[],16,FALSE)</f>
        <v>FALSO</v>
      </c>
    </row>
    <row r="1056" spans="1:9" x14ac:dyDescent="0.25">
      <c r="A1056" s="7" t="s">
        <v>102693</v>
      </c>
      <c r="B1056" s="7" t="str">
        <f>VLOOKUP(Tabela5[[#This Row],[relacionamento]],spotify[],4,FALSE)</f>
        <v>chura liya hai tumne jo dil ko (from "yaadon ki baaraat")</v>
      </c>
      <c r="C1056" s="26" t="e">
        <f>VLOOKUP(Tabela5[[#This Row],[relacionamento]],youtube[],9,FALSE)</f>
        <v>#N/A</v>
      </c>
      <c r="D1056" s="26" t="str">
        <f>VLOOKUP(Tabela5[[#This Row],[relacionamento]],spotify[],7,FALSE)</f>
        <v>spotify:track:3ci9YeXRulpmFPDvqneVwc</v>
      </c>
      <c r="E1056" s="26" t="e">
        <f>VLOOKUP(Tabela5[[#This Row],[relacionamento]],youtube[],8,FALSE)</f>
        <v>#N/A</v>
      </c>
      <c r="F1056" s="26" t="str">
        <f>VLOOKUP(Tabela5[[#This Row],[relacionamento]],spotify[],5,FALSE)</f>
        <v>singing icon - asha bhosle</v>
      </c>
      <c r="G1056" s="26" t="str">
        <f>VLOOKUP(Tabela5[[#This Row],[relacionamento]],spotify[],6,FALSE)</f>
        <v>album</v>
      </c>
      <c r="H1056" s="26" t="e">
        <f>VLOOKUP(Tabela5[[#This Row],[relacionamento]],youtube[],15,FALSE)</f>
        <v>#N/A</v>
      </c>
      <c r="I1056" s="26" t="e">
        <f>VLOOKUP(Tabela5[[#This Row],[relacionamento]],youtube[],16,FALSE)</f>
        <v>#N/A</v>
      </c>
    </row>
    <row r="1057" spans="1:9" x14ac:dyDescent="0.25">
      <c r="A1057" s="7" t="s">
        <v>90032</v>
      </c>
      <c r="B1057" s="7" t="str">
        <f>VLOOKUP(Tabela5[[#This Row],[relacionamento]],spotify[],4,FALSE)</f>
        <v>abhi na jao chhod kar</v>
      </c>
      <c r="C1057" s="26" t="str">
        <f>VLOOKUP(Tabela5[[#This Row],[relacionamento]],youtube[],9,FALSE)</f>
        <v>abhi na jaao chhod kar | dev anand | sadhana | mohd rafi | asha bhosle | hum dono (1961)</v>
      </c>
      <c r="D1057" s="26" t="str">
        <f>VLOOKUP(Tabela5[[#This Row],[relacionamento]],spotify[],7,FALSE)</f>
        <v>spotify:track:2oaKoKA8bvgWfBi9M8wEVJ</v>
      </c>
      <c r="E1057" s="26" t="str">
        <f>VLOOKUP(Tabela5[[#This Row],[relacionamento]],youtube[],8,FALSE)</f>
        <v>https://www.youtube.com/watch?v=mfEQgoVi7P4</v>
      </c>
      <c r="F1057" s="26" t="str">
        <f>VLOOKUP(Tabela5[[#This Row],[relacionamento]],spotify[],5,FALSE)</f>
        <v>hum dono (original motion picture soundtrack)</v>
      </c>
      <c r="G1057" s="26" t="str">
        <f>VLOOKUP(Tabela5[[#This Row],[relacionamento]],spotify[],6,FALSE)</f>
        <v>single</v>
      </c>
      <c r="H1057" s="26" t="str">
        <f>VLOOKUP(Tabela5[[#This Row],[relacionamento]],youtube[],15,FALSE)</f>
        <v>VERDADEIRO</v>
      </c>
      <c r="I1057" s="26" t="str">
        <f>VLOOKUP(Tabela5[[#This Row],[relacionamento]],youtube[],16,FALSE)</f>
        <v>VERDADEIRO</v>
      </c>
    </row>
    <row r="1058" spans="1:9" x14ac:dyDescent="0.25">
      <c r="A1058" s="7" t="s">
        <v>89598</v>
      </c>
      <c r="B1058" s="7" t="str">
        <f>VLOOKUP(Tabela5[[#This Row],[relacionamento]],spotify[],4,FALSE)</f>
        <v>baby</v>
      </c>
      <c r="C1058" s="26" t="str">
        <f>VLOOKUP(Tabela5[[#This Row],[relacionamento]],youtube[],9,FALSE)</f>
        <v>ashanti - baby</v>
      </c>
      <c r="D1058" s="26" t="str">
        <f>VLOOKUP(Tabela5[[#This Row],[relacionamento]],spotify[],7,FALSE)</f>
        <v>spotify:track:6cZPfzVtkicrA3CyjqYKhu</v>
      </c>
      <c r="E1058" s="26" t="str">
        <f>VLOOKUP(Tabela5[[#This Row],[relacionamento]],youtube[],8,FALSE)</f>
        <v>https://www.youtube.com/watch?v=QThbui6twrI</v>
      </c>
      <c r="F1058" s="26" t="str">
        <f>VLOOKUP(Tabela5[[#This Row],[relacionamento]],spotify[],5,FALSE)</f>
        <v>ashanti</v>
      </c>
      <c r="G1058" s="26" t="str">
        <f>VLOOKUP(Tabela5[[#This Row],[relacionamento]],spotify[],6,FALSE)</f>
        <v>album</v>
      </c>
      <c r="H1058" s="26" t="str">
        <f>VLOOKUP(Tabela5[[#This Row],[relacionamento]],youtube[],15,FALSE)</f>
        <v>VERDADEIRO</v>
      </c>
      <c r="I1058" s="26" t="str">
        <f>VLOOKUP(Tabela5[[#This Row],[relacionamento]],youtube[],16,FALSE)</f>
        <v>VERDADEIRO</v>
      </c>
    </row>
    <row r="1059" spans="1:9" x14ac:dyDescent="0.25">
      <c r="A1059" s="7" t="s">
        <v>89786</v>
      </c>
      <c r="B1059" s="7" t="str">
        <f>VLOOKUP(Tabela5[[#This Row],[relacionamento]],spotify[],4,FALSE)</f>
        <v>happy</v>
      </c>
      <c r="C1059" s="26" t="str">
        <f>VLOOKUP(Tabela5[[#This Row],[relacionamento]],youtube[],9,FALSE)</f>
        <v>ashanti - happy ft. ja rule</v>
      </c>
      <c r="D1059" s="26" t="str">
        <f>VLOOKUP(Tabela5[[#This Row],[relacionamento]],spotify[],7,FALSE)</f>
        <v>spotify:track:6CbcdeTQKj0qTaZTt0xkdk</v>
      </c>
      <c r="E1059" s="26" t="str">
        <f>VLOOKUP(Tabela5[[#This Row],[relacionamento]],youtube[],8,FALSE)</f>
        <v>https://www.youtube.com/watch?v=MrCsubL_OSQ</v>
      </c>
      <c r="F1059" s="26" t="str">
        <f>VLOOKUP(Tabela5[[#This Row],[relacionamento]],spotify[],5,FALSE)</f>
        <v>ashanti</v>
      </c>
      <c r="G1059" s="26" t="str">
        <f>VLOOKUP(Tabela5[[#This Row],[relacionamento]],spotify[],6,FALSE)</f>
        <v>album</v>
      </c>
      <c r="H1059" s="26" t="str">
        <f>VLOOKUP(Tabela5[[#This Row],[relacionamento]],youtube[],15,FALSE)</f>
        <v>VERDADEIRO</v>
      </c>
      <c r="I1059" s="26" t="str">
        <f>VLOOKUP(Tabela5[[#This Row],[relacionamento]],youtube[],16,FALSE)</f>
        <v>VERDADEIRO</v>
      </c>
    </row>
    <row r="1060" spans="1:9" x14ac:dyDescent="0.25">
      <c r="A1060" s="7" t="s">
        <v>92695</v>
      </c>
      <c r="B1060" s="7" t="str">
        <f>VLOOKUP(Tabela5[[#This Row],[relacionamento]],spotify[],4,FALSE)</f>
        <v>foolish</v>
      </c>
      <c r="C1060" s="26" t="str">
        <f>VLOOKUP(Tabela5[[#This Row],[relacionamento]],youtube[],9,FALSE)</f>
        <v>ashanti - foolish</v>
      </c>
      <c r="D1060" s="26" t="str">
        <f>VLOOKUP(Tabela5[[#This Row],[relacionamento]],spotify[],7,FALSE)</f>
        <v>spotify:track:6zMUIb4uce1CzpbjR3vMdN</v>
      </c>
      <c r="E1060" s="26" t="str">
        <f>VLOOKUP(Tabela5[[#This Row],[relacionamento]],youtube[],8,FALSE)</f>
        <v>https://www.youtube.com/watch?v=gUPrnu3BEU8</v>
      </c>
      <c r="F1060" s="26" t="str">
        <f>VLOOKUP(Tabela5[[#This Row],[relacionamento]],spotify[],5,FALSE)</f>
        <v>ashanti</v>
      </c>
      <c r="G1060" s="26" t="str">
        <f>VLOOKUP(Tabela5[[#This Row],[relacionamento]],spotify[],6,FALSE)</f>
        <v>album</v>
      </c>
      <c r="H1060" s="26" t="str">
        <f>VLOOKUP(Tabela5[[#This Row],[relacionamento]],youtube[],15,FALSE)</f>
        <v>VERDADEIRO</v>
      </c>
      <c r="I1060" s="26" t="str">
        <f>VLOOKUP(Tabela5[[#This Row],[relacionamento]],youtube[],16,FALSE)</f>
        <v>VERDADEIRO</v>
      </c>
    </row>
    <row r="1061" spans="1:9" x14ac:dyDescent="0.25">
      <c r="A1061" s="7" t="s">
        <v>93729</v>
      </c>
      <c r="B1061" s="7" t="str">
        <f>VLOOKUP(Tabela5[[#This Row],[relacionamento]],spotify[],4,FALSE)</f>
        <v>wockesha (with lil wayne &amp; ashanti) - remix</v>
      </c>
      <c r="C1061" s="26" t="str">
        <f>VLOOKUP(Tabela5[[#This Row],[relacionamento]],youtube[],9,FALSE)</f>
        <v>moneybagg yo, lil wayne, ashanti – wockesha remix [official audio]</v>
      </c>
      <c r="D1061" s="26" t="str">
        <f>VLOOKUP(Tabela5[[#This Row],[relacionamento]],spotify[],7,FALSE)</f>
        <v>spotify:track:6ZIR3HiLbpy5xPAShl2a7u</v>
      </c>
      <c r="E1061" s="26" t="str">
        <f>VLOOKUP(Tabela5[[#This Row],[relacionamento]],youtube[],8,FALSE)</f>
        <v>https://www.youtube.com/watch?v=z6uCSmRw1is</v>
      </c>
      <c r="F1061" s="26" t="str">
        <f>VLOOKUP(Tabela5[[#This Row],[relacionamento]],spotify[],5,FALSE)</f>
        <v>a gangstaís pain: reloaded</v>
      </c>
      <c r="G1061" s="26" t="str">
        <f>VLOOKUP(Tabela5[[#This Row],[relacionamento]],spotify[],6,FALSE)</f>
        <v>album</v>
      </c>
      <c r="H1061" s="26" t="str">
        <f>VLOOKUP(Tabela5[[#This Row],[relacionamento]],youtube[],15,FALSE)</f>
        <v>FALSO</v>
      </c>
      <c r="I1061" s="26" t="str">
        <f>VLOOKUP(Tabela5[[#This Row],[relacionamento]],youtube[],16,FALSE)</f>
        <v>FALSO</v>
      </c>
    </row>
    <row r="1062" spans="1:9" x14ac:dyDescent="0.25">
      <c r="A1062" s="7" t="s">
        <v>94840</v>
      </c>
      <c r="B1062" s="7" t="str">
        <f>VLOOKUP(Tabela5[[#This Row],[relacionamento]],spotify[],4,FALSE)</f>
        <v>rock wit u (awww baby)</v>
      </c>
      <c r="C1062" s="26" t="str">
        <f>VLOOKUP(Tabela5[[#This Row],[relacionamento]],youtube[],9,FALSE)</f>
        <v>ashanti - rock wit u (awww baby)</v>
      </c>
      <c r="D1062" s="26" t="str">
        <f>VLOOKUP(Tabela5[[#This Row],[relacionamento]],spotify[],7,FALSE)</f>
        <v>spotify:track:6pWzCKTrKrwbUPzY8RLCoP</v>
      </c>
      <c r="E1062" s="26" t="str">
        <f>VLOOKUP(Tabela5[[#This Row],[relacionamento]],youtube[],8,FALSE)</f>
        <v>https://www.youtube.com/watch?v=o4_DFoOtvfA</v>
      </c>
      <c r="F1062" s="26" t="str">
        <f>VLOOKUP(Tabela5[[#This Row],[relacionamento]],spotify[],5,FALSE)</f>
        <v>chapter ii</v>
      </c>
      <c r="G1062" s="26" t="str">
        <f>VLOOKUP(Tabela5[[#This Row],[relacionamento]],spotify[],6,FALSE)</f>
        <v>album</v>
      </c>
      <c r="H1062" s="26" t="str">
        <f>VLOOKUP(Tabela5[[#This Row],[relacionamento]],youtube[],15,FALSE)</f>
        <v>VERDADEIRO</v>
      </c>
      <c r="I1062" s="26" t="str">
        <f>VLOOKUP(Tabela5[[#This Row],[relacionamento]],youtube[],16,FALSE)</f>
        <v>VERDADEIRO</v>
      </c>
    </row>
    <row r="1063" spans="1:9" x14ac:dyDescent="0.25">
      <c r="A1063" s="7" t="s">
        <v>105031</v>
      </c>
      <c r="B1063" s="7" t="str">
        <f>VLOOKUP(Tabela5[[#This Row],[relacionamento]],spotify[],4,FALSE)</f>
        <v>body on me</v>
      </c>
      <c r="C1063" s="26" t="e">
        <f>VLOOKUP(Tabela5[[#This Row],[relacionamento]],youtube[],9,FALSE)</f>
        <v>#N/A</v>
      </c>
      <c r="D1063" s="26" t="str">
        <f>VLOOKUP(Tabela5[[#This Row],[relacionamento]],spotify[],7,FALSE)</f>
        <v>spotify:track:2IyL2CyHoenwQLds5jSuqK</v>
      </c>
      <c r="E1063" s="26" t="e">
        <f>VLOOKUP(Tabela5[[#This Row],[relacionamento]],youtube[],8,FALSE)</f>
        <v>#N/A</v>
      </c>
      <c r="F1063" s="26" t="str">
        <f>VLOOKUP(Tabela5[[#This Row],[relacionamento]],spotify[],5,FALSE)</f>
        <v>the declaration</v>
      </c>
      <c r="G1063" s="26" t="str">
        <f>VLOOKUP(Tabela5[[#This Row],[relacionamento]],spotify[],6,FALSE)</f>
        <v>album</v>
      </c>
      <c r="H1063" s="26" t="e">
        <f>VLOOKUP(Tabela5[[#This Row],[relacionamento]],youtube[],15,FALSE)</f>
        <v>#N/A</v>
      </c>
      <c r="I1063" s="26" t="e">
        <f>VLOOKUP(Tabela5[[#This Row],[relacionamento]],youtube[],16,FALSE)</f>
        <v>#N/A</v>
      </c>
    </row>
    <row r="1064" spans="1:9" x14ac:dyDescent="0.25">
      <c r="A1064" s="7" t="s">
        <v>105064</v>
      </c>
      <c r="B1064" s="7" t="str">
        <f>VLOOKUP(Tabela5[[#This Row],[relacionamento]],spotify[],4,FALSE)</f>
        <v>falling for you</v>
      </c>
      <c r="C1064" s="26" t="e">
        <f>VLOOKUP(Tabela5[[#This Row],[relacionamento]],youtube[],9,FALSE)</f>
        <v>#N/A</v>
      </c>
      <c r="D1064" s="26" t="str">
        <f>VLOOKUP(Tabela5[[#This Row],[relacionamento]],spotify[],7,FALSE)</f>
        <v>spotify:track:1KgqMmNUqRdXqZhR4PXtg8</v>
      </c>
      <c r="E1064" s="26" t="e">
        <f>VLOOKUP(Tabela5[[#This Row],[relacionamento]],youtube[],8,FALSE)</f>
        <v>#N/A</v>
      </c>
      <c r="F1064" s="26" t="str">
        <f>VLOOKUP(Tabela5[[#This Row],[relacionamento]],spotify[],5,FALSE)</f>
        <v>falling for you</v>
      </c>
      <c r="G1064" s="26" t="str">
        <f>VLOOKUP(Tabela5[[#This Row],[relacionamento]],spotify[],6,FALSE)</f>
        <v>single</v>
      </c>
      <c r="H1064" s="26" t="e">
        <f>VLOOKUP(Tabela5[[#This Row],[relacionamento]],youtube[],15,FALSE)</f>
        <v>#N/A</v>
      </c>
      <c r="I1064" s="26" t="e">
        <f>VLOOKUP(Tabela5[[#This Row],[relacionamento]],youtube[],16,FALSE)</f>
        <v>#N/A</v>
      </c>
    </row>
    <row r="1065" spans="1:9" x14ac:dyDescent="0.25">
      <c r="A1065" s="7" t="s">
        <v>97455</v>
      </c>
      <c r="B1065" s="7" t="str">
        <f>VLOOKUP(Tabela5[[#This Row],[relacionamento]],spotify[],4,FALSE)</f>
        <v>energy</v>
      </c>
      <c r="C1065" s="26" t="str">
        <f>VLOOKUP(Tabela5[[#This Row],[relacionamento]],youtube[],9,FALSE)</f>
        <v>dj tunez - energy ft. ashanti &amp; adekunle gold (official video)</v>
      </c>
      <c r="D1065" s="26" t="str">
        <f>VLOOKUP(Tabela5[[#This Row],[relacionamento]],spotify[],7,FALSE)</f>
        <v>spotify:track:1xWC2YE7OEcgQd4w8Gqa3p</v>
      </c>
      <c r="E1065" s="26" t="str">
        <f>VLOOKUP(Tabela5[[#This Row],[relacionamento]],youtube[],8,FALSE)</f>
        <v>https://www.youtube.com/watch?v=6xzj-vxGXH0</v>
      </c>
      <c r="F1065" s="26" t="str">
        <f>VLOOKUP(Tabela5[[#This Row],[relacionamento]],spotify[],5,FALSE)</f>
        <v>energy</v>
      </c>
      <c r="G1065" s="26" t="str">
        <f>VLOOKUP(Tabela5[[#This Row],[relacionamento]],spotify[],6,FALSE)</f>
        <v>single</v>
      </c>
      <c r="H1065" s="26" t="str">
        <f>VLOOKUP(Tabela5[[#This Row],[relacionamento]],youtube[],15,FALSE)</f>
        <v>FALSO</v>
      </c>
      <c r="I1065" s="26" t="str">
        <f>VLOOKUP(Tabela5[[#This Row],[relacionamento]],youtube[],16,FALSE)</f>
        <v>FALSO</v>
      </c>
    </row>
    <row r="1066" spans="1:9" x14ac:dyDescent="0.25">
      <c r="A1066" s="7" t="s">
        <v>98427</v>
      </c>
      <c r="B1066" s="7" t="str">
        <f>VLOOKUP(Tabela5[[#This Row],[relacionamento]],spotify[],4,FALSE)</f>
        <v>baby (feat. ashanti)</v>
      </c>
      <c r="C1066" s="26" t="str">
        <f>VLOOKUP(Tabela5[[#This Row],[relacionamento]],youtube[],9,FALSE)</f>
        <v>ashanti - baby</v>
      </c>
      <c r="D1066" s="26" t="str">
        <f>VLOOKUP(Tabela5[[#This Row],[relacionamento]],spotify[],7,FALSE)</f>
        <v>spotify:track:4wHkV6OpCanrNg2PRNhWjM</v>
      </c>
      <c r="E1066" s="26" t="str">
        <f>VLOOKUP(Tabela5[[#This Row],[relacionamento]],youtube[],8,FALSE)</f>
        <v>https://www.youtube.com/watch?v=QThbui6twrI</v>
      </c>
      <c r="F1066" s="26" t="str">
        <f>VLOOKUP(Tabela5[[#This Row],[relacionamento]],spotify[],5,FALSE)</f>
        <v>close to home</v>
      </c>
      <c r="G1066" s="26" t="str">
        <f>VLOOKUP(Tabela5[[#This Row],[relacionamento]],spotify[],6,FALSE)</f>
        <v>album</v>
      </c>
      <c r="H1066" s="26" t="str">
        <f>VLOOKUP(Tabela5[[#This Row],[relacionamento]],youtube[],15,FALSE)</f>
        <v>VERDADEIRO</v>
      </c>
      <c r="I1066" s="26" t="str">
        <f>VLOOKUP(Tabela5[[#This Row],[relacionamento]],youtube[],16,FALSE)</f>
        <v>VERDADEIRO</v>
      </c>
    </row>
    <row r="1067" spans="1:9" x14ac:dyDescent="0.25">
      <c r="A1067" s="7" t="s">
        <v>91786</v>
      </c>
      <c r="B1067" s="7" t="str">
        <f>VLOOKUP(Tabela5[[#This Row],[relacionamento]],spotify[],4,FALSE)</f>
        <v>missing you (with ashe)</v>
      </c>
      <c r="C1067" s="26" t="str">
        <f>VLOOKUP(Tabela5[[#This Row],[relacionamento]],youtube[],9,FALSE)</f>
        <v>stephen sanchez &amp; ashe - missing you (official lyric video)</v>
      </c>
      <c r="D1067" s="26" t="str">
        <f>VLOOKUP(Tabela5[[#This Row],[relacionamento]],spotify[],7,FALSE)</f>
        <v>spotify:track:7xtsuU7WlDNmTzUQ32oQ7r</v>
      </c>
      <c r="E1067" s="26" t="str">
        <f>VLOOKUP(Tabela5[[#This Row],[relacionamento]],youtube[],8,FALSE)</f>
        <v>https://www.youtube.com/watch?v=DSzsw6qx6QM</v>
      </c>
      <c r="F1067" s="26" t="str">
        <f>VLOOKUP(Tabela5[[#This Row],[relacionamento]],spotify[],5,FALSE)</f>
        <v>missing you</v>
      </c>
      <c r="G1067" s="26" t="str">
        <f>VLOOKUP(Tabela5[[#This Row],[relacionamento]],spotify[],6,FALSE)</f>
        <v>single</v>
      </c>
      <c r="H1067" s="26" t="str">
        <f>VLOOKUP(Tabela5[[#This Row],[relacionamento]],youtube[],15,FALSE)</f>
        <v>VERDADEIRO</v>
      </c>
      <c r="I1067" s="26" t="str">
        <f>VLOOKUP(Tabela5[[#This Row],[relacionamento]],youtube[],16,FALSE)</f>
        <v>VERDADEIRO</v>
      </c>
    </row>
    <row r="1068" spans="1:9" x14ac:dyDescent="0.25">
      <c r="A1068" s="7" t="s">
        <v>93032</v>
      </c>
      <c r="B1068" s="7" t="str">
        <f>VLOOKUP(Tabela5[[#This Row],[relacionamento]],spotify[],4,FALSE)</f>
        <v>save myself</v>
      </c>
      <c r="C1068" s="26" t="str">
        <f>VLOOKUP(Tabela5[[#This Row],[relacionamento]],youtube[],9,FALSE)</f>
        <v>ashe - save myself (official video)</v>
      </c>
      <c r="D1068" s="26" t="str">
        <f>VLOOKUP(Tabela5[[#This Row],[relacionamento]],spotify[],7,FALSE)</f>
        <v>spotify:track:3MBdq6U779PbN8WSfsRZAx</v>
      </c>
      <c r="E1068" s="26" t="str">
        <f>VLOOKUP(Tabela5[[#This Row],[relacionamento]],youtube[],8,FALSE)</f>
        <v>https://www.youtube.com/watch?v=kyq1Qu5vA_I</v>
      </c>
      <c r="F1068" s="26" t="str">
        <f>VLOOKUP(Tabela5[[#This Row],[relacionamento]],spotify[],5,FALSE)</f>
        <v>ashlyn</v>
      </c>
      <c r="G1068" s="26" t="str">
        <f>VLOOKUP(Tabela5[[#This Row],[relacionamento]],spotify[],6,FALSE)</f>
        <v>album</v>
      </c>
      <c r="H1068" s="26" t="str">
        <f>VLOOKUP(Tabela5[[#This Row],[relacionamento]],youtube[],15,FALSE)</f>
        <v>VERDADEIRO</v>
      </c>
      <c r="I1068" s="26" t="str">
        <f>VLOOKUP(Tabela5[[#This Row],[relacionamento]],youtube[],16,FALSE)</f>
        <v>VERDADEIRO</v>
      </c>
    </row>
    <row r="1069" spans="1:9" x14ac:dyDescent="0.25">
      <c r="A1069" s="7" t="s">
        <v>93174</v>
      </c>
      <c r="B1069" s="7" t="str">
        <f>VLOOKUP(Tabela5[[#This Row],[relacionamento]],spotify[],4,FALSE)</f>
        <v>till forever falls apart</v>
      </c>
      <c r="C1069" s="26" t="str">
        <f>VLOOKUP(Tabela5[[#This Row],[relacionamento]],youtube[],9,FALSE)</f>
        <v>ashe &amp; finneas - till forever falls apart (official video)</v>
      </c>
      <c r="D1069" s="26" t="str">
        <f>VLOOKUP(Tabela5[[#This Row],[relacionamento]],spotify[],7,FALSE)</f>
        <v>spotify:track:4x5YzxjrF9wvIIXJV7TveC</v>
      </c>
      <c r="E1069" s="26" t="str">
        <f>VLOOKUP(Tabela5[[#This Row],[relacionamento]],youtube[],8,FALSE)</f>
        <v>https://www.youtube.com/watch?v=gWdjDwYuejI</v>
      </c>
      <c r="F1069" s="26" t="str">
        <f>VLOOKUP(Tabela5[[#This Row],[relacionamento]],spotify[],5,FALSE)</f>
        <v>ashlyn</v>
      </c>
      <c r="G1069" s="26" t="str">
        <f>VLOOKUP(Tabela5[[#This Row],[relacionamento]],spotify[],6,FALSE)</f>
        <v>album</v>
      </c>
      <c r="H1069" s="26" t="str">
        <f>VLOOKUP(Tabela5[[#This Row],[relacionamento]],youtube[],15,FALSE)</f>
        <v>VERDADEIRO</v>
      </c>
      <c r="I1069" s="26" t="str">
        <f>VLOOKUP(Tabela5[[#This Row],[relacionamento]],youtube[],16,FALSE)</f>
        <v>VERDADEIRO</v>
      </c>
    </row>
    <row r="1070" spans="1:9" x14ac:dyDescent="0.25">
      <c r="A1070" s="7" t="s">
        <v>105021</v>
      </c>
      <c r="B1070" s="7" t="str">
        <f>VLOOKUP(Tabela5[[#This Row],[relacionamento]],spotify[],4,FALSE)</f>
        <v>moral of the story</v>
      </c>
      <c r="C1070" s="26" t="e">
        <f>VLOOKUP(Tabela5[[#This Row],[relacionamento]],youtube[],9,FALSE)</f>
        <v>#N/A</v>
      </c>
      <c r="D1070" s="26" t="str">
        <f>VLOOKUP(Tabela5[[#This Row],[relacionamento]],spotify[],7,FALSE)</f>
        <v>spotify:track:69HzZ3ti9DLwb0GdWCGYSo</v>
      </c>
      <c r="E1070" s="26" t="e">
        <f>VLOOKUP(Tabela5[[#This Row],[relacionamento]],youtube[],8,FALSE)</f>
        <v>#N/A</v>
      </c>
      <c r="F1070" s="26" t="str">
        <f>VLOOKUP(Tabela5[[#This Row],[relacionamento]],spotify[],5,FALSE)</f>
        <v>ashlyn</v>
      </c>
      <c r="G1070" s="26" t="str">
        <f>VLOOKUP(Tabela5[[#This Row],[relacionamento]],spotify[],6,FALSE)</f>
        <v>album</v>
      </c>
      <c r="H1070" s="26" t="e">
        <f>VLOOKUP(Tabela5[[#This Row],[relacionamento]],youtube[],15,FALSE)</f>
        <v>#N/A</v>
      </c>
      <c r="I1070" s="26" t="e">
        <f>VLOOKUP(Tabela5[[#This Row],[relacionamento]],youtube[],16,FALSE)</f>
        <v>#N/A</v>
      </c>
    </row>
    <row r="1071" spans="1:9" x14ac:dyDescent="0.25">
      <c r="A1071" s="7" t="s">
        <v>99611</v>
      </c>
      <c r="B1071" s="7" t="str">
        <f>VLOOKUP(Tabela5[[#This Row],[relacionamento]],spotify[],4,FALSE)</f>
        <v>another man's jeans</v>
      </c>
      <c r="C1071" s="26" t="str">
        <f>VLOOKUP(Tabela5[[#This Row],[relacionamento]],youtube[],9,FALSE)</f>
        <v>ashe - another man's jeans (official music video)</v>
      </c>
      <c r="D1071" s="26" t="str">
        <f>VLOOKUP(Tabela5[[#This Row],[relacionamento]],spotify[],7,FALSE)</f>
        <v>spotify:track:1WnUPxIwo0IqzwbEwNvz38</v>
      </c>
      <c r="E1071" s="26" t="str">
        <f>VLOOKUP(Tabela5[[#This Row],[relacionamento]],youtube[],8,FALSE)</f>
        <v>https://www.youtube.com/watch?v=AQ6urqPSvu4</v>
      </c>
      <c r="F1071" s="26" t="str">
        <f>VLOOKUP(Tabela5[[#This Row],[relacionamento]],spotify[],5,FALSE)</f>
        <v>rae</v>
      </c>
      <c r="G1071" s="26" t="str">
        <f>VLOOKUP(Tabela5[[#This Row],[relacionamento]],spotify[],6,FALSE)</f>
        <v>album</v>
      </c>
      <c r="H1071" s="26" t="str">
        <f>VLOOKUP(Tabela5[[#This Row],[relacionamento]],youtube[],15,FALSE)</f>
        <v>VERDADEIRO</v>
      </c>
      <c r="I1071" s="26" t="str">
        <f>VLOOKUP(Tabela5[[#This Row],[relacionamento]],youtube[],16,FALSE)</f>
        <v>VERDADEIRO</v>
      </c>
    </row>
    <row r="1072" spans="1:9" x14ac:dyDescent="0.25">
      <c r="A1072" s="7" t="s">
        <v>106196</v>
      </c>
      <c r="B1072" s="7" t="str">
        <f>VLOOKUP(Tabela5[[#This Row],[relacionamento]],spotify[],4,FALSE)</f>
        <v>hope you're not happy</v>
      </c>
      <c r="C1072" s="26" t="e">
        <f>VLOOKUP(Tabela5[[#This Row],[relacionamento]],youtube[],9,FALSE)</f>
        <v>#N/A</v>
      </c>
      <c r="D1072" s="26" t="str">
        <f>VLOOKUP(Tabela5[[#This Row],[relacionamento]],spotify[],7,FALSE)</f>
        <v>spotify:track:4rqqDSp6jrZ6SYwQ9q8wHZ</v>
      </c>
      <c r="E1072" s="26" t="e">
        <f>VLOOKUP(Tabela5[[#This Row],[relacionamento]],youtube[],8,FALSE)</f>
        <v>#N/A</v>
      </c>
      <c r="F1072" s="26" t="str">
        <f>VLOOKUP(Tabela5[[#This Row],[relacionamento]],spotify[],5,FALSE)</f>
        <v>rae</v>
      </c>
      <c r="G1072" s="26" t="str">
        <f>VLOOKUP(Tabela5[[#This Row],[relacionamento]],spotify[],6,FALSE)</f>
        <v>album</v>
      </c>
      <c r="H1072" s="26" t="e">
        <f>VLOOKUP(Tabela5[[#This Row],[relacionamento]],youtube[],15,FALSE)</f>
        <v>#N/A</v>
      </c>
      <c r="I1072" s="26" t="e">
        <f>VLOOKUP(Tabela5[[#This Row],[relacionamento]],youtube[],16,FALSE)</f>
        <v>#N/A</v>
      </c>
    </row>
    <row r="1073" spans="1:9" x14ac:dyDescent="0.25">
      <c r="A1073" s="7" t="s">
        <v>100361</v>
      </c>
      <c r="B1073" s="7" t="str">
        <f>VLOOKUP(Tabela5[[#This Row],[relacionamento]],spotify[],4,FALSE)</f>
        <v>love is letting go (feat. diane keaton)</v>
      </c>
      <c r="C1073" s="26" t="str">
        <f>VLOOKUP(Tabela5[[#This Row],[relacionamento]],youtube[],9,FALSE)</f>
        <v>ashe - love is letting go feat. diane keaton (official audio)</v>
      </c>
      <c r="D1073" s="26" t="str">
        <f>VLOOKUP(Tabela5[[#This Row],[relacionamento]],spotify[],7,FALSE)</f>
        <v>spotify:track:5ZtOg6T7qui1IMSwGh358t</v>
      </c>
      <c r="E1073" s="26" t="str">
        <f>VLOOKUP(Tabela5[[#This Row],[relacionamento]],youtube[],8,FALSE)</f>
        <v>https://www.youtube.com/watch?v=fBqh2CiDPyM</v>
      </c>
      <c r="F1073" s="26" t="str">
        <f>VLOOKUP(Tabela5[[#This Row],[relacionamento]],spotify[],5,FALSE)</f>
        <v>rae</v>
      </c>
      <c r="G1073" s="26" t="str">
        <f>VLOOKUP(Tabela5[[#This Row],[relacionamento]],spotify[],6,FALSE)</f>
        <v>album</v>
      </c>
      <c r="H1073" s="26" t="str">
        <f>VLOOKUP(Tabela5[[#This Row],[relacionamento]],youtube[],15,FALSE)</f>
        <v>VERDADEIRO</v>
      </c>
      <c r="I1073" s="26" t="str">
        <f>VLOOKUP(Tabela5[[#This Row],[relacionamento]],youtube[],16,FALSE)</f>
        <v>VERDADEIRO</v>
      </c>
    </row>
    <row r="1074" spans="1:9" x14ac:dyDescent="0.25">
      <c r="A1074" s="7" t="s">
        <v>100474</v>
      </c>
      <c r="B1074" s="7" t="str">
        <f>VLOOKUP(Tabela5[[#This Row],[relacionamento]],spotify[],4,FALSE)</f>
        <v>angry woman</v>
      </c>
      <c r="C1074" s="26" t="str">
        <f>VLOOKUP(Tabela5[[#This Row],[relacionamento]],youtube[],9,FALSE)</f>
        <v>ashe - angry woman (official music video)</v>
      </c>
      <c r="D1074" s="26" t="str">
        <f>VLOOKUP(Tabela5[[#This Row],[relacionamento]],spotify[],7,FALSE)</f>
        <v>spotify:track:58s4yfoJnnlH49KC4UeRxY</v>
      </c>
      <c r="E1074" s="26" t="str">
        <f>VLOOKUP(Tabela5[[#This Row],[relacionamento]],youtube[],8,FALSE)</f>
        <v>https://www.youtube.com/watch?v=mwS74cZI-TY</v>
      </c>
      <c r="F1074" s="26" t="str">
        <f>VLOOKUP(Tabela5[[#This Row],[relacionamento]],spotify[],5,FALSE)</f>
        <v>rae</v>
      </c>
      <c r="G1074" s="26" t="str">
        <f>VLOOKUP(Tabela5[[#This Row],[relacionamento]],spotify[],6,FALSE)</f>
        <v>album</v>
      </c>
      <c r="H1074" s="26" t="str">
        <f>VLOOKUP(Tabela5[[#This Row],[relacionamento]],youtube[],15,FALSE)</f>
        <v>VERDADEIRO</v>
      </c>
      <c r="I1074" s="26" t="str">
        <f>VLOOKUP(Tabela5[[#This Row],[relacionamento]],youtube[],16,FALSE)</f>
        <v>VERDADEIRO</v>
      </c>
    </row>
    <row r="1075" spans="1:9" x14ac:dyDescent="0.25">
      <c r="A1075" s="7" t="s">
        <v>101191</v>
      </c>
      <c r="B1075" s="7" t="str">
        <f>VLOOKUP(Tabela5[[#This Row],[relacionamento]],spotify[],4,FALSE)</f>
        <v>i'm fine</v>
      </c>
      <c r="C1075" s="26" t="str">
        <f>VLOOKUP(Tabela5[[#This Row],[relacionamento]],youtube[],9,FALSE)</f>
        <v>ashe - i'm fine (official audio)</v>
      </c>
      <c r="D1075" s="26" t="str">
        <f>VLOOKUP(Tabela5[[#This Row],[relacionamento]],spotify[],7,FALSE)</f>
        <v>spotify:track:4mBzAVxr3Mias8T4zWF52D</v>
      </c>
      <c r="E1075" s="26" t="str">
        <f>VLOOKUP(Tabela5[[#This Row],[relacionamento]],youtube[],8,FALSE)</f>
        <v>https://www.youtube.com/watch?v=R5f-85vECsE</v>
      </c>
      <c r="F1075" s="26" t="str">
        <f>VLOOKUP(Tabela5[[#This Row],[relacionamento]],spotify[],5,FALSE)</f>
        <v>ashlyn</v>
      </c>
      <c r="G1075" s="26" t="str">
        <f>VLOOKUP(Tabela5[[#This Row],[relacionamento]],spotify[],6,FALSE)</f>
        <v>album</v>
      </c>
      <c r="H1075" s="26" t="str">
        <f>VLOOKUP(Tabela5[[#This Row],[relacionamento]],youtube[],15,FALSE)</f>
        <v>VERDADEIRO</v>
      </c>
      <c r="I1075" s="26" t="str">
        <f>VLOOKUP(Tabela5[[#This Row],[relacionamento]],youtube[],16,FALSE)</f>
        <v>VERDADEIRO</v>
      </c>
    </row>
    <row r="1076" spans="1:9" x14ac:dyDescent="0.25">
      <c r="A1076" s="7" t="s">
        <v>102281</v>
      </c>
      <c r="B1076" s="7" t="str">
        <f>VLOOKUP(Tabela5[[#This Row],[relacionamento]],spotify[],4,FALSE)</f>
        <v>ecstasy - morten granau remix</v>
      </c>
      <c r="C1076" s="26" t="e">
        <f>VLOOKUP(Tabela5[[#This Row],[relacionamento]],youtube[],9,FALSE)</f>
        <v>#N/A</v>
      </c>
      <c r="D1076" s="26" t="str">
        <f>VLOOKUP(Tabela5[[#This Row],[relacionamento]],spotify[],7,FALSE)</f>
        <v>spotify:track:17pKBF6PSmtlRxIgdTAkVn</v>
      </c>
      <c r="E1076" s="26" t="e">
        <f>VLOOKUP(Tabela5[[#This Row],[relacionamento]],youtube[],8,FALSE)</f>
        <v>#N/A</v>
      </c>
      <c r="F1076" s="26" t="str">
        <f>VLOOKUP(Tabela5[[#This Row],[relacionamento]],spotify[],5,FALSE)</f>
        <v>ecstasy (morten granau remix)</v>
      </c>
      <c r="G1076" s="26" t="str">
        <f>VLOOKUP(Tabela5[[#This Row],[relacionamento]],spotify[],6,FALSE)</f>
        <v>single</v>
      </c>
      <c r="H1076" s="26" t="e">
        <f>VLOOKUP(Tabela5[[#This Row],[relacionamento]],youtube[],15,FALSE)</f>
        <v>#N/A</v>
      </c>
      <c r="I1076" s="26" t="e">
        <f>VLOOKUP(Tabela5[[#This Row],[relacionamento]],youtube[],16,FALSE)</f>
        <v>#N/A</v>
      </c>
    </row>
    <row r="1077" spans="1:9" x14ac:dyDescent="0.25">
      <c r="A1077" s="7" t="s">
        <v>89854</v>
      </c>
      <c r="B1077" s="7" t="str">
        <f>VLOOKUP(Tabela5[[#This Row],[relacionamento]],spotify[],4,FALSE)</f>
        <v>ecstasy</v>
      </c>
      <c r="C1077" s="26" t="str">
        <f>VLOOKUP(Tabela5[[#This Row],[relacionamento]],youtube[],9,FALSE)</f>
        <v>atb - ecstasy (official video hd)</v>
      </c>
      <c r="D1077" s="26" t="str">
        <f>VLOOKUP(Tabela5[[#This Row],[relacionamento]],spotify[],7,FALSE)</f>
        <v>spotify:track:0wYVNC09iLBVIqHB07Hckt</v>
      </c>
      <c r="E1077" s="26" t="str">
        <f>VLOOKUP(Tabela5[[#This Row],[relacionamento]],youtube[],8,FALSE)</f>
        <v>https://www.youtube.com/watch?v=xFhZSo0dbao</v>
      </c>
      <c r="F1077" s="26" t="str">
        <f>VLOOKUP(Tabela5[[#This Row],[relacionamento]],spotify[],5,FALSE)</f>
        <v>no silence</v>
      </c>
      <c r="G1077" s="26" t="str">
        <f>VLOOKUP(Tabela5[[#This Row],[relacionamento]],spotify[],6,FALSE)</f>
        <v>album</v>
      </c>
      <c r="H1077" s="26" t="str">
        <f>VLOOKUP(Tabela5[[#This Row],[relacionamento]],youtube[],15,FALSE)</f>
        <v>VERDADEIRO</v>
      </c>
      <c r="I1077" s="26" t="str">
        <f>VLOOKUP(Tabela5[[#This Row],[relacionamento]],youtube[],16,FALSE)</f>
        <v>VERDADEIRO</v>
      </c>
    </row>
    <row r="1078" spans="1:9" x14ac:dyDescent="0.25">
      <c r="A1078" s="7" t="s">
        <v>93353</v>
      </c>
      <c r="B1078" s="7" t="str">
        <f>VLOOKUP(Tabela5[[#This Row],[relacionamento]],spotify[],4,FALSE)</f>
        <v>don't stop</v>
      </c>
      <c r="C1078" s="26" t="str">
        <f>VLOOKUP(Tabela5[[#This Row],[relacionamento]],youtube[],9,FALSE)</f>
        <v>atb - don't stop (official video hd)</v>
      </c>
      <c r="D1078" s="26" t="str">
        <f>VLOOKUP(Tabela5[[#This Row],[relacionamento]],spotify[],7,FALSE)</f>
        <v>spotify:track:0ygoI3HcoGScxt879A23Uk</v>
      </c>
      <c r="E1078" s="26" t="str">
        <f>VLOOKUP(Tabela5[[#This Row],[relacionamento]],youtube[],8,FALSE)</f>
        <v>https://www.youtube.com/watch?v=DgvePeDIt3Y</v>
      </c>
      <c r="F1078" s="26" t="str">
        <f>VLOOKUP(Tabela5[[#This Row],[relacionamento]],spotify[],5,FALSE)</f>
        <v>movin' melodies</v>
      </c>
      <c r="G1078" s="26" t="str">
        <f>VLOOKUP(Tabela5[[#This Row],[relacionamento]],spotify[],6,FALSE)</f>
        <v>album</v>
      </c>
      <c r="H1078" s="26" t="str">
        <f>VLOOKUP(Tabela5[[#This Row],[relacionamento]],youtube[],15,FALSE)</f>
        <v>VERDADEIRO</v>
      </c>
      <c r="I1078" s="26" t="str">
        <f>VLOOKUP(Tabela5[[#This Row],[relacionamento]],youtube[],16,FALSE)</f>
        <v>VERDADEIRO</v>
      </c>
    </row>
    <row r="1079" spans="1:9" x14ac:dyDescent="0.25">
      <c r="A1079" s="7" t="s">
        <v>94089</v>
      </c>
      <c r="B1079" s="7" t="str">
        <f>VLOOKUP(Tabela5[[#This Row],[relacionamento]],spotify[],4,FALSE)</f>
        <v>let u go - airplay mix</v>
      </c>
      <c r="C1079" s="26" t="str">
        <f>VLOOKUP(Tabela5[[#This Row],[relacionamento]],youtube[],9,FALSE)</f>
        <v>atb - let u go (airplay mix)</v>
      </c>
      <c r="D1079" s="26" t="str">
        <f>VLOOKUP(Tabela5[[#This Row],[relacionamento]],spotify[],7,FALSE)</f>
        <v>spotify:track:2xbsEBoTWlNT9o2poFbtdq</v>
      </c>
      <c r="E1079" s="26" t="str">
        <f>VLOOKUP(Tabela5[[#This Row],[relacionamento]],youtube[],8,FALSE)</f>
        <v>https://www.youtube.com/watch?v=K7kmaRfB19M</v>
      </c>
      <c r="F1079" s="26" t="str">
        <f>VLOOKUP(Tabela5[[#This Row],[relacionamento]],spotify[],5,FALSE)</f>
        <v>all the best</v>
      </c>
      <c r="G1079" s="26" t="str">
        <f>VLOOKUP(Tabela5[[#This Row],[relacionamento]],spotify[],6,FALSE)</f>
        <v>album</v>
      </c>
      <c r="H1079" s="26" t="str">
        <f>VLOOKUP(Tabela5[[#This Row],[relacionamento]],youtube[],15,FALSE)</f>
        <v>FALSO</v>
      </c>
      <c r="I1079" s="26" t="str">
        <f>VLOOKUP(Tabela5[[#This Row],[relacionamento]],youtube[],16,FALSE)</f>
        <v>FALSO</v>
      </c>
    </row>
    <row r="1080" spans="1:9" x14ac:dyDescent="0.25">
      <c r="A1080" s="7" t="s">
        <v>94819</v>
      </c>
      <c r="B1080" s="7" t="str">
        <f>VLOOKUP(Tabela5[[#This Row],[relacionamento]],spotify[],4,FALSE)</f>
        <v>you're not alone - airplay mix</v>
      </c>
      <c r="C1080" s="26" t="str">
        <f>VLOOKUP(Tabela5[[#This Row],[relacionamento]],youtube[],9,FALSE)</f>
        <v>atb - you're not alone</v>
      </c>
      <c r="D1080" s="26" t="str">
        <f>VLOOKUP(Tabela5[[#This Row],[relacionamento]],spotify[],7,FALSE)</f>
        <v>spotify:track:0ZcJCzFQ8QzmzWU28XVuNJ</v>
      </c>
      <c r="E1080" s="26" t="str">
        <f>VLOOKUP(Tabela5[[#This Row],[relacionamento]],youtube[],8,FALSE)</f>
        <v>https://www.youtube.com/watch?v=ou28lmZDR-A</v>
      </c>
      <c r="F1080" s="26" t="str">
        <f>VLOOKUP(Tabela5[[#This Row],[relacionamento]],spotify[],5,FALSE)</f>
        <v>all the best</v>
      </c>
      <c r="G1080" s="26" t="str">
        <f>VLOOKUP(Tabela5[[#This Row],[relacionamento]],spotify[],6,FALSE)</f>
        <v>album</v>
      </c>
      <c r="H1080" s="26" t="str">
        <f>VLOOKUP(Tabela5[[#This Row],[relacionamento]],youtube[],15,FALSE)</f>
        <v>VERDADEIRO</v>
      </c>
      <c r="I1080" s="26" t="str">
        <f>VLOOKUP(Tabela5[[#This Row],[relacionamento]],youtube[],16,FALSE)</f>
        <v>VERDADEIRO</v>
      </c>
    </row>
    <row r="1081" spans="1:9" x14ac:dyDescent="0.25">
      <c r="A1081" s="7" t="s">
        <v>95410</v>
      </c>
      <c r="B1081" s="7" t="str">
        <f>VLOOKUP(Tabela5[[#This Row],[relacionamento]],spotify[],4,FALSE)</f>
        <v>friendships (lost my love) - atb remix</v>
      </c>
      <c r="C1081" s="26" t="str">
        <f>VLOOKUP(Tabela5[[#This Row],[relacionamento]],youtube[],9,FALSE)</f>
        <v>pascal letoublon feat. leony - friendships (lost my love) (atb remix)</v>
      </c>
      <c r="D1081" s="26" t="str">
        <f>VLOOKUP(Tabela5[[#This Row],[relacionamento]],spotify[],7,FALSE)</f>
        <v>spotify:track:3UIczNZKAJgzbjkc3nrkzi</v>
      </c>
      <c r="E1081" s="26" t="str">
        <f>VLOOKUP(Tabela5[[#This Row],[relacionamento]],youtube[],8,FALSE)</f>
        <v>https://www.youtube.com/watch?v=CD_nh3aLV3s</v>
      </c>
      <c r="F1081" s="26" t="str">
        <f>VLOOKUP(Tabela5[[#This Row],[relacionamento]],spotify[],5,FALSE)</f>
        <v>friendships (lost my love)</v>
      </c>
      <c r="G1081" s="26" t="str">
        <f>VLOOKUP(Tabela5[[#This Row],[relacionamento]],spotify[],6,FALSE)</f>
        <v>single</v>
      </c>
      <c r="H1081" s="26" t="str">
        <f>VLOOKUP(Tabela5[[#This Row],[relacionamento]],youtube[],15,FALSE)</f>
        <v>FALSO</v>
      </c>
      <c r="I1081" s="26" t="str">
        <f>VLOOKUP(Tabela5[[#This Row],[relacionamento]],youtube[],16,FALSE)</f>
        <v>FALSO</v>
      </c>
    </row>
    <row r="1082" spans="1:9" x14ac:dyDescent="0.25">
      <c r="A1082" s="7" t="s">
        <v>96650</v>
      </c>
      <c r="B1082" s="7" t="str">
        <f>VLOOKUP(Tabela5[[#This Row],[relacionamento]],spotify[],4,FALSE)</f>
        <v>9pm (till i come)</v>
      </c>
      <c r="C1082" s="26" t="str">
        <f>VLOOKUP(Tabela5[[#This Row],[relacionamento]],youtube[],9,FALSE)</f>
        <v>atb - 9 pm (official video hd)</v>
      </c>
      <c r="D1082" s="26" t="str">
        <f>VLOOKUP(Tabela5[[#This Row],[relacionamento]],spotify[],7,FALSE)</f>
        <v>spotify:track:1CgbwsrNDlFrRuk2ebQ7zr</v>
      </c>
      <c r="E1082" s="26" t="str">
        <f>VLOOKUP(Tabela5[[#This Row],[relacionamento]],youtube[],8,FALSE)</f>
        <v>https://www.youtube.com/watch?v=ri6Efk1SPJc</v>
      </c>
      <c r="F1082" s="26" t="str">
        <f>VLOOKUP(Tabela5[[#This Row],[relacionamento]],spotify[],5,FALSE)</f>
        <v>movin' melodies</v>
      </c>
      <c r="G1082" s="26" t="str">
        <f>VLOOKUP(Tabela5[[#This Row],[relacionamento]],spotify[],6,FALSE)</f>
        <v>album</v>
      </c>
      <c r="H1082" s="26" t="str">
        <f>VLOOKUP(Tabela5[[#This Row],[relacionamento]],youtube[],15,FALSE)</f>
        <v>VERDADEIRO</v>
      </c>
      <c r="I1082" s="26" t="str">
        <f>VLOOKUP(Tabela5[[#This Row],[relacionamento]],youtube[],16,FALSE)</f>
        <v>VERDADEIRO</v>
      </c>
    </row>
    <row r="1083" spans="1:9" x14ac:dyDescent="0.25">
      <c r="A1083" s="7" t="s">
        <v>97467</v>
      </c>
      <c r="B1083" s="7" t="str">
        <f>VLOOKUP(Tabela5[[#This Row],[relacionamento]],spotify[],4,FALSE)</f>
        <v>your love (9pm) - tiîsto remix</v>
      </c>
      <c r="C1083" s="26" t="str">
        <f>VLOOKUP(Tabela5[[#This Row],[relacionamento]],youtube[],9,FALSE)</f>
        <v>atb x topic x a7s – your love (9pm) [tiësto remix]</v>
      </c>
      <c r="D1083" s="26" t="str">
        <f>VLOOKUP(Tabela5[[#This Row],[relacionamento]],spotify[],7,FALSE)</f>
        <v>spotify:track:3ZUGQQQdTteMWdPg2bvLsp</v>
      </c>
      <c r="E1083" s="26" t="str">
        <f>VLOOKUP(Tabela5[[#This Row],[relacionamento]],youtube[],8,FALSE)</f>
        <v>https://www.youtube.com/watch?v=0P59OHTGCns</v>
      </c>
      <c r="F1083" s="26" t="str">
        <f>VLOOKUP(Tabela5[[#This Row],[relacionamento]],spotify[],5,FALSE)</f>
        <v>your love (9pm) [tiîsto remix]</v>
      </c>
      <c r="G1083" s="26" t="str">
        <f>VLOOKUP(Tabela5[[#This Row],[relacionamento]],spotify[],6,FALSE)</f>
        <v>single</v>
      </c>
      <c r="H1083" s="26" t="str">
        <f>VLOOKUP(Tabela5[[#This Row],[relacionamento]],youtube[],15,FALSE)</f>
        <v>VERDADEIRO</v>
      </c>
      <c r="I1083" s="26" t="str">
        <f>VLOOKUP(Tabela5[[#This Row],[relacionamento]],youtube[],16,FALSE)</f>
        <v>VERDADEIRO</v>
      </c>
    </row>
    <row r="1084" spans="1:9" x14ac:dyDescent="0.25">
      <c r="A1084" s="7" t="s">
        <v>100627</v>
      </c>
      <c r="B1084" s="7" t="str">
        <f>VLOOKUP(Tabela5[[#This Row],[relacionamento]],spotify[],4,FALSE)</f>
        <v>your love (9pm)</v>
      </c>
      <c r="C1084" s="26" t="str">
        <f>VLOOKUP(Tabela5[[#This Row],[relacionamento]],youtube[],9,FALSE)</f>
        <v>atb, topic, a7s - your love (9pm) (official music video)</v>
      </c>
      <c r="D1084" s="26" t="str">
        <f>VLOOKUP(Tabela5[[#This Row],[relacionamento]],spotify[],7,FALSE)</f>
        <v>spotify:track:5YaskwnGDZFDRipaqzbwQx</v>
      </c>
      <c r="E1084" s="26" t="str">
        <f>VLOOKUP(Tabela5[[#This Row],[relacionamento]],youtube[],8,FALSE)</f>
        <v>https://www.youtube.com/watch?v=9hbu9toStfc</v>
      </c>
      <c r="F1084" s="26" t="str">
        <f>VLOOKUP(Tabela5[[#This Row],[relacionamento]],spotify[],5,FALSE)</f>
        <v>your love (9pm)</v>
      </c>
      <c r="G1084" s="26" t="str">
        <f>VLOOKUP(Tabela5[[#This Row],[relacionamento]],spotify[],6,FALSE)</f>
        <v>single</v>
      </c>
      <c r="H1084" s="26" t="str">
        <f>VLOOKUP(Tabela5[[#This Row],[relacionamento]],youtube[],15,FALSE)</f>
        <v>VERDADEIRO</v>
      </c>
      <c r="I1084" s="26" t="str">
        <f>VLOOKUP(Tabela5[[#This Row],[relacionamento]],youtube[],16,FALSE)</f>
        <v>VERDADEIRO</v>
      </c>
    </row>
    <row r="1085" spans="1:9" x14ac:dyDescent="0.25">
      <c r="A1085" s="7" t="s">
        <v>104165</v>
      </c>
      <c r="B1085" s="7" t="str">
        <f>VLOOKUP(Tabela5[[#This Row],[relacionamento]],spotify[],4,FALSE)</f>
        <v>cyberpunk</v>
      </c>
      <c r="C1085" s="26" t="e">
        <f>VLOOKUP(Tabela5[[#This Row],[relacionamento]],youtube[],9,FALSE)</f>
        <v>#N/A</v>
      </c>
      <c r="D1085" s="26" t="str">
        <f>VLOOKUP(Tabela5[[#This Row],[relacionamento]],spotify[],7,FALSE)</f>
        <v>spotify:track:2Ax4rdLenBhULX7nRbhful</v>
      </c>
      <c r="E1085" s="26" t="e">
        <f>VLOOKUP(Tabela5[[#This Row],[relacionamento]],youtube[],8,FALSE)</f>
        <v>#N/A</v>
      </c>
      <c r="F1085" s="26" t="str">
        <f>VLOOKUP(Tabela5[[#This Row],[relacionamento]],spotify[],5,FALSE)</f>
        <v>the world ep.1 : movement</v>
      </c>
      <c r="G1085" s="26" t="str">
        <f>VLOOKUP(Tabela5[[#This Row],[relacionamento]],spotify[],6,FALSE)</f>
        <v>album</v>
      </c>
      <c r="H1085" s="26" t="e">
        <f>VLOOKUP(Tabela5[[#This Row],[relacionamento]],youtube[],15,FALSE)</f>
        <v>#N/A</v>
      </c>
      <c r="I1085" s="26" t="e">
        <f>VLOOKUP(Tabela5[[#This Row],[relacionamento]],youtube[],16,FALSE)</f>
        <v>#N/A</v>
      </c>
    </row>
    <row r="1086" spans="1:9" x14ac:dyDescent="0.25">
      <c r="A1086" s="7" t="s">
        <v>93276</v>
      </c>
      <c r="B1086" s="7" t="str">
        <f>VLOOKUP(Tabela5[[#This Row],[relacionamento]],spotify[],4,FALSE)</f>
        <v>say my name</v>
      </c>
      <c r="C1086" s="26" t="str">
        <f>VLOOKUP(Tabela5[[#This Row],[relacionamento]],youtube[],9,FALSE)</f>
        <v>ateez(에이티즈) - 'say my name' official mv</v>
      </c>
      <c r="D1086" s="26" t="str">
        <f>VLOOKUP(Tabela5[[#This Row],[relacionamento]],spotify[],7,FALSE)</f>
        <v>spotify:track:2UP7KnRSvc4taXbjOoSX0f</v>
      </c>
      <c r="E1086" s="26" t="str">
        <f>VLOOKUP(Tabela5[[#This Row],[relacionamento]],youtube[],8,FALSE)</f>
        <v>https://www.youtube.com/watch?v=nKU4OVH18mE</v>
      </c>
      <c r="F1086" s="26" t="str">
        <f>VLOOKUP(Tabela5[[#This Row],[relacionamento]],spotify[],5,FALSE)</f>
        <v>treasure ep.2: zero to one</v>
      </c>
      <c r="G1086" s="26" t="str">
        <f>VLOOKUP(Tabela5[[#This Row],[relacionamento]],spotify[],6,FALSE)</f>
        <v>single</v>
      </c>
      <c r="H1086" s="26" t="str">
        <f>VLOOKUP(Tabela5[[#This Row],[relacionamento]],youtube[],15,FALSE)</f>
        <v>FALSO</v>
      </c>
      <c r="I1086" s="26" t="str">
        <f>VLOOKUP(Tabela5[[#This Row],[relacionamento]],youtube[],16,FALSE)</f>
        <v>FALSO</v>
      </c>
    </row>
    <row r="1087" spans="1:9" x14ac:dyDescent="0.25">
      <c r="A1087" s="7" t="s">
        <v>93499</v>
      </c>
      <c r="B1087" s="7" t="str">
        <f>VLOOKUP(Tabela5[[#This Row],[relacionamento]],spotify[],4,FALSE)</f>
        <v>answer</v>
      </c>
      <c r="C1087" s="26" t="str">
        <f>VLOOKUP(Tabela5[[#This Row],[relacionamento]],youtube[],9,FALSE)</f>
        <v>ateez(에이티즈) - 'answer' official mv</v>
      </c>
      <c r="D1087" s="26" t="str">
        <f>VLOOKUP(Tabela5[[#This Row],[relacionamento]],spotify[],7,FALSE)</f>
        <v>spotify:track:3IdPtyJHB1WVPM4eCiCAKM</v>
      </c>
      <c r="E1087" s="26" t="str">
        <f>VLOOKUP(Tabela5[[#This Row],[relacionamento]],youtube[],8,FALSE)</f>
        <v>https://www.youtube.com/watch?v=yW7wZX3DUaY</v>
      </c>
      <c r="F1087" s="26" t="str">
        <f>VLOOKUP(Tabela5[[#This Row],[relacionamento]],spotify[],5,FALSE)</f>
        <v>treasure epilogue : action to answer</v>
      </c>
      <c r="G1087" s="26" t="str">
        <f>VLOOKUP(Tabela5[[#This Row],[relacionamento]],spotify[],6,FALSE)</f>
        <v>single</v>
      </c>
      <c r="H1087" s="26" t="str">
        <f>VLOOKUP(Tabela5[[#This Row],[relacionamento]],youtube[],15,FALSE)</f>
        <v>FALSO</v>
      </c>
      <c r="I1087" s="26" t="str">
        <f>VLOOKUP(Tabela5[[#This Row],[relacionamento]],youtube[],16,FALSE)</f>
        <v>FALSO</v>
      </c>
    </row>
    <row r="1088" spans="1:9" x14ac:dyDescent="0.25">
      <c r="A1088" s="7" t="s">
        <v>95459</v>
      </c>
      <c r="B1088" s="7" t="str">
        <f>VLOOKUP(Tabela5[[#This Row],[relacionamento]],spotify[],4,FALSE)</f>
        <v>wave</v>
      </c>
      <c r="C1088" s="26" t="str">
        <f>VLOOKUP(Tabela5[[#This Row],[relacionamento]],youtube[],9,FALSE)</f>
        <v>ateez(에이티즈) - 'wave' official mv</v>
      </c>
      <c r="D1088" s="26" t="str">
        <f>VLOOKUP(Tabela5[[#This Row],[relacionamento]],spotify[],7,FALSE)</f>
        <v>spotify:track:28xjm4FnnGI4Xnds7VoNSl</v>
      </c>
      <c r="E1088" s="26" t="str">
        <f>VLOOKUP(Tabela5[[#This Row],[relacionamento]],youtube[],8,FALSE)</f>
        <v>https://www.youtube.com/watch?v=FIInyEWWW-s</v>
      </c>
      <c r="F1088" s="26" t="str">
        <f>VLOOKUP(Tabela5[[#This Row],[relacionamento]],spotify[],5,FALSE)</f>
        <v>treasure ep.3: one to all</v>
      </c>
      <c r="G1088" s="26" t="str">
        <f>VLOOKUP(Tabela5[[#This Row],[relacionamento]],spotify[],6,FALSE)</f>
        <v>single</v>
      </c>
      <c r="H1088" s="26" t="str">
        <f>VLOOKUP(Tabela5[[#This Row],[relacionamento]],youtube[],15,FALSE)</f>
        <v>FALSO</v>
      </c>
      <c r="I1088" s="26" t="str">
        <f>VLOOKUP(Tabela5[[#This Row],[relacionamento]],youtube[],16,FALSE)</f>
        <v>FALSO</v>
      </c>
    </row>
    <row r="1089" spans="1:9" x14ac:dyDescent="0.25">
      <c r="A1089" s="7" t="s">
        <v>96287</v>
      </c>
      <c r="B1089" s="7" t="str">
        <f>VLOOKUP(Tabela5[[#This Row],[relacionamento]],spotify[],4,FALSE)</f>
        <v>halazia</v>
      </c>
      <c r="C1089" s="26" t="str">
        <f>VLOOKUP(Tabela5[[#This Row],[relacionamento]],youtube[],9,FALSE)</f>
        <v>ateez(에이티즈) - 'halazia' official mv</v>
      </c>
      <c r="D1089" s="26" t="str">
        <f>VLOOKUP(Tabela5[[#This Row],[relacionamento]],spotify[],7,FALSE)</f>
        <v>spotify:track:5cTnKClHyczcUhFT8MKBZe</v>
      </c>
      <c r="E1089" s="26" t="str">
        <f>VLOOKUP(Tabela5[[#This Row],[relacionamento]],youtube[],8,FALSE)</f>
        <v>https://www.youtube.com/watch?v=SszP3hlQ55Y</v>
      </c>
      <c r="F1089" s="26" t="str">
        <f>VLOOKUP(Tabela5[[#This Row],[relacionamento]],spotify[],5,FALSE)</f>
        <v>spin off : from the witness</v>
      </c>
      <c r="G1089" s="26" t="str">
        <f>VLOOKUP(Tabela5[[#This Row],[relacionamento]],spotify[],6,FALSE)</f>
        <v>single</v>
      </c>
      <c r="H1089" s="26" t="str">
        <f>VLOOKUP(Tabela5[[#This Row],[relacionamento]],youtube[],15,FALSE)</f>
        <v>FALSO</v>
      </c>
      <c r="I1089" s="26" t="str">
        <f>VLOOKUP(Tabela5[[#This Row],[relacionamento]],youtube[],16,FALSE)</f>
        <v>FALSO</v>
      </c>
    </row>
    <row r="1090" spans="1:9" x14ac:dyDescent="0.25">
      <c r="A1090" s="7" t="s">
        <v>96330</v>
      </c>
      <c r="B1090" s="7" t="str">
        <f>VLOOKUP(Tabela5[[#This Row],[relacionamento]],spotify[],4,FALSE)</f>
        <v>deja vu</v>
      </c>
      <c r="C1090" s="26" t="str">
        <f>VLOOKUP(Tabela5[[#This Row],[relacionamento]],youtube[],9,FALSE)</f>
        <v>ateez(에이티즈) - ‘deja vu’ official mv</v>
      </c>
      <c r="D1090" s="26" t="str">
        <f>VLOOKUP(Tabela5[[#This Row],[relacionamento]],spotify[],7,FALSE)</f>
        <v>spotify:track:3zmrdOtnOogqLllz26WLZ3</v>
      </c>
      <c r="E1090" s="26" t="str">
        <f>VLOOKUP(Tabela5[[#This Row],[relacionamento]],youtube[],8,FALSE)</f>
        <v>https://www.youtube.com/watch?v=nlnMDttgTbk</v>
      </c>
      <c r="F1090" s="26" t="str">
        <f>VLOOKUP(Tabela5[[#This Row],[relacionamento]],spotify[],5,FALSE)</f>
        <v>zero : fever part.3</v>
      </c>
      <c r="G1090" s="26" t="str">
        <f>VLOOKUP(Tabela5[[#This Row],[relacionamento]],spotify[],6,FALSE)</f>
        <v>single</v>
      </c>
      <c r="H1090" s="26" t="str">
        <f>VLOOKUP(Tabela5[[#This Row],[relacionamento]],youtube[],15,FALSE)</f>
        <v>FALSO</v>
      </c>
      <c r="I1090" s="26" t="str">
        <f>VLOOKUP(Tabela5[[#This Row],[relacionamento]],youtube[],16,FALSE)</f>
        <v>FALSO</v>
      </c>
    </row>
    <row r="1091" spans="1:9" x14ac:dyDescent="0.25">
      <c r="A1091" s="7" t="s">
        <v>102737</v>
      </c>
      <c r="B1091" s="7" t="str">
        <f>VLOOKUP(Tabela5[[#This Row],[relacionamento]],spotify[],4,FALSE)</f>
        <v>khrbr</v>
      </c>
      <c r="C1091" s="26" t="e">
        <f>VLOOKUP(Tabela5[[#This Row],[relacionamento]],youtube[],9,FALSE)</f>
        <v>#N/A</v>
      </c>
      <c r="D1091" s="26" t="str">
        <f>VLOOKUP(Tabela5[[#This Row],[relacionamento]],spotify[],7,FALSE)</f>
        <v>spotify:track:5GKPjeEbJOiV28JLtCe5hN</v>
      </c>
      <c r="E1091" s="26" t="e">
        <f>VLOOKUP(Tabela5[[#This Row],[relacionamento]],youtube[],8,FALSE)</f>
        <v>#N/A</v>
      </c>
      <c r="F1091" s="26" t="str">
        <f>VLOOKUP(Tabela5[[#This Row],[relacionamento]],spotify[],5,FALSE)</f>
        <v>khrbr</v>
      </c>
      <c r="G1091" s="26" t="str">
        <f>VLOOKUP(Tabela5[[#This Row],[relacionamento]],spotify[],6,FALSE)</f>
        <v>single</v>
      </c>
      <c r="H1091" s="26" t="e">
        <f>VLOOKUP(Tabela5[[#This Row],[relacionamento]],youtube[],15,FALSE)</f>
        <v>#N/A</v>
      </c>
      <c r="I1091" s="26" t="e">
        <f>VLOOKUP(Tabela5[[#This Row],[relacionamento]],youtube[],16,FALSE)</f>
        <v>#N/A</v>
      </c>
    </row>
    <row r="1092" spans="1:9" x14ac:dyDescent="0.25">
      <c r="A1092" s="7" t="s">
        <v>94716</v>
      </c>
      <c r="B1092" s="7" t="str">
        <f>VLOOKUP(Tabela5[[#This Row],[relacionamento]],spotify[],4,FALSE)</f>
        <v>25</v>
      </c>
      <c r="C1092" s="26" t="str">
        <f>VLOOKUP(Tabela5[[#This Row],[relacionamento]],youtube[],9,FALSE)</f>
        <v>ati242 - 25 (official audio)</v>
      </c>
      <c r="D1092" s="26" t="str">
        <f>VLOOKUP(Tabela5[[#This Row],[relacionamento]],spotify[],7,FALSE)</f>
        <v>spotify:track:4HuB9A0O1XwmwTVtTgODm8</v>
      </c>
      <c r="E1092" s="26" t="str">
        <f>VLOOKUP(Tabela5[[#This Row],[relacionamento]],youtube[],8,FALSE)</f>
        <v>https://www.youtube.com/watch?v=H5NA_UTSYeE</v>
      </c>
      <c r="F1092" s="26" t="str">
        <f>VLOOKUP(Tabela5[[#This Row],[relacionamento]],spotify[],5,FALSE)</f>
        <v>25</v>
      </c>
      <c r="G1092" s="26" t="str">
        <f>VLOOKUP(Tabela5[[#This Row],[relacionamento]],spotify[],6,FALSE)</f>
        <v>single</v>
      </c>
      <c r="H1092" s="26" t="str">
        <f>VLOOKUP(Tabela5[[#This Row],[relacionamento]],youtube[],15,FALSE)</f>
        <v>FALSO</v>
      </c>
      <c r="I1092" s="26" t="str">
        <f>VLOOKUP(Tabela5[[#This Row],[relacionamento]],youtube[],16,FALSE)</f>
        <v>VERDADEIRO</v>
      </c>
    </row>
    <row r="1093" spans="1:9" x14ac:dyDescent="0.25">
      <c r="A1093" s="7" t="s">
        <v>104910</v>
      </c>
      <c r="B1093" s="7" t="str">
        <f>VLOOKUP(Tabela5[[#This Row],[relacionamento]],spotify[],4,FALSE)</f>
        <v>yolu yok</v>
      </c>
      <c r="C1093" s="26" t="e">
        <f>VLOOKUP(Tabela5[[#This Row],[relacionamento]],youtube[],9,FALSE)</f>
        <v>#N/A</v>
      </c>
      <c r="D1093" s="26" t="str">
        <f>VLOOKUP(Tabela5[[#This Row],[relacionamento]],spotify[],7,FALSE)</f>
        <v>spotify:track:5hxfGCnFX0ruGMVsPKZ9eU</v>
      </c>
      <c r="E1093" s="26" t="e">
        <f>VLOOKUP(Tabela5[[#This Row],[relacionamento]],youtube[],8,FALSE)</f>
        <v>#N/A</v>
      </c>
      <c r="F1093" s="26" t="str">
        <f>VLOOKUP(Tabela5[[#This Row],[relacionamento]],spotify[],5,FALSE)</f>
        <v>yolu yok</v>
      </c>
      <c r="G1093" s="26" t="str">
        <f>VLOOKUP(Tabela5[[#This Row],[relacionamento]],spotify[],6,FALSE)</f>
        <v>single</v>
      </c>
      <c r="H1093" s="26" t="e">
        <f>VLOOKUP(Tabela5[[#This Row],[relacionamento]],youtube[],15,FALSE)</f>
        <v>#N/A</v>
      </c>
      <c r="I1093" s="26" t="e">
        <f>VLOOKUP(Tabela5[[#This Row],[relacionamento]],youtube[],16,FALSE)</f>
        <v>#N/A</v>
      </c>
    </row>
    <row r="1094" spans="1:9" x14ac:dyDescent="0.25">
      <c r="A1094" s="7" t="s">
        <v>96727</v>
      </c>
      <c r="B1094" s="7" t="str">
        <f>VLOOKUP(Tabela5[[#This Row],[relacionamento]],spotify[],4,FALSE)</f>
        <v>g‹ne?</v>
      </c>
      <c r="C1094" s="26" t="str">
        <f>VLOOKUP(Tabela5[[#This Row],[relacionamento]],youtube[],9,FALSE)</f>
        <v>ati242 ft. şehinşah - güneş (official audio)</v>
      </c>
      <c r="D1094" s="26" t="str">
        <f>VLOOKUP(Tabela5[[#This Row],[relacionamento]],spotify[],7,FALSE)</f>
        <v>spotify:track:4HbGWKUGE4kZveaZ4IJOXQ</v>
      </c>
      <c r="E1094" s="26" t="str">
        <f>VLOOKUP(Tabela5[[#This Row],[relacionamento]],youtube[],8,FALSE)</f>
        <v>https://www.youtube.com/watch?v=swDrB93xy3o</v>
      </c>
      <c r="F1094" s="26" t="str">
        <f>VLOOKUP(Tabela5[[#This Row],[relacionamento]],spotify[],5,FALSE)</f>
        <v>dipsomania</v>
      </c>
      <c r="G1094" s="26" t="str">
        <f>VLOOKUP(Tabela5[[#This Row],[relacionamento]],spotify[],6,FALSE)</f>
        <v>album</v>
      </c>
      <c r="H1094" s="26" t="str">
        <f>VLOOKUP(Tabela5[[#This Row],[relacionamento]],youtube[],15,FALSE)</f>
        <v>FALSO</v>
      </c>
      <c r="I1094" s="26" t="str">
        <f>VLOOKUP(Tabela5[[#This Row],[relacionamento]],youtube[],16,FALSE)</f>
        <v>VERDADEIRO</v>
      </c>
    </row>
    <row r="1095" spans="1:9" x14ac:dyDescent="0.25">
      <c r="A1095" s="7" t="s">
        <v>97956</v>
      </c>
      <c r="B1095" s="7" t="str">
        <f>VLOOKUP(Tabela5[[#This Row],[relacionamento]],spotify[],4,FALSE)</f>
        <v>wow</v>
      </c>
      <c r="C1095" s="26" t="str">
        <f>VLOOKUP(Tabela5[[#This Row],[relacionamento]],youtube[],9,FALSE)</f>
        <v>ati242 - wow (official video)</v>
      </c>
      <c r="D1095" s="26" t="str">
        <f>VLOOKUP(Tabela5[[#This Row],[relacionamento]],spotify[],7,FALSE)</f>
        <v>spotify:track:4kSqYkWqXbwqGeGtnA7QJD</v>
      </c>
      <c r="E1095" s="26" t="str">
        <f>VLOOKUP(Tabela5[[#This Row],[relacionamento]],youtube[],8,FALSE)</f>
        <v>https://www.youtube.com/watch?v=hiuGsbOMcWQ</v>
      </c>
      <c r="F1095" s="26" t="str">
        <f>VLOOKUP(Tabela5[[#This Row],[relacionamento]],spotify[],5,FALSE)</f>
        <v>dipsomania</v>
      </c>
      <c r="G1095" s="26" t="str">
        <f>VLOOKUP(Tabela5[[#This Row],[relacionamento]],spotify[],6,FALSE)</f>
        <v>album</v>
      </c>
      <c r="H1095" s="26" t="str">
        <f>VLOOKUP(Tabela5[[#This Row],[relacionamento]],youtube[],15,FALSE)</f>
        <v>FALSO</v>
      </c>
      <c r="I1095" s="26" t="str">
        <f>VLOOKUP(Tabela5[[#This Row],[relacionamento]],youtube[],16,FALSE)</f>
        <v>VERDADEIRO</v>
      </c>
    </row>
    <row r="1096" spans="1:9" x14ac:dyDescent="0.25">
      <c r="A1096" s="7" t="s">
        <v>98257</v>
      </c>
      <c r="B1096" s="7" t="str">
        <f>VLOOKUP(Tabela5[[#This Row],[relacionamento]],spotify[],4,FALSE)</f>
        <v>art?k herkessin sen de 2.0</v>
      </c>
      <c r="C1096" s="26" t="str">
        <f>VLOOKUP(Tabela5[[#This Row],[relacionamento]],youtube[],9,FALSE)</f>
        <v>diplomat &amp; ati242 - artık herkessin sen de 2.0 (official audio)</v>
      </c>
      <c r="D1096" s="26" t="str">
        <f>VLOOKUP(Tabela5[[#This Row],[relacionamento]],spotify[],7,FALSE)</f>
        <v>spotify:track:1a01SL9FpeFiQZPQnKg95r</v>
      </c>
      <c r="E1096" s="26" t="str">
        <f>VLOOKUP(Tabela5[[#This Row],[relacionamento]],youtube[],8,FALSE)</f>
        <v>https://www.youtube.com/watch?v=mZI6sit02BE</v>
      </c>
      <c r="F1096" s="26" t="str">
        <f>VLOOKUP(Tabela5[[#This Row],[relacionamento]],spotify[],5,FALSE)</f>
        <v>art?k herkessin sen de 2.0</v>
      </c>
      <c r="G1096" s="26" t="str">
        <f>VLOOKUP(Tabela5[[#This Row],[relacionamento]],spotify[],6,FALSE)</f>
        <v>single</v>
      </c>
      <c r="H1096" s="26" t="str">
        <f>VLOOKUP(Tabela5[[#This Row],[relacionamento]],youtube[],15,FALSE)</f>
        <v>FALSO</v>
      </c>
      <c r="I1096" s="26" t="str">
        <f>VLOOKUP(Tabela5[[#This Row],[relacionamento]],youtube[],16,FALSE)</f>
        <v>FALSO</v>
      </c>
    </row>
    <row r="1097" spans="1:9" x14ac:dyDescent="0.25">
      <c r="A1097" s="7" t="s">
        <v>99632</v>
      </c>
      <c r="B1097" s="7" t="str">
        <f>VLOOKUP(Tabela5[[#This Row],[relacionamento]],spotify[],4,FALSE)</f>
        <v>vurdum</v>
      </c>
      <c r="C1097" s="26" t="str">
        <f>VLOOKUP(Tabela5[[#This Row],[relacionamento]],youtube[],9,FALSE)</f>
        <v>vurdum</v>
      </c>
      <c r="D1097" s="26" t="str">
        <f>VLOOKUP(Tabela5[[#This Row],[relacionamento]],spotify[],7,FALSE)</f>
        <v>spotify:track:6wc2Mp57jtYJsNOIiIsFvp</v>
      </c>
      <c r="E1097" s="26" t="str">
        <f>VLOOKUP(Tabela5[[#This Row],[relacionamento]],youtube[],8,FALSE)</f>
        <v>https://www.youtube.com/watch?v=fI31VnJtxvw</v>
      </c>
      <c r="F1097" s="26" t="str">
        <f>VLOOKUP(Tabela5[[#This Row],[relacionamento]],spotify[],5,FALSE)</f>
        <v>natural born digga</v>
      </c>
      <c r="G1097" s="26" t="str">
        <f>VLOOKUP(Tabela5[[#This Row],[relacionamento]],spotify[],6,FALSE)</f>
        <v>single</v>
      </c>
      <c r="H1097" s="26" t="str">
        <f>VLOOKUP(Tabela5[[#This Row],[relacionamento]],youtube[],15,FALSE)</f>
        <v>VERDADEIRO</v>
      </c>
      <c r="I1097" s="26" t="str">
        <f>VLOOKUP(Tabela5[[#This Row],[relacionamento]],youtube[],16,FALSE)</f>
        <v>VERDADEIRO</v>
      </c>
    </row>
    <row r="1098" spans="1:9" x14ac:dyDescent="0.25">
      <c r="A1098" s="7" t="s">
        <v>99879</v>
      </c>
      <c r="B1098" s="7" t="str">
        <f>VLOOKUP(Tabela5[[#This Row],[relacionamento]],spotify[],4,FALSE)</f>
        <v>inzaghi</v>
      </c>
      <c r="C1098" s="26" t="str">
        <f>VLOOKUP(Tabela5[[#This Row],[relacionamento]],youtube[],9,FALSE)</f>
        <v>ati242 - inzaghi [sst freestyle #1]</v>
      </c>
      <c r="D1098" s="26" t="str">
        <f>VLOOKUP(Tabela5[[#This Row],[relacionamento]],spotify[],7,FALSE)</f>
        <v>spotify:track:36S6sHnPZ0VBjD4uLbNXM7</v>
      </c>
      <c r="E1098" s="26" t="str">
        <f>VLOOKUP(Tabela5[[#This Row],[relacionamento]],youtube[],8,FALSE)</f>
        <v>https://www.youtube.com/watch?v=23_fY2JMjPA</v>
      </c>
      <c r="F1098" s="26" t="str">
        <f>VLOOKUP(Tabela5[[#This Row],[relacionamento]],spotify[],5,FALSE)</f>
        <v>natural born digga</v>
      </c>
      <c r="G1098" s="26" t="str">
        <f>VLOOKUP(Tabela5[[#This Row],[relacionamento]],spotify[],6,FALSE)</f>
        <v>single</v>
      </c>
      <c r="H1098" s="26" t="str">
        <f>VLOOKUP(Tabela5[[#This Row],[relacionamento]],youtube[],15,FALSE)</f>
        <v>VERDADEIRO</v>
      </c>
      <c r="I1098" s="26" t="str">
        <f>VLOOKUP(Tabela5[[#This Row],[relacionamento]],youtube[],16,FALSE)</f>
        <v>VERDADEIRO</v>
      </c>
    </row>
    <row r="1099" spans="1:9" x14ac:dyDescent="0.25">
      <c r="A1099" s="7" t="s">
        <v>106480</v>
      </c>
      <c r="B1099" s="7" t="str">
        <f>VLOOKUP(Tabela5[[#This Row],[relacionamento]],spotify[],4,FALSE)</f>
        <v>fest?val</v>
      </c>
      <c r="C1099" s="26" t="e">
        <f>VLOOKUP(Tabela5[[#This Row],[relacionamento]],youtube[],9,FALSE)</f>
        <v>#N/A</v>
      </c>
      <c r="D1099" s="26" t="str">
        <f>VLOOKUP(Tabela5[[#This Row],[relacionamento]],spotify[],7,FALSE)</f>
        <v>spotify:track:7jQri0CCEkeOGt7fedmmsu</v>
      </c>
      <c r="E1099" s="26" t="e">
        <f>VLOOKUP(Tabela5[[#This Row],[relacionamento]],youtube[],8,FALSE)</f>
        <v>#N/A</v>
      </c>
      <c r="F1099" s="26" t="str">
        <f>VLOOKUP(Tabela5[[#This Row],[relacionamento]],spotify[],5,FALSE)</f>
        <v>fest?val</v>
      </c>
      <c r="G1099" s="26" t="str">
        <f>VLOOKUP(Tabela5[[#This Row],[relacionamento]],spotify[],6,FALSE)</f>
        <v>single</v>
      </c>
      <c r="H1099" s="26" t="e">
        <f>VLOOKUP(Tabela5[[#This Row],[relacionamento]],youtube[],15,FALSE)</f>
        <v>#N/A</v>
      </c>
      <c r="I1099" s="26" t="e">
        <f>VLOOKUP(Tabela5[[#This Row],[relacionamento]],youtube[],16,FALSE)</f>
        <v>#N/A</v>
      </c>
    </row>
    <row r="1100" spans="1:9" x14ac:dyDescent="0.25">
      <c r="A1100" s="7" t="s">
        <v>100818</v>
      </c>
      <c r="B1100" s="7" t="str">
        <f>VLOOKUP(Tabela5[[#This Row],[relacionamento]],spotify[],4,FALSE)</f>
        <v>g¸l?en</v>
      </c>
      <c r="C1100" s="26" t="str">
        <f>VLOOKUP(Tabela5[[#This Row],[relacionamento]],youtube[],9,FALSE)</f>
        <v>ati242 - gülşen (official video)</v>
      </c>
      <c r="D1100" s="26" t="str">
        <f>VLOOKUP(Tabela5[[#This Row],[relacionamento]],spotify[],7,FALSE)</f>
        <v>spotify:track:3dW8hIO3NKlt6DrLPAVYsx</v>
      </c>
      <c r="E1100" s="26" t="str">
        <f>VLOOKUP(Tabela5[[#This Row],[relacionamento]],youtube[],8,FALSE)</f>
        <v>https://www.youtube.com/watch?v=ZxRfoc3NOlI</v>
      </c>
      <c r="F1100" s="26" t="str">
        <f>VLOOKUP(Tabela5[[#This Row],[relacionamento]],spotify[],5,FALSE)</f>
        <v>g¸l?en</v>
      </c>
      <c r="G1100" s="26" t="str">
        <f>VLOOKUP(Tabela5[[#This Row],[relacionamento]],spotify[],6,FALSE)</f>
        <v>single</v>
      </c>
      <c r="H1100" s="26" t="str">
        <f>VLOOKUP(Tabela5[[#This Row],[relacionamento]],youtube[],15,FALSE)</f>
        <v>VERDADEIRO</v>
      </c>
      <c r="I1100" s="26" t="str">
        <f>VLOOKUP(Tabela5[[#This Row],[relacionamento]],youtube[],16,FALSE)</f>
        <v>VERDADEIRO</v>
      </c>
    </row>
    <row r="1101" spans="1:9" x14ac:dyDescent="0.25">
      <c r="A1101" s="7" t="s">
        <v>87316</v>
      </c>
      <c r="B1101" s="7" t="str">
        <f>VLOOKUP(Tabela5[[#This Row],[relacionamento]],spotify[],4,FALSE)</f>
        <v>tu jaane na</v>
      </c>
      <c r="C1101" s="26" t="str">
        <f>VLOOKUP(Tabela5[[#This Row],[relacionamento]],youtube[],9,FALSE)</f>
        <v>tu jaane na lyrical - ajab prem ki ghazab kahani | atif aslam | ranbir kapoor, katrina kaif | pritam</v>
      </c>
      <c r="D1101" s="26" t="str">
        <f>VLOOKUP(Tabela5[[#This Row],[relacionamento]],spotify[],7,FALSE)</f>
        <v>spotify:track:4iFPsNzNV7V9KJgcOX7TEO</v>
      </c>
      <c r="E1101" s="26" t="str">
        <f>VLOOKUP(Tabela5[[#This Row],[relacionamento]],youtube[],8,FALSE)</f>
        <v>https://www.youtube.com/watch?v=P8PWN1OmZOA</v>
      </c>
      <c r="F1101" s="26" t="str">
        <f>VLOOKUP(Tabela5[[#This Row],[relacionamento]],spotify[],5,FALSE)</f>
        <v>ajab prem ki ghazab kahani (original motion picture soundtrack)</v>
      </c>
      <c r="G1101" s="26" t="str">
        <f>VLOOKUP(Tabela5[[#This Row],[relacionamento]],spotify[],6,FALSE)</f>
        <v>album</v>
      </c>
      <c r="H1101" s="26" t="str">
        <f>VLOOKUP(Tabela5[[#This Row],[relacionamento]],youtube[],15,FALSE)</f>
        <v>VERDADEIRO</v>
      </c>
      <c r="I1101" s="26" t="str">
        <f>VLOOKUP(Tabela5[[#This Row],[relacionamento]],youtube[],16,FALSE)</f>
        <v>VERDADEIRO</v>
      </c>
    </row>
    <row r="1102" spans="1:9" x14ac:dyDescent="0.25">
      <c r="A1102" s="7" t="s">
        <v>87797</v>
      </c>
      <c r="B1102" s="7" t="str">
        <f>VLOOKUP(Tabela5[[#This Row],[relacionamento]],spotify[],4,FALSE)</f>
        <v>pehli nazar mein</v>
      </c>
      <c r="C1102" s="26" t="str">
        <f>VLOOKUP(Tabela5[[#This Row],[relacionamento]],youtube[],9,FALSE)</f>
        <v>pehli nazar mein - full video | race i akshaye , bipasha &amp; saif ali | atif aslam | pritam | tips</v>
      </c>
      <c r="D1102" s="26" t="str">
        <f>VLOOKUP(Tabela5[[#This Row],[relacionamento]],spotify[],7,FALSE)</f>
        <v>spotify:track:17opN752ZQpNuoptelsNQ1</v>
      </c>
      <c r="E1102" s="26" t="str">
        <f>VLOOKUP(Tabela5[[#This Row],[relacionamento]],youtube[],8,FALSE)</f>
        <v>https://www.youtube.com/watch?v=BadBAMnPX0I</v>
      </c>
      <c r="F1102" s="26" t="str">
        <f>VLOOKUP(Tabela5[[#This Row],[relacionamento]],spotify[],5,FALSE)</f>
        <v>race (original motion picture soundtrack)</v>
      </c>
      <c r="G1102" s="26" t="str">
        <f>VLOOKUP(Tabela5[[#This Row],[relacionamento]],spotify[],6,FALSE)</f>
        <v>album</v>
      </c>
      <c r="H1102" s="26" t="str">
        <f>VLOOKUP(Tabela5[[#This Row],[relacionamento]],youtube[],15,FALSE)</f>
        <v>VERDADEIRO</v>
      </c>
      <c r="I1102" s="26" t="str">
        <f>VLOOKUP(Tabela5[[#This Row],[relacionamento]],youtube[],16,FALSE)</f>
        <v>VERDADEIRO</v>
      </c>
    </row>
    <row r="1103" spans="1:9" x14ac:dyDescent="0.25">
      <c r="A1103" s="7" t="s">
        <v>102555</v>
      </c>
      <c r="B1103" s="7" t="str">
        <f>VLOOKUP(Tabela5[[#This Row],[relacionamento]],spotify[],4,FALSE)</f>
        <v>tera hone laga hoon</v>
      </c>
      <c r="C1103" s="26" t="e">
        <f>VLOOKUP(Tabela5[[#This Row],[relacionamento]],youtube[],9,FALSE)</f>
        <v>#N/A</v>
      </c>
      <c r="D1103" s="26" t="str">
        <f>VLOOKUP(Tabela5[[#This Row],[relacionamento]],spotify[],7,FALSE)</f>
        <v>spotify:track:0dLbrlAVPPjpPqnYfmJsWk</v>
      </c>
      <c r="E1103" s="26" t="e">
        <f>VLOOKUP(Tabela5[[#This Row],[relacionamento]],youtube[],8,FALSE)</f>
        <v>#N/A</v>
      </c>
      <c r="F1103" s="26" t="str">
        <f>VLOOKUP(Tabela5[[#This Row],[relacionamento]],spotify[],5,FALSE)</f>
        <v>ajab prem ki ghazab kahani (original motion picture soundtrack)</v>
      </c>
      <c r="G1103" s="26" t="str">
        <f>VLOOKUP(Tabela5[[#This Row],[relacionamento]],spotify[],6,FALSE)</f>
        <v>album</v>
      </c>
      <c r="H1103" s="26" t="e">
        <f>VLOOKUP(Tabela5[[#This Row],[relacionamento]],youtube[],15,FALSE)</f>
        <v>#N/A</v>
      </c>
      <c r="I1103" s="26" t="e">
        <f>VLOOKUP(Tabela5[[#This Row],[relacionamento]],youtube[],16,FALSE)</f>
        <v>#N/A</v>
      </c>
    </row>
    <row r="1104" spans="1:9" x14ac:dyDescent="0.25">
      <c r="A1104" s="7" t="s">
        <v>102708</v>
      </c>
      <c r="B1104" s="7" t="str">
        <f>VLOOKUP(Tabela5[[#This Row],[relacionamento]],spotify[],4,FALSE)</f>
        <v>tere sang yaara</v>
      </c>
      <c r="C1104" s="26" t="e">
        <f>VLOOKUP(Tabela5[[#This Row],[relacionamento]],youtube[],9,FALSE)</f>
        <v>#N/A</v>
      </c>
      <c r="D1104" s="26" t="str">
        <f>VLOOKUP(Tabela5[[#This Row],[relacionamento]],spotify[],7,FALSE)</f>
        <v>spotify:track:4BOYIpYF7zTYtAkpjoD687</v>
      </c>
      <c r="E1104" s="26" t="e">
        <f>VLOOKUP(Tabela5[[#This Row],[relacionamento]],youtube[],8,FALSE)</f>
        <v>#N/A</v>
      </c>
      <c r="F1104" s="26" t="str">
        <f>VLOOKUP(Tabela5[[#This Row],[relacionamento]],spotify[],5,FALSE)</f>
        <v>rustom (original motion picture soundtrack)</v>
      </c>
      <c r="G1104" s="26" t="str">
        <f>VLOOKUP(Tabela5[[#This Row],[relacionamento]],spotify[],6,FALSE)</f>
        <v>compilation</v>
      </c>
      <c r="H1104" s="26" t="e">
        <f>VLOOKUP(Tabela5[[#This Row],[relacionamento]],youtube[],15,FALSE)</f>
        <v>#N/A</v>
      </c>
      <c r="I1104" s="26" t="e">
        <f>VLOOKUP(Tabela5[[#This Row],[relacionamento]],youtube[],16,FALSE)</f>
        <v>#N/A</v>
      </c>
    </row>
    <row r="1105" spans="1:9" x14ac:dyDescent="0.25">
      <c r="A1105" s="7" t="s">
        <v>88830</v>
      </c>
      <c r="B1105" s="7" t="str">
        <f>VLOOKUP(Tabela5[[#This Row],[relacionamento]],spotify[],4,FALSE)</f>
        <v>o'meri laila</v>
      </c>
      <c r="C1105" s="26" t="str">
        <f>VLOOKUP(Tabela5[[#This Row],[relacionamento]],youtube[],9,FALSE)</f>
        <v>o meri laila | laila majnu | atif aslam &amp; jyotica tangri | avinash tiwary,tripti dimri | joi, irshad</v>
      </c>
      <c r="D1105" s="26" t="str">
        <f>VLOOKUP(Tabela5[[#This Row],[relacionamento]],spotify[],7,FALSE)</f>
        <v>spotify:track:4qVStkAhz8A61r7bfLqPvM</v>
      </c>
      <c r="E1105" s="26" t="str">
        <f>VLOOKUP(Tabela5[[#This Row],[relacionamento]],youtube[],8,FALSE)</f>
        <v>https://www.youtube.com/watch?v=49x8GA2axfc</v>
      </c>
      <c r="F1105" s="26" t="str">
        <f>VLOOKUP(Tabela5[[#This Row],[relacionamento]],spotify[],5,FALSE)</f>
        <v>laila majnu</v>
      </c>
      <c r="G1105" s="26" t="str">
        <f>VLOOKUP(Tabela5[[#This Row],[relacionamento]],spotify[],6,FALSE)</f>
        <v>album</v>
      </c>
      <c r="H1105" s="26" t="str">
        <f>VLOOKUP(Tabela5[[#This Row],[relacionamento]],youtube[],15,FALSE)</f>
        <v>VERDADEIRO</v>
      </c>
      <c r="I1105" s="26" t="str">
        <f>VLOOKUP(Tabela5[[#This Row],[relacionamento]],youtube[],16,FALSE)</f>
        <v>VERDADEIRO</v>
      </c>
    </row>
    <row r="1106" spans="1:9" x14ac:dyDescent="0.25">
      <c r="A1106" s="7" t="s">
        <v>103080</v>
      </c>
      <c r="B1106" s="7" t="str">
        <f>VLOOKUP(Tabela5[[#This Row],[relacionamento]],spotify[],4,FALSE)</f>
        <v>main rang sharbaton ka</v>
      </c>
      <c r="C1106" s="26" t="e">
        <f>VLOOKUP(Tabela5[[#This Row],[relacionamento]],youtube[],9,FALSE)</f>
        <v>#N/A</v>
      </c>
      <c r="D1106" s="26" t="str">
        <f>VLOOKUP(Tabela5[[#This Row],[relacionamento]],spotify[],7,FALSE)</f>
        <v>spotify:track:1yYM7dY6wSJFp5qmxPRLu1</v>
      </c>
      <c r="E1106" s="26" t="e">
        <f>VLOOKUP(Tabela5[[#This Row],[relacionamento]],youtube[],8,FALSE)</f>
        <v>#N/A</v>
      </c>
      <c r="F1106" s="26" t="str">
        <f>VLOOKUP(Tabela5[[#This Row],[relacionamento]],spotify[],5,FALSE)</f>
        <v>phata poster nikhla hero (original motion picture soundtrack)</v>
      </c>
      <c r="G1106" s="26" t="str">
        <f>VLOOKUP(Tabela5[[#This Row],[relacionamento]],spotify[],6,FALSE)</f>
        <v>album</v>
      </c>
      <c r="H1106" s="26" t="e">
        <f>VLOOKUP(Tabela5[[#This Row],[relacionamento]],youtube[],15,FALSE)</f>
        <v>#N/A</v>
      </c>
      <c r="I1106" s="26" t="e">
        <f>VLOOKUP(Tabela5[[#This Row],[relacionamento]],youtube[],16,FALSE)</f>
        <v>#N/A</v>
      </c>
    </row>
    <row r="1107" spans="1:9" x14ac:dyDescent="0.25">
      <c r="A1107" s="7" t="s">
        <v>103125</v>
      </c>
      <c r="B1107" s="7" t="str">
        <f>VLOOKUP(Tabela5[[#This Row],[relacionamento]],spotify[],4,FALSE)</f>
        <v>dil diyan gallan</v>
      </c>
      <c r="C1107" s="26" t="e">
        <f>VLOOKUP(Tabela5[[#This Row],[relacionamento]],youtube[],9,FALSE)</f>
        <v>#N/A</v>
      </c>
      <c r="D1107" s="26" t="str">
        <f>VLOOKUP(Tabela5[[#This Row],[relacionamento]],spotify[],7,FALSE)</f>
        <v>spotify:track:0FBQ4NrrHUbR9kus7rzrOj</v>
      </c>
      <c r="E1107" s="26" t="e">
        <f>VLOOKUP(Tabela5[[#This Row],[relacionamento]],youtube[],8,FALSE)</f>
        <v>#N/A</v>
      </c>
      <c r="F1107" s="26" t="str">
        <f>VLOOKUP(Tabela5[[#This Row],[relacionamento]],spotify[],5,FALSE)</f>
        <v>yrf top 10 - falling in love</v>
      </c>
      <c r="G1107" s="26" t="str">
        <f>VLOOKUP(Tabela5[[#This Row],[relacionamento]],spotify[],6,FALSE)</f>
        <v>album</v>
      </c>
      <c r="H1107" s="26" t="e">
        <f>VLOOKUP(Tabela5[[#This Row],[relacionamento]],youtube[],15,FALSE)</f>
        <v>#N/A</v>
      </c>
      <c r="I1107" s="26" t="e">
        <f>VLOOKUP(Tabela5[[#This Row],[relacionamento]],youtube[],16,FALSE)</f>
        <v>#N/A</v>
      </c>
    </row>
    <row r="1108" spans="1:9" x14ac:dyDescent="0.25">
      <c r="A1108" s="7" t="s">
        <v>103342</v>
      </c>
      <c r="B1108" s="7" t="str">
        <f>VLOOKUP(Tabela5[[#This Row],[relacionamento]],spotify[],4,FALSE)</f>
        <v>o saathi</v>
      </c>
      <c r="C1108" s="26" t="e">
        <f>VLOOKUP(Tabela5[[#This Row],[relacionamento]],youtube[],9,FALSE)</f>
        <v>#N/A</v>
      </c>
      <c r="D1108" s="26" t="str">
        <f>VLOOKUP(Tabela5[[#This Row],[relacionamento]],spotify[],7,FALSE)</f>
        <v>spotify:track:6fScgF2Y63ScU73nYju0ny</v>
      </c>
      <c r="E1108" s="26" t="e">
        <f>VLOOKUP(Tabela5[[#This Row],[relacionamento]],youtube[],8,FALSE)</f>
        <v>#N/A</v>
      </c>
      <c r="F1108" s="26" t="str">
        <f>VLOOKUP(Tabela5[[#This Row],[relacionamento]],spotify[],5,FALSE)</f>
        <v>o saathi (from "baaghi 2")</v>
      </c>
      <c r="G1108" s="26" t="str">
        <f>VLOOKUP(Tabela5[[#This Row],[relacionamento]],spotify[],6,FALSE)</f>
        <v>single</v>
      </c>
      <c r="H1108" s="26" t="e">
        <f>VLOOKUP(Tabela5[[#This Row],[relacionamento]],youtube[],15,FALSE)</f>
        <v>#N/A</v>
      </c>
      <c r="I1108" s="26" t="e">
        <f>VLOOKUP(Tabela5[[#This Row],[relacionamento]],youtube[],16,FALSE)</f>
        <v>#N/A</v>
      </c>
    </row>
    <row r="1109" spans="1:9" x14ac:dyDescent="0.25">
      <c r="A1109" s="7" t="s">
        <v>92528</v>
      </c>
      <c r="B1109" s="7" t="str">
        <f>VLOOKUP(Tabela5[[#This Row],[relacionamento]],spotify[],4,FALSE)</f>
        <v>jeena jeena (from "badlapur")</v>
      </c>
      <c r="C1109" s="26" t="str">
        <f>VLOOKUP(Tabela5[[#This Row],[relacionamento]],youtube[],9,FALSE)</f>
        <v>jeena jeena (audio song) | badlapur | varun dhawan, yami gautam &amp; nawazuddin siddiqui</v>
      </c>
      <c r="D1109" s="26" t="str">
        <f>VLOOKUP(Tabela5[[#This Row],[relacionamento]],spotify[],7,FALSE)</f>
        <v>spotify:track:5ZhKD46Q7mhsl0awl7ZMJc</v>
      </c>
      <c r="E1109" s="26" t="str">
        <f>VLOOKUP(Tabela5[[#This Row],[relacionamento]],youtube[],8,FALSE)</f>
        <v>https://www.youtube.com/watch?v=zFdi834FiZ4</v>
      </c>
      <c r="F1109" s="26" t="str">
        <f>VLOOKUP(Tabela5[[#This Row],[relacionamento]],spotify[],5,FALSE)</f>
        <v>jeena jeena (from "badlapur")</v>
      </c>
      <c r="G1109" s="26" t="str">
        <f>VLOOKUP(Tabela5[[#This Row],[relacionamento]],spotify[],6,FALSE)</f>
        <v>single</v>
      </c>
      <c r="H1109" s="26" t="str">
        <f>VLOOKUP(Tabela5[[#This Row],[relacionamento]],youtube[],15,FALSE)</f>
        <v>VERDADEIRO</v>
      </c>
      <c r="I1109" s="26" t="str">
        <f>VLOOKUP(Tabela5[[#This Row],[relacionamento]],youtube[],16,FALSE)</f>
        <v>VERDADEIRO</v>
      </c>
    </row>
    <row r="1110" spans="1:9" x14ac:dyDescent="0.25">
      <c r="A1110" s="7" t="s">
        <v>87295</v>
      </c>
      <c r="B1110" s="7" t="str">
        <f>VLOOKUP(Tabela5[[#This Row],[relacionamento]],spotify[],4,FALSE)</f>
        <v>shadow on the sun</v>
      </c>
      <c r="C1110" s="26" t="str">
        <f>VLOOKUP(Tabela5[[#This Row],[relacionamento]],youtube[],9,FALSE)</f>
        <v>audioslave - shadow on the sun [hq]</v>
      </c>
      <c r="D1110" s="26" t="str">
        <f>VLOOKUP(Tabela5[[#This Row],[relacionamento]],spotify[],7,FALSE)</f>
        <v>spotify:track:2uDwRgwGPjXq0oj0hNCuFc</v>
      </c>
      <c r="E1110" s="26" t="str">
        <f>VLOOKUP(Tabela5[[#This Row],[relacionamento]],youtube[],8,FALSE)</f>
        <v>https://www.youtube.com/watch?v=dfF4t9-wpCM</v>
      </c>
      <c r="F1110" s="26" t="str">
        <f>VLOOKUP(Tabela5[[#This Row],[relacionamento]],spotify[],5,FALSE)</f>
        <v>audioslave</v>
      </c>
      <c r="G1110" s="26" t="str">
        <f>VLOOKUP(Tabela5[[#This Row],[relacionamento]],spotify[],6,FALSE)</f>
        <v>album</v>
      </c>
      <c r="H1110" s="26" t="str">
        <f>VLOOKUP(Tabela5[[#This Row],[relacionamento]],youtube[],15,FALSE)</f>
        <v>FALSO</v>
      </c>
      <c r="I1110" s="26" t="str">
        <f>VLOOKUP(Tabela5[[#This Row],[relacionamento]],youtube[],16,FALSE)</f>
        <v>FALSO</v>
      </c>
    </row>
    <row r="1111" spans="1:9" x14ac:dyDescent="0.25">
      <c r="A1111" s="7" t="s">
        <v>102329</v>
      </c>
      <c r="B1111" s="7" t="str">
        <f>VLOOKUP(Tabela5[[#This Row],[relacionamento]],spotify[],4,FALSE)</f>
        <v>i am the highway</v>
      </c>
      <c r="C1111" s="26" t="e">
        <f>VLOOKUP(Tabela5[[#This Row],[relacionamento]],youtube[],9,FALSE)</f>
        <v>#N/A</v>
      </c>
      <c r="D1111" s="26" t="str">
        <f>VLOOKUP(Tabela5[[#This Row],[relacionamento]],spotify[],7,FALSE)</f>
        <v>spotify:track:3bwAS8cN7Xtzvv5UurJOOX</v>
      </c>
      <c r="E1111" s="26" t="e">
        <f>VLOOKUP(Tabela5[[#This Row],[relacionamento]],youtube[],8,FALSE)</f>
        <v>#N/A</v>
      </c>
      <c r="F1111" s="26" t="str">
        <f>VLOOKUP(Tabela5[[#This Row],[relacionamento]],spotify[],5,FALSE)</f>
        <v>audioslave</v>
      </c>
      <c r="G1111" s="26" t="str">
        <f>VLOOKUP(Tabela5[[#This Row],[relacionamento]],spotify[],6,FALSE)</f>
        <v>album</v>
      </c>
      <c r="H1111" s="26" t="e">
        <f>VLOOKUP(Tabela5[[#This Row],[relacionamento]],youtube[],15,FALSE)</f>
        <v>#N/A</v>
      </c>
      <c r="I1111" s="26" t="e">
        <f>VLOOKUP(Tabela5[[#This Row],[relacionamento]],youtube[],16,FALSE)</f>
        <v>#N/A</v>
      </c>
    </row>
    <row r="1112" spans="1:9" x14ac:dyDescent="0.25">
      <c r="A1112" s="7" t="s">
        <v>88369</v>
      </c>
      <c r="B1112" s="7" t="str">
        <f>VLOOKUP(Tabela5[[#This Row],[relacionamento]],spotify[],4,FALSE)</f>
        <v>like a stone</v>
      </c>
      <c r="C1112" s="26" t="str">
        <f>VLOOKUP(Tabela5[[#This Row],[relacionamento]],youtube[],9,FALSE)</f>
        <v>audioslave - like a stone (official video)</v>
      </c>
      <c r="D1112" s="26" t="str">
        <f>VLOOKUP(Tabela5[[#This Row],[relacionamento]],spotify[],7,FALSE)</f>
        <v>spotify:track:3YuaBvuZqcwN3CEAyyoaei</v>
      </c>
      <c r="E1112" s="26" t="str">
        <f>VLOOKUP(Tabela5[[#This Row],[relacionamento]],youtube[],8,FALSE)</f>
        <v>https://www.youtube.com/watch?v=7QU1nvuxaMA</v>
      </c>
      <c r="F1112" s="26" t="str">
        <f>VLOOKUP(Tabela5[[#This Row],[relacionamento]],spotify[],5,FALSE)</f>
        <v>audioslave</v>
      </c>
      <c r="G1112" s="26" t="str">
        <f>VLOOKUP(Tabela5[[#This Row],[relacionamento]],spotify[],6,FALSE)</f>
        <v>album</v>
      </c>
      <c r="H1112" s="26" t="str">
        <f>VLOOKUP(Tabela5[[#This Row],[relacionamento]],youtube[],15,FALSE)</f>
        <v>VERDADEIRO</v>
      </c>
      <c r="I1112" s="26" t="str">
        <f>VLOOKUP(Tabela5[[#This Row],[relacionamento]],youtube[],16,FALSE)</f>
        <v>VERDADEIRO</v>
      </c>
    </row>
    <row r="1113" spans="1:9" x14ac:dyDescent="0.25">
      <c r="A1113" s="7" t="s">
        <v>89004</v>
      </c>
      <c r="B1113" s="7" t="str">
        <f>VLOOKUP(Tabela5[[#This Row],[relacionamento]],spotify[],4,FALSE)</f>
        <v>show me how to live</v>
      </c>
      <c r="C1113" s="26" t="str">
        <f>VLOOKUP(Tabela5[[#This Row],[relacionamento]],youtube[],9,FALSE)</f>
        <v>audioslave - show me how to live (official video)</v>
      </c>
      <c r="D1113" s="26" t="str">
        <f>VLOOKUP(Tabela5[[#This Row],[relacionamento]],spotify[],7,FALSE)</f>
        <v>spotify:track:1Qdnvn4XlmZANCVy3XjrQo</v>
      </c>
      <c r="E1113" s="26" t="str">
        <f>VLOOKUP(Tabela5[[#This Row],[relacionamento]],youtube[],8,FALSE)</f>
        <v>https://www.youtube.com/watch?v=vVXIK1xCRpY</v>
      </c>
      <c r="F1113" s="26" t="str">
        <f>VLOOKUP(Tabela5[[#This Row],[relacionamento]],spotify[],5,FALSE)</f>
        <v>audioslave</v>
      </c>
      <c r="G1113" s="26" t="str">
        <f>VLOOKUP(Tabela5[[#This Row],[relacionamento]],spotify[],6,FALSE)</f>
        <v>album</v>
      </c>
      <c r="H1113" s="26" t="str">
        <f>VLOOKUP(Tabela5[[#This Row],[relacionamento]],youtube[],15,FALSE)</f>
        <v>VERDADEIRO</v>
      </c>
      <c r="I1113" s="26" t="str">
        <f>VLOOKUP(Tabela5[[#This Row],[relacionamento]],youtube[],16,FALSE)</f>
        <v>VERDADEIRO</v>
      </c>
    </row>
    <row r="1114" spans="1:9" x14ac:dyDescent="0.25">
      <c r="A1114" s="7" t="s">
        <v>103132</v>
      </c>
      <c r="B1114" s="7" t="str">
        <f>VLOOKUP(Tabela5[[#This Row],[relacionamento]],spotify[],4,FALSE)</f>
        <v>sound of a gun</v>
      </c>
      <c r="C1114" s="26" t="e">
        <f>VLOOKUP(Tabela5[[#This Row],[relacionamento]],youtube[],9,FALSE)</f>
        <v>#N/A</v>
      </c>
      <c r="D1114" s="26" t="str">
        <f>VLOOKUP(Tabela5[[#This Row],[relacionamento]],spotify[],7,FALSE)</f>
        <v>spotify:track:3zFG5dyH5rJfkZ25fgR173</v>
      </c>
      <c r="E1114" s="26" t="e">
        <f>VLOOKUP(Tabela5[[#This Row],[relacionamento]],youtube[],8,FALSE)</f>
        <v>#N/A</v>
      </c>
      <c r="F1114" s="26" t="str">
        <f>VLOOKUP(Tabela5[[#This Row],[relacionamento]],spotify[],5,FALSE)</f>
        <v>revelations</v>
      </c>
      <c r="G1114" s="26" t="str">
        <f>VLOOKUP(Tabela5[[#This Row],[relacionamento]],spotify[],6,FALSE)</f>
        <v>album</v>
      </c>
      <c r="H1114" s="26" t="e">
        <f>VLOOKUP(Tabela5[[#This Row],[relacionamento]],youtube[],15,FALSE)</f>
        <v>#N/A</v>
      </c>
      <c r="I1114" s="26" t="e">
        <f>VLOOKUP(Tabela5[[#This Row],[relacionamento]],youtube[],16,FALSE)</f>
        <v>#N/A</v>
      </c>
    </row>
    <row r="1115" spans="1:9" x14ac:dyDescent="0.25">
      <c r="A1115" s="7" t="s">
        <v>103253</v>
      </c>
      <c r="B1115" s="7" t="str">
        <f>VLOOKUP(Tabela5[[#This Row],[relacionamento]],spotify[],4,FALSE)</f>
        <v>doesn't remind me</v>
      </c>
      <c r="C1115" s="26" t="e">
        <f>VLOOKUP(Tabela5[[#This Row],[relacionamento]],youtube[],9,FALSE)</f>
        <v>#N/A</v>
      </c>
      <c r="D1115" s="26" t="str">
        <f>VLOOKUP(Tabela5[[#This Row],[relacionamento]],spotify[],7,FALSE)</f>
        <v>spotify:track:0o995gJCGebaza0LWybToU</v>
      </c>
      <c r="E1115" s="26" t="e">
        <f>VLOOKUP(Tabela5[[#This Row],[relacionamento]],youtube[],8,FALSE)</f>
        <v>#N/A</v>
      </c>
      <c r="F1115" s="26" t="str">
        <f>VLOOKUP(Tabela5[[#This Row],[relacionamento]],spotify[],5,FALSE)</f>
        <v>out of exile</v>
      </c>
      <c r="G1115" s="26" t="str">
        <f>VLOOKUP(Tabela5[[#This Row],[relacionamento]],spotify[],6,FALSE)</f>
        <v>album</v>
      </c>
      <c r="H1115" s="26" t="e">
        <f>VLOOKUP(Tabela5[[#This Row],[relacionamento]],youtube[],15,FALSE)</f>
        <v>#N/A</v>
      </c>
      <c r="I1115" s="26" t="e">
        <f>VLOOKUP(Tabela5[[#This Row],[relacionamento]],youtube[],16,FALSE)</f>
        <v>#N/A</v>
      </c>
    </row>
    <row r="1116" spans="1:9" x14ac:dyDescent="0.25">
      <c r="A1116" s="7" t="s">
        <v>90468</v>
      </c>
      <c r="B1116" s="7" t="str">
        <f>VLOOKUP(Tabela5[[#This Row],[relacionamento]],spotify[],4,FALSE)</f>
        <v>revelations</v>
      </c>
      <c r="C1116" s="26" t="str">
        <f>VLOOKUP(Tabela5[[#This Row],[relacionamento]],youtube[],9,FALSE)</f>
        <v>audioslave - revelations (official video)</v>
      </c>
      <c r="D1116" s="26" t="str">
        <f>VLOOKUP(Tabela5[[#This Row],[relacionamento]],spotify[],7,FALSE)</f>
        <v>spotify:track:22wnEMAQaNrbot1dwmeucH</v>
      </c>
      <c r="E1116" s="26" t="str">
        <f>VLOOKUP(Tabela5[[#This Row],[relacionamento]],youtube[],8,FALSE)</f>
        <v>https://www.youtube.com/watch?v=4m2q5Fw8gwI</v>
      </c>
      <c r="F1116" s="26" t="str">
        <f>VLOOKUP(Tabela5[[#This Row],[relacionamento]],spotify[],5,FALSE)</f>
        <v>revelations</v>
      </c>
      <c r="G1116" s="26" t="str">
        <f>VLOOKUP(Tabela5[[#This Row],[relacionamento]],spotify[],6,FALSE)</f>
        <v>album</v>
      </c>
      <c r="H1116" s="26" t="str">
        <f>VLOOKUP(Tabela5[[#This Row],[relacionamento]],youtube[],15,FALSE)</f>
        <v>VERDADEIRO</v>
      </c>
      <c r="I1116" s="26" t="str">
        <f>VLOOKUP(Tabela5[[#This Row],[relacionamento]],youtube[],16,FALSE)</f>
        <v>VERDADEIRO</v>
      </c>
    </row>
    <row r="1117" spans="1:9" x14ac:dyDescent="0.25">
      <c r="A1117" s="7" t="s">
        <v>104249</v>
      </c>
      <c r="B1117" s="7" t="str">
        <f>VLOOKUP(Tabela5[[#This Row],[relacionamento]],spotify[],4,FALSE)</f>
        <v>cochise</v>
      </c>
      <c r="C1117" s="26" t="e">
        <f>VLOOKUP(Tabela5[[#This Row],[relacionamento]],youtube[],9,FALSE)</f>
        <v>#N/A</v>
      </c>
      <c r="D1117" s="26" t="str">
        <f>VLOOKUP(Tabela5[[#This Row],[relacionamento]],spotify[],7,FALSE)</f>
        <v>spotify:track:1TDk2Jmi4dVZhm2dum3Jim</v>
      </c>
      <c r="E1117" s="26" t="e">
        <f>VLOOKUP(Tabela5[[#This Row],[relacionamento]],youtube[],8,FALSE)</f>
        <v>#N/A</v>
      </c>
      <c r="F1117" s="26" t="str">
        <f>VLOOKUP(Tabela5[[#This Row],[relacionamento]],spotify[],5,FALSE)</f>
        <v>audioslave</v>
      </c>
      <c r="G1117" s="26" t="str">
        <f>VLOOKUP(Tabela5[[#This Row],[relacionamento]],spotify[],6,FALSE)</f>
        <v>album</v>
      </c>
      <c r="H1117" s="26" t="e">
        <f>VLOOKUP(Tabela5[[#This Row],[relacionamento]],youtube[],15,FALSE)</f>
        <v>#N/A</v>
      </c>
      <c r="I1117" s="26" t="e">
        <f>VLOOKUP(Tabela5[[#This Row],[relacionamento]],youtube[],16,FALSE)</f>
        <v>#N/A</v>
      </c>
    </row>
    <row r="1118" spans="1:9" x14ac:dyDescent="0.25">
      <c r="A1118" s="7" t="s">
        <v>89541</v>
      </c>
      <c r="B1118" s="7" t="str">
        <f>VLOOKUP(Tabela5[[#This Row],[relacionamento]],spotify[],4,FALSE)</f>
        <v>the seed</v>
      </c>
      <c r="C1118" s="26" t="str">
        <f>VLOOKUP(Tabela5[[#This Row],[relacionamento]],youtube[],9,FALSE)</f>
        <v>aurora - the seed</v>
      </c>
      <c r="D1118" s="26" t="str">
        <f>VLOOKUP(Tabela5[[#This Row],[relacionamento]],spotify[],7,FALSE)</f>
        <v>spotify:track:3EUXLUKx2zNUzb2otMc8HH</v>
      </c>
      <c r="E1118" s="26" t="str">
        <f>VLOOKUP(Tabela5[[#This Row],[relacionamento]],youtube[],8,FALSE)</f>
        <v>https://www.youtube.com/watch?v=_Mc_OM5oNA8</v>
      </c>
      <c r="F1118" s="26" t="str">
        <f>VLOOKUP(Tabela5[[#This Row],[relacionamento]],spotify[],5,FALSE)</f>
        <v>a different kind of human (step ii)</v>
      </c>
      <c r="G1118" s="26" t="str">
        <f>VLOOKUP(Tabela5[[#This Row],[relacionamento]],spotify[],6,FALSE)</f>
        <v>album</v>
      </c>
      <c r="H1118" s="26" t="str">
        <f>VLOOKUP(Tabela5[[#This Row],[relacionamento]],youtube[],15,FALSE)</f>
        <v>VERDADEIRO</v>
      </c>
      <c r="I1118" s="26" t="str">
        <f>VLOOKUP(Tabela5[[#This Row],[relacionamento]],youtube[],16,FALSE)</f>
        <v>VERDADEIRO</v>
      </c>
    </row>
    <row r="1119" spans="1:9" x14ac:dyDescent="0.25">
      <c r="A1119" s="7" t="s">
        <v>90424</v>
      </c>
      <c r="B1119" s="7" t="str">
        <f>VLOOKUP(Tabela5[[#This Row],[relacionamento]],spotify[],4,FALSE)</f>
        <v>exist for love</v>
      </c>
      <c r="C1119" s="26" t="str">
        <f>VLOOKUP(Tabela5[[#This Row],[relacionamento]],youtube[],9,FALSE)</f>
        <v>aurora - exist for love</v>
      </c>
      <c r="D1119" s="26" t="str">
        <f>VLOOKUP(Tabela5[[#This Row],[relacionamento]],spotify[],7,FALSE)</f>
        <v>spotify:track:09fAL7YwPV3YzVmQDzLY8d</v>
      </c>
      <c r="E1119" s="26" t="str">
        <f>VLOOKUP(Tabela5[[#This Row],[relacionamento]],youtube[],8,FALSE)</f>
        <v>https://www.youtube.com/watch?v=7YDkrJaiCrw</v>
      </c>
      <c r="F1119" s="26" t="str">
        <f>VLOOKUP(Tabela5[[#This Row],[relacionamento]],spotify[],5,FALSE)</f>
        <v>the gods we can touch</v>
      </c>
      <c r="G1119" s="26" t="str">
        <f>VLOOKUP(Tabela5[[#This Row],[relacionamento]],spotify[],6,FALSE)</f>
        <v>album</v>
      </c>
      <c r="H1119" s="26" t="str">
        <f>VLOOKUP(Tabela5[[#This Row],[relacionamento]],youtube[],15,FALSE)</f>
        <v>VERDADEIRO</v>
      </c>
      <c r="I1119" s="26" t="str">
        <f>VLOOKUP(Tabela5[[#This Row],[relacionamento]],youtube[],16,FALSE)</f>
        <v>VERDADEIRO</v>
      </c>
    </row>
    <row r="1120" spans="1:9" x14ac:dyDescent="0.25">
      <c r="A1120" s="7" t="s">
        <v>90716</v>
      </c>
      <c r="B1120" s="7" t="str">
        <f>VLOOKUP(Tabela5[[#This Row],[relacionamento]],spotify[],4,FALSE)</f>
        <v>runaway</v>
      </c>
      <c r="C1120" s="26" t="str">
        <f>VLOOKUP(Tabela5[[#This Row],[relacionamento]],youtube[],9,FALSE)</f>
        <v>aurora - runaway</v>
      </c>
      <c r="D1120" s="26" t="str">
        <f>VLOOKUP(Tabela5[[#This Row],[relacionamento]],spotify[],7,FALSE)</f>
        <v>spotify:track:23rdcrD0Eky4vYn2TZidxJ</v>
      </c>
      <c r="E1120" s="26" t="str">
        <f>VLOOKUP(Tabela5[[#This Row],[relacionamento]],youtube[],8,FALSE)</f>
        <v>https://www.youtube.com/watch?v=d_HlPboLRL8</v>
      </c>
      <c r="F1120" s="26" t="str">
        <f>VLOOKUP(Tabela5[[#This Row],[relacionamento]],spotify[],5,FALSE)</f>
        <v>all my demons greeting me as a friend (deluxe)</v>
      </c>
      <c r="G1120" s="26" t="str">
        <f>VLOOKUP(Tabela5[[#This Row],[relacionamento]],spotify[],6,FALSE)</f>
        <v>album</v>
      </c>
      <c r="H1120" s="26" t="str">
        <f>VLOOKUP(Tabela5[[#This Row],[relacionamento]],youtube[],15,FALSE)</f>
        <v>VERDADEIRO</v>
      </c>
      <c r="I1120" s="26" t="str">
        <f>VLOOKUP(Tabela5[[#This Row],[relacionamento]],youtube[],16,FALSE)</f>
        <v>VERDADEIRO</v>
      </c>
    </row>
    <row r="1121" spans="1:9" x14ac:dyDescent="0.25">
      <c r="A1121" s="7" t="s">
        <v>104998</v>
      </c>
      <c r="B1121" s="7" t="str">
        <f>VLOOKUP(Tabela5[[#This Row],[relacionamento]],spotify[],4,FALSE)</f>
        <v>cure for me</v>
      </c>
      <c r="C1121" s="26" t="e">
        <f>VLOOKUP(Tabela5[[#This Row],[relacionamento]],youtube[],9,FALSE)</f>
        <v>#N/A</v>
      </c>
      <c r="D1121" s="26" t="str">
        <f>VLOOKUP(Tabela5[[#This Row],[relacionamento]],spotify[],7,FALSE)</f>
        <v>spotify:track:33WTgxRdPBQQpVCMXpNxhO</v>
      </c>
      <c r="E1121" s="26" t="e">
        <f>VLOOKUP(Tabela5[[#This Row],[relacionamento]],youtube[],8,FALSE)</f>
        <v>#N/A</v>
      </c>
      <c r="F1121" s="26" t="str">
        <f>VLOOKUP(Tabela5[[#This Row],[relacionamento]],spotify[],5,FALSE)</f>
        <v>the gods we can touch</v>
      </c>
      <c r="G1121" s="26" t="str">
        <f>VLOOKUP(Tabela5[[#This Row],[relacionamento]],spotify[],6,FALSE)</f>
        <v>album</v>
      </c>
      <c r="H1121" s="26" t="e">
        <f>VLOOKUP(Tabela5[[#This Row],[relacionamento]],youtube[],15,FALSE)</f>
        <v>#N/A</v>
      </c>
      <c r="I1121" s="26" t="e">
        <f>VLOOKUP(Tabela5[[#This Row],[relacionamento]],youtube[],16,FALSE)</f>
        <v>#N/A</v>
      </c>
    </row>
    <row r="1122" spans="1:9" x14ac:dyDescent="0.25">
      <c r="A1122" s="7" t="s">
        <v>96153</v>
      </c>
      <c r="B1122" s="7" t="str">
        <f>VLOOKUP(Tabela5[[#This Row],[relacionamento]],spotify[],4,FALSE)</f>
        <v>half the world away</v>
      </c>
      <c r="C1122" s="26" t="str">
        <f>VLOOKUP(Tabela5[[#This Row],[relacionamento]],youtube[],9,FALSE)</f>
        <v>aurora - half the world away</v>
      </c>
      <c r="D1122" s="26" t="str">
        <f>VLOOKUP(Tabela5[[#This Row],[relacionamento]],spotify[],7,FALSE)</f>
        <v>spotify:track:0sN0KsgEU0RxNsGJ0zOGor</v>
      </c>
      <c r="E1122" s="26" t="str">
        <f>VLOOKUP(Tabela5[[#This Row],[relacionamento]],youtube[],8,FALSE)</f>
        <v>https://www.youtube.com/watch?v=SYKU7DfEJT4</v>
      </c>
      <c r="F1122" s="26" t="str">
        <f>VLOOKUP(Tabela5[[#This Row],[relacionamento]],spotify[],5,FALSE)</f>
        <v>all my demons greeting me as a friend (deluxe)</v>
      </c>
      <c r="G1122" s="26" t="str">
        <f>VLOOKUP(Tabela5[[#This Row],[relacionamento]],spotify[],6,FALSE)</f>
        <v>album</v>
      </c>
      <c r="H1122" s="26" t="str">
        <f>VLOOKUP(Tabela5[[#This Row],[relacionamento]],youtube[],15,FALSE)</f>
        <v>VERDADEIRO</v>
      </c>
      <c r="I1122" s="26" t="str">
        <f>VLOOKUP(Tabela5[[#This Row],[relacionamento]],youtube[],16,FALSE)</f>
        <v>VERDADEIRO</v>
      </c>
    </row>
    <row r="1123" spans="1:9" x14ac:dyDescent="0.25">
      <c r="A1123" s="7" t="s">
        <v>96166</v>
      </c>
      <c r="B1123" s="7" t="str">
        <f>VLOOKUP(Tabela5[[#This Row],[relacionamento]],spotify[],4,FALSE)</f>
        <v>stjernest¯v</v>
      </c>
      <c r="C1123" s="26" t="str">
        <f>VLOOKUP(Tabela5[[#This Row],[relacionamento]],youtube[],9,FALSE)</f>
        <v>aurora - stjernestøv (from stjernestøv norwegian series) [official video]</v>
      </c>
      <c r="D1123" s="26" t="str">
        <f>VLOOKUP(Tabela5[[#This Row],[relacionamento]],spotify[],7,FALSE)</f>
        <v>spotify:track:2g7kOfDm0QfGHICnvJfP0e</v>
      </c>
      <c r="E1123" s="26" t="str">
        <f>VLOOKUP(Tabela5[[#This Row],[relacionamento]],youtube[],8,FALSE)</f>
        <v>https://www.youtube.com/watch?v=zoKje_vNNew</v>
      </c>
      <c r="F1123" s="26" t="str">
        <f>VLOOKUP(Tabela5[[#This Row],[relacionamento]],spotify[],5,FALSE)</f>
        <v>stjernest¯v</v>
      </c>
      <c r="G1123" s="26" t="str">
        <f>VLOOKUP(Tabela5[[#This Row],[relacionamento]],spotify[],6,FALSE)</f>
        <v>single</v>
      </c>
      <c r="H1123" s="26" t="str">
        <f>VLOOKUP(Tabela5[[#This Row],[relacionamento]],youtube[],15,FALSE)</f>
        <v>FALSO</v>
      </c>
      <c r="I1123" s="26" t="str">
        <f>VLOOKUP(Tabela5[[#This Row],[relacionamento]],youtube[],16,FALSE)</f>
        <v>FALSO</v>
      </c>
    </row>
    <row r="1124" spans="1:9" x14ac:dyDescent="0.25">
      <c r="A1124" s="7" t="s">
        <v>96539</v>
      </c>
      <c r="B1124" s="7" t="str">
        <f>VLOOKUP(Tabela5[[#This Row],[relacionamento]],spotify[],4,FALSE)</f>
        <v>into the unknown</v>
      </c>
      <c r="C1124" s="26" t="str">
        <f>VLOOKUP(Tabela5[[#This Row],[relacionamento]],youtube[],9,FALSE)</f>
        <v>aurora - into the unknown (concept music video)</v>
      </c>
      <c r="D1124" s="26" t="str">
        <f>VLOOKUP(Tabela5[[#This Row],[relacionamento]],spotify[],7,FALSE)</f>
        <v>spotify:track:3Z0oQ8r78OUaHvGPiDBR3W</v>
      </c>
      <c r="E1124" s="26" t="str">
        <f>VLOOKUP(Tabela5[[#This Row],[relacionamento]],youtube[],8,FALSE)</f>
        <v>https://www.youtube.com/watch?v=54YAA7e2kt8</v>
      </c>
      <c r="F1124" s="26" t="str">
        <f>VLOOKUP(Tabela5[[#This Row],[relacionamento]],spotify[],5,FALSE)</f>
        <v>frozen 2 (original motion picture soundtrack/deluxe edition)</v>
      </c>
      <c r="G1124" s="26" t="str">
        <f>VLOOKUP(Tabela5[[#This Row],[relacionamento]],spotify[],6,FALSE)</f>
        <v>compilation</v>
      </c>
      <c r="H1124" s="26" t="str">
        <f>VLOOKUP(Tabela5[[#This Row],[relacionamento]],youtube[],15,FALSE)</f>
        <v>FALSO</v>
      </c>
      <c r="I1124" s="26" t="str">
        <f>VLOOKUP(Tabela5[[#This Row],[relacionamento]],youtube[],16,FALSE)</f>
        <v>FALSO</v>
      </c>
    </row>
    <row r="1125" spans="1:9" x14ac:dyDescent="0.25">
      <c r="A1125" s="7" t="s">
        <v>96553</v>
      </c>
      <c r="B1125" s="7" t="str">
        <f>VLOOKUP(Tabela5[[#This Row],[relacionamento]],spotify[],4,FALSE)</f>
        <v>running with the wolves</v>
      </c>
      <c r="C1125" s="26" t="str">
        <f>VLOOKUP(Tabela5[[#This Row],[relacionamento]],youtube[],9,FALSE)</f>
        <v>aurora - running with the wolves</v>
      </c>
      <c r="D1125" s="26" t="str">
        <f>VLOOKUP(Tabela5[[#This Row],[relacionamento]],spotify[],7,FALSE)</f>
        <v>spotify:track:6qMMJiCtrlHmxGyFUStff8</v>
      </c>
      <c r="E1125" s="26" t="str">
        <f>VLOOKUP(Tabela5[[#This Row],[relacionamento]],youtube[],8,FALSE)</f>
        <v>https://www.youtube.com/watch?v=06ht9MyJLT4</v>
      </c>
      <c r="F1125" s="26" t="str">
        <f>VLOOKUP(Tabela5[[#This Row],[relacionamento]],spotify[],5,FALSE)</f>
        <v>all my demons greeting me as a friend (deluxe)</v>
      </c>
      <c r="G1125" s="26" t="str">
        <f>VLOOKUP(Tabela5[[#This Row],[relacionamento]],spotify[],6,FALSE)</f>
        <v>album</v>
      </c>
      <c r="H1125" s="26" t="str">
        <f>VLOOKUP(Tabela5[[#This Row],[relacionamento]],youtube[],15,FALSE)</f>
        <v>VERDADEIRO</v>
      </c>
      <c r="I1125" s="26" t="str">
        <f>VLOOKUP(Tabela5[[#This Row],[relacionamento]],youtube[],16,FALSE)</f>
        <v>VERDADEIRO</v>
      </c>
    </row>
    <row r="1126" spans="1:9" x14ac:dyDescent="0.25">
      <c r="A1126" s="7" t="s">
        <v>101365</v>
      </c>
      <c r="B1126" s="7" t="str">
        <f>VLOOKUP(Tabela5[[#This Row],[relacionamento]],spotify[],4,FALSE)</f>
        <v>butterflies (feat. aurora)</v>
      </c>
      <c r="C1126" s="26" t="str">
        <f>VLOOKUP(Tabela5[[#This Row],[relacionamento]],youtube[],9,FALSE)</f>
        <v>tom odell - butterflies (feat. aurora) | official lyric video</v>
      </c>
      <c r="D1126" s="26" t="str">
        <f>VLOOKUP(Tabela5[[#This Row],[relacionamento]],spotify[],7,FALSE)</f>
        <v>spotify:track:1dWUBCoztAMZcqec1CAE6z</v>
      </c>
      <c r="E1126" s="26" t="str">
        <f>VLOOKUP(Tabela5[[#This Row],[relacionamento]],youtube[],8,FALSE)</f>
        <v>https://www.youtube.com/watch?v=htzMqOmGL0U</v>
      </c>
      <c r="F1126" s="26" t="str">
        <f>VLOOKUP(Tabela5[[#This Row],[relacionamento]],spotify[],5,FALSE)</f>
        <v>butterflies (feat. aurora)</v>
      </c>
      <c r="G1126" s="26" t="str">
        <f>VLOOKUP(Tabela5[[#This Row],[relacionamento]],spotify[],6,FALSE)</f>
        <v>single</v>
      </c>
      <c r="H1126" s="26" t="str">
        <f>VLOOKUP(Tabela5[[#This Row],[relacionamento]],youtube[],15,FALSE)</f>
        <v>VERDADEIRO</v>
      </c>
      <c r="I1126" s="26" t="str">
        <f>VLOOKUP(Tabela5[[#This Row],[relacionamento]],youtube[],16,FALSE)</f>
        <v>VERDADEIRO</v>
      </c>
    </row>
    <row r="1127" spans="1:9" x14ac:dyDescent="0.25">
      <c r="A1127" s="7" t="s">
        <v>97059</v>
      </c>
      <c r="B1127" s="7" t="str">
        <f>VLOOKUP(Tabela5[[#This Row],[relacionamento]],spotify[],4,FALSE)</f>
        <v>maybe youíre the problem</v>
      </c>
      <c r="C1127" s="26" t="str">
        <f>VLOOKUP(Tabela5[[#This Row],[relacionamento]],youtube[],9,FALSE)</f>
        <v>ava max - maybe you’re the problem (official video)</v>
      </c>
      <c r="D1127" s="26" t="str">
        <f>VLOOKUP(Tabela5[[#This Row],[relacionamento]],spotify[],7,FALSE)</f>
        <v>spotify:track:6WDG2ybdV3SBXV0lwBGu4D</v>
      </c>
      <c r="E1127" s="26" t="str">
        <f>VLOOKUP(Tabela5[[#This Row],[relacionamento]],youtube[],8,FALSE)</f>
        <v>https://www.youtube.com/watch?v=ijS_orLb6VU</v>
      </c>
      <c r="F1127" s="26" t="str">
        <f>VLOOKUP(Tabela5[[#This Row],[relacionamento]],spotify[],5,FALSE)</f>
        <v>diamonds &amp; dancefloors</v>
      </c>
      <c r="G1127" s="26" t="str">
        <f>VLOOKUP(Tabela5[[#This Row],[relacionamento]],spotify[],6,FALSE)</f>
        <v>album</v>
      </c>
      <c r="H1127" s="26" t="str">
        <f>VLOOKUP(Tabela5[[#This Row],[relacionamento]],youtube[],15,FALSE)</f>
        <v>VERDADEIRO</v>
      </c>
      <c r="I1127" s="26" t="str">
        <f>VLOOKUP(Tabela5[[#This Row],[relacionamento]],youtube[],16,FALSE)</f>
        <v>VERDADEIRO</v>
      </c>
    </row>
    <row r="1128" spans="1:9" x14ac:dyDescent="0.25">
      <c r="A1128" s="7" t="s">
        <v>97351</v>
      </c>
      <c r="B1128" s="7" t="str">
        <f>VLOOKUP(Tabela5[[#This Row],[relacionamento]],spotify[],4,FALSE)</f>
        <v>sweet but psycho</v>
      </c>
      <c r="C1128" s="26" t="str">
        <f>VLOOKUP(Tabela5[[#This Row],[relacionamento]],youtube[],9,FALSE)</f>
        <v>ava max - sweet but psycho [official music video]</v>
      </c>
      <c r="D1128" s="26" t="str">
        <f>VLOOKUP(Tabela5[[#This Row],[relacionamento]],spotify[],7,FALSE)</f>
        <v>spotify:track:7DnAm9FOTWE3cUvso43HhI</v>
      </c>
      <c r="E1128" s="26" t="str">
        <f>VLOOKUP(Tabela5[[#This Row],[relacionamento]],youtube[],8,FALSE)</f>
        <v>https://www.youtube.com/watch?v=WXBHCQYxwr0</v>
      </c>
      <c r="F1128" s="26" t="str">
        <f>VLOOKUP(Tabela5[[#This Row],[relacionamento]],spotify[],5,FALSE)</f>
        <v>heaven &amp; hell</v>
      </c>
      <c r="G1128" s="26" t="str">
        <f>VLOOKUP(Tabela5[[#This Row],[relacionamento]],spotify[],6,FALSE)</f>
        <v>album</v>
      </c>
      <c r="H1128" s="26" t="str">
        <f>VLOOKUP(Tabela5[[#This Row],[relacionamento]],youtube[],15,FALSE)</f>
        <v>VERDADEIRO</v>
      </c>
      <c r="I1128" s="26" t="str">
        <f>VLOOKUP(Tabela5[[#This Row],[relacionamento]],youtube[],16,FALSE)</f>
        <v>VERDADEIRO</v>
      </c>
    </row>
    <row r="1129" spans="1:9" x14ac:dyDescent="0.25">
      <c r="A1129" s="7" t="s">
        <v>97529</v>
      </c>
      <c r="B1129" s="7" t="str">
        <f>VLOOKUP(Tabela5[[#This Row],[relacionamento]],spotify[],4,FALSE)</f>
        <v>into your arms (feat. ava max)</v>
      </c>
      <c r="C1129" s="26" t="str">
        <f>VLOOKUP(Tabela5[[#This Row],[relacionamento]],youtube[],9,FALSE)</f>
        <v>ava max - into your arms (music video)</v>
      </c>
      <c r="D1129" s="26" t="str">
        <f>VLOOKUP(Tabela5[[#This Row],[relacionamento]],spotify[],7,FALSE)</f>
        <v>spotify:track:0b11D9D0hMOYCIMN3OKreM</v>
      </c>
      <c r="E1129" s="26" t="str">
        <f>VLOOKUP(Tabela5[[#This Row],[relacionamento]],youtube[],8,FALSE)</f>
        <v>https://www.youtube.com/watch?v=Bx-z87IWnyM</v>
      </c>
      <c r="F1129" s="26" t="str">
        <f>VLOOKUP(Tabela5[[#This Row],[relacionamento]],spotify[],5,FALSE)</f>
        <v>into your arms (feat. ava max)</v>
      </c>
      <c r="G1129" s="26" t="str">
        <f>VLOOKUP(Tabela5[[#This Row],[relacionamento]],spotify[],6,FALSE)</f>
        <v>single</v>
      </c>
      <c r="H1129" s="26" t="str">
        <f>VLOOKUP(Tabela5[[#This Row],[relacionamento]],youtube[],15,FALSE)</f>
        <v>FALSO</v>
      </c>
      <c r="I1129" s="26" t="str">
        <f>VLOOKUP(Tabela5[[#This Row],[relacionamento]],youtube[],16,FALSE)</f>
        <v>FALSO</v>
      </c>
    </row>
    <row r="1130" spans="1:9" x14ac:dyDescent="0.25">
      <c r="A1130" s="7" t="s">
        <v>98301</v>
      </c>
      <c r="B1130" s="7" t="str">
        <f>VLOOKUP(Tabela5[[#This Row],[relacionamento]],spotify[],4,FALSE)</f>
        <v>alone, pt. ii</v>
      </c>
      <c r="C1130" s="26" t="str">
        <f>VLOOKUP(Tabela5[[#This Row],[relacionamento]],youtube[],9,FALSE)</f>
        <v>alan walker &amp; ava max - alone, pt. ii</v>
      </c>
      <c r="D1130" s="26" t="str">
        <f>VLOOKUP(Tabela5[[#This Row],[relacionamento]],spotify[],7,FALSE)</f>
        <v>spotify:track:28VbwtsYnj85UEODGpQRem</v>
      </c>
      <c r="E1130" s="26" t="str">
        <f>VLOOKUP(Tabela5[[#This Row],[relacionamento]],youtube[],8,FALSE)</f>
        <v>https://www.youtube.com/watch?v=HhjHYkPQ8F0</v>
      </c>
      <c r="F1130" s="26" t="str">
        <f>VLOOKUP(Tabela5[[#This Row],[relacionamento]],spotify[],5,FALSE)</f>
        <v>world of walker</v>
      </c>
      <c r="G1130" s="26" t="str">
        <f>VLOOKUP(Tabela5[[#This Row],[relacionamento]],spotify[],6,FALSE)</f>
        <v>album</v>
      </c>
      <c r="H1130" s="26" t="str">
        <f>VLOOKUP(Tabela5[[#This Row],[relacionamento]],youtube[],15,FALSE)</f>
        <v>VERDADEIRO</v>
      </c>
      <c r="I1130" s="26" t="str">
        <f>VLOOKUP(Tabela5[[#This Row],[relacionamento]],youtube[],16,FALSE)</f>
        <v>VERDADEIRO</v>
      </c>
    </row>
    <row r="1131" spans="1:9" x14ac:dyDescent="0.25">
      <c r="A1131" s="7" t="s">
        <v>99479</v>
      </c>
      <c r="B1131" s="7" t="str">
        <f>VLOOKUP(Tabela5[[#This Row],[relacionamento]],spotify[],4,FALSE)</f>
        <v>dancingís done</v>
      </c>
      <c r="C1131" s="26" t="str">
        <f>VLOOKUP(Tabela5[[#This Row],[relacionamento]],youtube[],9,FALSE)</f>
        <v>ava max - dancing’s done (official visualizer)</v>
      </c>
      <c r="D1131" s="26" t="str">
        <f>VLOOKUP(Tabela5[[#This Row],[relacionamento]],spotify[],7,FALSE)</f>
        <v>spotify:track:2wqxcctWptasX4VnP2sRvV</v>
      </c>
      <c r="E1131" s="26" t="str">
        <f>VLOOKUP(Tabela5[[#This Row],[relacionamento]],youtube[],8,FALSE)</f>
        <v>https://www.youtube.com/watch?v=hxq3B_Fk4uk</v>
      </c>
      <c r="F1131" s="26" t="str">
        <f>VLOOKUP(Tabela5[[#This Row],[relacionamento]],spotify[],5,FALSE)</f>
        <v>diamonds &amp; dancefloors</v>
      </c>
      <c r="G1131" s="26" t="str">
        <f>VLOOKUP(Tabela5[[#This Row],[relacionamento]],spotify[],6,FALSE)</f>
        <v>album</v>
      </c>
      <c r="H1131" s="26" t="str">
        <f>VLOOKUP(Tabela5[[#This Row],[relacionamento]],youtube[],15,FALSE)</f>
        <v>VERDADEIRO</v>
      </c>
      <c r="I1131" s="26" t="str">
        <f>VLOOKUP(Tabela5[[#This Row],[relacionamento]],youtube[],16,FALSE)</f>
        <v>VERDADEIRO</v>
      </c>
    </row>
    <row r="1132" spans="1:9" x14ac:dyDescent="0.25">
      <c r="A1132" s="7" t="s">
        <v>99630</v>
      </c>
      <c r="B1132" s="7" t="str">
        <f>VLOOKUP(Tabela5[[#This Row],[relacionamento]],spotify[],4,FALSE)</f>
        <v>the motto</v>
      </c>
      <c r="C1132" s="26" t="str">
        <f>VLOOKUP(Tabela5[[#This Row],[relacionamento]],youtube[],9,FALSE)</f>
        <v>tiësto &amp; ava max - the motto (official music video)</v>
      </c>
      <c r="D1132" s="26" t="str">
        <f>VLOOKUP(Tabela5[[#This Row],[relacionamento]],spotify[],7,FALSE)</f>
        <v>spotify:track:18asYwWugKjjsihZ0YvRxO</v>
      </c>
      <c r="E1132" s="26" t="str">
        <f>VLOOKUP(Tabela5[[#This Row],[relacionamento]],youtube[],8,FALSE)</f>
        <v>https://www.youtube.com/watch?v=1_4ELAxKrDc</v>
      </c>
      <c r="F1132" s="26" t="str">
        <f>VLOOKUP(Tabela5[[#This Row],[relacionamento]],spotify[],5,FALSE)</f>
        <v>the motto</v>
      </c>
      <c r="G1132" s="26" t="str">
        <f>VLOOKUP(Tabela5[[#This Row],[relacionamento]],spotify[],6,FALSE)</f>
        <v>single</v>
      </c>
      <c r="H1132" s="26" t="str">
        <f>VLOOKUP(Tabela5[[#This Row],[relacionamento]],youtube[],15,FALSE)</f>
        <v>VERDADEIRO</v>
      </c>
      <c r="I1132" s="26" t="str">
        <f>VLOOKUP(Tabela5[[#This Row],[relacionamento]],youtube[],16,FALSE)</f>
        <v>VERDADEIRO</v>
      </c>
    </row>
    <row r="1133" spans="1:9" x14ac:dyDescent="0.25">
      <c r="A1133" s="7" t="s">
        <v>100549</v>
      </c>
      <c r="B1133" s="7" t="str">
        <f>VLOOKUP(Tabela5[[#This Row],[relacionamento]],spotify[],4,FALSE)</f>
        <v>weapons</v>
      </c>
      <c r="C1133" s="26" t="str">
        <f>VLOOKUP(Tabela5[[#This Row],[relacionamento]],youtube[],9,FALSE)</f>
        <v>ava max - weapons (official audio)</v>
      </c>
      <c r="D1133" s="26" t="str">
        <f>VLOOKUP(Tabela5[[#This Row],[relacionamento]],spotify[],7,FALSE)</f>
        <v>spotify:track:4QXww31EdLcenZiRqnTZeg</v>
      </c>
      <c r="E1133" s="26" t="str">
        <f>VLOOKUP(Tabela5[[#This Row],[relacionamento]],youtube[],8,FALSE)</f>
        <v>https://www.youtube.com/watch?v=pGnLEjFFBu8</v>
      </c>
      <c r="F1133" s="26" t="str">
        <f>VLOOKUP(Tabela5[[#This Row],[relacionamento]],spotify[],5,FALSE)</f>
        <v>diamonds &amp; dancefloors</v>
      </c>
      <c r="G1133" s="26" t="str">
        <f>VLOOKUP(Tabela5[[#This Row],[relacionamento]],spotify[],6,FALSE)</f>
        <v>album</v>
      </c>
      <c r="H1133" s="26" t="str">
        <f>VLOOKUP(Tabela5[[#This Row],[relacionamento]],youtube[],15,FALSE)</f>
        <v>VERDADEIRO</v>
      </c>
      <c r="I1133" s="26" t="str">
        <f>VLOOKUP(Tabela5[[#This Row],[relacionamento]],youtube[],16,FALSE)</f>
        <v>VERDADEIRO</v>
      </c>
    </row>
    <row r="1134" spans="1:9" x14ac:dyDescent="0.25">
      <c r="A1134" s="7" t="s">
        <v>86763</v>
      </c>
      <c r="B1134" s="7" t="str">
        <f>VLOOKUP(Tabela5[[#This Row],[relacionamento]],spotify[],4,FALSE)</f>
        <v>a little piece of heaven</v>
      </c>
      <c r="C1134" s="26" t="str">
        <f>VLOOKUP(Tabela5[[#This Row],[relacionamento]],youtube[],9,FALSE)</f>
        <v>avenged sevenfold - a little piece of heaven [official music video]</v>
      </c>
      <c r="D1134" s="26" t="str">
        <f>VLOOKUP(Tabela5[[#This Row],[relacionamento]],spotify[],7,FALSE)</f>
        <v>spotify:track:1BLfQ6dPXmuDrFmbdfW7Jl</v>
      </c>
      <c r="E1134" s="26" t="str">
        <f>VLOOKUP(Tabela5[[#This Row],[relacionamento]],youtube[],8,FALSE)</f>
        <v>https://www.youtube.com/watch?v=KVjBCT2Lc94</v>
      </c>
      <c r="F1134" s="26" t="str">
        <f>VLOOKUP(Tabela5[[#This Row],[relacionamento]],spotify[],5,FALSE)</f>
        <v>avenged sevenfold</v>
      </c>
      <c r="G1134" s="26" t="str">
        <f>VLOOKUP(Tabela5[[#This Row],[relacionamento]],spotify[],6,FALSE)</f>
        <v>album</v>
      </c>
      <c r="H1134" s="26" t="str">
        <f>VLOOKUP(Tabela5[[#This Row],[relacionamento]],youtube[],15,FALSE)</f>
        <v>FALSO</v>
      </c>
      <c r="I1134" s="26" t="str">
        <f>VLOOKUP(Tabela5[[#This Row],[relacionamento]],youtube[],16,FALSE)</f>
        <v>VERDADEIRO</v>
      </c>
    </row>
    <row r="1135" spans="1:9" x14ac:dyDescent="0.25">
      <c r="A1135" s="7" t="s">
        <v>86971</v>
      </c>
      <c r="B1135" s="7" t="str">
        <f>VLOOKUP(Tabela5[[#This Row],[relacionamento]],spotify[],4,FALSE)</f>
        <v>dear god</v>
      </c>
      <c r="C1135" s="26" t="str">
        <f>VLOOKUP(Tabela5[[#This Row],[relacionamento]],youtube[],9,FALSE)</f>
        <v>avenged sevenfold - dear god [official music video]</v>
      </c>
      <c r="D1135" s="26" t="str">
        <f>VLOOKUP(Tabela5[[#This Row],[relacionamento]],spotify[],7,FALSE)</f>
        <v>spotify:track:2FML7gk7ac6quGFIjvkDb3</v>
      </c>
      <c r="E1135" s="26" t="str">
        <f>VLOOKUP(Tabela5[[#This Row],[relacionamento]],youtube[],8,FALSE)</f>
        <v>https://www.youtube.com/watch?v=mzX0rhF8buo</v>
      </c>
      <c r="F1135" s="26" t="str">
        <f>VLOOKUP(Tabela5[[#This Row],[relacionamento]],spotify[],5,FALSE)</f>
        <v>avenged sevenfold</v>
      </c>
      <c r="G1135" s="26" t="str">
        <f>VLOOKUP(Tabela5[[#This Row],[relacionamento]],spotify[],6,FALSE)</f>
        <v>album</v>
      </c>
      <c r="H1135" s="26" t="str">
        <f>VLOOKUP(Tabela5[[#This Row],[relacionamento]],youtube[],15,FALSE)</f>
        <v>FALSO</v>
      </c>
      <c r="I1135" s="26" t="str">
        <f>VLOOKUP(Tabela5[[#This Row],[relacionamento]],youtube[],16,FALSE)</f>
        <v>VERDADEIRO</v>
      </c>
    </row>
    <row r="1136" spans="1:9" x14ac:dyDescent="0.25">
      <c r="A1136" s="7" t="s">
        <v>87043</v>
      </c>
      <c r="B1136" s="7" t="str">
        <f>VLOOKUP(Tabela5[[#This Row],[relacionamento]],spotify[],4,FALSE)</f>
        <v>nightmare</v>
      </c>
      <c r="C1136" s="26" t="str">
        <f>VLOOKUP(Tabela5[[#This Row],[relacionamento]],youtube[],9,FALSE)</f>
        <v>avenged sevenfold - nightmare [official music video]</v>
      </c>
      <c r="D1136" s="26" t="str">
        <f>VLOOKUP(Tabela5[[#This Row],[relacionamento]],spotify[],7,FALSE)</f>
        <v>spotify:track:4UEo1b0wWrtHMC8bVqPiH8</v>
      </c>
      <c r="E1136" s="26" t="str">
        <f>VLOOKUP(Tabela5[[#This Row],[relacionamento]],youtube[],8,FALSE)</f>
        <v>https://www.youtube.com/watch?v=94bGzWyHbu0</v>
      </c>
      <c r="F1136" s="26" t="str">
        <f>VLOOKUP(Tabela5[[#This Row],[relacionamento]],spotify[],5,FALSE)</f>
        <v>nightmare</v>
      </c>
      <c r="G1136" s="26" t="str">
        <f>VLOOKUP(Tabela5[[#This Row],[relacionamento]],spotify[],6,FALSE)</f>
        <v>album</v>
      </c>
      <c r="H1136" s="26" t="str">
        <f>VLOOKUP(Tabela5[[#This Row],[relacionamento]],youtube[],15,FALSE)</f>
        <v>FALSO</v>
      </c>
      <c r="I1136" s="26" t="str">
        <f>VLOOKUP(Tabela5[[#This Row],[relacionamento]],youtube[],16,FALSE)</f>
        <v>VERDADEIRO</v>
      </c>
    </row>
    <row r="1137" spans="1:9" x14ac:dyDescent="0.25">
      <c r="A1137" s="7" t="s">
        <v>87183</v>
      </c>
      <c r="B1137" s="7" t="str">
        <f>VLOOKUP(Tabela5[[#This Row],[relacionamento]],spotify[],4,FALSE)</f>
        <v>afterlife</v>
      </c>
      <c r="C1137" s="26" t="str">
        <f>VLOOKUP(Tabela5[[#This Row],[relacionamento]],youtube[],9,FALSE)</f>
        <v>avenged sevenfold - afterlife [official music video]</v>
      </c>
      <c r="D1137" s="26" t="str">
        <f>VLOOKUP(Tabela5[[#This Row],[relacionamento]],spotify[],7,FALSE)</f>
        <v>spotify:track:7zAt4tdL44D3VuzsvM0N8n</v>
      </c>
      <c r="E1137" s="26" t="str">
        <f>VLOOKUP(Tabela5[[#This Row],[relacionamento]],youtube[],8,FALSE)</f>
        <v>https://www.youtube.com/watch?v=HIRNdveLnJI</v>
      </c>
      <c r="F1137" s="26" t="str">
        <f>VLOOKUP(Tabela5[[#This Row],[relacionamento]],spotify[],5,FALSE)</f>
        <v>avenged sevenfold</v>
      </c>
      <c r="G1137" s="26" t="str">
        <f>VLOOKUP(Tabela5[[#This Row],[relacionamento]],spotify[],6,FALSE)</f>
        <v>album</v>
      </c>
      <c r="H1137" s="26" t="str">
        <f>VLOOKUP(Tabela5[[#This Row],[relacionamento]],youtube[],15,FALSE)</f>
        <v>FALSO</v>
      </c>
      <c r="I1137" s="26" t="str">
        <f>VLOOKUP(Tabela5[[#This Row],[relacionamento]],youtube[],16,FALSE)</f>
        <v>VERDADEIRO</v>
      </c>
    </row>
    <row r="1138" spans="1:9" x14ac:dyDescent="0.25">
      <c r="A1138" s="7" t="s">
        <v>87540</v>
      </c>
      <c r="B1138" s="7" t="str">
        <f>VLOOKUP(Tabela5[[#This Row],[relacionamento]],spotify[],4,FALSE)</f>
        <v>so far away</v>
      </c>
      <c r="C1138" s="26" t="str">
        <f>VLOOKUP(Tabela5[[#This Row],[relacionamento]],youtube[],9,FALSE)</f>
        <v>avenged sevenfold - so far away [official music video]</v>
      </c>
      <c r="D1138" s="26" t="str">
        <f>VLOOKUP(Tabela5[[#This Row],[relacionamento]],spotify[],7,FALSE)</f>
        <v>spotify:track:7Hr1Ignop7cymbE3FbOtXa</v>
      </c>
      <c r="E1138" s="26" t="str">
        <f>VLOOKUP(Tabela5[[#This Row],[relacionamento]],youtube[],8,FALSE)</f>
        <v>https://www.youtube.com/watch?v=A7ry4cx6HfY</v>
      </c>
      <c r="F1138" s="26" t="str">
        <f>VLOOKUP(Tabela5[[#This Row],[relacionamento]],spotify[],5,FALSE)</f>
        <v>nightmare</v>
      </c>
      <c r="G1138" s="26" t="str">
        <f>VLOOKUP(Tabela5[[#This Row],[relacionamento]],spotify[],6,FALSE)</f>
        <v>album</v>
      </c>
      <c r="H1138" s="26" t="str">
        <f>VLOOKUP(Tabela5[[#This Row],[relacionamento]],youtube[],15,FALSE)</f>
        <v>FALSO</v>
      </c>
      <c r="I1138" s="26" t="str">
        <f>VLOOKUP(Tabela5[[#This Row],[relacionamento]],youtube[],16,FALSE)</f>
        <v>VERDADEIRO</v>
      </c>
    </row>
    <row r="1139" spans="1:9" x14ac:dyDescent="0.25">
      <c r="A1139" s="7" t="s">
        <v>87595</v>
      </c>
      <c r="B1139" s="7" t="str">
        <f>VLOOKUP(Tabela5[[#This Row],[relacionamento]],spotify[],4,FALSE)</f>
        <v>shepherd of fire</v>
      </c>
      <c r="C1139" s="26" t="str">
        <f>VLOOKUP(Tabela5[[#This Row],[relacionamento]],youtube[],9,FALSE)</f>
        <v>avenged sevenfold - shepherd of fire [official music video]</v>
      </c>
      <c r="D1139" s="26" t="str">
        <f>VLOOKUP(Tabela5[[#This Row],[relacionamento]],spotify[],7,FALSE)</f>
        <v>spotify:track:1fQaoh3imrMunWVZh5kf90</v>
      </c>
      <c r="E1139" s="26" t="str">
        <f>VLOOKUP(Tabela5[[#This Row],[relacionamento]],youtube[],8,FALSE)</f>
        <v>https://www.youtube.com/watch?v=bT8FEOJEFcI</v>
      </c>
      <c r="F1139" s="26" t="str">
        <f>VLOOKUP(Tabela5[[#This Row],[relacionamento]],spotify[],5,FALSE)</f>
        <v>hail to the king</v>
      </c>
      <c r="G1139" s="26" t="str">
        <f>VLOOKUP(Tabela5[[#This Row],[relacionamento]],spotify[],6,FALSE)</f>
        <v>album</v>
      </c>
      <c r="H1139" s="26" t="str">
        <f>VLOOKUP(Tabela5[[#This Row],[relacionamento]],youtube[],15,FALSE)</f>
        <v>FALSO</v>
      </c>
      <c r="I1139" s="26" t="str">
        <f>VLOOKUP(Tabela5[[#This Row],[relacionamento]],youtube[],16,FALSE)</f>
        <v>VERDADEIRO</v>
      </c>
    </row>
    <row r="1140" spans="1:9" x14ac:dyDescent="0.25">
      <c r="A1140" s="7" t="s">
        <v>87824</v>
      </c>
      <c r="B1140" s="7" t="str">
        <f>VLOOKUP(Tabela5[[#This Row],[relacionamento]],spotify[],4,FALSE)</f>
        <v>bat country</v>
      </c>
      <c r="C1140" s="26" t="str">
        <f>VLOOKUP(Tabela5[[#This Row],[relacionamento]],youtube[],9,FALSE)</f>
        <v>avenged sevenfold - bat country [official music video]</v>
      </c>
      <c r="D1140" s="26" t="str">
        <f>VLOOKUP(Tabela5[[#This Row],[relacionamento]],spotify[],7,FALSE)</f>
        <v>spotify:track:3sHH7lklbfpcraDDvYnjo7</v>
      </c>
      <c r="E1140" s="26" t="str">
        <f>VLOOKUP(Tabela5[[#This Row],[relacionamento]],youtube[],8,FALSE)</f>
        <v>https://www.youtube.com/watch?v=IHS3qJdxefY</v>
      </c>
      <c r="F1140" s="26" t="str">
        <f>VLOOKUP(Tabela5[[#This Row],[relacionamento]],spotify[],5,FALSE)</f>
        <v>city of evil</v>
      </c>
      <c r="G1140" s="26" t="str">
        <f>VLOOKUP(Tabela5[[#This Row],[relacionamento]],spotify[],6,FALSE)</f>
        <v>album</v>
      </c>
      <c r="H1140" s="26" t="str">
        <f>VLOOKUP(Tabela5[[#This Row],[relacionamento]],youtube[],15,FALSE)</f>
        <v>FALSO</v>
      </c>
      <c r="I1140" s="26" t="str">
        <f>VLOOKUP(Tabela5[[#This Row],[relacionamento]],youtube[],16,FALSE)</f>
        <v>VERDADEIRO</v>
      </c>
    </row>
    <row r="1141" spans="1:9" x14ac:dyDescent="0.25">
      <c r="A1141" s="7" t="s">
        <v>87998</v>
      </c>
      <c r="B1141" s="7" t="str">
        <f>VLOOKUP(Tabela5[[#This Row],[relacionamento]],spotify[],4,FALSE)</f>
        <v>hail to the king</v>
      </c>
      <c r="C1141" s="26" t="str">
        <f>VLOOKUP(Tabela5[[#This Row],[relacionamento]],youtube[],9,FALSE)</f>
        <v>avenged sevenfold - hail to the king [official music video]</v>
      </c>
      <c r="D1141" s="26" t="str">
        <f>VLOOKUP(Tabela5[[#This Row],[relacionamento]],spotify[],7,FALSE)</f>
        <v>spotify:track:5anCkDvJ17aznvK5TED5uo</v>
      </c>
      <c r="E1141" s="26" t="str">
        <f>VLOOKUP(Tabela5[[#This Row],[relacionamento]],youtube[],8,FALSE)</f>
        <v>https://www.youtube.com/watch?v=DelhLppPSxY</v>
      </c>
      <c r="F1141" s="26" t="str">
        <f>VLOOKUP(Tabela5[[#This Row],[relacionamento]],spotify[],5,FALSE)</f>
        <v>hail to the king</v>
      </c>
      <c r="G1141" s="26" t="str">
        <f>VLOOKUP(Tabela5[[#This Row],[relacionamento]],spotify[],6,FALSE)</f>
        <v>album</v>
      </c>
      <c r="H1141" s="26" t="str">
        <f>VLOOKUP(Tabela5[[#This Row],[relacionamento]],youtube[],15,FALSE)</f>
        <v>FALSO</v>
      </c>
      <c r="I1141" s="26" t="str">
        <f>VLOOKUP(Tabela5[[#This Row],[relacionamento]],youtube[],16,FALSE)</f>
        <v>VERDADEIRO</v>
      </c>
    </row>
    <row r="1142" spans="1:9" x14ac:dyDescent="0.25">
      <c r="A1142" s="7" t="s">
        <v>88751</v>
      </c>
      <c r="B1142" s="7" t="str">
        <f>VLOOKUP(Tabela5[[#This Row],[relacionamento]],spotify[],4,FALSE)</f>
        <v>unholy confessions</v>
      </c>
      <c r="C1142" s="26" t="str">
        <f>VLOOKUP(Tabela5[[#This Row],[relacionamento]],youtube[],9,FALSE)</f>
        <v>avenged sevenfold - unholy confessions (original first cut music video)</v>
      </c>
      <c r="D1142" s="26" t="str">
        <f>VLOOKUP(Tabela5[[#This Row],[relacionamento]],spotify[],7,FALSE)</f>
        <v>spotify:track:78XFPcFYN8YFOHjtVwnPsl</v>
      </c>
      <c r="E1142" s="26" t="str">
        <f>VLOOKUP(Tabela5[[#This Row],[relacionamento]],youtube[],8,FALSE)</f>
        <v>https://www.youtube.com/watch?v=3FZlG8Jztxk</v>
      </c>
      <c r="F1142" s="26" t="str">
        <f>VLOOKUP(Tabela5[[#This Row],[relacionamento]],spotify[],5,FALSE)</f>
        <v>waking the fallen</v>
      </c>
      <c r="G1142" s="26" t="str">
        <f>VLOOKUP(Tabela5[[#This Row],[relacionamento]],spotify[],6,FALSE)</f>
        <v>album</v>
      </c>
      <c r="H1142" s="26" t="str">
        <f>VLOOKUP(Tabela5[[#This Row],[relacionamento]],youtube[],15,FALSE)</f>
        <v>VERDADEIRO</v>
      </c>
      <c r="I1142" s="26" t="str">
        <f>VLOOKUP(Tabela5[[#This Row],[relacionamento]],youtube[],16,FALSE)</f>
        <v>VERDADEIRO</v>
      </c>
    </row>
    <row r="1143" spans="1:9" x14ac:dyDescent="0.25">
      <c r="A1143" s="7" t="s">
        <v>90944</v>
      </c>
      <c r="B1143" s="7" t="str">
        <f>VLOOKUP(Tabela5[[#This Row],[relacionamento]],spotify[],4,FALSE)</f>
        <v>welcome to the family</v>
      </c>
      <c r="C1143" s="26" t="str">
        <f>VLOOKUP(Tabela5[[#This Row],[relacionamento]],youtube[],9,FALSE)</f>
        <v>avenged sevenfold - welcome to the family music video [hd]</v>
      </c>
      <c r="D1143" s="26" t="str">
        <f>VLOOKUP(Tabela5[[#This Row],[relacionamento]],spotify[],7,FALSE)</f>
        <v>spotify:track:0jqblvsI9LBY4irmLVqqEO</v>
      </c>
      <c r="E1143" s="26" t="str">
        <f>VLOOKUP(Tabela5[[#This Row],[relacionamento]],youtube[],8,FALSE)</f>
        <v>https://www.youtube.com/watch?v=IjOJyvNTWtg</v>
      </c>
      <c r="F1143" s="26" t="str">
        <f>VLOOKUP(Tabela5[[#This Row],[relacionamento]],spotify[],5,FALSE)</f>
        <v>nightmare</v>
      </c>
      <c r="G1143" s="26" t="str">
        <f>VLOOKUP(Tabela5[[#This Row],[relacionamento]],spotify[],6,FALSE)</f>
        <v>album</v>
      </c>
      <c r="H1143" s="26" t="str">
        <f>VLOOKUP(Tabela5[[#This Row],[relacionamento]],youtube[],15,FALSE)</f>
        <v>FALSO</v>
      </c>
      <c r="I1143" s="26" t="str">
        <f>VLOOKUP(Tabela5[[#This Row],[relacionamento]],youtube[],16,FALSE)</f>
        <v>FALSO</v>
      </c>
    </row>
    <row r="1144" spans="1:9" x14ac:dyDescent="0.25">
      <c r="A1144" s="7" t="s">
        <v>102287</v>
      </c>
      <c r="B1144" s="7" t="str">
        <f>VLOOKUP(Tabela5[[#This Row],[relacionamento]],spotify[],4,FALSE)</f>
        <v>enseòame a olvidar</v>
      </c>
      <c r="C1144" s="26" t="e">
        <f>VLOOKUP(Tabela5[[#This Row],[relacionamento]],youtube[],9,FALSE)</f>
        <v>#N/A</v>
      </c>
      <c r="D1144" s="26" t="str">
        <f>VLOOKUP(Tabela5[[#This Row],[relacionamento]],spotify[],7,FALSE)</f>
        <v>spotify:track:79MlVxKj43tDISSISiVHJM</v>
      </c>
      <c r="E1144" s="26" t="e">
        <f>VLOOKUP(Tabela5[[#This Row],[relacionamento]],youtube[],8,FALSE)</f>
        <v>#N/A</v>
      </c>
      <c r="F1144" s="26" t="str">
        <f>VLOOKUP(Tabela5[[#This Row],[relacionamento]],spotify[],5,FALSE)</f>
        <v>we broke the rules</v>
      </c>
      <c r="G1144" s="26" t="str">
        <f>VLOOKUP(Tabela5[[#This Row],[relacionamento]],spotify[],6,FALSE)</f>
        <v>album</v>
      </c>
      <c r="H1144" s="26" t="e">
        <f>VLOOKUP(Tabela5[[#This Row],[relacionamento]],youtube[],15,FALSE)</f>
        <v>#N/A</v>
      </c>
      <c r="I1144" s="26" t="e">
        <f>VLOOKUP(Tabela5[[#This Row],[relacionamento]],youtube[],16,FALSE)</f>
        <v>#N/A</v>
      </c>
    </row>
    <row r="1145" spans="1:9" x14ac:dyDescent="0.25">
      <c r="A1145" s="7" t="s">
        <v>89726</v>
      </c>
      <c r="B1145" s="7" t="str">
        <f>VLOOKUP(Tabela5[[#This Row],[relacionamento]],spotify[],4,FALSE)</f>
        <v>un beso</v>
      </c>
      <c r="C1145" s="26" t="str">
        <f>VLOOKUP(Tabela5[[#This Row],[relacionamento]],youtube[],9,FALSE)</f>
        <v>aventura - un beso</v>
      </c>
      <c r="D1145" s="26" t="str">
        <f>VLOOKUP(Tabela5[[#This Row],[relacionamento]],spotify[],7,FALSE)</f>
        <v>spotify:track:1SaEt8dwTuLDzenUu5BqI6</v>
      </c>
      <c r="E1145" s="26" t="str">
        <f>VLOOKUP(Tabela5[[#This Row],[relacionamento]],youtube[],8,FALSE)</f>
        <v>https://www.youtube.com/watch?v=uBwk106e3es</v>
      </c>
      <c r="F1145" s="26" t="str">
        <f>VLOOKUP(Tabela5[[#This Row],[relacionamento]],spotify[],5,FALSE)</f>
        <v>god's project</v>
      </c>
      <c r="G1145" s="26" t="str">
        <f>VLOOKUP(Tabela5[[#This Row],[relacionamento]],spotify[],6,FALSE)</f>
        <v>album</v>
      </c>
      <c r="H1145" s="26" t="str">
        <f>VLOOKUP(Tabela5[[#This Row],[relacionamento]],youtube[],15,FALSE)</f>
        <v>VERDADEIRO</v>
      </c>
      <c r="I1145" s="26" t="str">
        <f>VLOOKUP(Tabela5[[#This Row],[relacionamento]],youtube[],16,FALSE)</f>
        <v>VERDADEIRO</v>
      </c>
    </row>
    <row r="1146" spans="1:9" x14ac:dyDescent="0.25">
      <c r="A1146" s="7" t="s">
        <v>103205</v>
      </c>
      <c r="B1146" s="7" t="str">
        <f>VLOOKUP(Tabela5[[#This Row],[relacionamento]],spotify[],4,FALSE)</f>
        <v>los infieles</v>
      </c>
      <c r="C1146" s="26" t="e">
        <f>VLOOKUP(Tabela5[[#This Row],[relacionamento]],youtube[],9,FALSE)</f>
        <v>#N/A</v>
      </c>
      <c r="D1146" s="26" t="str">
        <f>VLOOKUP(Tabela5[[#This Row],[relacionamento]],spotify[],7,FALSE)</f>
        <v>spotify:track:0HDHY6RSHHG2ZTE0cMT4GJ</v>
      </c>
      <c r="E1146" s="26" t="e">
        <f>VLOOKUP(Tabela5[[#This Row],[relacionamento]],youtube[],8,FALSE)</f>
        <v>#N/A</v>
      </c>
      <c r="F1146" s="26" t="str">
        <f>VLOOKUP(Tabela5[[#This Row],[relacionamento]],spotify[],5,FALSE)</f>
        <v>k.o.b. live</v>
      </c>
      <c r="G1146" s="26" t="str">
        <f>VLOOKUP(Tabela5[[#This Row],[relacionamento]],spotify[],6,FALSE)</f>
        <v>album</v>
      </c>
      <c r="H1146" s="26" t="e">
        <f>VLOOKUP(Tabela5[[#This Row],[relacionamento]],youtube[],15,FALSE)</f>
        <v>#N/A</v>
      </c>
      <c r="I1146" s="26" t="e">
        <f>VLOOKUP(Tabela5[[#This Row],[relacionamento]],youtube[],16,FALSE)</f>
        <v>#N/A</v>
      </c>
    </row>
    <row r="1147" spans="1:9" x14ac:dyDescent="0.25">
      <c r="A1147" s="7" t="s">
        <v>91493</v>
      </c>
      <c r="B1147" s="7" t="str">
        <f>VLOOKUP(Tabela5[[#This Row],[relacionamento]],spotify[],4,FALSE)</f>
        <v>el malo</v>
      </c>
      <c r="C1147" s="26" t="str">
        <f>VLOOKUP(Tabela5[[#This Row],[relacionamento]],youtube[],9,FALSE)</f>
        <v>aventura - el malo</v>
      </c>
      <c r="D1147" s="26" t="str">
        <f>VLOOKUP(Tabela5[[#This Row],[relacionamento]],spotify[],7,FALSE)</f>
        <v>spotify:track:217bRMES4HVbPdUe8l8ECN</v>
      </c>
      <c r="E1147" s="26" t="str">
        <f>VLOOKUP(Tabela5[[#This Row],[relacionamento]],youtube[],8,FALSE)</f>
        <v>https://www.youtube.com/watch?v=6WeMiC-CJHA</v>
      </c>
      <c r="F1147" s="26" t="str">
        <f>VLOOKUP(Tabela5[[#This Row],[relacionamento]],spotify[],5,FALSE)</f>
        <v>the last</v>
      </c>
      <c r="G1147" s="26" t="str">
        <f>VLOOKUP(Tabela5[[#This Row],[relacionamento]],spotify[],6,FALSE)</f>
        <v>album</v>
      </c>
      <c r="H1147" s="26" t="str">
        <f>VLOOKUP(Tabela5[[#This Row],[relacionamento]],youtube[],15,FALSE)</f>
        <v>VERDADEIRO</v>
      </c>
      <c r="I1147" s="26" t="str">
        <f>VLOOKUP(Tabela5[[#This Row],[relacionamento]],youtube[],16,FALSE)</f>
        <v>VERDADEIRO</v>
      </c>
    </row>
    <row r="1148" spans="1:9" x14ac:dyDescent="0.25">
      <c r="A1148" s="7" t="s">
        <v>103814</v>
      </c>
      <c r="B1148" s="7" t="str">
        <f>VLOOKUP(Tabela5[[#This Row],[relacionamento]],spotify[],4,FALSE)</f>
        <v>mi corazoncito</v>
      </c>
      <c r="C1148" s="26" t="e">
        <f>VLOOKUP(Tabela5[[#This Row],[relacionamento]],youtube[],9,FALSE)</f>
        <v>#N/A</v>
      </c>
      <c r="D1148" s="26" t="str">
        <f>VLOOKUP(Tabela5[[#This Row],[relacionamento]],spotify[],7,FALSE)</f>
        <v>spotify:track:5I76YtdZkFQReVgKppRd78</v>
      </c>
      <c r="E1148" s="26" t="e">
        <f>VLOOKUP(Tabela5[[#This Row],[relacionamento]],youtube[],8,FALSE)</f>
        <v>#N/A</v>
      </c>
      <c r="F1148" s="26" t="str">
        <f>VLOOKUP(Tabela5[[#This Row],[relacionamento]],spotify[],5,FALSE)</f>
        <v>k.o.b. live</v>
      </c>
      <c r="G1148" s="26" t="str">
        <f>VLOOKUP(Tabela5[[#This Row],[relacionamento]],spotify[],6,FALSE)</f>
        <v>album</v>
      </c>
      <c r="H1148" s="26" t="e">
        <f>VLOOKUP(Tabela5[[#This Row],[relacionamento]],youtube[],15,FALSE)</f>
        <v>#N/A</v>
      </c>
      <c r="I1148" s="26" t="e">
        <f>VLOOKUP(Tabela5[[#This Row],[relacionamento]],youtube[],16,FALSE)</f>
        <v>#N/A</v>
      </c>
    </row>
    <row r="1149" spans="1:9" x14ac:dyDescent="0.25">
      <c r="A1149" s="7" t="s">
        <v>92475</v>
      </c>
      <c r="B1149" s="7" t="str">
        <f>VLOOKUP(Tabela5[[#This Row],[relacionamento]],spotify[],4,FALSE)</f>
        <v>dile al amor</v>
      </c>
      <c r="C1149" s="26" t="str">
        <f>VLOOKUP(Tabela5[[#This Row],[relacionamento]],youtube[],9,FALSE)</f>
        <v>aventura - dile al amor</v>
      </c>
      <c r="D1149" s="26" t="str">
        <f>VLOOKUP(Tabela5[[#This Row],[relacionamento]],spotify[],7,FALSE)</f>
        <v>spotify:track:2Bhmj4XK33InfhqKPxcJ1v</v>
      </c>
      <c r="E1149" s="26" t="str">
        <f>VLOOKUP(Tabela5[[#This Row],[relacionamento]],youtube[],8,FALSE)</f>
        <v>https://www.youtube.com/watch?v=0XCot42qTvA</v>
      </c>
      <c r="F1149" s="26" t="str">
        <f>VLOOKUP(Tabela5[[#This Row],[relacionamento]],spotify[],5,FALSE)</f>
        <v>the last</v>
      </c>
      <c r="G1149" s="26" t="str">
        <f>VLOOKUP(Tabela5[[#This Row],[relacionamento]],spotify[],6,FALSE)</f>
        <v>album</v>
      </c>
      <c r="H1149" s="26" t="str">
        <f>VLOOKUP(Tabela5[[#This Row],[relacionamento]],youtube[],15,FALSE)</f>
        <v>VERDADEIRO</v>
      </c>
      <c r="I1149" s="26" t="str">
        <f>VLOOKUP(Tabela5[[#This Row],[relacionamento]],youtube[],16,FALSE)</f>
        <v>VERDADEIRO</v>
      </c>
    </row>
    <row r="1150" spans="1:9" x14ac:dyDescent="0.25">
      <c r="A1150" s="7" t="s">
        <v>104476</v>
      </c>
      <c r="B1150" s="7" t="str">
        <f>VLOOKUP(Tabela5[[#This Row],[relacionamento]],spotify[],4,FALSE)</f>
        <v>el perdedor</v>
      </c>
      <c r="C1150" s="26" t="e">
        <f>VLOOKUP(Tabela5[[#This Row],[relacionamento]],youtube[],9,FALSE)</f>
        <v>#N/A</v>
      </c>
      <c r="D1150" s="26" t="str">
        <f>VLOOKUP(Tabela5[[#This Row],[relacionamento]],spotify[],7,FALSE)</f>
        <v>spotify:track:27ze5t5tIDPlVits0KRbxT</v>
      </c>
      <c r="E1150" s="26" t="e">
        <f>VLOOKUP(Tabela5[[#This Row],[relacionamento]],youtube[],8,FALSE)</f>
        <v>#N/A</v>
      </c>
      <c r="F1150" s="26" t="str">
        <f>VLOOKUP(Tabela5[[#This Row],[relacionamento]],spotify[],5,FALSE)</f>
        <v>k.o.b. live</v>
      </c>
      <c r="G1150" s="26" t="str">
        <f>VLOOKUP(Tabela5[[#This Row],[relacionamento]],spotify[],6,FALSE)</f>
        <v>album</v>
      </c>
      <c r="H1150" s="26" t="e">
        <f>VLOOKUP(Tabela5[[#This Row],[relacionamento]],youtube[],15,FALSE)</f>
        <v>#N/A</v>
      </c>
      <c r="I1150" s="26" t="e">
        <f>VLOOKUP(Tabela5[[#This Row],[relacionamento]],youtube[],16,FALSE)</f>
        <v>#N/A</v>
      </c>
    </row>
    <row r="1151" spans="1:9" x14ac:dyDescent="0.25">
      <c r="A1151" s="7" t="s">
        <v>90248</v>
      </c>
      <c r="B1151" s="7" t="str">
        <f>VLOOKUP(Tabela5[[#This Row],[relacionamento]],spotify[],4,FALSE)</f>
        <v>hey brother</v>
      </c>
      <c r="C1151" s="26" t="str">
        <f>VLOOKUP(Tabela5[[#This Row],[relacionamento]],youtube[],9,FALSE)</f>
        <v>avicii - hey brother</v>
      </c>
      <c r="D1151" s="26" t="str">
        <f>VLOOKUP(Tabela5[[#This Row],[relacionamento]],spotify[],7,FALSE)</f>
        <v>spotify:track:4lhqb6JvbHId48OUJGwymk</v>
      </c>
      <c r="E1151" s="26" t="str">
        <f>VLOOKUP(Tabela5[[#This Row],[relacionamento]],youtube[],8,FALSE)</f>
        <v>https://www.youtube.com/watch?v=6Cp6mKbRTQY</v>
      </c>
      <c r="F1151" s="26" t="str">
        <f>VLOOKUP(Tabela5[[#This Row],[relacionamento]],spotify[],5,FALSE)</f>
        <v>true</v>
      </c>
      <c r="G1151" s="26" t="str">
        <f>VLOOKUP(Tabela5[[#This Row],[relacionamento]],spotify[],6,FALSE)</f>
        <v>album</v>
      </c>
      <c r="H1151" s="26" t="str">
        <f>VLOOKUP(Tabela5[[#This Row],[relacionamento]],youtube[],15,FALSE)</f>
        <v>VERDADEIRO</v>
      </c>
      <c r="I1151" s="26" t="str">
        <f>VLOOKUP(Tabela5[[#This Row],[relacionamento]],youtube[],16,FALSE)</f>
        <v>VERDADEIRO</v>
      </c>
    </row>
    <row r="1152" spans="1:9" x14ac:dyDescent="0.25">
      <c r="A1152" s="7" t="s">
        <v>90822</v>
      </c>
      <c r="B1152" s="7" t="str">
        <f>VLOOKUP(Tabela5[[#This Row],[relacionamento]],spotify[],4,FALSE)</f>
        <v>wake me up</v>
      </c>
      <c r="C1152" s="26" t="str">
        <f>VLOOKUP(Tabela5[[#This Row],[relacionamento]],youtube[],9,FALSE)</f>
        <v>avicii - wake me up (official video)</v>
      </c>
      <c r="D1152" s="26" t="str">
        <f>VLOOKUP(Tabela5[[#This Row],[relacionamento]],spotify[],7,FALSE)</f>
        <v>spotify:track:0nrRP2bk19rLc0orkWPQk2</v>
      </c>
      <c r="E1152" s="26" t="str">
        <f>VLOOKUP(Tabela5[[#This Row],[relacionamento]],youtube[],8,FALSE)</f>
        <v>https://www.youtube.com/watch?v=IcrbM1l_BoI</v>
      </c>
      <c r="F1152" s="26" t="str">
        <f>VLOOKUP(Tabela5[[#This Row],[relacionamento]],spotify[],5,FALSE)</f>
        <v>true</v>
      </c>
      <c r="G1152" s="26" t="str">
        <f>VLOOKUP(Tabela5[[#This Row],[relacionamento]],spotify[],6,FALSE)</f>
        <v>album</v>
      </c>
      <c r="H1152" s="26" t="str">
        <f>VLOOKUP(Tabela5[[#This Row],[relacionamento]],youtube[],15,FALSE)</f>
        <v>VERDADEIRO</v>
      </c>
      <c r="I1152" s="26" t="str">
        <f>VLOOKUP(Tabela5[[#This Row],[relacionamento]],youtube[],16,FALSE)</f>
        <v>VERDADEIRO</v>
      </c>
    </row>
    <row r="1153" spans="1:9" x14ac:dyDescent="0.25">
      <c r="A1153" s="7" t="s">
        <v>92336</v>
      </c>
      <c r="B1153" s="7" t="str">
        <f>VLOOKUP(Tabela5[[#This Row],[relacionamento]],spotify[],4,FALSE)</f>
        <v>waiting for love</v>
      </c>
      <c r="C1153" s="26" t="str">
        <f>VLOOKUP(Tabela5[[#This Row],[relacionamento]],youtube[],9,FALSE)</f>
        <v>avicii - waiting for love</v>
      </c>
      <c r="D1153" s="26" t="str">
        <f>VLOOKUP(Tabela5[[#This Row],[relacionamento]],spotify[],7,FALSE)</f>
        <v>spotify:track:2P4OICZRVAQcYAV2JReRfj</v>
      </c>
      <c r="E1153" s="26" t="str">
        <f>VLOOKUP(Tabela5[[#This Row],[relacionamento]],youtube[],8,FALSE)</f>
        <v>https://www.youtube.com/watch?v=cHHLHGNpCSA</v>
      </c>
      <c r="F1153" s="26" t="str">
        <f>VLOOKUP(Tabela5[[#This Row],[relacionamento]],spotify[],5,FALSE)</f>
        <v>stories</v>
      </c>
      <c r="G1153" s="26" t="str">
        <f>VLOOKUP(Tabela5[[#This Row],[relacionamento]],spotify[],6,FALSE)</f>
        <v>album</v>
      </c>
      <c r="H1153" s="26" t="str">
        <f>VLOOKUP(Tabela5[[#This Row],[relacionamento]],youtube[],15,FALSE)</f>
        <v>VERDADEIRO</v>
      </c>
      <c r="I1153" s="26" t="str">
        <f>VLOOKUP(Tabela5[[#This Row],[relacionamento]],youtube[],16,FALSE)</f>
        <v>VERDADEIRO</v>
      </c>
    </row>
    <row r="1154" spans="1:9" x14ac:dyDescent="0.25">
      <c r="A1154" s="7" t="s">
        <v>94935</v>
      </c>
      <c r="B1154" s="7" t="str">
        <f>VLOOKUP(Tabela5[[#This Row],[relacionamento]],spotify[],4,FALSE)</f>
        <v>i could be the one (avicii vs. nicky romero) - radio edit</v>
      </c>
      <c r="C1154" s="26" t="str">
        <f>VLOOKUP(Tabela5[[#This Row],[relacionamento]],youtube[],9,FALSE)</f>
        <v>avicii vs nicky romero - i could be the one (nicktim)</v>
      </c>
      <c r="D1154" s="26" t="str">
        <f>VLOOKUP(Tabela5[[#This Row],[relacionamento]],spotify[],7,FALSE)</f>
        <v>spotify:track:591nHHHzZl1NLt9PMKpinM</v>
      </c>
      <c r="E1154" s="26" t="str">
        <f>VLOOKUP(Tabela5[[#This Row],[relacionamento]],youtube[],8,FALSE)</f>
        <v>https://www.youtube.com/watch?v=bek1y2uiQGA</v>
      </c>
      <c r="F1154" s="26" t="str">
        <f>VLOOKUP(Tabela5[[#This Row],[relacionamento]],spotify[],5,FALSE)</f>
        <v>i could be the one [avicii vs nicky romero]</v>
      </c>
      <c r="G1154" s="26" t="str">
        <f>VLOOKUP(Tabela5[[#This Row],[relacionamento]],spotify[],6,FALSE)</f>
        <v>single</v>
      </c>
      <c r="H1154" s="26" t="str">
        <f>VLOOKUP(Tabela5[[#This Row],[relacionamento]],youtube[],15,FALSE)</f>
        <v>VERDADEIRO</v>
      </c>
      <c r="I1154" s="26" t="str">
        <f>VLOOKUP(Tabela5[[#This Row],[relacionamento]],youtube[],16,FALSE)</f>
        <v>VERDADEIRO</v>
      </c>
    </row>
    <row r="1155" spans="1:9" x14ac:dyDescent="0.25">
      <c r="A1155" s="7" t="s">
        <v>95928</v>
      </c>
      <c r="B1155" s="7" t="str">
        <f>VLOOKUP(Tabela5[[#This Row],[relacionamento]],spotify[],4,FALSE)</f>
        <v>levels - radio edit</v>
      </c>
      <c r="C1155" s="26" t="str">
        <f>VLOOKUP(Tabela5[[#This Row],[relacionamento]],youtube[],9,FALSE)</f>
        <v>avicii - levels</v>
      </c>
      <c r="D1155" s="26" t="str">
        <f>VLOOKUP(Tabela5[[#This Row],[relacionamento]],spotify[],7,FALSE)</f>
        <v>spotify:track:5UqCQaDshqbIk3pkhy4Pjg</v>
      </c>
      <c r="E1155" s="26" t="str">
        <f>VLOOKUP(Tabela5[[#This Row],[relacionamento]],youtube[],8,FALSE)</f>
        <v>https://www.youtube.com/watch?v=_ovdm2yX4MA</v>
      </c>
      <c r="F1155" s="26" t="str">
        <f>VLOOKUP(Tabela5[[#This Row],[relacionamento]],spotify[],5,FALSE)</f>
        <v>levels</v>
      </c>
      <c r="G1155" s="26" t="str">
        <f>VLOOKUP(Tabela5[[#This Row],[relacionamento]],spotify[],6,FALSE)</f>
        <v>single</v>
      </c>
      <c r="H1155" s="26" t="str">
        <f>VLOOKUP(Tabela5[[#This Row],[relacionamento]],youtube[],15,FALSE)</f>
        <v>VERDADEIRO</v>
      </c>
      <c r="I1155" s="26" t="str">
        <f>VLOOKUP(Tabela5[[#This Row],[relacionamento]],youtube[],16,FALSE)</f>
        <v>VERDADEIRO</v>
      </c>
    </row>
    <row r="1156" spans="1:9" x14ac:dyDescent="0.25">
      <c r="A1156" s="7" t="s">
        <v>97989</v>
      </c>
      <c r="B1156" s="7" t="str">
        <f>VLOOKUP(Tabela5[[#This Row],[relacionamento]],spotify[],4,FALSE)</f>
        <v>lonely together (feat. rita ora)</v>
      </c>
      <c r="C1156" s="26" t="str">
        <f>VLOOKUP(Tabela5[[#This Row],[relacionamento]],youtube[],9,FALSE)</f>
        <v>avicii - lonely together ft. rita ora</v>
      </c>
      <c r="D1156" s="26" t="str">
        <f>VLOOKUP(Tabela5[[#This Row],[relacionamento]],spotify[],7,FALSE)</f>
        <v>spotify:track:75NhhYjHO43mvZgYtnXgti</v>
      </c>
      <c r="E1156" s="26" t="str">
        <f>VLOOKUP(Tabela5[[#This Row],[relacionamento]],youtube[],8,FALSE)</f>
        <v>https://www.youtube.com/watch?v=vQ3XgMKAgxc</v>
      </c>
      <c r="F1156" s="26" t="str">
        <f>VLOOKUP(Tabela5[[#This Row],[relacionamento]],spotify[],5,FALSE)</f>
        <v>av?ci (01)</v>
      </c>
      <c r="G1156" s="26" t="str">
        <f>VLOOKUP(Tabela5[[#This Row],[relacionamento]],spotify[],6,FALSE)</f>
        <v>single</v>
      </c>
      <c r="H1156" s="26" t="str">
        <f>VLOOKUP(Tabela5[[#This Row],[relacionamento]],youtube[],15,FALSE)</f>
        <v>VERDADEIRO</v>
      </c>
      <c r="I1156" s="26" t="str">
        <f>VLOOKUP(Tabela5[[#This Row],[relacionamento]],youtube[],16,FALSE)</f>
        <v>VERDADEIRO</v>
      </c>
    </row>
    <row r="1157" spans="1:9" x14ac:dyDescent="0.25">
      <c r="A1157" s="7" t="s">
        <v>98012</v>
      </c>
      <c r="B1157" s="7" t="str">
        <f>VLOOKUP(Tabela5[[#This Row],[relacionamento]],spotify[],4,FALSE)</f>
        <v>without you (feat. sandro cavazza)</v>
      </c>
      <c r="C1157" s="26" t="str">
        <f>VLOOKUP(Tabela5[[#This Row],[relacionamento]],youtube[],9,FALSE)</f>
        <v>avicii - without you (part 4) ft. sandro cavazza</v>
      </c>
      <c r="D1157" s="26" t="str">
        <f>VLOOKUP(Tabela5[[#This Row],[relacionamento]],spotify[],7,FALSE)</f>
        <v>spotify:track:6Pgkp4qUoTmJIPn7ReaGxL</v>
      </c>
      <c r="E1157" s="26" t="str">
        <f>VLOOKUP(Tabela5[[#This Row],[relacionamento]],youtube[],8,FALSE)</f>
        <v>https://www.youtube.com/watch?v=fTYhYsG9e20</v>
      </c>
      <c r="F1157" s="26" t="str">
        <f>VLOOKUP(Tabela5[[#This Row],[relacionamento]],spotify[],5,FALSE)</f>
        <v>av?ci (01)</v>
      </c>
      <c r="G1157" s="26" t="str">
        <f>VLOOKUP(Tabela5[[#This Row],[relacionamento]],spotify[],6,FALSE)</f>
        <v>single</v>
      </c>
      <c r="H1157" s="26" t="str">
        <f>VLOOKUP(Tabela5[[#This Row],[relacionamento]],youtube[],15,FALSE)</f>
        <v>VERDADEIRO</v>
      </c>
      <c r="I1157" s="26" t="str">
        <f>VLOOKUP(Tabela5[[#This Row],[relacionamento]],youtube[],16,FALSE)</f>
        <v>VERDADEIRO</v>
      </c>
    </row>
    <row r="1158" spans="1:9" x14ac:dyDescent="0.25">
      <c r="A1158" s="7" t="s">
        <v>98521</v>
      </c>
      <c r="B1158" s="7" t="str">
        <f>VLOOKUP(Tabela5[[#This Row],[relacionamento]],spotify[],4,FALSE)</f>
        <v>the nights</v>
      </c>
      <c r="C1158" s="26" t="str">
        <f>VLOOKUP(Tabela5[[#This Row],[relacionamento]],youtube[],9,FALSE)</f>
        <v>avicii - the nights (official music video)</v>
      </c>
      <c r="D1158" s="26" t="str">
        <f>VLOOKUP(Tabela5[[#This Row],[relacionamento]],spotify[],7,FALSE)</f>
        <v>spotify:track:0ct6r3EGTcMLPtrXHDvVjc</v>
      </c>
      <c r="E1158" s="26" t="str">
        <f>VLOOKUP(Tabela5[[#This Row],[relacionamento]],youtube[],8,FALSE)</f>
        <v>https://www.youtube.com/watch?v=0AxgZBZbMkQ</v>
      </c>
      <c r="F1158" s="26" t="str">
        <f>VLOOKUP(Tabela5[[#This Row],[relacionamento]],spotify[],5,FALSE)</f>
        <v>the days / nights</v>
      </c>
      <c r="G1158" s="26" t="str">
        <f>VLOOKUP(Tabela5[[#This Row],[relacionamento]],spotify[],6,FALSE)</f>
        <v>album</v>
      </c>
      <c r="H1158" s="26" t="str">
        <f>VLOOKUP(Tabela5[[#This Row],[relacionamento]],youtube[],15,FALSE)</f>
        <v>FALSO</v>
      </c>
      <c r="I1158" s="26" t="str">
        <f>VLOOKUP(Tabela5[[#This Row],[relacionamento]],youtube[],16,FALSE)</f>
        <v>FALSO</v>
      </c>
    </row>
    <row r="1159" spans="1:9" x14ac:dyDescent="0.25">
      <c r="A1159" s="7" t="s">
        <v>100191</v>
      </c>
      <c r="B1159" s="7" t="str">
        <f>VLOOKUP(Tabela5[[#This Row],[relacionamento]],spotify[],4,FALSE)</f>
        <v>sos (feat. aloe blacc)</v>
      </c>
      <c r="C1159" s="26" t="str">
        <f>VLOOKUP(Tabela5[[#This Row],[relacionamento]],youtube[],9,FALSE)</f>
        <v>avicii - sos (fan memories video) ft. aloe blacc</v>
      </c>
      <c r="D1159" s="26" t="str">
        <f>VLOOKUP(Tabela5[[#This Row],[relacionamento]],spotify[],7,FALSE)</f>
        <v>spotify:track:2x0RZdkZcD8QRI53XT4GI5</v>
      </c>
      <c r="E1159" s="26" t="str">
        <f>VLOOKUP(Tabela5[[#This Row],[relacionamento]],youtube[],8,FALSE)</f>
        <v>https://www.youtube.com/watch?v=u8tdT5pAE34</v>
      </c>
      <c r="F1159" s="26" t="str">
        <f>VLOOKUP(Tabela5[[#This Row],[relacionamento]],spotify[],5,FALSE)</f>
        <v>tim</v>
      </c>
      <c r="G1159" s="26" t="str">
        <f>VLOOKUP(Tabela5[[#This Row],[relacionamento]],spotify[],6,FALSE)</f>
        <v>album</v>
      </c>
      <c r="H1159" s="26" t="str">
        <f>VLOOKUP(Tabela5[[#This Row],[relacionamento]],youtube[],15,FALSE)</f>
        <v>VERDADEIRO</v>
      </c>
      <c r="I1159" s="26" t="str">
        <f>VLOOKUP(Tabela5[[#This Row],[relacionamento]],youtube[],16,FALSE)</f>
        <v>VERDADEIRO</v>
      </c>
    </row>
    <row r="1160" spans="1:9" x14ac:dyDescent="0.25">
      <c r="A1160" s="7" t="s">
        <v>91173</v>
      </c>
      <c r="B1160" s="7" t="str">
        <f>VLOOKUP(Tabela5[[#This Row],[relacionamento]],spotify[],4,FALSE)</f>
        <v>my happy ending</v>
      </c>
      <c r="C1160" s="26" t="str">
        <f>VLOOKUP(Tabela5[[#This Row],[relacionamento]],youtube[],9,FALSE)</f>
        <v>avril lavigne - my happy ending (official video)</v>
      </c>
      <c r="D1160" s="26" t="str">
        <f>VLOOKUP(Tabela5[[#This Row],[relacionamento]],spotify[],7,FALSE)</f>
        <v>spotify:track:6sqNctd7MlJoKDOxPVCAvU</v>
      </c>
      <c r="E1160" s="26" t="str">
        <f>VLOOKUP(Tabela5[[#This Row],[relacionamento]],youtube[],8,FALSE)</f>
        <v>https://www.youtube.com/watch?v=0-zDFLbWK1Q</v>
      </c>
      <c r="F1160" s="26" t="str">
        <f>VLOOKUP(Tabela5[[#This Row],[relacionamento]],spotify[],5,FALSE)</f>
        <v>under my skin</v>
      </c>
      <c r="G1160" s="26" t="str">
        <f>VLOOKUP(Tabela5[[#This Row],[relacionamento]],spotify[],6,FALSE)</f>
        <v>album</v>
      </c>
      <c r="H1160" s="26" t="str">
        <f>VLOOKUP(Tabela5[[#This Row],[relacionamento]],youtube[],15,FALSE)</f>
        <v>VERDADEIRO</v>
      </c>
      <c r="I1160" s="26" t="str">
        <f>VLOOKUP(Tabela5[[#This Row],[relacionamento]],youtube[],16,FALSE)</f>
        <v>VERDADEIRO</v>
      </c>
    </row>
    <row r="1161" spans="1:9" x14ac:dyDescent="0.25">
      <c r="A1161" s="7" t="s">
        <v>91328</v>
      </c>
      <c r="B1161" s="7" t="str">
        <f>VLOOKUP(Tabela5[[#This Row],[relacionamento]],spotify[],4,FALSE)</f>
        <v>when you're gone</v>
      </c>
      <c r="C1161" s="26" t="str">
        <f>VLOOKUP(Tabela5[[#This Row],[relacionamento]],youtube[],9,FALSE)</f>
        <v>avril lavigne - when you're gone (official video)</v>
      </c>
      <c r="D1161" s="26" t="str">
        <f>VLOOKUP(Tabela5[[#This Row],[relacionamento]],spotify[],7,FALSE)</f>
        <v>spotify:track:54JKnDB3CzVu8wNAOM27BI</v>
      </c>
      <c r="E1161" s="26" t="str">
        <f>VLOOKUP(Tabela5[[#This Row],[relacionamento]],youtube[],8,FALSE)</f>
        <v>https://www.youtube.com/watch?v=0G3_kG5FFfQ</v>
      </c>
      <c r="F1161" s="26" t="str">
        <f>VLOOKUP(Tabela5[[#This Row],[relacionamento]],spotify[],5,FALSE)</f>
        <v>the best damn thing (expanded edition)</v>
      </c>
      <c r="G1161" s="26" t="str">
        <f>VLOOKUP(Tabela5[[#This Row],[relacionamento]],spotify[],6,FALSE)</f>
        <v>album</v>
      </c>
      <c r="H1161" s="26" t="str">
        <f>VLOOKUP(Tabela5[[#This Row],[relacionamento]],youtube[],15,FALSE)</f>
        <v>VERDADEIRO</v>
      </c>
      <c r="I1161" s="26" t="str">
        <f>VLOOKUP(Tabela5[[#This Row],[relacionamento]],youtube[],16,FALSE)</f>
        <v>VERDADEIRO</v>
      </c>
    </row>
    <row r="1162" spans="1:9" x14ac:dyDescent="0.25">
      <c r="A1162" s="7" t="s">
        <v>93407</v>
      </c>
      <c r="B1162" s="7" t="str">
        <f>VLOOKUP(Tabela5[[#This Row],[relacionamento]],spotify[],4,FALSE)</f>
        <v>what the hell</v>
      </c>
      <c r="C1162" s="26" t="str">
        <f>VLOOKUP(Tabela5[[#This Row],[relacionamento]],youtube[],9,FALSE)</f>
        <v>avril lavigne - what the hell (official video)</v>
      </c>
      <c r="D1162" s="26" t="str">
        <f>VLOOKUP(Tabela5[[#This Row],[relacionamento]],spotify[],7,FALSE)</f>
        <v>spotify:track:2z4U9d5OAA4YLNXoCgioxo</v>
      </c>
      <c r="E1162" s="26" t="str">
        <f>VLOOKUP(Tabela5[[#This Row],[relacionamento]],youtube[],8,FALSE)</f>
        <v>https://www.youtube.com/watch?v=tQmEd_UeeIk</v>
      </c>
      <c r="F1162" s="26" t="str">
        <f>VLOOKUP(Tabela5[[#This Row],[relacionamento]],spotify[],5,FALSE)</f>
        <v>goodbye lullaby (expanded edition)</v>
      </c>
      <c r="G1162" s="26" t="str">
        <f>VLOOKUP(Tabela5[[#This Row],[relacionamento]],spotify[],6,FALSE)</f>
        <v>album</v>
      </c>
      <c r="H1162" s="26" t="str">
        <f>VLOOKUP(Tabela5[[#This Row],[relacionamento]],youtube[],15,FALSE)</f>
        <v>VERDADEIRO</v>
      </c>
      <c r="I1162" s="26" t="str">
        <f>VLOOKUP(Tabela5[[#This Row],[relacionamento]],youtube[],16,FALSE)</f>
        <v>VERDADEIRO</v>
      </c>
    </row>
    <row r="1163" spans="1:9" x14ac:dyDescent="0.25">
      <c r="A1163" s="7" t="s">
        <v>94173</v>
      </c>
      <c r="B1163" s="7" t="str">
        <f>VLOOKUP(Tabela5[[#This Row],[relacionamento]],spotify[],4,FALSE)</f>
        <v>here's to never growing up</v>
      </c>
      <c r="C1163" s="26" t="str">
        <f>VLOOKUP(Tabela5[[#This Row],[relacionamento]],youtube[],9,FALSE)</f>
        <v>avril lavigne - here's to never growing up (official video)</v>
      </c>
      <c r="D1163" s="26" t="str">
        <f>VLOOKUP(Tabela5[[#This Row],[relacionamento]],spotify[],7,FALSE)</f>
        <v>spotify:track:0qwcGscxUHGZTgq0zcaqk1</v>
      </c>
      <c r="E1163" s="26" t="str">
        <f>VLOOKUP(Tabela5[[#This Row],[relacionamento]],youtube[],8,FALSE)</f>
        <v>https://www.youtube.com/watch?v=sXd2WxoOP5g</v>
      </c>
      <c r="F1163" s="26" t="str">
        <f>VLOOKUP(Tabela5[[#This Row],[relacionamento]],spotify[],5,FALSE)</f>
        <v>avril lavigne (expanded edition)</v>
      </c>
      <c r="G1163" s="26" t="str">
        <f>VLOOKUP(Tabela5[[#This Row],[relacionamento]],spotify[],6,FALSE)</f>
        <v>album</v>
      </c>
      <c r="H1163" s="26" t="str">
        <f>VLOOKUP(Tabela5[[#This Row],[relacionamento]],youtube[],15,FALSE)</f>
        <v>VERDADEIRO</v>
      </c>
      <c r="I1163" s="26" t="str">
        <f>VLOOKUP(Tabela5[[#This Row],[relacionamento]],youtube[],16,FALSE)</f>
        <v>VERDADEIRO</v>
      </c>
    </row>
    <row r="1164" spans="1:9" x14ac:dyDescent="0.25">
      <c r="A1164" s="7" t="s">
        <v>95451</v>
      </c>
      <c r="B1164" s="7" t="str">
        <f>VLOOKUP(Tabela5[[#This Row],[relacionamento]],spotify[],4,FALSE)</f>
        <v>sk8er boi</v>
      </c>
      <c r="C1164" s="26" t="str">
        <f>VLOOKUP(Tabela5[[#This Row],[relacionamento]],youtube[],9,FALSE)</f>
        <v>avril lavigne - sk8er boi (official video)</v>
      </c>
      <c r="D1164" s="26" t="str">
        <f>VLOOKUP(Tabela5[[#This Row],[relacionamento]],spotify[],7,FALSE)</f>
        <v>spotify:track:00Mb3DuaIH1kjrwOku9CGU</v>
      </c>
      <c r="E1164" s="26" t="str">
        <f>VLOOKUP(Tabela5[[#This Row],[relacionamento]],youtube[],8,FALSE)</f>
        <v>https://www.youtube.com/watch?v=TIy3n2b7V9k</v>
      </c>
      <c r="F1164" s="26" t="str">
        <f>VLOOKUP(Tabela5[[#This Row],[relacionamento]],spotify[],5,FALSE)</f>
        <v>let go</v>
      </c>
      <c r="G1164" s="26" t="str">
        <f>VLOOKUP(Tabela5[[#This Row],[relacionamento]],spotify[],6,FALSE)</f>
        <v>album</v>
      </c>
      <c r="H1164" s="26" t="str">
        <f>VLOOKUP(Tabela5[[#This Row],[relacionamento]],youtube[],15,FALSE)</f>
        <v>VERDADEIRO</v>
      </c>
      <c r="I1164" s="26" t="str">
        <f>VLOOKUP(Tabela5[[#This Row],[relacionamento]],youtube[],16,FALSE)</f>
        <v>VERDADEIRO</v>
      </c>
    </row>
    <row r="1165" spans="1:9" x14ac:dyDescent="0.25">
      <c r="A1165" s="7" t="s">
        <v>97310</v>
      </c>
      <c r="B1165" s="7" t="str">
        <f>VLOOKUP(Tabela5[[#This Row],[relacionamento]],spotify[],4,FALSE)</f>
        <v>iím a mess (with yungblud)</v>
      </c>
      <c r="C1165" s="26" t="str">
        <f>VLOOKUP(Tabela5[[#This Row],[relacionamento]],youtube[],9,FALSE)</f>
        <v>avril lavigne - i'm a mess (with yungblud) (official video)</v>
      </c>
      <c r="D1165" s="26" t="str">
        <f>VLOOKUP(Tabela5[[#This Row],[relacionamento]],spotify[],7,FALSE)</f>
        <v>spotify:track:77zu6q8jHBRPJSJRu6rsTf</v>
      </c>
      <c r="E1165" s="26" t="str">
        <f>VLOOKUP(Tabela5[[#This Row],[relacionamento]],youtube[],8,FALSE)</f>
        <v>https://www.youtube.com/watch?v=0zmpuehm3UA</v>
      </c>
      <c r="F1165" s="26" t="str">
        <f>VLOOKUP(Tabela5[[#This Row],[relacionamento]],spotify[],5,FALSE)</f>
        <v>love sux (deluxe)</v>
      </c>
      <c r="G1165" s="26" t="str">
        <f>VLOOKUP(Tabela5[[#This Row],[relacionamento]],spotify[],6,FALSE)</f>
        <v>album</v>
      </c>
      <c r="H1165" s="26" t="str">
        <f>VLOOKUP(Tabela5[[#This Row],[relacionamento]],youtube[],15,FALSE)</f>
        <v>VERDADEIRO</v>
      </c>
      <c r="I1165" s="26" t="str">
        <f>VLOOKUP(Tabela5[[#This Row],[relacionamento]],youtube[],16,FALSE)</f>
        <v>VERDADEIRO</v>
      </c>
    </row>
    <row r="1166" spans="1:9" x14ac:dyDescent="0.25">
      <c r="A1166" s="7" t="s">
        <v>100026</v>
      </c>
      <c r="B1166" s="7" t="str">
        <f>VLOOKUP(Tabela5[[#This Row],[relacionamento]],spotify[],4,FALSE)</f>
        <v>bite me</v>
      </c>
      <c r="C1166" s="26" t="str">
        <f>VLOOKUP(Tabela5[[#This Row],[relacionamento]],youtube[],9,FALSE)</f>
        <v>avril lavigne - bite me (official video)</v>
      </c>
      <c r="D1166" s="26" t="str">
        <f>VLOOKUP(Tabela5[[#This Row],[relacionamento]],spotify[],7,FALSE)</f>
        <v>spotify:track:6dfwRetlyLPBoQzdufbOWj</v>
      </c>
      <c r="E1166" s="26" t="str">
        <f>VLOOKUP(Tabela5[[#This Row],[relacionamento]],youtube[],8,FALSE)</f>
        <v>https://www.youtube.com/watch?v=ciqUEV9F0OY</v>
      </c>
      <c r="F1166" s="26" t="str">
        <f>VLOOKUP(Tabela5[[#This Row],[relacionamento]],spotify[],5,FALSE)</f>
        <v>love sux</v>
      </c>
      <c r="G1166" s="26" t="str">
        <f>VLOOKUP(Tabela5[[#This Row],[relacionamento]],spotify[],6,FALSE)</f>
        <v>album</v>
      </c>
      <c r="H1166" s="26" t="str">
        <f>VLOOKUP(Tabela5[[#This Row],[relacionamento]],youtube[],15,FALSE)</f>
        <v>VERDADEIRO</v>
      </c>
      <c r="I1166" s="26" t="str">
        <f>VLOOKUP(Tabela5[[#This Row],[relacionamento]],youtube[],16,FALSE)</f>
        <v>VERDADEIRO</v>
      </c>
    </row>
    <row r="1167" spans="1:9" x14ac:dyDescent="0.25">
      <c r="A1167" s="7" t="s">
        <v>94621</v>
      </c>
      <c r="B1167" s="7" t="str">
        <f>VLOOKUP(Tabela5[[#This Row],[relacionamento]],spotify[],4,FALSE)</f>
        <v>dègaine (feat. damso)</v>
      </c>
      <c r="C1167" s="26" t="str">
        <f>VLOOKUP(Tabela5[[#This Row],[relacionamento]],youtube[],9,FALSE)</f>
        <v>aya nakamura - dégaine feat. damso (clip officiel)</v>
      </c>
      <c r="D1167" s="26" t="str">
        <f>VLOOKUP(Tabela5[[#This Row],[relacionamento]],spotify[],7,FALSE)</f>
        <v>spotify:track:5cqLFudVQryezmVFmmyRJN</v>
      </c>
      <c r="E1167" s="26" t="str">
        <f>VLOOKUP(Tabela5[[#This Row],[relacionamento]],youtube[],8,FALSE)</f>
        <v>https://www.youtube.com/watch?v=7Lp9clJSB7E</v>
      </c>
      <c r="F1167" s="26" t="str">
        <f>VLOOKUP(Tabela5[[#This Row],[relacionamento]],spotify[],5,FALSE)</f>
        <v>dègaine (feat. damso)</v>
      </c>
      <c r="G1167" s="26" t="str">
        <f>VLOOKUP(Tabela5[[#This Row],[relacionamento]],spotify[],6,FALSE)</f>
        <v>single</v>
      </c>
      <c r="H1167" s="26" t="str">
        <f>VLOOKUP(Tabela5[[#This Row],[relacionamento]],youtube[],15,FALSE)</f>
        <v>VERDADEIRO</v>
      </c>
      <c r="I1167" s="26" t="str">
        <f>VLOOKUP(Tabela5[[#This Row],[relacionamento]],youtube[],16,FALSE)</f>
        <v>VERDADEIRO</v>
      </c>
    </row>
    <row r="1168" spans="1:9" x14ac:dyDescent="0.25">
      <c r="A1168" s="7" t="s">
        <v>105992</v>
      </c>
      <c r="B1168" s="7" t="str">
        <f>VLOOKUP(Tabela5[[#This Row],[relacionamento]],spotify[],4,FALSE)</f>
        <v>copines</v>
      </c>
      <c r="C1168" s="26" t="e">
        <f>VLOOKUP(Tabela5[[#This Row],[relacionamento]],youtube[],9,FALSE)</f>
        <v>#N/A</v>
      </c>
      <c r="D1168" s="26" t="str">
        <f>VLOOKUP(Tabela5[[#This Row],[relacionamento]],spotify[],7,FALSE)</f>
        <v>spotify:track:1Bhm5HNO1cq8olDbBmokyL</v>
      </c>
      <c r="E1168" s="26" t="e">
        <f>VLOOKUP(Tabela5[[#This Row],[relacionamento]],youtube[],8,FALSE)</f>
        <v>#N/A</v>
      </c>
      <c r="F1168" s="26" t="str">
        <f>VLOOKUP(Tabela5[[#This Row],[relacionamento]],spotify[],5,FALSE)</f>
        <v>nakamura</v>
      </c>
      <c r="G1168" s="26" t="str">
        <f>VLOOKUP(Tabela5[[#This Row],[relacionamento]],spotify[],6,FALSE)</f>
        <v>album</v>
      </c>
      <c r="H1168" s="26" t="e">
        <f>VLOOKUP(Tabela5[[#This Row],[relacionamento]],youtube[],15,FALSE)</f>
        <v>#N/A</v>
      </c>
      <c r="I1168" s="26" t="e">
        <f>VLOOKUP(Tabela5[[#This Row],[relacionamento]],youtube[],16,FALSE)</f>
        <v>#N/A</v>
      </c>
    </row>
    <row r="1169" spans="1:9" x14ac:dyDescent="0.25">
      <c r="A1169" s="7" t="s">
        <v>99088</v>
      </c>
      <c r="B1169" s="7" t="str">
        <f>VLOOKUP(Tabela5[[#This Row],[relacionamento]],spotify[],4,FALSE)</f>
        <v>djadja</v>
      </c>
      <c r="C1169" s="26" t="str">
        <f>VLOOKUP(Tabela5[[#This Row],[relacionamento]],youtube[],9,FALSE)</f>
        <v>aya nakamura - djadja (clip officiel)</v>
      </c>
      <c r="D1169" s="26" t="str">
        <f>VLOOKUP(Tabela5[[#This Row],[relacionamento]],spotify[],7,FALSE)</f>
        <v>spotify:track:7sKDftgGirHWTVFMtJoDoh</v>
      </c>
      <c r="E1169" s="26" t="str">
        <f>VLOOKUP(Tabela5[[#This Row],[relacionamento]],youtube[],8,FALSE)</f>
        <v>https://www.youtube.com/watch?v=iPGgnzc34tY</v>
      </c>
      <c r="F1169" s="26" t="str">
        <f>VLOOKUP(Tabela5[[#This Row],[relacionamento]],spotify[],5,FALSE)</f>
        <v>nakamura</v>
      </c>
      <c r="G1169" s="26" t="str">
        <f>VLOOKUP(Tabela5[[#This Row],[relacionamento]],spotify[],6,FALSE)</f>
        <v>album</v>
      </c>
      <c r="H1169" s="26" t="str">
        <f>VLOOKUP(Tabela5[[#This Row],[relacionamento]],youtube[],15,FALSE)</f>
        <v>VERDADEIRO</v>
      </c>
      <c r="I1169" s="26" t="str">
        <f>VLOOKUP(Tabela5[[#This Row],[relacionamento]],youtube[],16,FALSE)</f>
        <v>VERDADEIRO</v>
      </c>
    </row>
    <row r="1170" spans="1:9" x14ac:dyDescent="0.25">
      <c r="A1170" s="7" t="s">
        <v>99456</v>
      </c>
      <c r="B1170" s="7" t="str">
        <f>VLOOKUP(Tabela5[[#This Row],[relacionamento]],spotify[],4,FALSE)</f>
        <v>djadja (feat. maluma) - remix</v>
      </c>
      <c r="C1170" s="26" t="str">
        <f>VLOOKUP(Tabela5[[#This Row],[relacionamento]],youtube[],9,FALSE)</f>
        <v>aya nakamura feat. maluma – djadja remix (music video)</v>
      </c>
      <c r="D1170" s="26" t="str">
        <f>VLOOKUP(Tabela5[[#This Row],[relacionamento]],spotify[],7,FALSE)</f>
        <v>spotify:track:13vDU8nPsvTGEVTMB8Vw7g</v>
      </c>
      <c r="E1170" s="26" t="str">
        <f>VLOOKUP(Tabela5[[#This Row],[relacionamento]],youtube[],8,FALSE)</f>
        <v>https://www.youtube.com/watch?v=vA9vnURmvlw</v>
      </c>
      <c r="F1170" s="26" t="str">
        <f>VLOOKUP(Tabela5[[#This Row],[relacionamento]],spotify[],5,FALSE)</f>
        <v>nakamura (deluxe edition)</v>
      </c>
      <c r="G1170" s="26" t="str">
        <f>VLOOKUP(Tabela5[[#This Row],[relacionamento]],spotify[],6,FALSE)</f>
        <v>album</v>
      </c>
      <c r="H1170" s="26" t="str">
        <f>VLOOKUP(Tabela5[[#This Row],[relacionamento]],youtube[],15,FALSE)</f>
        <v>FALSO</v>
      </c>
      <c r="I1170" s="26" t="str">
        <f>VLOOKUP(Tabela5[[#This Row],[relacionamento]],youtube[],16,FALSE)</f>
        <v>FALSO</v>
      </c>
    </row>
    <row r="1171" spans="1:9" x14ac:dyDescent="0.25">
      <c r="A1171" s="7" t="s">
        <v>99845</v>
      </c>
      <c r="B1171" s="7" t="str">
        <f>VLOOKUP(Tabela5[[#This Row],[relacionamento]],spotify[],4,FALSE)</f>
        <v>baby</v>
      </c>
      <c r="C1171" s="26" t="str">
        <f>VLOOKUP(Tabela5[[#This Row],[relacionamento]],youtube[],9,FALSE)</f>
        <v>aya nakamura - baby (clip officiel)</v>
      </c>
      <c r="D1171" s="26" t="str">
        <f>VLOOKUP(Tabela5[[#This Row],[relacionamento]],spotify[],7,FALSE)</f>
        <v>spotify:track:3xrZCGMyXIDqesVz4QwJOL</v>
      </c>
      <c r="E1171" s="26" t="str">
        <f>VLOOKUP(Tabela5[[#This Row],[relacionamento]],youtube[],8,FALSE)</f>
        <v>https://www.youtube.com/watch?v=JKveC4CaGC8</v>
      </c>
      <c r="F1171" s="26" t="str">
        <f>VLOOKUP(Tabela5[[#This Row],[relacionamento]],spotify[],5,FALSE)</f>
        <v>dnk</v>
      </c>
      <c r="G1171" s="26" t="str">
        <f>VLOOKUP(Tabela5[[#This Row],[relacionamento]],spotify[],6,FALSE)</f>
        <v>album</v>
      </c>
      <c r="H1171" s="26" t="str">
        <f>VLOOKUP(Tabela5[[#This Row],[relacionamento]],youtube[],15,FALSE)</f>
        <v>VERDADEIRO</v>
      </c>
      <c r="I1171" s="26" t="str">
        <f>VLOOKUP(Tabela5[[#This Row],[relacionamento]],youtube[],16,FALSE)</f>
        <v>VERDADEIRO</v>
      </c>
    </row>
    <row r="1172" spans="1:9" x14ac:dyDescent="0.25">
      <c r="A1172" s="7" t="s">
        <v>100459</v>
      </c>
      <c r="B1172" s="7" t="str">
        <f>VLOOKUP(Tabela5[[#This Row],[relacionamento]],spotify[],4,FALSE)</f>
        <v>sms</v>
      </c>
      <c r="C1172" s="26" t="str">
        <f>VLOOKUP(Tabela5[[#This Row],[relacionamento]],youtube[],9,FALSE)</f>
        <v>aya nakamura - sms (clip officiel)</v>
      </c>
      <c r="D1172" s="26" t="str">
        <f>VLOOKUP(Tabela5[[#This Row],[relacionamento]],spotify[],7,FALSE)</f>
        <v>spotify:track:0jHBAPWVAZIwW67hg0XHnh</v>
      </c>
      <c r="E1172" s="26" t="str">
        <f>VLOOKUP(Tabela5[[#This Row],[relacionamento]],youtube[],8,FALSE)</f>
        <v>https://www.youtube.com/watch?v=2taV0GlrEDY</v>
      </c>
      <c r="F1172" s="26" t="str">
        <f>VLOOKUP(Tabela5[[#This Row],[relacionamento]],spotify[],5,FALSE)</f>
        <v>dnk</v>
      </c>
      <c r="G1172" s="26" t="str">
        <f>VLOOKUP(Tabela5[[#This Row],[relacionamento]],spotify[],6,FALSE)</f>
        <v>album</v>
      </c>
      <c r="H1172" s="26" t="str">
        <f>VLOOKUP(Tabela5[[#This Row],[relacionamento]],youtube[],15,FALSE)</f>
        <v>VERDADEIRO</v>
      </c>
      <c r="I1172" s="26" t="str">
        <f>VLOOKUP(Tabela5[[#This Row],[relacionamento]],youtube[],16,FALSE)</f>
        <v>VERDADEIRO</v>
      </c>
    </row>
    <row r="1173" spans="1:9" x14ac:dyDescent="0.25">
      <c r="A1173" s="7" t="s">
        <v>100579</v>
      </c>
      <c r="B1173" s="7" t="str">
        <f>VLOOKUP(Tabela5[[#This Row],[relacionamento]],spotify[],4,FALSE)</f>
        <v>cadeau (feat. tiakola)</v>
      </c>
      <c r="C1173" s="26" t="str">
        <f>VLOOKUP(Tabela5[[#This Row],[relacionamento]],youtube[],9,FALSE)</f>
        <v>cadeau (feat. tiakola)</v>
      </c>
      <c r="D1173" s="26" t="str">
        <f>VLOOKUP(Tabela5[[#This Row],[relacionamento]],spotify[],7,FALSE)</f>
        <v>spotify:track:4serT1J6lu8eTsMMG9VhF8</v>
      </c>
      <c r="E1173" s="26" t="str">
        <f>VLOOKUP(Tabela5[[#This Row],[relacionamento]],youtube[],8,FALSE)</f>
        <v>https://www.youtube.com/watch?v=UQian96ckT0</v>
      </c>
      <c r="F1173" s="26" t="str">
        <f>VLOOKUP(Tabela5[[#This Row],[relacionamento]],spotify[],5,FALSE)</f>
        <v>dnk</v>
      </c>
      <c r="G1173" s="26" t="str">
        <f>VLOOKUP(Tabela5[[#This Row],[relacionamento]],spotify[],6,FALSE)</f>
        <v>album</v>
      </c>
      <c r="H1173" s="26" t="str">
        <f>VLOOKUP(Tabela5[[#This Row],[relacionamento]],youtube[],15,FALSE)</f>
        <v>VERDADEIRO</v>
      </c>
      <c r="I1173" s="26" t="str">
        <f>VLOOKUP(Tabela5[[#This Row],[relacionamento]],youtube[],16,FALSE)</f>
        <v>VERDADEIRO</v>
      </c>
    </row>
    <row r="1174" spans="1:9" x14ac:dyDescent="0.25">
      <c r="A1174" s="7" t="s">
        <v>100746</v>
      </c>
      <c r="B1174" s="7" t="str">
        <f>VLOOKUP(Tabela5[[#This Row],[relacionamento]],spotify[],4,FALSE)</f>
        <v>vip</v>
      </c>
      <c r="C1174" s="26" t="str">
        <f>VLOOKUP(Tabela5[[#This Row],[relacionamento]],youtube[],9,FALSE)</f>
        <v>aya nakamura - vip (audio officiel)</v>
      </c>
      <c r="D1174" s="26" t="str">
        <f>VLOOKUP(Tabela5[[#This Row],[relacionamento]],spotify[],7,FALSE)</f>
        <v>spotify:track:6NCJTDAQsOErJGv7mhdvsB</v>
      </c>
      <c r="E1174" s="26" t="str">
        <f>VLOOKUP(Tabela5[[#This Row],[relacionamento]],youtube[],8,FALSE)</f>
        <v>https://www.youtube.com/watch?v=ATjc8itIwtI</v>
      </c>
      <c r="F1174" s="26" t="str">
        <f>VLOOKUP(Tabela5[[#This Row],[relacionamento]],spotify[],5,FALSE)</f>
        <v>vip</v>
      </c>
      <c r="G1174" s="26" t="str">
        <f>VLOOKUP(Tabela5[[#This Row],[relacionamento]],spotify[],6,FALSE)</f>
        <v>single</v>
      </c>
      <c r="H1174" s="26" t="str">
        <f>VLOOKUP(Tabela5[[#This Row],[relacionamento]],youtube[],15,FALSE)</f>
        <v>VERDADEIRO</v>
      </c>
      <c r="I1174" s="26" t="str">
        <f>VLOOKUP(Tabela5[[#This Row],[relacionamento]],youtube[],16,FALSE)</f>
        <v>VERDADEIRO</v>
      </c>
    </row>
    <row r="1175" spans="1:9" x14ac:dyDescent="0.25">
      <c r="A1175" s="7" t="s">
        <v>98802</v>
      </c>
      <c r="B1175" s="7" t="str">
        <f>VLOOKUP(Tabela5[[#This Row],[relacionamento]],spotify[],4,FALSE)</f>
        <v>bei nacht</v>
      </c>
      <c r="C1175" s="26" t="str">
        <f>VLOOKUP(Tabela5[[#This Row],[relacionamento]],youtube[],9,FALSE)</f>
        <v>ayliva - bei nacht (prod. by masri)</v>
      </c>
      <c r="D1175" s="26" t="str">
        <f>VLOOKUP(Tabela5[[#This Row],[relacionamento]],spotify[],7,FALSE)</f>
        <v>spotify:track:1kKvfCmzXzRcfszwQrXFPM</v>
      </c>
      <c r="E1175" s="26" t="str">
        <f>VLOOKUP(Tabela5[[#This Row],[relacionamento]],youtube[],8,FALSE)</f>
        <v>https://www.youtube.com/watch?v=3T6pp6bH9HE</v>
      </c>
      <c r="F1175" s="26" t="str">
        <f>VLOOKUP(Tabela5[[#This Row],[relacionamento]],spotify[],5,FALSE)</f>
        <v>weisses herz</v>
      </c>
      <c r="G1175" s="26" t="str">
        <f>VLOOKUP(Tabela5[[#This Row],[relacionamento]],spotify[],6,FALSE)</f>
        <v>album</v>
      </c>
      <c r="H1175" s="26" t="str">
        <f>VLOOKUP(Tabela5[[#This Row],[relacionamento]],youtube[],15,FALSE)</f>
        <v>VERDADEIRO</v>
      </c>
      <c r="I1175" s="26" t="str">
        <f>VLOOKUP(Tabela5[[#This Row],[relacionamento]],youtube[],16,FALSE)</f>
        <v>VERDADEIRO</v>
      </c>
    </row>
    <row r="1176" spans="1:9" x14ac:dyDescent="0.25">
      <c r="A1176" s="7" t="s">
        <v>99741</v>
      </c>
      <c r="B1176" s="7" t="str">
        <f>VLOOKUP(Tabela5[[#This Row],[relacionamento]],spotify[],4,FALSE)</f>
        <v>was besseres</v>
      </c>
      <c r="C1176" s="26" t="str">
        <f>VLOOKUP(Tabela5[[#This Row],[relacionamento]],youtube[],9,FALSE)</f>
        <v>ayliva x mudi - was besseres (official video)</v>
      </c>
      <c r="D1176" s="26" t="str">
        <f>VLOOKUP(Tabela5[[#This Row],[relacionamento]],spotify[],7,FALSE)</f>
        <v>spotify:track:0JTz8ZeBJtnjRIWiJnHFdO</v>
      </c>
      <c r="E1176" s="26" t="str">
        <f>VLOOKUP(Tabela5[[#This Row],[relacionamento]],youtube[],8,FALSE)</f>
        <v>https://www.youtube.com/watch?v=_LQ_Ux9ELG0</v>
      </c>
      <c r="F1176" s="26" t="str">
        <f>VLOOKUP(Tabela5[[#This Row],[relacionamento]],spotify[],5,FALSE)</f>
        <v>weisses herz</v>
      </c>
      <c r="G1176" s="26" t="str">
        <f>VLOOKUP(Tabela5[[#This Row],[relacionamento]],spotify[],6,FALSE)</f>
        <v>album</v>
      </c>
      <c r="H1176" s="26" t="str">
        <f>VLOOKUP(Tabela5[[#This Row],[relacionamento]],youtube[],15,FALSE)</f>
        <v>VERDADEIRO</v>
      </c>
      <c r="I1176" s="26" t="str">
        <f>VLOOKUP(Tabela5[[#This Row],[relacionamento]],youtube[],16,FALSE)</f>
        <v>VERDADEIRO</v>
      </c>
    </row>
    <row r="1177" spans="1:9" x14ac:dyDescent="0.25">
      <c r="A1177" s="7" t="s">
        <v>100335</v>
      </c>
      <c r="B1177" s="7" t="str">
        <f>VLOOKUP(Tabela5[[#This Row],[relacionamento]],spotify[],4,FALSE)</f>
        <v>bleib</v>
      </c>
      <c r="C1177" s="26" t="str">
        <f>VLOOKUP(Tabela5[[#This Row],[relacionamento]],youtube[],9,FALSE)</f>
        <v>ayliva x milano - bleib (prod. by sonnek, tyme)</v>
      </c>
      <c r="D1177" s="26" t="str">
        <f>VLOOKUP(Tabela5[[#This Row],[relacionamento]],spotify[],7,FALSE)</f>
        <v>spotify:track:3N1jiT8HQrhJQpwfLvy0hA</v>
      </c>
      <c r="E1177" s="26" t="str">
        <f>VLOOKUP(Tabela5[[#This Row],[relacionamento]],youtube[],8,FALSE)</f>
        <v>https://www.youtube.com/watch?v=QoTipwnUQZg</v>
      </c>
      <c r="F1177" s="26" t="str">
        <f>VLOOKUP(Tabela5[[#This Row],[relacionamento]],spotify[],5,FALSE)</f>
        <v>weisses herz</v>
      </c>
      <c r="G1177" s="26" t="str">
        <f>VLOOKUP(Tabela5[[#This Row],[relacionamento]],spotify[],6,FALSE)</f>
        <v>album</v>
      </c>
      <c r="H1177" s="26" t="str">
        <f>VLOOKUP(Tabela5[[#This Row],[relacionamento]],youtube[],15,FALSE)</f>
        <v>VERDADEIRO</v>
      </c>
      <c r="I1177" s="26" t="str">
        <f>VLOOKUP(Tabela5[[#This Row],[relacionamento]],youtube[],16,FALSE)</f>
        <v>VERDADEIRO</v>
      </c>
    </row>
    <row r="1178" spans="1:9" x14ac:dyDescent="0.25">
      <c r="A1178" s="7" t="s">
        <v>100565</v>
      </c>
      <c r="B1178" s="7" t="str">
        <f>VLOOKUP(Tabela5[[#This Row],[relacionamento]],spotify[],4,FALSE)</f>
        <v>sie weiﬂ (feat. mero)</v>
      </c>
      <c r="C1178" s="26" t="str">
        <f>VLOOKUP(Tabela5[[#This Row],[relacionamento]],youtube[],9,FALSE)</f>
        <v>ayliva x mero - sie weiß (prod. by frio &amp; kyree)</v>
      </c>
      <c r="D1178" s="26" t="str">
        <f>VLOOKUP(Tabela5[[#This Row],[relacionamento]],spotify[],7,FALSE)</f>
        <v>spotify:track:7DyDjhZMEIK5Ied4juTCyc</v>
      </c>
      <c r="E1178" s="26" t="str">
        <f>VLOOKUP(Tabela5[[#This Row],[relacionamento]],youtube[],8,FALSE)</f>
        <v>https://www.youtube.com/watch?v=69rX_1z-p2g</v>
      </c>
      <c r="F1178" s="26" t="str">
        <f>VLOOKUP(Tabela5[[#This Row],[relacionamento]],spotify[],5,FALSE)</f>
        <v>sie weiﬂ (feat. mero)</v>
      </c>
      <c r="G1178" s="26" t="str">
        <f>VLOOKUP(Tabela5[[#This Row],[relacionamento]],spotify[],6,FALSE)</f>
        <v>single</v>
      </c>
      <c r="H1178" s="26" t="str">
        <f>VLOOKUP(Tabela5[[#This Row],[relacionamento]],youtube[],15,FALSE)</f>
        <v>VERDADEIRO</v>
      </c>
      <c r="I1178" s="26" t="str">
        <f>VLOOKUP(Tabela5[[#This Row],[relacionamento]],youtube[],16,FALSE)</f>
        <v>VERDADEIRO</v>
      </c>
    </row>
    <row r="1179" spans="1:9" x14ac:dyDescent="0.25">
      <c r="A1179" s="7" t="s">
        <v>101116</v>
      </c>
      <c r="B1179" s="7" t="str">
        <f>VLOOKUP(Tabela5[[#This Row],[relacionamento]],spotify[],4,FALSE)</f>
        <v>gott sei dank</v>
      </c>
      <c r="C1179" s="26" t="str">
        <f>VLOOKUP(Tabela5[[#This Row],[relacionamento]],youtube[],9,FALSE)</f>
        <v>gott sei dank</v>
      </c>
      <c r="D1179" s="26" t="str">
        <f>VLOOKUP(Tabela5[[#This Row],[relacionamento]],spotify[],7,FALSE)</f>
        <v>spotify:track:41x0eQ9FsOeUNyoqjLJtAX</v>
      </c>
      <c r="E1179" s="26" t="str">
        <f>VLOOKUP(Tabela5[[#This Row],[relacionamento]],youtube[],8,FALSE)</f>
        <v>https://www.youtube.com/watch?v=e36m_R5SfkA</v>
      </c>
      <c r="F1179" s="26" t="str">
        <f>VLOOKUP(Tabela5[[#This Row],[relacionamento]],spotify[],5,FALSE)</f>
        <v>weisses herz</v>
      </c>
      <c r="G1179" s="26" t="str">
        <f>VLOOKUP(Tabela5[[#This Row],[relacionamento]],spotify[],6,FALSE)</f>
        <v>album</v>
      </c>
      <c r="H1179" s="26" t="str">
        <f>VLOOKUP(Tabela5[[#This Row],[relacionamento]],youtube[],15,FALSE)</f>
        <v>VERDADEIRO</v>
      </c>
      <c r="I1179" s="26" t="str">
        <f>VLOOKUP(Tabela5[[#This Row],[relacionamento]],youtube[],16,FALSE)</f>
        <v>VERDADEIRO</v>
      </c>
    </row>
    <row r="1180" spans="1:9" x14ac:dyDescent="0.25">
      <c r="A1180" s="7" t="s">
        <v>101268</v>
      </c>
      <c r="B1180" s="7" t="str">
        <f>VLOOKUP(Tabela5[[#This Row],[relacionamento]],spotify[],4,FALSE)</f>
        <v>wenn ich wein</v>
      </c>
      <c r="C1180" s="26" t="str">
        <f>VLOOKUP(Tabela5[[#This Row],[relacionamento]],youtube[],9,FALSE)</f>
        <v>ayliva - wenn ich wein (prod. by masri)</v>
      </c>
      <c r="D1180" s="26" t="str">
        <f>VLOOKUP(Tabela5[[#This Row],[relacionamento]],spotify[],7,FALSE)</f>
        <v>spotify:track:2pNtoBY8eBFqtCI2vtX4bW</v>
      </c>
      <c r="E1180" s="26" t="str">
        <f>VLOOKUP(Tabela5[[#This Row],[relacionamento]],youtube[],8,FALSE)</f>
        <v>https://www.youtube.com/watch?v=fyYCsJu-n28</v>
      </c>
      <c r="F1180" s="26" t="str">
        <f>VLOOKUP(Tabela5[[#This Row],[relacionamento]],spotify[],5,FALSE)</f>
        <v>weisses herz</v>
      </c>
      <c r="G1180" s="26" t="str">
        <f>VLOOKUP(Tabela5[[#This Row],[relacionamento]],spotify[],6,FALSE)</f>
        <v>album</v>
      </c>
      <c r="H1180" s="26" t="str">
        <f>VLOOKUP(Tabela5[[#This Row],[relacionamento]],youtube[],15,FALSE)</f>
        <v>VERDADEIRO</v>
      </c>
      <c r="I1180" s="26" t="str">
        <f>VLOOKUP(Tabela5[[#This Row],[relacionamento]],youtube[],16,FALSE)</f>
        <v>VERDADEIRO</v>
      </c>
    </row>
    <row r="1181" spans="1:9" x14ac:dyDescent="0.25">
      <c r="A1181" s="7" t="s">
        <v>101822</v>
      </c>
      <c r="B1181" s="7" t="str">
        <f>VLOOKUP(Tabela5[[#This Row],[relacionamento]],spotify[],4,FALSE)</f>
        <v>was du nicht weisst</v>
      </c>
      <c r="C1181" s="26" t="str">
        <f>VLOOKUP(Tabela5[[#This Row],[relacionamento]],youtube[],9,FALSE)</f>
        <v>was du nicht weisst</v>
      </c>
      <c r="D1181" s="26" t="str">
        <f>VLOOKUP(Tabela5[[#This Row],[relacionamento]],spotify[],7,FALSE)</f>
        <v>spotify:track:3ahWkIbu2Tl56O75Z4HvXP</v>
      </c>
      <c r="E1181" s="26" t="str">
        <f>VLOOKUP(Tabela5[[#This Row],[relacionamento]],youtube[],8,FALSE)</f>
        <v>https://www.youtube.com/watch?v=8ag1FdNfEck</v>
      </c>
      <c r="F1181" s="26" t="str">
        <f>VLOOKUP(Tabela5[[#This Row],[relacionamento]],spotify[],5,FALSE)</f>
        <v>weisses herz</v>
      </c>
      <c r="G1181" s="26" t="str">
        <f>VLOOKUP(Tabela5[[#This Row],[relacionamento]],spotify[],6,FALSE)</f>
        <v>album</v>
      </c>
      <c r="H1181" s="26" t="str">
        <f>VLOOKUP(Tabela5[[#This Row],[relacionamento]],youtube[],15,FALSE)</f>
        <v>VERDADEIRO</v>
      </c>
      <c r="I1181" s="26" t="str">
        <f>VLOOKUP(Tabela5[[#This Row],[relacionamento]],youtube[],16,FALSE)</f>
        <v>VERDADEIRO</v>
      </c>
    </row>
    <row r="1182" spans="1:9" x14ac:dyDescent="0.25">
      <c r="A1182" s="7" t="s">
        <v>87716</v>
      </c>
      <c r="B1182" s="7" t="str">
        <f>VLOOKUP(Tabela5[[#This Row],[relacionamento]],spotify[],4,FALSE)</f>
        <v>achha sila diya</v>
      </c>
      <c r="C1182" s="26" t="str">
        <f>VLOOKUP(Tabela5[[#This Row],[relacionamento]],youtube[],9,FALSE)</f>
        <v>achha sila diya | jaani &amp; b praak feat. nora fatehi &amp; rajkummar rao | nikhil-vinay,yogesh |bhushan k</v>
      </c>
      <c r="D1182" s="26" t="str">
        <f>VLOOKUP(Tabela5[[#This Row],[relacionamento]],spotify[],7,FALSE)</f>
        <v>spotify:track:0WVMcPw0MpCyckkjdGt0p4</v>
      </c>
      <c r="E1182" s="26" t="str">
        <f>VLOOKUP(Tabela5[[#This Row],[relacionamento]],youtube[],8,FALSE)</f>
        <v>https://www.youtube.com/watch?v=wDm7PtFXUQo</v>
      </c>
      <c r="F1182" s="26" t="str">
        <f>VLOOKUP(Tabela5[[#This Row],[relacionamento]],spotify[],5,FALSE)</f>
        <v>achha sila diya</v>
      </c>
      <c r="G1182" s="26" t="str">
        <f>VLOOKUP(Tabela5[[#This Row],[relacionamento]],spotify[],6,FALSE)</f>
        <v>single</v>
      </c>
      <c r="H1182" s="26" t="str">
        <f>VLOOKUP(Tabela5[[#This Row],[relacionamento]],youtube[],15,FALSE)</f>
        <v>VERDADEIRO</v>
      </c>
      <c r="I1182" s="26" t="str">
        <f>VLOOKUP(Tabela5[[#This Row],[relacionamento]],youtube[],16,FALSE)</f>
        <v>VERDADEIRO</v>
      </c>
    </row>
    <row r="1183" spans="1:9" x14ac:dyDescent="0.25">
      <c r="A1183" s="7" t="s">
        <v>88160</v>
      </c>
      <c r="B1183" s="7" t="str">
        <f>VLOOKUP(Tabela5[[#This Row],[relacionamento]],spotify[],4,FALSE)</f>
        <v>filhaal2 mohabbat</v>
      </c>
      <c r="C1183" s="26" t="str">
        <f>VLOOKUP(Tabela5[[#This Row],[relacionamento]],youtube[],9,FALSE)</f>
        <v>filhaal2 mohabbat | akshay kumar ft nupur sanon | ammy virk | bpraak | jaani | arvindr khaira</v>
      </c>
      <c r="D1183" s="26" t="str">
        <f>VLOOKUP(Tabela5[[#This Row],[relacionamento]],spotify[],7,FALSE)</f>
        <v>spotify:track:576v1keY82NOPITMNu0wD2</v>
      </c>
      <c r="E1183" s="26" t="str">
        <f>VLOOKUP(Tabela5[[#This Row],[relacionamento]],youtube[],8,FALSE)</f>
        <v>https://www.youtube.com/watch?v=DUwlGduupRI</v>
      </c>
      <c r="F1183" s="26" t="str">
        <f>VLOOKUP(Tabela5[[#This Row],[relacionamento]],spotify[],5,FALSE)</f>
        <v>filhaal2 mohabbat</v>
      </c>
      <c r="G1183" s="26" t="str">
        <f>VLOOKUP(Tabela5[[#This Row],[relacionamento]],spotify[],6,FALSE)</f>
        <v>single</v>
      </c>
      <c r="H1183" s="26" t="str">
        <f>VLOOKUP(Tabela5[[#This Row],[relacionamento]],youtube[],15,FALSE)</f>
        <v>VERDADEIRO</v>
      </c>
      <c r="I1183" s="26" t="str">
        <f>VLOOKUP(Tabela5[[#This Row],[relacionamento]],youtube[],16,FALSE)</f>
        <v>VERDADEIRO</v>
      </c>
    </row>
    <row r="1184" spans="1:9" x14ac:dyDescent="0.25">
      <c r="A1184" s="7" t="s">
        <v>103020</v>
      </c>
      <c r="B1184" s="7" t="str">
        <f>VLOOKUP(Tabela5[[#This Row],[relacionamento]],spotify[],4,FALSE)</f>
        <v>mann bharryaa 2.0 (from "shershaah")</v>
      </c>
      <c r="C1184" s="26" t="e">
        <f>VLOOKUP(Tabela5[[#This Row],[relacionamento]],youtube[],9,FALSE)</f>
        <v>#N/A</v>
      </c>
      <c r="D1184" s="26" t="str">
        <f>VLOOKUP(Tabela5[[#This Row],[relacionamento]],spotify[],7,FALSE)</f>
        <v>spotify:track:3jf5303mzzJ96O8xFTcEn4</v>
      </c>
      <c r="E1184" s="26" t="e">
        <f>VLOOKUP(Tabela5[[#This Row],[relacionamento]],youtube[],8,FALSE)</f>
        <v>#N/A</v>
      </c>
      <c r="F1184" s="26" t="str">
        <f>VLOOKUP(Tabela5[[#This Row],[relacionamento]],spotify[],5,FALSE)</f>
        <v>mann bharryaa 2.0 (from "shershaah")</v>
      </c>
      <c r="G1184" s="26" t="str">
        <f>VLOOKUP(Tabela5[[#This Row],[relacionamento]],spotify[],6,FALSE)</f>
        <v>single</v>
      </c>
      <c r="H1184" s="26" t="e">
        <f>VLOOKUP(Tabela5[[#This Row],[relacionamento]],youtube[],15,FALSE)</f>
        <v>#N/A</v>
      </c>
      <c r="I1184" s="26" t="e">
        <f>VLOOKUP(Tabela5[[#This Row],[relacionamento]],youtube[],16,FALSE)</f>
        <v>#N/A</v>
      </c>
    </row>
    <row r="1185" spans="1:9" x14ac:dyDescent="0.25">
      <c r="A1185" s="7" t="s">
        <v>91850</v>
      </c>
      <c r="B1185" s="7" t="str">
        <f>VLOOKUP(Tabela5[[#This Row],[relacionamento]],spotify[],4,FALSE)</f>
        <v>jhaanjar (from "honeymoon")</v>
      </c>
      <c r="C1185" s="26" t="str">
        <f>VLOOKUP(Tabela5[[#This Row],[relacionamento]],youtube[],9,FALSE)</f>
        <v>jhaanjar (video) honeymoon (ਹਨੀਮੂਨ) | b praak, jaani | gippy grewal, jasmin bhasin | bhushan kumar</v>
      </c>
      <c r="D1185" s="26" t="str">
        <f>VLOOKUP(Tabela5[[#This Row],[relacionamento]],spotify[],7,FALSE)</f>
        <v>spotify:track:6UCOYYKgwCJpENkEFHjw50</v>
      </c>
      <c r="E1185" s="26" t="str">
        <f>VLOOKUP(Tabela5[[#This Row],[relacionamento]],youtube[],8,FALSE)</f>
        <v>https://www.youtube.com/watch?v=NkxrGBEzReQ</v>
      </c>
      <c r="F1185" s="26" t="str">
        <f>VLOOKUP(Tabela5[[#This Row],[relacionamento]],spotify[],5,FALSE)</f>
        <v>jhaanjar (from "honeymoon")</v>
      </c>
      <c r="G1185" s="26" t="str">
        <f>VLOOKUP(Tabela5[[#This Row],[relacionamento]],spotify[],6,FALSE)</f>
        <v>single</v>
      </c>
      <c r="H1185" s="26" t="str">
        <f>VLOOKUP(Tabela5[[#This Row],[relacionamento]],youtube[],15,FALSE)</f>
        <v>VERDADEIRO</v>
      </c>
      <c r="I1185" s="26" t="str">
        <f>VLOOKUP(Tabela5[[#This Row],[relacionamento]],youtube[],16,FALSE)</f>
        <v>VERDADEIRO</v>
      </c>
    </row>
    <row r="1186" spans="1:9" x14ac:dyDescent="0.25">
      <c r="A1186" s="7" t="s">
        <v>92758</v>
      </c>
      <c r="B1186" s="7" t="str">
        <f>VLOOKUP(Tabela5[[#This Row],[relacionamento]],spotify[],4,FALSE)</f>
        <v>pachtaoge (from "jaani ve")</v>
      </c>
      <c r="C1186" s="26" t="str">
        <f>VLOOKUP(Tabela5[[#This Row],[relacionamento]],youtube[],9,FALSE)</f>
        <v>arijit singh: pachtaoge | vicky kaushal, nora fatehi |jaani, b praak, arvindr khaira | bhushan kumar</v>
      </c>
      <c r="D1186" s="26" t="str">
        <f>VLOOKUP(Tabela5[[#This Row],[relacionamento]],spotify[],7,FALSE)</f>
        <v>spotify:track:5QVHNa0ppJUOoqSd36ovQS</v>
      </c>
      <c r="E1186" s="26" t="str">
        <f>VLOOKUP(Tabela5[[#This Row],[relacionamento]],youtube[],8,FALSE)</f>
        <v>https://www.youtube.com/watch?v=PVxc5mIHVuQ</v>
      </c>
      <c r="F1186" s="26" t="str">
        <f>VLOOKUP(Tabela5[[#This Row],[relacionamento]],spotify[],5,FALSE)</f>
        <v>pachtaoge (from "jaani ve")</v>
      </c>
      <c r="G1186" s="26" t="str">
        <f>VLOOKUP(Tabela5[[#This Row],[relacionamento]],spotify[],6,FALSE)</f>
        <v>single</v>
      </c>
      <c r="H1186" s="26" t="str">
        <f>VLOOKUP(Tabela5[[#This Row],[relacionamento]],youtube[],15,FALSE)</f>
        <v>VERDADEIRO</v>
      </c>
      <c r="I1186" s="26" t="str">
        <f>VLOOKUP(Tabela5[[#This Row],[relacionamento]],youtube[],16,FALSE)</f>
        <v>VERDADEIRO</v>
      </c>
    </row>
    <row r="1187" spans="1:9" x14ac:dyDescent="0.25">
      <c r="A1187" s="7" t="s">
        <v>96967</v>
      </c>
      <c r="B1187" s="7" t="str">
        <f>VLOOKUP(Tabela5[[#This Row],[relacionamento]],spotify[],4,FALSE)</f>
        <v>o saki saki (from "batla house")</v>
      </c>
      <c r="C1187" s="26" t="str">
        <f>VLOOKUP(Tabela5[[#This Row],[relacionamento]],youtube[],9,FALSE)</f>
        <v>full song: o saki saki | batla house | nora fatehi, tanishk b,neha k,tulsi k, b praak,vishal-shekhar</v>
      </c>
      <c r="D1187" s="26" t="str">
        <f>VLOOKUP(Tabela5[[#This Row],[relacionamento]],spotify[],7,FALSE)</f>
        <v>spotify:track:5djZm1zFGcJUSUqbBjrAZH</v>
      </c>
      <c r="E1187" s="26" t="str">
        <f>VLOOKUP(Tabela5[[#This Row],[relacionamento]],youtube[],8,FALSE)</f>
        <v>https://www.youtube.com/watch?v=_uUdJalMaF8</v>
      </c>
      <c r="F1187" s="26" t="str">
        <f>VLOOKUP(Tabela5[[#This Row],[relacionamento]],spotify[],5,FALSE)</f>
        <v>mesmeric voice - tulsi kumar</v>
      </c>
      <c r="G1187" s="26" t="str">
        <f>VLOOKUP(Tabela5[[#This Row],[relacionamento]],spotify[],6,FALSE)</f>
        <v>album</v>
      </c>
      <c r="H1187" s="26" t="str">
        <f>VLOOKUP(Tabela5[[#This Row],[relacionamento]],youtube[],15,FALSE)</f>
        <v>VERDADEIRO</v>
      </c>
      <c r="I1187" s="26" t="str">
        <f>VLOOKUP(Tabela5[[#This Row],[relacionamento]],youtube[],16,FALSE)</f>
        <v>VERDADEIRO</v>
      </c>
    </row>
    <row r="1188" spans="1:9" x14ac:dyDescent="0.25">
      <c r="A1188" s="7" t="s">
        <v>97668</v>
      </c>
      <c r="B1188" s="7" t="str">
        <f>VLOOKUP(Tabela5[[#This Row],[relacionamento]],spotify[],4,FALSE)</f>
        <v>naah goriye (from "bala")</v>
      </c>
      <c r="C1188" s="26" t="str">
        <f>VLOOKUP(Tabela5[[#This Row],[relacionamento]],youtube[],9,FALSE)</f>
        <v>naah goriye -bala | ayushmann khurrana | harrdy sandhu | swasti mehul |b praak | jaani | sonam bajwa</v>
      </c>
      <c r="D1188" s="26" t="str">
        <f>VLOOKUP(Tabela5[[#This Row],[relacionamento]],spotify[],7,FALSE)</f>
        <v>spotify:track:1CM4rFDU9q4EoLy2K44qE6</v>
      </c>
      <c r="E1188" s="26" t="str">
        <f>VLOOKUP(Tabela5[[#This Row],[relacionamento]],youtube[],8,FALSE)</f>
        <v>https://www.youtube.com/watch?v=Bj_xaltfmEU</v>
      </c>
      <c r="F1188" s="26" t="str">
        <f>VLOOKUP(Tabela5[[#This Row],[relacionamento]],spotify[],5,FALSE)</f>
        <v>naah goriye (from "bala")</v>
      </c>
      <c r="G1188" s="26" t="str">
        <f>VLOOKUP(Tabela5[[#This Row],[relacionamento]],spotify[],6,FALSE)</f>
        <v>single</v>
      </c>
      <c r="H1188" s="26" t="str">
        <f>VLOOKUP(Tabela5[[#This Row],[relacionamento]],youtube[],15,FALSE)</f>
        <v>VERDADEIRO</v>
      </c>
      <c r="I1188" s="26" t="str">
        <f>VLOOKUP(Tabela5[[#This Row],[relacionamento]],youtube[],16,FALSE)</f>
        <v>VERDADEIRO</v>
      </c>
    </row>
    <row r="1189" spans="1:9" x14ac:dyDescent="0.25">
      <c r="A1189" s="7" t="s">
        <v>89452</v>
      </c>
      <c r="B1189" s="7" t="str">
        <f>VLOOKUP(Tabela5[[#This Row],[relacionamento]],spotify[],4,FALSE)</f>
        <v>nothin' on you (feat. bruno mars)</v>
      </c>
      <c r="C1189" s="26" t="str">
        <f>VLOOKUP(Tabela5[[#This Row],[relacionamento]],youtube[],9,FALSE)</f>
        <v>b.o.b - nothin' on you (feat. bruno mars) [official video]</v>
      </c>
      <c r="D1189" s="26" t="str">
        <f>VLOOKUP(Tabela5[[#This Row],[relacionamento]],spotify[],7,FALSE)</f>
        <v>spotify:track:59dLtGBS26x7kc0rHbaPrq</v>
      </c>
      <c r="E1189" s="26" t="str">
        <f>VLOOKUP(Tabela5[[#This Row],[relacionamento]],youtube[],8,FALSE)</f>
        <v>https://www.youtube.com/watch?v=8PTDv_szmL0</v>
      </c>
      <c r="F1189" s="26" t="str">
        <f>VLOOKUP(Tabela5[[#This Row],[relacionamento]],spotify[],5,FALSE)</f>
        <v>b.o.b presents: the adventures of bobby ray</v>
      </c>
      <c r="G1189" s="26" t="str">
        <f>VLOOKUP(Tabela5[[#This Row],[relacionamento]],spotify[],6,FALSE)</f>
        <v>album</v>
      </c>
      <c r="H1189" s="26" t="str">
        <f>VLOOKUP(Tabela5[[#This Row],[relacionamento]],youtube[],15,FALSE)</f>
        <v>VERDADEIRO</v>
      </c>
      <c r="I1189" s="26" t="str">
        <f>VLOOKUP(Tabela5[[#This Row],[relacionamento]],youtube[],16,FALSE)</f>
        <v>VERDADEIRO</v>
      </c>
    </row>
    <row r="1190" spans="1:9" x14ac:dyDescent="0.25">
      <c r="A1190" s="7" t="s">
        <v>90780</v>
      </c>
      <c r="B1190" s="7" t="str">
        <f>VLOOKUP(Tabela5[[#This Row],[relacionamento]],spotify[],4,FALSE)</f>
        <v>we still in this bitch (feat. t.i. and juicy j)</v>
      </c>
      <c r="C1190" s="26" t="str">
        <f>VLOOKUP(Tabela5[[#This Row],[relacionamento]],youtube[],9,FALSE)</f>
        <v>b.o.b - we still in this bitch ft. t.i. &amp; juicy j [official video]</v>
      </c>
      <c r="D1190" s="26" t="str">
        <f>VLOOKUP(Tabela5[[#This Row],[relacionamento]],spotify[],7,FALSE)</f>
        <v>spotify:track:3aHkbJXFYpPrup2K8wvDOV</v>
      </c>
      <c r="E1190" s="26" t="str">
        <f>VLOOKUP(Tabela5[[#This Row],[relacionamento]],youtube[],8,FALSE)</f>
        <v>https://www.youtube.com/watch?v=1AABgXnPBqk</v>
      </c>
      <c r="F1190" s="26" t="str">
        <f>VLOOKUP(Tabela5[[#This Row],[relacionamento]],spotify[],5,FALSE)</f>
        <v>underground luxury</v>
      </c>
      <c r="G1190" s="26" t="str">
        <f>VLOOKUP(Tabela5[[#This Row],[relacionamento]],spotify[],6,FALSE)</f>
        <v>album</v>
      </c>
      <c r="H1190" s="26" t="str">
        <f>VLOOKUP(Tabela5[[#This Row],[relacionamento]],youtube[],15,FALSE)</f>
        <v>VERDADEIRO</v>
      </c>
      <c r="I1190" s="26" t="str">
        <f>VLOOKUP(Tabela5[[#This Row],[relacionamento]],youtube[],16,FALSE)</f>
        <v>VERDADEIRO</v>
      </c>
    </row>
    <row r="1191" spans="1:9" x14ac:dyDescent="0.25">
      <c r="A1191" s="7" t="s">
        <v>92803</v>
      </c>
      <c r="B1191" s="7" t="str">
        <f>VLOOKUP(Tabela5[[#This Row],[relacionamento]],spotify[],4,FALSE)</f>
        <v>strange clouds (feat. lil wayne)</v>
      </c>
      <c r="C1191" s="26" t="str">
        <f>VLOOKUP(Tabela5[[#This Row],[relacionamento]],youtube[],9,FALSE)</f>
        <v>b.o.b - strange clouds ft. lil wayne [official video]</v>
      </c>
      <c r="D1191" s="26" t="str">
        <f>VLOOKUP(Tabela5[[#This Row],[relacionamento]],spotify[],7,FALSE)</f>
        <v>spotify:track:0yQw3d0iQDjMrxaVHFv77J</v>
      </c>
      <c r="E1191" s="26" t="str">
        <f>VLOOKUP(Tabela5[[#This Row],[relacionamento]],youtube[],8,FALSE)</f>
        <v>https://www.youtube.com/watch?v=9g1CgvXhCo4</v>
      </c>
      <c r="F1191" s="26" t="str">
        <f>VLOOKUP(Tabela5[[#This Row],[relacionamento]],spotify[],5,FALSE)</f>
        <v>strange clouds</v>
      </c>
      <c r="G1191" s="26" t="str">
        <f>VLOOKUP(Tabela5[[#This Row],[relacionamento]],spotify[],6,FALSE)</f>
        <v>album</v>
      </c>
      <c r="H1191" s="26" t="str">
        <f>VLOOKUP(Tabela5[[#This Row],[relacionamento]],youtube[],15,FALSE)</f>
        <v>VERDADEIRO</v>
      </c>
      <c r="I1191" s="26" t="str">
        <f>VLOOKUP(Tabela5[[#This Row],[relacionamento]],youtube[],16,FALSE)</f>
        <v>VERDADEIRO</v>
      </c>
    </row>
    <row r="1192" spans="1:9" x14ac:dyDescent="0.25">
      <c r="A1192" s="7" t="s">
        <v>93926</v>
      </c>
      <c r="B1192" s="7" t="str">
        <f>VLOOKUP(Tabela5[[#This Row],[relacionamento]],spotify[],4,FALSE)</f>
        <v>both of us (feat. taylor swift)</v>
      </c>
      <c r="C1192" s="26" t="str">
        <f>VLOOKUP(Tabela5[[#This Row],[relacionamento]],youtube[],9,FALSE)</f>
        <v>b.o.b - both of us ft. taylor swift [official video]</v>
      </c>
      <c r="D1192" s="26" t="str">
        <f>VLOOKUP(Tabela5[[#This Row],[relacionamento]],spotify[],7,FALSE)</f>
        <v>spotify:track:3r9bgSJlJz2zlevcBRYXko</v>
      </c>
      <c r="E1192" s="26" t="str">
        <f>VLOOKUP(Tabela5[[#This Row],[relacionamento]],youtube[],8,FALSE)</f>
        <v>https://www.youtube.com/watch?v=1sa9qeV6T0o</v>
      </c>
      <c r="F1192" s="26" t="str">
        <f>VLOOKUP(Tabela5[[#This Row],[relacionamento]],spotify[],5,FALSE)</f>
        <v>strange clouds</v>
      </c>
      <c r="G1192" s="26" t="str">
        <f>VLOOKUP(Tabela5[[#This Row],[relacionamento]],spotify[],6,FALSE)</f>
        <v>album</v>
      </c>
      <c r="H1192" s="26" t="str">
        <f>VLOOKUP(Tabela5[[#This Row],[relacionamento]],youtube[],15,FALSE)</f>
        <v>VERDADEIRO</v>
      </c>
      <c r="I1192" s="26" t="str">
        <f>VLOOKUP(Tabela5[[#This Row],[relacionamento]],youtube[],16,FALSE)</f>
        <v>VERDADEIRO</v>
      </c>
    </row>
    <row r="1193" spans="1:9" x14ac:dyDescent="0.25">
      <c r="A1193" s="7" t="s">
        <v>96399</v>
      </c>
      <c r="B1193" s="7" t="str">
        <f>VLOOKUP(Tabela5[[#This Row],[relacionamento]],spotify[],4,FALSE)</f>
        <v>magic (feat. rivers cuomo)</v>
      </c>
      <c r="C1193" s="26" t="str">
        <f>VLOOKUP(Tabela5[[#This Row],[relacionamento]],youtube[],9,FALSE)</f>
        <v>b.o.b - magic (feat. rivers cuomo) [official video]</v>
      </c>
      <c r="D1193" s="26" t="str">
        <f>VLOOKUP(Tabela5[[#This Row],[relacionamento]],spotify[],7,FALSE)</f>
        <v>spotify:track:5uHYcK0nbEYgRaFTY5BqnP</v>
      </c>
      <c r="E1193" s="26" t="str">
        <f>VLOOKUP(Tabela5[[#This Row],[relacionamento]],youtube[],8,FALSE)</f>
        <v>https://www.youtube.com/watch?v=Cq-NShfefks</v>
      </c>
      <c r="F1193" s="26" t="str">
        <f>VLOOKUP(Tabela5[[#This Row],[relacionamento]],spotify[],5,FALSE)</f>
        <v>b.o.b presents: the adventures of bobby ray</v>
      </c>
      <c r="G1193" s="26" t="str">
        <f>VLOOKUP(Tabela5[[#This Row],[relacionamento]],spotify[],6,FALSE)</f>
        <v>album</v>
      </c>
      <c r="H1193" s="26" t="str">
        <f>VLOOKUP(Tabela5[[#This Row],[relacionamento]],youtube[],15,FALSE)</f>
        <v>VERDADEIRO</v>
      </c>
      <c r="I1193" s="26" t="str">
        <f>VLOOKUP(Tabela5[[#This Row],[relacionamento]],youtube[],16,FALSE)</f>
        <v>VERDADEIRO</v>
      </c>
    </row>
    <row r="1194" spans="1:9" x14ac:dyDescent="0.25">
      <c r="A1194" s="7" t="s">
        <v>98147</v>
      </c>
      <c r="B1194" s="7" t="str">
        <f>VLOOKUP(Tabela5[[#This Row],[relacionamento]],spotify[],4,FALSE)</f>
        <v>airplanes (feat. hayley williams of paramore)</v>
      </c>
      <c r="C1194" s="26" t="str">
        <f>VLOOKUP(Tabela5[[#This Row],[relacionamento]],youtube[],9,FALSE)</f>
        <v>b.o.b - airplanes (feat. hayley williams of paramore) [official video]</v>
      </c>
      <c r="D1194" s="26" t="str">
        <f>VLOOKUP(Tabela5[[#This Row],[relacionamento]],spotify[],7,FALSE)</f>
        <v>spotify:track:6lV2MSQmRIkycDScNtrBXO</v>
      </c>
      <c r="E1194" s="26" t="str">
        <f>VLOOKUP(Tabela5[[#This Row],[relacionamento]],youtube[],8,FALSE)</f>
        <v>https://www.youtube.com/watch?v=kn6-c223DUU</v>
      </c>
      <c r="F1194" s="26" t="str">
        <f>VLOOKUP(Tabela5[[#This Row],[relacionamento]],spotify[],5,FALSE)</f>
        <v>b.o.b presents: the adventures of bobby ray</v>
      </c>
      <c r="G1194" s="26" t="str">
        <f>VLOOKUP(Tabela5[[#This Row],[relacionamento]],spotify[],6,FALSE)</f>
        <v>album</v>
      </c>
      <c r="H1194" s="26" t="str">
        <f>VLOOKUP(Tabela5[[#This Row],[relacionamento]],youtube[],15,FALSE)</f>
        <v>VERDADEIRO</v>
      </c>
      <c r="I1194" s="26" t="str">
        <f>VLOOKUP(Tabela5[[#This Row],[relacionamento]],youtube[],16,FALSE)</f>
        <v>VERDADEIRO</v>
      </c>
    </row>
    <row r="1195" spans="1:9" x14ac:dyDescent="0.25">
      <c r="A1195" s="7" t="s">
        <v>101727</v>
      </c>
      <c r="B1195" s="7" t="str">
        <f>VLOOKUP(Tabela5[[#This Row],[relacionamento]],spotify[],4,FALSE)</f>
        <v>nothing on you</v>
      </c>
      <c r="C1195" s="26" t="str">
        <f>VLOOKUP(Tabela5[[#This Row],[relacionamento]],youtube[],9,FALSE)</f>
        <v>b.o.b - nothin' on you (feat. bruno mars) [official video]</v>
      </c>
      <c r="D1195" s="26" t="str">
        <f>VLOOKUP(Tabela5[[#This Row],[relacionamento]],spotify[],7,FALSE)</f>
        <v>spotify:track:2A5YAFeEwGi7KlGMYRf5dX</v>
      </c>
      <c r="E1195" s="26" t="str">
        <f>VLOOKUP(Tabela5[[#This Row],[relacionamento]],youtube[],8,FALSE)</f>
        <v>https://www.youtube.com/watch?v=8PTDv_szmL0</v>
      </c>
      <c r="F1195" s="26" t="str">
        <f>VLOOKUP(Tabela5[[#This Row],[relacionamento]],spotify[],5,FALSE)</f>
        <v>may 25th</v>
      </c>
      <c r="G1195" s="26" t="str">
        <f>VLOOKUP(Tabela5[[#This Row],[relacionamento]],spotify[],6,FALSE)</f>
        <v>album</v>
      </c>
      <c r="H1195" s="26" t="str">
        <f>VLOOKUP(Tabela5[[#This Row],[relacionamento]],youtube[],15,FALSE)</f>
        <v>VERDADEIRO</v>
      </c>
      <c r="I1195" s="26" t="str">
        <f>VLOOKUP(Tabela5[[#This Row],[relacionamento]],youtube[],16,FALSE)</f>
        <v>VERDADEIRO</v>
      </c>
    </row>
    <row r="1196" spans="1:9" x14ac:dyDescent="0.25">
      <c r="A1196" s="7" t="s">
        <v>102318</v>
      </c>
      <c r="B1196" s="7" t="str">
        <f>VLOOKUP(Tabela5[[#This Row],[relacionamento]],spotify[],4,FALSE)</f>
        <v>kirche</v>
      </c>
      <c r="C1196" s="26" t="e">
        <f>VLOOKUP(Tabela5[[#This Row],[relacionamento]],youtube[],9,FALSE)</f>
        <v>#N/A</v>
      </c>
      <c r="D1196" s="26" t="str">
        <f>VLOOKUP(Tabela5[[#This Row],[relacionamento]],spotify[],7,FALSE)</f>
        <v>spotify:track:0xgfbP3ryZPZC0sK4PGChR</v>
      </c>
      <c r="E1196" s="26" t="e">
        <f>VLOOKUP(Tabela5[[#This Row],[relacionamento]],youtube[],8,FALSE)</f>
        <v>#N/A</v>
      </c>
      <c r="F1196" s="26" t="str">
        <f>VLOOKUP(Tabela5[[#This Row],[relacionamento]],spotify[],5,FALSE)</f>
        <v>e.i.n.s.</v>
      </c>
      <c r="G1196" s="26" t="str">
        <f>VLOOKUP(Tabela5[[#This Row],[relacionamento]],spotify[],6,FALSE)</f>
        <v>album</v>
      </c>
      <c r="H1196" s="26" t="e">
        <f>VLOOKUP(Tabela5[[#This Row],[relacionamento]],youtube[],15,FALSE)</f>
        <v>#N/A</v>
      </c>
      <c r="I1196" s="26" t="e">
        <f>VLOOKUP(Tabela5[[#This Row],[relacionamento]],youtube[],16,FALSE)</f>
        <v>#N/A</v>
      </c>
    </row>
    <row r="1197" spans="1:9" x14ac:dyDescent="0.25">
      <c r="A1197" s="7" t="s">
        <v>102335</v>
      </c>
      <c r="B1197" s="7" t="str">
        <f>VLOOKUP(Tabela5[[#This Row],[relacionamento]],spotify[],4,FALSE)</f>
        <v>nichts ist f¸r die ewigkeit</v>
      </c>
      <c r="C1197" s="26" t="e">
        <f>VLOOKUP(Tabela5[[#This Row],[relacionamento]],youtube[],9,FALSE)</f>
        <v>#N/A</v>
      </c>
      <c r="D1197" s="26" t="str">
        <f>VLOOKUP(Tabela5[[#This Row],[relacionamento]],spotify[],7,FALSE)</f>
        <v>spotify:track:0wEB03sfM4R0QVQJnKulX4</v>
      </c>
      <c r="E1197" s="26" t="e">
        <f>VLOOKUP(Tabela5[[#This Row],[relacionamento]],youtube[],8,FALSE)</f>
        <v>#N/A</v>
      </c>
      <c r="F1197" s="26" t="str">
        <f>VLOOKUP(Tabela5[[#This Row],[relacionamento]],spotify[],5,FALSE)</f>
        <v>es ist soweit</v>
      </c>
      <c r="G1197" s="26" t="str">
        <f>VLOOKUP(Tabela5[[#This Row],[relacionamento]],spotify[],6,FALSE)</f>
        <v>album</v>
      </c>
      <c r="H1197" s="26" t="e">
        <f>VLOOKUP(Tabela5[[#This Row],[relacionamento]],youtube[],15,FALSE)</f>
        <v>#N/A</v>
      </c>
      <c r="I1197" s="26" t="e">
        <f>VLOOKUP(Tabela5[[#This Row],[relacionamento]],youtube[],16,FALSE)</f>
        <v>#N/A</v>
      </c>
    </row>
    <row r="1198" spans="1:9" x14ac:dyDescent="0.25">
      <c r="A1198" s="7" t="s">
        <v>102425</v>
      </c>
      <c r="B1198" s="7" t="str">
        <f>VLOOKUP(Tabela5[[#This Row],[relacionamento]],spotify[],4,FALSE)</f>
        <v>auf gute freunde</v>
      </c>
      <c r="C1198" s="26" t="e">
        <f>VLOOKUP(Tabela5[[#This Row],[relacionamento]],youtube[],9,FALSE)</f>
        <v>#N/A</v>
      </c>
      <c r="D1198" s="26" t="str">
        <f>VLOOKUP(Tabela5[[#This Row],[relacionamento]],spotify[],7,FALSE)</f>
        <v>spotify:track:0oIVNEkOgvOU9yG9oW13xC</v>
      </c>
      <c r="E1198" s="26" t="e">
        <f>VLOOKUP(Tabela5[[#This Row],[relacionamento]],youtube[],8,FALSE)</f>
        <v>#N/A</v>
      </c>
      <c r="F1198" s="26" t="str">
        <f>VLOOKUP(Tabela5[[#This Row],[relacionamento]],spotify[],5,FALSE)</f>
        <v>e.i.n.s.</v>
      </c>
      <c r="G1198" s="26" t="str">
        <f>VLOOKUP(Tabela5[[#This Row],[relacionamento]],spotify[],6,FALSE)</f>
        <v>album</v>
      </c>
      <c r="H1198" s="26" t="e">
        <f>VLOOKUP(Tabela5[[#This Row],[relacionamento]],youtube[],15,FALSE)</f>
        <v>#N/A</v>
      </c>
      <c r="I1198" s="26" t="e">
        <f>VLOOKUP(Tabela5[[#This Row],[relacionamento]],youtube[],16,FALSE)</f>
        <v>#N/A</v>
      </c>
    </row>
    <row r="1199" spans="1:9" x14ac:dyDescent="0.25">
      <c r="A1199" s="7" t="s">
        <v>102630</v>
      </c>
      <c r="B1199" s="7" t="str">
        <f>VLOOKUP(Tabela5[[#This Row],[relacionamento]],spotify[],4,FALSE)</f>
        <v>wir ham' noch lange nicht genug</v>
      </c>
      <c r="C1199" s="26" t="e">
        <f>VLOOKUP(Tabela5[[#This Row],[relacionamento]],youtube[],9,FALSE)</f>
        <v>#N/A</v>
      </c>
      <c r="D1199" s="26" t="str">
        <f>VLOOKUP(Tabela5[[#This Row],[relacionamento]],spotify[],7,FALSE)</f>
        <v>spotify:track:4gxYRhp7DeB11eC5VQOJ7w</v>
      </c>
      <c r="E1199" s="26" t="e">
        <f>VLOOKUP(Tabela5[[#This Row],[relacionamento]],youtube[],8,FALSE)</f>
        <v>#N/A</v>
      </c>
      <c r="F1199" s="26" t="str">
        <f>VLOOKUP(Tabela5[[#This Row],[relacionamento]],spotify[],5,FALSE)</f>
        <v>wir ham' noch lange nicht genug</v>
      </c>
      <c r="G1199" s="26" t="str">
        <f>VLOOKUP(Tabela5[[#This Row],[relacionamento]],spotify[],6,FALSE)</f>
        <v>album</v>
      </c>
      <c r="H1199" s="26" t="e">
        <f>VLOOKUP(Tabela5[[#This Row],[relacionamento]],youtube[],15,FALSE)</f>
        <v>#N/A</v>
      </c>
      <c r="I1199" s="26" t="e">
        <f>VLOOKUP(Tabela5[[#This Row],[relacionamento]],youtube[],16,FALSE)</f>
        <v>#N/A</v>
      </c>
    </row>
    <row r="1200" spans="1:9" x14ac:dyDescent="0.25">
      <c r="A1200" s="7" t="s">
        <v>103086</v>
      </c>
      <c r="B1200" s="7" t="str">
        <f>VLOOKUP(Tabela5[[#This Row],[relacionamento]],spotify[],4,FALSE)</f>
        <v>leere worte</v>
      </c>
      <c r="C1200" s="26" t="e">
        <f>VLOOKUP(Tabela5[[#This Row],[relacionamento]],youtube[],9,FALSE)</f>
        <v>#N/A</v>
      </c>
      <c r="D1200" s="26" t="str">
        <f>VLOOKUP(Tabela5[[#This Row],[relacionamento]],spotify[],7,FALSE)</f>
        <v>spotify:track:71TxMg6HW4CilC1mMinFQ3</v>
      </c>
      <c r="E1200" s="26" t="e">
        <f>VLOOKUP(Tabela5[[#This Row],[relacionamento]],youtube[],8,FALSE)</f>
        <v>#N/A</v>
      </c>
      <c r="F1200" s="26" t="str">
        <f>VLOOKUP(Tabela5[[#This Row],[relacionamento]],spotify[],5,FALSE)</f>
        <v>viva los tioz</v>
      </c>
      <c r="G1200" s="26" t="str">
        <f>VLOOKUP(Tabela5[[#This Row],[relacionamento]],spotify[],6,FALSE)</f>
        <v>album</v>
      </c>
      <c r="H1200" s="26" t="e">
        <f>VLOOKUP(Tabela5[[#This Row],[relacionamento]],youtube[],15,FALSE)</f>
        <v>#N/A</v>
      </c>
      <c r="I1200" s="26" t="e">
        <f>VLOOKUP(Tabela5[[#This Row],[relacionamento]],youtube[],16,FALSE)</f>
        <v>#N/A</v>
      </c>
    </row>
    <row r="1201" spans="1:9" x14ac:dyDescent="0.25">
      <c r="A1201" s="7" t="s">
        <v>103677</v>
      </c>
      <c r="B1201" s="7" t="str">
        <f>VLOOKUP(Tabela5[[#This Row],[relacionamento]],spotify[],4,FALSE)</f>
        <v>nur die besten sterben jung</v>
      </c>
      <c r="C1201" s="26" t="e">
        <f>VLOOKUP(Tabela5[[#This Row],[relacionamento]],youtube[],9,FALSE)</f>
        <v>#N/A</v>
      </c>
      <c r="D1201" s="26" t="str">
        <f>VLOOKUP(Tabela5[[#This Row],[relacionamento]],spotify[],7,FALSE)</f>
        <v>spotify:track:6RMhSqv2gPXOrSH4e4zGkO</v>
      </c>
      <c r="E1201" s="26" t="e">
        <f>VLOOKUP(Tabela5[[#This Row],[relacionamento]],youtube[],8,FALSE)</f>
        <v>#N/A</v>
      </c>
      <c r="F1201" s="26" t="str">
        <f>VLOOKUP(Tabela5[[#This Row],[relacionamento]],spotify[],5,FALSE)</f>
        <v>wir ham' noch lange nicht genug</v>
      </c>
      <c r="G1201" s="26" t="str">
        <f>VLOOKUP(Tabela5[[#This Row],[relacionamento]],spotify[],6,FALSE)</f>
        <v>album</v>
      </c>
      <c r="H1201" s="26" t="e">
        <f>VLOOKUP(Tabela5[[#This Row],[relacionamento]],youtube[],15,FALSE)</f>
        <v>#N/A</v>
      </c>
      <c r="I1201" s="26" t="e">
        <f>VLOOKUP(Tabela5[[#This Row],[relacionamento]],youtube[],16,FALSE)</f>
        <v>#N/A</v>
      </c>
    </row>
    <row r="1202" spans="1:9" x14ac:dyDescent="0.25">
      <c r="A1202" s="7" t="s">
        <v>104129</v>
      </c>
      <c r="B1202" s="7" t="str">
        <f>VLOOKUP(Tabela5[[#This Row],[relacionamento]],spotify[],4,FALSE)</f>
        <v>so sind wir</v>
      </c>
      <c r="C1202" s="26" t="e">
        <f>VLOOKUP(Tabela5[[#This Row],[relacionamento]],youtube[],9,FALSE)</f>
        <v>#N/A</v>
      </c>
      <c r="D1202" s="26" t="str">
        <f>VLOOKUP(Tabela5[[#This Row],[relacionamento]],spotify[],7,FALSE)</f>
        <v>spotify:track:6aYXpFUSjl9YCYcn13khsh</v>
      </c>
      <c r="E1202" s="26" t="e">
        <f>VLOOKUP(Tabela5[[#This Row],[relacionamento]],youtube[],8,FALSE)</f>
        <v>#N/A</v>
      </c>
      <c r="F1202" s="26" t="str">
        <f>VLOOKUP(Tabela5[[#This Row],[relacionamento]],spotify[],5,FALSE)</f>
        <v>kneipenterroristen</v>
      </c>
      <c r="G1202" s="26" t="str">
        <f>VLOOKUP(Tabela5[[#This Row],[relacionamento]],spotify[],6,FALSE)</f>
        <v>album</v>
      </c>
      <c r="H1202" s="26" t="e">
        <f>VLOOKUP(Tabela5[[#This Row],[relacionamento]],youtube[],15,FALSE)</f>
        <v>#N/A</v>
      </c>
      <c r="I1202" s="26" t="e">
        <f>VLOOKUP(Tabela5[[#This Row],[relacionamento]],youtube[],16,FALSE)</f>
        <v>#N/A</v>
      </c>
    </row>
    <row r="1203" spans="1:9" x14ac:dyDescent="0.25">
      <c r="A1203" s="7" t="s">
        <v>105557</v>
      </c>
      <c r="B1203" s="7" t="str">
        <f>VLOOKUP(Tabela5[[#This Row],[relacionamento]],spotify[],4,FALSE)</f>
        <v>gehasst, verdammt, vergˆttert</v>
      </c>
      <c r="C1203" s="26" t="e">
        <f>VLOOKUP(Tabela5[[#This Row],[relacionamento]],youtube[],9,FALSE)</f>
        <v>#N/A</v>
      </c>
      <c r="D1203" s="26" t="str">
        <f>VLOOKUP(Tabela5[[#This Row],[relacionamento]],spotify[],7,FALSE)</f>
        <v>spotify:track:0XTpATXWLPGPvBhTSQjb6M</v>
      </c>
      <c r="E1203" s="26" t="e">
        <f>VLOOKUP(Tabela5[[#This Row],[relacionamento]],youtube[],8,FALSE)</f>
        <v>#N/A</v>
      </c>
      <c r="F1203" s="26" t="str">
        <f>VLOOKUP(Tabela5[[#This Row],[relacionamento]],spotify[],5,FALSE)</f>
        <v>heilige lieder</v>
      </c>
      <c r="G1203" s="26" t="str">
        <f>VLOOKUP(Tabela5[[#This Row],[relacionamento]],spotify[],6,FALSE)</f>
        <v>album</v>
      </c>
      <c r="H1203" s="26" t="e">
        <f>VLOOKUP(Tabela5[[#This Row],[relacionamento]],youtube[],15,FALSE)</f>
        <v>#N/A</v>
      </c>
      <c r="I1203" s="26" t="e">
        <f>VLOOKUP(Tabela5[[#This Row],[relacionamento]],youtube[],16,FALSE)</f>
        <v>#N/A</v>
      </c>
    </row>
    <row r="1204" spans="1:9" x14ac:dyDescent="0.25">
      <c r="A1204" s="7" t="s">
        <v>103608</v>
      </c>
      <c r="B1204" s="7" t="str">
        <f>VLOOKUP(Tabela5[[#This Row],[relacionamento]],spotify[],4,FALSE)</f>
        <v>como eran las cosas</v>
      </c>
      <c r="C1204" s="26" t="e">
        <f>VLOOKUP(Tabela5[[#This Row],[relacionamento]],youtube[],9,FALSE)</f>
        <v>#N/A</v>
      </c>
      <c r="D1204" s="26" t="str">
        <f>VLOOKUP(Tabela5[[#This Row],[relacionamento]],spotify[],7,FALSE)</f>
        <v>spotify:track:61qPUnazSdkvua4wgA4L8C</v>
      </c>
      <c r="E1204" s="26" t="e">
        <f>VLOOKUP(Tabela5[[#This Row],[relacionamento]],youtube[],8,FALSE)</f>
        <v>#N/A</v>
      </c>
      <c r="F1204" s="26" t="str">
        <f>VLOOKUP(Tabela5[[#This Row],[relacionamento]],spotify[],5,FALSE)</f>
        <v>mucho</v>
      </c>
      <c r="G1204" s="26" t="str">
        <f>VLOOKUP(Tabela5[[#This Row],[relacionamento]],spotify[],6,FALSE)</f>
        <v>album</v>
      </c>
      <c r="H1204" s="26" t="e">
        <f>VLOOKUP(Tabela5[[#This Row],[relacionamento]],youtube[],15,FALSE)</f>
        <v>#N/A</v>
      </c>
      <c r="I1204" s="26" t="e">
        <f>VLOOKUP(Tabela5[[#This Row],[relacionamento]],youtube[],16,FALSE)</f>
        <v>#N/A</v>
      </c>
    </row>
    <row r="1205" spans="1:9" x14ac:dyDescent="0.25">
      <c r="A1205" s="7" t="s">
        <v>104108</v>
      </c>
      <c r="B1205" s="7" t="str">
        <f>VLOOKUP(Tabela5[[#This Row],[relacionamento]],spotify[],4,FALSE)</f>
        <v>putita</v>
      </c>
      <c r="C1205" s="26" t="e">
        <f>VLOOKUP(Tabela5[[#This Row],[relacionamento]],youtube[],9,FALSE)</f>
        <v>#N/A</v>
      </c>
      <c r="D1205" s="26" t="str">
        <f>VLOOKUP(Tabela5[[#This Row],[relacionamento]],spotify[],7,FALSE)</f>
        <v>spotify:track:0SaKhiBPgdRaQKA7Bxu3ek</v>
      </c>
      <c r="E1205" s="26" t="e">
        <f>VLOOKUP(Tabela5[[#This Row],[relacionamento]],youtube[],8,FALSE)</f>
        <v>#N/A</v>
      </c>
      <c r="F1205" s="26" t="str">
        <f>VLOOKUP(Tabela5[[#This Row],[relacionamento]],spotify[],5,FALSE)</f>
        <v>infame</v>
      </c>
      <c r="G1205" s="26" t="str">
        <f>VLOOKUP(Tabela5[[#This Row],[relacionamento]],spotify[],6,FALSE)</f>
        <v>album</v>
      </c>
      <c r="H1205" s="26" t="e">
        <f>VLOOKUP(Tabela5[[#This Row],[relacionamento]],youtube[],15,FALSE)</f>
        <v>#N/A</v>
      </c>
      <c r="I1205" s="26" t="e">
        <f>VLOOKUP(Tabela5[[#This Row],[relacionamento]],youtube[],16,FALSE)</f>
        <v>#N/A</v>
      </c>
    </row>
    <row r="1206" spans="1:9" x14ac:dyDescent="0.25">
      <c r="A1206" s="7" t="s">
        <v>104714</v>
      </c>
      <c r="B1206" s="7" t="str">
        <f>VLOOKUP(Tabela5[[#This Row],[relacionamento]],spotify[],4,FALSE)</f>
        <v>pijamas</v>
      </c>
      <c r="C1206" s="26" t="e">
        <f>VLOOKUP(Tabela5[[#This Row],[relacionamento]],youtube[],9,FALSE)</f>
        <v>#N/A</v>
      </c>
      <c r="D1206" s="26" t="str">
        <f>VLOOKUP(Tabela5[[#This Row],[relacionamento]],spotify[],7,FALSE)</f>
        <v>spotify:track:1AYgMuI3cgL5EjnfhnZVoq</v>
      </c>
      <c r="E1206" s="26" t="e">
        <f>VLOOKUP(Tabela5[[#This Row],[relacionamento]],youtube[],8,FALSE)</f>
        <v>#N/A</v>
      </c>
      <c r="F1206" s="26" t="str">
        <f>VLOOKUP(Tabela5[[#This Row],[relacionamento]],spotify[],5,FALSE)</f>
        <v>mucho</v>
      </c>
      <c r="G1206" s="26" t="str">
        <f>VLOOKUP(Tabela5[[#This Row],[relacionamento]],spotify[],6,FALSE)</f>
        <v>album</v>
      </c>
      <c r="H1206" s="26" t="e">
        <f>VLOOKUP(Tabela5[[#This Row],[relacionamento]],youtube[],15,FALSE)</f>
        <v>#N/A</v>
      </c>
      <c r="I1206" s="26" t="e">
        <f>VLOOKUP(Tabela5[[#This Row],[relacionamento]],youtube[],16,FALSE)</f>
        <v>#N/A</v>
      </c>
    </row>
    <row r="1207" spans="1:9" x14ac:dyDescent="0.25">
      <c r="A1207" s="7" t="s">
        <v>105519</v>
      </c>
      <c r="B1207" s="7" t="str">
        <f>VLOOKUP(Tabela5[[#This Row],[relacionamento]],spotify[],4,FALSE)</f>
        <v>risa</v>
      </c>
      <c r="C1207" s="26" t="e">
        <f>VLOOKUP(Tabela5[[#This Row],[relacionamento]],youtube[],9,FALSE)</f>
        <v>#N/A</v>
      </c>
      <c r="D1207" s="26" t="str">
        <f>VLOOKUP(Tabela5[[#This Row],[relacionamento]],spotify[],7,FALSE)</f>
        <v>spotify:track:3L55aSsDkT5ojgy3WXjh7s</v>
      </c>
      <c r="E1207" s="26" t="e">
        <f>VLOOKUP(Tabela5[[#This Row],[relacionamento]],youtube[],8,FALSE)</f>
        <v>#N/A</v>
      </c>
      <c r="F1207" s="26" t="str">
        <f>VLOOKUP(Tabela5[[#This Row],[relacionamento]],spotify[],5,FALSE)</f>
        <v>infame</v>
      </c>
      <c r="G1207" s="26" t="str">
        <f>VLOOKUP(Tabela5[[#This Row],[relacionamento]],spotify[],6,FALSE)</f>
        <v>album</v>
      </c>
      <c r="H1207" s="26" t="e">
        <f>VLOOKUP(Tabela5[[#This Row],[relacionamento]],youtube[],15,FALSE)</f>
        <v>#N/A</v>
      </c>
      <c r="I1207" s="26" t="e">
        <f>VLOOKUP(Tabela5[[#This Row],[relacionamento]],youtube[],16,FALSE)</f>
        <v>#N/A</v>
      </c>
    </row>
    <row r="1208" spans="1:9" x14ac:dyDescent="0.25">
      <c r="A1208" s="7" t="s">
        <v>105563</v>
      </c>
      <c r="B1208" s="7" t="str">
        <f>VLOOKUP(Tabela5[[#This Row],[relacionamento]],spotify[],4,FALSE)</f>
        <v>el loco</v>
      </c>
      <c r="C1208" s="26" t="e">
        <f>VLOOKUP(Tabela5[[#This Row],[relacionamento]],youtube[],9,FALSE)</f>
        <v>#N/A</v>
      </c>
      <c r="D1208" s="26" t="str">
        <f>VLOOKUP(Tabela5[[#This Row],[relacionamento]],spotify[],7,FALSE)</f>
        <v>spotify:track:2jEjxOyKqMpkcThWl697hf</v>
      </c>
      <c r="E1208" s="26" t="e">
        <f>VLOOKUP(Tabela5[[#This Row],[relacionamento]],youtube[],8,FALSE)</f>
        <v>#N/A</v>
      </c>
      <c r="F1208" s="26" t="str">
        <f>VLOOKUP(Tabela5[[#This Row],[relacionamento]],spotify[],5,FALSE)</f>
        <v>jessico</v>
      </c>
      <c r="G1208" s="26" t="str">
        <f>VLOOKUP(Tabela5[[#This Row],[relacionamento]],spotify[],6,FALSE)</f>
        <v>album</v>
      </c>
      <c r="H1208" s="26" t="e">
        <f>VLOOKUP(Tabela5[[#This Row],[relacionamento]],youtube[],15,FALSE)</f>
        <v>#N/A</v>
      </c>
      <c r="I1208" s="26" t="e">
        <f>VLOOKUP(Tabela5[[#This Row],[relacionamento]],youtube[],16,FALSE)</f>
        <v>#N/A</v>
      </c>
    </row>
    <row r="1209" spans="1:9" x14ac:dyDescent="0.25">
      <c r="A1209" s="7" t="s">
        <v>106296</v>
      </c>
      <c r="B1209" s="7" t="str">
        <f>VLOOKUP(Tabela5[[#This Row],[relacionamento]],spotify[],4,FALSE)</f>
        <v>el colmo</v>
      </c>
      <c r="C1209" s="26" t="e">
        <f>VLOOKUP(Tabela5[[#This Row],[relacionamento]],youtube[],9,FALSE)</f>
        <v>#N/A</v>
      </c>
      <c r="D1209" s="26" t="str">
        <f>VLOOKUP(Tabela5[[#This Row],[relacionamento]],spotify[],7,FALSE)</f>
        <v>spotify:track:1devU3Tqs5bMqo1GtWQhoa</v>
      </c>
      <c r="E1209" s="26" t="e">
        <f>VLOOKUP(Tabela5[[#This Row],[relacionamento]],youtube[],8,FALSE)</f>
        <v>#N/A</v>
      </c>
      <c r="F1209" s="26" t="str">
        <f>VLOOKUP(Tabela5[[#This Row],[relacionamento]],spotify[],5,FALSE)</f>
        <v>anoche</v>
      </c>
      <c r="G1209" s="26" t="str">
        <f>VLOOKUP(Tabela5[[#This Row],[relacionamento]],spotify[],6,FALSE)</f>
        <v>album</v>
      </c>
      <c r="H1209" s="26" t="e">
        <f>VLOOKUP(Tabela5[[#This Row],[relacionamento]],youtube[],15,FALSE)</f>
        <v>#N/A</v>
      </c>
      <c r="I1209" s="26" t="e">
        <f>VLOOKUP(Tabela5[[#This Row],[relacionamento]],youtube[],16,FALSE)</f>
        <v>#N/A</v>
      </c>
    </row>
    <row r="1210" spans="1:9" x14ac:dyDescent="0.25">
      <c r="A1210" s="7" t="s">
        <v>106298</v>
      </c>
      <c r="B1210" s="7" t="str">
        <f>VLOOKUP(Tabela5[[#This Row],[relacionamento]],spotify[],4,FALSE)</f>
        <v>las dem·s</v>
      </c>
      <c r="C1210" s="26" t="e">
        <f>VLOOKUP(Tabela5[[#This Row],[relacionamento]],youtube[],9,FALSE)</f>
        <v>#N/A</v>
      </c>
      <c r="D1210" s="26" t="str">
        <f>VLOOKUP(Tabela5[[#This Row],[relacionamento]],spotify[],7,FALSE)</f>
        <v>spotify:track:0PpcE48eM1V7EIkA34972n</v>
      </c>
      <c r="E1210" s="26" t="e">
        <f>VLOOKUP(Tabela5[[#This Row],[relacionamento]],youtube[],8,FALSE)</f>
        <v>#N/A</v>
      </c>
      <c r="F1210" s="26" t="str">
        <f>VLOOKUP(Tabela5[[#This Row],[relacionamento]],spotify[],5,FALSE)</f>
        <v>mucho</v>
      </c>
      <c r="G1210" s="26" t="str">
        <f>VLOOKUP(Tabela5[[#This Row],[relacionamento]],spotify[],6,FALSE)</f>
        <v>album</v>
      </c>
      <c r="H1210" s="26" t="e">
        <f>VLOOKUP(Tabela5[[#This Row],[relacionamento]],youtube[],15,FALSE)</f>
        <v>#N/A</v>
      </c>
      <c r="I1210" s="26" t="e">
        <f>VLOOKUP(Tabela5[[#This Row],[relacionamento]],youtube[],16,FALSE)</f>
        <v>#N/A</v>
      </c>
    </row>
    <row r="1211" spans="1:9" x14ac:dyDescent="0.25">
      <c r="A1211" s="7" t="s">
        <v>106421</v>
      </c>
      <c r="B1211" s="7" t="str">
        <f>VLOOKUP(Tabela5[[#This Row],[relacionamento]],spotify[],4,FALSE)</f>
        <v>carism·tico</v>
      </c>
      <c r="C1211" s="26" t="e">
        <f>VLOOKUP(Tabela5[[#This Row],[relacionamento]],youtube[],9,FALSE)</f>
        <v>#N/A</v>
      </c>
      <c r="D1211" s="26" t="str">
        <f>VLOOKUP(Tabela5[[#This Row],[relacionamento]],spotify[],7,FALSE)</f>
        <v>spotify:track:0JEoezwc786AUMKs2CBQRI</v>
      </c>
      <c r="E1211" s="26" t="e">
        <f>VLOOKUP(Tabela5[[#This Row],[relacionamento]],youtube[],8,FALSE)</f>
        <v>#N/A</v>
      </c>
      <c r="F1211" s="26" t="str">
        <f>VLOOKUP(Tabela5[[#This Row],[relacionamento]],spotify[],5,FALSE)</f>
        <v>anoche</v>
      </c>
      <c r="G1211" s="26" t="str">
        <f>VLOOKUP(Tabela5[[#This Row],[relacionamento]],spotify[],6,FALSE)</f>
        <v>album</v>
      </c>
      <c r="H1211" s="26" t="e">
        <f>VLOOKUP(Tabela5[[#This Row],[relacionamento]],youtube[],15,FALSE)</f>
        <v>#N/A</v>
      </c>
      <c r="I1211" s="26" t="e">
        <f>VLOOKUP(Tabela5[[#This Row],[relacionamento]],youtube[],16,FALSE)</f>
        <v>#N/A</v>
      </c>
    </row>
    <row r="1212" spans="1:9" x14ac:dyDescent="0.25">
      <c r="A1212" s="7" t="s">
        <v>106535</v>
      </c>
      <c r="B1212" s="7" t="str">
        <f>VLOOKUP(Tabela5[[#This Row],[relacionamento]],spotify[],4,FALSE)</f>
        <v>yegua</v>
      </c>
      <c r="C1212" s="26" t="e">
        <f>VLOOKUP(Tabela5[[#This Row],[relacionamento]],youtube[],9,FALSE)</f>
        <v>#N/A</v>
      </c>
      <c r="D1212" s="26" t="str">
        <f>VLOOKUP(Tabela5[[#This Row],[relacionamento]],spotify[],7,FALSE)</f>
        <v>spotify:track:5xipEJqgwlE7GolH5HA8GD</v>
      </c>
      <c r="E1212" s="26" t="e">
        <f>VLOOKUP(Tabela5[[#This Row],[relacionamento]],youtube[],8,FALSE)</f>
        <v>#N/A</v>
      </c>
      <c r="F1212" s="26" t="str">
        <f>VLOOKUP(Tabela5[[#This Row],[relacionamento]],spotify[],5,FALSE)</f>
        <v>anoche</v>
      </c>
      <c r="G1212" s="26" t="str">
        <f>VLOOKUP(Tabela5[[#This Row],[relacionamento]],spotify[],6,FALSE)</f>
        <v>album</v>
      </c>
      <c r="H1212" s="26" t="e">
        <f>VLOOKUP(Tabela5[[#This Row],[relacionamento]],youtube[],15,FALSE)</f>
        <v>#N/A</v>
      </c>
      <c r="I1212" s="26" t="e">
        <f>VLOOKUP(Tabela5[[#This Row],[relacionamento]],youtube[],16,FALSE)</f>
        <v>#N/A</v>
      </c>
    </row>
    <row r="1213" spans="1:9" x14ac:dyDescent="0.25">
      <c r="A1213" s="7" t="s">
        <v>89329</v>
      </c>
      <c r="B1213" s="7" t="str">
        <f>VLOOKUP(Tabela5[[#This Row],[relacionamento]],spotify[],4,FALSE)</f>
        <v>trademark usa</v>
      </c>
      <c r="C1213" s="26" t="str">
        <f>VLOOKUP(Tabela5[[#This Row],[relacionamento]],youtube[],9,FALSE)</f>
        <v>baby keem - trademark usa (official audio)</v>
      </c>
      <c r="D1213" s="26" t="str">
        <f>VLOOKUP(Tabela5[[#This Row],[relacionamento]],spotify[],7,FALSE)</f>
        <v>spotify:track:15hJmqqEtASVXl6sM7i4UF</v>
      </c>
      <c r="E1213" s="26" t="str">
        <f>VLOOKUP(Tabela5[[#This Row],[relacionamento]],youtube[],8,FALSE)</f>
        <v>https://www.youtube.com/watch?v=1yPxQ0CSc34</v>
      </c>
      <c r="F1213" s="26" t="str">
        <f>VLOOKUP(Tabela5[[#This Row],[relacionamento]],spotify[],5,FALSE)</f>
        <v>the melodic blue</v>
      </c>
      <c r="G1213" s="26" t="str">
        <f>VLOOKUP(Tabela5[[#This Row],[relacionamento]],spotify[],6,FALSE)</f>
        <v>album</v>
      </c>
      <c r="H1213" s="26" t="str">
        <f>VLOOKUP(Tabela5[[#This Row],[relacionamento]],youtube[],15,FALSE)</f>
        <v>VERDADEIRO</v>
      </c>
      <c r="I1213" s="26" t="str">
        <f>VLOOKUP(Tabela5[[#This Row],[relacionamento]],youtube[],16,FALSE)</f>
        <v>VERDADEIRO</v>
      </c>
    </row>
    <row r="1214" spans="1:9" x14ac:dyDescent="0.25">
      <c r="A1214" s="7" t="s">
        <v>103335</v>
      </c>
      <c r="B1214" s="7" t="str">
        <f>VLOOKUP(Tabela5[[#This Row],[relacionamento]],spotify[],4,FALSE)</f>
        <v>family ties (with kendrick lamar)</v>
      </c>
      <c r="C1214" s="26" t="e">
        <f>VLOOKUP(Tabela5[[#This Row],[relacionamento]],youtube[],9,FALSE)</f>
        <v>#N/A</v>
      </c>
      <c r="D1214" s="26" t="str">
        <f>VLOOKUP(Tabela5[[#This Row],[relacionamento]],spotify[],7,FALSE)</f>
        <v>spotify:track:3QFInJAm9eyaho5vBzxInN</v>
      </c>
      <c r="E1214" s="26" t="e">
        <f>VLOOKUP(Tabela5[[#This Row],[relacionamento]],youtube[],8,FALSE)</f>
        <v>#N/A</v>
      </c>
      <c r="F1214" s="26" t="str">
        <f>VLOOKUP(Tabela5[[#This Row],[relacionamento]],spotify[],5,FALSE)</f>
        <v>the melodic blue</v>
      </c>
      <c r="G1214" s="26" t="str">
        <f>VLOOKUP(Tabela5[[#This Row],[relacionamento]],spotify[],6,FALSE)</f>
        <v>album</v>
      </c>
      <c r="H1214" s="26" t="e">
        <f>VLOOKUP(Tabela5[[#This Row],[relacionamento]],youtube[],15,FALSE)</f>
        <v>#N/A</v>
      </c>
      <c r="I1214" s="26" t="e">
        <f>VLOOKUP(Tabela5[[#This Row],[relacionamento]],youtube[],16,FALSE)</f>
        <v>#N/A</v>
      </c>
    </row>
    <row r="1215" spans="1:9" x14ac:dyDescent="0.25">
      <c r="A1215" s="7" t="s">
        <v>93030</v>
      </c>
      <c r="B1215" s="7" t="str">
        <f>VLOOKUP(Tabela5[[#This Row],[relacionamento]],spotify[],4,FALSE)</f>
        <v>savior</v>
      </c>
      <c r="C1215" s="26" t="str">
        <f>VLOOKUP(Tabela5[[#This Row],[relacionamento]],youtube[],9,FALSE)</f>
        <v>kendrick lamar - savior ft. baby keem &amp; sam dew (music video)</v>
      </c>
      <c r="D1215" s="26" t="str">
        <f>VLOOKUP(Tabela5[[#This Row],[relacionamento]],spotify[],7,FALSE)</f>
        <v>spotify:track:3drdWsJKiVCSQ2gKhd9BDT</v>
      </c>
      <c r="E1215" s="26" t="str">
        <f>VLOOKUP(Tabela5[[#This Row],[relacionamento]],youtube[],8,FALSE)</f>
        <v>https://www.youtube.com/watch?v=rfeUsrquLYM</v>
      </c>
      <c r="F1215" s="26" t="str">
        <f>VLOOKUP(Tabela5[[#This Row],[relacionamento]],spotify[],5,FALSE)</f>
        <v>mr. morale &amp; the big steppers</v>
      </c>
      <c r="G1215" s="26" t="str">
        <f>VLOOKUP(Tabela5[[#This Row],[relacionamento]],spotify[],6,FALSE)</f>
        <v>album</v>
      </c>
      <c r="H1215" s="26" t="str">
        <f>VLOOKUP(Tabela5[[#This Row],[relacionamento]],youtube[],15,FALSE)</f>
        <v>FALSO</v>
      </c>
      <c r="I1215" s="26" t="str">
        <f>VLOOKUP(Tabela5[[#This Row],[relacionamento]],youtube[],16,FALSE)</f>
        <v>FALSO</v>
      </c>
    </row>
    <row r="1216" spans="1:9" x14ac:dyDescent="0.25">
      <c r="A1216" s="7" t="s">
        <v>99193</v>
      </c>
      <c r="B1216" s="7" t="str">
        <f>VLOOKUP(Tabela5[[#This Row],[relacionamento]],spotify[],4,FALSE)</f>
        <v>stats</v>
      </c>
      <c r="C1216" s="26" t="str">
        <f>VLOOKUP(Tabela5[[#This Row],[relacionamento]],youtube[],9,FALSE)</f>
        <v>stats - baby keem (lyric video)</v>
      </c>
      <c r="D1216" s="26" t="str">
        <f>VLOOKUP(Tabela5[[#This Row],[relacionamento]],spotify[],7,FALSE)</f>
        <v>spotify:track:0w6webWdhjRKdqJ3DeGgM1</v>
      </c>
      <c r="E1216" s="26" t="str">
        <f>VLOOKUP(Tabela5[[#This Row],[relacionamento]],youtube[],8,FALSE)</f>
        <v>https://www.youtube.com/watch?v=a6mfBdEpEPs</v>
      </c>
      <c r="F1216" s="26" t="str">
        <f>VLOOKUP(Tabela5[[#This Row],[relacionamento]],spotify[],5,FALSE)</f>
        <v>die for my bitch</v>
      </c>
      <c r="G1216" s="26" t="str">
        <f>VLOOKUP(Tabela5[[#This Row],[relacionamento]],spotify[],6,FALSE)</f>
        <v>album</v>
      </c>
      <c r="H1216" s="26" t="str">
        <f>VLOOKUP(Tabela5[[#This Row],[relacionamento]],youtube[],15,FALSE)</f>
        <v>FALSO</v>
      </c>
      <c r="I1216" s="26" t="str">
        <f>VLOOKUP(Tabela5[[#This Row],[relacionamento]],youtube[],16,FALSE)</f>
        <v>FALSO</v>
      </c>
    </row>
    <row r="1217" spans="1:9" x14ac:dyDescent="0.25">
      <c r="A1217" s="7" t="s">
        <v>100281</v>
      </c>
      <c r="B1217" s="7" t="str">
        <f>VLOOKUP(Tabela5[[#This Row],[relacionamento]],spotify[],4,FALSE)</f>
        <v>16</v>
      </c>
      <c r="C1217" s="26" t="str">
        <f>VLOOKUP(Tabela5[[#This Row],[relacionamento]],youtube[],9,FALSE)</f>
        <v>baby keem - 16 (official video)</v>
      </c>
      <c r="D1217" s="26" t="str">
        <f>VLOOKUP(Tabela5[[#This Row],[relacionamento]],spotify[],7,FALSE)</f>
        <v>spotify:track:1Is8hGpkGMiePASAxBluxM</v>
      </c>
      <c r="E1217" s="26" t="str">
        <f>VLOOKUP(Tabela5[[#This Row],[relacionamento]],youtube[],8,FALSE)</f>
        <v>https://www.youtube.com/watch?v=XB9IS9aqQvA</v>
      </c>
      <c r="F1217" s="26" t="str">
        <f>VLOOKUP(Tabela5[[#This Row],[relacionamento]],spotify[],5,FALSE)</f>
        <v>the melodic blue</v>
      </c>
      <c r="G1217" s="26" t="str">
        <f>VLOOKUP(Tabela5[[#This Row],[relacionamento]],spotify[],6,FALSE)</f>
        <v>album</v>
      </c>
      <c r="H1217" s="26" t="str">
        <f>VLOOKUP(Tabela5[[#This Row],[relacionamento]],youtube[],15,FALSE)</f>
        <v>VERDADEIRO</v>
      </c>
      <c r="I1217" s="26" t="str">
        <f>VLOOKUP(Tabela5[[#This Row],[relacionamento]],youtube[],16,FALSE)</f>
        <v>VERDADEIRO</v>
      </c>
    </row>
    <row r="1218" spans="1:9" x14ac:dyDescent="0.25">
      <c r="A1218" s="7" t="s">
        <v>106935</v>
      </c>
      <c r="B1218" s="7" t="str">
        <f>VLOOKUP(Tabela5[[#This Row],[relacionamento]],spotify[],4,FALSE)</f>
        <v>highway 95</v>
      </c>
      <c r="C1218" s="26" t="e">
        <f>VLOOKUP(Tabela5[[#This Row],[relacionamento]],youtube[],9,FALSE)</f>
        <v>#N/A</v>
      </c>
      <c r="D1218" s="26" t="str">
        <f>VLOOKUP(Tabela5[[#This Row],[relacionamento]],spotify[],7,FALSE)</f>
        <v>spotify:track:2E4INiVkDRBXXkFL4kB1Vk</v>
      </c>
      <c r="E1218" s="26" t="e">
        <f>VLOOKUP(Tabela5[[#This Row],[relacionamento]],youtube[],8,FALSE)</f>
        <v>#N/A</v>
      </c>
      <c r="F1218" s="26" t="str">
        <f>VLOOKUP(Tabela5[[#This Row],[relacionamento]],spotify[],5,FALSE)</f>
        <v>the melodic blue (deluxe)</v>
      </c>
      <c r="G1218" s="26" t="str">
        <f>VLOOKUP(Tabela5[[#This Row],[relacionamento]],spotify[],6,FALSE)</f>
        <v>album</v>
      </c>
      <c r="H1218" s="26" t="e">
        <f>VLOOKUP(Tabela5[[#This Row],[relacionamento]],youtube[],15,FALSE)</f>
        <v>#N/A</v>
      </c>
      <c r="I1218" s="26" t="e">
        <f>VLOOKUP(Tabela5[[#This Row],[relacionamento]],youtube[],16,FALSE)</f>
        <v>#N/A</v>
      </c>
    </row>
    <row r="1219" spans="1:9" x14ac:dyDescent="0.25">
      <c r="A1219" s="7" t="s">
        <v>87882</v>
      </c>
      <c r="B1219" s="7" t="str">
        <f>VLOOKUP(Tabela5[[#This Row],[relacionamento]],spotify[],4,FALSE)</f>
        <v>voodoo</v>
      </c>
      <c r="C1219" s="26" t="str">
        <f>VLOOKUP(Tabela5[[#This Row],[relacionamento]],youtube[],9,FALSE)</f>
        <v>jon z, baby rasta - voodoo (video oficial)</v>
      </c>
      <c r="D1219" s="26" t="str">
        <f>VLOOKUP(Tabela5[[#This Row],[relacionamento]],spotify[],7,FALSE)</f>
        <v>spotify:track:14JDSPQn4rXNer9PgeRioa</v>
      </c>
      <c r="E1219" s="26" t="str">
        <f>VLOOKUP(Tabela5[[#This Row],[relacionamento]],youtube[],8,FALSE)</f>
        <v>https://www.youtube.com/watch?v=solfErpqlvY</v>
      </c>
      <c r="F1219" s="26" t="str">
        <f>VLOOKUP(Tabela5[[#This Row],[relacionamento]],spotify[],5,FALSE)</f>
        <v>voodoo</v>
      </c>
      <c r="G1219" s="26" t="str">
        <f>VLOOKUP(Tabela5[[#This Row],[relacionamento]],spotify[],6,FALSE)</f>
        <v>single</v>
      </c>
      <c r="H1219" s="26" t="str">
        <f>VLOOKUP(Tabela5[[#This Row],[relacionamento]],youtube[],15,FALSE)</f>
        <v>VERDADEIRO</v>
      </c>
      <c r="I1219" s="26" t="str">
        <f>VLOOKUP(Tabela5[[#This Row],[relacionamento]],youtube[],16,FALSE)</f>
        <v>VERDADEIRO</v>
      </c>
    </row>
    <row r="1220" spans="1:9" x14ac:dyDescent="0.25">
      <c r="A1220" s="7" t="s">
        <v>90135</v>
      </c>
      <c r="B1220" s="7" t="str">
        <f>VLOOKUP(Tabela5[[#This Row],[relacionamento]],spotify[],4,FALSE)</f>
        <v>ella se contradice (feat. plan b)</v>
      </c>
      <c r="C1220" s="26" t="str">
        <f>VLOOKUP(Tabela5[[#This Row],[relacionamento]],youtube[],9,FALSE)</f>
        <v>baby rasta &amp; gringo ft plan b(ella se contradice).hd</v>
      </c>
      <c r="D1220" s="26" t="str">
        <f>VLOOKUP(Tabela5[[#This Row],[relacionamento]],spotify[],7,FALSE)</f>
        <v>spotify:track:4nNeRNXmdZWfw3IjAnITZR</v>
      </c>
      <c r="E1220" s="26" t="str">
        <f>VLOOKUP(Tabela5[[#This Row],[relacionamento]],youtube[],8,FALSE)</f>
        <v>https://www.youtube.com/watch?v=NMEwl8a9hJE</v>
      </c>
      <c r="F1220" s="26" t="str">
        <f>VLOOKUP(Tabela5[[#This Row],[relacionamento]],spotify[],5,FALSE)</f>
        <v>ella se contradice (feat. plan b)</v>
      </c>
      <c r="G1220" s="26" t="str">
        <f>VLOOKUP(Tabela5[[#This Row],[relacionamento]],spotify[],6,FALSE)</f>
        <v>single</v>
      </c>
      <c r="H1220" s="26" t="str">
        <f>VLOOKUP(Tabela5[[#This Row],[relacionamento]],youtube[],15,FALSE)</f>
        <v>FALSO</v>
      </c>
      <c r="I1220" s="26" t="str">
        <f>VLOOKUP(Tabela5[[#This Row],[relacionamento]],youtube[],16,FALSE)</f>
        <v>FALSO</v>
      </c>
    </row>
    <row r="1221" spans="1:9" x14ac:dyDescent="0.25">
      <c r="A1221" s="7" t="s">
        <v>93779</v>
      </c>
      <c r="B1221" s="7" t="str">
        <f>VLOOKUP(Tabela5[[#This Row],[relacionamento]],spotify[],4,FALSE)</f>
        <v>ella te las va a pegar (feat. ele a el dominio &amp; noriel)</v>
      </c>
      <c r="C1221" s="26" t="str">
        <f>VLOOKUP(Tabela5[[#This Row],[relacionamento]],youtube[],9,FALSE)</f>
        <v>jon z, baby rasta - ella te las va a pegar (audio) ft. ele a el dominio, noriel</v>
      </c>
      <c r="D1221" s="26" t="str">
        <f>VLOOKUP(Tabela5[[#This Row],[relacionamento]],spotify[],7,FALSE)</f>
        <v>spotify:track:146AgwEEI6STqRZhKWdJbh</v>
      </c>
      <c r="E1221" s="26" t="str">
        <f>VLOOKUP(Tabela5[[#This Row],[relacionamento]],youtube[],8,FALSE)</f>
        <v>https://www.youtube.com/watch?v=Ls2Kmv_lHUA</v>
      </c>
      <c r="F1221" s="26" t="str">
        <f>VLOOKUP(Tabela5[[#This Row],[relacionamento]],spotify[],5,FALSE)</f>
        <v>voodoo</v>
      </c>
      <c r="G1221" s="26" t="str">
        <f>VLOOKUP(Tabela5[[#This Row],[relacionamento]],spotify[],6,FALSE)</f>
        <v>album</v>
      </c>
      <c r="H1221" s="26" t="str">
        <f>VLOOKUP(Tabela5[[#This Row],[relacionamento]],youtube[],15,FALSE)</f>
        <v>VERDADEIRO</v>
      </c>
      <c r="I1221" s="26" t="str">
        <f>VLOOKUP(Tabela5[[#This Row],[relacionamento]],youtube[],16,FALSE)</f>
        <v>VERDADEIRO</v>
      </c>
    </row>
    <row r="1222" spans="1:9" x14ac:dyDescent="0.25">
      <c r="A1222" s="7" t="s">
        <v>94335</v>
      </c>
      <c r="B1222" s="7" t="str">
        <f>VLOOKUP(Tabela5[[#This Row],[relacionamento]],spotify[],4,FALSE)</f>
        <v>llamala</v>
      </c>
      <c r="C1222" s="26" t="str">
        <f>VLOOKUP(Tabela5[[#This Row],[relacionamento]],youtube[],9,FALSE)</f>
        <v>kendo kaponi feat baby rasta - llamala (official video)</v>
      </c>
      <c r="D1222" s="26" t="str">
        <f>VLOOKUP(Tabela5[[#This Row],[relacionamento]],spotify[],7,FALSE)</f>
        <v>spotify:track:7fsNxXZTWNgRuhAsNOsNNZ</v>
      </c>
      <c r="E1222" s="26" t="str">
        <f>VLOOKUP(Tabela5[[#This Row],[relacionamento]],youtube[],8,FALSE)</f>
        <v>https://www.youtube.com/watch?v=HyVsn4JOtSM</v>
      </c>
      <c r="F1222" s="26" t="str">
        <f>VLOOKUP(Tabela5[[#This Row],[relacionamento]],spotify[],5,FALSE)</f>
        <v>llamala</v>
      </c>
      <c r="G1222" s="26" t="str">
        <f>VLOOKUP(Tabela5[[#This Row],[relacionamento]],spotify[],6,FALSE)</f>
        <v>single</v>
      </c>
      <c r="H1222" s="26" t="str">
        <f>VLOOKUP(Tabela5[[#This Row],[relacionamento]],youtube[],15,FALSE)</f>
        <v>FALSO</v>
      </c>
      <c r="I1222" s="26" t="str">
        <f>VLOOKUP(Tabela5[[#This Row],[relacionamento]],youtube[],16,FALSE)</f>
        <v>FALSO</v>
      </c>
    </row>
    <row r="1223" spans="1:9" x14ac:dyDescent="0.25">
      <c r="A1223" s="7" t="s">
        <v>95580</v>
      </c>
      <c r="B1223" s="7" t="str">
        <f>VLOOKUP(Tabela5[[#This Row],[relacionamento]],spotify[],4,FALSE)</f>
        <v>de ti me enamore</v>
      </c>
      <c r="C1223" s="26" t="str">
        <f>VLOOKUP(Tabela5[[#This Row],[relacionamento]],youtube[],9,FALSE)</f>
        <v>baby rasta de ti me enamore</v>
      </c>
      <c r="D1223" s="26" t="str">
        <f>VLOOKUP(Tabela5[[#This Row],[relacionamento]],spotify[],7,FALSE)</f>
        <v>spotify:track:6XPp3cGxkh5heHIAY8wPhJ</v>
      </c>
      <c r="E1223" s="26" t="str">
        <f>VLOOKUP(Tabela5[[#This Row],[relacionamento]],youtube[],8,FALSE)</f>
        <v>https://www.youtube.com/watch?v=vcWyFHxqSxM</v>
      </c>
      <c r="F1223" s="26" t="str">
        <f>VLOOKUP(Tabela5[[#This Row],[relacionamento]],spotify[],5,FALSE)</f>
        <v>la ultima risa</v>
      </c>
      <c r="G1223" s="26" t="str">
        <f>VLOOKUP(Tabela5[[#This Row],[relacionamento]],spotify[],6,FALSE)</f>
        <v>album</v>
      </c>
      <c r="H1223" s="26" t="str">
        <f>VLOOKUP(Tabela5[[#This Row],[relacionamento]],youtube[],15,FALSE)</f>
        <v>FALSO</v>
      </c>
      <c r="I1223" s="26" t="str">
        <f>VLOOKUP(Tabela5[[#This Row],[relacionamento]],youtube[],16,FALSE)</f>
        <v>FALSO</v>
      </c>
    </row>
    <row r="1224" spans="1:9" x14ac:dyDescent="0.25">
      <c r="A1224" s="7" t="s">
        <v>95964</v>
      </c>
      <c r="B1224" s="7" t="str">
        <f>VLOOKUP(Tabela5[[#This Row],[relacionamento]],spotify[],4,FALSE)</f>
        <v>nunca me amo</v>
      </c>
      <c r="C1224" s="26" t="str">
        <f>VLOOKUP(Tabela5[[#This Row],[relacionamento]],youtube[],9,FALSE)</f>
        <v>jon z x baby rasta x boy wonder cf - nunca me amó [official video]</v>
      </c>
      <c r="D1224" s="26" t="str">
        <f>VLOOKUP(Tabela5[[#This Row],[relacionamento]],spotify[],7,FALSE)</f>
        <v>spotify:track:6jCF6MQ050engg73RJnN87</v>
      </c>
      <c r="E1224" s="26" t="str">
        <f>VLOOKUP(Tabela5[[#This Row],[relacionamento]],youtube[],8,FALSE)</f>
        <v>https://www.youtube.com/watch?v=CJjvg7PbE4w</v>
      </c>
      <c r="F1224" s="26" t="str">
        <f>VLOOKUP(Tabela5[[#This Row],[relacionamento]],spotify[],5,FALSE)</f>
        <v>nunca me amo</v>
      </c>
      <c r="G1224" s="26" t="str">
        <f>VLOOKUP(Tabela5[[#This Row],[relacionamento]],spotify[],6,FALSE)</f>
        <v>single</v>
      </c>
      <c r="H1224" s="26" t="str">
        <f>VLOOKUP(Tabela5[[#This Row],[relacionamento]],youtube[],15,FALSE)</f>
        <v>VERDADEIRO</v>
      </c>
      <c r="I1224" s="26" t="str">
        <f>VLOOKUP(Tabela5[[#This Row],[relacionamento]],youtube[],16,FALSE)</f>
        <v>VERDADEIRO</v>
      </c>
    </row>
    <row r="1225" spans="1:9" x14ac:dyDescent="0.25">
      <c r="A1225" s="7" t="s">
        <v>97016</v>
      </c>
      <c r="B1225" s="7" t="str">
        <f>VLOOKUP(Tabela5[[#This Row],[relacionamento]],spotify[],4,FALSE)</f>
        <v>punto 40</v>
      </c>
      <c r="C1225" s="26" t="str">
        <f>VLOOKUP(Tabela5[[#This Row],[relacionamento]],youtube[],9,FALSE)</f>
        <v>punto 40 año 2077 - rauw alejandro x baby rasta (official video)</v>
      </c>
      <c r="D1225" s="26" t="str">
        <f>VLOOKUP(Tabela5[[#This Row],[relacionamento]],spotify[],7,FALSE)</f>
        <v>spotify:track:58cEG7FsVoipRiRKUMgOjo</v>
      </c>
      <c r="E1225" s="26" t="str">
        <f>VLOOKUP(Tabela5[[#This Row],[relacionamento]],youtube[],8,FALSE)</f>
        <v>https://www.youtube.com/watch?v=rhctf92wgqU</v>
      </c>
      <c r="F1225" s="26" t="str">
        <f>VLOOKUP(Tabela5[[#This Row],[relacionamento]],spotify[],5,FALSE)</f>
        <v>saturno</v>
      </c>
      <c r="G1225" s="26" t="str">
        <f>VLOOKUP(Tabela5[[#This Row],[relacionamento]],spotify[],6,FALSE)</f>
        <v>album</v>
      </c>
      <c r="H1225" s="26" t="str">
        <f>VLOOKUP(Tabela5[[#This Row],[relacionamento]],youtube[],15,FALSE)</f>
        <v>VERDADEIRO</v>
      </c>
      <c r="I1225" s="26" t="str">
        <f>VLOOKUP(Tabela5[[#This Row],[relacionamento]],youtube[],16,FALSE)</f>
        <v>VERDADEIRO</v>
      </c>
    </row>
    <row r="1226" spans="1:9" x14ac:dyDescent="0.25">
      <c r="A1226" s="7" t="s">
        <v>101957</v>
      </c>
      <c r="B1226" s="7" t="str">
        <f>VLOOKUP(Tabela5[[#This Row],[relacionamento]],spotify[],4,FALSE)</f>
        <v>hechizo</v>
      </c>
      <c r="C1226" s="26" t="str">
        <f>VLOOKUP(Tabela5[[#This Row],[relacionamento]],youtube[],9,FALSE)</f>
        <v>jon z, baby rasta - hechizo (audio)</v>
      </c>
      <c r="D1226" s="26" t="str">
        <f>VLOOKUP(Tabela5[[#This Row],[relacionamento]],spotify[],7,FALSE)</f>
        <v>spotify:track:0bmgCGiZZLl16IFoYzKOOG</v>
      </c>
      <c r="E1226" s="26" t="str">
        <f>VLOOKUP(Tabela5[[#This Row],[relacionamento]],youtube[],8,FALSE)</f>
        <v>https://www.youtube.com/watch?v=hF8z_t42zJM</v>
      </c>
      <c r="F1226" s="26" t="str">
        <f>VLOOKUP(Tabela5[[#This Row],[relacionamento]],spotify[],5,FALSE)</f>
        <v>voodoo</v>
      </c>
      <c r="G1226" s="26" t="str">
        <f>VLOOKUP(Tabela5[[#This Row],[relacionamento]],spotify[],6,FALSE)</f>
        <v>album</v>
      </c>
      <c r="H1226" s="26" t="str">
        <f>VLOOKUP(Tabela5[[#This Row],[relacionamento]],youtube[],15,FALSE)</f>
        <v>VERDADEIRO</v>
      </c>
      <c r="I1226" s="26" t="str">
        <f>VLOOKUP(Tabela5[[#This Row],[relacionamento]],youtube[],16,FALSE)</f>
        <v>VERDADEIRO</v>
      </c>
    </row>
    <row r="1227" spans="1:9" x14ac:dyDescent="0.25">
      <c r="A1227" s="7" t="s">
        <v>87805</v>
      </c>
      <c r="B1227" s="7" t="str">
        <f>VLOOKUP(Tabela5[[#This Row],[relacionamento]],spotify[],4,FALSE)</f>
        <v>tabaco y chanel</v>
      </c>
      <c r="C1227" s="26" t="str">
        <f>VLOOKUP(Tabela5[[#This Row],[relacionamento]],youtube[],9,FALSE)</f>
        <v>bacilos - tabaco y chanel (official music video)</v>
      </c>
      <c r="D1227" s="26" t="str">
        <f>VLOOKUP(Tabela5[[#This Row],[relacionamento]],spotify[],7,FALSE)</f>
        <v>spotify:track:48svUiwMMYQRPyesVEnof1</v>
      </c>
      <c r="E1227" s="26" t="str">
        <f>VLOOKUP(Tabela5[[#This Row],[relacionamento]],youtube[],8,FALSE)</f>
        <v>https://www.youtube.com/watch?v=6JqnbsQpljU</v>
      </c>
      <c r="F1227" s="26" t="str">
        <f>VLOOKUP(Tabela5[[#This Row],[relacionamento]],spotify[],5,FALSE)</f>
        <v>bacilos (re-issue)</v>
      </c>
      <c r="G1227" s="26" t="str">
        <f>VLOOKUP(Tabela5[[#This Row],[relacionamento]],spotify[],6,FALSE)</f>
        <v>album</v>
      </c>
      <c r="H1227" s="26" t="str">
        <f>VLOOKUP(Tabela5[[#This Row],[relacionamento]],youtube[],15,FALSE)</f>
        <v>VERDADEIRO</v>
      </c>
      <c r="I1227" s="26" t="str">
        <f>VLOOKUP(Tabela5[[#This Row],[relacionamento]],youtube[],16,FALSE)</f>
        <v>VERDADEIRO</v>
      </c>
    </row>
    <row r="1228" spans="1:9" x14ac:dyDescent="0.25">
      <c r="A1228" s="7" t="s">
        <v>89568</v>
      </c>
      <c r="B1228" s="7" t="str">
        <f>VLOOKUP(Tabela5[[#This Row],[relacionamento]],spotify[],4,FALSE)</f>
        <v>caraluna</v>
      </c>
      <c r="C1228" s="26" t="str">
        <f>VLOOKUP(Tabela5[[#This Row],[relacionamento]],youtube[],9,FALSE)</f>
        <v>bacilos - caraluna (official music video)</v>
      </c>
      <c r="D1228" s="26" t="str">
        <f>VLOOKUP(Tabela5[[#This Row],[relacionamento]],spotify[],7,FALSE)</f>
        <v>spotify:track:7DhYjNLksXZhbRQeheAums</v>
      </c>
      <c r="E1228" s="26" t="str">
        <f>VLOOKUP(Tabela5[[#This Row],[relacionamento]],youtube[],8,FALSE)</f>
        <v>https://www.youtube.com/watch?v=-zgDXIi1uYw</v>
      </c>
      <c r="F1228" s="26" t="str">
        <f>VLOOKUP(Tabela5[[#This Row],[relacionamento]],spotify[],5,FALSE)</f>
        <v>caraluna</v>
      </c>
      <c r="G1228" s="26" t="str">
        <f>VLOOKUP(Tabela5[[#This Row],[relacionamento]],spotify[],6,FALSE)</f>
        <v>album</v>
      </c>
      <c r="H1228" s="26" t="str">
        <f>VLOOKUP(Tabela5[[#This Row],[relacionamento]],youtube[],15,FALSE)</f>
        <v>VERDADEIRO</v>
      </c>
      <c r="I1228" s="26" t="str">
        <f>VLOOKUP(Tabela5[[#This Row],[relacionamento]],youtube[],16,FALSE)</f>
        <v>VERDADEIRO</v>
      </c>
    </row>
    <row r="1229" spans="1:9" x14ac:dyDescent="0.25">
      <c r="A1229" s="7" t="s">
        <v>90436</v>
      </c>
      <c r="B1229" s="7" t="str">
        <f>VLOOKUP(Tabela5[[#This Row],[relacionamento]],spotify[],4,FALSE)</f>
        <v>por hacerme el bueno</v>
      </c>
      <c r="C1229" s="26" t="str">
        <f>VLOOKUP(Tabela5[[#This Row],[relacionamento]],youtube[],9,FALSE)</f>
        <v>bacilos - por hacerme el bueno (official video)</v>
      </c>
      <c r="D1229" s="26" t="str">
        <f>VLOOKUP(Tabela5[[#This Row],[relacionamento]],spotify[],7,FALSE)</f>
        <v>spotify:track:1iEIQ69PuAM76GCBT9HCek</v>
      </c>
      <c r="E1229" s="26" t="str">
        <f>VLOOKUP(Tabela5[[#This Row],[relacionamento]],youtube[],8,FALSE)</f>
        <v>https://www.youtube.com/watch?v=0C5U8cs-6e0</v>
      </c>
      <c r="F1229" s="26" t="str">
        <f>VLOOKUP(Tabela5[[#This Row],[relacionamento]],spotify[],5,FALSE)</f>
        <v>ødûnde nos quedamos?</v>
      </c>
      <c r="G1229" s="26" t="str">
        <f>VLOOKUP(Tabela5[[#This Row],[relacionamento]],spotify[],6,FALSE)</f>
        <v>album</v>
      </c>
      <c r="H1229" s="26" t="str">
        <f>VLOOKUP(Tabela5[[#This Row],[relacionamento]],youtube[],15,FALSE)</f>
        <v>VERDADEIRO</v>
      </c>
      <c r="I1229" s="26" t="str">
        <f>VLOOKUP(Tabela5[[#This Row],[relacionamento]],youtube[],16,FALSE)</f>
        <v>VERDADEIRO</v>
      </c>
    </row>
    <row r="1230" spans="1:9" x14ac:dyDescent="0.25">
      <c r="A1230" s="7" t="s">
        <v>90896</v>
      </c>
      <c r="B1230" s="7" t="str">
        <f>VLOOKUP(Tabela5[[#This Row],[relacionamento]],spotify[],4,FALSE)</f>
        <v>perderme contigo</v>
      </c>
      <c r="C1230" s="26" t="str">
        <f>VLOOKUP(Tabela5[[#This Row],[relacionamento]],youtube[],9,FALSE)</f>
        <v>bacilos - perderme contigo (official lyric video)</v>
      </c>
      <c r="D1230" s="26" t="str">
        <f>VLOOKUP(Tabela5[[#This Row],[relacionamento]],spotify[],7,FALSE)</f>
        <v>spotify:track:7mHFWWfVlhqGjeIQ5qt9i2</v>
      </c>
      <c r="E1230" s="26" t="str">
        <f>VLOOKUP(Tabela5[[#This Row],[relacionamento]],youtube[],8,FALSE)</f>
        <v>https://www.youtube.com/watch?v=pL8rjpISrbU</v>
      </c>
      <c r="F1230" s="26" t="str">
        <f>VLOOKUP(Tabela5[[#This Row],[relacionamento]],spotify[],5,FALSE)</f>
        <v>ødûnde nos quedamos?</v>
      </c>
      <c r="G1230" s="26" t="str">
        <f>VLOOKUP(Tabela5[[#This Row],[relacionamento]],spotify[],6,FALSE)</f>
        <v>album</v>
      </c>
      <c r="H1230" s="26" t="str">
        <f>VLOOKUP(Tabela5[[#This Row],[relacionamento]],youtube[],15,FALSE)</f>
        <v>VERDADEIRO</v>
      </c>
      <c r="I1230" s="26" t="str">
        <f>VLOOKUP(Tabela5[[#This Row],[relacionamento]],youtube[],16,FALSE)</f>
        <v>VERDADEIRO</v>
      </c>
    </row>
    <row r="1231" spans="1:9" x14ac:dyDescent="0.25">
      <c r="A1231" s="7" t="s">
        <v>91478</v>
      </c>
      <c r="B1231" s="7" t="str">
        <f>VLOOKUP(Tabela5[[#This Row],[relacionamento]],spotify[],4,FALSE)</f>
        <v>solo un segundo</v>
      </c>
      <c r="C1231" s="26" t="str">
        <f>VLOOKUP(Tabela5[[#This Row],[relacionamento]],youtube[],9,FALSE)</f>
        <v>solo un segundo</v>
      </c>
      <c r="D1231" s="26" t="str">
        <f>VLOOKUP(Tabela5[[#This Row],[relacionamento]],spotify[],7,FALSE)</f>
        <v>spotify:track:1hMQi73KABRBsxSmFNnxBS</v>
      </c>
      <c r="E1231" s="26" t="str">
        <f>VLOOKUP(Tabela5[[#This Row],[relacionamento]],youtube[],8,FALSE)</f>
        <v>https://www.youtube.com/watch?v=f4UQDwLvggI</v>
      </c>
      <c r="F1231" s="26" t="str">
        <f>VLOOKUP(Tabela5[[#This Row],[relacionamento]],spotify[],5,FALSE)</f>
        <v>caraluna</v>
      </c>
      <c r="G1231" s="26" t="str">
        <f>VLOOKUP(Tabela5[[#This Row],[relacionamento]],spotify[],6,FALSE)</f>
        <v>album</v>
      </c>
      <c r="H1231" s="26" t="str">
        <f>VLOOKUP(Tabela5[[#This Row],[relacionamento]],youtube[],15,FALSE)</f>
        <v>VERDADEIRO</v>
      </c>
      <c r="I1231" s="26" t="str">
        <f>VLOOKUP(Tabela5[[#This Row],[relacionamento]],youtube[],16,FALSE)</f>
        <v>VERDADEIRO</v>
      </c>
    </row>
    <row r="1232" spans="1:9" x14ac:dyDescent="0.25">
      <c r="A1232" s="7" t="s">
        <v>91644</v>
      </c>
      <c r="B1232" s="7" t="str">
        <f>VLOOKUP(Tabela5[[#This Row],[relacionamento]],spotify[],4,FALSE)</f>
        <v>mi primer millon</v>
      </c>
      <c r="C1232" s="26" t="str">
        <f>VLOOKUP(Tabela5[[#This Row],[relacionamento]],youtube[],9,FALSE)</f>
        <v>bacilos - mi primer millon (official music video)</v>
      </c>
      <c r="D1232" s="26" t="str">
        <f>VLOOKUP(Tabela5[[#This Row],[relacionamento]],spotify[],7,FALSE)</f>
        <v>spotify:track:5fSDXbY8o9pA3TKwAbfwML</v>
      </c>
      <c r="E1232" s="26" t="str">
        <f>VLOOKUP(Tabela5[[#This Row],[relacionamento]],youtube[],8,FALSE)</f>
        <v>https://www.youtube.com/watch?v=F5-oCyBQW8k</v>
      </c>
      <c r="F1232" s="26" t="str">
        <f>VLOOKUP(Tabela5[[#This Row],[relacionamento]],spotify[],5,FALSE)</f>
        <v>caraluna</v>
      </c>
      <c r="G1232" s="26" t="str">
        <f>VLOOKUP(Tabela5[[#This Row],[relacionamento]],spotify[],6,FALSE)</f>
        <v>album</v>
      </c>
      <c r="H1232" s="26" t="str">
        <f>VLOOKUP(Tabela5[[#This Row],[relacionamento]],youtube[],15,FALSE)</f>
        <v>VERDADEIRO</v>
      </c>
      <c r="I1232" s="26" t="str">
        <f>VLOOKUP(Tabela5[[#This Row],[relacionamento]],youtube[],16,FALSE)</f>
        <v>VERDADEIRO</v>
      </c>
    </row>
    <row r="1233" spans="1:9" x14ac:dyDescent="0.25">
      <c r="A1233" s="7" t="s">
        <v>91777</v>
      </c>
      <c r="B1233" s="7" t="str">
        <f>VLOOKUP(Tabela5[[#This Row],[relacionamento]],spotify[],4,FALSE)</f>
        <v>pasos de gigantes</v>
      </c>
      <c r="C1233" s="26" t="str">
        <f>VLOOKUP(Tabela5[[#This Row],[relacionamento]],youtube[],9,FALSE)</f>
        <v>los tekis &amp; bacilos - pasos de gigantes - [ video oficial ] #lostekis #bacilos #latino</v>
      </c>
      <c r="D1233" s="26" t="str">
        <f>VLOOKUP(Tabela5[[#This Row],[relacionamento]],spotify[],7,FALSE)</f>
        <v>spotify:track:5cfyheAkmqThtjovwfQnD4</v>
      </c>
      <c r="E1233" s="26" t="str">
        <f>VLOOKUP(Tabela5[[#This Row],[relacionamento]],youtube[],8,FALSE)</f>
        <v>https://www.youtube.com/watch?v=Cc1Zyi9A9OA</v>
      </c>
      <c r="F1233" s="26" t="str">
        <f>VLOOKUP(Tabela5[[#This Row],[relacionamento]],spotify[],5,FALSE)</f>
        <v>sinverguenza</v>
      </c>
      <c r="G1233" s="26" t="str">
        <f>VLOOKUP(Tabela5[[#This Row],[relacionamento]],spotify[],6,FALSE)</f>
        <v>album</v>
      </c>
      <c r="H1233" s="26" t="str">
        <f>VLOOKUP(Tabela5[[#This Row],[relacionamento]],youtube[],15,FALSE)</f>
        <v>FALSO</v>
      </c>
      <c r="I1233" s="26" t="str">
        <f>VLOOKUP(Tabela5[[#This Row],[relacionamento]],youtube[],16,FALSE)</f>
        <v>FALSO</v>
      </c>
    </row>
    <row r="1234" spans="1:9" x14ac:dyDescent="0.25">
      <c r="A1234" s="7" t="s">
        <v>104116</v>
      </c>
      <c r="B1234" s="7" t="str">
        <f>VLOOKUP(Tabela5[[#This Row],[relacionamento]],spotify[],4,FALSE)</f>
        <v>guerras perdidas</v>
      </c>
      <c r="C1234" s="26" t="e">
        <f>VLOOKUP(Tabela5[[#This Row],[relacionamento]],youtube[],9,FALSE)</f>
        <v>#N/A</v>
      </c>
      <c r="D1234" s="26" t="str">
        <f>VLOOKUP(Tabela5[[#This Row],[relacionamento]],spotify[],7,FALSE)</f>
        <v>spotify:track:4qiAuVrtmUpoJ33xsSWZi2</v>
      </c>
      <c r="E1234" s="26" t="e">
        <f>VLOOKUP(Tabela5[[#This Row],[relacionamento]],youtube[],8,FALSE)</f>
        <v>#N/A</v>
      </c>
      <c r="F1234" s="26" t="str">
        <f>VLOOKUP(Tabela5[[#This Row],[relacionamento]],spotify[],5,FALSE)</f>
        <v>sinverguenza</v>
      </c>
      <c r="G1234" s="26" t="str">
        <f>VLOOKUP(Tabela5[[#This Row],[relacionamento]],spotify[],6,FALSE)</f>
        <v>album</v>
      </c>
      <c r="H1234" s="26" t="e">
        <f>VLOOKUP(Tabela5[[#This Row],[relacionamento]],youtube[],15,FALSE)</f>
        <v>#N/A</v>
      </c>
      <c r="I1234" s="26" t="e">
        <f>VLOOKUP(Tabela5[[#This Row],[relacionamento]],youtube[],16,FALSE)</f>
        <v>#N/A</v>
      </c>
    </row>
    <row r="1235" spans="1:9" x14ac:dyDescent="0.25">
      <c r="A1235" s="7" t="s">
        <v>98453</v>
      </c>
      <c r="B1235" s="7" t="str">
        <f>VLOOKUP(Tabela5[[#This Row],[relacionamento]],spotify[],4,FALSE)</f>
        <v>salvavidas</v>
      </c>
      <c r="C1235" s="26" t="str">
        <f>VLOOKUP(Tabela5[[#This Row],[relacionamento]],youtube[],9,FALSE)</f>
        <v>timø, bacilos - salvavidas (video oficial)</v>
      </c>
      <c r="D1235" s="26" t="str">
        <f>VLOOKUP(Tabela5[[#This Row],[relacionamento]],spotify[],7,FALSE)</f>
        <v>spotify:track:2ZXdTXVbAfNde0xbzAOkcr</v>
      </c>
      <c r="E1235" s="26" t="str">
        <f>VLOOKUP(Tabela5[[#This Row],[relacionamento]],youtube[],8,FALSE)</f>
        <v>https://www.youtube.com/watch?v=9QjIbhSxPB0</v>
      </c>
      <c r="F1235" s="26" t="str">
        <f>VLOOKUP(Tabela5[[#This Row],[relacionamento]],spotify[],5,FALSE)</f>
        <v>salvavidas</v>
      </c>
      <c r="G1235" s="26" t="str">
        <f>VLOOKUP(Tabela5[[#This Row],[relacionamento]],spotify[],6,FALSE)</f>
        <v>single</v>
      </c>
      <c r="H1235" s="26" t="str">
        <f>VLOOKUP(Tabela5[[#This Row],[relacionamento]],youtube[],15,FALSE)</f>
        <v>VERDADEIRO</v>
      </c>
      <c r="I1235" s="26" t="str">
        <f>VLOOKUP(Tabela5[[#This Row],[relacionamento]],youtube[],16,FALSE)</f>
        <v>VERDADEIRO</v>
      </c>
    </row>
    <row r="1236" spans="1:9" x14ac:dyDescent="0.25">
      <c r="A1236" s="7" t="s">
        <v>87343</v>
      </c>
      <c r="B1236" s="7" t="str">
        <f>VLOOKUP(Tabela5[[#This Row],[relacionamento]],spotify[],4,FALSE)</f>
        <v>#N/D</v>
      </c>
      <c r="C1236" s="26" t="str">
        <f>VLOOKUP(Tabela5[[#This Row],[relacionamento]],youtube[],9,FALSE)</f>
        <v>back number - クリスマスソング (full)</v>
      </c>
      <c r="D1236" s="26" t="str">
        <f>VLOOKUP(Tabela5[[#This Row],[relacionamento]],spotify[],7,FALSE)</f>
        <v>spotify:track:5P8ZvBQoCrujjNcLAxO3Su</v>
      </c>
      <c r="E1236" s="26" t="str">
        <f>VLOOKUP(Tabela5[[#This Row],[relacionamento]],youtube[],8,FALSE)</f>
        <v>https://www.youtube.com/watch?v=7zBeQezaz4U</v>
      </c>
      <c r="F1236" s="26" t="str">
        <f>VLOOKUP(Tabela5[[#This Row],[relacionamento]],spotify[],5,FALSE)</f>
        <v>#N/D</v>
      </c>
      <c r="G1236" s="26" t="str">
        <f>VLOOKUP(Tabela5[[#This Row],[relacionamento]],spotify[],6,FALSE)</f>
        <v>album</v>
      </c>
      <c r="H1236" s="26" t="str">
        <f>VLOOKUP(Tabela5[[#This Row],[relacionamento]],youtube[],15,FALSE)</f>
        <v>VERDADEIRO</v>
      </c>
      <c r="I1236" s="26" t="str">
        <f>VLOOKUP(Tabela5[[#This Row],[relacionamento]],youtube[],16,FALSE)</f>
        <v>VERDADEIRO</v>
      </c>
    </row>
    <row r="1237" spans="1:9" x14ac:dyDescent="0.25">
      <c r="A1237" s="7" t="s">
        <v>102605</v>
      </c>
      <c r="B1237" s="7" t="str">
        <f>VLOOKUP(Tabela5[[#This Row],[relacionamento]],spotify[],4,FALSE)</f>
        <v>#N/D</v>
      </c>
      <c r="C1237" s="26" t="e">
        <f>VLOOKUP(Tabela5[[#This Row],[relacionamento]],youtube[],9,FALSE)</f>
        <v>#N/A</v>
      </c>
      <c r="D1237" s="26" t="str">
        <f>VLOOKUP(Tabela5[[#This Row],[relacionamento]],spotify[],7,FALSE)</f>
        <v>spotify:track:2jdbZGFp8KVTuk0YxDNL4l</v>
      </c>
      <c r="E1237" s="26" t="e">
        <f>VLOOKUP(Tabela5[[#This Row],[relacionamento]],youtube[],8,FALSE)</f>
        <v>#N/A</v>
      </c>
      <c r="F1237" s="26" t="str">
        <f>VLOOKUP(Tabela5[[#This Row],[relacionamento]],spotify[],5,FALSE)</f>
        <v>#N/D</v>
      </c>
      <c r="G1237" s="26" t="str">
        <f>VLOOKUP(Tabela5[[#This Row],[relacionamento]],spotify[],6,FALSE)</f>
        <v>album</v>
      </c>
      <c r="H1237" s="26" t="e">
        <f>VLOOKUP(Tabela5[[#This Row],[relacionamento]],youtube[],15,FALSE)</f>
        <v>#N/A</v>
      </c>
      <c r="I1237" s="26" t="e">
        <f>VLOOKUP(Tabela5[[#This Row],[relacionamento]],youtube[],16,FALSE)</f>
        <v>#N/A</v>
      </c>
    </row>
    <row r="1238" spans="1:9" x14ac:dyDescent="0.25">
      <c r="A1238" s="7" t="s">
        <v>88585</v>
      </c>
      <c r="B1238" s="7" t="str">
        <f>VLOOKUP(Tabela5[[#This Row],[relacionamento]],spotify[],4,FALSE)</f>
        <v>#N/D</v>
      </c>
      <c r="C1238" s="26" t="str">
        <f>VLOOKUP(Tabela5[[#This Row],[relacionamento]],youtube[],9,FALSE)</f>
        <v>back number - 水平線</v>
      </c>
      <c r="D1238" s="26" t="str">
        <f>VLOOKUP(Tabela5[[#This Row],[relacionamento]],spotify[],7,FALSE)</f>
        <v>spotify:track:3RvdkNMcSy71m0aT6UF9Uf</v>
      </c>
      <c r="E1238" s="26" t="str">
        <f>VLOOKUP(Tabela5[[#This Row],[relacionamento]],youtube[],8,FALSE)</f>
        <v>https://www.youtube.com/watch?v=iqEr3P78fz8</v>
      </c>
      <c r="F1238" s="26" t="str">
        <f>VLOOKUP(Tabela5[[#This Row],[relacionamento]],spotify[],5,FALSE)</f>
        <v>#N/D</v>
      </c>
      <c r="G1238" s="26" t="str">
        <f>VLOOKUP(Tabela5[[#This Row],[relacionamento]],spotify[],6,FALSE)</f>
        <v>album</v>
      </c>
      <c r="H1238" s="26" t="str">
        <f>VLOOKUP(Tabela5[[#This Row],[relacionamento]],youtube[],15,FALSE)</f>
        <v>FALSO</v>
      </c>
      <c r="I1238" s="26" t="str">
        <f>VLOOKUP(Tabela5[[#This Row],[relacionamento]],youtube[],16,FALSE)</f>
        <v>VERDADEIRO</v>
      </c>
    </row>
    <row r="1239" spans="1:9" x14ac:dyDescent="0.25">
      <c r="A1239" s="7" t="s">
        <v>88657</v>
      </c>
      <c r="B1239" s="7" t="str">
        <f>VLOOKUP(Tabela5[[#This Row],[relacionamento]],spotify[],4,FALSE)</f>
        <v>#N/D</v>
      </c>
      <c r="C1239" s="26" t="str">
        <f>VLOOKUP(Tabela5[[#This Row],[relacionamento]],youtube[],9,FALSE)</f>
        <v>back number - 花束 (full)</v>
      </c>
      <c r="D1239" s="26" t="str">
        <f>VLOOKUP(Tabela5[[#This Row],[relacionamento]],spotify[],7,FALSE)</f>
        <v>spotify:track:3QIAwtEEDOrv0g5NKCGrXZ</v>
      </c>
      <c r="E1239" s="26" t="str">
        <f>VLOOKUP(Tabela5[[#This Row],[relacionamento]],youtube[],8,FALSE)</f>
        <v>https://www.youtube.com/watch?v=meZPD28Y7xE</v>
      </c>
      <c r="F1239" s="26" t="str">
        <f>VLOOKUP(Tabela5[[#This Row],[relacionamento]],spotify[],5,FALSE)</f>
        <v>#N/D</v>
      </c>
      <c r="G1239" s="26" t="str">
        <f>VLOOKUP(Tabela5[[#This Row],[relacionamento]],spotify[],6,FALSE)</f>
        <v>album</v>
      </c>
      <c r="H1239" s="26" t="str">
        <f>VLOOKUP(Tabela5[[#This Row],[relacionamento]],youtube[],15,FALSE)</f>
        <v>VERDADEIRO</v>
      </c>
      <c r="I1239" s="26" t="str">
        <f>VLOOKUP(Tabela5[[#This Row],[relacionamento]],youtube[],16,FALSE)</f>
        <v>VERDADEIRO</v>
      </c>
    </row>
    <row r="1240" spans="1:9" x14ac:dyDescent="0.25">
      <c r="A1240" s="7" t="s">
        <v>89374</v>
      </c>
      <c r="B1240" s="7" t="str">
        <f>VLOOKUP(Tabela5[[#This Row],[relacionamento]],spotify[],4,FALSE)</f>
        <v>#N/D</v>
      </c>
      <c r="C1240" s="26" t="str">
        <f>VLOOKUP(Tabela5[[#This Row],[relacionamento]],youtube[],9,FALSE)</f>
        <v>back number - ヒロイン (full)</v>
      </c>
      <c r="D1240" s="26" t="str">
        <f>VLOOKUP(Tabela5[[#This Row],[relacionamento]],spotify[],7,FALSE)</f>
        <v>spotify:track:3hBAYbAECEix9raaTq8S3H</v>
      </c>
      <c r="E1240" s="26" t="str">
        <f>VLOOKUP(Tabela5[[#This Row],[relacionamento]],youtube[],8,FALSE)</f>
        <v>https://www.youtube.com/watch?v=VPZK72W4Xxw</v>
      </c>
      <c r="F1240" s="26" t="str">
        <f>VLOOKUP(Tabela5[[#This Row],[relacionamento]],spotify[],5,FALSE)</f>
        <v>#N/D</v>
      </c>
      <c r="G1240" s="26" t="str">
        <f>VLOOKUP(Tabela5[[#This Row],[relacionamento]],spotify[],6,FALSE)</f>
        <v>album</v>
      </c>
      <c r="H1240" s="26" t="str">
        <f>VLOOKUP(Tabela5[[#This Row],[relacionamento]],youtube[],15,FALSE)</f>
        <v>VERDADEIRO</v>
      </c>
      <c r="I1240" s="26" t="str">
        <f>VLOOKUP(Tabela5[[#This Row],[relacionamento]],youtube[],16,FALSE)</f>
        <v>VERDADEIRO</v>
      </c>
    </row>
    <row r="1241" spans="1:9" x14ac:dyDescent="0.25">
      <c r="A1241" s="7" t="s">
        <v>90014</v>
      </c>
      <c r="B1241" s="7" t="str">
        <f>VLOOKUP(Tabela5[[#This Row],[relacionamento]],spotify[],4,FALSE)</f>
        <v>happy birthday</v>
      </c>
      <c r="C1241" s="26" t="str">
        <f>VLOOKUP(Tabela5[[#This Row],[relacionamento]],youtube[],9,FALSE)</f>
        <v>back number - happy birthday (full)</v>
      </c>
      <c r="D1241" s="26" t="str">
        <f>VLOOKUP(Tabela5[[#This Row],[relacionamento]],spotify[],7,FALSE)</f>
        <v>spotify:track:1lyDrDkuV5HsD1vfmAxbPI</v>
      </c>
      <c r="E1241" s="26" t="str">
        <f>VLOOKUP(Tabela5[[#This Row],[relacionamento]],youtube[],8,FALSE)</f>
        <v>https://www.youtube.com/watch?v=IsFs06cw-gY</v>
      </c>
      <c r="F1241" s="26" t="str">
        <f>VLOOKUP(Tabela5[[#This Row],[relacionamento]],spotify[],5,FALSE)</f>
        <v>tokyo - first love -</v>
      </c>
      <c r="G1241" s="26" t="str">
        <f>VLOOKUP(Tabela5[[#This Row],[relacionamento]],spotify[],6,FALSE)</f>
        <v>album</v>
      </c>
      <c r="H1241" s="26" t="str">
        <f>VLOOKUP(Tabela5[[#This Row],[relacionamento]],youtube[],15,FALSE)</f>
        <v>VERDADEIRO</v>
      </c>
      <c r="I1241" s="26" t="str">
        <f>VLOOKUP(Tabela5[[#This Row],[relacionamento]],youtube[],16,FALSE)</f>
        <v>VERDADEIRO</v>
      </c>
    </row>
    <row r="1242" spans="1:9" x14ac:dyDescent="0.25">
      <c r="A1242" s="7" t="s">
        <v>90293</v>
      </c>
      <c r="B1242" s="7" t="str">
        <f>VLOOKUP(Tabela5[[#This Row],[relacionamento]],spotify[],4,FALSE)</f>
        <v>オールドファッション</v>
      </c>
      <c r="C1242" s="26" t="str">
        <f>VLOOKUP(Tabela5[[#This Row],[relacionamento]],youtube[],9,FALSE)</f>
        <v>back number - オールドファッション (full)</v>
      </c>
      <c r="D1242" s="26" t="str">
        <f>VLOOKUP(Tabela5[[#This Row],[relacionamento]],spotify[],7,FALSE)</f>
        <v>spotify:track:2A2EU8veyE98lmEUIG4DYg</v>
      </c>
      <c r="E1242" s="26" t="str">
        <f>VLOOKUP(Tabela5[[#This Row],[relacionamento]],youtube[],8,FALSE)</f>
        <v>https://www.youtube.com/watch?v=l0B0js0wCK8</v>
      </c>
      <c r="F1242" s="26" t="str">
        <f>VLOOKUP(Tabela5[[#This Row],[relacionamento]],spotify[],5,FALSE)</f>
        <v>jrock weekend</v>
      </c>
      <c r="G1242" s="26" t="str">
        <f>VLOOKUP(Tabela5[[#This Row],[relacionamento]],spotify[],6,FALSE)</f>
        <v>compilation</v>
      </c>
      <c r="H1242" s="26" t="str">
        <f>VLOOKUP(Tabela5[[#This Row],[relacionamento]],youtube[],15,FALSE)</f>
        <v>VERDADEIRO</v>
      </c>
      <c r="I1242" s="26" t="str">
        <f>VLOOKUP(Tabela5[[#This Row],[relacionamento]],youtube[],16,FALSE)</f>
        <v>VERDADEIRO</v>
      </c>
    </row>
    <row r="1243" spans="1:9" x14ac:dyDescent="0.25">
      <c r="A1243" s="7" t="s">
        <v>90320</v>
      </c>
      <c r="B1243" s="7" t="str">
        <f>VLOOKUP(Tabela5[[#This Row],[relacionamento]],spotify[],4,FALSE)</f>
        <v>#N/D</v>
      </c>
      <c r="C1243" s="26" t="str">
        <f>VLOOKUP(Tabela5[[#This Row],[relacionamento]],youtube[],9,FALSE)</f>
        <v>back number - ベルベットの詩</v>
      </c>
      <c r="D1243" s="26" t="str">
        <f>VLOOKUP(Tabela5[[#This Row],[relacionamento]],spotify[],7,FALSE)</f>
        <v>spotify:track:7ELIV5p6Irk5MHsazeAFv6</v>
      </c>
      <c r="E1243" s="26" t="str">
        <f>VLOOKUP(Tabela5[[#This Row],[relacionamento]],youtube[],8,FALSE)</f>
        <v>https://www.youtube.com/watch?v=kNH3eExqWFw</v>
      </c>
      <c r="F1243" s="26" t="str">
        <f>VLOOKUP(Tabela5[[#This Row],[relacionamento]],spotify[],5,FALSE)</f>
        <v>#N/D</v>
      </c>
      <c r="G1243" s="26" t="str">
        <f>VLOOKUP(Tabela5[[#This Row],[relacionamento]],spotify[],6,FALSE)</f>
        <v>album</v>
      </c>
      <c r="H1243" s="26" t="str">
        <f>VLOOKUP(Tabela5[[#This Row],[relacionamento]],youtube[],15,FALSE)</f>
        <v>FALSO</v>
      </c>
      <c r="I1243" s="26" t="str">
        <f>VLOOKUP(Tabela5[[#This Row],[relacionamento]],youtube[],16,FALSE)</f>
        <v>VERDADEIRO</v>
      </c>
    </row>
    <row r="1244" spans="1:9" x14ac:dyDescent="0.25">
      <c r="A1244" s="7" t="s">
        <v>90959</v>
      </c>
      <c r="B1244" s="7" t="str">
        <f>VLOOKUP(Tabela5[[#This Row],[relacionamento]],spotify[],4,FALSE)</f>
        <v>#N/D</v>
      </c>
      <c r="C1244" s="26" t="str">
        <f>VLOOKUP(Tabela5[[#This Row],[relacionamento]],youtube[],9,FALSE)</f>
        <v>秘密のキス</v>
      </c>
      <c r="D1244" s="26" t="str">
        <f>VLOOKUP(Tabela5[[#This Row],[relacionamento]],spotify[],7,FALSE)</f>
        <v>spotify:track:077Erf4RnkjumF791VOBnE</v>
      </c>
      <c r="E1244" s="26" t="str">
        <f>VLOOKUP(Tabela5[[#This Row],[relacionamento]],youtube[],8,FALSE)</f>
        <v>https://www.youtube.com/watch?v=YSPw1ONGjk4</v>
      </c>
      <c r="F1244" s="26" t="str">
        <f>VLOOKUP(Tabela5[[#This Row],[relacionamento]],spotify[],5,FALSE)</f>
        <v>#N/D</v>
      </c>
      <c r="G1244" s="26" t="str">
        <f>VLOOKUP(Tabela5[[#This Row],[relacionamento]],spotify[],6,FALSE)</f>
        <v>album</v>
      </c>
      <c r="H1244" s="26" t="str">
        <f>VLOOKUP(Tabela5[[#This Row],[relacionamento]],youtube[],15,FALSE)</f>
        <v>VERDADEIRO</v>
      </c>
      <c r="I1244" s="26" t="str">
        <f>VLOOKUP(Tabela5[[#This Row],[relacionamento]],youtube[],16,FALSE)</f>
        <v>VERDADEIRO</v>
      </c>
    </row>
    <row r="1245" spans="1:9" x14ac:dyDescent="0.25">
      <c r="A1245" s="7" t="s">
        <v>89522</v>
      </c>
      <c r="B1245" s="7" t="str">
        <f>VLOOKUP(Tabela5[[#This Row],[relacionamento]],spotify[],4,FALSE)</f>
        <v>drowning</v>
      </c>
      <c r="C1245" s="26" t="str">
        <f>VLOOKUP(Tabela5[[#This Row],[relacionamento]],youtube[],9,FALSE)</f>
        <v>backstreet boys - drowning (official hd video)</v>
      </c>
      <c r="D1245" s="26" t="str">
        <f>VLOOKUP(Tabela5[[#This Row],[relacionamento]],spotify[],7,FALSE)</f>
        <v>spotify:track:0AiTIiCQ15NW8QHQwSxKuR</v>
      </c>
      <c r="E1245" s="26" t="str">
        <f>VLOOKUP(Tabela5[[#This Row],[relacionamento]],youtube[],8,FALSE)</f>
        <v>https://www.youtube.com/watch?v=GZXHBgjQjNM</v>
      </c>
      <c r="F1245" s="26" t="str">
        <f>VLOOKUP(Tabela5[[#This Row],[relacionamento]],spotify[],5,FALSE)</f>
        <v>the hits--chapter one</v>
      </c>
      <c r="G1245" s="26" t="str">
        <f>VLOOKUP(Tabela5[[#This Row],[relacionamento]],spotify[],6,FALSE)</f>
        <v>compilation</v>
      </c>
      <c r="H1245" s="26" t="str">
        <f>VLOOKUP(Tabela5[[#This Row],[relacionamento]],youtube[],15,FALSE)</f>
        <v>VERDADEIRO</v>
      </c>
      <c r="I1245" s="26" t="str">
        <f>VLOOKUP(Tabela5[[#This Row],[relacionamento]],youtube[],16,FALSE)</f>
        <v>VERDADEIRO</v>
      </c>
    </row>
    <row r="1246" spans="1:9" x14ac:dyDescent="0.25">
      <c r="A1246" s="7" t="s">
        <v>91426</v>
      </c>
      <c r="B1246" s="7" t="str">
        <f>VLOOKUP(Tabela5[[#This Row],[relacionamento]],spotify[],4,FALSE)</f>
        <v>incomplete</v>
      </c>
      <c r="C1246" s="26" t="str">
        <f>VLOOKUP(Tabela5[[#This Row],[relacionamento]],youtube[],9,FALSE)</f>
        <v>backstreet boys - incomplete (official hd video)</v>
      </c>
      <c r="D1246" s="26" t="str">
        <f>VLOOKUP(Tabela5[[#This Row],[relacionamento]],spotify[],7,FALSE)</f>
        <v>spotify:track:0CnD7Hiw6pae6rLsZw5q5W</v>
      </c>
      <c r="E1246" s="26" t="str">
        <f>VLOOKUP(Tabela5[[#This Row],[relacionamento]],youtube[],8,FALSE)</f>
        <v>https://www.youtube.com/watch?v=WVe80iZtlYU</v>
      </c>
      <c r="F1246" s="26" t="str">
        <f>VLOOKUP(Tabela5[[#This Row],[relacionamento]],spotify[],5,FALSE)</f>
        <v>never gone</v>
      </c>
      <c r="G1246" s="26" t="str">
        <f>VLOOKUP(Tabela5[[#This Row],[relacionamento]],spotify[],6,FALSE)</f>
        <v>album</v>
      </c>
      <c r="H1246" s="26" t="str">
        <f>VLOOKUP(Tabela5[[#This Row],[relacionamento]],youtube[],15,FALSE)</f>
        <v>VERDADEIRO</v>
      </c>
      <c r="I1246" s="26" t="str">
        <f>VLOOKUP(Tabela5[[#This Row],[relacionamento]],youtube[],16,FALSE)</f>
        <v>VERDADEIRO</v>
      </c>
    </row>
    <row r="1247" spans="1:9" x14ac:dyDescent="0.25">
      <c r="A1247" s="7" t="s">
        <v>91890</v>
      </c>
      <c r="B1247" s="7" t="str">
        <f>VLOOKUP(Tabela5[[#This Row],[relacionamento]],spotify[],4,FALSE)</f>
        <v>show me the meaning of being lonely</v>
      </c>
      <c r="C1247" s="26" t="str">
        <f>VLOOKUP(Tabela5[[#This Row],[relacionamento]],youtube[],9,FALSE)</f>
        <v>backstreet boys - show me the meaning of being lonely</v>
      </c>
      <c r="D1247" s="26" t="str">
        <f>VLOOKUP(Tabela5[[#This Row],[relacionamento]],spotify[],7,FALSE)</f>
        <v>spotify:track:3BsaRV5QIulYz2lV9WWa8T</v>
      </c>
      <c r="E1247" s="26" t="str">
        <f>VLOOKUP(Tabela5[[#This Row],[relacionamento]],youtube[],8,FALSE)</f>
        <v>https://www.youtube.com/watch?v=aBt8fN7mJNg</v>
      </c>
      <c r="F1247" s="26" t="str">
        <f>VLOOKUP(Tabela5[[#This Row],[relacionamento]],spotify[],5,FALSE)</f>
        <v>millennium</v>
      </c>
      <c r="G1247" s="26" t="str">
        <f>VLOOKUP(Tabela5[[#This Row],[relacionamento]],spotify[],6,FALSE)</f>
        <v>album</v>
      </c>
      <c r="H1247" s="26" t="str">
        <f>VLOOKUP(Tabela5[[#This Row],[relacionamento]],youtube[],15,FALSE)</f>
        <v>VERDADEIRO</v>
      </c>
      <c r="I1247" s="26" t="str">
        <f>VLOOKUP(Tabela5[[#This Row],[relacionamento]],youtube[],16,FALSE)</f>
        <v>VERDADEIRO</v>
      </c>
    </row>
    <row r="1248" spans="1:9" x14ac:dyDescent="0.25">
      <c r="A1248" s="7" t="s">
        <v>92033</v>
      </c>
      <c r="B1248" s="7" t="str">
        <f>VLOOKUP(Tabela5[[#This Row],[relacionamento]],spotify[],4,FALSE)</f>
        <v>quit playing games (with my heart)</v>
      </c>
      <c r="C1248" s="26" t="str">
        <f>VLOOKUP(Tabela5[[#This Row],[relacionamento]],youtube[],9,FALSE)</f>
        <v>backstreet boys - quit playing games (with my heart) (official hd video)</v>
      </c>
      <c r="D1248" s="26" t="str">
        <f>VLOOKUP(Tabela5[[#This Row],[relacionamento]],spotify[],7,FALSE)</f>
        <v>spotify:track:1nRwyxNsqCLeA17qR8Nfxx</v>
      </c>
      <c r="E1248" s="26" t="str">
        <f>VLOOKUP(Tabela5[[#This Row],[relacionamento]],youtube[],8,FALSE)</f>
        <v>https://www.youtube.com/watch?v=Ug88HO2mg44</v>
      </c>
      <c r="F1248" s="26" t="str">
        <f>VLOOKUP(Tabela5[[#This Row],[relacionamento]],spotify[],5,FALSE)</f>
        <v>backstreet boys</v>
      </c>
      <c r="G1248" s="26" t="str">
        <f>VLOOKUP(Tabela5[[#This Row],[relacionamento]],spotify[],6,FALSE)</f>
        <v>album</v>
      </c>
      <c r="H1248" s="26" t="str">
        <f>VLOOKUP(Tabela5[[#This Row],[relacionamento]],youtube[],15,FALSE)</f>
        <v>VERDADEIRO</v>
      </c>
      <c r="I1248" s="26" t="str">
        <f>VLOOKUP(Tabela5[[#This Row],[relacionamento]],youtube[],16,FALSE)</f>
        <v>VERDADEIRO</v>
      </c>
    </row>
    <row r="1249" spans="1:9" x14ac:dyDescent="0.25">
      <c r="A1249" s="7" t="s">
        <v>92096</v>
      </c>
      <c r="B1249" s="7" t="str">
        <f>VLOOKUP(Tabela5[[#This Row],[relacionamento]],spotify[],4,FALSE)</f>
        <v>larger than life</v>
      </c>
      <c r="C1249" s="26" t="str">
        <f>VLOOKUP(Tabela5[[#This Row],[relacionamento]],youtube[],9,FALSE)</f>
        <v>backstreet boys - larger than life</v>
      </c>
      <c r="D1249" s="26" t="str">
        <f>VLOOKUP(Tabela5[[#This Row],[relacionamento]],spotify[],7,FALSE)</f>
        <v>spotify:track:6sbXGUn9V9ZaLwLdOfpKRE</v>
      </c>
      <c r="E1249" s="26" t="str">
        <f>VLOOKUP(Tabela5[[#This Row],[relacionamento]],youtube[],8,FALSE)</f>
        <v>https://www.youtube.com/watch?v=MEb2CecR11I</v>
      </c>
      <c r="F1249" s="26" t="str">
        <f>VLOOKUP(Tabela5[[#This Row],[relacionamento]],spotify[],5,FALSE)</f>
        <v>millennium</v>
      </c>
      <c r="G1249" s="26" t="str">
        <f>VLOOKUP(Tabela5[[#This Row],[relacionamento]],spotify[],6,FALSE)</f>
        <v>album</v>
      </c>
      <c r="H1249" s="26" t="str">
        <f>VLOOKUP(Tabela5[[#This Row],[relacionamento]],youtube[],15,FALSE)</f>
        <v>VERDADEIRO</v>
      </c>
      <c r="I1249" s="26" t="str">
        <f>VLOOKUP(Tabela5[[#This Row],[relacionamento]],youtube[],16,FALSE)</f>
        <v>VERDADEIRO</v>
      </c>
    </row>
    <row r="1250" spans="1:9" x14ac:dyDescent="0.25">
      <c r="A1250" s="7" t="s">
        <v>92391</v>
      </c>
      <c r="B1250" s="7" t="str">
        <f>VLOOKUP(Tabela5[[#This Row],[relacionamento]],spotify[],4,FALSE)</f>
        <v>shape of my heart</v>
      </c>
      <c r="C1250" s="26" t="str">
        <f>VLOOKUP(Tabela5[[#This Row],[relacionamento]],youtube[],9,FALSE)</f>
        <v>backstreet boys - shape of my heart (official hd video)</v>
      </c>
      <c r="D1250" s="26" t="str">
        <f>VLOOKUP(Tabela5[[#This Row],[relacionamento]],spotify[],7,FALSE)</f>
        <v>spotify:track:35o9a4iAfLl5jRmqMX9c1D</v>
      </c>
      <c r="E1250" s="26" t="str">
        <f>VLOOKUP(Tabela5[[#This Row],[relacionamento]],youtube[],8,FALSE)</f>
        <v>https://www.youtube.com/watch?v=OT5msu-dap8</v>
      </c>
      <c r="F1250" s="26" t="str">
        <f>VLOOKUP(Tabela5[[#This Row],[relacionamento]],spotify[],5,FALSE)</f>
        <v>black &amp; blue</v>
      </c>
      <c r="G1250" s="26" t="str">
        <f>VLOOKUP(Tabela5[[#This Row],[relacionamento]],spotify[],6,FALSE)</f>
        <v>album</v>
      </c>
      <c r="H1250" s="26" t="str">
        <f>VLOOKUP(Tabela5[[#This Row],[relacionamento]],youtube[],15,FALSE)</f>
        <v>VERDADEIRO</v>
      </c>
      <c r="I1250" s="26" t="str">
        <f>VLOOKUP(Tabela5[[#This Row],[relacionamento]],youtube[],16,FALSE)</f>
        <v>VERDADEIRO</v>
      </c>
    </row>
    <row r="1251" spans="1:9" x14ac:dyDescent="0.25">
      <c r="A1251" s="7" t="s">
        <v>92978</v>
      </c>
      <c r="B1251" s="7" t="str">
        <f>VLOOKUP(Tabela5[[#This Row],[relacionamento]],spotify[],4,FALSE)</f>
        <v>everybody (backstreet's back) - radio edit</v>
      </c>
      <c r="C1251" s="26" t="str">
        <f>VLOOKUP(Tabela5[[#This Row],[relacionamento]],youtube[],9,FALSE)</f>
        <v>backstreet boys - everybody (backstreet's back)</v>
      </c>
      <c r="D1251" s="26" t="str">
        <f>VLOOKUP(Tabela5[[#This Row],[relacionamento]],spotify[],7,FALSE)</f>
        <v>spotify:track:4rTeOSYqwXNz5qPR2DUTFZ</v>
      </c>
      <c r="E1251" s="26" t="str">
        <f>VLOOKUP(Tabela5[[#This Row],[relacionamento]],youtube[],8,FALSE)</f>
        <v>https://www.youtube.com/watch?v=JD-8L8CZd7U</v>
      </c>
      <c r="F1251" s="26" t="str">
        <f>VLOOKUP(Tabela5[[#This Row],[relacionamento]],spotify[],5,FALSE)</f>
        <v>this is the end: original motion picture soundtrack</v>
      </c>
      <c r="G1251" s="26" t="str">
        <f>VLOOKUP(Tabela5[[#This Row],[relacionamento]],spotify[],6,FALSE)</f>
        <v>compilation</v>
      </c>
      <c r="H1251" s="26" t="str">
        <f>VLOOKUP(Tabela5[[#This Row],[relacionamento]],youtube[],15,FALSE)</f>
        <v>FALSO</v>
      </c>
      <c r="I1251" s="26" t="str">
        <f>VLOOKUP(Tabela5[[#This Row],[relacionamento]],youtube[],16,FALSE)</f>
        <v>FALSO</v>
      </c>
    </row>
    <row r="1252" spans="1:9" x14ac:dyDescent="0.25">
      <c r="A1252" s="7" t="s">
        <v>104520</v>
      </c>
      <c r="B1252" s="7" t="str">
        <f>VLOOKUP(Tabela5[[#This Row],[relacionamento]],spotify[],4,FALSE)</f>
        <v>as long as you love me</v>
      </c>
      <c r="C1252" s="26" t="e">
        <f>VLOOKUP(Tabela5[[#This Row],[relacionamento]],youtube[],9,FALSE)</f>
        <v>#N/A</v>
      </c>
      <c r="D1252" s="26" t="str">
        <f>VLOOKUP(Tabela5[[#This Row],[relacionamento]],spotify[],7,FALSE)</f>
        <v>spotify:track:00WvmRXTkPBZNhhRK3xfdy</v>
      </c>
      <c r="E1252" s="26" t="e">
        <f>VLOOKUP(Tabela5[[#This Row],[relacionamento]],youtube[],8,FALSE)</f>
        <v>#N/A</v>
      </c>
      <c r="F1252" s="26" t="str">
        <f>VLOOKUP(Tabela5[[#This Row],[relacionamento]],spotify[],5,FALSE)</f>
        <v>backstreet boys</v>
      </c>
      <c r="G1252" s="26" t="str">
        <f>VLOOKUP(Tabela5[[#This Row],[relacionamento]],spotify[],6,FALSE)</f>
        <v>album</v>
      </c>
      <c r="H1252" s="26" t="e">
        <f>VLOOKUP(Tabela5[[#This Row],[relacionamento]],youtube[],15,FALSE)</f>
        <v>#N/A</v>
      </c>
      <c r="I1252" s="26" t="e">
        <f>VLOOKUP(Tabela5[[#This Row],[relacionamento]],youtube[],16,FALSE)</f>
        <v>#N/A</v>
      </c>
    </row>
    <row r="1253" spans="1:9" x14ac:dyDescent="0.25">
      <c r="A1253" s="7" t="s">
        <v>104575</v>
      </c>
      <c r="B1253" s="7" t="str">
        <f>VLOOKUP(Tabela5[[#This Row],[relacionamento]],spotify[],4,FALSE)</f>
        <v>i want it that way</v>
      </c>
      <c r="C1253" s="26" t="e">
        <f>VLOOKUP(Tabela5[[#This Row],[relacionamento]],youtube[],9,FALSE)</f>
        <v>#N/A</v>
      </c>
      <c r="D1253" s="26" t="str">
        <f>VLOOKUP(Tabela5[[#This Row],[relacionamento]],spotify[],7,FALSE)</f>
        <v>spotify:track:47BBI51FKFwOMlIiX6m8ya</v>
      </c>
      <c r="E1253" s="26" t="e">
        <f>VLOOKUP(Tabela5[[#This Row],[relacionamento]],youtube[],8,FALSE)</f>
        <v>#N/A</v>
      </c>
      <c r="F1253" s="26" t="str">
        <f>VLOOKUP(Tabela5[[#This Row],[relacionamento]],spotify[],5,FALSE)</f>
        <v>millennium</v>
      </c>
      <c r="G1253" s="26" t="str">
        <f>VLOOKUP(Tabela5[[#This Row],[relacionamento]],spotify[],6,FALSE)</f>
        <v>album</v>
      </c>
      <c r="H1253" s="26" t="e">
        <f>VLOOKUP(Tabela5[[#This Row],[relacionamento]],youtube[],15,FALSE)</f>
        <v>#N/A</v>
      </c>
      <c r="I1253" s="26" t="e">
        <f>VLOOKUP(Tabela5[[#This Row],[relacionamento]],youtube[],16,FALSE)</f>
        <v>#N/A</v>
      </c>
    </row>
    <row r="1254" spans="1:9" x14ac:dyDescent="0.25">
      <c r="A1254" s="7" t="s">
        <v>95343</v>
      </c>
      <c r="B1254" s="7" t="str">
        <f>VLOOKUP(Tabela5[[#This Row],[relacionamento]],spotify[],4,FALSE)</f>
        <v>the call</v>
      </c>
      <c r="C1254" s="26" t="str">
        <f>VLOOKUP(Tabela5[[#This Row],[relacionamento]],youtube[],9,FALSE)</f>
        <v>backstreet boys - the call (official hd video)</v>
      </c>
      <c r="D1254" s="26" t="str">
        <f>VLOOKUP(Tabela5[[#This Row],[relacionamento]],spotify[],7,FALSE)</f>
        <v>spotify:track:1mxTCArq9EhSg4QPGqhjhT</v>
      </c>
      <c r="E1254" s="26" t="str">
        <f>VLOOKUP(Tabela5[[#This Row],[relacionamento]],youtube[],8,FALSE)</f>
        <v>https://www.youtube.com/watch?v=wMOkm57vu0k</v>
      </c>
      <c r="F1254" s="26" t="str">
        <f>VLOOKUP(Tabela5[[#This Row],[relacionamento]],spotify[],5,FALSE)</f>
        <v>black &amp; blue</v>
      </c>
      <c r="G1254" s="26" t="str">
        <f>VLOOKUP(Tabela5[[#This Row],[relacionamento]],spotify[],6,FALSE)</f>
        <v>album</v>
      </c>
      <c r="H1254" s="26" t="str">
        <f>VLOOKUP(Tabela5[[#This Row],[relacionamento]],youtube[],15,FALSE)</f>
        <v>VERDADEIRO</v>
      </c>
      <c r="I1254" s="26" t="str">
        <f>VLOOKUP(Tabela5[[#This Row],[relacionamento]],youtube[],16,FALSE)</f>
        <v>VERDADEIRO</v>
      </c>
    </row>
    <row r="1255" spans="1:9" x14ac:dyDescent="0.25">
      <c r="A1255" s="7" t="s">
        <v>103183</v>
      </c>
      <c r="B1255" s="7" t="str">
        <f>VLOOKUP(Tabela5[[#This Row],[relacionamento]],spotify[],4,FALSE)</f>
        <v>ojitos lindos</v>
      </c>
      <c r="C1255" s="26" t="e">
        <f>VLOOKUP(Tabela5[[#This Row],[relacionamento]],youtube[],9,FALSE)</f>
        <v>#N/A</v>
      </c>
      <c r="D1255" s="26" t="str">
        <f>VLOOKUP(Tabela5[[#This Row],[relacionamento]],spotify[],7,FALSE)</f>
        <v>spotify:track:3k3NWokhRRkEPhCzPmV8TW</v>
      </c>
      <c r="E1255" s="26" t="e">
        <f>VLOOKUP(Tabela5[[#This Row],[relacionamento]],youtube[],8,FALSE)</f>
        <v>#N/A</v>
      </c>
      <c r="F1255" s="26" t="str">
        <f>VLOOKUP(Tabela5[[#This Row],[relacionamento]],spotify[],5,FALSE)</f>
        <v>un verano sin ti</v>
      </c>
      <c r="G1255" s="26" t="str">
        <f>VLOOKUP(Tabela5[[#This Row],[relacionamento]],spotify[],6,FALSE)</f>
        <v>album</v>
      </c>
      <c r="H1255" s="26" t="e">
        <f>VLOOKUP(Tabela5[[#This Row],[relacionamento]],youtube[],15,FALSE)</f>
        <v>#N/A</v>
      </c>
      <c r="I1255" s="26" t="e">
        <f>VLOOKUP(Tabela5[[#This Row],[relacionamento]],youtube[],16,FALSE)</f>
        <v>#N/A</v>
      </c>
    </row>
    <row r="1256" spans="1:9" x14ac:dyDescent="0.25">
      <c r="A1256" s="7" t="s">
        <v>90926</v>
      </c>
      <c r="B1256" s="7" t="str">
        <f>VLOOKUP(Tabela5[[#This Row],[relacionamento]],spotify[],4,FALSE)</f>
        <v>moscow mule</v>
      </c>
      <c r="C1256" s="26" t="str">
        <f>VLOOKUP(Tabela5[[#This Row],[relacionamento]],youtube[],9,FALSE)</f>
        <v>bad bunny - moscow mule (video oficial) | un verano sin ti</v>
      </c>
      <c r="D1256" s="26" t="str">
        <f>VLOOKUP(Tabela5[[#This Row],[relacionamento]],spotify[],7,FALSE)</f>
        <v>spotify:track:6Xom58OOXk2SoU711L2IXO</v>
      </c>
      <c r="E1256" s="26" t="str">
        <f>VLOOKUP(Tabela5[[#This Row],[relacionamento]],youtube[],8,FALSE)</f>
        <v>https://www.youtube.com/watch?v=p38WgakuYDo</v>
      </c>
      <c r="F1256" s="26" t="str">
        <f>VLOOKUP(Tabela5[[#This Row],[relacionamento]],spotify[],5,FALSE)</f>
        <v>un verano sin ti</v>
      </c>
      <c r="G1256" s="26" t="str">
        <f>VLOOKUP(Tabela5[[#This Row],[relacionamento]],spotify[],6,FALSE)</f>
        <v>album</v>
      </c>
      <c r="H1256" s="26" t="str">
        <f>VLOOKUP(Tabela5[[#This Row],[relacionamento]],youtube[],15,FALSE)</f>
        <v>VERDADEIRO</v>
      </c>
      <c r="I1256" s="26" t="str">
        <f>VLOOKUP(Tabela5[[#This Row],[relacionamento]],youtube[],16,FALSE)</f>
        <v>VERDADEIRO</v>
      </c>
    </row>
    <row r="1257" spans="1:9" x14ac:dyDescent="0.25">
      <c r="A1257" s="7" t="s">
        <v>91066</v>
      </c>
      <c r="B1257" s="7" t="str">
        <f>VLOOKUP(Tabela5[[#This Row],[relacionamento]],spotify[],4,FALSE)</f>
        <v>titì me preguntû</v>
      </c>
      <c r="C1257" s="26" t="str">
        <f>VLOOKUP(Tabela5[[#This Row],[relacionamento]],youtube[],9,FALSE)</f>
        <v>bad bunny - tití me preguntó (video oficial) | un verano sin ti</v>
      </c>
      <c r="D1257" s="26" t="str">
        <f>VLOOKUP(Tabela5[[#This Row],[relacionamento]],spotify[],7,FALSE)</f>
        <v>spotify:track:1IHWl5LamUGEuP4ozKQSXZ</v>
      </c>
      <c r="E1257" s="26" t="str">
        <f>VLOOKUP(Tabela5[[#This Row],[relacionamento]],youtube[],8,FALSE)</f>
        <v>https://www.youtube.com/watch?v=Cr8K88UcO0s</v>
      </c>
      <c r="F1257" s="26" t="str">
        <f>VLOOKUP(Tabela5[[#This Row],[relacionamento]],spotify[],5,FALSE)</f>
        <v>un verano sin ti</v>
      </c>
      <c r="G1257" s="26" t="str">
        <f>VLOOKUP(Tabela5[[#This Row],[relacionamento]],spotify[],6,FALSE)</f>
        <v>album</v>
      </c>
      <c r="H1257" s="26" t="str">
        <f>VLOOKUP(Tabela5[[#This Row],[relacionamento]],youtube[],15,FALSE)</f>
        <v>VERDADEIRO</v>
      </c>
      <c r="I1257" s="26" t="str">
        <f>VLOOKUP(Tabela5[[#This Row],[relacionamento]],youtube[],16,FALSE)</f>
        <v>VERDADEIRO</v>
      </c>
    </row>
    <row r="1258" spans="1:9" x14ac:dyDescent="0.25">
      <c r="A1258" s="7" t="s">
        <v>91163</v>
      </c>
      <c r="B1258" s="7" t="str">
        <f>VLOOKUP(Tabela5[[#This Row],[relacionamento]],spotify[],4,FALSE)</f>
        <v>la canci”n</v>
      </c>
      <c r="C1258" s="26" t="str">
        <f>VLOOKUP(Tabela5[[#This Row],[relacionamento]],youtube[],9,FALSE)</f>
        <v>j balvin x bad bunny - la canción | oasis (video oficial)</v>
      </c>
      <c r="D1258" s="26" t="str">
        <f>VLOOKUP(Tabela5[[#This Row],[relacionamento]],spotify[],7,FALSE)</f>
        <v>spotify:track:0fea68AdmYNygeTGI4RC18</v>
      </c>
      <c r="E1258" s="26" t="str">
        <f>VLOOKUP(Tabela5[[#This Row],[relacionamento]],youtube[],8,FALSE)</f>
        <v>https://www.youtube.com/watch?v=LxOTsiV4tkQ</v>
      </c>
      <c r="F1258" s="26" t="str">
        <f>VLOOKUP(Tabela5[[#This Row],[relacionamento]],spotify[],5,FALSE)</f>
        <v>oasis</v>
      </c>
      <c r="G1258" s="26" t="str">
        <f>VLOOKUP(Tabela5[[#This Row],[relacionamento]],spotify[],6,FALSE)</f>
        <v>album</v>
      </c>
      <c r="H1258" s="26" t="str">
        <f>VLOOKUP(Tabela5[[#This Row],[relacionamento]],youtube[],15,FALSE)</f>
        <v>FALSO</v>
      </c>
      <c r="I1258" s="26" t="str">
        <f>VLOOKUP(Tabela5[[#This Row],[relacionamento]],youtube[],16,FALSE)</f>
        <v>VERDADEIRO</v>
      </c>
    </row>
    <row r="1259" spans="1:9" x14ac:dyDescent="0.25">
      <c r="A1259" s="7" t="s">
        <v>94330</v>
      </c>
      <c r="B1259" s="7" t="str">
        <f>VLOOKUP(Tabela5[[#This Row],[relacionamento]],spotify[],4,FALSE)</f>
        <v>efecto</v>
      </c>
      <c r="C1259" s="26" t="str">
        <f>VLOOKUP(Tabela5[[#This Row],[relacionamento]],youtube[],9,FALSE)</f>
        <v>bad bunny - efecto (360° visualizer) | un verano sin ti</v>
      </c>
      <c r="D1259" s="26" t="str">
        <f>VLOOKUP(Tabela5[[#This Row],[relacionamento]],spotify[],7,FALSE)</f>
        <v>spotify:track:5Eax0qFko2dh7Rl2lYs3bx</v>
      </c>
      <c r="E1259" s="26" t="str">
        <f>VLOOKUP(Tabela5[[#This Row],[relacionamento]],youtube[],8,FALSE)</f>
        <v>https://www.youtube.com/watch?v=Nk8C9FdCdJQ</v>
      </c>
      <c r="F1259" s="26" t="str">
        <f>VLOOKUP(Tabela5[[#This Row],[relacionamento]],spotify[],5,FALSE)</f>
        <v>un verano sin ti</v>
      </c>
      <c r="G1259" s="26" t="str">
        <f>VLOOKUP(Tabela5[[#This Row],[relacionamento]],spotify[],6,FALSE)</f>
        <v>album</v>
      </c>
      <c r="H1259" s="26" t="str">
        <f>VLOOKUP(Tabela5[[#This Row],[relacionamento]],youtube[],15,FALSE)</f>
        <v>VERDADEIRO</v>
      </c>
      <c r="I1259" s="26" t="str">
        <f>VLOOKUP(Tabela5[[#This Row],[relacionamento]],youtube[],16,FALSE)</f>
        <v>VERDADEIRO</v>
      </c>
    </row>
    <row r="1260" spans="1:9" x14ac:dyDescent="0.25">
      <c r="A1260" s="7" t="s">
        <v>95123</v>
      </c>
      <c r="B1260" s="7" t="str">
        <f>VLOOKUP(Tabela5[[#This Row],[relacionamento]],spotify[],4,FALSE)</f>
        <v>yonaguni</v>
      </c>
      <c r="C1260" s="26" t="str">
        <f>VLOOKUP(Tabela5[[#This Row],[relacionamento]],youtube[],9,FALSE)</f>
        <v>bad bunny - yonaguni (video oficial)</v>
      </c>
      <c r="D1260" s="26" t="str">
        <f>VLOOKUP(Tabela5[[#This Row],[relacionamento]],spotify[],7,FALSE)</f>
        <v>spotify:track:2JPLbjOn0wPCngEot2STUS</v>
      </c>
      <c r="E1260" s="26" t="str">
        <f>VLOOKUP(Tabela5[[#This Row],[relacionamento]],youtube[],8,FALSE)</f>
        <v>https://www.youtube.com/watch?v=doLMt10ytHY</v>
      </c>
      <c r="F1260" s="26" t="str">
        <f>VLOOKUP(Tabela5[[#This Row],[relacionamento]],spotify[],5,FALSE)</f>
        <v>yonaguni</v>
      </c>
      <c r="G1260" s="26" t="str">
        <f>VLOOKUP(Tabela5[[#This Row],[relacionamento]],spotify[],6,FALSE)</f>
        <v>single</v>
      </c>
      <c r="H1260" s="26" t="str">
        <f>VLOOKUP(Tabela5[[#This Row],[relacionamento]],youtube[],15,FALSE)</f>
        <v>VERDADEIRO</v>
      </c>
      <c r="I1260" s="26" t="str">
        <f>VLOOKUP(Tabela5[[#This Row],[relacionamento]],youtube[],16,FALSE)</f>
        <v>VERDADEIRO</v>
      </c>
    </row>
    <row r="1261" spans="1:9" x14ac:dyDescent="0.25">
      <c r="A1261" s="7" t="s">
        <v>96319</v>
      </c>
      <c r="B1261" s="7" t="str">
        <f>VLOOKUP(Tabela5[[#This Row],[relacionamento]],spotify[],4,FALSE)</f>
        <v>la jumpa</v>
      </c>
      <c r="C1261" s="26" t="str">
        <f>VLOOKUP(Tabela5[[#This Row],[relacionamento]],youtube[],9,FALSE)</f>
        <v>arcangel, bad bunny - la jumpa (visualizer) | sr. santos</v>
      </c>
      <c r="D1261" s="26" t="str">
        <f>VLOOKUP(Tabela5[[#This Row],[relacionamento]],spotify[],7,FALSE)</f>
        <v>spotify:track:2mnXxnrX5vCGolNkaFvVeM</v>
      </c>
      <c r="E1261" s="26" t="str">
        <f>VLOOKUP(Tabela5[[#This Row],[relacionamento]],youtube[],8,FALSE)</f>
        <v>https://www.youtube.com/watch?v=S0_888ZjlAA</v>
      </c>
      <c r="F1261" s="26" t="str">
        <f>VLOOKUP(Tabela5[[#This Row],[relacionamento]],spotify[],5,FALSE)</f>
        <v>sr. santos</v>
      </c>
      <c r="G1261" s="26" t="str">
        <f>VLOOKUP(Tabela5[[#This Row],[relacionamento]],spotify[],6,FALSE)</f>
        <v>album</v>
      </c>
      <c r="H1261" s="26" t="str">
        <f>VLOOKUP(Tabela5[[#This Row],[relacionamento]],youtube[],15,FALSE)</f>
        <v>VERDADEIRO</v>
      </c>
      <c r="I1261" s="26" t="str">
        <f>VLOOKUP(Tabela5[[#This Row],[relacionamento]],youtube[],16,FALSE)</f>
        <v>VERDADEIRO</v>
      </c>
    </row>
    <row r="1262" spans="1:9" x14ac:dyDescent="0.25">
      <c r="A1262" s="7" t="s">
        <v>98340</v>
      </c>
      <c r="B1262" s="7" t="str">
        <f>VLOOKUP(Tabela5[[#This Row],[relacionamento]],spotify[],4,FALSE)</f>
        <v>me porto bonito</v>
      </c>
      <c r="C1262" s="26" t="str">
        <f>VLOOKUP(Tabela5[[#This Row],[relacionamento]],youtube[],9,FALSE)</f>
        <v>bad bunny (ft. chencho corleone) - me porto bonito (video oficial) | un verano sin ti</v>
      </c>
      <c r="D1262" s="26" t="str">
        <f>VLOOKUP(Tabela5[[#This Row],[relacionamento]],spotify[],7,FALSE)</f>
        <v>spotify:track:6Sq7ltF9Qa7SNFBsV5Cogx</v>
      </c>
      <c r="E1262" s="26" t="str">
        <f>VLOOKUP(Tabela5[[#This Row],[relacionamento]],youtube[],8,FALSE)</f>
        <v>https://www.youtube.com/watch?v=saGYMhApaH8</v>
      </c>
      <c r="F1262" s="26" t="str">
        <f>VLOOKUP(Tabela5[[#This Row],[relacionamento]],spotify[],5,FALSE)</f>
        <v>un verano sin ti</v>
      </c>
      <c r="G1262" s="26" t="str">
        <f>VLOOKUP(Tabela5[[#This Row],[relacionamento]],spotify[],6,FALSE)</f>
        <v>album</v>
      </c>
      <c r="H1262" s="26" t="str">
        <f>VLOOKUP(Tabela5[[#This Row],[relacionamento]],youtube[],15,FALSE)</f>
        <v>VERDADEIRO</v>
      </c>
      <c r="I1262" s="26" t="str">
        <f>VLOOKUP(Tabela5[[#This Row],[relacionamento]],youtube[],16,FALSE)</f>
        <v>VERDADEIRO</v>
      </c>
    </row>
    <row r="1263" spans="1:9" x14ac:dyDescent="0.25">
      <c r="A1263" s="7" t="s">
        <v>98898</v>
      </c>
      <c r="B1263" s="7" t="str">
        <f>VLOOKUP(Tabela5[[#This Row],[relacionamento]],spotify[],4,FALSE)</f>
        <v>neverita</v>
      </c>
      <c r="C1263" s="26" t="str">
        <f>VLOOKUP(Tabela5[[#This Row],[relacionamento]],youtube[],9,FALSE)</f>
        <v>bad bunny - neverita (video oficial) | un verano sin ti</v>
      </c>
      <c r="D1263" s="26" t="str">
        <f>VLOOKUP(Tabela5[[#This Row],[relacionamento]],spotify[],7,FALSE)</f>
        <v>spotify:track:31i56LZnwE6uSu3exoHjtB</v>
      </c>
      <c r="E1263" s="26" t="str">
        <f>VLOOKUP(Tabela5[[#This Row],[relacionamento]],youtube[],8,FALSE)</f>
        <v>https://www.youtube.com/watch?v=ARWg160eaX4</v>
      </c>
      <c r="F1263" s="26" t="str">
        <f>VLOOKUP(Tabela5[[#This Row],[relacionamento]],spotify[],5,FALSE)</f>
        <v>un verano sin ti</v>
      </c>
      <c r="G1263" s="26" t="str">
        <f>VLOOKUP(Tabela5[[#This Row],[relacionamento]],spotify[],6,FALSE)</f>
        <v>album</v>
      </c>
      <c r="H1263" s="26" t="str">
        <f>VLOOKUP(Tabela5[[#This Row],[relacionamento]],youtube[],15,FALSE)</f>
        <v>VERDADEIRO</v>
      </c>
      <c r="I1263" s="26" t="str">
        <f>VLOOKUP(Tabela5[[#This Row],[relacionamento]],youtube[],16,FALSE)</f>
        <v>VERDADEIRO</v>
      </c>
    </row>
    <row r="1264" spans="1:9" x14ac:dyDescent="0.25">
      <c r="A1264" s="7" t="s">
        <v>90872</v>
      </c>
      <c r="B1264" s="7" t="str">
        <f>VLOOKUP(Tabela5[[#This Row],[relacionamento]],spotify[],4,FALSE)</f>
        <v>nowhere to go</v>
      </c>
      <c r="C1264" s="26" t="str">
        <f>VLOOKUP(Tabela5[[#This Row],[relacionamento]],youtube[],9,FALSE)</f>
        <v>bad omens - nowhere to go (official music video)</v>
      </c>
      <c r="D1264" s="26" t="str">
        <f>VLOOKUP(Tabela5[[#This Row],[relacionamento]],spotify[],7,FALSE)</f>
        <v>spotify:track:4TzGD5Pryq8DTjv5QRuJaW</v>
      </c>
      <c r="E1264" s="26" t="str">
        <f>VLOOKUP(Tabela5[[#This Row],[relacionamento]],youtube[],8,FALSE)</f>
        <v>https://www.youtube.com/watch?v=4a8CogWA3-Y</v>
      </c>
      <c r="F1264" s="26" t="str">
        <f>VLOOKUP(Tabela5[[#This Row],[relacionamento]],spotify[],5,FALSE)</f>
        <v>the death of peace of mind</v>
      </c>
      <c r="G1264" s="26" t="str">
        <f>VLOOKUP(Tabela5[[#This Row],[relacionamento]],spotify[],6,FALSE)</f>
        <v>album</v>
      </c>
      <c r="H1264" s="26" t="str">
        <f>VLOOKUP(Tabela5[[#This Row],[relacionamento]],youtube[],15,FALSE)</f>
        <v>FALSO</v>
      </c>
      <c r="I1264" s="26" t="str">
        <f>VLOOKUP(Tabela5[[#This Row],[relacionamento]],youtube[],16,FALSE)</f>
        <v>FALSO</v>
      </c>
    </row>
    <row r="1265" spans="1:9" x14ac:dyDescent="0.25">
      <c r="A1265" s="7" t="s">
        <v>90900</v>
      </c>
      <c r="B1265" s="7" t="str">
        <f>VLOOKUP(Tabela5[[#This Row],[relacionamento]],spotify[],4,FALSE)</f>
        <v>the grey</v>
      </c>
      <c r="C1265" s="26" t="str">
        <f>VLOOKUP(Tabela5[[#This Row],[relacionamento]],youtube[],9,FALSE)</f>
        <v>bad omens - the grey (official audio stream)</v>
      </c>
      <c r="D1265" s="26" t="str">
        <f>VLOOKUP(Tabela5[[#This Row],[relacionamento]],spotify[],7,FALSE)</f>
        <v>spotify:track:5oZy9b1lMtREB3cqOPQusD</v>
      </c>
      <c r="E1265" s="26" t="str">
        <f>VLOOKUP(Tabela5[[#This Row],[relacionamento]],youtube[],8,FALSE)</f>
        <v>https://www.youtube.com/watch?v=ZMAy5K8vEGc</v>
      </c>
      <c r="F1265" s="26" t="str">
        <f>VLOOKUP(Tabela5[[#This Row],[relacionamento]],spotify[],5,FALSE)</f>
        <v>the death of peace of mind</v>
      </c>
      <c r="G1265" s="26" t="str">
        <f>VLOOKUP(Tabela5[[#This Row],[relacionamento]],spotify[],6,FALSE)</f>
        <v>album</v>
      </c>
      <c r="H1265" s="26" t="str">
        <f>VLOOKUP(Tabela5[[#This Row],[relacionamento]],youtube[],15,FALSE)</f>
        <v>FALSO</v>
      </c>
      <c r="I1265" s="26" t="str">
        <f>VLOOKUP(Tabela5[[#This Row],[relacionamento]],youtube[],16,FALSE)</f>
        <v>FALSO</v>
      </c>
    </row>
    <row r="1266" spans="1:9" x14ac:dyDescent="0.25">
      <c r="A1266" s="7" t="s">
        <v>91256</v>
      </c>
      <c r="B1266" s="7" t="str">
        <f>VLOOKUP(Tabela5[[#This Row],[relacionamento]],spotify[],4,FALSE)</f>
        <v>the death of peace of mind</v>
      </c>
      <c r="C1266" s="26" t="str">
        <f>VLOOKUP(Tabela5[[#This Row],[relacionamento]],youtube[],9,FALSE)</f>
        <v>bad omens - the death of peace of mind (official music video)</v>
      </c>
      <c r="D1266" s="26" t="str">
        <f>VLOOKUP(Tabela5[[#This Row],[relacionamento]],spotify[],7,FALSE)</f>
        <v>spotify:track:6tRneEcItwpSxBtqgem5Dr</v>
      </c>
      <c r="E1266" s="26" t="str">
        <f>VLOOKUP(Tabela5[[#This Row],[relacionamento]],youtube[],8,FALSE)</f>
        <v>https://www.youtube.com/watch?v=ouW_RCAI0sg</v>
      </c>
      <c r="F1266" s="26" t="str">
        <f>VLOOKUP(Tabela5[[#This Row],[relacionamento]],spotify[],5,FALSE)</f>
        <v>the death of peace of mind</v>
      </c>
      <c r="G1266" s="26" t="str">
        <f>VLOOKUP(Tabela5[[#This Row],[relacionamento]],spotify[],6,FALSE)</f>
        <v>album</v>
      </c>
      <c r="H1266" s="26" t="str">
        <f>VLOOKUP(Tabela5[[#This Row],[relacionamento]],youtube[],15,FALSE)</f>
        <v>FALSO</v>
      </c>
      <c r="I1266" s="26" t="str">
        <f>VLOOKUP(Tabela5[[#This Row],[relacionamento]],youtube[],16,FALSE)</f>
        <v>FALSO</v>
      </c>
    </row>
    <row r="1267" spans="1:9" x14ac:dyDescent="0.25">
      <c r="A1267" s="7" t="s">
        <v>92497</v>
      </c>
      <c r="B1267" s="7" t="str">
        <f>VLOOKUP(Tabela5[[#This Row],[relacionamento]],spotify[],4,FALSE)</f>
        <v>the worst in me</v>
      </c>
      <c r="C1267" s="26" t="str">
        <f>VLOOKUP(Tabela5[[#This Row],[relacionamento]],youtube[],9,FALSE)</f>
        <v>bad omens - the worst in me (official music video)</v>
      </c>
      <c r="D1267" s="26" t="str">
        <f>VLOOKUP(Tabela5[[#This Row],[relacionamento]],spotify[],7,FALSE)</f>
        <v>spotify:track:5IsSDMqDi2YmLjfx5jGDsW</v>
      </c>
      <c r="E1267" s="26" t="str">
        <f>VLOOKUP(Tabela5[[#This Row],[relacionamento]],youtube[],8,FALSE)</f>
        <v>https://www.youtube.com/watch?v=cFWeW1pBYkM</v>
      </c>
      <c r="F1267" s="26" t="str">
        <f>VLOOKUP(Tabela5[[#This Row],[relacionamento]],spotify[],5,FALSE)</f>
        <v>bad omens</v>
      </c>
      <c r="G1267" s="26" t="str">
        <f>VLOOKUP(Tabela5[[#This Row],[relacionamento]],spotify[],6,FALSE)</f>
        <v>album</v>
      </c>
      <c r="H1267" s="26" t="str">
        <f>VLOOKUP(Tabela5[[#This Row],[relacionamento]],youtube[],15,FALSE)</f>
        <v>FALSO</v>
      </c>
      <c r="I1267" s="26" t="str">
        <f>VLOOKUP(Tabela5[[#This Row],[relacionamento]],youtube[],16,FALSE)</f>
        <v>FALSO</v>
      </c>
    </row>
    <row r="1268" spans="1:9" x14ac:dyDescent="0.25">
      <c r="A1268" s="7" t="s">
        <v>104298</v>
      </c>
      <c r="B1268" s="7" t="str">
        <f>VLOOKUP(Tabela5[[#This Row],[relacionamento]],spotify[],4,FALSE)</f>
        <v>concrete jungle</v>
      </c>
      <c r="C1268" s="26" t="e">
        <f>VLOOKUP(Tabela5[[#This Row],[relacionamento]],youtube[],9,FALSE)</f>
        <v>#N/A</v>
      </c>
      <c r="D1268" s="26" t="str">
        <f>VLOOKUP(Tabela5[[#This Row],[relacionamento]],spotify[],7,FALSE)</f>
        <v>spotify:track:6yCysJaY0lFqHnrHvaR4pF</v>
      </c>
      <c r="E1268" s="26" t="e">
        <f>VLOOKUP(Tabela5[[#This Row],[relacionamento]],youtube[],8,FALSE)</f>
        <v>#N/A</v>
      </c>
      <c r="F1268" s="26" t="str">
        <f>VLOOKUP(Tabela5[[#This Row],[relacionamento]],spotify[],5,FALSE)</f>
        <v>the death of peace of mind</v>
      </c>
      <c r="G1268" s="26" t="str">
        <f>VLOOKUP(Tabela5[[#This Row],[relacionamento]],spotify[],6,FALSE)</f>
        <v>album</v>
      </c>
      <c r="H1268" s="26" t="e">
        <f>VLOOKUP(Tabela5[[#This Row],[relacionamento]],youtube[],15,FALSE)</f>
        <v>#N/A</v>
      </c>
      <c r="I1268" s="26" t="e">
        <f>VLOOKUP(Tabela5[[#This Row],[relacionamento]],youtube[],16,FALSE)</f>
        <v>#N/A</v>
      </c>
    </row>
    <row r="1269" spans="1:9" x14ac:dyDescent="0.25">
      <c r="A1269" s="7" t="s">
        <v>94651</v>
      </c>
      <c r="B1269" s="7" t="str">
        <f>VLOOKUP(Tabela5[[#This Row],[relacionamento]],spotify[],4,FALSE)</f>
        <v>like a villain</v>
      </c>
      <c r="C1269" s="26" t="str">
        <f>VLOOKUP(Tabela5[[#This Row],[relacionamento]],youtube[],9,FALSE)</f>
        <v>bad omens - like a villain (official music video)</v>
      </c>
      <c r="D1269" s="26" t="str">
        <f>VLOOKUP(Tabela5[[#This Row],[relacionamento]],spotify[],7,FALSE)</f>
        <v>spotify:track:0xoyUiHhxVH4gwb0CRgNmg</v>
      </c>
      <c r="E1269" s="26" t="str">
        <f>VLOOKUP(Tabela5[[#This Row],[relacionamento]],youtube[],8,FALSE)</f>
        <v>https://www.youtube.com/watch?v=Aibxit_PpAg</v>
      </c>
      <c r="F1269" s="26" t="str">
        <f>VLOOKUP(Tabela5[[#This Row],[relacionamento]],spotify[],5,FALSE)</f>
        <v>the death of peace of mind</v>
      </c>
      <c r="G1269" s="26" t="str">
        <f>VLOOKUP(Tabela5[[#This Row],[relacionamento]],spotify[],6,FALSE)</f>
        <v>album</v>
      </c>
      <c r="H1269" s="26" t="str">
        <f>VLOOKUP(Tabela5[[#This Row],[relacionamento]],youtube[],15,FALSE)</f>
        <v>FALSO</v>
      </c>
      <c r="I1269" s="26" t="str">
        <f>VLOOKUP(Tabela5[[#This Row],[relacionamento]],youtube[],16,FALSE)</f>
        <v>FALSO</v>
      </c>
    </row>
    <row r="1270" spans="1:9" x14ac:dyDescent="0.25">
      <c r="A1270" s="7" t="s">
        <v>94838</v>
      </c>
      <c r="B1270" s="7" t="str">
        <f>VLOOKUP(Tabela5[[#This Row],[relacionamento]],spotify[],4,FALSE)</f>
        <v>dethrone</v>
      </c>
      <c r="C1270" s="26" t="str">
        <f>VLOOKUP(Tabela5[[#This Row],[relacionamento]],youtube[],9,FALSE)</f>
        <v>bad omens - dethrone (official music video)</v>
      </c>
      <c r="D1270" s="26" t="str">
        <f>VLOOKUP(Tabela5[[#This Row],[relacionamento]],spotify[],7,FALSE)</f>
        <v>spotify:track:063enHR1mnhUpbb1rsQJOk</v>
      </c>
      <c r="E1270" s="26" t="str">
        <f>VLOOKUP(Tabela5[[#This Row],[relacionamento]],youtube[],8,FALSE)</f>
        <v>https://www.youtube.com/watch?v=h31THl8shy4</v>
      </c>
      <c r="F1270" s="26" t="str">
        <f>VLOOKUP(Tabela5[[#This Row],[relacionamento]],spotify[],5,FALSE)</f>
        <v>finding god before god finds me</v>
      </c>
      <c r="G1270" s="26" t="str">
        <f>VLOOKUP(Tabela5[[#This Row],[relacionamento]],spotify[],6,FALSE)</f>
        <v>album</v>
      </c>
      <c r="H1270" s="26" t="str">
        <f>VLOOKUP(Tabela5[[#This Row],[relacionamento]],youtube[],15,FALSE)</f>
        <v>FALSO</v>
      </c>
      <c r="I1270" s="26" t="str">
        <f>VLOOKUP(Tabela5[[#This Row],[relacionamento]],youtube[],16,FALSE)</f>
        <v>FALSO</v>
      </c>
    </row>
    <row r="1271" spans="1:9" x14ac:dyDescent="0.25">
      <c r="A1271" s="7" t="s">
        <v>95358</v>
      </c>
      <c r="B1271" s="7" t="str">
        <f>VLOOKUP(Tabela5[[#This Row],[relacionamento]],spotify[],4,FALSE)</f>
        <v>just pretend</v>
      </c>
      <c r="C1271" s="26" t="str">
        <f>VLOOKUP(Tabela5[[#This Row],[relacionamento]],youtube[],9,FALSE)</f>
        <v>bad omens - just pretend [ music video ]</v>
      </c>
      <c r="D1271" s="26" t="str">
        <f>VLOOKUP(Tabela5[[#This Row],[relacionamento]],spotify[],7,FALSE)</f>
        <v>spotify:track:1H4Y9uW4N0LsxJUz0VnaPJ</v>
      </c>
      <c r="E1271" s="26" t="str">
        <f>VLOOKUP(Tabela5[[#This Row],[relacionamento]],youtube[],8,FALSE)</f>
        <v>https://www.youtube.com/watch?v=FR7WHhdrYA8</v>
      </c>
      <c r="F1271" s="26" t="str">
        <f>VLOOKUP(Tabela5[[#This Row],[relacionamento]],spotify[],5,FALSE)</f>
        <v>the death of peace of mind</v>
      </c>
      <c r="G1271" s="26" t="str">
        <f>VLOOKUP(Tabela5[[#This Row],[relacionamento]],spotify[],6,FALSE)</f>
        <v>album</v>
      </c>
      <c r="H1271" s="26" t="str">
        <f>VLOOKUP(Tabela5[[#This Row],[relacionamento]],youtube[],15,FALSE)</f>
        <v>FALSO</v>
      </c>
      <c r="I1271" s="26" t="str">
        <f>VLOOKUP(Tabela5[[#This Row],[relacionamento]],youtube[],16,FALSE)</f>
        <v>FALSO</v>
      </c>
    </row>
    <row r="1272" spans="1:9" x14ac:dyDescent="0.25">
      <c r="A1272" s="7" t="s">
        <v>96525</v>
      </c>
      <c r="B1272" s="7" t="str">
        <f>VLOOKUP(Tabela5[[#This Row],[relacionamento]],spotify[],4,FALSE)</f>
        <v>artificial suicide</v>
      </c>
      <c r="C1272" s="26" t="str">
        <f>VLOOKUP(Tabela5[[#This Row],[relacionamento]],youtube[],9,FALSE)</f>
        <v>bad omens - artificial suicide (official music video)</v>
      </c>
      <c r="D1272" s="26" t="str">
        <f>VLOOKUP(Tabela5[[#This Row],[relacionamento]],spotify[],7,FALSE)</f>
        <v>spotify:track:2Qv8xJzenocwXyGlMU5PaC</v>
      </c>
      <c r="E1272" s="26" t="str">
        <f>VLOOKUP(Tabela5[[#This Row],[relacionamento]],youtube[],8,FALSE)</f>
        <v>https://www.youtube.com/watch?v=IBcUkTXAwbw</v>
      </c>
      <c r="F1272" s="26" t="str">
        <f>VLOOKUP(Tabela5[[#This Row],[relacionamento]],spotify[],5,FALSE)</f>
        <v>the death of peace of mind</v>
      </c>
      <c r="G1272" s="26" t="str">
        <f>VLOOKUP(Tabela5[[#This Row],[relacionamento]],spotify[],6,FALSE)</f>
        <v>album</v>
      </c>
      <c r="H1272" s="26" t="str">
        <f>VLOOKUP(Tabela5[[#This Row],[relacionamento]],youtube[],15,FALSE)</f>
        <v>FALSO</v>
      </c>
      <c r="I1272" s="26" t="str">
        <f>VLOOKUP(Tabela5[[#This Row],[relacionamento]],youtube[],16,FALSE)</f>
        <v>FALSO</v>
      </c>
    </row>
    <row r="1273" spans="1:9" x14ac:dyDescent="0.25">
      <c r="A1273" s="7" t="s">
        <v>87508</v>
      </c>
      <c r="B1273" s="7" t="str">
        <f>VLOOKUP(Tabela5[[#This Row],[relacionamento]],spotify[],4,FALSE)</f>
        <v>woh</v>
      </c>
      <c r="C1273" s="26" t="str">
        <f>VLOOKUP(Tabela5[[#This Row],[relacionamento]],youtube[],9,FALSE)</f>
        <v>woh (official video) - ikka x dino james x badshah | def jam india</v>
      </c>
      <c r="D1273" s="26" t="str">
        <f>VLOOKUP(Tabela5[[#This Row],[relacionamento]],spotify[],7,FALSE)</f>
        <v>spotify:track:1QUU43rTDMnGl4xyaIfsYN</v>
      </c>
      <c r="E1273" s="26" t="str">
        <f>VLOOKUP(Tabela5[[#This Row],[relacionamento]],youtube[],8,FALSE)</f>
        <v>https://www.youtube.com/watch?v=EbyAoYaUcVo</v>
      </c>
      <c r="F1273" s="26" t="str">
        <f>VLOOKUP(Tabela5[[#This Row],[relacionamento]],spotify[],5,FALSE)</f>
        <v>woh</v>
      </c>
      <c r="G1273" s="26" t="str">
        <f>VLOOKUP(Tabela5[[#This Row],[relacionamento]],spotify[],6,FALSE)</f>
        <v>single</v>
      </c>
      <c r="H1273" s="26" t="str">
        <f>VLOOKUP(Tabela5[[#This Row],[relacionamento]],youtube[],15,FALSE)</f>
        <v>FALSO</v>
      </c>
      <c r="I1273" s="26" t="str">
        <f>VLOOKUP(Tabela5[[#This Row],[relacionamento]],youtube[],16,FALSE)</f>
        <v>VERDADEIRO</v>
      </c>
    </row>
    <row r="1274" spans="1:9" x14ac:dyDescent="0.25">
      <c r="A1274" s="7" t="s">
        <v>92355</v>
      </c>
      <c r="B1274" s="7" t="str">
        <f>VLOOKUP(Tabela5[[#This Row],[relacionamento]],spotify[],4,FALSE)</f>
        <v>jugnu</v>
      </c>
      <c r="C1274" s="26" t="str">
        <f>VLOOKUP(Tabela5[[#This Row],[relacionamento]],youtube[],9,FALSE)</f>
        <v>badshah - jugnu (official video) | nikhita gandhi | akanksha sharma</v>
      </c>
      <c r="D1274" s="26" t="str">
        <f>VLOOKUP(Tabela5[[#This Row],[relacionamento]],spotify[],7,FALSE)</f>
        <v>spotify:track:2NTVtNcpC0i1R7LVGaCZCF</v>
      </c>
      <c r="E1274" s="26" t="str">
        <f>VLOOKUP(Tabela5[[#This Row],[relacionamento]],youtube[],8,FALSE)</f>
        <v>https://www.youtube.com/watch?v=ksY3wb4vtlA</v>
      </c>
      <c r="F1274" s="26" t="str">
        <f>VLOOKUP(Tabela5[[#This Row],[relacionamento]],spotify[],5,FALSE)</f>
        <v>jugnu</v>
      </c>
      <c r="G1274" s="26" t="str">
        <f>VLOOKUP(Tabela5[[#This Row],[relacionamento]],spotify[],6,FALSE)</f>
        <v>single</v>
      </c>
      <c r="H1274" s="26" t="str">
        <f>VLOOKUP(Tabela5[[#This Row],[relacionamento]],youtube[],15,FALSE)</f>
        <v>VERDADEIRO</v>
      </c>
      <c r="I1274" s="26" t="str">
        <f>VLOOKUP(Tabela5[[#This Row],[relacionamento]],youtube[],16,FALSE)</f>
        <v>VERDADEIRO</v>
      </c>
    </row>
    <row r="1275" spans="1:9" x14ac:dyDescent="0.25">
      <c r="A1275" s="7" t="s">
        <v>96002</v>
      </c>
      <c r="B1275" s="7" t="str">
        <f>VLOOKUP(Tabela5[[#This Row],[relacionamento]],spotify[],4,FALSE)</f>
        <v>tauba (feat. badshah)</v>
      </c>
      <c r="C1275" s="26" t="str">
        <f>VLOOKUP(Tabela5[[#This Row],[relacionamento]],youtube[],9,FALSE)</f>
        <v>tauba | official music video | payal dev | badshah | malavika mohanan | aditya dev | apni dhun |</v>
      </c>
      <c r="D1275" s="26" t="str">
        <f>VLOOKUP(Tabela5[[#This Row],[relacionamento]],spotify[],7,FALSE)</f>
        <v>spotify:track:1GzgV0pRSUbenz25xWV2s8</v>
      </c>
      <c r="E1275" s="26" t="str">
        <f>VLOOKUP(Tabela5[[#This Row],[relacionamento]],youtube[],8,FALSE)</f>
        <v>https://www.youtube.com/watch?v=3TsHC9_fiPQ</v>
      </c>
      <c r="F1275" s="26" t="str">
        <f>VLOOKUP(Tabela5[[#This Row],[relacionamento]],spotify[],5,FALSE)</f>
        <v>tauba (feat. badshah)</v>
      </c>
      <c r="G1275" s="26" t="str">
        <f>VLOOKUP(Tabela5[[#This Row],[relacionamento]],spotify[],6,FALSE)</f>
        <v>single</v>
      </c>
      <c r="H1275" s="26" t="str">
        <f>VLOOKUP(Tabela5[[#This Row],[relacionamento]],youtube[],15,FALSE)</f>
        <v>VERDADEIRO</v>
      </c>
      <c r="I1275" s="26" t="str">
        <f>VLOOKUP(Tabela5[[#This Row],[relacionamento]],youtube[],16,FALSE)</f>
        <v>VERDADEIRO</v>
      </c>
    </row>
    <row r="1276" spans="1:9" x14ac:dyDescent="0.25">
      <c r="A1276" s="7" t="s">
        <v>97402</v>
      </c>
      <c r="B1276" s="7" t="str">
        <f>VLOOKUP(Tabela5[[#This Row],[relacionamento]],spotify[],4,FALSE)</f>
        <v>kala chashma</v>
      </c>
      <c r="C1276" s="26" t="str">
        <f>VLOOKUP(Tabela5[[#This Row],[relacionamento]],youtube[],9,FALSE)</f>
        <v>kala chashma | baar baar dekho | sidharth m katrina k | prem, hardeep, badshah, kam, neha, indeep</v>
      </c>
      <c r="D1276" s="26" t="str">
        <f>VLOOKUP(Tabela5[[#This Row],[relacionamento]],spotify[],7,FALSE)</f>
        <v>spotify:track:3HhzqHPEN33a5UCKSfZpgi</v>
      </c>
      <c r="E1276" s="26" t="str">
        <f>VLOOKUP(Tabela5[[#This Row],[relacionamento]],youtube[],8,FALSE)</f>
        <v>https://www.youtube.com/watch?v=k4yXQkG2s1E</v>
      </c>
      <c r="F1276" s="26" t="str">
        <f>VLOOKUP(Tabela5[[#This Row],[relacionamento]],spotify[],5,FALSE)</f>
        <v>the neha kakkar collection</v>
      </c>
      <c r="G1276" s="26" t="str">
        <f>VLOOKUP(Tabela5[[#This Row],[relacionamento]],spotify[],6,FALSE)</f>
        <v>compilation</v>
      </c>
      <c r="H1276" s="26" t="str">
        <f>VLOOKUP(Tabela5[[#This Row],[relacionamento]],youtube[],15,FALSE)</f>
        <v>VERDADEIRO</v>
      </c>
      <c r="I1276" s="26" t="str">
        <f>VLOOKUP(Tabela5[[#This Row],[relacionamento]],youtube[],16,FALSE)</f>
        <v>VERDADEIRO</v>
      </c>
    </row>
    <row r="1277" spans="1:9" x14ac:dyDescent="0.25">
      <c r="A1277" s="7" t="s">
        <v>105548</v>
      </c>
      <c r="B1277" s="7" t="str">
        <f>VLOOKUP(Tabela5[[#This Row],[relacionamento]],spotify[],4,FALSE)</f>
        <v>tareefan</v>
      </c>
      <c r="C1277" s="26" t="e">
        <f>VLOOKUP(Tabela5[[#This Row],[relacionamento]],youtube[],9,FALSE)</f>
        <v>#N/A</v>
      </c>
      <c r="D1277" s="26" t="str">
        <f>VLOOKUP(Tabela5[[#This Row],[relacionamento]],spotify[],7,FALSE)</f>
        <v>spotify:track:5QyOjKJhR1iyF0DHQM2IvW</v>
      </c>
      <c r="E1277" s="26" t="e">
        <f>VLOOKUP(Tabela5[[#This Row],[relacionamento]],youtube[],8,FALSE)</f>
        <v>#N/A</v>
      </c>
      <c r="F1277" s="26" t="str">
        <f>VLOOKUP(Tabela5[[#This Row],[relacionamento]],spotify[],5,FALSE)</f>
        <v>veere di wedding (original motion picture soundtrack)</v>
      </c>
      <c r="G1277" s="26" t="str">
        <f>VLOOKUP(Tabela5[[#This Row],[relacionamento]],spotify[],6,FALSE)</f>
        <v>compilation</v>
      </c>
      <c r="H1277" s="26" t="e">
        <f>VLOOKUP(Tabela5[[#This Row],[relacionamento]],youtube[],15,FALSE)</f>
        <v>#N/A</v>
      </c>
      <c r="I1277" s="26" t="e">
        <f>VLOOKUP(Tabela5[[#This Row],[relacionamento]],youtube[],16,FALSE)</f>
        <v>#N/A</v>
      </c>
    </row>
    <row r="1278" spans="1:9" x14ac:dyDescent="0.25">
      <c r="A1278" s="7" t="s">
        <v>98336</v>
      </c>
      <c r="B1278" s="7" t="str">
        <f>VLOOKUP(Tabela5[[#This Row],[relacionamento]],spotify[],4,FALSE)</f>
        <v>proper patola</v>
      </c>
      <c r="C1278" s="26" t="str">
        <f>VLOOKUP(Tabela5[[#This Row],[relacionamento]],youtube[],9,FALSE)</f>
        <v>proper patola - official video | namaste england | arjun | parineeti | badshah | diljit | aastha</v>
      </c>
      <c r="D1278" s="26" t="str">
        <f>VLOOKUP(Tabela5[[#This Row],[relacionamento]],spotify[],7,FALSE)</f>
        <v>spotify:track:39ujbBjTwwqUFySaCYDMMT</v>
      </c>
      <c r="E1278" s="26" t="str">
        <f>VLOOKUP(Tabela5[[#This Row],[relacionamento]],youtube[],8,FALSE)</f>
        <v>https://www.youtube.com/watch?v=YmXJp4RtBCM</v>
      </c>
      <c r="F1278" s="26" t="str">
        <f>VLOOKUP(Tabela5[[#This Row],[relacionamento]],spotify[],5,FALSE)</f>
        <v>namaste england (original motion picture soundtrack)</v>
      </c>
      <c r="G1278" s="26" t="str">
        <f>VLOOKUP(Tabela5[[#This Row],[relacionamento]],spotify[],6,FALSE)</f>
        <v>album</v>
      </c>
      <c r="H1278" s="26" t="str">
        <f>VLOOKUP(Tabela5[[#This Row],[relacionamento]],youtube[],15,FALSE)</f>
        <v>VERDADEIRO</v>
      </c>
      <c r="I1278" s="26" t="str">
        <f>VLOOKUP(Tabela5[[#This Row],[relacionamento]],youtube[],16,FALSE)</f>
        <v>VERDADEIRO</v>
      </c>
    </row>
    <row r="1279" spans="1:9" x14ac:dyDescent="0.25">
      <c r="A1279" s="7" t="s">
        <v>95024</v>
      </c>
      <c r="B1279" s="7" t="str">
        <f>VLOOKUP(Tabela5[[#This Row],[relacionamento]],spotify[],4,FALSE)</f>
        <v>rock and a hard place - acoustic</v>
      </c>
      <c r="C1279" s="26" t="str">
        <f>VLOOKUP(Tabela5[[#This Row],[relacionamento]],youtube[],9,FALSE)</f>
        <v>bailey zimmerman - rock and a hard place (official music video)</v>
      </c>
      <c r="D1279" s="26" t="str">
        <f>VLOOKUP(Tabela5[[#This Row],[relacionamento]],spotify[],7,FALSE)</f>
        <v>spotify:track:1QLMOpJ9hjifk5pEiJdXMN</v>
      </c>
      <c r="E1279" s="26" t="str">
        <f>VLOOKUP(Tabela5[[#This Row],[relacionamento]],youtube[],8,FALSE)</f>
        <v>https://www.youtube.com/watch?v=QyapQFCHUlg</v>
      </c>
      <c r="F1279" s="26" t="str">
        <f>VLOOKUP(Tabela5[[#This Row],[relacionamento]],spotify[],5,FALSE)</f>
        <v>rock and a hard place (acoustic)</v>
      </c>
      <c r="G1279" s="26" t="str">
        <f>VLOOKUP(Tabela5[[#This Row],[relacionamento]],spotify[],6,FALSE)</f>
        <v>single</v>
      </c>
      <c r="H1279" s="26" t="str">
        <f>VLOOKUP(Tabela5[[#This Row],[relacionamento]],youtube[],15,FALSE)</f>
        <v>VERDADEIRO</v>
      </c>
      <c r="I1279" s="26" t="str">
        <f>VLOOKUP(Tabela5[[#This Row],[relacionamento]],youtube[],16,FALSE)</f>
        <v>VERDADEIRO</v>
      </c>
    </row>
    <row r="1280" spans="1:9" x14ac:dyDescent="0.25">
      <c r="A1280" s="7" t="s">
        <v>106984</v>
      </c>
      <c r="B1280" s="7" t="str">
        <f>VLOOKUP(Tabela5[[#This Row],[relacionamento]],spotify[],4,FALSE)</f>
        <v>rock and a hard place</v>
      </c>
      <c r="C1280" s="26" t="e">
        <f>VLOOKUP(Tabela5[[#This Row],[relacionamento]],youtube[],9,FALSE)</f>
        <v>#N/A</v>
      </c>
      <c r="D1280" s="26" t="str">
        <f>VLOOKUP(Tabela5[[#This Row],[relacionamento]],spotify[],7,FALSE)</f>
        <v>spotify:track:4686eQ81DEswHa90bcdlC9</v>
      </c>
      <c r="E1280" s="26" t="e">
        <f>VLOOKUP(Tabela5[[#This Row],[relacionamento]],youtube[],8,FALSE)</f>
        <v>#N/A</v>
      </c>
      <c r="F1280" s="26" t="str">
        <f>VLOOKUP(Tabela5[[#This Row],[relacionamento]],spotify[],5,FALSE)</f>
        <v>rock and a hard place</v>
      </c>
      <c r="G1280" s="26" t="str">
        <f>VLOOKUP(Tabela5[[#This Row],[relacionamento]],spotify[],6,FALSE)</f>
        <v>single</v>
      </c>
      <c r="H1280" s="26" t="e">
        <f>VLOOKUP(Tabela5[[#This Row],[relacionamento]],youtube[],15,FALSE)</f>
        <v>#N/A</v>
      </c>
      <c r="I1280" s="26" t="e">
        <f>VLOOKUP(Tabela5[[#This Row],[relacionamento]],youtube[],16,FALSE)</f>
        <v>#N/A</v>
      </c>
    </row>
    <row r="1281" spans="1:9" x14ac:dyDescent="0.25">
      <c r="A1281" s="7" t="s">
        <v>92175</v>
      </c>
      <c r="B1281" s="7" t="str">
        <f>VLOOKUP(Tabela5[[#This Row],[relacionamento]],spotify[],4,FALSE)</f>
        <v>fall in love</v>
      </c>
      <c r="C1281" s="26" t="str">
        <f>VLOOKUP(Tabela5[[#This Row],[relacionamento]],youtube[],9,FALSE)</f>
        <v>bailey zimmerman - fall in love (official music video)</v>
      </c>
      <c r="D1281" s="26" t="str">
        <f>VLOOKUP(Tabela5[[#This Row],[relacionamento]],spotify[],7,FALSE)</f>
        <v>spotify:track:5gVCfYmQRPy1QJifP8f5gg</v>
      </c>
      <c r="E1281" s="26" t="str">
        <f>VLOOKUP(Tabela5[[#This Row],[relacionamento]],youtube[],8,FALSE)</f>
        <v>https://www.youtube.com/watch?v=d1yKrnPHAmo</v>
      </c>
      <c r="F1281" s="26" t="str">
        <f>VLOOKUP(Tabela5[[#This Row],[relacionamento]],spotify[],5,FALSE)</f>
        <v>fall in love</v>
      </c>
      <c r="G1281" s="26" t="str">
        <f>VLOOKUP(Tabela5[[#This Row],[relacionamento]],spotify[],6,FALSE)</f>
        <v>single</v>
      </c>
      <c r="H1281" s="26" t="str">
        <f>VLOOKUP(Tabela5[[#This Row],[relacionamento]],youtube[],15,FALSE)</f>
        <v>VERDADEIRO</v>
      </c>
      <c r="I1281" s="26" t="str">
        <f>VLOOKUP(Tabela5[[#This Row],[relacionamento]],youtube[],16,FALSE)</f>
        <v>VERDADEIRO</v>
      </c>
    </row>
    <row r="1282" spans="1:9" x14ac:dyDescent="0.25">
      <c r="A1282" s="7" t="s">
        <v>93394</v>
      </c>
      <c r="B1282" s="7" t="str">
        <f>VLOOKUP(Tabela5[[#This Row],[relacionamento]],spotify[],4,FALSE)</f>
        <v>house on fire</v>
      </c>
      <c r="C1282" s="26" t="str">
        <f>VLOOKUP(Tabela5[[#This Row],[relacionamento]],youtube[],9,FALSE)</f>
        <v>bailey zimmerman - house on fire (lyric video)</v>
      </c>
      <c r="D1282" s="26" t="str">
        <f>VLOOKUP(Tabela5[[#This Row],[relacionamento]],spotify[],7,FALSE)</f>
        <v>spotify:track:4U8SkKuNOZrgTR1NC9WYaC</v>
      </c>
      <c r="E1282" s="26" t="str">
        <f>VLOOKUP(Tabela5[[#This Row],[relacionamento]],youtube[],8,FALSE)</f>
        <v>https://www.youtube.com/watch?v=BuKcsRwQn8I</v>
      </c>
      <c r="F1282" s="26" t="str">
        <f>VLOOKUP(Tabela5[[#This Row],[relacionamento]],spotify[],5,FALSE)</f>
        <v>leave the light on</v>
      </c>
      <c r="G1282" s="26" t="str">
        <f>VLOOKUP(Tabela5[[#This Row],[relacionamento]],spotify[],6,FALSE)</f>
        <v>single</v>
      </c>
      <c r="H1282" s="26" t="str">
        <f>VLOOKUP(Tabela5[[#This Row],[relacionamento]],youtube[],15,FALSE)</f>
        <v>VERDADEIRO</v>
      </c>
      <c r="I1282" s="26" t="str">
        <f>VLOOKUP(Tabela5[[#This Row],[relacionamento]],youtube[],16,FALSE)</f>
        <v>VERDADEIRO</v>
      </c>
    </row>
    <row r="1283" spans="1:9" x14ac:dyDescent="0.25">
      <c r="A1283" s="7" t="s">
        <v>93757</v>
      </c>
      <c r="B1283" s="7" t="str">
        <f>VLOOKUP(Tabela5[[#This Row],[relacionamento]],spotify[],4,FALSE)</f>
        <v>waiting</v>
      </c>
      <c r="C1283" s="26" t="str">
        <f>VLOOKUP(Tabela5[[#This Row],[relacionamento]],youtube[],9,FALSE)</f>
        <v>bailey zimmerman - waiting (lyric video)</v>
      </c>
      <c r="D1283" s="26" t="str">
        <f>VLOOKUP(Tabela5[[#This Row],[relacionamento]],spotify[],7,FALSE)</f>
        <v>spotify:track:37wfiB5kDHZbY5SeYlk7KE</v>
      </c>
      <c r="E1283" s="26" t="str">
        <f>VLOOKUP(Tabela5[[#This Row],[relacionamento]],youtube[],8,FALSE)</f>
        <v>https://www.youtube.com/watch?v=CGyfu6Hfy7U</v>
      </c>
      <c r="F1283" s="26" t="str">
        <f>VLOOKUP(Tabela5[[#This Row],[relacionamento]],spotify[],5,FALSE)</f>
        <v>leave the light on</v>
      </c>
      <c r="G1283" s="26" t="str">
        <f>VLOOKUP(Tabela5[[#This Row],[relacionamento]],spotify[],6,FALSE)</f>
        <v>single</v>
      </c>
      <c r="H1283" s="26" t="str">
        <f>VLOOKUP(Tabela5[[#This Row],[relacionamento]],youtube[],15,FALSE)</f>
        <v>VERDADEIRO</v>
      </c>
      <c r="I1283" s="26" t="str">
        <f>VLOOKUP(Tabela5[[#This Row],[relacionamento]],youtube[],16,FALSE)</f>
        <v>VERDADEIRO</v>
      </c>
    </row>
    <row r="1284" spans="1:9" x14ac:dyDescent="0.25">
      <c r="A1284" s="7" t="s">
        <v>105251</v>
      </c>
      <c r="B1284" s="7" t="str">
        <f>VLOOKUP(Tabela5[[#This Row],[relacionamento]],spotify[],4,FALSE)</f>
        <v>never comin' home</v>
      </c>
      <c r="C1284" s="26" t="e">
        <f>VLOOKUP(Tabela5[[#This Row],[relacionamento]],youtube[],9,FALSE)</f>
        <v>#N/A</v>
      </c>
      <c r="D1284" s="26" t="str">
        <f>VLOOKUP(Tabela5[[#This Row],[relacionamento]],spotify[],7,FALSE)</f>
        <v>spotify:track:4hEA25qUMn3camHI87UhiI</v>
      </c>
      <c r="E1284" s="26" t="e">
        <f>VLOOKUP(Tabela5[[#This Row],[relacionamento]],youtube[],8,FALSE)</f>
        <v>#N/A</v>
      </c>
      <c r="F1284" s="26" t="str">
        <f>VLOOKUP(Tabela5[[#This Row],[relacionamento]],spotify[],5,FALSE)</f>
        <v>never comin' home</v>
      </c>
      <c r="G1284" s="26" t="str">
        <f>VLOOKUP(Tabela5[[#This Row],[relacionamento]],spotify[],6,FALSE)</f>
        <v>single</v>
      </c>
      <c r="H1284" s="26" t="e">
        <f>VLOOKUP(Tabela5[[#This Row],[relacionamento]],youtube[],15,FALSE)</f>
        <v>#N/A</v>
      </c>
      <c r="I1284" s="26" t="e">
        <f>VLOOKUP(Tabela5[[#This Row],[relacionamento]],youtube[],16,FALSE)</f>
        <v>#N/A</v>
      </c>
    </row>
    <row r="1285" spans="1:9" x14ac:dyDescent="0.25">
      <c r="A1285" s="7" t="s">
        <v>103422</v>
      </c>
      <c r="B1285" s="7" t="str">
        <f>VLOOKUP(Tabela5[[#This Row],[relacionamento]],spotify[],4,FALSE)</f>
        <v>a veces lloro</v>
      </c>
      <c r="C1285" s="26" t="e">
        <f>VLOOKUP(Tabela5[[#This Row],[relacionamento]],youtube[],9,FALSE)</f>
        <v>#N/A</v>
      </c>
      <c r="D1285" s="26" t="str">
        <f>VLOOKUP(Tabela5[[#This Row],[relacionamento]],spotify[],7,FALSE)</f>
        <v>spotify:track:3T8er6dZvW6S792VGSeO4X</v>
      </c>
      <c r="E1285" s="26" t="e">
        <f>VLOOKUP(Tabela5[[#This Row],[relacionamento]],youtube[],8,FALSE)</f>
        <v>#N/A</v>
      </c>
      <c r="F1285" s="26" t="str">
        <f>VLOOKUP(Tabela5[[#This Row],[relacionamento]],spotify[],5,FALSE)</f>
        <v>a veces lloro</v>
      </c>
      <c r="G1285" s="26" t="str">
        <f>VLOOKUP(Tabela5[[#This Row],[relacionamento]],spotify[],6,FALSE)</f>
        <v>album</v>
      </c>
      <c r="H1285" s="26" t="e">
        <f>VLOOKUP(Tabela5[[#This Row],[relacionamento]],youtube[],15,FALSE)</f>
        <v>#N/A</v>
      </c>
      <c r="I1285" s="26" t="e">
        <f>VLOOKUP(Tabela5[[#This Row],[relacionamento]],youtube[],16,FALSE)</f>
        <v>#N/A</v>
      </c>
    </row>
    <row r="1286" spans="1:9" x14ac:dyDescent="0.25">
      <c r="A1286" s="7" t="s">
        <v>104041</v>
      </c>
      <c r="B1286" s="7" t="str">
        <f>VLOOKUP(Tabela5[[#This Row],[relacionamento]],spotify[],4,FALSE)</f>
        <v>mil heridas</v>
      </c>
      <c r="C1286" s="26" t="e">
        <f>VLOOKUP(Tabela5[[#This Row],[relacionamento]],youtube[],9,FALSE)</f>
        <v>#N/A</v>
      </c>
      <c r="D1286" s="26" t="str">
        <f>VLOOKUP(Tabela5[[#This Row],[relacionamento]],spotify[],7,FALSE)</f>
        <v>spotify:track:42QrQFst462IHFXR19hxZQ</v>
      </c>
      <c r="E1286" s="26" t="e">
        <f>VLOOKUP(Tabela5[[#This Row],[relacionamento]],youtube[],8,FALSE)</f>
        <v>#N/A</v>
      </c>
      <c r="F1286" s="26" t="str">
        <f>VLOOKUP(Tabela5[[#This Row],[relacionamento]],spotify[],5,FALSE)</f>
        <v>mil heridas</v>
      </c>
      <c r="G1286" s="26" t="str">
        <f>VLOOKUP(Tabela5[[#This Row],[relacionamento]],spotify[],6,FALSE)</f>
        <v>album</v>
      </c>
      <c r="H1286" s="26" t="e">
        <f>VLOOKUP(Tabela5[[#This Row],[relacionamento]],youtube[],15,FALSE)</f>
        <v>#N/A</v>
      </c>
      <c r="I1286" s="26" t="e">
        <f>VLOOKUP(Tabela5[[#This Row],[relacionamento]],youtube[],16,FALSE)</f>
        <v>#N/A</v>
      </c>
    </row>
    <row r="1287" spans="1:9" x14ac:dyDescent="0.25">
      <c r="A1287" s="7" t="s">
        <v>93712</v>
      </c>
      <c r="B1287" s="7" t="str">
        <f>VLOOKUP(Tabela5[[#This Row],[relacionamento]],spotify[],4,FALSE)</f>
        <v>no se lo digas a ella</v>
      </c>
      <c r="C1287" s="26" t="str">
        <f>VLOOKUP(Tabela5[[#This Row],[relacionamento]],youtube[],9,FALSE)</f>
        <v>cuisillos de arturo macias - no se lo digas a ella (video oficial)</v>
      </c>
      <c r="D1287" s="26" t="str">
        <f>VLOOKUP(Tabela5[[#This Row],[relacionamento]],spotify[],7,FALSE)</f>
        <v>spotify:track:7IrvMzfqi5kuAVot5kHrWT</v>
      </c>
      <c r="E1287" s="26" t="str">
        <f>VLOOKUP(Tabela5[[#This Row],[relacionamento]],youtube[],8,FALSE)</f>
        <v>https://www.youtube.com/watch?v=7UQ1ip3A-zU</v>
      </c>
      <c r="F1287" s="26" t="str">
        <f>VLOOKUP(Tabela5[[#This Row],[relacionamento]],spotify[],5,FALSE)</f>
        <v>hasta la eternidad</v>
      </c>
      <c r="G1287" s="26" t="str">
        <f>VLOOKUP(Tabela5[[#This Row],[relacionamento]],spotify[],6,FALSE)</f>
        <v>album</v>
      </c>
      <c r="H1287" s="26" t="str">
        <f>VLOOKUP(Tabela5[[#This Row],[relacionamento]],youtube[],15,FALSE)</f>
        <v>VERDADEIRO</v>
      </c>
      <c r="I1287" s="26" t="str">
        <f>VLOOKUP(Tabela5[[#This Row],[relacionamento]],youtube[],16,FALSE)</f>
        <v>VERDADEIRO</v>
      </c>
    </row>
    <row r="1288" spans="1:9" x14ac:dyDescent="0.25">
      <c r="A1288" s="7" t="s">
        <v>104622</v>
      </c>
      <c r="B1288" s="7" t="str">
        <f>VLOOKUP(Tabela5[[#This Row],[relacionamento]],spotify[],4,FALSE)</f>
        <v>perdûname</v>
      </c>
      <c r="C1288" s="26" t="e">
        <f>VLOOKUP(Tabela5[[#This Row],[relacionamento]],youtube[],9,FALSE)</f>
        <v>#N/A</v>
      </c>
      <c r="D1288" s="26" t="str">
        <f>VLOOKUP(Tabela5[[#This Row],[relacionamento]],spotify[],7,FALSE)</f>
        <v>spotify:track:4kWqIWkEN1XMOMyWo6FN4k</v>
      </c>
      <c r="E1288" s="26" t="e">
        <f>VLOOKUP(Tabela5[[#This Row],[relacionamento]],youtube[],8,FALSE)</f>
        <v>#N/A</v>
      </c>
      <c r="F1288" s="26" t="str">
        <f>VLOOKUP(Tabela5[[#This Row],[relacionamento]],spotify[],5,FALSE)</f>
        <v>mil heridas</v>
      </c>
      <c r="G1288" s="26" t="str">
        <f>VLOOKUP(Tabela5[[#This Row],[relacionamento]],spotify[],6,FALSE)</f>
        <v>album</v>
      </c>
      <c r="H1288" s="26" t="e">
        <f>VLOOKUP(Tabela5[[#This Row],[relacionamento]],youtube[],15,FALSE)</f>
        <v>#N/A</v>
      </c>
      <c r="I1288" s="26" t="e">
        <f>VLOOKUP(Tabela5[[#This Row],[relacionamento]],youtube[],16,FALSE)</f>
        <v>#N/A</v>
      </c>
    </row>
    <row r="1289" spans="1:9" x14ac:dyDescent="0.25">
      <c r="A1289" s="7" t="s">
        <v>105103</v>
      </c>
      <c r="B1289" s="7" t="str">
        <f>VLOOKUP(Tabela5[[#This Row],[relacionamento]],spotify[],4,FALSE)</f>
        <v>descontrolado</v>
      </c>
      <c r="C1289" s="26" t="e">
        <f>VLOOKUP(Tabela5[[#This Row],[relacionamento]],youtube[],9,FALSE)</f>
        <v>#N/A</v>
      </c>
      <c r="D1289" s="26" t="str">
        <f>VLOOKUP(Tabela5[[#This Row],[relacionamento]],spotify[],7,FALSE)</f>
        <v>spotify:track:4sP1BjxO9FtKoG0BaVSYeE</v>
      </c>
      <c r="E1289" s="26" t="e">
        <f>VLOOKUP(Tabela5[[#This Row],[relacionamento]],youtube[],8,FALSE)</f>
        <v>#N/A</v>
      </c>
      <c r="F1289" s="26" t="str">
        <f>VLOOKUP(Tabela5[[#This Row],[relacionamento]],spotify[],5,FALSE)</f>
        <v>descontrolado</v>
      </c>
      <c r="G1289" s="26" t="str">
        <f>VLOOKUP(Tabela5[[#This Row],[relacionamento]],spotify[],6,FALSE)</f>
        <v>album</v>
      </c>
      <c r="H1289" s="26" t="e">
        <f>VLOOKUP(Tabela5[[#This Row],[relacionamento]],youtube[],15,FALSE)</f>
        <v>#N/A</v>
      </c>
      <c r="I1289" s="26" t="e">
        <f>VLOOKUP(Tabela5[[#This Row],[relacionamento]],youtube[],16,FALSE)</f>
        <v>#N/A</v>
      </c>
    </row>
    <row r="1290" spans="1:9" x14ac:dyDescent="0.25">
      <c r="A1290" s="7" t="s">
        <v>96272</v>
      </c>
      <c r="B1290" s="7" t="str">
        <f>VLOOKUP(Tabela5[[#This Row],[relacionamento]],spotify[],4,FALSE)</f>
        <v>vanidosa</v>
      </c>
      <c r="C1290" s="26" t="str">
        <f>VLOOKUP(Tabela5[[#This Row],[relacionamento]],youtube[],9,FALSE)</f>
        <v>cuisillos de arturo macias - vanidosa (video oficial)</v>
      </c>
      <c r="D1290" s="26" t="str">
        <f>VLOOKUP(Tabela5[[#This Row],[relacionamento]],spotify[],7,FALSE)</f>
        <v>spotify:track:4iN0LgZ4SwAIVJ7VRrsd27</v>
      </c>
      <c r="E1290" s="26" t="str">
        <f>VLOOKUP(Tabela5[[#This Row],[relacionamento]],youtube[],8,FALSE)</f>
        <v>https://www.youtube.com/watch?v=sWOVBDomuIU</v>
      </c>
      <c r="F1290" s="26" t="str">
        <f>VLOOKUP(Tabela5[[#This Row],[relacionamento]],spotify[],5,FALSE)</f>
        <v>corazûn</v>
      </c>
      <c r="G1290" s="26" t="str">
        <f>VLOOKUP(Tabela5[[#This Row],[relacionamento]],spotify[],6,FALSE)</f>
        <v>album</v>
      </c>
      <c r="H1290" s="26" t="str">
        <f>VLOOKUP(Tabela5[[#This Row],[relacionamento]],youtube[],15,FALSE)</f>
        <v>VERDADEIRO</v>
      </c>
      <c r="I1290" s="26" t="str">
        <f>VLOOKUP(Tabela5[[#This Row],[relacionamento]],youtube[],16,FALSE)</f>
        <v>VERDADEIRO</v>
      </c>
    </row>
    <row r="1291" spans="1:9" x14ac:dyDescent="0.25">
      <c r="A1291" s="7" t="s">
        <v>105599</v>
      </c>
      <c r="B1291" s="7" t="str">
        <f>VLOOKUP(Tabela5[[#This Row],[relacionamento]],spotify[],4,FALSE)</f>
        <v>ya no me mires asì</v>
      </c>
      <c r="C1291" s="26" t="e">
        <f>VLOOKUP(Tabela5[[#This Row],[relacionamento]],youtube[],9,FALSE)</f>
        <v>#N/A</v>
      </c>
      <c r="D1291" s="26" t="str">
        <f>VLOOKUP(Tabela5[[#This Row],[relacionamento]],spotify[],7,FALSE)</f>
        <v>spotify:track:300QUH7Q7FncaEo8Fcvwgp</v>
      </c>
      <c r="E1291" s="26" t="e">
        <f>VLOOKUP(Tabela5[[#This Row],[relacionamento]],youtube[],8,FALSE)</f>
        <v>#N/A</v>
      </c>
      <c r="F1291" s="26" t="str">
        <f>VLOOKUP(Tabela5[[#This Row],[relacionamento]],spotify[],5,FALSE)</f>
        <v>acuèrdate de mi</v>
      </c>
      <c r="G1291" s="26" t="str">
        <f>VLOOKUP(Tabela5[[#This Row],[relacionamento]],spotify[],6,FALSE)</f>
        <v>album</v>
      </c>
      <c r="H1291" s="26" t="e">
        <f>VLOOKUP(Tabela5[[#This Row],[relacionamento]],youtube[],15,FALSE)</f>
        <v>#N/A</v>
      </c>
      <c r="I1291" s="26" t="e">
        <f>VLOOKUP(Tabela5[[#This Row],[relacionamento]],youtube[],16,FALSE)</f>
        <v>#N/A</v>
      </c>
    </row>
    <row r="1292" spans="1:9" x14ac:dyDescent="0.25">
      <c r="A1292" s="7" t="s">
        <v>98337</v>
      </c>
      <c r="B1292" s="7" t="str">
        <f>VLOOKUP(Tabela5[[#This Row],[relacionamento]],spotify[],4,FALSE)</f>
        <v>pequeòa orgullosa</v>
      </c>
      <c r="C1292" s="26" t="str">
        <f>VLOOKUP(Tabela5[[#This Row],[relacionamento]],youtube[],9,FALSE)</f>
        <v>banda cuisillos - pequena orgullosa</v>
      </c>
      <c r="D1292" s="26" t="str">
        <f>VLOOKUP(Tabela5[[#This Row],[relacionamento]],spotify[],7,FALSE)</f>
        <v>spotify:track:01Ql3SAvnNIXQRO4Ajjwyl</v>
      </c>
      <c r="E1292" s="26" t="str">
        <f>VLOOKUP(Tabela5[[#This Row],[relacionamento]],youtube[],8,FALSE)</f>
        <v>https://www.youtube.com/watch?v=FwrKmbGblJE</v>
      </c>
      <c r="F1292" s="26" t="str">
        <f>VLOOKUP(Tabela5[[#This Row],[relacionamento]],spotify[],5,FALSE)</f>
        <v>banda cuisillos</v>
      </c>
      <c r="G1292" s="26" t="str">
        <f>VLOOKUP(Tabela5[[#This Row],[relacionamento]],spotify[],6,FALSE)</f>
        <v>album</v>
      </c>
      <c r="H1292" s="26" t="str">
        <f>VLOOKUP(Tabela5[[#This Row],[relacionamento]],youtube[],15,FALSE)</f>
        <v>FALSO</v>
      </c>
      <c r="I1292" s="26" t="str">
        <f>VLOOKUP(Tabela5[[#This Row],[relacionamento]],youtube[],16,FALSE)</f>
        <v>FALSO</v>
      </c>
    </row>
    <row r="1293" spans="1:9" x14ac:dyDescent="0.25">
      <c r="A1293" s="7" t="s">
        <v>91857</v>
      </c>
      <c r="B1293" s="7" t="str">
        <f>VLOOKUP(Tabela5[[#This Row],[relacionamento]],spotify[],4,FALSE)</f>
        <v>el reemplazo</v>
      </c>
      <c r="C1293" s="26" t="str">
        <f>VLOOKUP(Tabela5[[#This Row],[relacionamento]],youtube[],9,FALSE)</f>
        <v>grupo firme + banda el recodo - el reemplazo (official video) 2022</v>
      </c>
      <c r="D1293" s="26" t="str">
        <f>VLOOKUP(Tabela5[[#This Row],[relacionamento]],spotify[],7,FALSE)</f>
        <v>spotify:track:6mVWXZDsMguKrTHfiCyIVu</v>
      </c>
      <c r="E1293" s="26" t="str">
        <f>VLOOKUP(Tabela5[[#This Row],[relacionamento]],youtube[],8,FALSE)</f>
        <v>https://www.youtube.com/watch?v=x97mC5LnuLk</v>
      </c>
      <c r="F1293" s="26" t="str">
        <f>VLOOKUP(Tabela5[[#This Row],[relacionamento]],spotify[],5,FALSE)</f>
        <v>el reemplazo</v>
      </c>
      <c r="G1293" s="26" t="str">
        <f>VLOOKUP(Tabela5[[#This Row],[relacionamento]],spotify[],6,FALSE)</f>
        <v>single</v>
      </c>
      <c r="H1293" s="26" t="str">
        <f>VLOOKUP(Tabela5[[#This Row],[relacionamento]],youtube[],15,FALSE)</f>
        <v>VERDADEIRO</v>
      </c>
      <c r="I1293" s="26" t="str">
        <f>VLOOKUP(Tabela5[[#This Row],[relacionamento]],youtube[],16,FALSE)</f>
        <v>VERDADEIRO</v>
      </c>
    </row>
    <row r="1294" spans="1:9" x14ac:dyDescent="0.25">
      <c r="A1294" s="7" t="s">
        <v>94686</v>
      </c>
      <c r="B1294" s="7" t="str">
        <f>VLOOKUP(Tabela5[[#This Row],[relacionamento]],spotify[],4,FALSE)</f>
        <v>vas a llorar por mì</v>
      </c>
      <c r="C1294" s="26" t="str">
        <f>VLOOKUP(Tabela5[[#This Row],[relacionamento]],youtube[],9,FALSE)</f>
        <v>banda el recodo de cruz lizárraga - vas a llorar por mí (video oficial)</v>
      </c>
      <c r="D1294" s="26" t="str">
        <f>VLOOKUP(Tabela5[[#This Row],[relacionamento]],spotify[],7,FALSE)</f>
        <v>spotify:track:0Ndim92MYsrFSseD9gbBcg</v>
      </c>
      <c r="E1294" s="26" t="str">
        <f>VLOOKUP(Tabela5[[#This Row],[relacionamento]],youtube[],8,FALSE)</f>
        <v>https://www.youtube.com/watch?v=qXa8LjXNshs</v>
      </c>
      <c r="F1294" s="26" t="str">
        <f>VLOOKUP(Tabela5[[#This Row],[relacionamento]],spotify[],5,FALSE)</f>
        <v>haciendo historia</v>
      </c>
      <c r="G1294" s="26" t="str">
        <f>VLOOKUP(Tabela5[[#This Row],[relacionamento]],spotify[],6,FALSE)</f>
        <v>album</v>
      </c>
      <c r="H1294" s="26" t="str">
        <f>VLOOKUP(Tabela5[[#This Row],[relacionamento]],youtube[],15,FALSE)</f>
        <v>VERDADEIRO</v>
      </c>
      <c r="I1294" s="26" t="str">
        <f>VLOOKUP(Tabela5[[#This Row],[relacionamento]],youtube[],16,FALSE)</f>
        <v>VERDADEIRO</v>
      </c>
    </row>
    <row r="1295" spans="1:9" x14ac:dyDescent="0.25">
      <c r="A1295" s="7" t="s">
        <v>95096</v>
      </c>
      <c r="B1295" s="7" t="str">
        <f>VLOOKUP(Tabela5[[#This Row],[relacionamento]],spotify[],4,FALSE)</f>
        <v>la mejor de todas</v>
      </c>
      <c r="C1295" s="26" t="str">
        <f>VLOOKUP(Tabela5[[#This Row],[relacionamento]],youtube[],9,FALSE)</f>
        <v>banda el recodo presenta "la mejor de todas" en mi sueño es bailar</v>
      </c>
      <c r="D1295" s="26" t="str">
        <f>VLOOKUP(Tabela5[[#This Row],[relacionamento]],spotify[],7,FALSE)</f>
        <v>spotify:track:1F6BAyY4iIzHiZCnUIZDbn</v>
      </c>
      <c r="E1295" s="26" t="str">
        <f>VLOOKUP(Tabela5[[#This Row],[relacionamento]],youtube[],8,FALSE)</f>
        <v>https://www.youtube.com/watch?v=If03cN1MPLc</v>
      </c>
      <c r="F1295" s="26" t="str">
        <f>VLOOKUP(Tabela5[[#This Row],[relacionamento]],spotify[],5,FALSE)</f>
        <v>la mejor de todas</v>
      </c>
      <c r="G1295" s="26" t="str">
        <f>VLOOKUP(Tabela5[[#This Row],[relacionamento]],spotify[],6,FALSE)</f>
        <v>album</v>
      </c>
      <c r="H1295" s="26" t="str">
        <f>VLOOKUP(Tabela5[[#This Row],[relacionamento]],youtube[],15,FALSE)</f>
        <v>FALSO</v>
      </c>
      <c r="I1295" s="26" t="str">
        <f>VLOOKUP(Tabela5[[#This Row],[relacionamento]],youtube[],16,FALSE)</f>
        <v>FALSO</v>
      </c>
    </row>
    <row r="1296" spans="1:9" x14ac:dyDescent="0.25">
      <c r="A1296" s="7" t="s">
        <v>96754</v>
      </c>
      <c r="B1296" s="7" t="str">
        <f>VLOOKUP(Tabela5[[#This Row],[relacionamento]],spotify[],4,FALSE)</f>
        <v>te presumo</v>
      </c>
      <c r="C1296" s="26" t="str">
        <f>VLOOKUP(Tabela5[[#This Row],[relacionamento]],youtube[],9,FALSE)</f>
        <v>banda el recodo - te presumo (video oficial)</v>
      </c>
      <c r="D1296" s="26" t="str">
        <f>VLOOKUP(Tabela5[[#This Row],[relacionamento]],spotify[],7,FALSE)</f>
        <v>spotify:track:3EjuEvxoNgHV6urIdPA4cl</v>
      </c>
      <c r="E1296" s="26" t="str">
        <f>VLOOKUP(Tabela5[[#This Row],[relacionamento]],youtube[],8,FALSE)</f>
        <v>https://www.youtube.com/watch?v=mQWOAjSffHI</v>
      </c>
      <c r="F1296" s="26" t="str">
        <f>VLOOKUP(Tabela5[[#This Row],[relacionamento]],spotify[],5,FALSE)</f>
        <v>te presumo</v>
      </c>
      <c r="G1296" s="26" t="str">
        <f>VLOOKUP(Tabela5[[#This Row],[relacionamento]],spotify[],6,FALSE)</f>
        <v>album</v>
      </c>
      <c r="H1296" s="26" t="str">
        <f>VLOOKUP(Tabela5[[#This Row],[relacionamento]],youtube[],15,FALSE)</f>
        <v>VERDADEIRO</v>
      </c>
      <c r="I1296" s="26" t="str">
        <f>VLOOKUP(Tabela5[[#This Row],[relacionamento]],youtube[],16,FALSE)</f>
        <v>VERDADEIRO</v>
      </c>
    </row>
    <row r="1297" spans="1:9" x14ac:dyDescent="0.25">
      <c r="A1297" s="7" t="s">
        <v>96913</v>
      </c>
      <c r="B1297" s="7" t="str">
        <f>VLOOKUP(Tabela5[[#This Row],[relacionamento]],spotify[],4,FALSE)</f>
        <v>yo sè que te acordar·s</v>
      </c>
      <c r="C1297" s="26" t="str">
        <f>VLOOKUP(Tabela5[[#This Row],[relacionamento]],youtube[],9,FALSE)</f>
        <v>banda el recodo de cruz lizárraga - yo sé que te acordarás ft. julio preciado</v>
      </c>
      <c r="D1297" s="26" t="str">
        <f>VLOOKUP(Tabela5[[#This Row],[relacionamento]],spotify[],7,FALSE)</f>
        <v>spotify:track:21Pr1VcMqYrK2VOIWqzkNk</v>
      </c>
      <c r="E1297" s="26" t="str">
        <f>VLOOKUP(Tabela5[[#This Row],[relacionamento]],youtube[],8,FALSE)</f>
        <v>https://www.youtube.com/watch?v=isxFPAxmJXs</v>
      </c>
      <c r="F1297" s="26" t="str">
        <f>VLOOKUP(Tabela5[[#This Row],[relacionamento]],spotify[],5,FALSE)</f>
        <v>lo mejor de mi vida</v>
      </c>
      <c r="G1297" s="26" t="str">
        <f>VLOOKUP(Tabela5[[#This Row],[relacionamento]],spotify[],6,FALSE)</f>
        <v>album</v>
      </c>
      <c r="H1297" s="26" t="str">
        <f>VLOOKUP(Tabela5[[#This Row],[relacionamento]],youtube[],15,FALSE)</f>
        <v>VERDADEIRO</v>
      </c>
      <c r="I1297" s="26" t="str">
        <f>VLOOKUP(Tabela5[[#This Row],[relacionamento]],youtube[],16,FALSE)</f>
        <v>VERDADEIRO</v>
      </c>
    </row>
    <row r="1298" spans="1:9" x14ac:dyDescent="0.25">
      <c r="A1298" s="7" t="s">
        <v>97400</v>
      </c>
      <c r="B1298" s="7" t="str">
        <f>VLOOKUP(Tabela5[[#This Row],[relacionamento]],spotify[],4,FALSE)</f>
        <v>la quebradora</v>
      </c>
      <c r="C1298" s="26" t="str">
        <f>VLOOKUP(Tabela5[[#This Row],[relacionamento]],youtube[],9,FALSE)</f>
        <v>banda el recodo - la quebradora hd</v>
      </c>
      <c r="D1298" s="26" t="str">
        <f>VLOOKUP(Tabela5[[#This Row],[relacionamento]],spotify[],7,FALSE)</f>
        <v>spotify:track:6btlotyCLtZUlZogXYSLCy</v>
      </c>
      <c r="E1298" s="26" t="str">
        <f>VLOOKUP(Tabela5[[#This Row],[relacionamento]],youtube[],8,FALSE)</f>
        <v>https://www.youtube.com/watch?v=8Fc93j6L-xc</v>
      </c>
      <c r="F1298" s="26" t="str">
        <f>VLOOKUP(Tabela5[[#This Row],[relacionamento]],spotify[],5,FALSE)</f>
        <v>de mexico para el mundo</v>
      </c>
      <c r="G1298" s="26" t="str">
        <f>VLOOKUP(Tabela5[[#This Row],[relacionamento]],spotify[],6,FALSE)</f>
        <v>album</v>
      </c>
      <c r="H1298" s="26" t="str">
        <f>VLOOKUP(Tabela5[[#This Row],[relacionamento]],youtube[],15,FALSE)</f>
        <v>FALSO</v>
      </c>
      <c r="I1298" s="26" t="str">
        <f>VLOOKUP(Tabela5[[#This Row],[relacionamento]],youtube[],16,FALSE)</f>
        <v>FALSO</v>
      </c>
    </row>
    <row r="1299" spans="1:9" x14ac:dyDescent="0.25">
      <c r="A1299" s="7" t="s">
        <v>100231</v>
      </c>
      <c r="B1299" s="7" t="str">
        <f>VLOOKUP(Tabela5[[#This Row],[relacionamento]],spotify[],4,FALSE)</f>
        <v>deja</v>
      </c>
      <c r="C1299" s="26" t="str">
        <f>VLOOKUP(Tabela5[[#This Row],[relacionamento]],youtube[],9,FALSE)</f>
        <v>banda el recodo de cruz lizárraga - deja [official vídeo]</v>
      </c>
      <c r="D1299" s="26" t="str">
        <f>VLOOKUP(Tabela5[[#This Row],[relacionamento]],spotify[],7,FALSE)</f>
        <v>spotify:track:2LaMe6cSGfsbu7KUA8UBoJ</v>
      </c>
      <c r="E1299" s="26" t="str">
        <f>VLOOKUP(Tabela5[[#This Row],[relacionamento]],youtube[],8,FALSE)</f>
        <v>https://www.youtube.com/watch?v=Mzayp5pa-js</v>
      </c>
      <c r="F1299" s="26" t="str">
        <f>VLOOKUP(Tabela5[[#This Row],[relacionamento]],spotify[],5,FALSE)</f>
        <v>lo mejor de mi vida</v>
      </c>
      <c r="G1299" s="26" t="str">
        <f>VLOOKUP(Tabela5[[#This Row],[relacionamento]],spotify[],6,FALSE)</f>
        <v>album</v>
      </c>
      <c r="H1299" s="26" t="str">
        <f>VLOOKUP(Tabela5[[#This Row],[relacionamento]],youtube[],15,FALSE)</f>
        <v>FALSO</v>
      </c>
      <c r="I1299" s="26" t="str">
        <f>VLOOKUP(Tabela5[[#This Row],[relacionamento]],youtube[],16,FALSE)</f>
        <v>FALSO</v>
      </c>
    </row>
    <row r="1300" spans="1:9" x14ac:dyDescent="0.25">
      <c r="A1300" s="7" t="s">
        <v>106706</v>
      </c>
      <c r="B1300" s="7" t="str">
        <f>VLOOKUP(Tabela5[[#This Row],[relacionamento]],spotify[],4,FALSE)</f>
        <v>mi vicio m·s grande</v>
      </c>
      <c r="C1300" s="26" t="e">
        <f>VLOOKUP(Tabela5[[#This Row],[relacionamento]],youtube[],9,FALSE)</f>
        <v>#N/A</v>
      </c>
      <c r="D1300" s="26" t="str">
        <f>VLOOKUP(Tabela5[[#This Row],[relacionamento]],spotify[],7,FALSE)</f>
        <v>spotify:track:3YrTZUat5cgeVhrxEZvG1d</v>
      </c>
      <c r="E1300" s="26" t="e">
        <f>VLOOKUP(Tabela5[[#This Row],[relacionamento]],youtube[],8,FALSE)</f>
        <v>#N/A</v>
      </c>
      <c r="F1300" s="26" t="str">
        <f>VLOOKUP(Tabela5[[#This Row],[relacionamento]],spotify[],5,FALSE)</f>
        <v>mi vicio m·s grande</v>
      </c>
      <c r="G1300" s="26" t="str">
        <f>VLOOKUP(Tabela5[[#This Row],[relacionamento]],spotify[],6,FALSE)</f>
        <v>album</v>
      </c>
      <c r="H1300" s="26" t="e">
        <f>VLOOKUP(Tabela5[[#This Row],[relacionamento]],youtube[],15,FALSE)</f>
        <v>#N/A</v>
      </c>
      <c r="I1300" s="26" t="e">
        <f>VLOOKUP(Tabela5[[#This Row],[relacionamento]],youtube[],16,FALSE)</f>
        <v>#N/A</v>
      </c>
    </row>
    <row r="1301" spans="1:9" x14ac:dyDescent="0.25">
      <c r="A1301" s="7" t="s">
        <v>97774</v>
      </c>
      <c r="B1301" s="7" t="str">
        <f>VLOOKUP(Tabela5[[#This Row],[relacionamento]],spotify[],4,FALSE)</f>
        <v>me tocû perder</v>
      </c>
      <c r="C1301" s="26" t="str">
        <f>VLOOKUP(Tabela5[[#This Row],[relacionamento]],youtube[],9,FALSE)</f>
        <v>banda los recoditos - me tocó perder (video oficial)</v>
      </c>
      <c r="D1301" s="26" t="str">
        <f>VLOOKUP(Tabela5[[#This Row],[relacionamento]],spotify[],7,FALSE)</f>
        <v>spotify:track:2bKxgwhHmjvqan4LQ4GXHZ</v>
      </c>
      <c r="E1301" s="26" t="str">
        <f>VLOOKUP(Tabela5[[#This Row],[relacionamento]],youtube[],8,FALSE)</f>
        <v>https://www.youtube.com/watch?v=-c9BC_tGE40</v>
      </c>
      <c r="F1301" s="26" t="str">
        <f>VLOOKUP(Tabela5[[#This Row],[relacionamento]],spotify[],5,FALSE)</f>
        <v>sueòo xxx</v>
      </c>
      <c r="G1301" s="26" t="str">
        <f>VLOOKUP(Tabela5[[#This Row],[relacionamento]],spotify[],6,FALSE)</f>
        <v>album</v>
      </c>
      <c r="H1301" s="26" t="str">
        <f>VLOOKUP(Tabela5[[#This Row],[relacionamento]],youtube[],15,FALSE)</f>
        <v>VERDADEIRO</v>
      </c>
      <c r="I1301" s="26" t="str">
        <f>VLOOKUP(Tabela5[[#This Row],[relacionamento]],youtube[],16,FALSE)</f>
        <v>VERDADEIRO</v>
      </c>
    </row>
    <row r="1302" spans="1:9" x14ac:dyDescent="0.25">
      <c r="A1302" s="7" t="s">
        <v>98181</v>
      </c>
      <c r="B1302" s="7" t="str">
        <f>VLOOKUP(Tabela5[[#This Row],[relacionamento]],spotify[],4,FALSE)</f>
        <v>me est· gustando</v>
      </c>
      <c r="C1302" s="26" t="str">
        <f>VLOOKUP(Tabela5[[#This Row],[relacionamento]],youtube[],9,FALSE)</f>
        <v>banda los recoditos - me está gustando (video oficial)</v>
      </c>
      <c r="D1302" s="26" t="str">
        <f>VLOOKUP(Tabela5[[#This Row],[relacionamento]],spotify[],7,FALSE)</f>
        <v>spotify:track:1PPswVdqYYvfBIk5MdB4Lo</v>
      </c>
      <c r="E1302" s="26" t="str">
        <f>VLOOKUP(Tabela5[[#This Row],[relacionamento]],youtube[],8,FALSE)</f>
        <v>https://www.youtube.com/watch?v=ekb-DWRXB3U</v>
      </c>
      <c r="F1302" s="26" t="str">
        <f>VLOOKUP(Tabela5[[#This Row],[relacionamento]],spotify[],5,FALSE)</f>
        <v>me est· gustando</v>
      </c>
      <c r="G1302" s="26" t="str">
        <f>VLOOKUP(Tabela5[[#This Row],[relacionamento]],spotify[],6,FALSE)</f>
        <v>album</v>
      </c>
      <c r="H1302" s="26" t="str">
        <f>VLOOKUP(Tabela5[[#This Row],[relacionamento]],youtube[],15,FALSE)</f>
        <v>VERDADEIRO</v>
      </c>
      <c r="I1302" s="26" t="str">
        <f>VLOOKUP(Tabela5[[#This Row],[relacionamento]],youtube[],16,FALSE)</f>
        <v>VERDADEIRO</v>
      </c>
    </row>
    <row r="1303" spans="1:9" x14ac:dyDescent="0.25">
      <c r="A1303" s="7" t="s">
        <v>99465</v>
      </c>
      <c r="B1303" s="7" t="str">
        <f>VLOOKUP(Tabela5[[#This Row],[relacionamento]],spotify[],4,FALSE)</f>
        <v>no le hago falta</v>
      </c>
      <c r="C1303" s="26" t="str">
        <f>VLOOKUP(Tabela5[[#This Row],[relacionamento]],youtube[],9,FALSE)</f>
        <v>banda los recoditos - no le hago falta (video oficial)</v>
      </c>
      <c r="D1303" s="26" t="str">
        <f>VLOOKUP(Tabela5[[#This Row],[relacionamento]],spotify[],7,FALSE)</f>
        <v>spotify:track:2bpmteM9wnfynV1MNkI898</v>
      </c>
      <c r="E1303" s="26" t="str">
        <f>VLOOKUP(Tabela5[[#This Row],[relacionamento]],youtube[],8,FALSE)</f>
        <v>https://www.youtube.com/watch?v=UQJhQtCpPAs</v>
      </c>
      <c r="F1303" s="26" t="str">
        <f>VLOOKUP(Tabela5[[#This Row],[relacionamento]],spotify[],5,FALSE)</f>
        <v>los gustos que me doy</v>
      </c>
      <c r="G1303" s="26" t="str">
        <f>VLOOKUP(Tabela5[[#This Row],[relacionamento]],spotify[],6,FALSE)</f>
        <v>album</v>
      </c>
      <c r="H1303" s="26" t="str">
        <f>VLOOKUP(Tabela5[[#This Row],[relacionamento]],youtube[],15,FALSE)</f>
        <v>VERDADEIRO</v>
      </c>
      <c r="I1303" s="26" t="str">
        <f>VLOOKUP(Tabela5[[#This Row],[relacionamento]],youtube[],16,FALSE)</f>
        <v>VERDADEIRO</v>
      </c>
    </row>
    <row r="1304" spans="1:9" x14ac:dyDescent="0.25">
      <c r="A1304" s="7" t="s">
        <v>106225</v>
      </c>
      <c r="B1304" s="7" t="str">
        <f>VLOOKUP(Tabela5[[#This Row],[relacionamento]],spotify[],4,FALSE)</f>
        <v>mi ⁄ltimo deseo</v>
      </c>
      <c r="C1304" s="26" t="e">
        <f>VLOOKUP(Tabela5[[#This Row],[relacionamento]],youtube[],9,FALSE)</f>
        <v>#N/A</v>
      </c>
      <c r="D1304" s="26" t="str">
        <f>VLOOKUP(Tabela5[[#This Row],[relacionamento]],spotify[],7,FALSE)</f>
        <v>spotify:track:01ksPzu3Bw8Lsf9o6xIk8C</v>
      </c>
      <c r="E1304" s="26" t="e">
        <f>VLOOKUP(Tabela5[[#This Row],[relacionamento]],youtube[],8,FALSE)</f>
        <v>#N/A</v>
      </c>
      <c r="F1304" s="26" t="str">
        <f>VLOOKUP(Tabela5[[#This Row],[relacionamento]],spotify[],5,FALSE)</f>
        <v>el free</v>
      </c>
      <c r="G1304" s="26" t="str">
        <f>VLOOKUP(Tabela5[[#This Row],[relacionamento]],spotify[],6,FALSE)</f>
        <v>album</v>
      </c>
      <c r="H1304" s="26" t="e">
        <f>VLOOKUP(Tabela5[[#This Row],[relacionamento]],youtube[],15,FALSE)</f>
        <v>#N/A</v>
      </c>
      <c r="I1304" s="26" t="e">
        <f>VLOOKUP(Tabela5[[#This Row],[relacionamento]],youtube[],16,FALSE)</f>
        <v>#N/A</v>
      </c>
    </row>
    <row r="1305" spans="1:9" x14ac:dyDescent="0.25">
      <c r="A1305" s="7" t="s">
        <v>100899</v>
      </c>
      <c r="B1305" s="7" t="str">
        <f>VLOOKUP(Tabela5[[#This Row],[relacionamento]],spotify[],4,FALSE)</f>
        <v>pistearè</v>
      </c>
      <c r="C1305" s="26" t="str">
        <f>VLOOKUP(Tabela5[[#This Row],[relacionamento]],youtube[],9,FALSE)</f>
        <v>banda los recoditos - pistearé (video oficial)</v>
      </c>
      <c r="D1305" s="26" t="str">
        <f>VLOOKUP(Tabela5[[#This Row],[relacionamento]],spotify[],7,FALSE)</f>
        <v>spotify:track:0LCMFLgIISg4Mab1YL5shU</v>
      </c>
      <c r="E1305" s="26" t="str">
        <f>VLOOKUP(Tabela5[[#This Row],[relacionamento]],youtube[],8,FALSE)</f>
        <v>https://www.youtube.com/watch?v=7fwgsEykpCw</v>
      </c>
      <c r="F1305" s="26" t="str">
        <f>VLOOKUP(Tabela5[[#This Row],[relacionamento]],spotify[],5,FALSE)</f>
        <v>me est· gustando</v>
      </c>
      <c r="G1305" s="26" t="str">
        <f>VLOOKUP(Tabela5[[#This Row],[relacionamento]],spotify[],6,FALSE)</f>
        <v>album</v>
      </c>
      <c r="H1305" s="26" t="str">
        <f>VLOOKUP(Tabela5[[#This Row],[relacionamento]],youtube[],15,FALSE)</f>
        <v>VERDADEIRO</v>
      </c>
      <c r="I1305" s="26" t="str">
        <f>VLOOKUP(Tabela5[[#This Row],[relacionamento]],youtube[],16,FALSE)</f>
        <v>VERDADEIRO</v>
      </c>
    </row>
    <row r="1306" spans="1:9" x14ac:dyDescent="0.25">
      <c r="A1306" s="7" t="s">
        <v>100918</v>
      </c>
      <c r="B1306" s="7" t="str">
        <f>VLOOKUP(Tabela5[[#This Row],[relacionamento]],spotify[],4,FALSE)</f>
        <v>ando bien pedo</v>
      </c>
      <c r="C1306" s="26" t="str">
        <f>VLOOKUP(Tabela5[[#This Row],[relacionamento]],youtube[],9,FALSE)</f>
        <v>banda los recoditos - ando bien pedo (video oficial)</v>
      </c>
      <c r="D1306" s="26" t="str">
        <f>VLOOKUP(Tabela5[[#This Row],[relacionamento]],spotify[],7,FALSE)</f>
        <v>spotify:track:58rgceeiYu1wFneDP2j5LJ</v>
      </c>
      <c r="E1306" s="26" t="str">
        <f>VLOOKUP(Tabela5[[#This Row],[relacionamento]],youtube[],8,FALSE)</f>
        <v>https://www.youtube.com/watch?v=SfuC4g1b_zA</v>
      </c>
      <c r="F1306" s="26" t="str">
        <f>VLOOKUP(Tabela5[[#This Row],[relacionamento]],spotify[],5,FALSE)</f>
        <v>ando bien pedo</v>
      </c>
      <c r="G1306" s="26" t="str">
        <f>VLOOKUP(Tabela5[[#This Row],[relacionamento]],spotify[],6,FALSE)</f>
        <v>album</v>
      </c>
      <c r="H1306" s="26" t="str">
        <f>VLOOKUP(Tabela5[[#This Row],[relacionamento]],youtube[],15,FALSE)</f>
        <v>VERDADEIRO</v>
      </c>
      <c r="I1306" s="26" t="str">
        <f>VLOOKUP(Tabela5[[#This Row],[relacionamento]],youtube[],16,FALSE)</f>
        <v>VERDADEIRO</v>
      </c>
    </row>
    <row r="1307" spans="1:9" x14ac:dyDescent="0.25">
      <c r="A1307" s="7" t="s">
        <v>94980</v>
      </c>
      <c r="B1307" s="7" t="str">
        <f>VLOOKUP(Tabela5[[#This Row],[relacionamento]],spotify[],4,FALSE)</f>
        <v>mi luna, mi estrella</v>
      </c>
      <c r="C1307" s="26" t="str">
        <f>VLOOKUP(Tabela5[[#This Row],[relacionamento]],youtube[],9,FALSE)</f>
        <v>banda machos - mi luna mi estrella con letra</v>
      </c>
      <c r="D1307" s="26" t="str">
        <f>VLOOKUP(Tabela5[[#This Row],[relacionamento]],spotify[],7,FALSE)</f>
        <v>spotify:track:5FFtF4qfE1fHDDp5EMe7Et</v>
      </c>
      <c r="E1307" s="26" t="str">
        <f>VLOOKUP(Tabela5[[#This Row],[relacionamento]],youtube[],8,FALSE)</f>
        <v>https://www.youtube.com/watch?v=Lcg21QXWJzw</v>
      </c>
      <c r="F1307" s="26" t="str">
        <f>VLOOKUP(Tabela5[[#This Row],[relacionamento]],spotify[],5,FALSE)</f>
        <v>los machos tambièn lloran</v>
      </c>
      <c r="G1307" s="26" t="str">
        <f>VLOOKUP(Tabela5[[#This Row],[relacionamento]],spotify[],6,FALSE)</f>
        <v>album</v>
      </c>
      <c r="H1307" s="26" t="str">
        <f>VLOOKUP(Tabela5[[#This Row],[relacionamento]],youtube[],15,FALSE)</f>
        <v>FALSO</v>
      </c>
      <c r="I1307" s="26" t="str">
        <f>VLOOKUP(Tabela5[[#This Row],[relacionamento]],youtube[],16,FALSE)</f>
        <v>FALSO</v>
      </c>
    </row>
    <row r="1308" spans="1:9" x14ac:dyDescent="0.25">
      <c r="A1308" s="7" t="s">
        <v>96073</v>
      </c>
      <c r="B1308" s="7" t="str">
        <f>VLOOKUP(Tabela5[[#This Row],[relacionamento]],spotify[],4,FALSE)</f>
        <v>la suegra</v>
      </c>
      <c r="C1308" s="26" t="str">
        <f>VLOOKUP(Tabela5[[#This Row],[relacionamento]],youtube[],9,FALSE)</f>
        <v>banda machos - la suegra</v>
      </c>
      <c r="D1308" s="26" t="str">
        <f>VLOOKUP(Tabela5[[#This Row],[relacionamento]],spotify[],7,FALSE)</f>
        <v>spotify:track:0YIyyTbaIM0MYrfOLhvlrI</v>
      </c>
      <c r="E1308" s="26" t="str">
        <f>VLOOKUP(Tabela5[[#This Row],[relacionamento]],youtube[],8,FALSE)</f>
        <v>https://www.youtube.com/watch?v=lKQfXPXRRRM</v>
      </c>
      <c r="F1308" s="26" t="str">
        <f>VLOOKUP(Tabela5[[#This Row],[relacionamento]],spotify[],5,FALSE)</f>
        <v>las 20 poderosas (usa)</v>
      </c>
      <c r="G1308" s="26" t="str">
        <f>VLOOKUP(Tabela5[[#This Row],[relacionamento]],spotify[],6,FALSE)</f>
        <v>album</v>
      </c>
      <c r="H1308" s="26" t="str">
        <f>VLOOKUP(Tabela5[[#This Row],[relacionamento]],youtube[],15,FALSE)</f>
        <v>FALSO</v>
      </c>
      <c r="I1308" s="26" t="str">
        <f>VLOOKUP(Tabela5[[#This Row],[relacionamento]],youtube[],16,FALSE)</f>
        <v>VERDADEIRO</v>
      </c>
    </row>
    <row r="1309" spans="1:9" x14ac:dyDescent="0.25">
      <c r="A1309" s="7" t="s">
        <v>105457</v>
      </c>
      <c r="B1309" s="7" t="str">
        <f>VLOOKUP(Tabela5[[#This Row],[relacionamento]],spotify[],4,FALSE)</f>
        <v>la culebra</v>
      </c>
      <c r="C1309" s="26" t="e">
        <f>VLOOKUP(Tabela5[[#This Row],[relacionamento]],youtube[],9,FALSE)</f>
        <v>#N/A</v>
      </c>
      <c r="D1309" s="26" t="str">
        <f>VLOOKUP(Tabela5[[#This Row],[relacionamento]],spotify[],7,FALSE)</f>
        <v>spotify:track:5BCmbfRZDgGO4Li8Y1xBtl</v>
      </c>
      <c r="E1309" s="26" t="e">
        <f>VLOOKUP(Tabela5[[#This Row],[relacionamento]],youtube[],8,FALSE)</f>
        <v>#N/A</v>
      </c>
      <c r="F1309" s="26" t="str">
        <f>VLOOKUP(Tabela5[[#This Row],[relacionamento]],spotify[],5,FALSE)</f>
        <v>la reina de las bandas vol. ii</v>
      </c>
      <c r="G1309" s="26" t="str">
        <f>VLOOKUP(Tabela5[[#This Row],[relacionamento]],spotify[],6,FALSE)</f>
        <v>album</v>
      </c>
      <c r="H1309" s="26" t="e">
        <f>VLOOKUP(Tabela5[[#This Row],[relacionamento]],youtube[],15,FALSE)</f>
        <v>#N/A</v>
      </c>
      <c r="I1309" s="26" t="e">
        <f>VLOOKUP(Tabela5[[#This Row],[relacionamento]],youtube[],16,FALSE)</f>
        <v>#N/A</v>
      </c>
    </row>
    <row r="1310" spans="1:9" x14ac:dyDescent="0.25">
      <c r="A1310" s="7" t="s">
        <v>97660</v>
      </c>
      <c r="B1310" s="7" t="str">
        <f>VLOOKUP(Tabela5[[#This Row],[relacionamento]],spotify[],4,FALSE)</f>
        <v>historia sin fin</v>
      </c>
      <c r="C1310" s="26" t="str">
        <f>VLOOKUP(Tabela5[[#This Row],[relacionamento]],youtube[],9,FALSE)</f>
        <v>banda machos - historia sin fin (video official)</v>
      </c>
      <c r="D1310" s="26" t="str">
        <f>VLOOKUP(Tabela5[[#This Row],[relacionamento]],spotify[],7,FALSE)</f>
        <v>spotify:track:7LMuasDvRrwulpdKMyukDl</v>
      </c>
      <c r="E1310" s="26" t="str">
        <f>VLOOKUP(Tabela5[[#This Row],[relacionamento]],youtube[],8,FALSE)</f>
        <v>https://www.youtube.com/watch?v=FAIIvcHi9yc</v>
      </c>
      <c r="F1310" s="26" t="str">
        <f>VLOOKUP(Tabela5[[#This Row],[relacionamento]],spotify[],5,FALSE)</f>
        <v>historia sin fin</v>
      </c>
      <c r="G1310" s="26" t="str">
        <f>VLOOKUP(Tabela5[[#This Row],[relacionamento]],spotify[],6,FALSE)</f>
        <v>album</v>
      </c>
      <c r="H1310" s="26" t="str">
        <f>VLOOKUP(Tabela5[[#This Row],[relacionamento]],youtube[],15,FALSE)</f>
        <v>FALSO</v>
      </c>
      <c r="I1310" s="26" t="str">
        <f>VLOOKUP(Tabela5[[#This Row],[relacionamento]],youtube[],16,FALSE)</f>
        <v>FALSO</v>
      </c>
    </row>
    <row r="1311" spans="1:9" x14ac:dyDescent="0.25">
      <c r="A1311" s="7" t="s">
        <v>97780</v>
      </c>
      <c r="B1311" s="7" t="str">
        <f>VLOOKUP(Tabela5[[#This Row],[relacionamento]],spotify[],4,FALSE)</f>
        <v>sangre de indio</v>
      </c>
      <c r="C1311" s="26" t="str">
        <f>VLOOKUP(Tabela5[[#This Row],[relacionamento]],youtube[],9,FALSE)</f>
        <v>banda machos-sangre de indio</v>
      </c>
      <c r="D1311" s="26" t="str">
        <f>VLOOKUP(Tabela5[[#This Row],[relacionamento]],spotify[],7,FALSE)</f>
        <v>spotify:track:3C818S8QbfRJDUC4xt6jSM</v>
      </c>
      <c r="E1311" s="26" t="str">
        <f>VLOOKUP(Tabela5[[#This Row],[relacionamento]],youtube[],8,FALSE)</f>
        <v>https://www.youtube.com/watch?v=oEjeugahYcQ</v>
      </c>
      <c r="F1311" s="26" t="str">
        <f>VLOOKUP(Tabela5[[#This Row],[relacionamento]],spotify[],5,FALSE)</f>
        <v>sangre de indio</v>
      </c>
      <c r="G1311" s="26" t="str">
        <f>VLOOKUP(Tabela5[[#This Row],[relacionamento]],spotify[],6,FALSE)</f>
        <v>album</v>
      </c>
      <c r="H1311" s="26" t="str">
        <f>VLOOKUP(Tabela5[[#This Row],[relacionamento]],youtube[],15,FALSE)</f>
        <v>FALSO</v>
      </c>
      <c r="I1311" s="26" t="str">
        <f>VLOOKUP(Tabela5[[#This Row],[relacionamento]],youtube[],16,FALSE)</f>
        <v>FALSO</v>
      </c>
    </row>
    <row r="1312" spans="1:9" x14ac:dyDescent="0.25">
      <c r="A1312" s="7" t="s">
        <v>99240</v>
      </c>
      <c r="B1312" s="7" t="str">
        <f>VLOOKUP(Tabela5[[#This Row],[relacionamento]],spotify[],4,FALSE)</f>
        <v>un indio quiere llorar</v>
      </c>
      <c r="C1312" s="26" t="str">
        <f>VLOOKUP(Tabela5[[#This Row],[relacionamento]],youtube[],9,FALSE)</f>
        <v>banda machos un indio quiere llorar</v>
      </c>
      <c r="D1312" s="26" t="str">
        <f>VLOOKUP(Tabela5[[#This Row],[relacionamento]],spotify[],7,FALSE)</f>
        <v>spotify:track:2EiI77Zus1qAINPOxFTcyK</v>
      </c>
      <c r="E1312" s="26" t="str">
        <f>VLOOKUP(Tabela5[[#This Row],[relacionamento]],youtube[],8,FALSE)</f>
        <v>https://www.youtube.com/watch?v=dQRySogpMYw</v>
      </c>
      <c r="F1312" s="26" t="str">
        <f>VLOOKUP(Tabela5[[#This Row],[relacionamento]],spotify[],5,FALSE)</f>
        <v>sentimientos</v>
      </c>
      <c r="G1312" s="26" t="str">
        <f>VLOOKUP(Tabela5[[#This Row],[relacionamento]],spotify[],6,FALSE)</f>
        <v>album</v>
      </c>
      <c r="H1312" s="26" t="str">
        <f>VLOOKUP(Tabela5[[#This Row],[relacionamento]],youtube[],15,FALSE)</f>
        <v>FALSO</v>
      </c>
      <c r="I1312" s="26" t="str">
        <f>VLOOKUP(Tabela5[[#This Row],[relacionamento]],youtube[],16,FALSE)</f>
        <v>FALSO</v>
      </c>
    </row>
    <row r="1313" spans="1:9" x14ac:dyDescent="0.25">
      <c r="A1313" s="7" t="s">
        <v>106130</v>
      </c>
      <c r="B1313" s="7" t="str">
        <f>VLOOKUP(Tabela5[[#This Row],[relacionamento]],spotify[],4,FALSE)</f>
        <v>leòa de pirul</v>
      </c>
      <c r="C1313" s="26" t="e">
        <f>VLOOKUP(Tabela5[[#This Row],[relacionamento]],youtube[],9,FALSE)</f>
        <v>#N/A</v>
      </c>
      <c r="D1313" s="26" t="str">
        <f>VLOOKUP(Tabela5[[#This Row],[relacionamento]],spotify[],7,FALSE)</f>
        <v>spotify:track:24hke0P7QZEb62QC4XzG9y</v>
      </c>
      <c r="E1313" s="26" t="e">
        <f>VLOOKUP(Tabela5[[#This Row],[relacionamento]],youtube[],8,FALSE)</f>
        <v>#N/A</v>
      </c>
      <c r="F1313" s="26" t="str">
        <f>VLOOKUP(Tabela5[[#This Row],[relacionamento]],spotify[],5,FALSE)</f>
        <v>la reina de las bandas vol. ii</v>
      </c>
      <c r="G1313" s="26" t="str">
        <f>VLOOKUP(Tabela5[[#This Row],[relacionamento]],spotify[],6,FALSE)</f>
        <v>album</v>
      </c>
      <c r="H1313" s="26" t="e">
        <f>VLOOKUP(Tabela5[[#This Row],[relacionamento]],youtube[],15,FALSE)</f>
        <v>#N/A</v>
      </c>
      <c r="I1313" s="26" t="e">
        <f>VLOOKUP(Tabela5[[#This Row],[relacionamento]],youtube[],16,FALSE)</f>
        <v>#N/A</v>
      </c>
    </row>
    <row r="1314" spans="1:9" x14ac:dyDescent="0.25">
      <c r="A1314" s="7" t="s">
        <v>106245</v>
      </c>
      <c r="B1314" s="7" t="str">
        <f>VLOOKUP(Tabela5[[#This Row],[relacionamento]],spotify[],4,FALSE)</f>
        <v>al gato y al ratûn</v>
      </c>
      <c r="C1314" s="26" t="e">
        <f>VLOOKUP(Tabela5[[#This Row],[relacionamento]],youtube[],9,FALSE)</f>
        <v>#N/A</v>
      </c>
      <c r="D1314" s="26" t="str">
        <f>VLOOKUP(Tabela5[[#This Row],[relacionamento]],spotify[],7,FALSE)</f>
        <v>spotify:track:3qtsVB90KMoccHtSCbAHOE</v>
      </c>
      <c r="E1314" s="26" t="e">
        <f>VLOOKUP(Tabela5[[#This Row],[relacionamento]],youtube[],8,FALSE)</f>
        <v>#N/A</v>
      </c>
      <c r="F1314" s="26" t="str">
        <f>VLOOKUP(Tabela5[[#This Row],[relacionamento]],spotify[],5,FALSE)</f>
        <v>sangre de indio</v>
      </c>
      <c r="G1314" s="26" t="str">
        <f>VLOOKUP(Tabela5[[#This Row],[relacionamento]],spotify[],6,FALSE)</f>
        <v>album</v>
      </c>
      <c r="H1314" s="26" t="e">
        <f>VLOOKUP(Tabela5[[#This Row],[relacionamento]],youtube[],15,FALSE)</f>
        <v>#N/A</v>
      </c>
      <c r="I1314" s="26" t="e">
        <f>VLOOKUP(Tabela5[[#This Row],[relacionamento]],youtube[],16,FALSE)</f>
        <v>#N/A</v>
      </c>
    </row>
    <row r="1315" spans="1:9" x14ac:dyDescent="0.25">
      <c r="A1315" s="7" t="s">
        <v>100726</v>
      </c>
      <c r="B1315" s="7" t="str">
        <f>VLOOKUP(Tabela5[[#This Row],[relacionamento]],spotify[],4,FALSE)</f>
        <v>chiquita bonita</v>
      </c>
      <c r="C1315" s="26" t="str">
        <f>VLOOKUP(Tabela5[[#This Row],[relacionamento]],youtube[],9,FALSE)</f>
        <v>chiquita bonita</v>
      </c>
      <c r="D1315" s="26" t="str">
        <f>VLOOKUP(Tabela5[[#This Row],[relacionamento]],spotify[],7,FALSE)</f>
        <v>spotify:track:1oyFVrHU6I2vRUSR1VVDKL</v>
      </c>
      <c r="E1315" s="26" t="str">
        <f>VLOOKUP(Tabela5[[#This Row],[relacionamento]],youtube[],8,FALSE)</f>
        <v>https://www.youtube.com/watch?v=dwwxNahEwnU</v>
      </c>
      <c r="F1315" s="26" t="str">
        <f>VLOOKUP(Tabela5[[#This Row],[relacionamento]],spotify[],5,FALSE)</f>
        <v>palabra de machos</v>
      </c>
      <c r="G1315" s="26" t="str">
        <f>VLOOKUP(Tabela5[[#This Row],[relacionamento]],spotify[],6,FALSE)</f>
        <v>album</v>
      </c>
      <c r="H1315" s="26" t="str">
        <f>VLOOKUP(Tabela5[[#This Row],[relacionamento]],youtube[],15,FALSE)</f>
        <v>VERDADEIRO</v>
      </c>
      <c r="I1315" s="26" t="str">
        <f>VLOOKUP(Tabela5[[#This Row],[relacionamento]],youtube[],16,FALSE)</f>
        <v>VERDADEIRO</v>
      </c>
    </row>
    <row r="1316" spans="1:9" x14ac:dyDescent="0.25">
      <c r="A1316" s="7" t="s">
        <v>104388</v>
      </c>
      <c r="B1316" s="7" t="str">
        <f>VLOOKUP(Tabela5[[#This Row],[relacionamento]],spotify[],4,FALSE)</f>
        <v>la casita</v>
      </c>
      <c r="C1316" s="26" t="e">
        <f>VLOOKUP(Tabela5[[#This Row],[relacionamento]],youtube[],9,FALSE)</f>
        <v>#N/A</v>
      </c>
      <c r="D1316" s="26" t="str">
        <f>VLOOKUP(Tabela5[[#This Row],[relacionamento]],spotify[],7,FALSE)</f>
        <v>spotify:track:0vtYnEw1eJwW26BrBnOAYJ</v>
      </c>
      <c r="E1316" s="26" t="e">
        <f>VLOOKUP(Tabela5[[#This Row],[relacionamento]],youtube[],8,FALSE)</f>
        <v>#N/A</v>
      </c>
      <c r="F1316" s="26" t="str">
        <f>VLOOKUP(Tabela5[[#This Row],[relacionamento]],spotify[],5,FALSE)</f>
        <v>el trabajo es la suerte</v>
      </c>
      <c r="G1316" s="26" t="str">
        <f>VLOOKUP(Tabela5[[#This Row],[relacionamento]],spotify[],6,FALSE)</f>
        <v>album</v>
      </c>
      <c r="H1316" s="26" t="e">
        <f>VLOOKUP(Tabela5[[#This Row],[relacionamento]],youtube[],15,FALSE)</f>
        <v>#N/A</v>
      </c>
      <c r="I1316" s="26" t="e">
        <f>VLOOKUP(Tabela5[[#This Row],[relacionamento]],youtube[],16,FALSE)</f>
        <v>#N/A</v>
      </c>
    </row>
    <row r="1317" spans="1:9" x14ac:dyDescent="0.25">
      <c r="A1317" s="7" t="s">
        <v>104972</v>
      </c>
      <c r="B1317" s="7" t="str">
        <f>VLOOKUP(Tabela5[[#This Row],[relacionamento]],spotify[],4,FALSE)</f>
        <v>el color de tus ojos</v>
      </c>
      <c r="C1317" s="26" t="e">
        <f>VLOOKUP(Tabela5[[#This Row],[relacionamento]],youtube[],9,FALSE)</f>
        <v>#N/A</v>
      </c>
      <c r="D1317" s="26" t="str">
        <f>VLOOKUP(Tabela5[[#This Row],[relacionamento]],spotify[],7,FALSE)</f>
        <v>spotify:track:1l77YWrGUp3qX3NS1rz7lq</v>
      </c>
      <c r="E1317" s="26" t="e">
        <f>VLOOKUP(Tabela5[[#This Row],[relacionamento]],youtube[],8,FALSE)</f>
        <v>#N/A</v>
      </c>
      <c r="F1317" s="26" t="str">
        <f>VLOOKUP(Tabela5[[#This Row],[relacionamento]],spotify[],5,FALSE)</f>
        <v>la mejor versiûn de mì</v>
      </c>
      <c r="G1317" s="26" t="str">
        <f>VLOOKUP(Tabela5[[#This Row],[relacionamento]],spotify[],6,FALSE)</f>
        <v>album</v>
      </c>
      <c r="H1317" s="26" t="e">
        <f>VLOOKUP(Tabela5[[#This Row],[relacionamento]],youtube[],15,FALSE)</f>
        <v>#N/A</v>
      </c>
      <c r="I1317" s="26" t="e">
        <f>VLOOKUP(Tabela5[[#This Row],[relacionamento]],youtube[],16,FALSE)</f>
        <v>#N/A</v>
      </c>
    </row>
    <row r="1318" spans="1:9" x14ac:dyDescent="0.25">
      <c r="A1318" s="7" t="s">
        <v>105105</v>
      </c>
      <c r="B1318" s="7" t="str">
        <f>VLOOKUP(Tabela5[[#This Row],[relacionamento]],spotify[],4,FALSE)</f>
        <v>la sinverg¸enza</v>
      </c>
      <c r="C1318" s="26" t="e">
        <f>VLOOKUP(Tabela5[[#This Row],[relacionamento]],youtube[],9,FALSE)</f>
        <v>#N/A</v>
      </c>
      <c r="D1318" s="26" t="str">
        <f>VLOOKUP(Tabela5[[#This Row],[relacionamento]],spotify[],7,FALSE)</f>
        <v>spotify:track:1xO7tp4J5Wj0NeKrzIpd1V</v>
      </c>
      <c r="E1318" s="26" t="e">
        <f>VLOOKUP(Tabela5[[#This Row],[relacionamento]],youtube[],8,FALSE)</f>
        <v>#N/A</v>
      </c>
      <c r="F1318" s="26" t="str">
        <f>VLOOKUP(Tabela5[[#This Row],[relacionamento]],spotify[],5,FALSE)</f>
        <v>la sinverg¸enza</v>
      </c>
      <c r="G1318" s="26" t="str">
        <f>VLOOKUP(Tabela5[[#This Row],[relacionamento]],spotify[],6,FALSE)</f>
        <v>single</v>
      </c>
      <c r="H1318" s="26" t="e">
        <f>VLOOKUP(Tabela5[[#This Row],[relacionamento]],youtube[],15,FALSE)</f>
        <v>#N/A</v>
      </c>
      <c r="I1318" s="26" t="e">
        <f>VLOOKUP(Tabela5[[#This Row],[relacionamento]],youtube[],16,FALSE)</f>
        <v>#N/A</v>
      </c>
    </row>
    <row r="1319" spans="1:9" x14ac:dyDescent="0.25">
      <c r="A1319" s="7" t="s">
        <v>105385</v>
      </c>
      <c r="B1319" s="7" t="str">
        <f>VLOOKUP(Tabela5[[#This Row],[relacionamento]],spotify[],4,FALSE)</f>
        <v>ha?blame de ti</v>
      </c>
      <c r="C1319" s="26" t="e">
        <f>VLOOKUP(Tabela5[[#This Row],[relacionamento]],youtube[],9,FALSE)</f>
        <v>#N/A</v>
      </c>
      <c r="D1319" s="26" t="str">
        <f>VLOOKUP(Tabela5[[#This Row],[relacionamento]],spotify[],7,FALSE)</f>
        <v>spotify:track:1O18MtSAMUk7JfAVB8gGzs</v>
      </c>
      <c r="E1319" s="26" t="e">
        <f>VLOOKUP(Tabela5[[#This Row],[relacionamento]],youtube[],8,FALSE)</f>
        <v>#N/A</v>
      </c>
      <c r="F1319" s="26" t="str">
        <f>VLOOKUP(Tabela5[[#This Row],[relacionamento]],spotify[],5,FALSE)</f>
        <v>no me pidas perdûn</v>
      </c>
      <c r="G1319" s="26" t="str">
        <f>VLOOKUP(Tabela5[[#This Row],[relacionamento]],spotify[],6,FALSE)</f>
        <v>album</v>
      </c>
      <c r="H1319" s="26" t="e">
        <f>VLOOKUP(Tabela5[[#This Row],[relacionamento]],youtube[],15,FALSE)</f>
        <v>#N/A</v>
      </c>
      <c r="I1319" s="26" t="e">
        <f>VLOOKUP(Tabela5[[#This Row],[relacionamento]],youtube[],16,FALSE)</f>
        <v>#N/A</v>
      </c>
    </row>
    <row r="1320" spans="1:9" x14ac:dyDescent="0.25">
      <c r="A1320" s="7" t="s">
        <v>105588</v>
      </c>
      <c r="B1320" s="7" t="str">
        <f>VLOOKUP(Tabela5[[#This Row],[relacionamento]],spotify[],4,FALSE)</f>
        <v>øy què tal si funciona?</v>
      </c>
      <c r="C1320" s="26" t="e">
        <f>VLOOKUP(Tabela5[[#This Row],[relacionamento]],youtube[],9,FALSE)</f>
        <v>#N/A</v>
      </c>
      <c r="D1320" s="26" t="str">
        <f>VLOOKUP(Tabela5[[#This Row],[relacionamento]],spotify[],7,FALSE)</f>
        <v>spotify:track:3gHn8eZRKss5cD4r3k3jCA</v>
      </c>
      <c r="E1320" s="26" t="e">
        <f>VLOOKUP(Tabela5[[#This Row],[relacionamento]],youtube[],8,FALSE)</f>
        <v>#N/A</v>
      </c>
      <c r="F1320" s="26" t="str">
        <f>VLOOKUP(Tabela5[[#This Row],[relacionamento]],spotify[],5,FALSE)</f>
        <v>pa' luego es tarde</v>
      </c>
      <c r="G1320" s="26" t="str">
        <f>VLOOKUP(Tabela5[[#This Row],[relacionamento]],spotify[],6,FALSE)</f>
        <v>album</v>
      </c>
      <c r="H1320" s="26" t="e">
        <f>VLOOKUP(Tabela5[[#This Row],[relacionamento]],youtube[],15,FALSE)</f>
        <v>#N/A</v>
      </c>
      <c r="I1320" s="26" t="e">
        <f>VLOOKUP(Tabela5[[#This Row],[relacionamento]],youtube[],16,FALSE)</f>
        <v>#N/A</v>
      </c>
    </row>
    <row r="1321" spans="1:9" x14ac:dyDescent="0.25">
      <c r="A1321" s="7" t="s">
        <v>105740</v>
      </c>
      <c r="B1321" s="7" t="str">
        <f>VLOOKUP(Tabela5[[#This Row],[relacionamento]],spotify[],4,FALSE)</f>
        <v>ojos cerrados</v>
      </c>
      <c r="C1321" s="26" t="e">
        <f>VLOOKUP(Tabela5[[#This Row],[relacionamento]],youtube[],9,FALSE)</f>
        <v>#N/A</v>
      </c>
      <c r="D1321" s="26" t="str">
        <f>VLOOKUP(Tabela5[[#This Row],[relacionamento]],spotify[],7,FALSE)</f>
        <v>spotify:track:4OVpyR6yhYyVoRj9D7CERz</v>
      </c>
      <c r="E1321" s="26" t="e">
        <f>VLOOKUP(Tabela5[[#This Row],[relacionamento]],youtube[],8,FALSE)</f>
        <v>#N/A</v>
      </c>
      <c r="F1321" s="26" t="str">
        <f>VLOOKUP(Tabela5[[#This Row],[relacionamento]],spotify[],5,FALSE)</f>
        <v>ojos cerrados</v>
      </c>
      <c r="G1321" s="26" t="str">
        <f>VLOOKUP(Tabela5[[#This Row],[relacionamento]],spotify[],6,FALSE)</f>
        <v>single</v>
      </c>
      <c r="H1321" s="26" t="e">
        <f>VLOOKUP(Tabela5[[#This Row],[relacionamento]],youtube[],15,FALSE)</f>
        <v>#N/A</v>
      </c>
      <c r="I1321" s="26" t="e">
        <f>VLOOKUP(Tabela5[[#This Row],[relacionamento]],youtube[],16,FALSE)</f>
        <v>#N/A</v>
      </c>
    </row>
    <row r="1322" spans="1:9" x14ac:dyDescent="0.25">
      <c r="A1322" s="7" t="s">
        <v>105852</v>
      </c>
      <c r="B1322" s="7" t="str">
        <f>VLOOKUP(Tabela5[[#This Row],[relacionamento]],spotify[],4,FALSE)</f>
        <v>me vas a extraòar</v>
      </c>
      <c r="C1322" s="26" t="e">
        <f>VLOOKUP(Tabela5[[#This Row],[relacionamento]],youtube[],9,FALSE)</f>
        <v>#N/A</v>
      </c>
      <c r="D1322" s="26" t="str">
        <f>VLOOKUP(Tabela5[[#This Row],[relacionamento]],spotify[],7,FALSE)</f>
        <v>spotify:track:2yS8aYWXEWJ1NlZ7VPDroT</v>
      </c>
      <c r="E1322" s="26" t="e">
        <f>VLOOKUP(Tabela5[[#This Row],[relacionamento]],youtube[],8,FALSE)</f>
        <v>#N/A</v>
      </c>
      <c r="F1322" s="26" t="str">
        <f>VLOOKUP(Tabela5[[#This Row],[relacionamento]],spotify[],5,FALSE)</f>
        <v>que bendiciûn</v>
      </c>
      <c r="G1322" s="26" t="str">
        <f>VLOOKUP(Tabela5[[#This Row],[relacionamento]],spotify[],6,FALSE)</f>
        <v>album</v>
      </c>
      <c r="H1322" s="26" t="e">
        <f>VLOOKUP(Tabela5[[#This Row],[relacionamento]],youtube[],15,FALSE)</f>
        <v>#N/A</v>
      </c>
      <c r="I1322" s="26" t="e">
        <f>VLOOKUP(Tabela5[[#This Row],[relacionamento]],youtube[],16,FALSE)</f>
        <v>#N/A</v>
      </c>
    </row>
    <row r="1323" spans="1:9" x14ac:dyDescent="0.25">
      <c r="A1323" s="7" t="s">
        <v>105998</v>
      </c>
      <c r="B1323" s="7" t="str">
        <f>VLOOKUP(Tabela5[[#This Row],[relacionamento]],spotify[],4,FALSE)</f>
        <v>141</v>
      </c>
      <c r="C1323" s="26" t="e">
        <f>VLOOKUP(Tabela5[[#This Row],[relacionamento]],youtube[],9,FALSE)</f>
        <v>#N/A</v>
      </c>
      <c r="D1323" s="26" t="str">
        <f>VLOOKUP(Tabela5[[#This Row],[relacionamento]],spotify[],7,FALSE)</f>
        <v>spotify:track:3IFYbBUCjCelWt5asaYasY</v>
      </c>
      <c r="E1323" s="26" t="e">
        <f>VLOOKUP(Tabela5[[#This Row],[relacionamento]],youtube[],8,FALSE)</f>
        <v>#N/A</v>
      </c>
      <c r="F1323" s="26" t="str">
        <f>VLOOKUP(Tabela5[[#This Row],[relacionamento]],spotify[],5,FALSE)</f>
        <v>141</v>
      </c>
      <c r="G1323" s="26" t="str">
        <f>VLOOKUP(Tabela5[[#This Row],[relacionamento]],spotify[],6,FALSE)</f>
        <v>single</v>
      </c>
      <c r="H1323" s="26" t="e">
        <f>VLOOKUP(Tabela5[[#This Row],[relacionamento]],youtube[],15,FALSE)</f>
        <v>#N/A</v>
      </c>
      <c r="I1323" s="26" t="e">
        <f>VLOOKUP(Tabela5[[#This Row],[relacionamento]],youtube[],16,FALSE)</f>
        <v>#N/A</v>
      </c>
    </row>
    <row r="1324" spans="1:9" x14ac:dyDescent="0.25">
      <c r="A1324" s="7" t="s">
        <v>106473</v>
      </c>
      <c r="B1324" s="7" t="str">
        <f>VLOOKUP(Tabela5[[#This Row],[relacionamento]],spotify[],4,FALSE)</f>
        <v>me dejè ir con todo</v>
      </c>
      <c r="C1324" s="26" t="e">
        <f>VLOOKUP(Tabela5[[#This Row],[relacionamento]],youtube[],9,FALSE)</f>
        <v>#N/A</v>
      </c>
      <c r="D1324" s="26" t="str">
        <f>VLOOKUP(Tabela5[[#This Row],[relacionamento]],spotify[],7,FALSE)</f>
        <v>spotify:track:1kBqb0BA14qxbXrgqlLHie</v>
      </c>
      <c r="E1324" s="26" t="e">
        <f>VLOOKUP(Tabela5[[#This Row],[relacionamento]],youtube[],8,FALSE)</f>
        <v>#N/A</v>
      </c>
      <c r="F1324" s="26" t="str">
        <f>VLOOKUP(Tabela5[[#This Row],[relacionamento]],spotify[],5,FALSE)</f>
        <v>punto y aparte</v>
      </c>
      <c r="G1324" s="26" t="str">
        <f>VLOOKUP(Tabela5[[#This Row],[relacionamento]],spotify[],6,FALSE)</f>
        <v>album</v>
      </c>
      <c r="H1324" s="26" t="e">
        <f>VLOOKUP(Tabela5[[#This Row],[relacionamento]],youtube[],15,FALSE)</f>
        <v>#N/A</v>
      </c>
      <c r="I1324" s="26" t="e">
        <f>VLOOKUP(Tabela5[[#This Row],[relacionamento]],youtube[],16,FALSE)</f>
        <v>#N/A</v>
      </c>
    </row>
    <row r="1325" spans="1:9" x14ac:dyDescent="0.25">
      <c r="A1325" s="7" t="s">
        <v>104089</v>
      </c>
      <c r="B1325" s="7" t="str">
        <f>VLOOKUP(Tabela5[[#This Row],[relacionamento]],spotify[],4,FALSE)</f>
        <v>reencuentro</v>
      </c>
      <c r="C1325" s="26" t="e">
        <f>VLOOKUP(Tabela5[[#This Row],[relacionamento]],youtube[],9,FALSE)</f>
        <v>#N/A</v>
      </c>
      <c r="D1325" s="26" t="str">
        <f>VLOOKUP(Tabela5[[#This Row],[relacionamento]],spotify[],7,FALSE)</f>
        <v>spotify:track:2shZC1aewiGkuHbpWBZ5lS</v>
      </c>
      <c r="E1325" s="26" t="e">
        <f>VLOOKUP(Tabela5[[#This Row],[relacionamento]],youtube[],8,FALSE)</f>
        <v>#N/A</v>
      </c>
      <c r="F1325" s="26" t="str">
        <f>VLOOKUP(Tabela5[[#This Row],[relacionamento]],spotify[],5,FALSE)</f>
        <v>reencuentro</v>
      </c>
      <c r="G1325" s="26" t="str">
        <f>VLOOKUP(Tabela5[[#This Row],[relacionamento]],spotify[],6,FALSE)</f>
        <v>album</v>
      </c>
      <c r="H1325" s="26" t="e">
        <f>VLOOKUP(Tabela5[[#This Row],[relacionamento]],youtube[],15,FALSE)</f>
        <v>#N/A</v>
      </c>
      <c r="I1325" s="26" t="e">
        <f>VLOOKUP(Tabela5[[#This Row],[relacionamento]],youtube[],16,FALSE)</f>
        <v>#N/A</v>
      </c>
    </row>
    <row r="1326" spans="1:9" x14ac:dyDescent="0.25">
      <c r="A1326" s="7" t="s">
        <v>104762</v>
      </c>
      <c r="B1326" s="7" t="str">
        <f>VLOOKUP(Tabela5[[#This Row],[relacionamento]],spotify[],4,FALSE)</f>
        <v>recuerdos</v>
      </c>
      <c r="C1326" s="26" t="e">
        <f>VLOOKUP(Tabela5[[#This Row],[relacionamento]],youtube[],9,FALSE)</f>
        <v>#N/A</v>
      </c>
      <c r="D1326" s="26" t="str">
        <f>VLOOKUP(Tabela5[[#This Row],[relacionamento]],spotify[],7,FALSE)</f>
        <v>spotify:track:2QE8R10kBgZkgosYsrChT7</v>
      </c>
      <c r="E1326" s="26" t="e">
        <f>VLOOKUP(Tabela5[[#This Row],[relacionamento]],youtube[],8,FALSE)</f>
        <v>#N/A</v>
      </c>
      <c r="F1326" s="26" t="str">
        <f>VLOOKUP(Tabela5[[#This Row],[relacionamento]],spotify[],5,FALSE)</f>
        <v>recuerdos y algo m·s</v>
      </c>
      <c r="G1326" s="26" t="str">
        <f>VLOOKUP(Tabela5[[#This Row],[relacionamento]],spotify[],6,FALSE)</f>
        <v>album</v>
      </c>
      <c r="H1326" s="26" t="e">
        <f>VLOOKUP(Tabela5[[#This Row],[relacionamento]],youtube[],15,FALSE)</f>
        <v>#N/A</v>
      </c>
      <c r="I1326" s="26" t="e">
        <f>VLOOKUP(Tabela5[[#This Row],[relacionamento]],youtube[],16,FALSE)</f>
        <v>#N/A</v>
      </c>
    </row>
    <row r="1327" spans="1:9" x14ac:dyDescent="0.25">
      <c r="A1327" s="7" t="s">
        <v>105184</v>
      </c>
      <c r="B1327" s="7" t="str">
        <f>VLOOKUP(Tabela5[[#This Row],[relacionamento]],spotify[],4,FALSE)</f>
        <v>y yo que te amo</v>
      </c>
      <c r="C1327" s="26" t="e">
        <f>VLOOKUP(Tabela5[[#This Row],[relacionamento]],youtube[],9,FALSE)</f>
        <v>#N/A</v>
      </c>
      <c r="D1327" s="26" t="str">
        <f>VLOOKUP(Tabela5[[#This Row],[relacionamento]],spotify[],7,FALSE)</f>
        <v>spotify:track:5an6zLElxCiCAEbeInEqRY</v>
      </c>
      <c r="E1327" s="26" t="e">
        <f>VLOOKUP(Tabela5[[#This Row],[relacionamento]],youtube[],8,FALSE)</f>
        <v>#N/A</v>
      </c>
      <c r="F1327" s="26" t="str">
        <f>VLOOKUP(Tabela5[[#This Row],[relacionamento]],spotify[],5,FALSE)</f>
        <v>con paso sensual</v>
      </c>
      <c r="G1327" s="26" t="str">
        <f>VLOOKUP(Tabela5[[#This Row],[relacionamento]],spotify[],6,FALSE)</f>
        <v>album</v>
      </c>
      <c r="H1327" s="26" t="e">
        <f>VLOOKUP(Tabela5[[#This Row],[relacionamento]],youtube[],15,FALSE)</f>
        <v>#N/A</v>
      </c>
      <c r="I1327" s="26" t="e">
        <f>VLOOKUP(Tabela5[[#This Row],[relacionamento]],youtube[],16,FALSE)</f>
        <v>#N/A</v>
      </c>
    </row>
    <row r="1328" spans="1:9" x14ac:dyDescent="0.25">
      <c r="A1328" s="7" t="s">
        <v>105378</v>
      </c>
      <c r="B1328" s="7" t="str">
        <f>VLOOKUP(Tabela5[[#This Row],[relacionamento]],spotify[],4,FALSE)</f>
        <v>un loco solitario</v>
      </c>
      <c r="C1328" s="26" t="e">
        <f>VLOOKUP(Tabela5[[#This Row],[relacionamento]],youtube[],9,FALSE)</f>
        <v>#N/A</v>
      </c>
      <c r="D1328" s="26" t="str">
        <f>VLOOKUP(Tabela5[[#This Row],[relacionamento]],spotify[],7,FALSE)</f>
        <v>spotify:track:3UGGMTCBHy16YGzLbR3SeA</v>
      </c>
      <c r="E1328" s="26" t="e">
        <f>VLOOKUP(Tabela5[[#This Row],[relacionamento]],youtube[],8,FALSE)</f>
        <v>#N/A</v>
      </c>
      <c r="F1328" s="26" t="str">
        <f>VLOOKUP(Tabela5[[#This Row],[relacionamento]],spotify[],5,FALSE)</f>
        <v>trayectoria</v>
      </c>
      <c r="G1328" s="26" t="str">
        <f>VLOOKUP(Tabela5[[#This Row],[relacionamento]],spotify[],6,FALSE)</f>
        <v>album</v>
      </c>
      <c r="H1328" s="26" t="e">
        <f>VLOOKUP(Tabela5[[#This Row],[relacionamento]],youtube[],15,FALSE)</f>
        <v>#N/A</v>
      </c>
      <c r="I1328" s="26" t="e">
        <f>VLOOKUP(Tabela5[[#This Row],[relacionamento]],youtube[],16,FALSE)</f>
        <v>#N/A</v>
      </c>
    </row>
    <row r="1329" spans="1:9" x14ac:dyDescent="0.25">
      <c r="A1329" s="7" t="s">
        <v>105927</v>
      </c>
      <c r="B1329" s="7" t="str">
        <f>VLOOKUP(Tabela5[[#This Row],[relacionamento]],spotify[],4,FALSE)</f>
        <v>la nena</v>
      </c>
      <c r="C1329" s="26" t="e">
        <f>VLOOKUP(Tabela5[[#This Row],[relacionamento]],youtube[],9,FALSE)</f>
        <v>#N/A</v>
      </c>
      <c r="D1329" s="26" t="str">
        <f>VLOOKUP(Tabela5[[#This Row],[relacionamento]],spotify[],7,FALSE)</f>
        <v>spotify:track:5OwFcVt4icprLmc5bO9ruK</v>
      </c>
      <c r="E1329" s="26" t="e">
        <f>VLOOKUP(Tabela5[[#This Row],[relacionamento]],youtube[],8,FALSE)</f>
        <v>#N/A</v>
      </c>
      <c r="F1329" s="26" t="str">
        <f>VLOOKUP(Tabela5[[#This Row],[relacionamento]],spotify[],5,FALSE)</f>
        <v>25 bandazos de pequeòos musical (vol. 1) [usa]</v>
      </c>
      <c r="G1329" s="26" t="str">
        <f>VLOOKUP(Tabela5[[#This Row],[relacionamento]],spotify[],6,FALSE)</f>
        <v>album</v>
      </c>
      <c r="H1329" s="26" t="e">
        <f>VLOOKUP(Tabela5[[#This Row],[relacionamento]],youtube[],15,FALSE)</f>
        <v>#N/A</v>
      </c>
      <c r="I1329" s="26" t="e">
        <f>VLOOKUP(Tabela5[[#This Row],[relacionamento]],youtube[],16,FALSE)</f>
        <v>#N/A</v>
      </c>
    </row>
    <row r="1330" spans="1:9" x14ac:dyDescent="0.25">
      <c r="A1330" s="7" t="s">
        <v>88461</v>
      </c>
      <c r="B1330" s="7" t="str">
        <f>VLOOKUP(Tabela5[[#This Row],[relacionamento]],spotify[],4,FALSE)</f>
        <v>tell him (duet with barbra streisand)</v>
      </c>
      <c r="C1330" s="26" t="str">
        <f>VLOOKUP(Tabela5[[#This Row],[relacionamento]],youtube[],9,FALSE)</f>
        <v>barbra streisand, céline dion - tell him (official video)</v>
      </c>
      <c r="D1330" s="26" t="str">
        <f>VLOOKUP(Tabela5[[#This Row],[relacionamento]],spotify[],7,FALSE)</f>
        <v>spotify:track:6HKChbfE5klrUMHo3NrqzX</v>
      </c>
      <c r="E1330" s="26" t="str">
        <f>VLOOKUP(Tabela5[[#This Row],[relacionamento]],youtube[],8,FALSE)</f>
        <v>https://www.youtube.com/watch?v=xKWWyO-C2o0</v>
      </c>
      <c r="F1330" s="26" t="str">
        <f>VLOOKUP(Tabela5[[#This Row],[relacionamento]],spotify[],5,FALSE)</f>
        <v>let's talk about love</v>
      </c>
      <c r="G1330" s="26" t="str">
        <f>VLOOKUP(Tabela5[[#This Row],[relacionamento]],spotify[],6,FALSE)</f>
        <v>album</v>
      </c>
      <c r="H1330" s="26" t="str">
        <f>VLOOKUP(Tabela5[[#This Row],[relacionamento]],youtube[],15,FALSE)</f>
        <v>VERDADEIRO</v>
      </c>
      <c r="I1330" s="26" t="str">
        <f>VLOOKUP(Tabela5[[#This Row],[relacionamento]],youtube[],16,FALSE)</f>
        <v>VERDADEIRO</v>
      </c>
    </row>
    <row r="1331" spans="1:9" x14ac:dyDescent="0.25">
      <c r="A1331" s="7" t="s">
        <v>89682</v>
      </c>
      <c r="B1331" s="7" t="str">
        <f>VLOOKUP(Tabela5[[#This Row],[relacionamento]],spotify[],4,FALSE)</f>
        <v>guilty (feat. barry gibb)</v>
      </c>
      <c r="C1331" s="26" t="str">
        <f>VLOOKUP(Tabela5[[#This Row],[relacionamento]],youtube[],9,FALSE)</f>
        <v>barbra streisand - guilty (official audio) ft. barry gibb</v>
      </c>
      <c r="D1331" s="26" t="str">
        <f>VLOOKUP(Tabela5[[#This Row],[relacionamento]],spotify[],7,FALSE)</f>
        <v>spotify:track:60mGckXEG1EzR4VmjYLfEW</v>
      </c>
      <c r="E1331" s="26" t="str">
        <f>VLOOKUP(Tabela5[[#This Row],[relacionamento]],youtube[],8,FALSE)</f>
        <v>https://www.youtube.com/watch?v=Phh9B1-4EYs</v>
      </c>
      <c r="F1331" s="26" t="str">
        <f>VLOOKUP(Tabela5[[#This Row],[relacionamento]],spotify[],5,FALSE)</f>
        <v>guilty</v>
      </c>
      <c r="G1331" s="26" t="str">
        <f>VLOOKUP(Tabela5[[#This Row],[relacionamento]],spotify[],6,FALSE)</f>
        <v>album</v>
      </c>
      <c r="H1331" s="26" t="str">
        <f>VLOOKUP(Tabela5[[#This Row],[relacionamento]],youtube[],15,FALSE)</f>
        <v>VERDADEIRO</v>
      </c>
      <c r="I1331" s="26" t="str">
        <f>VLOOKUP(Tabela5[[#This Row],[relacionamento]],youtube[],16,FALSE)</f>
        <v>VERDADEIRO</v>
      </c>
    </row>
    <row r="1332" spans="1:9" x14ac:dyDescent="0.25">
      <c r="A1332" s="7" t="s">
        <v>103474</v>
      </c>
      <c r="B1332" s="7" t="str">
        <f>VLOOKUP(Tabela5[[#This Row],[relacionamento]],spotify[],4,FALSE)</f>
        <v>what kind of fool (feat. barry gibb)</v>
      </c>
      <c r="C1332" s="26" t="e">
        <f>VLOOKUP(Tabela5[[#This Row],[relacionamento]],youtube[],9,FALSE)</f>
        <v>#N/A</v>
      </c>
      <c r="D1332" s="26" t="str">
        <f>VLOOKUP(Tabela5[[#This Row],[relacionamento]],spotify[],7,FALSE)</f>
        <v>spotify:track:6qLfdfOdfrpD1B0V67eJpy</v>
      </c>
      <c r="E1332" s="26" t="e">
        <f>VLOOKUP(Tabela5[[#This Row],[relacionamento]],youtube[],8,FALSE)</f>
        <v>#N/A</v>
      </c>
      <c r="F1332" s="26" t="str">
        <f>VLOOKUP(Tabela5[[#This Row],[relacionamento]],spotify[],5,FALSE)</f>
        <v>guilty</v>
      </c>
      <c r="G1332" s="26" t="str">
        <f>VLOOKUP(Tabela5[[#This Row],[relacionamento]],spotify[],6,FALSE)</f>
        <v>album</v>
      </c>
      <c r="H1332" s="26" t="e">
        <f>VLOOKUP(Tabela5[[#This Row],[relacionamento]],youtube[],15,FALSE)</f>
        <v>#N/A</v>
      </c>
      <c r="I1332" s="26" t="e">
        <f>VLOOKUP(Tabela5[[#This Row],[relacionamento]],youtube[],16,FALSE)</f>
        <v>#N/A</v>
      </c>
    </row>
    <row r="1333" spans="1:9" x14ac:dyDescent="0.25">
      <c r="A1333" s="7" t="s">
        <v>91866</v>
      </c>
      <c r="B1333" s="7" t="str">
        <f>VLOOKUP(Tabela5[[#This Row],[relacionamento]],spotify[],4,FALSE)</f>
        <v>memory</v>
      </c>
      <c r="C1333" s="26" t="str">
        <f>VLOOKUP(Tabela5[[#This Row],[relacionamento]],youtube[],9,FALSE)</f>
        <v>barbra streisand - memory (official video)</v>
      </c>
      <c r="D1333" s="26" t="str">
        <f>VLOOKUP(Tabela5[[#This Row],[relacionamento]],spotify[],7,FALSE)</f>
        <v>spotify:track:0I3cUqffwmH2mMUHIfpC0l</v>
      </c>
      <c r="E1333" s="26" t="str">
        <f>VLOOKUP(Tabela5[[#This Row],[relacionamento]],youtube[],8,FALSE)</f>
        <v>https://www.youtube.com/watch?v=MWoQW-b6Ph8</v>
      </c>
      <c r="F1333" s="26" t="str">
        <f>VLOOKUP(Tabela5[[#This Row],[relacionamento]],spotify[],5,FALSE)</f>
        <v>memories</v>
      </c>
      <c r="G1333" s="26" t="str">
        <f>VLOOKUP(Tabela5[[#This Row],[relacionamento]],spotify[],6,FALSE)</f>
        <v>album</v>
      </c>
      <c r="H1333" s="26" t="str">
        <f>VLOOKUP(Tabela5[[#This Row],[relacionamento]],youtube[],15,FALSE)</f>
        <v>VERDADEIRO</v>
      </c>
      <c r="I1333" s="26" t="str">
        <f>VLOOKUP(Tabela5[[#This Row],[relacionamento]],youtube[],16,FALSE)</f>
        <v>VERDADEIRO</v>
      </c>
    </row>
    <row r="1334" spans="1:9" x14ac:dyDescent="0.25">
      <c r="A1334" s="7" t="s">
        <v>92203</v>
      </c>
      <c r="B1334" s="7" t="str">
        <f>VLOOKUP(Tabela5[[#This Row],[relacionamento]],spotify[],4,FALSE)</f>
        <v>woman in love</v>
      </c>
      <c r="C1334" s="26" t="str">
        <f>VLOOKUP(Tabela5[[#This Row],[relacionamento]],youtube[],9,FALSE)</f>
        <v>barbra streisand -- woman in love video hq</v>
      </c>
      <c r="D1334" s="26" t="str">
        <f>VLOOKUP(Tabela5[[#This Row],[relacionamento]],spotify[],7,FALSE)</f>
        <v>spotify:track:1pTGc8pwyo6xtgXBKCBcFn</v>
      </c>
      <c r="E1334" s="26" t="str">
        <f>VLOOKUP(Tabela5[[#This Row],[relacionamento]],youtube[],8,FALSE)</f>
        <v>https://www.youtube.com/watch?v=CzQPJy8Q6qE</v>
      </c>
      <c r="F1334" s="26" t="str">
        <f>VLOOKUP(Tabela5[[#This Row],[relacionamento]],spotify[],5,FALSE)</f>
        <v>guilty</v>
      </c>
      <c r="G1334" s="26" t="str">
        <f>VLOOKUP(Tabela5[[#This Row],[relacionamento]],spotify[],6,FALSE)</f>
        <v>album</v>
      </c>
      <c r="H1334" s="26" t="str">
        <f>VLOOKUP(Tabela5[[#This Row],[relacionamento]],youtube[],15,FALSE)</f>
        <v>FALSO</v>
      </c>
      <c r="I1334" s="26" t="str">
        <f>VLOOKUP(Tabela5[[#This Row],[relacionamento]],youtube[],16,FALSE)</f>
        <v>FALSO</v>
      </c>
    </row>
    <row r="1335" spans="1:9" x14ac:dyDescent="0.25">
      <c r="A1335" s="7" t="s">
        <v>93280</v>
      </c>
      <c r="B1335" s="7" t="str">
        <f>VLOOKUP(Tabela5[[#This Row],[relacionamento]],spotify[],4,FALSE)</f>
        <v>i finally found someone (feat. bryan adams)</v>
      </c>
      <c r="C1335" s="26" t="str">
        <f>VLOOKUP(Tabela5[[#This Row],[relacionamento]],youtube[],9,FALSE)</f>
        <v>barbra streisand - i finally found someone (official video) ft. bryan adams</v>
      </c>
      <c r="D1335" s="26" t="str">
        <f>VLOOKUP(Tabela5[[#This Row],[relacionamento]],spotify[],7,FALSE)</f>
        <v>spotify:track:2WthqeuPLwn0CHwCMrlt6L</v>
      </c>
      <c r="E1335" s="26" t="str">
        <f>VLOOKUP(Tabela5[[#This Row],[relacionamento]],youtube[],8,FALSE)</f>
        <v>https://www.youtube.com/watch?v=G8xR-8Hac3k</v>
      </c>
      <c r="F1335" s="26" t="str">
        <f>VLOOKUP(Tabela5[[#This Row],[relacionamento]],spotify[],5,FALSE)</f>
        <v>the mirror has two faces - music from the motion picture</v>
      </c>
      <c r="G1335" s="26" t="str">
        <f>VLOOKUP(Tabela5[[#This Row],[relacionamento]],spotify[],6,FALSE)</f>
        <v>album</v>
      </c>
      <c r="H1335" s="26" t="str">
        <f>VLOOKUP(Tabela5[[#This Row],[relacionamento]],youtube[],15,FALSE)</f>
        <v>VERDADEIRO</v>
      </c>
      <c r="I1335" s="26" t="str">
        <f>VLOOKUP(Tabela5[[#This Row],[relacionamento]],youtube[],16,FALSE)</f>
        <v>VERDADEIRO</v>
      </c>
    </row>
    <row r="1336" spans="1:9" x14ac:dyDescent="0.25">
      <c r="A1336" s="7" t="s">
        <v>94601</v>
      </c>
      <c r="B1336" s="7" t="str">
        <f>VLOOKUP(Tabela5[[#This Row],[relacionamento]],spotify[],4,FALSE)</f>
        <v>the way we were</v>
      </c>
      <c r="C1336" s="26" t="str">
        <f>VLOOKUP(Tabela5[[#This Row],[relacionamento]],youtube[],9,FALSE)</f>
        <v>barbra streisand - the way we were</v>
      </c>
      <c r="D1336" s="26" t="str">
        <f>VLOOKUP(Tabela5[[#This Row],[relacionamento]],spotify[],7,FALSE)</f>
        <v>spotify:track:1vZTgn4JXWMahR8r99ug5H</v>
      </c>
      <c r="E1336" s="26" t="str">
        <f>VLOOKUP(Tabela5[[#This Row],[relacionamento]],youtube[],8,FALSE)</f>
        <v>https://www.youtube.com/watch?v=jT0IXTXAnmo</v>
      </c>
      <c r="F1336" s="26" t="str">
        <f>VLOOKUP(Tabela5[[#This Row],[relacionamento]],spotify[],5,FALSE)</f>
        <v>the way we were</v>
      </c>
      <c r="G1336" s="26" t="str">
        <f>VLOOKUP(Tabela5[[#This Row],[relacionamento]],spotify[],6,FALSE)</f>
        <v>album</v>
      </c>
      <c r="H1336" s="26" t="str">
        <f>VLOOKUP(Tabela5[[#This Row],[relacionamento]],youtube[],15,FALSE)</f>
        <v>FALSO</v>
      </c>
      <c r="I1336" s="26" t="str">
        <f>VLOOKUP(Tabela5[[#This Row],[relacionamento]],youtube[],16,FALSE)</f>
        <v>FALSO</v>
      </c>
    </row>
    <row r="1337" spans="1:9" x14ac:dyDescent="0.25">
      <c r="A1337" s="7" t="s">
        <v>96473</v>
      </c>
      <c r="B1337" s="7" t="str">
        <f>VLOOKUP(Tabela5[[#This Row],[relacionamento]],spotify[],4,FALSE)</f>
        <v>you don't bring me flowers</v>
      </c>
      <c r="C1337" s="26" t="str">
        <f>VLOOKUP(Tabela5[[#This Row],[relacionamento]],youtube[],9,FALSE)</f>
        <v>barbra streisand neil diamond - you don't bring me flowers</v>
      </c>
      <c r="D1337" s="26" t="str">
        <f>VLOOKUP(Tabela5[[#This Row],[relacionamento]],spotify[],7,FALSE)</f>
        <v>spotify:track:7qmqeHzgNQTOnl1NUgRFO4</v>
      </c>
      <c r="E1337" s="26" t="str">
        <f>VLOOKUP(Tabela5[[#This Row],[relacionamento]],youtube[],8,FALSE)</f>
        <v>https://www.youtube.com/watch?v=450Unsb5BCw</v>
      </c>
      <c r="F1337" s="26" t="str">
        <f>VLOOKUP(Tabela5[[#This Row],[relacionamento]],spotify[],5,FALSE)</f>
        <v>you don't bring me flowers</v>
      </c>
      <c r="G1337" s="26" t="str">
        <f>VLOOKUP(Tabela5[[#This Row],[relacionamento]],spotify[],6,FALSE)</f>
        <v>album</v>
      </c>
      <c r="H1337" s="26" t="str">
        <f>VLOOKUP(Tabela5[[#This Row],[relacionamento]],youtube[],15,FALSE)</f>
        <v>FALSO</v>
      </c>
      <c r="I1337" s="26" t="str">
        <f>VLOOKUP(Tabela5[[#This Row],[relacionamento]],youtube[],16,FALSE)</f>
        <v>FALSO</v>
      </c>
    </row>
    <row r="1338" spans="1:9" x14ac:dyDescent="0.25">
      <c r="A1338" s="7" t="s">
        <v>97648</v>
      </c>
      <c r="B1338" s="7" t="str">
        <f>VLOOKUP(Tabela5[[#This Row],[relacionamento]],spotify[],4,FALSE)</f>
        <v>evergreen (love theme from, "a star is born")</v>
      </c>
      <c r="C1338" s="26" t="str">
        <f>VLOOKUP(Tabela5[[#This Row],[relacionamento]],youtube[],9,FALSE)</f>
        <v>barbra streisand - evergreen (love theme from "a star is born") (official video)</v>
      </c>
      <c r="D1338" s="26" t="str">
        <f>VLOOKUP(Tabela5[[#This Row],[relacionamento]],spotify[],7,FALSE)</f>
        <v>spotify:track:2IcqY68BxP1ONPi3ME6aje</v>
      </c>
      <c r="E1338" s="26" t="str">
        <f>VLOOKUP(Tabela5[[#This Row],[relacionamento]],youtube[],8,FALSE)</f>
        <v>https://www.youtube.com/watch?v=lzHJlncKXTM</v>
      </c>
      <c r="F1338" s="26" t="str">
        <f>VLOOKUP(Tabela5[[#This Row],[relacionamento]],spotify[],5,FALSE)</f>
        <v>a star is born</v>
      </c>
      <c r="G1338" s="26" t="str">
        <f>VLOOKUP(Tabela5[[#This Row],[relacionamento]],spotify[],6,FALSE)</f>
        <v>album</v>
      </c>
      <c r="H1338" s="26" t="str">
        <f>VLOOKUP(Tabela5[[#This Row],[relacionamento]],youtube[],15,FALSE)</f>
        <v>VERDADEIRO</v>
      </c>
      <c r="I1338" s="26" t="str">
        <f>VLOOKUP(Tabela5[[#This Row],[relacionamento]],youtube[],16,FALSE)</f>
        <v>VERDADEIRO</v>
      </c>
    </row>
    <row r="1339" spans="1:9" x14ac:dyDescent="0.25">
      <c r="A1339" s="7" t="s">
        <v>86848</v>
      </c>
      <c r="B1339" s="7" t="str">
        <f>VLOOKUP(Tabela5[[#This Row],[relacionamento]],spotify[],4,FALSE)</f>
        <v>i'm gonna love you just a little more baby</v>
      </c>
      <c r="C1339" s="26" t="str">
        <f>VLOOKUP(Tabela5[[#This Row],[relacionamento]],youtube[],9,FALSE)</f>
        <v>barry white - i'm gonna love you just a little bit more baby 1973</v>
      </c>
      <c r="D1339" s="26" t="str">
        <f>VLOOKUP(Tabela5[[#This Row],[relacionamento]],spotify[],7,FALSE)</f>
        <v>spotify:track:1QR3Wcba5NBidmxEE8DW3w</v>
      </c>
      <c r="E1339" s="26" t="str">
        <f>VLOOKUP(Tabela5[[#This Row],[relacionamento]],youtube[],8,FALSE)</f>
        <v>https://www.youtube.com/watch?v=3_LWpIkFMvY</v>
      </c>
      <c r="F1339" s="26" t="str">
        <f>VLOOKUP(Tabela5[[#This Row],[relacionamento]],spotify[],5,FALSE)</f>
        <v>i've got so much to give</v>
      </c>
      <c r="G1339" s="26" t="str">
        <f>VLOOKUP(Tabela5[[#This Row],[relacionamento]],spotify[],6,FALSE)</f>
        <v>album</v>
      </c>
      <c r="H1339" s="26" t="str">
        <f>VLOOKUP(Tabela5[[#This Row],[relacionamento]],youtube[],15,FALSE)</f>
        <v>FALSO</v>
      </c>
      <c r="I1339" s="26" t="str">
        <f>VLOOKUP(Tabela5[[#This Row],[relacionamento]],youtube[],16,FALSE)</f>
        <v>FALSO</v>
      </c>
    </row>
    <row r="1340" spans="1:9" x14ac:dyDescent="0.25">
      <c r="A1340" s="7" t="s">
        <v>102656</v>
      </c>
      <c r="B1340" s="7" t="str">
        <f>VLOOKUP(Tabela5[[#This Row],[relacionamento]],spotify[],4,FALSE)</f>
        <v>never, never gonna give ya up</v>
      </c>
      <c r="C1340" s="26" t="e">
        <f>VLOOKUP(Tabela5[[#This Row],[relacionamento]],youtube[],9,FALSE)</f>
        <v>#N/A</v>
      </c>
      <c r="D1340" s="26" t="str">
        <f>VLOOKUP(Tabela5[[#This Row],[relacionamento]],spotify[],7,FALSE)</f>
        <v>spotify:track:3pepZAOvUCBt3qWi9Ax6Aq</v>
      </c>
      <c r="E1340" s="26" t="e">
        <f>VLOOKUP(Tabela5[[#This Row],[relacionamento]],youtube[],8,FALSE)</f>
        <v>#N/A</v>
      </c>
      <c r="F1340" s="26" t="str">
        <f>VLOOKUP(Tabela5[[#This Row],[relacionamento]],spotify[],5,FALSE)</f>
        <v>barry white's greatest hits</v>
      </c>
      <c r="G1340" s="26" t="str">
        <f>VLOOKUP(Tabela5[[#This Row],[relacionamento]],spotify[],6,FALSE)</f>
        <v>compilation</v>
      </c>
      <c r="H1340" s="26" t="e">
        <f>VLOOKUP(Tabela5[[#This Row],[relacionamento]],youtube[],15,FALSE)</f>
        <v>#N/A</v>
      </c>
      <c r="I1340" s="26" t="e">
        <f>VLOOKUP(Tabela5[[#This Row],[relacionamento]],youtube[],16,FALSE)</f>
        <v>#N/A</v>
      </c>
    </row>
    <row r="1341" spans="1:9" x14ac:dyDescent="0.25">
      <c r="A1341" s="7" t="s">
        <v>88541</v>
      </c>
      <c r="B1341" s="7" t="str">
        <f>VLOOKUP(Tabela5[[#This Row],[relacionamento]],spotify[],4,FALSE)</f>
        <v>just the way you are</v>
      </c>
      <c r="C1341" s="26" t="str">
        <f>VLOOKUP(Tabela5[[#This Row],[relacionamento]],youtube[],9,FALSE)</f>
        <v>barry white - just the way you are (official music video)</v>
      </c>
      <c r="D1341" s="26" t="str">
        <f>VLOOKUP(Tabela5[[#This Row],[relacionamento]],spotify[],7,FALSE)</f>
        <v>spotify:track:1Xf1lWBSml62NG1du3Ro14</v>
      </c>
      <c r="E1341" s="26" t="str">
        <f>VLOOKUP(Tabela5[[#This Row],[relacionamento]],youtube[],8,FALSE)</f>
        <v>https://www.youtube.com/watch?v=gWHkxqPfWQU</v>
      </c>
      <c r="F1341" s="26" t="str">
        <f>VLOOKUP(Tabela5[[#This Row],[relacionamento]],spotify[],5,FALSE)</f>
        <v>barry white - the collection</v>
      </c>
      <c r="G1341" s="26" t="str">
        <f>VLOOKUP(Tabela5[[#This Row],[relacionamento]],spotify[],6,FALSE)</f>
        <v>compilation</v>
      </c>
      <c r="H1341" s="26" t="str">
        <f>VLOOKUP(Tabela5[[#This Row],[relacionamento]],youtube[],15,FALSE)</f>
        <v>VERDADEIRO</v>
      </c>
      <c r="I1341" s="26" t="str">
        <f>VLOOKUP(Tabela5[[#This Row],[relacionamento]],youtube[],16,FALSE)</f>
        <v>VERDADEIRO</v>
      </c>
    </row>
    <row r="1342" spans="1:9" x14ac:dyDescent="0.25">
      <c r="A1342" s="7" t="s">
        <v>89051</v>
      </c>
      <c r="B1342" s="7" t="str">
        <f>VLOOKUP(Tabela5[[#This Row],[relacionamento]],spotify[],4,FALSE)</f>
        <v>you're the first, the last, my everything</v>
      </c>
      <c r="C1342" s="26" t="str">
        <f>VLOOKUP(Tabela5[[#This Row],[relacionamento]],youtube[],9,FALSE)</f>
        <v>barry white - my first my last my everything</v>
      </c>
      <c r="D1342" s="26" t="str">
        <f>VLOOKUP(Tabela5[[#This Row],[relacionamento]],spotify[],7,FALSE)</f>
        <v>spotify:track:5dXJ1SoksFkgdx3yxIoYNO</v>
      </c>
      <c r="E1342" s="26" t="str">
        <f>VLOOKUP(Tabela5[[#This Row],[relacionamento]],youtube[],8,FALSE)</f>
        <v>https://www.youtube.com/watch?v=tB54XUhA9_w</v>
      </c>
      <c r="F1342" s="26" t="str">
        <f>VLOOKUP(Tabela5[[#This Row],[relacionamento]],spotify[],5,FALSE)</f>
        <v>can't get enough</v>
      </c>
      <c r="G1342" s="26" t="str">
        <f>VLOOKUP(Tabela5[[#This Row],[relacionamento]],spotify[],6,FALSE)</f>
        <v>album</v>
      </c>
      <c r="H1342" s="26" t="str">
        <f>VLOOKUP(Tabela5[[#This Row],[relacionamento]],youtube[],15,FALSE)</f>
        <v>FALSO</v>
      </c>
      <c r="I1342" s="26" t="str">
        <f>VLOOKUP(Tabela5[[#This Row],[relacionamento]],youtube[],16,FALSE)</f>
        <v>FALSO</v>
      </c>
    </row>
    <row r="1343" spans="1:9" x14ac:dyDescent="0.25">
      <c r="A1343" s="7" t="s">
        <v>89159</v>
      </c>
      <c r="B1343" s="7" t="str">
        <f>VLOOKUP(Tabela5[[#This Row],[relacionamento]],spotify[],4,FALSE)</f>
        <v>can't get enough of your love, babe</v>
      </c>
      <c r="C1343" s="26" t="str">
        <f>VLOOKUP(Tabela5[[#This Row],[relacionamento]],youtube[],9,FALSE)</f>
        <v>barry white - can't get enough of your love baby.</v>
      </c>
      <c r="D1343" s="26" t="str">
        <f>VLOOKUP(Tabela5[[#This Row],[relacionamento]],spotify[],7,FALSE)</f>
        <v>spotify:track:3mWpUEBYnv9SIFWfixSJFx</v>
      </c>
      <c r="E1343" s="26" t="str">
        <f>VLOOKUP(Tabela5[[#This Row],[relacionamento]],youtube[],8,FALSE)</f>
        <v>https://www.youtube.com/watch?v=x0I6mhZ5wMw</v>
      </c>
      <c r="F1343" s="26" t="str">
        <f>VLOOKUP(Tabela5[[#This Row],[relacionamento]],spotify[],5,FALSE)</f>
        <v>can't get enough</v>
      </c>
      <c r="G1343" s="26" t="str">
        <f>VLOOKUP(Tabela5[[#This Row],[relacionamento]],spotify[],6,FALSE)</f>
        <v>album</v>
      </c>
      <c r="H1343" s="26" t="str">
        <f>VLOOKUP(Tabela5[[#This Row],[relacionamento]],youtube[],15,FALSE)</f>
        <v>FALSO</v>
      </c>
      <c r="I1343" s="26" t="str">
        <f>VLOOKUP(Tabela5[[#This Row],[relacionamento]],youtube[],16,FALSE)</f>
        <v>FALSO</v>
      </c>
    </row>
    <row r="1344" spans="1:9" x14ac:dyDescent="0.25">
      <c r="A1344" s="7" t="s">
        <v>103554</v>
      </c>
      <c r="B1344" s="7" t="str">
        <f>VLOOKUP(Tabela5[[#This Row],[relacionamento]],spotify[],4,FALSE)</f>
        <v>can't get enough of your love, babe</v>
      </c>
      <c r="C1344" s="26" t="e">
        <f>VLOOKUP(Tabela5[[#This Row],[relacionamento]],youtube[],9,FALSE)</f>
        <v>#N/A</v>
      </c>
      <c r="D1344" s="26" t="str">
        <f>VLOOKUP(Tabela5[[#This Row],[relacionamento]],spotify[],7,FALSE)</f>
        <v>spotify:track:7LaCgCP7FCol0RYwMDQKwK</v>
      </c>
      <c r="E1344" s="26" t="e">
        <f>VLOOKUP(Tabela5[[#This Row],[relacionamento]],youtube[],8,FALSE)</f>
        <v>#N/A</v>
      </c>
      <c r="F1344" s="26" t="str">
        <f>VLOOKUP(Tabela5[[#This Row],[relacionamento]],spotify[],5,FALSE)</f>
        <v>barry white - the collection</v>
      </c>
      <c r="G1344" s="26" t="str">
        <f>VLOOKUP(Tabela5[[#This Row],[relacionamento]],spotify[],6,FALSE)</f>
        <v>compilation</v>
      </c>
      <c r="H1344" s="26" t="e">
        <f>VLOOKUP(Tabela5[[#This Row],[relacionamento]],youtube[],15,FALSE)</f>
        <v>#N/A</v>
      </c>
      <c r="I1344" s="26" t="e">
        <f>VLOOKUP(Tabela5[[#This Row],[relacionamento]],youtube[],16,FALSE)</f>
        <v>#N/A</v>
      </c>
    </row>
    <row r="1345" spans="1:9" x14ac:dyDescent="0.25">
      <c r="A1345" s="7" t="s">
        <v>104594</v>
      </c>
      <c r="B1345" s="7" t="str">
        <f>VLOOKUP(Tabela5[[#This Row],[relacionamento]],spotify[],4,FALSE)</f>
        <v>you're the first, the last, my everything - single version</v>
      </c>
      <c r="C1345" s="26" t="e">
        <f>VLOOKUP(Tabela5[[#This Row],[relacionamento]],youtube[],9,FALSE)</f>
        <v>#N/A</v>
      </c>
      <c r="D1345" s="26" t="str">
        <f>VLOOKUP(Tabela5[[#This Row],[relacionamento]],spotify[],7,FALSE)</f>
        <v>spotify:track:3ZYO0HGRFFdAGeb8o7F9KC</v>
      </c>
      <c r="E1345" s="26" t="e">
        <f>VLOOKUP(Tabela5[[#This Row],[relacionamento]],youtube[],8,FALSE)</f>
        <v>#N/A</v>
      </c>
      <c r="F1345" s="26" t="str">
        <f>VLOOKUP(Tabela5[[#This Row],[relacionamento]],spotify[],5,FALSE)</f>
        <v>you're the first, the last, my everything</v>
      </c>
      <c r="G1345" s="26" t="str">
        <f>VLOOKUP(Tabela5[[#This Row],[relacionamento]],spotify[],6,FALSE)</f>
        <v>single</v>
      </c>
      <c r="H1345" s="26" t="e">
        <f>VLOOKUP(Tabela5[[#This Row],[relacionamento]],youtube[],15,FALSE)</f>
        <v>#N/A</v>
      </c>
      <c r="I1345" s="26" t="e">
        <f>VLOOKUP(Tabela5[[#This Row],[relacionamento]],youtube[],16,FALSE)</f>
        <v>#N/A</v>
      </c>
    </row>
    <row r="1346" spans="1:9" x14ac:dyDescent="0.25">
      <c r="A1346" s="7" t="s">
        <v>94677</v>
      </c>
      <c r="B1346" s="7" t="str">
        <f>VLOOKUP(Tabela5[[#This Row],[relacionamento]],spotify[],4,FALSE)</f>
        <v>let the music play - single version</v>
      </c>
      <c r="C1346" s="26" t="str">
        <f>VLOOKUP(Tabela5[[#This Row],[relacionamento]],youtube[],9,FALSE)</f>
        <v>barry white - let the music play (official music video)</v>
      </c>
      <c r="D1346" s="26" t="str">
        <f>VLOOKUP(Tabela5[[#This Row],[relacionamento]],spotify[],7,FALSE)</f>
        <v>spotify:track:75pBjCi8cxfkp4xd68uo6O</v>
      </c>
      <c r="E1346" s="26" t="str">
        <f>VLOOKUP(Tabela5[[#This Row],[relacionamento]],youtube[],8,FALSE)</f>
        <v>https://www.youtube.com/watch?v=tfFjm-6cbu8</v>
      </c>
      <c r="F1346" s="26" t="str">
        <f>VLOOKUP(Tabela5[[#This Row],[relacionamento]],spotify[],5,FALSE)</f>
        <v>let the music play (expanded edition)</v>
      </c>
      <c r="G1346" s="26" t="str">
        <f>VLOOKUP(Tabela5[[#This Row],[relacionamento]],spotify[],6,FALSE)</f>
        <v>album</v>
      </c>
      <c r="H1346" s="26" t="str">
        <f>VLOOKUP(Tabela5[[#This Row],[relacionamento]],youtube[],15,FALSE)</f>
        <v>VERDADEIRO</v>
      </c>
      <c r="I1346" s="26" t="str">
        <f>VLOOKUP(Tabela5[[#This Row],[relacionamento]],youtube[],16,FALSE)</f>
        <v>VERDADEIRO</v>
      </c>
    </row>
    <row r="1347" spans="1:9" x14ac:dyDescent="0.25">
      <c r="A1347" s="7" t="s">
        <v>94733</v>
      </c>
      <c r="B1347" s="7" t="str">
        <f>VLOOKUP(Tabela5[[#This Row],[relacionamento]],spotify[],4,FALSE)</f>
        <v>you see the trouble with me</v>
      </c>
      <c r="C1347" s="26" t="str">
        <f>VLOOKUP(Tabela5[[#This Row],[relacionamento]],youtube[],9,FALSE)</f>
        <v>barry white - you see the trouble with me</v>
      </c>
      <c r="D1347" s="26" t="str">
        <f>VLOOKUP(Tabela5[[#This Row],[relacionamento]],spotify[],7,FALSE)</f>
        <v>spotify:track:3O48gtvD20jxiNtT7tWr4C</v>
      </c>
      <c r="E1347" s="26" t="str">
        <f>VLOOKUP(Tabela5[[#This Row],[relacionamento]],youtube[],8,FALSE)</f>
        <v>https://www.youtube.com/watch?v=sDgbBjeMy90</v>
      </c>
      <c r="F1347" s="26" t="str">
        <f>VLOOKUP(Tabela5[[#This Row],[relacionamento]],spotify[],5,FALSE)</f>
        <v>let the music play</v>
      </c>
      <c r="G1347" s="26" t="str">
        <f>VLOOKUP(Tabela5[[#This Row],[relacionamento]],spotify[],6,FALSE)</f>
        <v>album</v>
      </c>
      <c r="H1347" s="26" t="str">
        <f>VLOOKUP(Tabela5[[#This Row],[relacionamento]],youtube[],15,FALSE)</f>
        <v>FALSO</v>
      </c>
      <c r="I1347" s="26" t="str">
        <f>VLOOKUP(Tabela5[[#This Row],[relacionamento]],youtube[],16,FALSE)</f>
        <v>FALSO</v>
      </c>
    </row>
    <row r="1348" spans="1:9" x14ac:dyDescent="0.25">
      <c r="A1348" s="7" t="s">
        <v>89562</v>
      </c>
      <c r="B1348" s="7" t="str">
        <f>VLOOKUP(Tabela5[[#This Row],[relacionamento]],spotify[],4,FALSE)</f>
        <v>l e t . g o . m y . h a n d (with bas &amp; 6lack)</v>
      </c>
      <c r="C1348" s="26" t="str">
        <f>VLOOKUP(Tabela5[[#This Row],[relacionamento]],youtube[],9,FALSE)</f>
        <v>j. cole - l e t . g o . m y . h a n d feat. bas, 6lack (official audio)</v>
      </c>
      <c r="D1348" s="26" t="str">
        <f>VLOOKUP(Tabela5[[#This Row],[relacionamento]],spotify[],7,FALSE)</f>
        <v>spotify:track:0GAyuCo975IHGxxiLKDufB</v>
      </c>
      <c r="E1348" s="26" t="str">
        <f>VLOOKUP(Tabela5[[#This Row],[relacionamento]],youtube[],8,FALSE)</f>
        <v>https://www.youtube.com/watch?v=-8Q4i2XwGY8</v>
      </c>
      <c r="F1348" s="26" t="str">
        <f>VLOOKUP(Tabela5[[#This Row],[relacionamento]],spotify[],5,FALSE)</f>
        <v>the off-season</v>
      </c>
      <c r="G1348" s="26" t="str">
        <f>VLOOKUP(Tabela5[[#This Row],[relacionamento]],spotify[],6,FALSE)</f>
        <v>album</v>
      </c>
      <c r="H1348" s="26" t="str">
        <f>VLOOKUP(Tabela5[[#This Row],[relacionamento]],youtube[],15,FALSE)</f>
        <v>FALSO</v>
      </c>
      <c r="I1348" s="26" t="str">
        <f>VLOOKUP(Tabela5[[#This Row],[relacionamento]],youtube[],16,FALSE)</f>
        <v>VERDADEIRO</v>
      </c>
    </row>
    <row r="1349" spans="1:9" x14ac:dyDescent="0.25">
      <c r="A1349" s="7" t="s">
        <v>91476</v>
      </c>
      <c r="B1349" s="7" t="str">
        <f>VLOOKUP(Tabela5[[#This Row],[relacionamento]],spotify[],4,FALSE)</f>
        <v>h u n g e r . o n . h i l l s i d e (with bas)</v>
      </c>
      <c r="C1349" s="26" t="str">
        <f>VLOOKUP(Tabela5[[#This Row],[relacionamento]],youtube[],9,FALSE)</f>
        <v>j. cole - h u n g e r . o n . h i l l s i d e feat. bas (official audio)</v>
      </c>
      <c r="D1349" s="26" t="str">
        <f>VLOOKUP(Tabela5[[#This Row],[relacionamento]],spotify[],7,FALSE)</f>
        <v>spotify:track:5BwQjRasNcdRPuVWKcHto2</v>
      </c>
      <c r="E1349" s="26" t="str">
        <f>VLOOKUP(Tabela5[[#This Row],[relacionamento]],youtube[],8,FALSE)</f>
        <v>https://www.youtube.com/watch?v=xAnKFdI0uyk</v>
      </c>
      <c r="F1349" s="26" t="str">
        <f>VLOOKUP(Tabela5[[#This Row],[relacionamento]],spotify[],5,FALSE)</f>
        <v>the off-season</v>
      </c>
      <c r="G1349" s="26" t="str">
        <f>VLOOKUP(Tabela5[[#This Row],[relacionamento]],spotify[],6,FALSE)</f>
        <v>album</v>
      </c>
      <c r="H1349" s="26" t="str">
        <f>VLOOKUP(Tabela5[[#This Row],[relacionamento]],youtube[],15,FALSE)</f>
        <v>FALSO</v>
      </c>
      <c r="I1349" s="26" t="str">
        <f>VLOOKUP(Tabela5[[#This Row],[relacionamento]],youtube[],16,FALSE)</f>
        <v>VERDADEIRO</v>
      </c>
    </row>
    <row r="1350" spans="1:9" x14ac:dyDescent="0.25">
      <c r="A1350" s="7" t="s">
        <v>103671</v>
      </c>
      <c r="B1350" s="7" t="str">
        <f>VLOOKUP(Tabela5[[#This Row],[relacionamento]],spotify[],4,FALSE)</f>
        <v>tribe (with j. cole)</v>
      </c>
      <c r="C1350" s="26" t="e">
        <f>VLOOKUP(Tabela5[[#This Row],[relacionamento]],youtube[],9,FALSE)</f>
        <v>#N/A</v>
      </c>
      <c r="D1350" s="26" t="str">
        <f>VLOOKUP(Tabela5[[#This Row],[relacionamento]],spotify[],7,FALSE)</f>
        <v>spotify:track:0YAQnYt2oB8OdoaeqnHyTI</v>
      </c>
      <c r="E1350" s="26" t="e">
        <f>VLOOKUP(Tabela5[[#This Row],[relacionamento]],youtube[],8,FALSE)</f>
        <v>#N/A</v>
      </c>
      <c r="F1350" s="26" t="str">
        <f>VLOOKUP(Tabela5[[#This Row],[relacionamento]],spotify[],5,FALSE)</f>
        <v>milky way</v>
      </c>
      <c r="G1350" s="26" t="str">
        <f>VLOOKUP(Tabela5[[#This Row],[relacionamento]],spotify[],6,FALSE)</f>
        <v>album</v>
      </c>
      <c r="H1350" s="26" t="e">
        <f>VLOOKUP(Tabela5[[#This Row],[relacionamento]],youtube[],15,FALSE)</f>
        <v>#N/A</v>
      </c>
      <c r="I1350" s="26" t="e">
        <f>VLOOKUP(Tabela5[[#This Row],[relacionamento]],youtube[],16,FALSE)</f>
        <v>#N/A</v>
      </c>
    </row>
    <row r="1351" spans="1:9" x14ac:dyDescent="0.25">
      <c r="A1351" s="7" t="s">
        <v>93733</v>
      </c>
      <c r="B1351" s="7" t="str">
        <f>VLOOKUP(Tabela5[[#This Row],[relacionamento]],spotify[],4,FALSE)</f>
        <v>costa rica (with bas &amp; jid feat. guapdad 4000, reese laflare, jace, mez, smokepurpp, buddy &amp; ski mask the slump god)</v>
      </c>
      <c r="C1351" s="26" t="str">
        <f>VLOOKUP(Tabela5[[#This Row],[relacionamento]],youtube[],9,FALSE)</f>
        <v>dreamville - costa rica ft. bas, jid, and more (official audio)</v>
      </c>
      <c r="D1351" s="26" t="str">
        <f>VLOOKUP(Tabela5[[#This Row],[relacionamento]],spotify[],7,FALSE)</f>
        <v>spotify:track:5WnfnSpuNEGXyEt78PBA6d</v>
      </c>
      <c r="E1351" s="26" t="str">
        <f>VLOOKUP(Tabela5[[#This Row],[relacionamento]],youtube[],8,FALSE)</f>
        <v>https://www.youtube.com/watch?v=Zn8ohtUY44g</v>
      </c>
      <c r="F1351" s="26" t="str">
        <f>VLOOKUP(Tabela5[[#This Row],[relacionamento]],spotify[],5,FALSE)</f>
        <v>revenge of the dreamers iii</v>
      </c>
      <c r="G1351" s="26" t="str">
        <f>VLOOKUP(Tabela5[[#This Row],[relacionamento]],spotify[],6,FALSE)</f>
        <v>album</v>
      </c>
      <c r="H1351" s="26" t="str">
        <f>VLOOKUP(Tabela5[[#This Row],[relacionamento]],youtube[],15,FALSE)</f>
        <v>FALSO</v>
      </c>
      <c r="I1351" s="26" t="str">
        <f>VLOOKUP(Tabela5[[#This Row],[relacionamento]],youtube[],16,FALSE)</f>
        <v>VERDADEIRO</v>
      </c>
    </row>
    <row r="1352" spans="1:9" x14ac:dyDescent="0.25">
      <c r="A1352" s="7" t="s">
        <v>95403</v>
      </c>
      <c r="B1352" s="7" t="str">
        <f>VLOOKUP(Tabela5[[#This Row],[relacionamento]],spotify[],4,FALSE)</f>
        <v>[the jackie] (with j. cole &amp; lil tjay)</v>
      </c>
      <c r="C1352" s="26" t="str">
        <f>VLOOKUP(Tabela5[[#This Row],[relacionamento]],youtube[],9,FALSE)</f>
        <v>bas - the jackie (ft. j. cole &amp; lil tjay) [official video]</v>
      </c>
      <c r="D1352" s="26" t="str">
        <f>VLOOKUP(Tabela5[[#This Row],[relacionamento]],spotify[],7,FALSE)</f>
        <v>spotify:track:2cny5OSTr2976U3o018GoV</v>
      </c>
      <c r="E1352" s="26" t="str">
        <f>VLOOKUP(Tabela5[[#This Row],[relacionamento]],youtube[],8,FALSE)</f>
        <v>https://www.youtube.com/watch?v=betIekbYy40</v>
      </c>
      <c r="F1352" s="26" t="str">
        <f>VLOOKUP(Tabela5[[#This Row],[relacionamento]],spotify[],5,FALSE)</f>
        <v>[bump] pick me up</v>
      </c>
      <c r="G1352" s="26" t="str">
        <f>VLOOKUP(Tabela5[[#This Row],[relacionamento]],spotify[],6,FALSE)</f>
        <v>single</v>
      </c>
      <c r="H1352" s="26" t="str">
        <f>VLOOKUP(Tabela5[[#This Row],[relacionamento]],youtube[],15,FALSE)</f>
        <v>VERDADEIRO</v>
      </c>
      <c r="I1352" s="26" t="str">
        <f>VLOOKUP(Tabela5[[#This Row],[relacionamento]],youtube[],16,FALSE)</f>
        <v>VERDADEIRO</v>
      </c>
    </row>
    <row r="1353" spans="1:9" x14ac:dyDescent="0.25">
      <c r="A1353" s="7" t="s">
        <v>96615</v>
      </c>
      <c r="B1353" s="7" t="str">
        <f>VLOOKUP(Tabela5[[#This Row],[relacionamento]],spotify[],4,FALSE)</f>
        <v>night job</v>
      </c>
      <c r="C1353" s="26" t="str">
        <f>VLOOKUP(Tabela5[[#This Row],[relacionamento]],youtube[],9,FALSE)</f>
        <v>bas - night job ft. j. cole</v>
      </c>
      <c r="D1353" s="26" t="str">
        <f>VLOOKUP(Tabela5[[#This Row],[relacionamento]],spotify[],7,FALSE)</f>
        <v>spotify:track:5q5MyfXey3ms6IyT6TYf5L</v>
      </c>
      <c r="E1353" s="26" t="str">
        <f>VLOOKUP(Tabela5[[#This Row],[relacionamento]],youtube[],8,FALSE)</f>
        <v>https://www.youtube.com/watch?v=70x4yfWpLb0</v>
      </c>
      <c r="F1353" s="26" t="str">
        <f>VLOOKUP(Tabela5[[#This Row],[relacionamento]],spotify[],5,FALSE)</f>
        <v>too high to riot</v>
      </c>
      <c r="G1353" s="26" t="str">
        <f>VLOOKUP(Tabela5[[#This Row],[relacionamento]],spotify[],6,FALSE)</f>
        <v>album</v>
      </c>
      <c r="H1353" s="26" t="str">
        <f>VLOOKUP(Tabela5[[#This Row],[relacionamento]],youtube[],15,FALSE)</f>
        <v>VERDADEIRO</v>
      </c>
      <c r="I1353" s="26" t="str">
        <f>VLOOKUP(Tabela5[[#This Row],[relacionamento]],youtube[],16,FALSE)</f>
        <v>VERDADEIRO</v>
      </c>
    </row>
    <row r="1354" spans="1:9" x14ac:dyDescent="0.25">
      <c r="A1354" s="7" t="s">
        <v>105536</v>
      </c>
      <c r="B1354" s="7" t="str">
        <f>VLOOKUP(Tabela5[[#This Row],[relacionamento]],spotify[],4,FALSE)</f>
        <v>purge</v>
      </c>
      <c r="C1354" s="26" t="e">
        <f>VLOOKUP(Tabela5[[#This Row],[relacionamento]],youtube[],9,FALSE)</f>
        <v>#N/A</v>
      </c>
      <c r="D1354" s="26" t="str">
        <f>VLOOKUP(Tabela5[[#This Row],[relacionamento]],spotify[],7,FALSE)</f>
        <v>spotify:track:3OORhRpIhCk21HaJwMAp5t</v>
      </c>
      <c r="E1354" s="26" t="e">
        <f>VLOOKUP(Tabela5[[#This Row],[relacionamento]],youtube[],8,FALSE)</f>
        <v>#N/A</v>
      </c>
      <c r="F1354" s="26" t="str">
        <f>VLOOKUP(Tabela5[[#This Row],[relacionamento]],spotify[],5,FALSE)</f>
        <v>milky way</v>
      </c>
      <c r="G1354" s="26" t="str">
        <f>VLOOKUP(Tabela5[[#This Row],[relacionamento]],spotify[],6,FALSE)</f>
        <v>album</v>
      </c>
      <c r="H1354" s="26" t="e">
        <f>VLOOKUP(Tabela5[[#This Row],[relacionamento]],youtube[],15,FALSE)</f>
        <v>#N/A</v>
      </c>
      <c r="I1354" s="26" t="e">
        <f>VLOOKUP(Tabela5[[#This Row],[relacionamento]],youtube[],16,FALSE)</f>
        <v>#N/A</v>
      </c>
    </row>
    <row r="1355" spans="1:9" x14ac:dyDescent="0.25">
      <c r="A1355" s="7" t="s">
        <v>99853</v>
      </c>
      <c r="B1355" s="7" t="str">
        <f>VLOOKUP(Tabela5[[#This Row],[relacionamento]],spotify[],4,FALSE)</f>
        <v>run it up</v>
      </c>
      <c r="C1355" s="26" t="str">
        <f>VLOOKUP(Tabela5[[#This Row],[relacionamento]],youtube[],9,FALSE)</f>
        <v>run it up</v>
      </c>
      <c r="D1355" s="26" t="str">
        <f>VLOOKUP(Tabela5[[#This Row],[relacionamento]],spotify[],7,FALSE)</f>
        <v>spotify:track:7B2jL3UDbYPXO4zE1WBXw7</v>
      </c>
      <c r="E1355" s="26" t="str">
        <f>VLOOKUP(Tabela5[[#This Row],[relacionamento]],youtube[],8,FALSE)</f>
        <v>https://www.youtube.com/watch?v=gHpTLKsx7yg</v>
      </c>
      <c r="F1355" s="26" t="str">
        <f>VLOOKUP(Tabela5[[#This Row],[relacionamento]],spotify[],5,FALSE)</f>
        <v>run it up</v>
      </c>
      <c r="G1355" s="26" t="str">
        <f>VLOOKUP(Tabela5[[#This Row],[relacionamento]],spotify[],6,FALSE)</f>
        <v>single</v>
      </c>
      <c r="H1355" s="26" t="str">
        <f>VLOOKUP(Tabela5[[#This Row],[relacionamento]],youtube[],15,FALSE)</f>
        <v>VERDADEIRO</v>
      </c>
      <c r="I1355" s="26" t="str">
        <f>VLOOKUP(Tabela5[[#This Row],[relacionamento]],youtube[],16,FALSE)</f>
        <v>VERDADEIRO</v>
      </c>
    </row>
    <row r="1356" spans="1:9" x14ac:dyDescent="0.25">
      <c r="A1356" s="7" t="s">
        <v>91308</v>
      </c>
      <c r="B1356" s="7" t="str">
        <f>VLOOKUP(Tabela5[[#This Row],[relacionamento]],spotify[],4,FALSE)</f>
        <v>things we lost in the fire</v>
      </c>
      <c r="C1356" s="26" t="str">
        <f>VLOOKUP(Tabela5[[#This Row],[relacionamento]],youtube[],9,FALSE)</f>
        <v>bastille - things we lost in the fire (official music video)</v>
      </c>
      <c r="D1356" s="26" t="str">
        <f>VLOOKUP(Tabela5[[#This Row],[relacionamento]],spotify[],7,FALSE)</f>
        <v>spotify:track:6qOxF7JKKNegcuocn14ukr</v>
      </c>
      <c r="E1356" s="26" t="str">
        <f>VLOOKUP(Tabela5[[#This Row],[relacionamento]],youtube[],8,FALSE)</f>
        <v>https://www.youtube.com/watch?v=MGR4U7W1dZU</v>
      </c>
      <c r="F1356" s="26" t="str">
        <f>VLOOKUP(Tabela5[[#This Row],[relacionamento]],spotify[],5,FALSE)</f>
        <v>all this bad blood</v>
      </c>
      <c r="G1356" s="26" t="str">
        <f>VLOOKUP(Tabela5[[#This Row],[relacionamento]],spotify[],6,FALSE)</f>
        <v>album</v>
      </c>
      <c r="H1356" s="26" t="str">
        <f>VLOOKUP(Tabela5[[#This Row],[relacionamento]],youtube[],15,FALSE)</f>
        <v>VERDADEIRO</v>
      </c>
      <c r="I1356" s="26" t="str">
        <f>VLOOKUP(Tabela5[[#This Row],[relacionamento]],youtube[],16,FALSE)</f>
        <v>VERDADEIRO</v>
      </c>
    </row>
    <row r="1357" spans="1:9" x14ac:dyDescent="0.25">
      <c r="A1357" s="7" t="s">
        <v>92963</v>
      </c>
      <c r="B1357" s="7" t="str">
        <f>VLOOKUP(Tabela5[[#This Row],[relacionamento]],spotify[],4,FALSE)</f>
        <v>icarus</v>
      </c>
      <c r="C1357" s="26" t="str">
        <f>VLOOKUP(Tabela5[[#This Row],[relacionamento]],youtube[],9,FALSE)</f>
        <v>icarus - bastille (music video)</v>
      </c>
      <c r="D1357" s="26" t="str">
        <f>VLOOKUP(Tabela5[[#This Row],[relacionamento]],spotify[],7,FALSE)</f>
        <v>spotify:track:3aO4GaEhtu1UanIGKefdD3</v>
      </c>
      <c r="E1357" s="26" t="str">
        <f>VLOOKUP(Tabela5[[#This Row],[relacionamento]],youtube[],8,FALSE)</f>
        <v>https://www.youtube.com/watch?v=_5WiewjQtZ8</v>
      </c>
      <c r="F1357" s="26" t="str">
        <f>VLOOKUP(Tabela5[[#This Row],[relacionamento]],spotify[],5,FALSE)</f>
        <v>all this bad blood</v>
      </c>
      <c r="G1357" s="26" t="str">
        <f>VLOOKUP(Tabela5[[#This Row],[relacionamento]],spotify[],6,FALSE)</f>
        <v>album</v>
      </c>
      <c r="H1357" s="26" t="str">
        <f>VLOOKUP(Tabela5[[#This Row],[relacionamento]],youtube[],15,FALSE)</f>
        <v>FALSO</v>
      </c>
      <c r="I1357" s="26" t="str">
        <f>VLOOKUP(Tabela5[[#This Row],[relacionamento]],youtube[],16,FALSE)</f>
        <v>FALSO</v>
      </c>
    </row>
    <row r="1358" spans="1:9" x14ac:dyDescent="0.25">
      <c r="A1358" s="7" t="s">
        <v>94184</v>
      </c>
      <c r="B1358" s="7" t="str">
        <f>VLOOKUP(Tabela5[[#This Row],[relacionamento]],spotify[],4,FALSE)</f>
        <v>happier</v>
      </c>
      <c r="C1358" s="26" t="str">
        <f>VLOOKUP(Tabela5[[#This Row],[relacionamento]],youtube[],9,FALSE)</f>
        <v>marshmello ft. bastille - happier (official music video)</v>
      </c>
      <c r="D1358" s="26" t="str">
        <f>VLOOKUP(Tabela5[[#This Row],[relacionamento]],spotify[],7,FALSE)</f>
        <v>spotify:track:2dpaYNEQHiRxtZbfNsse99</v>
      </c>
      <c r="E1358" s="26" t="str">
        <f>VLOOKUP(Tabela5[[#This Row],[relacionamento]],youtube[],8,FALSE)</f>
        <v>https://www.youtube.com/watch?v=m7Bc3pLyij0</v>
      </c>
      <c r="F1358" s="26" t="str">
        <f>VLOOKUP(Tabela5[[#This Row],[relacionamento]],spotify[],5,FALSE)</f>
        <v>happier</v>
      </c>
      <c r="G1358" s="26" t="str">
        <f>VLOOKUP(Tabela5[[#This Row],[relacionamento]],spotify[],6,FALSE)</f>
        <v>single</v>
      </c>
      <c r="H1358" s="26" t="str">
        <f>VLOOKUP(Tabela5[[#This Row],[relacionamento]],youtube[],15,FALSE)</f>
        <v>FALSO</v>
      </c>
      <c r="I1358" s="26" t="str">
        <f>VLOOKUP(Tabela5[[#This Row],[relacionamento]],youtube[],16,FALSE)</f>
        <v>VERDADEIRO</v>
      </c>
    </row>
    <row r="1359" spans="1:9" x14ac:dyDescent="0.25">
      <c r="A1359" s="7" t="s">
        <v>94198</v>
      </c>
      <c r="B1359" s="7" t="str">
        <f>VLOOKUP(Tabela5[[#This Row],[relacionamento]],spotify[],4,FALSE)</f>
        <v>of the night</v>
      </c>
      <c r="C1359" s="26" t="str">
        <f>VLOOKUP(Tabela5[[#This Row],[relacionamento]],youtube[],9,FALSE)</f>
        <v>bastille - of the night (official music video)</v>
      </c>
      <c r="D1359" s="26" t="str">
        <f>VLOOKUP(Tabela5[[#This Row],[relacionamento]],spotify[],7,FALSE)</f>
        <v>spotify:track:7BNDyzwDboNRR2wmd7GSew</v>
      </c>
      <c r="E1359" s="26" t="str">
        <f>VLOOKUP(Tabela5[[#This Row],[relacionamento]],youtube[],8,FALSE)</f>
        <v>https://www.youtube.com/watch?v=ZCTDKLjdok4</v>
      </c>
      <c r="F1359" s="26" t="str">
        <f>VLOOKUP(Tabela5[[#This Row],[relacionamento]],spotify[],5,FALSE)</f>
        <v>all this bad blood</v>
      </c>
      <c r="G1359" s="26" t="str">
        <f>VLOOKUP(Tabela5[[#This Row],[relacionamento]],spotify[],6,FALSE)</f>
        <v>album</v>
      </c>
      <c r="H1359" s="26" t="str">
        <f>VLOOKUP(Tabela5[[#This Row],[relacionamento]],youtube[],15,FALSE)</f>
        <v>VERDADEIRO</v>
      </c>
      <c r="I1359" s="26" t="str">
        <f>VLOOKUP(Tabela5[[#This Row],[relacionamento]],youtube[],16,FALSE)</f>
        <v>VERDADEIRO</v>
      </c>
    </row>
    <row r="1360" spans="1:9" x14ac:dyDescent="0.25">
      <c r="A1360" s="7" t="s">
        <v>94203</v>
      </c>
      <c r="B1360" s="7" t="str">
        <f>VLOOKUP(Tabela5[[#This Row],[relacionamento]],spotify[],4,FALSE)</f>
        <v>pompeii</v>
      </c>
      <c r="C1360" s="26" t="str">
        <f>VLOOKUP(Tabela5[[#This Row],[relacionamento]],youtube[],9,FALSE)</f>
        <v>bastille - pompeii (official music video)</v>
      </c>
      <c r="D1360" s="26" t="str">
        <f>VLOOKUP(Tabela5[[#This Row],[relacionamento]],spotify[],7,FALSE)</f>
        <v>spotify:track:3gbBpTdY8lnQwqxNCcf795</v>
      </c>
      <c r="E1360" s="26" t="str">
        <f>VLOOKUP(Tabela5[[#This Row],[relacionamento]],youtube[],8,FALSE)</f>
        <v>https://www.youtube.com/watch?v=F90Cw4l-8NY</v>
      </c>
      <c r="F1360" s="26" t="str">
        <f>VLOOKUP(Tabela5[[#This Row],[relacionamento]],spotify[],5,FALSE)</f>
        <v>bad blood</v>
      </c>
      <c r="G1360" s="26" t="str">
        <f>VLOOKUP(Tabela5[[#This Row],[relacionamento]],spotify[],6,FALSE)</f>
        <v>album</v>
      </c>
      <c r="H1360" s="26" t="str">
        <f>VLOOKUP(Tabela5[[#This Row],[relacionamento]],youtube[],15,FALSE)</f>
        <v>VERDADEIRO</v>
      </c>
      <c r="I1360" s="26" t="str">
        <f>VLOOKUP(Tabela5[[#This Row],[relacionamento]],youtube[],16,FALSE)</f>
        <v>VERDADEIRO</v>
      </c>
    </row>
    <row r="1361" spans="1:9" x14ac:dyDescent="0.25">
      <c r="A1361" s="7" t="s">
        <v>104842</v>
      </c>
      <c r="B1361" s="7" t="str">
        <f>VLOOKUP(Tabela5[[#This Row],[relacionamento]],spotify[],4,FALSE)</f>
        <v>good grief</v>
      </c>
      <c r="C1361" s="26" t="e">
        <f>VLOOKUP(Tabela5[[#This Row],[relacionamento]],youtube[],9,FALSE)</f>
        <v>#N/A</v>
      </c>
      <c r="D1361" s="26" t="str">
        <f>VLOOKUP(Tabela5[[#This Row],[relacionamento]],spotify[],7,FALSE)</f>
        <v>spotify:track:1oxOiOjsi7plNOZEhoPLPj</v>
      </c>
      <c r="E1361" s="26" t="e">
        <f>VLOOKUP(Tabela5[[#This Row],[relacionamento]],youtube[],8,FALSE)</f>
        <v>#N/A</v>
      </c>
      <c r="F1361" s="26" t="str">
        <f>VLOOKUP(Tabela5[[#This Row],[relacionamento]],spotify[],5,FALSE)</f>
        <v>wild world (complete edition)</v>
      </c>
      <c r="G1361" s="26" t="str">
        <f>VLOOKUP(Tabela5[[#This Row],[relacionamento]],spotify[],6,FALSE)</f>
        <v>album</v>
      </c>
      <c r="H1361" s="26" t="e">
        <f>VLOOKUP(Tabela5[[#This Row],[relacionamento]],youtube[],15,FALSE)</f>
        <v>#N/A</v>
      </c>
      <c r="I1361" s="26" t="e">
        <f>VLOOKUP(Tabela5[[#This Row],[relacionamento]],youtube[],16,FALSE)</f>
        <v>#N/A</v>
      </c>
    </row>
    <row r="1362" spans="1:9" x14ac:dyDescent="0.25">
      <c r="A1362" s="7" t="s">
        <v>95812</v>
      </c>
      <c r="B1362" s="7" t="str">
        <f>VLOOKUP(Tabela5[[#This Row],[relacionamento]],spotify[],4,FALSE)</f>
        <v>send them off!</v>
      </c>
      <c r="C1362" s="26" t="str">
        <f>VLOOKUP(Tabela5[[#This Row],[relacionamento]],youtube[],9,FALSE)</f>
        <v>bastille - send them off! (official music video)</v>
      </c>
      <c r="D1362" s="26" t="str">
        <f>VLOOKUP(Tabela5[[#This Row],[relacionamento]],spotify[],7,FALSE)</f>
        <v>spotify:track:4Wg7VfvO7NVG57R8cSPDQG</v>
      </c>
      <c r="E1362" s="26" t="str">
        <f>VLOOKUP(Tabela5[[#This Row],[relacionamento]],youtube[],8,FALSE)</f>
        <v>https://www.youtube.com/watch?v=vn-6fiVkAcA</v>
      </c>
      <c r="F1362" s="26" t="str">
        <f>VLOOKUP(Tabela5[[#This Row],[relacionamento]],spotify[],5,FALSE)</f>
        <v>wild world (complete edition)</v>
      </c>
      <c r="G1362" s="26" t="str">
        <f>VLOOKUP(Tabela5[[#This Row],[relacionamento]],spotify[],6,FALSE)</f>
        <v>album</v>
      </c>
      <c r="H1362" s="26" t="str">
        <f>VLOOKUP(Tabela5[[#This Row],[relacionamento]],youtube[],15,FALSE)</f>
        <v>VERDADEIRO</v>
      </c>
      <c r="I1362" s="26" t="str">
        <f>VLOOKUP(Tabela5[[#This Row],[relacionamento]],youtube[],16,FALSE)</f>
        <v>VERDADEIRO</v>
      </c>
    </row>
    <row r="1363" spans="1:9" x14ac:dyDescent="0.25">
      <c r="A1363" s="7" t="s">
        <v>96788</v>
      </c>
      <c r="B1363" s="7" t="str">
        <f>VLOOKUP(Tabela5[[#This Row],[relacionamento]],spotify[],4,FALSE)</f>
        <v>joy</v>
      </c>
      <c r="C1363" s="26" t="str">
        <f>VLOOKUP(Tabela5[[#This Row],[relacionamento]],youtube[],9,FALSE)</f>
        <v>bastille - joy (official music video)</v>
      </c>
      <c r="D1363" s="26" t="str">
        <f>VLOOKUP(Tabela5[[#This Row],[relacionamento]],spotify[],7,FALSE)</f>
        <v>spotify:track:6Tt1P5CLUrl59oSOTVxON0</v>
      </c>
      <c r="E1363" s="26" t="str">
        <f>VLOOKUP(Tabela5[[#This Row],[relacionamento]],youtube[],8,FALSE)</f>
        <v>https://www.youtube.com/watch?v=hyvA-2JYEPs</v>
      </c>
      <c r="F1363" s="26" t="str">
        <f>VLOOKUP(Tabela5[[#This Row],[relacionamento]],spotify[],5,FALSE)</f>
        <v>doom days</v>
      </c>
      <c r="G1363" s="26" t="str">
        <f>VLOOKUP(Tabela5[[#This Row],[relacionamento]],spotify[],6,FALSE)</f>
        <v>album</v>
      </c>
      <c r="H1363" s="26" t="str">
        <f>VLOOKUP(Tabela5[[#This Row],[relacionamento]],youtube[],15,FALSE)</f>
        <v>VERDADEIRO</v>
      </c>
      <c r="I1363" s="26" t="str">
        <f>VLOOKUP(Tabela5[[#This Row],[relacionamento]],youtube[],16,FALSE)</f>
        <v>VERDADEIRO</v>
      </c>
    </row>
    <row r="1364" spans="1:9" x14ac:dyDescent="0.25">
      <c r="A1364" s="7" t="s">
        <v>97901</v>
      </c>
      <c r="B1364" s="7" t="str">
        <f>VLOOKUP(Tabela5[[#This Row],[relacionamento]],spotify[],4,FALSE)</f>
        <v>run into trouble</v>
      </c>
      <c r="C1364" s="26" t="str">
        <f>VLOOKUP(Tabela5[[#This Row],[relacionamento]],youtube[],9,FALSE)</f>
        <v>alok &amp; bastille - run into trouble (official video)</v>
      </c>
      <c r="D1364" s="26" t="str">
        <f>VLOOKUP(Tabela5[[#This Row],[relacionamento]],spotify[],7,FALSE)</f>
        <v>spotify:track:5C2mUkFTs51bizl4LAaqRy</v>
      </c>
      <c r="E1364" s="26" t="str">
        <f>VLOOKUP(Tabela5[[#This Row],[relacionamento]],youtube[],8,FALSE)</f>
        <v>https://www.youtube.com/watch?v=Zj8fL12eess</v>
      </c>
      <c r="F1364" s="26" t="str">
        <f>VLOOKUP(Tabela5[[#This Row],[relacionamento]],spotify[],5,FALSE)</f>
        <v>run into trouble</v>
      </c>
      <c r="G1364" s="26" t="str">
        <f>VLOOKUP(Tabela5[[#This Row],[relacionamento]],spotify[],6,FALSE)</f>
        <v>single</v>
      </c>
      <c r="H1364" s="26" t="str">
        <f>VLOOKUP(Tabela5[[#This Row],[relacionamento]],youtube[],15,FALSE)</f>
        <v>FALSO</v>
      </c>
      <c r="I1364" s="26" t="str">
        <f>VLOOKUP(Tabela5[[#This Row],[relacionamento]],youtube[],16,FALSE)</f>
        <v>VERDADEIRO</v>
      </c>
    </row>
    <row r="1365" spans="1:9" x14ac:dyDescent="0.25">
      <c r="A1365" s="7" t="s">
        <v>105816</v>
      </c>
      <c r="B1365" s="7" t="str">
        <f>VLOOKUP(Tabela5[[#This Row],[relacionamento]],spotify[],4,FALSE)</f>
        <v>beautiful</v>
      </c>
      <c r="C1365" s="26" t="e">
        <f>VLOOKUP(Tabela5[[#This Row],[relacionamento]],youtube[],9,FALSE)</f>
        <v>#N/A</v>
      </c>
      <c r="D1365" s="26" t="str">
        <f>VLOOKUP(Tabela5[[#This Row],[relacionamento]],spotify[],7,FALSE)</f>
        <v>spotify:track:5TVirkSwFEXF1nLJEebe2I</v>
      </c>
      <c r="E1365" s="26" t="e">
        <f>VLOOKUP(Tabela5[[#This Row],[relacionamento]],youtube[],8,FALSE)</f>
        <v>#N/A</v>
      </c>
      <c r="F1365" s="26" t="str">
        <f>VLOOKUP(Tabela5[[#This Row],[relacionamento]],spotify[],5,FALSE)</f>
        <v>cosmic</v>
      </c>
      <c r="G1365" s="26" t="str">
        <f>VLOOKUP(Tabela5[[#This Row],[relacionamento]],spotify[],6,FALSE)</f>
        <v>album</v>
      </c>
      <c r="H1365" s="26" t="e">
        <f>VLOOKUP(Tabela5[[#This Row],[relacionamento]],youtube[],15,FALSE)</f>
        <v>#N/A</v>
      </c>
      <c r="I1365" s="26" t="e">
        <f>VLOOKUP(Tabela5[[#This Row],[relacionamento]],youtube[],16,FALSE)</f>
        <v>#N/A</v>
      </c>
    </row>
    <row r="1366" spans="1:9" x14ac:dyDescent="0.25">
      <c r="A1366" s="7" t="s">
        <v>106069</v>
      </c>
      <c r="B1366" s="7" t="str">
        <f>VLOOKUP(Tabela5[[#This Row],[relacionamento]],spotify[],4,FALSE)</f>
        <v>paradise</v>
      </c>
      <c r="C1366" s="26" t="e">
        <f>VLOOKUP(Tabela5[[#This Row],[relacionamento]],youtube[],9,FALSE)</f>
        <v>#N/A</v>
      </c>
      <c r="D1366" s="26" t="str">
        <f>VLOOKUP(Tabela5[[#This Row],[relacionamento]],spotify[],7,FALSE)</f>
        <v>spotify:track:0Rx0DJI556Ix5gBny6EWmn</v>
      </c>
      <c r="E1366" s="26" t="e">
        <f>VLOOKUP(Tabela5[[#This Row],[relacionamento]],youtube[],8,FALSE)</f>
        <v>#N/A</v>
      </c>
      <c r="F1366" s="26" t="str">
        <f>VLOOKUP(Tabela5[[#This Row],[relacionamento]],spotify[],5,FALSE)</f>
        <v>soul searching</v>
      </c>
      <c r="G1366" s="26" t="str">
        <f>VLOOKUP(Tabela5[[#This Row],[relacionamento]],spotify[],6,FALSE)</f>
        <v>album</v>
      </c>
      <c r="H1366" s="26" t="e">
        <f>VLOOKUP(Tabela5[[#This Row],[relacionamento]],youtube[],15,FALSE)</f>
        <v>#N/A</v>
      </c>
      <c r="I1366" s="26" t="e">
        <f>VLOOKUP(Tabela5[[#This Row],[relacionamento]],youtube[],16,FALSE)</f>
        <v>#N/A</v>
      </c>
    </row>
    <row r="1367" spans="1:9" x14ac:dyDescent="0.25">
      <c r="A1367" s="7" t="s">
        <v>106117</v>
      </c>
      <c r="B1367" s="7" t="str">
        <f>VLOOKUP(Tabela5[[#This Row],[relacionamento]],spotify[],4,FALSE)</f>
        <v>myself</v>
      </c>
      <c r="C1367" s="26" t="e">
        <f>VLOOKUP(Tabela5[[#This Row],[relacionamento]],youtube[],9,FALSE)</f>
        <v>#N/A</v>
      </c>
      <c r="D1367" s="26" t="str">
        <f>VLOOKUP(Tabela5[[#This Row],[relacionamento]],spotify[],7,FALSE)</f>
        <v>spotify:track:5YLHLxoZsodDWjqSgjhBf3</v>
      </c>
      <c r="E1367" s="26" t="e">
        <f>VLOOKUP(Tabela5[[#This Row],[relacionamento]],youtube[],8,FALSE)</f>
        <v>#N/A</v>
      </c>
      <c r="F1367" s="26" t="str">
        <f>VLOOKUP(Tabela5[[#This Row],[relacionamento]],spotify[],5,FALSE)</f>
        <v>cosmic</v>
      </c>
      <c r="G1367" s="26" t="str">
        <f>VLOOKUP(Tabela5[[#This Row],[relacionamento]],spotify[],6,FALSE)</f>
        <v>album</v>
      </c>
      <c r="H1367" s="26" t="e">
        <f>VLOOKUP(Tabela5[[#This Row],[relacionamento]],youtube[],15,FALSE)</f>
        <v>#N/A</v>
      </c>
      <c r="I1367" s="26" t="e">
        <f>VLOOKUP(Tabela5[[#This Row],[relacionamento]],youtube[],16,FALSE)</f>
        <v>#N/A</v>
      </c>
    </row>
    <row r="1368" spans="1:9" x14ac:dyDescent="0.25">
      <c r="A1368" s="7" t="s">
        <v>99441</v>
      </c>
      <c r="B1368" s="7" t="str">
        <f>VLOOKUP(Tabela5[[#This Row],[relacionamento]],spotify[],4,FALSE)</f>
        <v>"03:15"</v>
      </c>
      <c r="C1368" s="26" t="str">
        <f>VLOOKUP(Tabela5[[#This Row],[relacionamento]],youtube[],9,FALSE)</f>
        <v>bazzi - 3:15 [official music video]</v>
      </c>
      <c r="D1368" s="26" t="str">
        <f>VLOOKUP(Tabela5[[#This Row],[relacionamento]],spotify[],7,FALSE)</f>
        <v>spotify:track:6pmZMP2ET1OJi5rKfLO8jD</v>
      </c>
      <c r="E1368" s="26" t="str">
        <f>VLOOKUP(Tabela5[[#This Row],[relacionamento]],youtube[],8,FALSE)</f>
        <v>https://www.youtube.com/watch?v=xwIKpc7chs0</v>
      </c>
      <c r="F1368" s="26" t="str">
        <f>VLOOKUP(Tabela5[[#This Row],[relacionamento]],spotify[],5,FALSE)</f>
        <v>cosmic</v>
      </c>
      <c r="G1368" s="26" t="str">
        <f>VLOOKUP(Tabela5[[#This Row],[relacionamento]],spotify[],6,FALSE)</f>
        <v>album</v>
      </c>
      <c r="H1368" s="26" t="str">
        <f>VLOOKUP(Tabela5[[#This Row],[relacionamento]],youtube[],15,FALSE)</f>
        <v>VERDADEIRO</v>
      </c>
      <c r="I1368" s="26" t="str">
        <f>VLOOKUP(Tabela5[[#This Row],[relacionamento]],youtube[],16,FALSE)</f>
        <v>VERDADEIRO</v>
      </c>
    </row>
    <row r="1369" spans="1:9" x14ac:dyDescent="0.25">
      <c r="A1369" s="7" t="s">
        <v>100143</v>
      </c>
      <c r="B1369" s="7" t="str">
        <f>VLOOKUP(Tabela5[[#This Row],[relacionamento]],spotify[],4,FALSE)</f>
        <v>i like that</v>
      </c>
      <c r="C1369" s="26" t="str">
        <f>VLOOKUP(Tabela5[[#This Row],[relacionamento]],youtube[],9,FALSE)</f>
        <v>bazzi - i like that [official music video]</v>
      </c>
      <c r="D1369" s="26" t="str">
        <f>VLOOKUP(Tabela5[[#This Row],[relacionamento]],spotify[],7,FALSE)</f>
        <v>spotify:track:0kWQn0wLok1lawHAkGSMW9</v>
      </c>
      <c r="E1369" s="26" t="str">
        <f>VLOOKUP(Tabela5[[#This Row],[relacionamento]],youtube[],8,FALSE)</f>
        <v>https://www.youtube.com/watch?v=r_eXHv01RAw</v>
      </c>
      <c r="F1369" s="26" t="str">
        <f>VLOOKUP(Tabela5[[#This Row],[relacionamento]],spotify[],5,FALSE)</f>
        <v>infinite dream</v>
      </c>
      <c r="G1369" s="26" t="str">
        <f>VLOOKUP(Tabela5[[#This Row],[relacionamento]],spotify[],6,FALSE)</f>
        <v>album</v>
      </c>
      <c r="H1369" s="26" t="str">
        <f>VLOOKUP(Tabela5[[#This Row],[relacionamento]],youtube[],15,FALSE)</f>
        <v>VERDADEIRO</v>
      </c>
      <c r="I1369" s="26" t="str">
        <f>VLOOKUP(Tabela5[[#This Row],[relacionamento]],youtube[],16,FALSE)</f>
        <v>VERDADEIRO</v>
      </c>
    </row>
    <row r="1370" spans="1:9" x14ac:dyDescent="0.25">
      <c r="A1370" s="7" t="s">
        <v>100727</v>
      </c>
      <c r="B1370" s="7" t="str">
        <f>VLOOKUP(Tabela5[[#This Row],[relacionamento]],spotify[],4,FALSE)</f>
        <v>why</v>
      </c>
      <c r="C1370" s="26" t="str">
        <f>VLOOKUP(Tabela5[[#This Row],[relacionamento]],youtube[],9,FALSE)</f>
        <v>bazzi - why? [official audio]</v>
      </c>
      <c r="D1370" s="26" t="str">
        <f>VLOOKUP(Tabela5[[#This Row],[relacionamento]],spotify[],7,FALSE)</f>
        <v>spotify:track:7lozLnUfzcgEpMMVQI7yhA</v>
      </c>
      <c r="E1370" s="26" t="str">
        <f>VLOOKUP(Tabela5[[#This Row],[relacionamento]],youtube[],8,FALSE)</f>
        <v>https://www.youtube.com/watch?v=lwop_SAaXmM</v>
      </c>
      <c r="F1370" s="26" t="str">
        <f>VLOOKUP(Tabela5[[#This Row],[relacionamento]],spotify[],5,FALSE)</f>
        <v>cosmic</v>
      </c>
      <c r="G1370" s="26" t="str">
        <f>VLOOKUP(Tabela5[[#This Row],[relacionamento]],spotify[],6,FALSE)</f>
        <v>album</v>
      </c>
      <c r="H1370" s="26" t="str">
        <f>VLOOKUP(Tabela5[[#This Row],[relacionamento]],youtube[],15,FALSE)</f>
        <v>VERDADEIRO</v>
      </c>
      <c r="I1370" s="26" t="str">
        <f>VLOOKUP(Tabela5[[#This Row],[relacionamento]],youtube[],16,FALSE)</f>
        <v>VERDADEIRO</v>
      </c>
    </row>
    <row r="1371" spans="1:9" x14ac:dyDescent="0.25">
      <c r="A1371" s="7" t="s">
        <v>106551</v>
      </c>
      <c r="B1371" s="7" t="str">
        <f>VLOOKUP(Tabela5[[#This Row],[relacionamento]],spotify[],4,FALSE)</f>
        <v>fantasy</v>
      </c>
      <c r="C1371" s="26" t="e">
        <f>VLOOKUP(Tabela5[[#This Row],[relacionamento]],youtube[],9,FALSE)</f>
        <v>#N/A</v>
      </c>
      <c r="D1371" s="26" t="str">
        <f>VLOOKUP(Tabela5[[#This Row],[relacionamento]],spotify[],7,FALSE)</f>
        <v>spotify:track:1i36kkhmhBxf4lYJscg5zK</v>
      </c>
      <c r="E1371" s="26" t="e">
        <f>VLOOKUP(Tabela5[[#This Row],[relacionamento]],youtube[],8,FALSE)</f>
        <v>#N/A</v>
      </c>
      <c r="F1371" s="26" t="str">
        <f>VLOOKUP(Tabela5[[#This Row],[relacionamento]],spotify[],5,FALSE)</f>
        <v>cosmic</v>
      </c>
      <c r="G1371" s="26" t="str">
        <f>VLOOKUP(Tabela5[[#This Row],[relacionamento]],spotify[],6,FALSE)</f>
        <v>album</v>
      </c>
      <c r="H1371" s="26" t="e">
        <f>VLOOKUP(Tabela5[[#This Row],[relacionamento]],youtube[],15,FALSE)</f>
        <v>#N/A</v>
      </c>
      <c r="I1371" s="26" t="e">
        <f>VLOOKUP(Tabela5[[#This Row],[relacionamento]],youtube[],16,FALSE)</f>
        <v>#N/A</v>
      </c>
    </row>
    <row r="1372" spans="1:9" x14ac:dyDescent="0.25">
      <c r="A1372" s="7" t="s">
        <v>101356</v>
      </c>
      <c r="B1372" s="7" t="str">
        <f>VLOOKUP(Tabela5[[#This Row],[relacionamento]],spotify[],4,FALSE)</f>
        <v>mine</v>
      </c>
      <c r="C1372" s="26" t="str">
        <f>VLOOKUP(Tabela5[[#This Row],[relacionamento]],youtube[],9,FALSE)</f>
        <v>bazzi - mine [official music video]</v>
      </c>
      <c r="D1372" s="26" t="str">
        <f>VLOOKUP(Tabela5[[#This Row],[relacionamento]],spotify[],7,FALSE)</f>
        <v>spotify:track:7uzmGiiJyRfuViKKK3lVmR</v>
      </c>
      <c r="E1372" s="26" t="str">
        <f>VLOOKUP(Tabela5[[#This Row],[relacionamento]],youtube[],8,FALSE)</f>
        <v>https://www.youtube.com/watch?v=Gc71AmT_b2k</v>
      </c>
      <c r="F1372" s="26" t="str">
        <f>VLOOKUP(Tabela5[[#This Row],[relacionamento]],spotify[],5,FALSE)</f>
        <v>cosmic</v>
      </c>
      <c r="G1372" s="26" t="str">
        <f>VLOOKUP(Tabela5[[#This Row],[relacionamento]],spotify[],6,FALSE)</f>
        <v>album</v>
      </c>
      <c r="H1372" s="26" t="str">
        <f>VLOOKUP(Tabela5[[#This Row],[relacionamento]],youtube[],15,FALSE)</f>
        <v>VERDADEIRO</v>
      </c>
      <c r="I1372" s="26" t="str">
        <f>VLOOKUP(Tabela5[[#This Row],[relacionamento]],youtube[],16,FALSE)</f>
        <v>VERDADEIRO</v>
      </c>
    </row>
    <row r="1373" spans="1:9" x14ac:dyDescent="0.25">
      <c r="A1373" s="7" t="s">
        <v>95042</v>
      </c>
      <c r="B1373" s="7" t="str">
        <f>VLOOKUP(Tabela5[[#This Row],[relacionamento]],spotify[],4,FALSE)</f>
        <v>pogo</v>
      </c>
      <c r="C1373" s="26" t="str">
        <f>VLOOKUP(Tabela5[[#This Row],[relacionamento]],youtube[],9,FALSE)</f>
        <v>bbno$, diplo - pogo (official video)</v>
      </c>
      <c r="D1373" s="26" t="str">
        <f>VLOOKUP(Tabela5[[#This Row],[relacionamento]],spotify[],7,FALSE)</f>
        <v>spotify:track:404b6bC4GIxPsNssJmfC1f</v>
      </c>
      <c r="E1373" s="26" t="str">
        <f>VLOOKUP(Tabela5[[#This Row],[relacionamento]],youtube[],8,FALSE)</f>
        <v>https://www.youtube.com/watch?v=bV7r1AFVRTI</v>
      </c>
      <c r="F1373" s="26" t="str">
        <f>VLOOKUP(Tabela5[[#This Row],[relacionamento]],spotify[],5,FALSE)</f>
        <v>pogo</v>
      </c>
      <c r="G1373" s="26" t="str">
        <f>VLOOKUP(Tabela5[[#This Row],[relacionamento]],spotify[],6,FALSE)</f>
        <v>single</v>
      </c>
      <c r="H1373" s="26" t="str">
        <f>VLOOKUP(Tabela5[[#This Row],[relacionamento]],youtube[],15,FALSE)</f>
        <v>VERDADEIRO</v>
      </c>
      <c r="I1373" s="26" t="str">
        <f>VLOOKUP(Tabela5[[#This Row],[relacionamento]],youtube[],16,FALSE)</f>
        <v>VERDADEIRO</v>
      </c>
    </row>
    <row r="1374" spans="1:9" x14ac:dyDescent="0.25">
      <c r="A1374" s="7" t="s">
        <v>98362</v>
      </c>
      <c r="B1374" s="7" t="str">
        <f>VLOOKUP(Tabela5[[#This Row],[relacionamento]],spotify[],4,FALSE)</f>
        <v>lalala - ilkan gunuc remix</v>
      </c>
      <c r="C1374" s="26" t="str">
        <f>VLOOKUP(Tabela5[[#This Row],[relacionamento]],youtube[],9,FALSE)</f>
        <v>y2k &amp; bbno$ - lalala (ilkan gunuc remix) (bass boosted)</v>
      </c>
      <c r="D1374" s="26" t="str">
        <f>VLOOKUP(Tabela5[[#This Row],[relacionamento]],spotify[],7,FALSE)</f>
        <v>spotify:track:1D9kLvE4SBX6EOG8uJa7Vy</v>
      </c>
      <c r="E1374" s="26" t="str">
        <f>VLOOKUP(Tabela5[[#This Row],[relacionamento]],youtube[],8,FALSE)</f>
        <v>https://www.youtube.com/watch?v=Kt2tf4W-1YA</v>
      </c>
      <c r="F1374" s="26" t="str">
        <f>VLOOKUP(Tabela5[[#This Row],[relacionamento]],spotify[],5,FALSE)</f>
        <v>lalala (ilkan gunuc remix)</v>
      </c>
      <c r="G1374" s="26" t="str">
        <f>VLOOKUP(Tabela5[[#This Row],[relacionamento]],spotify[],6,FALSE)</f>
        <v>single</v>
      </c>
      <c r="H1374" s="26" t="str">
        <f>VLOOKUP(Tabela5[[#This Row],[relacionamento]],youtube[],15,FALSE)</f>
        <v>FALSO</v>
      </c>
      <c r="I1374" s="26" t="str">
        <f>VLOOKUP(Tabela5[[#This Row],[relacionamento]],youtube[],16,FALSE)</f>
        <v>FALSO</v>
      </c>
    </row>
    <row r="1375" spans="1:9" x14ac:dyDescent="0.25">
      <c r="A1375" s="7" t="s">
        <v>99899</v>
      </c>
      <c r="B1375" s="7" t="str">
        <f>VLOOKUP(Tabela5[[#This Row],[relacionamento]],spotify[],4,FALSE)</f>
        <v>2 time zones (feat. night lovell)</v>
      </c>
      <c r="C1375" s="26" t="str">
        <f>VLOOKUP(Tabela5[[#This Row],[relacionamento]],youtube[],9,FALSE)</f>
        <v>bbno$ - 2 time zones (feat. night lovell) [official video]</v>
      </c>
      <c r="D1375" s="26" t="str">
        <f>VLOOKUP(Tabela5[[#This Row],[relacionamento]],spotify[],7,FALSE)</f>
        <v>spotify:track:5d2fEfIzQz67c3YQ2trVnE</v>
      </c>
      <c r="E1375" s="26" t="str">
        <f>VLOOKUP(Tabela5[[#This Row],[relacionamento]],youtube[],8,FALSE)</f>
        <v>https://www.youtube.com/watch?v=Y_oars3LSXE</v>
      </c>
      <c r="F1375" s="26" t="str">
        <f>VLOOKUP(Tabela5[[#This Row],[relacionamento]],spotify[],5,FALSE)</f>
        <v>eat ya veggies</v>
      </c>
      <c r="G1375" s="26" t="str">
        <f>VLOOKUP(Tabela5[[#This Row],[relacionamento]],spotify[],6,FALSE)</f>
        <v>album</v>
      </c>
      <c r="H1375" s="26" t="str">
        <f>VLOOKUP(Tabela5[[#This Row],[relacionamento]],youtube[],15,FALSE)</f>
        <v>VERDADEIRO</v>
      </c>
      <c r="I1375" s="26" t="str">
        <f>VLOOKUP(Tabela5[[#This Row],[relacionamento]],youtube[],16,FALSE)</f>
        <v>VERDADEIRO</v>
      </c>
    </row>
    <row r="1376" spans="1:9" x14ac:dyDescent="0.25">
      <c r="A1376" s="7" t="s">
        <v>99964</v>
      </c>
      <c r="B1376" s="7" t="str">
        <f>VLOOKUP(Tabela5[[#This Row],[relacionamento]],spotify[],4,FALSE)</f>
        <v>lalala</v>
      </c>
      <c r="C1376" s="26" t="str">
        <f>VLOOKUP(Tabela5[[#This Row],[relacionamento]],youtube[],9,FALSE)</f>
        <v>y2k, bbno$ - lalala (official video)</v>
      </c>
      <c r="D1376" s="26" t="str">
        <f>VLOOKUP(Tabela5[[#This Row],[relacionamento]],spotify[],7,FALSE)</f>
        <v>spotify:track:51Fjme0JiitpyXKuyQiCDo</v>
      </c>
      <c r="E1376" s="26" t="str">
        <f>VLOOKUP(Tabela5[[#This Row],[relacionamento]],youtube[],8,FALSE)</f>
        <v>https://www.youtube.com/watch?v=N2Y2vQ-1m7M</v>
      </c>
      <c r="F1376" s="26" t="str">
        <f>VLOOKUP(Tabela5[[#This Row],[relacionamento]],spotify[],5,FALSE)</f>
        <v>lalala</v>
      </c>
      <c r="G1376" s="26" t="str">
        <f>VLOOKUP(Tabela5[[#This Row],[relacionamento]],spotify[],6,FALSE)</f>
        <v>single</v>
      </c>
      <c r="H1376" s="26" t="str">
        <f>VLOOKUP(Tabela5[[#This Row],[relacionamento]],youtube[],15,FALSE)</f>
        <v>VERDADEIRO</v>
      </c>
      <c r="I1376" s="26" t="str">
        <f>VLOOKUP(Tabela5[[#This Row],[relacionamento]],youtube[],16,FALSE)</f>
        <v>VERDADEIRO</v>
      </c>
    </row>
    <row r="1377" spans="1:9" x14ac:dyDescent="0.25">
      <c r="A1377" s="7" t="s">
        <v>99992</v>
      </c>
      <c r="B1377" s="7" t="str">
        <f>VLOOKUP(Tabela5[[#This Row],[relacionamento]],spotify[],4,FALSE)</f>
        <v>cíest la vie (with bbno$ &amp; rich brian)</v>
      </c>
      <c r="C1377" s="26" t="str">
        <f>VLOOKUP(Tabela5[[#This Row],[relacionamento]],youtube[],9,FALSE)</f>
        <v>bbno$ &amp; yung gravy &amp; rich brian - c'est la vie</v>
      </c>
      <c r="D1377" s="26" t="str">
        <f>VLOOKUP(Tabela5[[#This Row],[relacionamento]],spotify[],7,FALSE)</f>
        <v>spotify:track:3QqOcLtTU8zzlQRJCZzttP</v>
      </c>
      <c r="E1377" s="26" t="str">
        <f>VLOOKUP(Tabela5[[#This Row],[relacionamento]],youtube[],8,FALSE)</f>
        <v>https://www.youtube.com/watch?v=YHfs0ma5Di8</v>
      </c>
      <c r="F1377" s="26" t="str">
        <f>VLOOKUP(Tabela5[[#This Row],[relacionamento]],spotify[],5,FALSE)</f>
        <v>marvelous</v>
      </c>
      <c r="G1377" s="26" t="str">
        <f>VLOOKUP(Tabela5[[#This Row],[relacionamento]],spotify[],6,FALSE)</f>
        <v>album</v>
      </c>
      <c r="H1377" s="26" t="str">
        <f>VLOOKUP(Tabela5[[#This Row],[relacionamento]],youtube[],15,FALSE)</f>
        <v>FALSO</v>
      </c>
      <c r="I1377" s="26" t="str">
        <f>VLOOKUP(Tabela5[[#This Row],[relacionamento]],youtube[],16,FALSE)</f>
        <v>VERDADEIRO</v>
      </c>
    </row>
    <row r="1378" spans="1:9" x14ac:dyDescent="0.25">
      <c r="A1378" s="7" t="s">
        <v>100175</v>
      </c>
      <c r="B1378" s="7" t="str">
        <f>VLOOKUP(Tabela5[[#This Row],[relacionamento]],spotify[],4,FALSE)</f>
        <v>welcome to chilis</v>
      </c>
      <c r="C1378" s="26" t="str">
        <f>VLOOKUP(Tabela5[[#This Row],[relacionamento]],youtube[],9,FALSE)</f>
        <v>yung gravy &amp; bbno$ - welcome to chilis prod. y2k (official music video)</v>
      </c>
      <c r="D1378" s="26" t="str">
        <f>VLOOKUP(Tabela5[[#This Row],[relacionamento]],spotify[],7,FALSE)</f>
        <v>spotify:track:3PdcxgzpWzAsUGgkmykIFc</v>
      </c>
      <c r="E1378" s="26" t="str">
        <f>VLOOKUP(Tabela5[[#This Row],[relacionamento]],youtube[],8,FALSE)</f>
        <v>https://www.youtube.com/watch?v=mpHvHGMZ0jc</v>
      </c>
      <c r="F1378" s="26" t="str">
        <f>VLOOKUP(Tabela5[[#This Row],[relacionamento]],spotify[],5,FALSE)</f>
        <v>baby gravy 2</v>
      </c>
      <c r="G1378" s="26" t="str">
        <f>VLOOKUP(Tabela5[[#This Row],[relacionamento]],spotify[],6,FALSE)</f>
        <v>album</v>
      </c>
      <c r="H1378" s="26" t="str">
        <f>VLOOKUP(Tabela5[[#This Row],[relacionamento]],youtube[],15,FALSE)</f>
        <v>FALSO</v>
      </c>
      <c r="I1378" s="26" t="str">
        <f>VLOOKUP(Tabela5[[#This Row],[relacionamento]],youtube[],16,FALSE)</f>
        <v>VERDADEIRO</v>
      </c>
    </row>
    <row r="1379" spans="1:9" x14ac:dyDescent="0.25">
      <c r="A1379" s="7" t="s">
        <v>100424</v>
      </c>
      <c r="B1379" s="7" t="str">
        <f>VLOOKUP(Tabela5[[#This Row],[relacionamento]],spotify[],4,FALSE)</f>
        <v>whip a tesla</v>
      </c>
      <c r="C1379" s="26" t="str">
        <f>VLOOKUP(Tabela5[[#This Row],[relacionamento]],youtube[],9,FALSE)</f>
        <v>yung gravy, bbno$ - whip a tesla</v>
      </c>
      <c r="D1379" s="26" t="str">
        <f>VLOOKUP(Tabela5[[#This Row],[relacionamento]],spotify[],7,FALSE)</f>
        <v>spotify:track:6nsyYPCDUSacgXci9mvWln</v>
      </c>
      <c r="E1379" s="26" t="str">
        <f>VLOOKUP(Tabela5[[#This Row],[relacionamento]],youtube[],8,FALSE)</f>
        <v>https://www.youtube.com/watch?v=NyOGIsds2C4</v>
      </c>
      <c r="F1379" s="26" t="str">
        <f>VLOOKUP(Tabela5[[#This Row],[relacionamento]],spotify[],5,FALSE)</f>
        <v>sensational</v>
      </c>
      <c r="G1379" s="26" t="str">
        <f>VLOOKUP(Tabela5[[#This Row],[relacionamento]],spotify[],6,FALSE)</f>
        <v>album</v>
      </c>
      <c r="H1379" s="26" t="str">
        <f>VLOOKUP(Tabela5[[#This Row],[relacionamento]],youtube[],15,FALSE)</f>
        <v>VERDADEIRO</v>
      </c>
      <c r="I1379" s="26" t="str">
        <f>VLOOKUP(Tabela5[[#This Row],[relacionamento]],youtube[],16,FALSE)</f>
        <v>VERDADEIRO</v>
      </c>
    </row>
    <row r="1380" spans="1:9" x14ac:dyDescent="0.25">
      <c r="A1380" s="7" t="s">
        <v>103811</v>
      </c>
      <c r="B1380" s="7" t="str">
        <f>VLOOKUP(Tabela5[[#This Row],[relacionamento]],spotify[],4,FALSE)</f>
        <v>dance with me</v>
      </c>
      <c r="C1380" s="26" t="e">
        <f>VLOOKUP(Tabela5[[#This Row],[relacionamento]],youtube[],9,FALSE)</f>
        <v>#N/A</v>
      </c>
      <c r="D1380" s="26" t="str">
        <f>VLOOKUP(Tabela5[[#This Row],[relacionamento]],spotify[],7,FALSE)</f>
        <v>spotify:track:2sBKLT7bFa38yVAYxYltUX</v>
      </c>
      <c r="E1380" s="26" t="e">
        <f>VLOOKUP(Tabela5[[#This Row],[relacionamento]],youtube[],8,FALSE)</f>
        <v>#N/A</v>
      </c>
      <c r="F1380" s="26" t="str">
        <f>VLOOKUP(Tabela5[[#This Row],[relacionamento]],spotify[],5,FALSE)</f>
        <v>patched up</v>
      </c>
      <c r="G1380" s="26" t="str">
        <f>VLOOKUP(Tabela5[[#This Row],[relacionamento]],spotify[],6,FALSE)</f>
        <v>album</v>
      </c>
      <c r="H1380" s="26" t="e">
        <f>VLOOKUP(Tabela5[[#This Row],[relacionamento]],youtube[],15,FALSE)</f>
        <v>#N/A</v>
      </c>
      <c r="I1380" s="26" t="e">
        <f>VLOOKUP(Tabela5[[#This Row],[relacionamento]],youtube[],16,FALSE)</f>
        <v>#N/A</v>
      </c>
    </row>
    <row r="1381" spans="1:9" x14ac:dyDescent="0.25">
      <c r="A1381" s="7" t="s">
        <v>93108</v>
      </c>
      <c r="B1381" s="7" t="str">
        <f>VLOOKUP(Tabela5[[#This Row],[relacionamento]],spotify[],4,FALSE)</f>
        <v>if you want to</v>
      </c>
      <c r="C1381" s="26" t="str">
        <f>VLOOKUP(Tabela5[[#This Row],[relacionamento]],youtube[],9,FALSE)</f>
        <v>beabadoobee - if you want to (official video)</v>
      </c>
      <c r="D1381" s="26" t="str">
        <f>VLOOKUP(Tabela5[[#This Row],[relacionamento]],spotify[],7,FALSE)</f>
        <v>spotify:track:7I1kle4TNmkfednJDKo8GR</v>
      </c>
      <c r="E1381" s="26" t="str">
        <f>VLOOKUP(Tabela5[[#This Row],[relacionamento]],youtube[],8,FALSE)</f>
        <v>https://www.youtube.com/watch?v=sTQNJT7OZew</v>
      </c>
      <c r="F1381" s="26" t="str">
        <f>VLOOKUP(Tabela5[[#This Row],[relacionamento]],spotify[],5,FALSE)</f>
        <v>patched up</v>
      </c>
      <c r="G1381" s="26" t="str">
        <f>VLOOKUP(Tabela5[[#This Row],[relacionamento]],spotify[],6,FALSE)</f>
        <v>album</v>
      </c>
      <c r="H1381" s="26" t="str">
        <f>VLOOKUP(Tabela5[[#This Row],[relacionamento]],youtube[],15,FALSE)</f>
        <v>VERDADEIRO</v>
      </c>
      <c r="I1381" s="26" t="str">
        <f>VLOOKUP(Tabela5[[#This Row],[relacionamento]],youtube[],16,FALSE)</f>
        <v>VERDADEIRO</v>
      </c>
    </row>
    <row r="1382" spans="1:9" x14ac:dyDescent="0.25">
      <c r="A1382" s="7" t="s">
        <v>95978</v>
      </c>
      <c r="B1382" s="7" t="str">
        <f>VLOOKUP(Tabela5[[#This Row],[relacionamento]],spotify[],4,FALSE)</f>
        <v>tired</v>
      </c>
      <c r="C1382" s="26" t="str">
        <f>VLOOKUP(Tabela5[[#This Row],[relacionamento]],youtube[],9,FALSE)</f>
        <v>beabadoobee - tired</v>
      </c>
      <c r="D1382" s="26" t="str">
        <f>VLOOKUP(Tabela5[[#This Row],[relacionamento]],spotify[],7,FALSE)</f>
        <v>spotify:track:6F5mZpEEjhsAW8UEqbIpz1</v>
      </c>
      <c r="E1382" s="26" t="str">
        <f>VLOOKUP(Tabela5[[#This Row],[relacionamento]],youtube[],8,FALSE)</f>
        <v>https://www.youtube.com/watch?v=OVaN7jXQss4</v>
      </c>
      <c r="F1382" s="26" t="str">
        <f>VLOOKUP(Tabela5[[#This Row],[relacionamento]],spotify[],5,FALSE)</f>
        <v>patched up</v>
      </c>
      <c r="G1382" s="26" t="str">
        <f>VLOOKUP(Tabela5[[#This Row],[relacionamento]],spotify[],6,FALSE)</f>
        <v>album</v>
      </c>
      <c r="H1382" s="26" t="str">
        <f>VLOOKUP(Tabela5[[#This Row],[relacionamento]],youtube[],15,FALSE)</f>
        <v>VERDADEIRO</v>
      </c>
      <c r="I1382" s="26" t="str">
        <f>VLOOKUP(Tabela5[[#This Row],[relacionamento]],youtube[],16,FALSE)</f>
        <v>VERDADEIRO</v>
      </c>
    </row>
    <row r="1383" spans="1:9" x14ac:dyDescent="0.25">
      <c r="A1383" s="7" t="s">
        <v>98316</v>
      </c>
      <c r="B1383" s="7" t="str">
        <f>VLOOKUP(Tabela5[[#This Row],[relacionamento]],spotify[],4,FALSE)</f>
        <v>apple cider</v>
      </c>
      <c r="C1383" s="26" t="str">
        <f>VLOOKUP(Tabela5[[#This Row],[relacionamento]],youtube[],9,FALSE)</f>
        <v>beabadoobee - apple cider</v>
      </c>
      <c r="D1383" s="26" t="str">
        <f>VLOOKUP(Tabela5[[#This Row],[relacionamento]],spotify[],7,FALSE)</f>
        <v>spotify:track:5xA5MggKc3aQxuOzNzPUWB</v>
      </c>
      <c r="E1383" s="26" t="str">
        <f>VLOOKUP(Tabela5[[#This Row],[relacionamento]],youtube[],8,FALSE)</f>
        <v>https://www.youtube.com/watch?v=laDnsiKURTQ</v>
      </c>
      <c r="F1383" s="26" t="str">
        <f>VLOOKUP(Tabela5[[#This Row],[relacionamento]],spotify[],5,FALSE)</f>
        <v>loveworm</v>
      </c>
      <c r="G1383" s="26" t="str">
        <f>VLOOKUP(Tabela5[[#This Row],[relacionamento]],spotify[],6,FALSE)</f>
        <v>album</v>
      </c>
      <c r="H1383" s="26" t="str">
        <f>VLOOKUP(Tabela5[[#This Row],[relacionamento]],youtube[],15,FALSE)</f>
        <v>VERDADEIRO</v>
      </c>
      <c r="I1383" s="26" t="str">
        <f>VLOOKUP(Tabela5[[#This Row],[relacionamento]],youtube[],16,FALSE)</f>
        <v>VERDADEIRO</v>
      </c>
    </row>
    <row r="1384" spans="1:9" x14ac:dyDescent="0.25">
      <c r="A1384" s="7" t="s">
        <v>98448</v>
      </c>
      <c r="B1384" s="7" t="str">
        <f>VLOOKUP(Tabela5[[#This Row],[relacionamento]],spotify[],4,FALSE)</f>
        <v>the perfect pair</v>
      </c>
      <c r="C1384" s="26" t="str">
        <f>VLOOKUP(Tabela5[[#This Row],[relacionamento]],youtube[],9,FALSE)</f>
        <v>beabadoobee - the perfect pair (official live video)</v>
      </c>
      <c r="D1384" s="26" t="str">
        <f>VLOOKUP(Tabela5[[#This Row],[relacionamento]],spotify[],7,FALSE)</f>
        <v>spotify:track:41P6Tnd8KIHqON0QIydx6a</v>
      </c>
      <c r="E1384" s="26" t="str">
        <f>VLOOKUP(Tabela5[[#This Row],[relacionamento]],youtube[],8,FALSE)</f>
        <v>https://www.youtube.com/watch?v=3WpdCZC9q6w</v>
      </c>
      <c r="F1384" s="26" t="str">
        <f>VLOOKUP(Tabela5[[#This Row],[relacionamento]],spotify[],5,FALSE)</f>
        <v>beatopia</v>
      </c>
      <c r="G1384" s="26" t="str">
        <f>VLOOKUP(Tabela5[[#This Row],[relacionamento]],spotify[],6,FALSE)</f>
        <v>album</v>
      </c>
      <c r="H1384" s="26" t="str">
        <f>VLOOKUP(Tabela5[[#This Row],[relacionamento]],youtube[],15,FALSE)</f>
        <v>VERDADEIRO</v>
      </c>
      <c r="I1384" s="26" t="str">
        <f>VLOOKUP(Tabela5[[#This Row],[relacionamento]],youtube[],16,FALSE)</f>
        <v>VERDADEIRO</v>
      </c>
    </row>
    <row r="1385" spans="1:9" x14ac:dyDescent="0.25">
      <c r="A1385" s="7" t="s">
        <v>105958</v>
      </c>
      <c r="B1385" s="7" t="str">
        <f>VLOOKUP(Tabela5[[#This Row],[relacionamento]],spotify[],4,FALSE)</f>
        <v>death bed (coffee for your head)</v>
      </c>
      <c r="C1385" s="26" t="e">
        <f>VLOOKUP(Tabela5[[#This Row],[relacionamento]],youtube[],9,FALSE)</f>
        <v>#N/A</v>
      </c>
      <c r="D1385" s="26" t="str">
        <f>VLOOKUP(Tabela5[[#This Row],[relacionamento]],spotify[],7,FALSE)</f>
        <v>spotify:track:7eJMfftS33KTjuF7lTsMCx</v>
      </c>
      <c r="E1385" s="26" t="e">
        <f>VLOOKUP(Tabela5[[#This Row],[relacionamento]],youtube[],8,FALSE)</f>
        <v>#N/A</v>
      </c>
      <c r="F1385" s="26" t="str">
        <f>VLOOKUP(Tabela5[[#This Row],[relacionamento]],spotify[],5,FALSE)</f>
        <v>death bed (coffee for your head)</v>
      </c>
      <c r="G1385" s="26" t="str">
        <f>VLOOKUP(Tabela5[[#This Row],[relacionamento]],spotify[],6,FALSE)</f>
        <v>single</v>
      </c>
      <c r="H1385" s="26" t="e">
        <f>VLOOKUP(Tabela5[[#This Row],[relacionamento]],youtube[],15,FALSE)</f>
        <v>#N/A</v>
      </c>
      <c r="I1385" s="26" t="e">
        <f>VLOOKUP(Tabela5[[#This Row],[relacionamento]],youtube[],16,FALSE)</f>
        <v>#N/A</v>
      </c>
    </row>
    <row r="1386" spans="1:9" x14ac:dyDescent="0.25">
      <c r="A1386" s="7" t="s">
        <v>99640</v>
      </c>
      <c r="B1386" s="7" t="str">
        <f>VLOOKUP(Tabela5[[#This Row],[relacionamento]],spotify[],4,FALSE)</f>
        <v>cologne</v>
      </c>
      <c r="C1386" s="26" t="str">
        <f>VLOOKUP(Tabela5[[#This Row],[relacionamento]],youtube[],9,FALSE)</f>
        <v>beabadoobee - cologne (official video)</v>
      </c>
      <c r="D1386" s="26" t="str">
        <f>VLOOKUP(Tabela5[[#This Row],[relacionamento]],spotify[],7,FALSE)</f>
        <v>spotify:track:1NaDK3atogQEn9glK5fYuy</v>
      </c>
      <c r="E1386" s="26" t="str">
        <f>VLOOKUP(Tabela5[[#This Row],[relacionamento]],youtube[],8,FALSE)</f>
        <v>https://www.youtube.com/watch?v=aalRn01lMmg</v>
      </c>
      <c r="F1386" s="26" t="str">
        <f>VLOOKUP(Tabela5[[#This Row],[relacionamento]],spotify[],5,FALSE)</f>
        <v>our extended play</v>
      </c>
      <c r="G1386" s="26" t="str">
        <f>VLOOKUP(Tabela5[[#This Row],[relacionamento]],spotify[],6,FALSE)</f>
        <v>single</v>
      </c>
      <c r="H1386" s="26" t="str">
        <f>VLOOKUP(Tabela5[[#This Row],[relacionamento]],youtube[],15,FALSE)</f>
        <v>VERDADEIRO</v>
      </c>
      <c r="I1386" s="26" t="str">
        <f>VLOOKUP(Tabela5[[#This Row],[relacionamento]],youtube[],16,FALSE)</f>
        <v>VERDADEIRO</v>
      </c>
    </row>
    <row r="1387" spans="1:9" x14ac:dyDescent="0.25">
      <c r="A1387" s="7" t="s">
        <v>106304</v>
      </c>
      <c r="B1387" s="7" t="str">
        <f>VLOOKUP(Tabela5[[#This Row],[relacionamento]],spotify[],4,FALSE)</f>
        <v>sunny day</v>
      </c>
      <c r="C1387" s="26" t="e">
        <f>VLOOKUP(Tabela5[[#This Row],[relacionamento]],youtube[],9,FALSE)</f>
        <v>#N/A</v>
      </c>
      <c r="D1387" s="26" t="str">
        <f>VLOOKUP(Tabela5[[#This Row],[relacionamento]],spotify[],7,FALSE)</f>
        <v>spotify:track:12UQIJePnGeLmpVReYpG2w</v>
      </c>
      <c r="E1387" s="26" t="e">
        <f>VLOOKUP(Tabela5[[#This Row],[relacionamento]],youtube[],8,FALSE)</f>
        <v>#N/A</v>
      </c>
      <c r="F1387" s="26" t="str">
        <f>VLOOKUP(Tabela5[[#This Row],[relacionamento]],spotify[],5,FALSE)</f>
        <v>beatopia</v>
      </c>
      <c r="G1387" s="26" t="str">
        <f>VLOOKUP(Tabela5[[#This Row],[relacionamento]],spotify[],6,FALSE)</f>
        <v>album</v>
      </c>
      <c r="H1387" s="26" t="e">
        <f>VLOOKUP(Tabela5[[#This Row],[relacionamento]],youtube[],15,FALSE)</f>
        <v>#N/A</v>
      </c>
      <c r="I1387" s="26" t="e">
        <f>VLOOKUP(Tabela5[[#This Row],[relacionamento]],youtube[],16,FALSE)</f>
        <v>#N/A</v>
      </c>
    </row>
    <row r="1388" spans="1:9" x14ac:dyDescent="0.25">
      <c r="A1388" s="7" t="s">
        <v>101046</v>
      </c>
      <c r="B1388" s="7" t="str">
        <f>VLOOKUP(Tabela5[[#This Row],[relacionamento]],spotify[],4,FALSE)</f>
        <v>the moon song</v>
      </c>
      <c r="C1388" s="26" t="str">
        <f>VLOOKUP(Tabela5[[#This Row],[relacionamento]],youtube[],9,FALSE)</f>
        <v>the moon song</v>
      </c>
      <c r="D1388" s="26" t="str">
        <f>VLOOKUP(Tabela5[[#This Row],[relacionamento]],spotify[],7,FALSE)</f>
        <v>spotify:track:3s9eWdn8IymCPvVLcKpjww</v>
      </c>
      <c r="E1388" s="26" t="str">
        <f>VLOOKUP(Tabela5[[#This Row],[relacionamento]],youtube[],8,FALSE)</f>
        <v>https://www.youtube.com/watch?v=xCx1eSdkyr0</v>
      </c>
      <c r="F1388" s="26" t="str">
        <f>VLOOKUP(Tabela5[[#This Row],[relacionamento]],spotify[],5,FALSE)</f>
        <v>the moon song</v>
      </c>
      <c r="G1388" s="26" t="str">
        <f>VLOOKUP(Tabela5[[#This Row],[relacionamento]],spotify[],6,FALSE)</f>
        <v>single</v>
      </c>
      <c r="H1388" s="26" t="str">
        <f>VLOOKUP(Tabela5[[#This Row],[relacionamento]],youtube[],15,FALSE)</f>
        <v>VERDADEIRO</v>
      </c>
      <c r="I1388" s="26" t="str">
        <f>VLOOKUP(Tabela5[[#This Row],[relacionamento]],youtube[],16,FALSE)</f>
        <v>VERDADEIRO</v>
      </c>
    </row>
    <row r="1389" spans="1:9" x14ac:dyDescent="0.25">
      <c r="A1389" s="7" t="s">
        <v>101463</v>
      </c>
      <c r="B1389" s="7" t="str">
        <f>VLOOKUP(Tabela5[[#This Row],[relacionamento]],spotify[],4,FALSE)</f>
        <v>coffee</v>
      </c>
      <c r="C1389" s="26" t="str">
        <f>VLOOKUP(Tabela5[[#This Row],[relacionamento]],youtube[],9,FALSE)</f>
        <v>beabadoobee - coffee</v>
      </c>
      <c r="D1389" s="26" t="str">
        <f>VLOOKUP(Tabela5[[#This Row],[relacionamento]],spotify[],7,FALSE)</f>
        <v>spotify:track:429NtPmr12aypzFH3FkN9l</v>
      </c>
      <c r="E1389" s="26" t="str">
        <f>VLOOKUP(Tabela5[[#This Row],[relacionamento]],youtube[],8,FALSE)</f>
        <v>https://www.youtube.com/watch?v=C6CeA6vRtW4</v>
      </c>
      <c r="F1389" s="26" t="str">
        <f>VLOOKUP(Tabela5[[#This Row],[relacionamento]],spotify[],5,FALSE)</f>
        <v>coffee</v>
      </c>
      <c r="G1389" s="26" t="str">
        <f>VLOOKUP(Tabela5[[#This Row],[relacionamento]],spotify[],6,FALSE)</f>
        <v>single</v>
      </c>
      <c r="H1389" s="26" t="str">
        <f>VLOOKUP(Tabela5[[#This Row],[relacionamento]],youtube[],15,FALSE)</f>
        <v>VERDADEIRO</v>
      </c>
      <c r="I1389" s="26" t="str">
        <f>VLOOKUP(Tabela5[[#This Row],[relacionamento]],youtube[],16,FALSE)</f>
        <v>VERDADEIRO</v>
      </c>
    </row>
    <row r="1390" spans="1:9" x14ac:dyDescent="0.25">
      <c r="A1390" s="7" t="s">
        <v>87071</v>
      </c>
      <c r="B1390" s="7" t="str">
        <f>VLOOKUP(Tabela5[[#This Row],[relacionamento]],spotify[],4,FALSE)</f>
        <v>ppp</v>
      </c>
      <c r="C1390" s="26" t="str">
        <f>VLOOKUP(Tabela5[[#This Row],[relacionamento]],youtube[],9,FALSE)</f>
        <v>beach house - ppp</v>
      </c>
      <c r="D1390" s="26" t="str">
        <f>VLOOKUP(Tabela5[[#This Row],[relacionamento]],spotify[],7,FALSE)</f>
        <v>spotify:track:5JyJsAZyLTD7W5oWLeB0JK</v>
      </c>
      <c r="E1390" s="26" t="str">
        <f>VLOOKUP(Tabela5[[#This Row],[relacionamento]],youtube[],8,FALSE)</f>
        <v>https://www.youtube.com/watch?v=vfnno2pfL4w</v>
      </c>
      <c r="F1390" s="26" t="str">
        <f>VLOOKUP(Tabela5[[#This Row],[relacionamento]],spotify[],5,FALSE)</f>
        <v>depression cherry</v>
      </c>
      <c r="G1390" s="26" t="str">
        <f>VLOOKUP(Tabela5[[#This Row],[relacionamento]],spotify[],6,FALSE)</f>
        <v>album</v>
      </c>
      <c r="H1390" s="26" t="str">
        <f>VLOOKUP(Tabela5[[#This Row],[relacionamento]],youtube[],15,FALSE)</f>
        <v>FALSO</v>
      </c>
      <c r="I1390" s="26" t="str">
        <f>VLOOKUP(Tabela5[[#This Row],[relacionamento]],youtube[],16,FALSE)</f>
        <v>FALSO</v>
      </c>
    </row>
    <row r="1391" spans="1:9" x14ac:dyDescent="0.25">
      <c r="A1391" s="7" t="s">
        <v>87651</v>
      </c>
      <c r="B1391" s="7" t="str">
        <f>VLOOKUP(Tabela5[[#This Row],[relacionamento]],spotify[],4,FALSE)</f>
        <v>space song</v>
      </c>
      <c r="C1391" s="26" t="str">
        <f>VLOOKUP(Tabela5[[#This Row],[relacionamento]],youtube[],9,FALSE)</f>
        <v>beach house - space song</v>
      </c>
      <c r="D1391" s="26" t="str">
        <f>VLOOKUP(Tabela5[[#This Row],[relacionamento]],spotify[],7,FALSE)</f>
        <v>spotify:track:7H0ya83CMmgFcOhw0UB6ow</v>
      </c>
      <c r="E1391" s="26" t="str">
        <f>VLOOKUP(Tabela5[[#This Row],[relacionamento]],youtube[],8,FALSE)</f>
        <v>https://www.youtube.com/watch?v=RBtlPT23PTM</v>
      </c>
      <c r="F1391" s="26" t="str">
        <f>VLOOKUP(Tabela5[[#This Row],[relacionamento]],spotify[],5,FALSE)</f>
        <v>depression cherry</v>
      </c>
      <c r="G1391" s="26" t="str">
        <f>VLOOKUP(Tabela5[[#This Row],[relacionamento]],spotify[],6,FALSE)</f>
        <v>album</v>
      </c>
      <c r="H1391" s="26" t="str">
        <f>VLOOKUP(Tabela5[[#This Row],[relacionamento]],youtube[],15,FALSE)</f>
        <v>VERDADEIRO</v>
      </c>
      <c r="I1391" s="26" t="str">
        <f>VLOOKUP(Tabela5[[#This Row],[relacionamento]],youtube[],16,FALSE)</f>
        <v>VERDADEIRO</v>
      </c>
    </row>
    <row r="1392" spans="1:9" x14ac:dyDescent="0.25">
      <c r="A1392" s="7" t="s">
        <v>88216</v>
      </c>
      <c r="B1392" s="7" t="str">
        <f>VLOOKUP(Tabela5[[#This Row],[relacionamento]],spotify[],4,FALSE)</f>
        <v>silver soul</v>
      </c>
      <c r="C1392" s="26" t="str">
        <f>VLOOKUP(Tabela5[[#This Row],[relacionamento]],youtube[],9,FALSE)</f>
        <v>beach house - silver soul [official video]</v>
      </c>
      <c r="D1392" s="26" t="str">
        <f>VLOOKUP(Tabela5[[#This Row],[relacionamento]],spotify[],7,FALSE)</f>
        <v>spotify:track:2LZ2CNbcbJrwh53pitRgom</v>
      </c>
      <c r="E1392" s="26" t="str">
        <f>VLOOKUP(Tabela5[[#This Row],[relacionamento]],youtube[],8,FALSE)</f>
        <v>https://www.youtube.com/watch?v=njbmwfndFH4</v>
      </c>
      <c r="F1392" s="26" t="str">
        <f>VLOOKUP(Tabela5[[#This Row],[relacionamento]],spotify[],5,FALSE)</f>
        <v>teen dream</v>
      </c>
      <c r="G1392" s="26" t="str">
        <f>VLOOKUP(Tabela5[[#This Row],[relacionamento]],spotify[],6,FALSE)</f>
        <v>album</v>
      </c>
      <c r="H1392" s="26" t="str">
        <f>VLOOKUP(Tabela5[[#This Row],[relacionamento]],youtube[],15,FALSE)</f>
        <v>VERDADEIRO</v>
      </c>
      <c r="I1392" s="26" t="str">
        <f>VLOOKUP(Tabela5[[#This Row],[relacionamento]],youtube[],16,FALSE)</f>
        <v>VERDADEIRO</v>
      </c>
    </row>
    <row r="1393" spans="1:9" x14ac:dyDescent="0.25">
      <c r="A1393" s="7" t="s">
        <v>88711</v>
      </c>
      <c r="B1393" s="7" t="str">
        <f>VLOOKUP(Tabela5[[#This Row],[relacionamento]],spotify[],4,FALSE)</f>
        <v>once twice melody</v>
      </c>
      <c r="C1393" s="26" t="str">
        <f>VLOOKUP(Tabela5[[#This Row],[relacionamento]],youtube[],9,FALSE)</f>
        <v>beach house - once twice melody (lyric animation)</v>
      </c>
      <c r="D1393" s="26" t="str">
        <f>VLOOKUP(Tabela5[[#This Row],[relacionamento]],spotify[],7,FALSE)</f>
        <v>spotify:track:057rZ21MDp8Ld0TgQndNcv</v>
      </c>
      <c r="E1393" s="26" t="str">
        <f>VLOOKUP(Tabela5[[#This Row],[relacionamento]],youtube[],8,FALSE)</f>
        <v>https://www.youtube.com/watch?v=FCNSCrF5miw</v>
      </c>
      <c r="F1393" s="26" t="str">
        <f>VLOOKUP(Tabela5[[#This Row],[relacionamento]],spotify[],5,FALSE)</f>
        <v>once twice melody</v>
      </c>
      <c r="G1393" s="26" t="str">
        <f>VLOOKUP(Tabela5[[#This Row],[relacionamento]],spotify[],6,FALSE)</f>
        <v>album</v>
      </c>
      <c r="H1393" s="26" t="str">
        <f>VLOOKUP(Tabela5[[#This Row],[relacionamento]],youtube[],15,FALSE)</f>
        <v>VERDADEIRO</v>
      </c>
      <c r="I1393" s="26" t="str">
        <f>VLOOKUP(Tabela5[[#This Row],[relacionamento]],youtube[],16,FALSE)</f>
        <v>VERDADEIRO</v>
      </c>
    </row>
    <row r="1394" spans="1:9" x14ac:dyDescent="0.25">
      <c r="A1394" s="7" t="s">
        <v>103171</v>
      </c>
      <c r="B1394" s="7" t="str">
        <f>VLOOKUP(Tabela5[[#This Row],[relacionamento]],spotify[],4,FALSE)</f>
        <v>myth</v>
      </c>
      <c r="C1394" s="26" t="e">
        <f>VLOOKUP(Tabela5[[#This Row],[relacionamento]],youtube[],9,FALSE)</f>
        <v>#N/A</v>
      </c>
      <c r="D1394" s="26" t="str">
        <f>VLOOKUP(Tabela5[[#This Row],[relacionamento]],spotify[],7,FALSE)</f>
        <v>spotify:track:2NfxtzCIrpCmJX5Z2KMdD5</v>
      </c>
      <c r="E1394" s="26" t="e">
        <f>VLOOKUP(Tabela5[[#This Row],[relacionamento]],youtube[],8,FALSE)</f>
        <v>#N/A</v>
      </c>
      <c r="F1394" s="26" t="str">
        <f>VLOOKUP(Tabela5[[#This Row],[relacionamento]],spotify[],5,FALSE)</f>
        <v>bloom</v>
      </c>
      <c r="G1394" s="26" t="str">
        <f>VLOOKUP(Tabela5[[#This Row],[relacionamento]],spotify[],6,FALSE)</f>
        <v>album</v>
      </c>
      <c r="H1394" s="26" t="e">
        <f>VLOOKUP(Tabela5[[#This Row],[relacionamento]],youtube[],15,FALSE)</f>
        <v>#N/A</v>
      </c>
      <c r="I1394" s="26" t="e">
        <f>VLOOKUP(Tabela5[[#This Row],[relacionamento]],youtube[],16,FALSE)</f>
        <v>#N/A</v>
      </c>
    </row>
    <row r="1395" spans="1:9" x14ac:dyDescent="0.25">
      <c r="A1395" s="7" t="s">
        <v>90984</v>
      </c>
      <c r="B1395" s="7" t="str">
        <f>VLOOKUP(Tabela5[[#This Row],[relacionamento]],spotify[],4,FALSE)</f>
        <v>lemon glow</v>
      </c>
      <c r="C1395" s="26" t="str">
        <f>VLOOKUP(Tabela5[[#This Row],[relacionamento]],youtube[],9,FALSE)</f>
        <v>beach house -- "lemon glow"</v>
      </c>
      <c r="D1395" s="26" t="str">
        <f>VLOOKUP(Tabela5[[#This Row],[relacionamento]],spotify[],7,FALSE)</f>
        <v>spotify:track:6NLRMu1qF1kJQnntDNWDmy</v>
      </c>
      <c r="E1395" s="26" t="str">
        <f>VLOOKUP(Tabela5[[#This Row],[relacionamento]],youtube[],8,FALSE)</f>
        <v>https://www.youtube.com/watch?v=08qd-vsHbaY</v>
      </c>
      <c r="F1395" s="26" t="str">
        <f>VLOOKUP(Tabela5[[#This Row],[relacionamento]],spotify[],5,FALSE)</f>
        <v>7</v>
      </c>
      <c r="G1395" s="26" t="str">
        <f>VLOOKUP(Tabela5[[#This Row],[relacionamento]],spotify[],6,FALSE)</f>
        <v>album</v>
      </c>
      <c r="H1395" s="26" t="str">
        <f>VLOOKUP(Tabela5[[#This Row],[relacionamento]],youtube[],15,FALSE)</f>
        <v>VERDADEIRO</v>
      </c>
      <c r="I1395" s="26" t="str">
        <f>VLOOKUP(Tabela5[[#This Row],[relacionamento]],youtube[],16,FALSE)</f>
        <v>VERDADEIRO</v>
      </c>
    </row>
    <row r="1396" spans="1:9" x14ac:dyDescent="0.25">
      <c r="A1396" s="7" t="s">
        <v>93547</v>
      </c>
      <c r="B1396" s="7" t="str">
        <f>VLOOKUP(Tabela5[[#This Row],[relacionamento]],spotify[],4,FALSE)</f>
        <v>wildflower</v>
      </c>
      <c r="C1396" s="26" t="str">
        <f>VLOOKUP(Tabela5[[#This Row],[relacionamento]],youtube[],9,FALSE)</f>
        <v>beach house - wildflower</v>
      </c>
      <c r="D1396" s="26" t="str">
        <f>VLOOKUP(Tabela5[[#This Row],[relacionamento]],spotify[],7,FALSE)</f>
        <v>spotify:track:24bzJwjGBWtGCs7xKIKQsB</v>
      </c>
      <c r="E1396" s="26" t="str">
        <f>VLOOKUP(Tabela5[[#This Row],[relacionamento]],youtube[],8,FALSE)</f>
        <v>https://www.youtube.com/watch?v=ijnrCaEHHK0</v>
      </c>
      <c r="F1396" s="26" t="str">
        <f>VLOOKUP(Tabela5[[#This Row],[relacionamento]],spotify[],5,FALSE)</f>
        <v>depression cherry</v>
      </c>
      <c r="G1396" s="26" t="str">
        <f>VLOOKUP(Tabela5[[#This Row],[relacionamento]],spotify[],6,FALSE)</f>
        <v>album</v>
      </c>
      <c r="H1396" s="26" t="str">
        <f>VLOOKUP(Tabela5[[#This Row],[relacionamento]],youtube[],15,FALSE)</f>
        <v>VERDADEIRO</v>
      </c>
      <c r="I1396" s="26" t="str">
        <f>VLOOKUP(Tabela5[[#This Row],[relacionamento]],youtube[],16,FALSE)</f>
        <v>VERDADEIRO</v>
      </c>
    </row>
    <row r="1397" spans="1:9" x14ac:dyDescent="0.25">
      <c r="A1397" s="7" t="s">
        <v>95133</v>
      </c>
      <c r="B1397" s="7" t="str">
        <f>VLOOKUP(Tabela5[[#This Row],[relacionamento]],spotify[],4,FALSE)</f>
        <v>wherever you go</v>
      </c>
      <c r="C1397" s="26" t="str">
        <f>VLOOKUP(Tabela5[[#This Row],[relacionamento]],youtube[],9,FALSE)</f>
        <v>beach house - wherever you go</v>
      </c>
      <c r="D1397" s="26" t="str">
        <f>VLOOKUP(Tabela5[[#This Row],[relacionamento]],spotify[],7,FALSE)</f>
        <v>spotify:track:2gNvrbywamPJShUrg9u0YL</v>
      </c>
      <c r="E1397" s="26" t="str">
        <f>VLOOKUP(Tabela5[[#This Row],[relacionamento]],youtube[],8,FALSE)</f>
        <v>https://www.youtube.com/watch?v=qFeZpbL2roA</v>
      </c>
      <c r="F1397" s="26" t="str">
        <f>VLOOKUP(Tabela5[[#This Row],[relacionamento]],spotify[],5,FALSE)</f>
        <v>b-sides and rarities</v>
      </c>
      <c r="G1397" s="26" t="str">
        <f>VLOOKUP(Tabela5[[#This Row],[relacionamento]],spotify[],6,FALSE)</f>
        <v>album</v>
      </c>
      <c r="H1397" s="26" t="str">
        <f>VLOOKUP(Tabela5[[#This Row],[relacionamento]],youtube[],15,FALSE)</f>
        <v>VERDADEIRO</v>
      </c>
      <c r="I1397" s="26" t="str">
        <f>VLOOKUP(Tabela5[[#This Row],[relacionamento]],youtube[],16,FALSE)</f>
        <v>VERDADEIRO</v>
      </c>
    </row>
    <row r="1398" spans="1:9" x14ac:dyDescent="0.25">
      <c r="A1398" s="7" t="s">
        <v>92602</v>
      </c>
      <c r="B1398" s="7" t="str">
        <f>VLOOKUP(Tabela5[[#This Row],[relacionamento]],spotify[],4,FALSE)</f>
        <v>home movies</v>
      </c>
      <c r="C1398" s="26" t="str">
        <f>VLOOKUP(Tabela5[[#This Row],[relacionamento]],youtube[],9,FALSE)</f>
        <v>beach weather - home movies (audio)</v>
      </c>
      <c r="D1398" s="26" t="str">
        <f>VLOOKUP(Tabela5[[#This Row],[relacionamento]],spotify[],7,FALSE)</f>
        <v>spotify:track:10tHLbIxCXJbozr98snrpt</v>
      </c>
      <c r="E1398" s="26" t="str">
        <f>VLOOKUP(Tabela5[[#This Row],[relacionamento]],youtube[],8,FALSE)</f>
        <v>https://www.youtube.com/watch?v=39YC7lvK6oA</v>
      </c>
      <c r="F1398" s="26" t="str">
        <f>VLOOKUP(Tabela5[[#This Row],[relacionamento]],spotify[],5,FALSE)</f>
        <v>chit chat</v>
      </c>
      <c r="G1398" s="26" t="str">
        <f>VLOOKUP(Tabela5[[#This Row],[relacionamento]],spotify[],6,FALSE)</f>
        <v>single</v>
      </c>
      <c r="H1398" s="26" t="str">
        <f>VLOOKUP(Tabela5[[#This Row],[relacionamento]],youtube[],15,FALSE)</f>
        <v>VERDADEIRO</v>
      </c>
      <c r="I1398" s="26" t="str">
        <f>VLOOKUP(Tabela5[[#This Row],[relacionamento]],youtube[],16,FALSE)</f>
        <v>VERDADEIRO</v>
      </c>
    </row>
    <row r="1399" spans="1:9" x14ac:dyDescent="0.25">
      <c r="A1399" s="7" t="s">
        <v>92751</v>
      </c>
      <c r="B1399" s="7" t="str">
        <f>VLOOKUP(Tabela5[[#This Row],[relacionamento]],spotify[],4,FALSE)</f>
        <v>trouble with this bed</v>
      </c>
      <c r="C1399" s="26" t="str">
        <f>VLOOKUP(Tabela5[[#This Row],[relacionamento]],youtube[],9,FALSE)</f>
        <v>beach weather - trouble with this bed (official video)</v>
      </c>
      <c r="D1399" s="26" t="str">
        <f>VLOOKUP(Tabela5[[#This Row],[relacionamento]],spotify[],7,FALSE)</f>
        <v>spotify:track:5wLhOIYBr7i5k8MPaXJYjh</v>
      </c>
      <c r="E1399" s="26" t="str">
        <f>VLOOKUP(Tabela5[[#This Row],[relacionamento]],youtube[],8,FALSE)</f>
        <v>https://www.youtube.com/watch?v=dPAvSdQNPT0</v>
      </c>
      <c r="F1399" s="26" t="str">
        <f>VLOOKUP(Tabela5[[#This Row],[relacionamento]],spotify[],5,FALSE)</f>
        <v>trouble with this bed</v>
      </c>
      <c r="G1399" s="26" t="str">
        <f>VLOOKUP(Tabela5[[#This Row],[relacionamento]],spotify[],6,FALSE)</f>
        <v>single</v>
      </c>
      <c r="H1399" s="26" t="str">
        <f>VLOOKUP(Tabela5[[#This Row],[relacionamento]],youtube[],15,FALSE)</f>
        <v>VERDADEIRO</v>
      </c>
      <c r="I1399" s="26" t="str">
        <f>VLOOKUP(Tabela5[[#This Row],[relacionamento]],youtube[],16,FALSE)</f>
        <v>VERDADEIRO</v>
      </c>
    </row>
    <row r="1400" spans="1:9" x14ac:dyDescent="0.25">
      <c r="A1400" s="7" t="s">
        <v>94282</v>
      </c>
      <c r="B1400" s="7" t="str">
        <f>VLOOKUP(Tabela5[[#This Row],[relacionamento]],spotify[],4,FALSE)</f>
        <v>someone's disaster</v>
      </c>
      <c r="C1400" s="26" t="str">
        <f>VLOOKUP(Tabela5[[#This Row],[relacionamento]],youtube[],9,FALSE)</f>
        <v>beach weather - someone's disaster</v>
      </c>
      <c r="D1400" s="26" t="str">
        <f>VLOOKUP(Tabela5[[#This Row],[relacionamento]],spotify[],7,FALSE)</f>
        <v>spotify:track:0VWV2k20Lw7m3cJG8KFKbo</v>
      </c>
      <c r="E1400" s="26" t="str">
        <f>VLOOKUP(Tabela5[[#This Row],[relacionamento]],youtube[],8,FALSE)</f>
        <v>https://www.youtube.com/watch?v=gApYzyoCPHg</v>
      </c>
      <c r="F1400" s="26" t="str">
        <f>VLOOKUP(Tabela5[[#This Row],[relacionamento]],spotify[],5,FALSE)</f>
        <v>chit chat</v>
      </c>
      <c r="G1400" s="26" t="str">
        <f>VLOOKUP(Tabela5[[#This Row],[relacionamento]],spotify[],6,FALSE)</f>
        <v>single</v>
      </c>
      <c r="H1400" s="26" t="str">
        <f>VLOOKUP(Tabela5[[#This Row],[relacionamento]],youtube[],15,FALSE)</f>
        <v>VERDADEIRO</v>
      </c>
      <c r="I1400" s="26" t="str">
        <f>VLOOKUP(Tabela5[[#This Row],[relacionamento]],youtube[],16,FALSE)</f>
        <v>VERDADEIRO</v>
      </c>
    </row>
    <row r="1401" spans="1:9" x14ac:dyDescent="0.25">
      <c r="A1401" s="7" t="s">
        <v>104703</v>
      </c>
      <c r="B1401" s="7" t="str">
        <f>VLOOKUP(Tabela5[[#This Row],[relacionamento]],spotify[],4,FALSE)</f>
        <v>unlovable</v>
      </c>
      <c r="C1401" s="26" t="e">
        <f>VLOOKUP(Tabela5[[#This Row],[relacionamento]],youtube[],9,FALSE)</f>
        <v>#N/A</v>
      </c>
      <c r="D1401" s="26" t="str">
        <f>VLOOKUP(Tabela5[[#This Row],[relacionamento]],spotify[],7,FALSE)</f>
        <v>spotify:track:43wZfR5xALfBTKWolvDmya</v>
      </c>
      <c r="E1401" s="26" t="e">
        <f>VLOOKUP(Tabela5[[#This Row],[relacionamento]],youtube[],8,FALSE)</f>
        <v>#N/A</v>
      </c>
      <c r="F1401" s="26" t="str">
        <f>VLOOKUP(Tabela5[[#This Row],[relacionamento]],spotify[],5,FALSE)</f>
        <v>unlovable</v>
      </c>
      <c r="G1401" s="26" t="str">
        <f>VLOOKUP(Tabela5[[#This Row],[relacionamento]],spotify[],6,FALSE)</f>
        <v>single</v>
      </c>
      <c r="H1401" s="26" t="e">
        <f>VLOOKUP(Tabela5[[#This Row],[relacionamento]],youtube[],15,FALSE)</f>
        <v>#N/A</v>
      </c>
      <c r="I1401" s="26" t="e">
        <f>VLOOKUP(Tabela5[[#This Row],[relacionamento]],youtube[],16,FALSE)</f>
        <v>#N/A</v>
      </c>
    </row>
    <row r="1402" spans="1:9" x14ac:dyDescent="0.25">
      <c r="A1402" s="7" t="s">
        <v>105007</v>
      </c>
      <c r="B1402" s="7" t="str">
        <f>VLOOKUP(Tabela5[[#This Row],[relacionamento]],spotify[],4,FALSE)</f>
        <v>sex, drugs, etc. - stripped down</v>
      </c>
      <c r="C1402" s="26" t="e">
        <f>VLOOKUP(Tabela5[[#This Row],[relacionamento]],youtube[],9,FALSE)</f>
        <v>#N/A</v>
      </c>
      <c r="D1402" s="26" t="str">
        <f>VLOOKUP(Tabela5[[#This Row],[relacionamento]],spotify[],7,FALSE)</f>
        <v>spotify:track:4UIP2ib4kHghA1S0jxnW5s</v>
      </c>
      <c r="E1402" s="26" t="e">
        <f>VLOOKUP(Tabela5[[#This Row],[relacionamento]],youtube[],8,FALSE)</f>
        <v>#N/A</v>
      </c>
      <c r="F1402" s="26" t="str">
        <f>VLOOKUP(Tabela5[[#This Row],[relacionamento]],spotify[],5,FALSE)</f>
        <v>sex, drugs, etc. (stripped down)</v>
      </c>
      <c r="G1402" s="26" t="str">
        <f>VLOOKUP(Tabela5[[#This Row],[relacionamento]],spotify[],6,FALSE)</f>
        <v>single</v>
      </c>
      <c r="H1402" s="26" t="e">
        <f>VLOOKUP(Tabela5[[#This Row],[relacionamento]],youtube[],15,FALSE)</f>
        <v>#N/A</v>
      </c>
      <c r="I1402" s="26" t="e">
        <f>VLOOKUP(Tabela5[[#This Row],[relacionamento]],youtube[],16,FALSE)</f>
        <v>#N/A</v>
      </c>
    </row>
    <row r="1403" spans="1:9" x14ac:dyDescent="0.25">
      <c r="A1403" s="7" t="s">
        <v>96322</v>
      </c>
      <c r="B1403" s="7" t="str">
        <f>VLOOKUP(Tabela5[[#This Row],[relacionamento]],spotify[],4,FALSE)</f>
        <v>sex, drugs, etc.</v>
      </c>
      <c r="C1403" s="26" t="str">
        <f>VLOOKUP(Tabela5[[#This Row],[relacionamento]],youtube[],9,FALSE)</f>
        <v>beach weather - sex, drugs, etc. (official video)</v>
      </c>
      <c r="D1403" s="26" t="str">
        <f>VLOOKUP(Tabela5[[#This Row],[relacionamento]],spotify[],7,FALSE)</f>
        <v>spotify:track:7DbdUf8aHSYoliSjO6LZv6</v>
      </c>
      <c r="E1403" s="26" t="str">
        <f>VLOOKUP(Tabela5[[#This Row],[relacionamento]],youtube[],8,FALSE)</f>
        <v>https://www.youtube.com/watch?v=FgS1b2nU8AQ</v>
      </c>
      <c r="F1403" s="26" t="str">
        <f>VLOOKUP(Tabela5[[#This Row],[relacionamento]],spotify[],5,FALSE)</f>
        <v>chit chat</v>
      </c>
      <c r="G1403" s="26" t="str">
        <f>VLOOKUP(Tabela5[[#This Row],[relacionamento]],spotify[],6,FALSE)</f>
        <v>single</v>
      </c>
      <c r="H1403" s="26" t="str">
        <f>VLOOKUP(Tabela5[[#This Row],[relacionamento]],youtube[],15,FALSE)</f>
        <v>VERDADEIRO</v>
      </c>
      <c r="I1403" s="26" t="str">
        <f>VLOOKUP(Tabela5[[#This Row],[relacionamento]],youtube[],16,FALSE)</f>
        <v>VERDADEIRO</v>
      </c>
    </row>
    <row r="1404" spans="1:9" x14ac:dyDescent="0.25">
      <c r="A1404" s="7" t="s">
        <v>105849</v>
      </c>
      <c r="B1404" s="7" t="str">
        <f>VLOOKUP(Tabela5[[#This Row],[relacionamento]],spotify[],4,FALSE)</f>
        <v>sex, drugs, etc. - sped up version</v>
      </c>
      <c r="C1404" s="26" t="e">
        <f>VLOOKUP(Tabela5[[#This Row],[relacionamento]],youtube[],9,FALSE)</f>
        <v>#N/A</v>
      </c>
      <c r="D1404" s="26" t="str">
        <f>VLOOKUP(Tabela5[[#This Row],[relacionamento]],spotify[],7,FALSE)</f>
        <v>spotify:track:6SWVr6T3yQS6gZ9gQHrr2b</v>
      </c>
      <c r="E1404" s="26" t="e">
        <f>VLOOKUP(Tabela5[[#This Row],[relacionamento]],youtube[],8,FALSE)</f>
        <v>#N/A</v>
      </c>
      <c r="F1404" s="26" t="str">
        <f>VLOOKUP(Tabela5[[#This Row],[relacionamento]],spotify[],5,FALSE)</f>
        <v>sex, drugs, etc. (sped up version)</v>
      </c>
      <c r="G1404" s="26" t="str">
        <f>VLOOKUP(Tabela5[[#This Row],[relacionamento]],spotify[],6,FALSE)</f>
        <v>single</v>
      </c>
      <c r="H1404" s="26" t="e">
        <f>VLOOKUP(Tabela5[[#This Row],[relacionamento]],youtube[],15,FALSE)</f>
        <v>#N/A</v>
      </c>
      <c r="I1404" s="26" t="e">
        <f>VLOOKUP(Tabela5[[#This Row],[relacionamento]],youtube[],16,FALSE)</f>
        <v>#N/A</v>
      </c>
    </row>
    <row r="1405" spans="1:9" x14ac:dyDescent="0.25">
      <c r="A1405" s="7" t="s">
        <v>99254</v>
      </c>
      <c r="B1405" s="7" t="str">
        <f>VLOOKUP(Tabela5[[#This Row],[relacionamento]],spotify[],4,FALSE)</f>
        <v>homebody</v>
      </c>
      <c r="C1405" s="26" t="str">
        <f>VLOOKUP(Tabela5[[#This Row],[relacionamento]],youtube[],9,FALSE)</f>
        <v>beach weather - homebody (official video)</v>
      </c>
      <c r="D1405" s="26" t="str">
        <f>VLOOKUP(Tabela5[[#This Row],[relacionamento]],spotify[],7,FALSE)</f>
        <v>spotify:track:3DopZVBcDtQeZkbVF8Odcv</v>
      </c>
      <c r="E1405" s="26" t="str">
        <f>VLOOKUP(Tabela5[[#This Row],[relacionamento]],youtube[],8,FALSE)</f>
        <v>https://www.youtube.com/watch?v=3aMd5xEddEA</v>
      </c>
      <c r="F1405" s="26" t="str">
        <f>VLOOKUP(Tabela5[[#This Row],[relacionamento]],spotify[],5,FALSE)</f>
        <v>homebody</v>
      </c>
      <c r="G1405" s="26" t="str">
        <f>VLOOKUP(Tabela5[[#This Row],[relacionamento]],spotify[],6,FALSE)</f>
        <v>single</v>
      </c>
      <c r="H1405" s="26" t="str">
        <f>VLOOKUP(Tabela5[[#This Row],[relacionamento]],youtube[],15,FALSE)</f>
        <v>VERDADEIRO</v>
      </c>
      <c r="I1405" s="26" t="str">
        <f>VLOOKUP(Tabela5[[#This Row],[relacionamento]],youtube[],16,FALSE)</f>
        <v>VERDADEIRO</v>
      </c>
    </row>
    <row r="1406" spans="1:9" x14ac:dyDescent="0.25">
      <c r="A1406" s="7" t="s">
        <v>87772</v>
      </c>
      <c r="B1406" s="7" t="str">
        <f>VLOOKUP(Tabela5[[#This Row],[relacionamento]],spotify[],4,FALSE)</f>
        <v>ragnarˆk</v>
      </c>
      <c r="C1406" s="26" t="str">
        <f>VLOOKUP(Tabela5[[#This Row],[relacionamento]],youtube[],9,FALSE)</f>
        <v>bear mccreary - ragnarök | god of war ragnarök (original soundtrack)</v>
      </c>
      <c r="D1406" s="26" t="str">
        <f>VLOOKUP(Tabela5[[#This Row],[relacionamento]],spotify[],7,FALSE)</f>
        <v>spotify:track:0zo8tUPAjJRQ7MG0uSlvbi</v>
      </c>
      <c r="E1406" s="26" t="str">
        <f>VLOOKUP(Tabela5[[#This Row],[relacionamento]],youtube[],8,FALSE)</f>
        <v>https://www.youtube.com/watch?v=ibW8gmXHWaw</v>
      </c>
      <c r="F1406" s="26" t="str">
        <f>VLOOKUP(Tabela5[[#This Row],[relacionamento]],spotify[],5,FALSE)</f>
        <v>god of war ragnarˆk (original soundtrack)</v>
      </c>
      <c r="G1406" s="26" t="str">
        <f>VLOOKUP(Tabela5[[#This Row],[relacionamento]],spotify[],6,FALSE)</f>
        <v>album</v>
      </c>
      <c r="H1406" s="26" t="str">
        <f>VLOOKUP(Tabela5[[#This Row],[relacionamento]],youtube[],15,FALSE)</f>
        <v>VERDADEIRO</v>
      </c>
      <c r="I1406" s="26" t="str">
        <f>VLOOKUP(Tabela5[[#This Row],[relacionamento]],youtube[],16,FALSE)</f>
        <v>VERDADEIRO</v>
      </c>
    </row>
    <row r="1407" spans="1:9" x14ac:dyDescent="0.25">
      <c r="A1407" s="7" t="s">
        <v>102816</v>
      </c>
      <c r="B1407" s="7" t="str">
        <f>VLOOKUP(Tabela5[[#This Row],[relacionamento]],spotify[],4,FALSE)</f>
        <v>dance of the druids (feat. raya yarbrough)</v>
      </c>
      <c r="C1407" s="26" t="e">
        <f>VLOOKUP(Tabela5[[#This Row],[relacionamento]],youtube[],9,FALSE)</f>
        <v>#N/A</v>
      </c>
      <c r="D1407" s="26" t="str">
        <f>VLOOKUP(Tabela5[[#This Row],[relacionamento]],spotify[],7,FALSE)</f>
        <v>spotify:track:39IOkz6LpC1qc5Wnt0T07r</v>
      </c>
      <c r="E1407" s="26" t="e">
        <f>VLOOKUP(Tabela5[[#This Row],[relacionamento]],youtube[],8,FALSE)</f>
        <v>#N/A</v>
      </c>
      <c r="F1407" s="26" t="str">
        <f>VLOOKUP(Tabela5[[#This Row],[relacionamento]],spotify[],5,FALSE)</f>
        <v>outlander: season 1, vol. 1 (original television soundtrack)</v>
      </c>
      <c r="G1407" s="26" t="str">
        <f>VLOOKUP(Tabela5[[#This Row],[relacionamento]],spotify[],6,FALSE)</f>
        <v>album</v>
      </c>
      <c r="H1407" s="26" t="e">
        <f>VLOOKUP(Tabela5[[#This Row],[relacionamento]],youtube[],15,FALSE)</f>
        <v>#N/A</v>
      </c>
      <c r="I1407" s="26" t="e">
        <f>VLOOKUP(Tabela5[[#This Row],[relacionamento]],youtube[],16,FALSE)</f>
        <v>#N/A</v>
      </c>
    </row>
    <row r="1408" spans="1:9" x14ac:dyDescent="0.25">
      <c r="A1408" s="7" t="s">
        <v>89280</v>
      </c>
      <c r="B1408" s="7" t="str">
        <f>VLOOKUP(Tabela5[[#This Row],[relacionamento]],spotify[],4,FALSE)</f>
        <v>blood upon the snow</v>
      </c>
      <c r="C1408" s="26" t="str">
        <f>VLOOKUP(Tabela5[[#This Row],[relacionamento]],youtube[],9,FALSE)</f>
        <v>hozier and bear mccreary - blood upon the snow (from god of war ragnarök) - lyric video</v>
      </c>
      <c r="D1408" s="26" t="str">
        <f>VLOOKUP(Tabela5[[#This Row],[relacionamento]],spotify[],7,FALSE)</f>
        <v>spotify:track:5cgacDGTfR9sm4W03syTyX</v>
      </c>
      <c r="E1408" s="26" t="str">
        <f>VLOOKUP(Tabela5[[#This Row],[relacionamento]],youtube[],8,FALSE)</f>
        <v>https://www.youtube.com/watch?v=-32-6FqGW2E</v>
      </c>
      <c r="F1408" s="26" t="str">
        <f>VLOOKUP(Tabela5[[#This Row],[relacionamento]],spotify[],5,FALSE)</f>
        <v>god of war ragnarˆk (original soundtrack)</v>
      </c>
      <c r="G1408" s="26" t="str">
        <f>VLOOKUP(Tabela5[[#This Row],[relacionamento]],spotify[],6,FALSE)</f>
        <v>album</v>
      </c>
      <c r="H1408" s="26" t="str">
        <f>VLOOKUP(Tabela5[[#This Row],[relacionamento]],youtube[],15,FALSE)</f>
        <v>VERDADEIRO</v>
      </c>
      <c r="I1408" s="26" t="str">
        <f>VLOOKUP(Tabela5[[#This Row],[relacionamento]],youtube[],16,FALSE)</f>
        <v>VERDADEIRO</v>
      </c>
    </row>
    <row r="1409" spans="1:9" x14ac:dyDescent="0.25">
      <c r="A1409" s="7" t="s">
        <v>89659</v>
      </c>
      <c r="B1409" s="7" t="str">
        <f>VLOOKUP(Tabela5[[#This Row],[relacionamento]],spotify[],4,FALSE)</f>
        <v>raeb's lament</v>
      </c>
      <c r="C1409" s="26" t="str">
        <f>VLOOKUP(Tabela5[[#This Row],[relacionamento]],youtube[],9,FALSE)</f>
        <v>bear mccreary - raeb's lament | god of war ragnarök (original soundtrack)</v>
      </c>
      <c r="D1409" s="26" t="str">
        <f>VLOOKUP(Tabela5[[#This Row],[relacionamento]],spotify[],7,FALSE)</f>
        <v>spotify:track:404eOIgbr1qdzcJ7BE1Xtz</v>
      </c>
      <c r="E1409" s="26" t="str">
        <f>VLOOKUP(Tabela5[[#This Row],[relacionamento]],youtube[],8,FALSE)</f>
        <v>https://www.youtube.com/watch?v=AXwUy2uoI_M</v>
      </c>
      <c r="F1409" s="26" t="str">
        <f>VLOOKUP(Tabela5[[#This Row],[relacionamento]],spotify[],5,FALSE)</f>
        <v>god of war ragnarˆk (original soundtrack)</v>
      </c>
      <c r="G1409" s="26" t="str">
        <f>VLOOKUP(Tabela5[[#This Row],[relacionamento]],spotify[],6,FALSE)</f>
        <v>album</v>
      </c>
      <c r="H1409" s="26" t="str">
        <f>VLOOKUP(Tabela5[[#This Row],[relacionamento]],youtube[],15,FALSE)</f>
        <v>VERDADEIRO</v>
      </c>
      <c r="I1409" s="26" t="str">
        <f>VLOOKUP(Tabela5[[#This Row],[relacionamento]],youtube[],16,FALSE)</f>
        <v>VERDADEIRO</v>
      </c>
    </row>
    <row r="1410" spans="1:9" x14ac:dyDescent="0.25">
      <c r="A1410" s="7" t="s">
        <v>90880</v>
      </c>
      <c r="B1410" s="7" t="str">
        <f>VLOOKUP(Tabela5[[#This Row],[relacionamento]],spotify[],4,FALSE)</f>
        <v>god of war</v>
      </c>
      <c r="C1410" s="26" t="str">
        <f>VLOOKUP(Tabela5[[#This Row],[relacionamento]],youtube[],9,FALSE)</f>
        <v>bear mccreary - god of war (audio)</v>
      </c>
      <c r="D1410" s="26" t="str">
        <f>VLOOKUP(Tabela5[[#This Row],[relacionamento]],spotify[],7,FALSE)</f>
        <v>spotify:track:6ZMwwuUOx8kefl32gWOjtY</v>
      </c>
      <c r="E1410" s="26" t="str">
        <f>VLOOKUP(Tabela5[[#This Row],[relacionamento]],youtube[],8,FALSE)</f>
        <v>https://www.youtube.com/watch?v=jpyVfd8TyoI</v>
      </c>
      <c r="F1410" s="26" t="str">
        <f>VLOOKUP(Tabela5[[#This Row],[relacionamento]],spotify[],5,FALSE)</f>
        <v>god of war (playstation soundtrack)</v>
      </c>
      <c r="G1410" s="26" t="str">
        <f>VLOOKUP(Tabela5[[#This Row],[relacionamento]],spotify[],6,FALSE)</f>
        <v>album</v>
      </c>
      <c r="H1410" s="26" t="str">
        <f>VLOOKUP(Tabela5[[#This Row],[relacionamento]],youtube[],15,FALSE)</f>
        <v>VERDADEIRO</v>
      </c>
      <c r="I1410" s="26" t="str">
        <f>VLOOKUP(Tabela5[[#This Row],[relacionamento]],youtube[],16,FALSE)</f>
        <v>VERDADEIRO</v>
      </c>
    </row>
    <row r="1411" spans="1:9" x14ac:dyDescent="0.25">
      <c r="A1411" s="7" t="s">
        <v>104333</v>
      </c>
      <c r="B1411" s="7" t="str">
        <f>VLOOKUP(Tabela5[[#This Row],[relacionamento]],spotify[],4,FALSE)</f>
        <v>memories of mother (feat. eiv¯r)</v>
      </c>
      <c r="C1411" s="26" t="e">
        <f>VLOOKUP(Tabela5[[#This Row],[relacionamento]],youtube[],9,FALSE)</f>
        <v>#N/A</v>
      </c>
      <c r="D1411" s="26" t="str">
        <f>VLOOKUP(Tabela5[[#This Row],[relacionamento]],spotify[],7,FALSE)</f>
        <v>spotify:track:7nEZnpwjdAw2vCRJg2Q2xG</v>
      </c>
      <c r="E1411" s="26" t="e">
        <f>VLOOKUP(Tabela5[[#This Row],[relacionamento]],youtube[],8,FALSE)</f>
        <v>#N/A</v>
      </c>
      <c r="F1411" s="26" t="str">
        <f>VLOOKUP(Tabela5[[#This Row],[relacionamento]],spotify[],5,FALSE)</f>
        <v>god of war (playstation soundtrack)</v>
      </c>
      <c r="G1411" s="26" t="str">
        <f>VLOOKUP(Tabela5[[#This Row],[relacionamento]],spotify[],6,FALSE)</f>
        <v>album</v>
      </c>
      <c r="H1411" s="26" t="e">
        <f>VLOOKUP(Tabela5[[#This Row],[relacionamento]],youtube[],15,FALSE)</f>
        <v>#N/A</v>
      </c>
      <c r="I1411" s="26" t="e">
        <f>VLOOKUP(Tabela5[[#This Row],[relacionamento]],youtube[],16,FALSE)</f>
        <v>#N/A</v>
      </c>
    </row>
    <row r="1412" spans="1:9" x14ac:dyDescent="0.25">
      <c r="A1412" s="7" t="s">
        <v>101496</v>
      </c>
      <c r="B1412" s="7" t="str">
        <f>VLOOKUP(Tabela5[[#This Row],[relacionamento]],spotify[],4,FALSE)</f>
        <v>outlander - the skye boat song (castle leoch version) [feat. raya yarbrough]</v>
      </c>
      <c r="C1412" s="26" t="str">
        <f>VLOOKUP(Tabela5[[#This Row],[relacionamento]],youtube[],9,FALSE)</f>
        <v>outlander - the skye boat song (castle leoch version) (feat. raya yarbrough)</v>
      </c>
      <c r="D1412" s="26" t="str">
        <f>VLOOKUP(Tabela5[[#This Row],[relacionamento]],spotify[],7,FALSE)</f>
        <v>spotify:track:3RQPR2TN3DIj4dqDUEE2LO</v>
      </c>
      <c r="E1412" s="26" t="str">
        <f>VLOOKUP(Tabela5[[#This Row],[relacionamento]],youtube[],8,FALSE)</f>
        <v>https://www.youtube.com/watch?v=YNbalzAkpLI</v>
      </c>
      <c r="F1412" s="26" t="str">
        <f>VLOOKUP(Tabela5[[#This Row],[relacionamento]],spotify[],5,FALSE)</f>
        <v>outlander: season 1, vol. 1 (original television soundtrack)</v>
      </c>
      <c r="G1412" s="26" t="str">
        <f>VLOOKUP(Tabela5[[#This Row],[relacionamento]],spotify[],6,FALSE)</f>
        <v>album</v>
      </c>
      <c r="H1412" s="26" t="str">
        <f>VLOOKUP(Tabela5[[#This Row],[relacionamento]],youtube[],15,FALSE)</f>
        <v>VERDADEIRO</v>
      </c>
      <c r="I1412" s="26" t="str">
        <f>VLOOKUP(Tabela5[[#This Row],[relacionamento]],youtube[],16,FALSE)</f>
        <v>VERDADEIRO</v>
      </c>
    </row>
    <row r="1413" spans="1:9" x14ac:dyDescent="0.25">
      <c r="A1413" s="7" t="s">
        <v>103452</v>
      </c>
      <c r="B1413" s="7" t="str">
        <f>VLOOKUP(Tabela5[[#This Row],[relacionamento]],spotify[],4,FALSE)</f>
        <v>no sleep till brooklyn</v>
      </c>
      <c r="C1413" s="26" t="e">
        <f>VLOOKUP(Tabela5[[#This Row],[relacionamento]],youtube[],9,FALSE)</f>
        <v>#N/A</v>
      </c>
      <c r="D1413" s="26" t="str">
        <f>VLOOKUP(Tabela5[[#This Row],[relacionamento]],spotify[],7,FALSE)</f>
        <v>spotify:track:5qxChyzKLEyoPJ5qGrdurN</v>
      </c>
      <c r="E1413" s="26" t="e">
        <f>VLOOKUP(Tabela5[[#This Row],[relacionamento]],youtube[],8,FALSE)</f>
        <v>#N/A</v>
      </c>
      <c r="F1413" s="26" t="str">
        <f>VLOOKUP(Tabela5[[#This Row],[relacionamento]],spotify[],5,FALSE)</f>
        <v>licensed to ill</v>
      </c>
      <c r="G1413" s="26" t="str">
        <f>VLOOKUP(Tabela5[[#This Row],[relacionamento]],spotify[],6,FALSE)</f>
        <v>album</v>
      </c>
      <c r="H1413" s="26" t="e">
        <f>VLOOKUP(Tabela5[[#This Row],[relacionamento]],youtube[],15,FALSE)</f>
        <v>#N/A</v>
      </c>
      <c r="I1413" s="26" t="e">
        <f>VLOOKUP(Tabela5[[#This Row],[relacionamento]],youtube[],16,FALSE)</f>
        <v>#N/A</v>
      </c>
    </row>
    <row r="1414" spans="1:9" x14ac:dyDescent="0.25">
      <c r="A1414" s="7" t="s">
        <v>92246</v>
      </c>
      <c r="B1414" s="7" t="str">
        <f>VLOOKUP(Tabela5[[#This Row],[relacionamento]],spotify[],4,FALSE)</f>
        <v>intergalactic - remastered 2009</v>
      </c>
      <c r="C1414" s="26" t="str">
        <f>VLOOKUP(Tabela5[[#This Row],[relacionamento]],youtube[],9,FALSE)</f>
        <v>beastie boys - intergalactic</v>
      </c>
      <c r="D1414" s="26" t="str">
        <f>VLOOKUP(Tabela5[[#This Row],[relacionamento]],spotify[],7,FALSE)</f>
        <v>spotify:track:5fpizYGbi5IQoEraj6FP0R</v>
      </c>
      <c r="E1414" s="26" t="str">
        <f>VLOOKUP(Tabela5[[#This Row],[relacionamento]],youtube[],8,FALSE)</f>
        <v>https://www.youtube.com/watch?v=qORYO0atB6g</v>
      </c>
      <c r="F1414" s="26" t="str">
        <f>VLOOKUP(Tabela5[[#This Row],[relacionamento]],spotify[],5,FALSE)</f>
        <v>hello nasty (deluxe version/remastered 2009)</v>
      </c>
      <c r="G1414" s="26" t="str">
        <f>VLOOKUP(Tabela5[[#This Row],[relacionamento]],spotify[],6,FALSE)</f>
        <v>album</v>
      </c>
      <c r="H1414" s="26" t="str">
        <f>VLOOKUP(Tabela5[[#This Row],[relacionamento]],youtube[],15,FALSE)</f>
        <v>VERDADEIRO</v>
      </c>
      <c r="I1414" s="26" t="str">
        <f>VLOOKUP(Tabela5[[#This Row],[relacionamento]],youtube[],16,FALSE)</f>
        <v>VERDADEIRO</v>
      </c>
    </row>
    <row r="1415" spans="1:9" x14ac:dyDescent="0.25">
      <c r="A1415" s="7" t="s">
        <v>93389</v>
      </c>
      <c r="B1415" s="7" t="str">
        <f>VLOOKUP(Tabela5[[#This Row],[relacionamento]],spotify[],4,FALSE)</f>
        <v>paul revere</v>
      </c>
      <c r="C1415" s="26" t="str">
        <f>VLOOKUP(Tabela5[[#This Row],[relacionamento]],youtube[],9,FALSE)</f>
        <v>beastie boys - paul revere (official non official video)</v>
      </c>
      <c r="D1415" s="26" t="str">
        <f>VLOOKUP(Tabela5[[#This Row],[relacionamento]],spotify[],7,FALSE)</f>
        <v>spotify:track:3gKwVWwKmeuFtPubICbOGc</v>
      </c>
      <c r="E1415" s="26" t="str">
        <f>VLOOKUP(Tabela5[[#This Row],[relacionamento]],youtube[],8,FALSE)</f>
        <v>https://www.youtube.com/watch?v=Mcm3P1McN1I</v>
      </c>
      <c r="F1415" s="26" t="str">
        <f>VLOOKUP(Tabela5[[#This Row],[relacionamento]],spotify[],5,FALSE)</f>
        <v>licensed to ill</v>
      </c>
      <c r="G1415" s="26" t="str">
        <f>VLOOKUP(Tabela5[[#This Row],[relacionamento]],spotify[],6,FALSE)</f>
        <v>album</v>
      </c>
      <c r="H1415" s="26" t="str">
        <f>VLOOKUP(Tabela5[[#This Row],[relacionamento]],youtube[],15,FALSE)</f>
        <v>FALSO</v>
      </c>
      <c r="I1415" s="26" t="str">
        <f>VLOOKUP(Tabela5[[#This Row],[relacionamento]],youtube[],16,FALSE)</f>
        <v>FALSO</v>
      </c>
    </row>
    <row r="1416" spans="1:9" x14ac:dyDescent="0.25">
      <c r="A1416" s="7" t="s">
        <v>93832</v>
      </c>
      <c r="B1416" s="7" t="str">
        <f>VLOOKUP(Tabela5[[#This Row],[relacionamento]],spotify[],4,FALSE)</f>
        <v>so what'cha want</v>
      </c>
      <c r="C1416" s="26" t="str">
        <f>VLOOKUP(Tabela5[[#This Row],[relacionamento]],youtube[],9,FALSE)</f>
        <v>beastie boys - so what'cha want</v>
      </c>
      <c r="D1416" s="26" t="str">
        <f>VLOOKUP(Tabela5[[#This Row],[relacionamento]],spotify[],7,FALSE)</f>
        <v>spotify:track:25pl7kV4OxafIc9wPAggYf</v>
      </c>
      <c r="E1416" s="26" t="str">
        <f>VLOOKUP(Tabela5[[#This Row],[relacionamento]],youtube[],8,FALSE)</f>
        <v>https://www.youtube.com/watch?v=ru3gH27Fn6E</v>
      </c>
      <c r="F1416" s="26" t="str">
        <f>VLOOKUP(Tabela5[[#This Row],[relacionamento]],spotify[],5,FALSE)</f>
        <v>anthology: the sounds of science</v>
      </c>
      <c r="G1416" s="26" t="str">
        <f>VLOOKUP(Tabela5[[#This Row],[relacionamento]],spotify[],6,FALSE)</f>
        <v>compilation</v>
      </c>
      <c r="H1416" s="26" t="str">
        <f>VLOOKUP(Tabela5[[#This Row],[relacionamento]],youtube[],15,FALSE)</f>
        <v>VERDADEIRO</v>
      </c>
      <c r="I1416" s="26" t="str">
        <f>VLOOKUP(Tabela5[[#This Row],[relacionamento]],youtube[],16,FALSE)</f>
        <v>VERDADEIRO</v>
      </c>
    </row>
    <row r="1417" spans="1:9" x14ac:dyDescent="0.25">
      <c r="A1417" s="7" t="s">
        <v>93844</v>
      </c>
      <c r="B1417" s="7" t="str">
        <f>VLOOKUP(Tabela5[[#This Row],[relacionamento]],spotify[],4,FALSE)</f>
        <v>so what'cha want - remastered 2009</v>
      </c>
      <c r="C1417" s="26" t="str">
        <f>VLOOKUP(Tabela5[[#This Row],[relacionamento]],youtube[],9,FALSE)</f>
        <v>beastie boys - so what'cha want</v>
      </c>
      <c r="D1417" s="26" t="str">
        <f>VLOOKUP(Tabela5[[#This Row],[relacionamento]],spotify[],7,FALSE)</f>
        <v>spotify:track:0gmGBCJ5XhOmoNR37MmxEE</v>
      </c>
      <c r="E1417" s="26" t="str">
        <f>VLOOKUP(Tabela5[[#This Row],[relacionamento]],youtube[],8,FALSE)</f>
        <v>https://www.youtube.com/watch?v=ru3gH27Fn6E</v>
      </c>
      <c r="F1417" s="26" t="str">
        <f>VLOOKUP(Tabela5[[#This Row],[relacionamento]],spotify[],5,FALSE)</f>
        <v>check your head</v>
      </c>
      <c r="G1417" s="26" t="str">
        <f>VLOOKUP(Tabela5[[#This Row],[relacionamento]],spotify[],6,FALSE)</f>
        <v>album</v>
      </c>
      <c r="H1417" s="26" t="str">
        <f>VLOOKUP(Tabela5[[#This Row],[relacionamento]],youtube[],15,FALSE)</f>
        <v>VERDADEIRO</v>
      </c>
      <c r="I1417" s="26" t="str">
        <f>VLOOKUP(Tabela5[[#This Row],[relacionamento]],youtube[],16,FALSE)</f>
        <v>VERDADEIRO</v>
      </c>
    </row>
    <row r="1418" spans="1:9" x14ac:dyDescent="0.25">
      <c r="A1418" s="7" t="s">
        <v>94898</v>
      </c>
      <c r="B1418" s="7" t="str">
        <f>VLOOKUP(Tabela5[[#This Row],[relacionamento]],spotify[],4,FALSE)</f>
        <v>fight for your right</v>
      </c>
      <c r="C1418" s="26" t="str">
        <f>VLOOKUP(Tabela5[[#This Row],[relacionamento]],youtube[],9,FALSE)</f>
        <v>fight for your right - beastie boys | subtítulos inglés y español</v>
      </c>
      <c r="D1418" s="26" t="str">
        <f>VLOOKUP(Tabela5[[#This Row],[relacionamento]],spotify[],7,FALSE)</f>
        <v>spotify:track:5NLuC70kZQv8q34QyQa1DP</v>
      </c>
      <c r="E1418" s="26" t="str">
        <f>VLOOKUP(Tabela5[[#This Row],[relacionamento]],youtube[],8,FALSE)</f>
        <v>https://www.youtube.com/watch?v=hNZ2ZLgPTPk</v>
      </c>
      <c r="F1418" s="26" t="str">
        <f>VLOOKUP(Tabela5[[#This Row],[relacionamento]],spotify[],5,FALSE)</f>
        <v>licensed to ill</v>
      </c>
      <c r="G1418" s="26" t="str">
        <f>VLOOKUP(Tabela5[[#This Row],[relacionamento]],spotify[],6,FALSE)</f>
        <v>album</v>
      </c>
      <c r="H1418" s="26" t="str">
        <f>VLOOKUP(Tabela5[[#This Row],[relacionamento]],youtube[],15,FALSE)</f>
        <v>FALSO</v>
      </c>
      <c r="I1418" s="26" t="str">
        <f>VLOOKUP(Tabela5[[#This Row],[relacionamento]],youtube[],16,FALSE)</f>
        <v>FALSO</v>
      </c>
    </row>
    <row r="1419" spans="1:9" x14ac:dyDescent="0.25">
      <c r="A1419" s="7" t="s">
        <v>95960</v>
      </c>
      <c r="B1419" s="7" t="str">
        <f>VLOOKUP(Tabela5[[#This Row],[relacionamento]],spotify[],4,FALSE)</f>
        <v>sure shot</v>
      </c>
      <c r="C1419" s="26" t="str">
        <f>VLOOKUP(Tabela5[[#This Row],[relacionamento]],youtube[],9,FALSE)</f>
        <v>beastie boys - sure shot</v>
      </c>
      <c r="D1419" s="26" t="str">
        <f>VLOOKUP(Tabela5[[#This Row],[relacionamento]],spotify[],7,FALSE)</f>
        <v>spotify:track:21REQ1bCUWphT2QK3bLWYQ</v>
      </c>
      <c r="E1419" s="26" t="str">
        <f>VLOOKUP(Tabela5[[#This Row],[relacionamento]],youtube[],8,FALSE)</f>
        <v>https://www.youtube.com/watch?v=JhqyZeUlE8U</v>
      </c>
      <c r="F1419" s="26" t="str">
        <f>VLOOKUP(Tabela5[[#This Row],[relacionamento]],spotify[],5,FALSE)</f>
        <v>ill communication</v>
      </c>
      <c r="G1419" s="26" t="str">
        <f>VLOOKUP(Tabela5[[#This Row],[relacionamento]],spotify[],6,FALSE)</f>
        <v>album</v>
      </c>
      <c r="H1419" s="26" t="str">
        <f>VLOOKUP(Tabela5[[#This Row],[relacionamento]],youtube[],15,FALSE)</f>
        <v>VERDADEIRO</v>
      </c>
      <c r="I1419" s="26" t="str">
        <f>VLOOKUP(Tabela5[[#This Row],[relacionamento]],youtube[],16,FALSE)</f>
        <v>VERDADEIRO</v>
      </c>
    </row>
    <row r="1420" spans="1:9" x14ac:dyDescent="0.25">
      <c r="A1420" s="7" t="s">
        <v>98357</v>
      </c>
      <c r="B1420" s="7" t="str">
        <f>VLOOKUP(Tabela5[[#This Row],[relacionamento]],spotify[],4,FALSE)</f>
        <v>sabotage</v>
      </c>
      <c r="C1420" s="26" t="str">
        <f>VLOOKUP(Tabela5[[#This Row],[relacionamento]],youtube[],9,FALSE)</f>
        <v>beastie boys - sabotage</v>
      </c>
      <c r="D1420" s="26" t="str">
        <f>VLOOKUP(Tabela5[[#This Row],[relacionamento]],spotify[],7,FALSE)</f>
        <v>spotify:track:0Puj4YlTm6xNzDDADXHMI9</v>
      </c>
      <c r="E1420" s="26" t="str">
        <f>VLOOKUP(Tabela5[[#This Row],[relacionamento]],youtube[],8,FALSE)</f>
        <v>https://www.youtube.com/watch?v=z5rRZdiu1UE</v>
      </c>
      <c r="F1420" s="26" t="str">
        <f>VLOOKUP(Tabela5[[#This Row],[relacionamento]],spotify[],5,FALSE)</f>
        <v>ill communication</v>
      </c>
      <c r="G1420" s="26" t="str">
        <f>VLOOKUP(Tabela5[[#This Row],[relacionamento]],spotify[],6,FALSE)</f>
        <v>album</v>
      </c>
      <c r="H1420" s="26" t="str">
        <f>VLOOKUP(Tabela5[[#This Row],[relacionamento]],youtube[],15,FALSE)</f>
        <v>VERDADEIRO</v>
      </c>
      <c r="I1420" s="26" t="str">
        <f>VLOOKUP(Tabela5[[#This Row],[relacionamento]],youtube[],16,FALSE)</f>
        <v>VERDADEIRO</v>
      </c>
    </row>
    <row r="1421" spans="1:9" x14ac:dyDescent="0.25">
      <c r="A1421" s="7" t="s">
        <v>100181</v>
      </c>
      <c r="B1421" s="7" t="str">
        <f>VLOOKUP(Tabela5[[#This Row],[relacionamento]],spotify[],4,FALSE)</f>
        <v>brass monkey</v>
      </c>
      <c r="C1421" s="26" t="str">
        <f>VLOOKUP(Tabela5[[#This Row],[relacionamento]],youtube[],9,FALSE)</f>
        <v>beastie boys - brass monkey (live at madison square garden) (official music video)</v>
      </c>
      <c r="D1421" s="26" t="str">
        <f>VLOOKUP(Tabela5[[#This Row],[relacionamento]],spotify[],7,FALSE)</f>
        <v>spotify:track:2tY1gxCKslfXLFpFofYmJQ</v>
      </c>
      <c r="E1421" s="26" t="str">
        <f>VLOOKUP(Tabela5[[#This Row],[relacionamento]],youtube[],8,FALSE)</f>
        <v>https://www.youtube.com/watch?v=nBbQyXZvkbA</v>
      </c>
      <c r="F1421" s="26" t="str">
        <f>VLOOKUP(Tabela5[[#This Row],[relacionamento]],spotify[],5,FALSE)</f>
        <v>licensed to ill</v>
      </c>
      <c r="G1421" s="26" t="str">
        <f>VLOOKUP(Tabela5[[#This Row],[relacionamento]],spotify[],6,FALSE)</f>
        <v>album</v>
      </c>
      <c r="H1421" s="26" t="str">
        <f>VLOOKUP(Tabela5[[#This Row],[relacionamento]],youtube[],15,FALSE)</f>
        <v>VERDADEIRO</v>
      </c>
      <c r="I1421" s="26" t="str">
        <f>VLOOKUP(Tabela5[[#This Row],[relacionamento]],youtube[],16,FALSE)</f>
        <v>VERDADEIRO</v>
      </c>
    </row>
    <row r="1422" spans="1:9" x14ac:dyDescent="0.25">
      <c r="A1422" s="7" t="s">
        <v>106762</v>
      </c>
      <c r="B1422" s="7" t="str">
        <f>VLOOKUP(Tabela5[[#This Row],[relacionamento]],spotify[],4,FALSE)</f>
        <v>girls</v>
      </c>
      <c r="C1422" s="26" t="e">
        <f>VLOOKUP(Tabela5[[#This Row],[relacionamento]],youtube[],9,FALSE)</f>
        <v>#N/A</v>
      </c>
      <c r="D1422" s="26" t="str">
        <f>VLOOKUP(Tabela5[[#This Row],[relacionamento]],spotify[],7,FALSE)</f>
        <v>spotify:track:5h40ovzXu7rF7Giwb9oXYy</v>
      </c>
      <c r="E1422" s="26" t="e">
        <f>VLOOKUP(Tabela5[[#This Row],[relacionamento]],youtube[],8,FALSE)</f>
        <v>#N/A</v>
      </c>
      <c r="F1422" s="26" t="str">
        <f>VLOOKUP(Tabela5[[#This Row],[relacionamento]],spotify[],5,FALSE)</f>
        <v>licensed to ill</v>
      </c>
      <c r="G1422" s="26" t="str">
        <f>VLOOKUP(Tabela5[[#This Row],[relacionamento]],spotify[],6,FALSE)</f>
        <v>album</v>
      </c>
      <c r="H1422" s="26" t="e">
        <f>VLOOKUP(Tabela5[[#This Row],[relacionamento]],youtube[],15,FALSE)</f>
        <v>#N/A</v>
      </c>
      <c r="I1422" s="26" t="e">
        <f>VLOOKUP(Tabela5[[#This Row],[relacionamento]],youtube[],16,FALSE)</f>
        <v>#N/A</v>
      </c>
    </row>
    <row r="1423" spans="1:9" x14ac:dyDescent="0.25">
      <c r="A1423" s="7" t="s">
        <v>95590</v>
      </c>
      <c r="B1423" s="7" t="str">
        <f>VLOOKUP(Tabela5[[#This Row],[relacionamento]],spotify[],4,FALSE)</f>
        <v>home (with machine gun kelly, x ambassadors &amp; bebe rexha)</v>
      </c>
      <c r="C1423" s="26" t="str">
        <f>VLOOKUP(Tabela5[[#This Row],[relacionamento]],youtube[],9,FALSE)</f>
        <v>machine gun kelly, x ambassadors &amp; bebe rexha - home (from bright: the album) [official video]</v>
      </c>
      <c r="D1423" s="26" t="str">
        <f>VLOOKUP(Tabela5[[#This Row],[relacionamento]],spotify[],7,FALSE)</f>
        <v>spotify:track:0OI7AFifLSoGzpb8bdBLLV</v>
      </c>
      <c r="E1423" s="26" t="str">
        <f>VLOOKUP(Tabela5[[#This Row],[relacionamento]],youtube[],8,FALSE)</f>
        <v>https://www.youtube.com/watch?v=IumYMCllMsM</v>
      </c>
      <c r="F1423" s="26" t="str">
        <f>VLOOKUP(Tabela5[[#This Row],[relacionamento]],spotify[],5,FALSE)</f>
        <v>home (with machine gun kelly, x ambassadors &amp; bebe rexha) [from bright: the album]</v>
      </c>
      <c r="G1423" s="26" t="str">
        <f>VLOOKUP(Tabela5[[#This Row],[relacionamento]],spotify[],6,FALSE)</f>
        <v>single</v>
      </c>
      <c r="H1423" s="26" t="str">
        <f>VLOOKUP(Tabela5[[#This Row],[relacionamento]],youtube[],15,FALSE)</f>
        <v>VERDADEIRO</v>
      </c>
      <c r="I1423" s="26" t="str">
        <f>VLOOKUP(Tabela5[[#This Row],[relacionamento]],youtube[],16,FALSE)</f>
        <v>VERDADEIRO</v>
      </c>
    </row>
    <row r="1424" spans="1:9" x14ac:dyDescent="0.25">
      <c r="A1424" s="7" t="s">
        <v>96054</v>
      </c>
      <c r="B1424" s="7" t="str">
        <f>VLOOKUP(Tabela5[[#This Row],[relacionamento]],spotify[],4,FALSE)</f>
        <v>say my name</v>
      </c>
      <c r="C1424" s="26" t="str">
        <f>VLOOKUP(Tabela5[[#This Row],[relacionamento]],youtube[],9,FALSE)</f>
        <v>david guetta, bebe rexha &amp; j balvin - say my name (official video)</v>
      </c>
      <c r="D1424" s="26" t="str">
        <f>VLOOKUP(Tabela5[[#This Row],[relacionamento]],spotify[],7,FALSE)</f>
        <v>spotify:track:3MoV1UsAJmz64LHqyiRMp0</v>
      </c>
      <c r="E1424" s="26" t="str">
        <f>VLOOKUP(Tabela5[[#This Row],[relacionamento]],youtube[],8,FALSE)</f>
        <v>https://www.youtube.com/watch?v=ft4jcPSLJfY</v>
      </c>
      <c r="F1424" s="26" t="str">
        <f>VLOOKUP(Tabela5[[#This Row],[relacionamento]],spotify[],5,FALSE)</f>
        <v>7</v>
      </c>
      <c r="G1424" s="26" t="str">
        <f>VLOOKUP(Tabela5[[#This Row],[relacionamento]],spotify[],6,FALSE)</f>
        <v>album</v>
      </c>
      <c r="H1424" s="26" t="str">
        <f>VLOOKUP(Tabela5[[#This Row],[relacionamento]],youtube[],15,FALSE)</f>
        <v>VERDADEIRO</v>
      </c>
      <c r="I1424" s="26" t="str">
        <f>VLOOKUP(Tabela5[[#This Row],[relacionamento]],youtube[],16,FALSE)</f>
        <v>VERDADEIRO</v>
      </c>
    </row>
    <row r="1425" spans="1:9" x14ac:dyDescent="0.25">
      <c r="A1425" s="7" t="s">
        <v>98663</v>
      </c>
      <c r="B1425" s="7" t="str">
        <f>VLOOKUP(Tabela5[[#This Row],[relacionamento]],spotify[],4,FALSE)</f>
        <v>i'm good (blue)</v>
      </c>
      <c r="C1425" s="26" t="str">
        <f>VLOOKUP(Tabela5[[#This Row],[relacionamento]],youtube[],9,FALSE)</f>
        <v>david guetta &amp; bebe rexha - i'm good (blue) [official music video]</v>
      </c>
      <c r="D1425" s="26" t="str">
        <f>VLOOKUP(Tabela5[[#This Row],[relacionamento]],spotify[],7,FALSE)</f>
        <v>spotify:track:4uUG5RXrOk84mYEfFvj3cK</v>
      </c>
      <c r="E1425" s="26" t="str">
        <f>VLOOKUP(Tabela5[[#This Row],[relacionamento]],youtube[],8,FALSE)</f>
        <v>https://www.youtube.com/watch?v=90RLzVUuXe4</v>
      </c>
      <c r="F1425" s="26" t="str">
        <f>VLOOKUP(Tabela5[[#This Row],[relacionamento]],spotify[],5,FALSE)</f>
        <v>i'm good (blue)</v>
      </c>
      <c r="G1425" s="26" t="str">
        <f>VLOOKUP(Tabela5[[#This Row],[relacionamento]],spotify[],6,FALSE)</f>
        <v>single</v>
      </c>
      <c r="H1425" s="26" t="str">
        <f>VLOOKUP(Tabela5[[#This Row],[relacionamento]],youtube[],15,FALSE)</f>
        <v>VERDADEIRO</v>
      </c>
      <c r="I1425" s="26" t="str">
        <f>VLOOKUP(Tabela5[[#This Row],[relacionamento]],youtube[],16,FALSE)</f>
        <v>VERDADEIRO</v>
      </c>
    </row>
    <row r="1426" spans="1:9" x14ac:dyDescent="0.25">
      <c r="A1426" s="7" t="s">
        <v>99688</v>
      </c>
      <c r="B1426" s="7" t="str">
        <f>VLOOKUP(Tabela5[[#This Row],[relacionamento]],spotify[],4,FALSE)</f>
        <v>meant to be (feat. florida georgia line)</v>
      </c>
      <c r="C1426" s="26" t="str">
        <f>VLOOKUP(Tabela5[[#This Row],[relacionamento]],youtube[],9,FALSE)</f>
        <v>bebe rexha - meant to be (feat. florida georgia line) [official music video]</v>
      </c>
      <c r="D1426" s="26" t="str">
        <f>VLOOKUP(Tabela5[[#This Row],[relacionamento]],spotify[],7,FALSE)</f>
        <v>spotify:track:4e4fqjx0Izh4svvTef1z7e</v>
      </c>
      <c r="E1426" s="26" t="str">
        <f>VLOOKUP(Tabela5[[#This Row],[relacionamento]],youtube[],8,FALSE)</f>
        <v>https://www.youtube.com/watch?v=zDo0H8Fm7d0</v>
      </c>
      <c r="F1426" s="26" t="str">
        <f>VLOOKUP(Tabela5[[#This Row],[relacionamento]],spotify[],5,FALSE)</f>
        <v>expectations</v>
      </c>
      <c r="G1426" s="26" t="str">
        <f>VLOOKUP(Tabela5[[#This Row],[relacionamento]],spotify[],6,FALSE)</f>
        <v>album</v>
      </c>
      <c r="H1426" s="26" t="str">
        <f>VLOOKUP(Tabela5[[#This Row],[relacionamento]],youtube[],15,FALSE)</f>
        <v>VERDADEIRO</v>
      </c>
      <c r="I1426" s="26" t="str">
        <f>VLOOKUP(Tabela5[[#This Row],[relacionamento]],youtube[],16,FALSE)</f>
        <v>VERDADEIRO</v>
      </c>
    </row>
    <row r="1427" spans="1:9" x14ac:dyDescent="0.25">
      <c r="A1427" s="7" t="s">
        <v>106568</v>
      </c>
      <c r="B1427" s="7" t="str">
        <f>VLOOKUP(Tabela5[[#This Row],[relacionamento]],spotify[],4,FALSE)</f>
        <v>chain my heart</v>
      </c>
      <c r="C1427" s="26" t="e">
        <f>VLOOKUP(Tabela5[[#This Row],[relacionamento]],youtube[],9,FALSE)</f>
        <v>#N/A</v>
      </c>
      <c r="D1427" s="26" t="str">
        <f>VLOOKUP(Tabela5[[#This Row],[relacionamento]],spotify[],7,FALSE)</f>
        <v>spotify:track:67lbzVADsqJJ6tyVk0XCgn</v>
      </c>
      <c r="E1427" s="26" t="e">
        <f>VLOOKUP(Tabela5[[#This Row],[relacionamento]],youtube[],8,FALSE)</f>
        <v>#N/A</v>
      </c>
      <c r="F1427" s="26" t="str">
        <f>VLOOKUP(Tabela5[[#This Row],[relacionamento]],spotify[],5,FALSE)</f>
        <v>chain my heart</v>
      </c>
      <c r="G1427" s="26" t="str">
        <f>VLOOKUP(Tabela5[[#This Row],[relacionamento]],spotify[],6,FALSE)</f>
        <v>single</v>
      </c>
      <c r="H1427" s="26" t="e">
        <f>VLOOKUP(Tabela5[[#This Row],[relacionamento]],youtube[],15,FALSE)</f>
        <v>#N/A</v>
      </c>
      <c r="I1427" s="26" t="e">
        <f>VLOOKUP(Tabela5[[#This Row],[relacionamento]],youtube[],16,FALSE)</f>
        <v>#N/A</v>
      </c>
    </row>
    <row r="1428" spans="1:9" x14ac:dyDescent="0.25">
      <c r="A1428" s="7" t="s">
        <v>101141</v>
      </c>
      <c r="B1428" s="7" t="str">
        <f>VLOOKUP(Tabela5[[#This Row],[relacionamento]],spotify[],4,FALSE)</f>
        <v>i'm good (blue) - acoustic</v>
      </c>
      <c r="C1428" s="26" t="str">
        <f>VLOOKUP(Tabela5[[#This Row],[relacionamento]],youtube[],9,FALSE)</f>
        <v>bebe rexha - i'm good (blue) [acoustic]</v>
      </c>
      <c r="D1428" s="26" t="str">
        <f>VLOOKUP(Tabela5[[#This Row],[relacionamento]],spotify[],7,FALSE)</f>
        <v>spotify:track:2MV9MRVSXNTIS3ny31cx9c</v>
      </c>
      <c r="E1428" s="26" t="str">
        <f>VLOOKUP(Tabela5[[#This Row],[relacionamento]],youtube[],8,FALSE)</f>
        <v>https://www.youtube.com/watch?v=CXO4tNyKkcs</v>
      </c>
      <c r="F1428" s="26" t="str">
        <f>VLOOKUP(Tabela5[[#This Row],[relacionamento]],spotify[],5,FALSE)</f>
        <v>i'm good (blue) [acoustic]</v>
      </c>
      <c r="G1428" s="26" t="str">
        <f>VLOOKUP(Tabela5[[#This Row],[relacionamento]],spotify[],6,FALSE)</f>
        <v>single</v>
      </c>
      <c r="H1428" s="26" t="str">
        <f>VLOOKUP(Tabela5[[#This Row],[relacionamento]],youtube[],15,FALSE)</f>
        <v>VERDADEIRO</v>
      </c>
      <c r="I1428" s="26" t="str">
        <f>VLOOKUP(Tabela5[[#This Row],[relacionamento]],youtube[],16,FALSE)</f>
        <v>VERDADEIRO</v>
      </c>
    </row>
    <row r="1429" spans="1:9" x14ac:dyDescent="0.25">
      <c r="A1429" s="7" t="s">
        <v>87666</v>
      </c>
      <c r="B1429" s="7" t="str">
        <f>VLOOKUP(Tabela5[[#This Row],[relacionamento]],spotify[],4,FALSE)</f>
        <v>morning</v>
      </c>
      <c r="C1429" s="26" t="str">
        <f>VLOOKUP(Tabela5[[#This Row],[relacionamento]],youtube[],9,FALSE)</f>
        <v>beck - morning [hq w/lyrics]</v>
      </c>
      <c r="D1429" s="26" t="str">
        <f>VLOOKUP(Tabela5[[#This Row],[relacionamento]],spotify[],7,FALSE)</f>
        <v>spotify:track:65tH2GPMFCt8JtM2PM3MiX</v>
      </c>
      <c r="E1429" s="26" t="str">
        <f>VLOOKUP(Tabela5[[#This Row],[relacionamento]],youtube[],8,FALSE)</f>
        <v>https://www.youtube.com/watch?v=UvKbBkiYN9Y</v>
      </c>
      <c r="F1429" s="26" t="str">
        <f>VLOOKUP(Tabela5[[#This Row],[relacionamento]],spotify[],5,FALSE)</f>
        <v>morning phase</v>
      </c>
      <c r="G1429" s="26" t="str">
        <f>VLOOKUP(Tabela5[[#This Row],[relacionamento]],spotify[],6,FALSE)</f>
        <v>album</v>
      </c>
      <c r="H1429" s="26" t="str">
        <f>VLOOKUP(Tabela5[[#This Row],[relacionamento]],youtube[],15,FALSE)</f>
        <v>FALSO</v>
      </c>
      <c r="I1429" s="26" t="str">
        <f>VLOOKUP(Tabela5[[#This Row],[relacionamento]],youtube[],16,FALSE)</f>
        <v>FALSO</v>
      </c>
    </row>
    <row r="1430" spans="1:9" x14ac:dyDescent="0.25">
      <c r="A1430" s="7" t="s">
        <v>91882</v>
      </c>
      <c r="B1430" s="7" t="str">
        <f>VLOOKUP(Tabela5[[#This Row],[relacionamento]],spotify[],4,FALSE)</f>
        <v>loser</v>
      </c>
      <c r="C1430" s="26" t="str">
        <f>VLOOKUP(Tabela5[[#This Row],[relacionamento]],youtube[],9,FALSE)</f>
        <v>beck - loser (official music video)</v>
      </c>
      <c r="D1430" s="26" t="str">
        <f>VLOOKUP(Tabela5[[#This Row],[relacionamento]],spotify[],7,FALSE)</f>
        <v>spotify:track:5PntSbMHC1ud6Vvl8x56qd</v>
      </c>
      <c r="E1430" s="26" t="str">
        <f>VLOOKUP(Tabela5[[#This Row],[relacionamento]],youtube[],8,FALSE)</f>
        <v>https://www.youtube.com/watch?v=YgSPaXgAdzE</v>
      </c>
      <c r="F1430" s="26" t="str">
        <f>VLOOKUP(Tabela5[[#This Row],[relacionamento]],spotify[],5,FALSE)</f>
        <v>mellow gold</v>
      </c>
      <c r="G1430" s="26" t="str">
        <f>VLOOKUP(Tabela5[[#This Row],[relacionamento]],spotify[],6,FALSE)</f>
        <v>album</v>
      </c>
      <c r="H1430" s="26" t="str">
        <f>VLOOKUP(Tabela5[[#This Row],[relacionamento]],youtube[],15,FALSE)</f>
        <v>VERDADEIRO</v>
      </c>
      <c r="I1430" s="26" t="str">
        <f>VLOOKUP(Tabela5[[#This Row],[relacionamento]],youtube[],16,FALSE)</f>
        <v>VERDADEIRO</v>
      </c>
    </row>
    <row r="1431" spans="1:9" x14ac:dyDescent="0.25">
      <c r="A1431" s="7" t="s">
        <v>104058</v>
      </c>
      <c r="B1431" s="7" t="str">
        <f>VLOOKUP(Tabela5[[#This Row],[relacionamento]],spotify[],4,FALSE)</f>
        <v>lost cause</v>
      </c>
      <c r="C1431" s="26" t="e">
        <f>VLOOKUP(Tabela5[[#This Row],[relacionamento]],youtube[],9,FALSE)</f>
        <v>#N/A</v>
      </c>
      <c r="D1431" s="26" t="str">
        <f>VLOOKUP(Tabela5[[#This Row],[relacionamento]],spotify[],7,FALSE)</f>
        <v>spotify:track:29i8axWOLDmgbiutJb9prB</v>
      </c>
      <c r="E1431" s="26" t="e">
        <f>VLOOKUP(Tabela5[[#This Row],[relacionamento]],youtube[],8,FALSE)</f>
        <v>#N/A</v>
      </c>
      <c r="F1431" s="26" t="str">
        <f>VLOOKUP(Tabela5[[#This Row],[relacionamento]],spotify[],5,FALSE)</f>
        <v>sea change</v>
      </c>
      <c r="G1431" s="26" t="str">
        <f>VLOOKUP(Tabela5[[#This Row],[relacionamento]],spotify[],6,FALSE)</f>
        <v>album</v>
      </c>
      <c r="H1431" s="26" t="e">
        <f>VLOOKUP(Tabela5[[#This Row],[relacionamento]],youtube[],15,FALSE)</f>
        <v>#N/A</v>
      </c>
      <c r="I1431" s="26" t="e">
        <f>VLOOKUP(Tabela5[[#This Row],[relacionamento]],youtube[],16,FALSE)</f>
        <v>#N/A</v>
      </c>
    </row>
    <row r="1432" spans="1:9" x14ac:dyDescent="0.25">
      <c r="A1432" s="7" t="s">
        <v>94955</v>
      </c>
      <c r="B1432" s="7" t="str">
        <f>VLOOKUP(Tabela5[[#This Row],[relacionamento]],spotify[],4,FALSE)</f>
        <v>night running</v>
      </c>
      <c r="C1432" s="26" t="str">
        <f>VLOOKUP(Tabela5[[#This Row],[relacionamento]],youtube[],9,FALSE)</f>
        <v>cage the elephant, beck - night running (official video)</v>
      </c>
      <c r="D1432" s="26" t="str">
        <f>VLOOKUP(Tabela5[[#This Row],[relacionamento]],spotify[],7,FALSE)</f>
        <v>spotify:track:0wSmZykDgah7GfaUNZUZCb</v>
      </c>
      <c r="E1432" s="26" t="str">
        <f>VLOOKUP(Tabela5[[#This Row],[relacionamento]],youtube[],8,FALSE)</f>
        <v>https://www.youtube.com/watch?v=fBc08yzdB4c</v>
      </c>
      <c r="F1432" s="26" t="str">
        <f>VLOOKUP(Tabela5[[#This Row],[relacionamento]],spotify[],5,FALSE)</f>
        <v>social cues</v>
      </c>
      <c r="G1432" s="26" t="str">
        <f>VLOOKUP(Tabela5[[#This Row],[relacionamento]],spotify[],6,FALSE)</f>
        <v>album</v>
      </c>
      <c r="H1432" s="26" t="str">
        <f>VLOOKUP(Tabela5[[#This Row],[relacionamento]],youtube[],15,FALSE)</f>
        <v>VERDADEIRO</v>
      </c>
      <c r="I1432" s="26" t="str">
        <f>VLOOKUP(Tabela5[[#This Row],[relacionamento]],youtube[],16,FALSE)</f>
        <v>VERDADEIRO</v>
      </c>
    </row>
    <row r="1433" spans="1:9" x14ac:dyDescent="0.25">
      <c r="A1433" s="7" t="s">
        <v>104977</v>
      </c>
      <c r="B1433" s="7" t="str">
        <f>VLOOKUP(Tabela5[[#This Row],[relacionamento]],spotify[],4,FALSE)</f>
        <v>e-pro</v>
      </c>
      <c r="C1433" s="26" t="e">
        <f>VLOOKUP(Tabela5[[#This Row],[relacionamento]],youtube[],9,FALSE)</f>
        <v>#N/A</v>
      </c>
      <c r="D1433" s="26" t="str">
        <f>VLOOKUP(Tabela5[[#This Row],[relacionamento]],spotify[],7,FALSE)</f>
        <v>spotify:track:01MBhRpvFkbeRwAp7gcF2W</v>
      </c>
      <c r="E1433" s="26" t="e">
        <f>VLOOKUP(Tabela5[[#This Row],[relacionamento]],youtube[],8,FALSE)</f>
        <v>#N/A</v>
      </c>
      <c r="F1433" s="26" t="str">
        <f>VLOOKUP(Tabela5[[#This Row],[relacionamento]],spotify[],5,FALSE)</f>
        <v>guero</v>
      </c>
      <c r="G1433" s="26" t="str">
        <f>VLOOKUP(Tabela5[[#This Row],[relacionamento]],spotify[],6,FALSE)</f>
        <v>album</v>
      </c>
      <c r="H1433" s="26" t="e">
        <f>VLOOKUP(Tabela5[[#This Row],[relacionamento]],youtube[],15,FALSE)</f>
        <v>#N/A</v>
      </c>
      <c r="I1433" s="26" t="e">
        <f>VLOOKUP(Tabela5[[#This Row],[relacionamento]],youtube[],16,FALSE)</f>
        <v>#N/A</v>
      </c>
    </row>
    <row r="1434" spans="1:9" x14ac:dyDescent="0.25">
      <c r="A1434" s="7" t="s">
        <v>105078</v>
      </c>
      <c r="B1434" s="7" t="str">
        <f>VLOOKUP(Tabela5[[#This Row],[relacionamento]],spotify[],4,FALSE)</f>
        <v>think i'm in love</v>
      </c>
      <c r="C1434" s="26" t="e">
        <f>VLOOKUP(Tabela5[[#This Row],[relacionamento]],youtube[],9,FALSE)</f>
        <v>#N/A</v>
      </c>
      <c r="D1434" s="26" t="str">
        <f>VLOOKUP(Tabela5[[#This Row],[relacionamento]],spotify[],7,FALSE)</f>
        <v>spotify:track:5r9WJVe1yhJx9ZUg30XEHQ</v>
      </c>
      <c r="E1434" s="26" t="e">
        <f>VLOOKUP(Tabela5[[#This Row],[relacionamento]],youtube[],8,FALSE)</f>
        <v>#N/A</v>
      </c>
      <c r="F1434" s="26" t="str">
        <f>VLOOKUP(Tabela5[[#This Row],[relacionamento]],spotify[],5,FALSE)</f>
        <v>the information</v>
      </c>
      <c r="G1434" s="26" t="str">
        <f>VLOOKUP(Tabela5[[#This Row],[relacionamento]],spotify[],6,FALSE)</f>
        <v>album</v>
      </c>
      <c r="H1434" s="26" t="e">
        <f>VLOOKUP(Tabela5[[#This Row],[relacionamento]],youtube[],15,FALSE)</f>
        <v>#N/A</v>
      </c>
      <c r="I1434" s="26" t="e">
        <f>VLOOKUP(Tabela5[[#This Row],[relacionamento]],youtube[],16,FALSE)</f>
        <v>#N/A</v>
      </c>
    </row>
    <row r="1435" spans="1:9" x14ac:dyDescent="0.25">
      <c r="A1435" s="7" t="s">
        <v>105398</v>
      </c>
      <c r="B1435" s="7" t="str">
        <f>VLOOKUP(Tabela5[[#This Row],[relacionamento]],spotify[],4,FALSE)</f>
        <v>up all night</v>
      </c>
      <c r="C1435" s="26" t="e">
        <f>VLOOKUP(Tabela5[[#This Row],[relacionamento]],youtube[],9,FALSE)</f>
        <v>#N/A</v>
      </c>
      <c r="D1435" s="26" t="str">
        <f>VLOOKUP(Tabela5[[#This Row],[relacionamento]],spotify[],7,FALSE)</f>
        <v>spotify:track:28AgTOIZke8nitD0NNeb3G</v>
      </c>
      <c r="E1435" s="26" t="e">
        <f>VLOOKUP(Tabela5[[#This Row],[relacionamento]],youtube[],8,FALSE)</f>
        <v>#N/A</v>
      </c>
      <c r="F1435" s="26" t="str">
        <f>VLOOKUP(Tabela5[[#This Row],[relacionamento]],spotify[],5,FALSE)</f>
        <v>colors</v>
      </c>
      <c r="G1435" s="26" t="str">
        <f>VLOOKUP(Tabela5[[#This Row],[relacionamento]],spotify[],6,FALSE)</f>
        <v>album</v>
      </c>
      <c r="H1435" s="26" t="e">
        <f>VLOOKUP(Tabela5[[#This Row],[relacionamento]],youtube[],15,FALSE)</f>
        <v>#N/A</v>
      </c>
      <c r="I1435" s="26" t="e">
        <f>VLOOKUP(Tabela5[[#This Row],[relacionamento]],youtube[],16,FALSE)</f>
        <v>#N/A</v>
      </c>
    </row>
    <row r="1436" spans="1:9" x14ac:dyDescent="0.25">
      <c r="A1436" s="7" t="s">
        <v>98091</v>
      </c>
      <c r="B1436" s="7" t="str">
        <f>VLOOKUP(Tabela5[[#This Row],[relacionamento]],spotify[],4,FALSE)</f>
        <v>the valley of the pagans (feat. beck)</v>
      </c>
      <c r="C1436" s="26" t="str">
        <f>VLOOKUP(Tabela5[[#This Row],[relacionamento]],youtube[],9,FALSE)</f>
        <v>gorillaz - the valley of the pagans ft. beck (official lyric video)</v>
      </c>
      <c r="D1436" s="26" t="str">
        <f>VLOOKUP(Tabela5[[#This Row],[relacionamento]],spotify[],7,FALSE)</f>
        <v>spotify:track:3oP3Tfn86FRmxAGsV0TqCp</v>
      </c>
      <c r="E1436" s="26" t="str">
        <f>VLOOKUP(Tabela5[[#This Row],[relacionamento]],youtube[],8,FALSE)</f>
        <v>https://www.youtube.com/watch?v=8k0Gyp366Ng</v>
      </c>
      <c r="F1436" s="26" t="str">
        <f>VLOOKUP(Tabela5[[#This Row],[relacionamento]],spotify[],5,FALSE)</f>
        <v>song machine, season one: strange timez (deluxe)</v>
      </c>
      <c r="G1436" s="26" t="str">
        <f>VLOOKUP(Tabela5[[#This Row],[relacionamento]],spotify[],6,FALSE)</f>
        <v>album</v>
      </c>
      <c r="H1436" s="26" t="str">
        <f>VLOOKUP(Tabela5[[#This Row],[relacionamento]],youtube[],15,FALSE)</f>
        <v>VERDADEIRO</v>
      </c>
      <c r="I1436" s="26" t="str">
        <f>VLOOKUP(Tabela5[[#This Row],[relacionamento]],youtube[],16,FALSE)</f>
        <v>VERDADEIRO</v>
      </c>
    </row>
    <row r="1437" spans="1:9" x14ac:dyDescent="0.25">
      <c r="A1437" s="7" t="s">
        <v>98502</v>
      </c>
      <c r="B1437" s="7" t="str">
        <f>VLOOKUP(Tabela5[[#This Row],[relacionamento]],spotify[],4,FALSE)</f>
        <v>gamma ray</v>
      </c>
      <c r="C1437" s="26" t="str">
        <f>VLOOKUP(Tabela5[[#This Row],[relacionamento]],youtube[],9,FALSE)</f>
        <v>beck “gamma ray” official music video</v>
      </c>
      <c r="D1437" s="26" t="str">
        <f>VLOOKUP(Tabela5[[#This Row],[relacionamento]],spotify[],7,FALSE)</f>
        <v>spotify:track:2iWfZFAF8BCi0CY4NyuP8D</v>
      </c>
      <c r="E1437" s="26" t="str">
        <f>VLOOKUP(Tabela5[[#This Row],[relacionamento]],youtube[],8,FALSE)</f>
        <v>https://www.youtube.com/watch?v=8_oPN-LVx4Y</v>
      </c>
      <c r="F1437" s="26" t="str">
        <f>VLOOKUP(Tabela5[[#This Row],[relacionamento]],spotify[],5,FALSE)</f>
        <v>modern guilt</v>
      </c>
      <c r="G1437" s="26" t="str">
        <f>VLOOKUP(Tabela5[[#This Row],[relacionamento]],spotify[],6,FALSE)</f>
        <v>album</v>
      </c>
      <c r="H1437" s="26" t="str">
        <f>VLOOKUP(Tabela5[[#This Row],[relacionamento]],youtube[],15,FALSE)</f>
        <v>FALSO</v>
      </c>
      <c r="I1437" s="26" t="str">
        <f>VLOOKUP(Tabela5[[#This Row],[relacionamento]],youtube[],16,FALSE)</f>
        <v>FALSO</v>
      </c>
    </row>
    <row r="1438" spans="1:9" x14ac:dyDescent="0.25">
      <c r="A1438" s="7" t="s">
        <v>92569</v>
      </c>
      <c r="B1438" s="7" t="str">
        <f>VLOOKUP(Tabela5[[#This Row],[relacionamento]],spotify[],4,FALSE)</f>
        <v>bubalu</v>
      </c>
      <c r="C1438" s="26" t="str">
        <f>VLOOKUP(Tabela5[[#This Row],[relacionamento]],youtube[],9,FALSE)</f>
        <v>bubalu - anuel aa x prince royce x becky g x mambo kingz x dj luian</v>
      </c>
      <c r="D1438" s="26" t="str">
        <f>VLOOKUP(Tabela5[[#This Row],[relacionamento]],spotify[],7,FALSE)</f>
        <v>spotify:track:7dNwJbsT0sg1le5kVugGJb</v>
      </c>
      <c r="E1438" s="26" t="str">
        <f>VLOOKUP(Tabela5[[#This Row],[relacionamento]],youtube[],8,FALSE)</f>
        <v>https://www.youtube.com/watch?v=atNGFSCjwuc</v>
      </c>
      <c r="F1438" s="26" t="str">
        <f>VLOOKUP(Tabela5[[#This Row],[relacionamento]],spotify[],5,FALSE)</f>
        <v>bubalu</v>
      </c>
      <c r="G1438" s="26" t="str">
        <f>VLOOKUP(Tabela5[[#This Row],[relacionamento]],spotify[],6,FALSE)</f>
        <v>compilation</v>
      </c>
      <c r="H1438" s="26" t="str">
        <f>VLOOKUP(Tabela5[[#This Row],[relacionamento]],youtube[],15,FALSE)</f>
        <v>VERDADEIRO</v>
      </c>
      <c r="I1438" s="26" t="str">
        <f>VLOOKUP(Tabela5[[#This Row],[relacionamento]],youtube[],16,FALSE)</f>
        <v>VERDADEIRO</v>
      </c>
    </row>
    <row r="1439" spans="1:9" x14ac:dyDescent="0.25">
      <c r="A1439" s="7" t="s">
        <v>92837</v>
      </c>
      <c r="B1439" s="7" t="str">
        <f>VLOOKUP(Tabela5[[#This Row],[relacionamento]],spotify[],4,FALSE)</f>
        <v>mamiii</v>
      </c>
      <c r="C1439" s="26" t="str">
        <f>VLOOKUP(Tabela5[[#This Row],[relacionamento]],youtube[],9,FALSE)</f>
        <v>becky g, karol g - mamiii (official video)</v>
      </c>
      <c r="D1439" s="26" t="str">
        <f>VLOOKUP(Tabela5[[#This Row],[relacionamento]],spotify[],7,FALSE)</f>
        <v>spotify:track:7FlQk2gJ6TBrHHiidvdR2O</v>
      </c>
      <c r="E1439" s="26" t="str">
        <f>VLOOKUP(Tabela5[[#This Row],[relacionamento]],youtube[],8,FALSE)</f>
        <v>https://www.youtube.com/watch?v=flL8ZMqIWGA</v>
      </c>
      <c r="F1439" s="26" t="str">
        <f>VLOOKUP(Tabela5[[#This Row],[relacionamento]],spotify[],5,FALSE)</f>
        <v>esquemas</v>
      </c>
      <c r="G1439" s="26" t="str">
        <f>VLOOKUP(Tabela5[[#This Row],[relacionamento]],spotify[],6,FALSE)</f>
        <v>album</v>
      </c>
      <c r="H1439" s="26" t="str">
        <f>VLOOKUP(Tabela5[[#This Row],[relacionamento]],youtube[],15,FALSE)</f>
        <v>VERDADEIRO</v>
      </c>
      <c r="I1439" s="26" t="str">
        <f>VLOOKUP(Tabela5[[#This Row],[relacionamento]],youtube[],16,FALSE)</f>
        <v>VERDADEIRO</v>
      </c>
    </row>
    <row r="1440" spans="1:9" x14ac:dyDescent="0.25">
      <c r="A1440" s="7" t="s">
        <v>94783</v>
      </c>
      <c r="B1440" s="7" t="str">
        <f>VLOOKUP(Tabela5[[#This Row],[relacionamento]],spotify[],4,FALSE)</f>
        <v>amantes</v>
      </c>
      <c r="C1440" s="26" t="str">
        <f>VLOOKUP(Tabela5[[#This Row],[relacionamento]],youtube[],9,FALSE)</f>
        <v>becky g, daviles de novelda - amantes (official video)</v>
      </c>
      <c r="D1440" s="26" t="str">
        <f>VLOOKUP(Tabela5[[#This Row],[relacionamento]],spotify[],7,FALSE)</f>
        <v>spotify:track:3Q7o2zzvXj7QiSCumjBpvu</v>
      </c>
      <c r="E1440" s="26" t="str">
        <f>VLOOKUP(Tabela5[[#This Row],[relacionamento]],youtube[],8,FALSE)</f>
        <v>https://www.youtube.com/watch?v=HKlfZ1QjD5k</v>
      </c>
      <c r="F1440" s="26" t="str">
        <f>VLOOKUP(Tabela5[[#This Row],[relacionamento]],spotify[],5,FALSE)</f>
        <v>amantes</v>
      </c>
      <c r="G1440" s="26" t="str">
        <f>VLOOKUP(Tabela5[[#This Row],[relacionamento]],spotify[],6,FALSE)</f>
        <v>single</v>
      </c>
      <c r="H1440" s="26" t="str">
        <f>VLOOKUP(Tabela5[[#This Row],[relacionamento]],youtube[],15,FALSE)</f>
        <v>VERDADEIRO</v>
      </c>
      <c r="I1440" s="26" t="str">
        <f>VLOOKUP(Tabela5[[#This Row],[relacionamento]],youtube[],16,FALSE)</f>
        <v>VERDADEIRO</v>
      </c>
    </row>
    <row r="1441" spans="1:9" x14ac:dyDescent="0.25">
      <c r="A1441" s="7" t="s">
        <v>104855</v>
      </c>
      <c r="B1441" s="7" t="str">
        <f>VLOOKUP(Tabela5[[#This Row],[relacionamento]],spotify[],4,FALSE)</f>
        <v>shower</v>
      </c>
      <c r="C1441" s="26" t="e">
        <f>VLOOKUP(Tabela5[[#This Row],[relacionamento]],youtube[],9,FALSE)</f>
        <v>#N/A</v>
      </c>
      <c r="D1441" s="26" t="str">
        <f>VLOOKUP(Tabela5[[#This Row],[relacionamento]],spotify[],7,FALSE)</f>
        <v>spotify:track:3DmW6y7wTEYHJZlLo1r6XJ</v>
      </c>
      <c r="E1441" s="26" t="e">
        <f>VLOOKUP(Tabela5[[#This Row],[relacionamento]],youtube[],8,FALSE)</f>
        <v>#N/A</v>
      </c>
      <c r="F1441" s="26" t="str">
        <f>VLOOKUP(Tabela5[[#This Row],[relacionamento]],spotify[],5,FALSE)</f>
        <v>shower</v>
      </c>
      <c r="G1441" s="26" t="str">
        <f>VLOOKUP(Tabela5[[#This Row],[relacionamento]],spotify[],6,FALSE)</f>
        <v>single</v>
      </c>
      <c r="H1441" s="26" t="e">
        <f>VLOOKUP(Tabela5[[#This Row],[relacionamento]],youtube[],15,FALSE)</f>
        <v>#N/A</v>
      </c>
      <c r="I1441" s="26" t="e">
        <f>VLOOKUP(Tabela5[[#This Row],[relacionamento]],youtube[],16,FALSE)</f>
        <v>#N/A</v>
      </c>
    </row>
    <row r="1442" spans="1:9" x14ac:dyDescent="0.25">
      <c r="A1442" s="7" t="s">
        <v>95544</v>
      </c>
      <c r="B1442" s="7" t="str">
        <f>VLOOKUP(Tabela5[[#This Row],[relacionamento]],spotify[],4,FALSE)</f>
        <v>mayores</v>
      </c>
      <c r="C1442" s="26" t="str">
        <f>VLOOKUP(Tabela5[[#This Row],[relacionamento]],youtube[],9,FALSE)</f>
        <v>becky g, bad bunny - mayores (official video)</v>
      </c>
      <c r="D1442" s="26" t="str">
        <f>VLOOKUP(Tabela5[[#This Row],[relacionamento]],spotify[],7,FALSE)</f>
        <v>spotify:track:2AY1UAimvTqjJC8vDJsOyy</v>
      </c>
      <c r="E1442" s="26" t="str">
        <f>VLOOKUP(Tabela5[[#This Row],[relacionamento]],youtube[],8,FALSE)</f>
        <v>https://www.youtube.com/watch?v=GMFewiplIbw</v>
      </c>
      <c r="F1442" s="26" t="str">
        <f>VLOOKUP(Tabela5[[#This Row],[relacionamento]],spotify[],5,FALSE)</f>
        <v>mala santa</v>
      </c>
      <c r="G1442" s="26" t="str">
        <f>VLOOKUP(Tabela5[[#This Row],[relacionamento]],spotify[],6,FALSE)</f>
        <v>album</v>
      </c>
      <c r="H1442" s="26" t="str">
        <f>VLOOKUP(Tabela5[[#This Row],[relacionamento]],youtube[],15,FALSE)</f>
        <v>VERDADEIRO</v>
      </c>
      <c r="I1442" s="26" t="str">
        <f>VLOOKUP(Tabela5[[#This Row],[relacionamento]],youtube[],16,FALSE)</f>
        <v>VERDADEIRO</v>
      </c>
    </row>
    <row r="1443" spans="1:9" x14ac:dyDescent="0.25">
      <c r="A1443" s="7" t="s">
        <v>97014</v>
      </c>
      <c r="B1443" s="7" t="str">
        <f>VLOOKUP(Tabela5[[#This Row],[relacionamento]],spotify[],4,FALSE)</f>
        <v>la loto</v>
      </c>
      <c r="C1443" s="26" t="str">
        <f>VLOOKUP(Tabela5[[#This Row],[relacionamento]],youtube[],9,FALSE)</f>
        <v>tini, becky g, anitta - la loto (official video)</v>
      </c>
      <c r="D1443" s="26" t="str">
        <f>VLOOKUP(Tabela5[[#This Row],[relacionamento]],spotify[],7,FALSE)</f>
        <v>spotify:track:3AbNNvo2OmyeDMvRBgf9vk</v>
      </c>
      <c r="E1443" s="26" t="str">
        <f>VLOOKUP(Tabela5[[#This Row],[relacionamento]],youtube[],8,FALSE)</f>
        <v>https://www.youtube.com/watch?v=DgR3W3pbpPo</v>
      </c>
      <c r="F1443" s="26" t="str">
        <f>VLOOKUP(Tabela5[[#This Row],[relacionamento]],spotify[],5,FALSE)</f>
        <v>la loto</v>
      </c>
      <c r="G1443" s="26" t="str">
        <f>VLOOKUP(Tabela5[[#This Row],[relacionamento]],spotify[],6,FALSE)</f>
        <v>single</v>
      </c>
      <c r="H1443" s="26" t="str">
        <f>VLOOKUP(Tabela5[[#This Row],[relacionamento]],youtube[],15,FALSE)</f>
        <v>VERDADEIRO</v>
      </c>
      <c r="I1443" s="26" t="str">
        <f>VLOOKUP(Tabela5[[#This Row],[relacionamento]],youtube[],16,FALSE)</f>
        <v>VERDADEIRO</v>
      </c>
    </row>
    <row r="1444" spans="1:9" x14ac:dyDescent="0.25">
      <c r="A1444" s="7" t="s">
        <v>98540</v>
      </c>
      <c r="B1444" s="7" t="str">
        <f>VLOOKUP(Tabela5[[#This Row],[relacionamento]],spotify[],4,FALSE)</f>
        <v>ya acabû - con becky g</v>
      </c>
      <c r="C1444" s="26" t="str">
        <f>VLOOKUP(Tabela5[[#This Row],[relacionamento]],youtube[],9,FALSE)</f>
        <v>marca mp, becky g - ya acabó (official video)</v>
      </c>
      <c r="D1444" s="26" t="str">
        <f>VLOOKUP(Tabela5[[#This Row],[relacionamento]],spotify[],7,FALSE)</f>
        <v>spotify:track:0OPiOIAyw2FUjKm8PXBGhq</v>
      </c>
      <c r="E1444" s="26" t="str">
        <f>VLOOKUP(Tabela5[[#This Row],[relacionamento]],youtube[],8,FALSE)</f>
        <v>https://www.youtube.com/watch?v=NWIIhf_lv08</v>
      </c>
      <c r="F1444" s="26" t="str">
        <f>VLOOKUP(Tabela5[[#This Row],[relacionamento]],spotify[],5,FALSE)</f>
        <v>ya acabû (con becky g)</v>
      </c>
      <c r="G1444" s="26" t="str">
        <f>VLOOKUP(Tabela5[[#This Row],[relacionamento]],spotify[],6,FALSE)</f>
        <v>single</v>
      </c>
      <c r="H1444" s="26" t="str">
        <f>VLOOKUP(Tabela5[[#This Row],[relacionamento]],youtube[],15,FALSE)</f>
        <v>FALSO</v>
      </c>
      <c r="I1444" s="26" t="str">
        <f>VLOOKUP(Tabela5[[#This Row],[relacionamento]],youtube[],16,FALSE)</f>
        <v>FALSO</v>
      </c>
    </row>
    <row r="1445" spans="1:9" x14ac:dyDescent="0.25">
      <c r="A1445" s="7" t="s">
        <v>100117</v>
      </c>
      <c r="B1445" s="7" t="str">
        <f>VLOOKUP(Tabela5[[#This Row],[relacionamento]],spotify[],4,FALSE)</f>
        <v>fulanito</v>
      </c>
      <c r="C1445" s="26" t="str">
        <f>VLOOKUP(Tabela5[[#This Row],[relacionamento]],youtube[],9,FALSE)</f>
        <v>becky g, el alfa - fulanito (official video)</v>
      </c>
      <c r="D1445" s="26" t="str">
        <f>VLOOKUP(Tabela5[[#This Row],[relacionamento]],spotify[],7,FALSE)</f>
        <v>spotify:track:3CIl8hlnMcULSIIhUMmB1Z</v>
      </c>
      <c r="E1445" s="26" t="str">
        <f>VLOOKUP(Tabela5[[#This Row],[relacionamento]],youtube[],8,FALSE)</f>
        <v>https://www.youtube.com/watch?v=P2LLC2GyOlo</v>
      </c>
      <c r="F1445" s="26" t="str">
        <f>VLOOKUP(Tabela5[[#This Row],[relacionamento]],spotify[],5,FALSE)</f>
        <v>esquemas</v>
      </c>
      <c r="G1445" s="26" t="str">
        <f>VLOOKUP(Tabela5[[#This Row],[relacionamento]],spotify[],6,FALSE)</f>
        <v>album</v>
      </c>
      <c r="H1445" s="26" t="str">
        <f>VLOOKUP(Tabela5[[#This Row],[relacionamento]],youtube[],15,FALSE)</f>
        <v>VERDADEIRO</v>
      </c>
      <c r="I1445" s="26" t="str">
        <f>VLOOKUP(Tabela5[[#This Row],[relacionamento]],youtube[],16,FALSE)</f>
        <v>VERDADEIRO</v>
      </c>
    </row>
    <row r="1446" spans="1:9" x14ac:dyDescent="0.25">
      <c r="A1446" s="7" t="s">
        <v>92949</v>
      </c>
      <c r="B1446" s="7" t="str">
        <f>VLOOKUP(Tabela5[[#This Row],[relacionamento]],spotify[],4,FALSE)</f>
        <v>afterglow</v>
      </c>
      <c r="C1446" s="26" t="str">
        <f>VLOOKUP(Tabela5[[#This Row],[relacionamento]],youtube[],9,FALSE)</f>
        <v>wilkinson - afterglow</v>
      </c>
      <c r="D1446" s="26" t="str">
        <f>VLOOKUP(Tabela5[[#This Row],[relacionamento]],spotify[],7,FALSE)</f>
        <v>spotify:track:6LW3Z1GqbL78TIjfDyg4zp</v>
      </c>
      <c r="E1446" s="26" t="str">
        <f>VLOOKUP(Tabela5[[#This Row],[relacionamento]],youtube[],8,FALSE)</f>
        <v>https://www.youtube.com/watch?v=I9QGpHScGug</v>
      </c>
      <c r="F1446" s="26" t="str">
        <f>VLOOKUP(Tabela5[[#This Row],[relacionamento]],spotify[],5,FALSE)</f>
        <v>lazers not included</v>
      </c>
      <c r="G1446" s="26" t="str">
        <f>VLOOKUP(Tabela5[[#This Row],[relacionamento]],spotify[],6,FALSE)</f>
        <v>album</v>
      </c>
      <c r="H1446" s="26" t="str">
        <f>VLOOKUP(Tabela5[[#This Row],[relacionamento]],youtube[],15,FALSE)</f>
        <v>VERDADEIRO</v>
      </c>
      <c r="I1446" s="26" t="str">
        <f>VLOOKUP(Tabela5[[#This Row],[relacionamento]],youtube[],16,FALSE)</f>
        <v>VERDADEIRO</v>
      </c>
    </row>
    <row r="1447" spans="1:9" x14ac:dyDescent="0.25">
      <c r="A1447" s="7" t="s">
        <v>97083</v>
      </c>
      <c r="B1447" s="7" t="str">
        <f>VLOOKUP(Tabela5[[#This Row],[relacionamento]],spotify[],4,FALSE)</f>
        <v>run (with galantis)</v>
      </c>
      <c r="C1447" s="26" t="str">
        <f>VLOOKUP(Tabela5[[#This Row],[relacionamento]],youtube[],9,FALSE)</f>
        <v>becky hill, galantis - run</v>
      </c>
      <c r="D1447" s="26" t="str">
        <f>VLOOKUP(Tabela5[[#This Row],[relacionamento]],spotify[],7,FALSE)</f>
        <v>spotify:track:1kaJ2dEM1jeXQaH7uDdyoD</v>
      </c>
      <c r="E1447" s="26" t="str">
        <f>VLOOKUP(Tabela5[[#This Row],[relacionamento]],youtube[],8,FALSE)</f>
        <v>https://www.youtube.com/watch?v=Wx3gRx0Fyzk</v>
      </c>
      <c r="F1447" s="26" t="str">
        <f>VLOOKUP(Tabela5[[#This Row],[relacionamento]],spotify[],5,FALSE)</f>
        <v>only honest on the weekend (deluxe)</v>
      </c>
      <c r="G1447" s="26" t="str">
        <f>VLOOKUP(Tabela5[[#This Row],[relacionamento]],spotify[],6,FALSE)</f>
        <v>album</v>
      </c>
      <c r="H1447" s="26" t="str">
        <f>VLOOKUP(Tabela5[[#This Row],[relacionamento]],youtube[],15,FALSE)</f>
        <v>VERDADEIRO</v>
      </c>
      <c r="I1447" s="26" t="str">
        <f>VLOOKUP(Tabela5[[#This Row],[relacionamento]],youtube[],16,FALSE)</f>
        <v>VERDADEIRO</v>
      </c>
    </row>
    <row r="1448" spans="1:9" x14ac:dyDescent="0.25">
      <c r="A1448" s="7" t="s">
        <v>98345</v>
      </c>
      <c r="B1448" s="7" t="str">
        <f>VLOOKUP(Tabela5[[#This Row],[relacionamento]],spotify[],4,FALSE)</f>
        <v>remember - acoustic</v>
      </c>
      <c r="C1448" s="26" t="str">
        <f>VLOOKUP(Tabela5[[#This Row],[relacionamento]],youtube[],9,FALSE)</f>
        <v>becky hill - remember (acoustic) | (official deluxe album audio)</v>
      </c>
      <c r="D1448" s="26" t="str">
        <f>VLOOKUP(Tabela5[[#This Row],[relacionamento]],spotify[],7,FALSE)</f>
        <v>spotify:track:1XCgS4fvY7GScfKXOHztJU</v>
      </c>
      <c r="E1448" s="26" t="str">
        <f>VLOOKUP(Tabela5[[#This Row],[relacionamento]],youtube[],8,FALSE)</f>
        <v>https://www.youtube.com/watch?v=ipSp_D_n97E</v>
      </c>
      <c r="F1448" s="26" t="str">
        <f>VLOOKUP(Tabela5[[#This Row],[relacionamento]],spotify[],5,FALSE)</f>
        <v>only honest on the weekend (deluxe)</v>
      </c>
      <c r="G1448" s="26" t="str">
        <f>VLOOKUP(Tabela5[[#This Row],[relacionamento]],spotify[],6,FALSE)</f>
        <v>album</v>
      </c>
      <c r="H1448" s="26" t="str">
        <f>VLOOKUP(Tabela5[[#This Row],[relacionamento]],youtube[],15,FALSE)</f>
        <v>FALSO</v>
      </c>
      <c r="I1448" s="26" t="str">
        <f>VLOOKUP(Tabela5[[#This Row],[relacionamento]],youtube[],16,FALSE)</f>
        <v>FALSO</v>
      </c>
    </row>
    <row r="1449" spans="1:9" x14ac:dyDescent="0.25">
      <c r="A1449" s="7" t="s">
        <v>98523</v>
      </c>
      <c r="B1449" s="7" t="str">
        <f>VLOOKUP(Tabela5[[#This Row],[relacionamento]],spotify[],4,FALSE)</f>
        <v>history</v>
      </c>
      <c r="C1449" s="26" t="str">
        <f>VLOOKUP(Tabela5[[#This Row],[relacionamento]],youtube[],9,FALSE)</f>
        <v>joel corry &amp; becky hill - history [official video]</v>
      </c>
      <c r="D1449" s="26" t="str">
        <f>VLOOKUP(Tabela5[[#This Row],[relacionamento]],spotify[],7,FALSE)</f>
        <v>spotify:track:5IfHQilcjciOxJQBFCNCCN</v>
      </c>
      <c r="E1449" s="26" t="str">
        <f>VLOOKUP(Tabela5[[#This Row],[relacionamento]],youtube[],8,FALSE)</f>
        <v>https://www.youtube.com/watch?v=V-QPtMs28U8</v>
      </c>
      <c r="F1449" s="26" t="str">
        <f>VLOOKUP(Tabela5[[#This Row],[relacionamento]],spotify[],5,FALSE)</f>
        <v>history</v>
      </c>
      <c r="G1449" s="26" t="str">
        <f>VLOOKUP(Tabela5[[#This Row],[relacionamento]],spotify[],6,FALSE)</f>
        <v>single</v>
      </c>
      <c r="H1449" s="26" t="str">
        <f>VLOOKUP(Tabela5[[#This Row],[relacionamento]],youtube[],15,FALSE)</f>
        <v>VERDADEIRO</v>
      </c>
      <c r="I1449" s="26" t="str">
        <f>VLOOKUP(Tabela5[[#This Row],[relacionamento]],youtube[],16,FALSE)</f>
        <v>VERDADEIRO</v>
      </c>
    </row>
    <row r="1450" spans="1:9" x14ac:dyDescent="0.25">
      <c r="A1450" s="7" t="s">
        <v>106043</v>
      </c>
      <c r="B1450" s="7" t="str">
        <f>VLOOKUP(Tabela5[[#This Row],[relacionamento]],spotify[],4,FALSE)</f>
        <v>crazy what love can do</v>
      </c>
      <c r="C1450" s="26" t="e">
        <f>VLOOKUP(Tabela5[[#This Row],[relacionamento]],youtube[],9,FALSE)</f>
        <v>#N/A</v>
      </c>
      <c r="D1450" s="26" t="str">
        <f>VLOOKUP(Tabela5[[#This Row],[relacionamento]],spotify[],7,FALSE)</f>
        <v>spotify:track:1WCEAGGRD066z2Q89ObXTq</v>
      </c>
      <c r="E1450" s="26" t="e">
        <f>VLOOKUP(Tabela5[[#This Row],[relacionamento]],youtube[],8,FALSE)</f>
        <v>#N/A</v>
      </c>
      <c r="F1450" s="26" t="str">
        <f>VLOOKUP(Tabela5[[#This Row],[relacionamento]],spotify[],5,FALSE)</f>
        <v>crazy what love can do</v>
      </c>
      <c r="G1450" s="26" t="str">
        <f>VLOOKUP(Tabela5[[#This Row],[relacionamento]],spotify[],6,FALSE)</f>
        <v>single</v>
      </c>
      <c r="H1450" s="26" t="e">
        <f>VLOOKUP(Tabela5[[#This Row],[relacionamento]],youtube[],15,FALSE)</f>
        <v>#N/A</v>
      </c>
      <c r="I1450" s="26" t="e">
        <f>VLOOKUP(Tabela5[[#This Row],[relacionamento]],youtube[],16,FALSE)</f>
        <v>#N/A</v>
      </c>
    </row>
    <row r="1451" spans="1:9" x14ac:dyDescent="0.25">
      <c r="A1451" s="7" t="s">
        <v>106094</v>
      </c>
      <c r="B1451" s="7" t="str">
        <f>VLOOKUP(Tabela5[[#This Row],[relacionamento]],spotify[],4,FALSE)</f>
        <v>lose control</v>
      </c>
      <c r="C1451" s="26" t="e">
        <f>VLOOKUP(Tabela5[[#This Row],[relacionamento]],youtube[],9,FALSE)</f>
        <v>#N/A</v>
      </c>
      <c r="D1451" s="26" t="str">
        <f>VLOOKUP(Tabela5[[#This Row],[relacionamento]],spotify[],7,FALSE)</f>
        <v>spotify:track:7CHi4DtfK4heMlQaudCuHK</v>
      </c>
      <c r="E1451" s="26" t="e">
        <f>VLOOKUP(Tabela5[[#This Row],[relacionamento]],youtube[],8,FALSE)</f>
        <v>#N/A</v>
      </c>
      <c r="F1451" s="26" t="str">
        <f>VLOOKUP(Tabela5[[#This Row],[relacionamento]],spotify[],5,FALSE)</f>
        <v>lose control</v>
      </c>
      <c r="G1451" s="26" t="str">
        <f>VLOOKUP(Tabela5[[#This Row],[relacionamento]],spotify[],6,FALSE)</f>
        <v>single</v>
      </c>
      <c r="H1451" s="26" t="e">
        <f>VLOOKUP(Tabela5[[#This Row],[relacionamento]],youtube[],15,FALSE)</f>
        <v>#N/A</v>
      </c>
      <c r="I1451" s="26" t="e">
        <f>VLOOKUP(Tabela5[[#This Row],[relacionamento]],youtube[],16,FALSE)</f>
        <v>#N/A</v>
      </c>
    </row>
    <row r="1452" spans="1:9" x14ac:dyDescent="0.25">
      <c r="A1452" s="7" t="s">
        <v>99582</v>
      </c>
      <c r="B1452" s="7" t="str">
        <f>VLOOKUP(Tabela5[[#This Row],[relacionamento]],spotify[],4,FALSE)</f>
        <v>gecko (overdrive) - radio edit</v>
      </c>
      <c r="C1452" s="26" t="str">
        <f>VLOOKUP(Tabela5[[#This Row],[relacionamento]],youtube[],9,FALSE)</f>
        <v>oliver heldens x becky hill - gecko (overdrive) [official music video]</v>
      </c>
      <c r="D1452" s="26" t="str">
        <f>VLOOKUP(Tabela5[[#This Row],[relacionamento]],spotify[],7,FALSE)</f>
        <v>spotify:track:483XiZ5o13Cc1zoWV7jGml</v>
      </c>
      <c r="E1452" s="26" t="str">
        <f>VLOOKUP(Tabela5[[#This Row],[relacionamento]],youtube[],8,FALSE)</f>
        <v>https://www.youtube.com/watch?v=kcZMCMI24gs</v>
      </c>
      <c r="F1452" s="26" t="str">
        <f>VLOOKUP(Tabela5[[#This Row],[relacionamento]],spotify[],5,FALSE)</f>
        <v>gecko (overdrive) [radio edit]</v>
      </c>
      <c r="G1452" s="26" t="str">
        <f>VLOOKUP(Tabela5[[#This Row],[relacionamento]],spotify[],6,FALSE)</f>
        <v>single</v>
      </c>
      <c r="H1452" s="26" t="str">
        <f>VLOOKUP(Tabela5[[#This Row],[relacionamento]],youtube[],15,FALSE)</f>
        <v>VERDADEIRO</v>
      </c>
      <c r="I1452" s="26" t="str">
        <f>VLOOKUP(Tabela5[[#This Row],[relacionamento]],youtube[],16,FALSE)</f>
        <v>VERDADEIRO</v>
      </c>
    </row>
    <row r="1453" spans="1:9" x14ac:dyDescent="0.25">
      <c r="A1453" s="7" t="s">
        <v>106281</v>
      </c>
      <c r="B1453" s="7" t="str">
        <f>VLOOKUP(Tabela5[[#This Row],[relacionamento]],spotify[],4,FALSE)</f>
        <v>remember (and david guetta)</v>
      </c>
      <c r="C1453" s="26" t="e">
        <f>VLOOKUP(Tabela5[[#This Row],[relacionamento]],youtube[],9,FALSE)</f>
        <v>#N/A</v>
      </c>
      <c r="D1453" s="26" t="str">
        <f>VLOOKUP(Tabela5[[#This Row],[relacionamento]],spotify[],7,FALSE)</f>
        <v>spotify:track:6feiJqgHqeSvkGUzf11AYs</v>
      </c>
      <c r="E1453" s="26" t="e">
        <f>VLOOKUP(Tabela5[[#This Row],[relacionamento]],youtube[],8,FALSE)</f>
        <v>#N/A</v>
      </c>
      <c r="F1453" s="26" t="str">
        <f>VLOOKUP(Tabela5[[#This Row],[relacionamento]],spotify[],5,FALSE)</f>
        <v>only honest on the weekend</v>
      </c>
      <c r="G1453" s="26" t="str">
        <f>VLOOKUP(Tabela5[[#This Row],[relacionamento]],spotify[],6,FALSE)</f>
        <v>album</v>
      </c>
      <c r="H1453" s="26" t="e">
        <f>VLOOKUP(Tabela5[[#This Row],[relacionamento]],youtube[],15,FALSE)</f>
        <v>#N/A</v>
      </c>
      <c r="I1453" s="26" t="e">
        <f>VLOOKUP(Tabela5[[#This Row],[relacionamento]],youtube[],16,FALSE)</f>
        <v>#N/A</v>
      </c>
    </row>
    <row r="1454" spans="1:9" x14ac:dyDescent="0.25">
      <c r="A1454" s="7" t="s">
        <v>106451</v>
      </c>
      <c r="B1454" s="7" t="str">
        <f>VLOOKUP(Tabela5[[#This Row],[relacionamento]],spotify[],4,FALSE)</f>
        <v>remember - acoustic / sped up</v>
      </c>
      <c r="C1454" s="26" t="e">
        <f>VLOOKUP(Tabela5[[#This Row],[relacionamento]],youtube[],9,FALSE)</f>
        <v>#N/A</v>
      </c>
      <c r="D1454" s="26" t="str">
        <f>VLOOKUP(Tabela5[[#This Row],[relacionamento]],spotify[],7,FALSE)</f>
        <v>spotify:track:0vwF1PVvU7EJpKKGRDgdaQ</v>
      </c>
      <c r="E1454" s="26" t="e">
        <f>VLOOKUP(Tabela5[[#This Row],[relacionamento]],youtube[],8,FALSE)</f>
        <v>#N/A</v>
      </c>
      <c r="F1454" s="26" t="str">
        <f>VLOOKUP(Tabela5[[#This Row],[relacionamento]],spotify[],5,FALSE)</f>
        <v>remember (versions)</v>
      </c>
      <c r="G1454" s="26" t="str">
        <f>VLOOKUP(Tabela5[[#This Row],[relacionamento]],spotify[],6,FALSE)</f>
        <v>single</v>
      </c>
      <c r="H1454" s="26" t="e">
        <f>VLOOKUP(Tabela5[[#This Row],[relacionamento]],youtube[],15,FALSE)</f>
        <v>#N/A</v>
      </c>
      <c r="I1454" s="26" t="e">
        <f>VLOOKUP(Tabela5[[#This Row],[relacionamento]],youtube[],16,FALSE)</f>
        <v>#N/A</v>
      </c>
    </row>
    <row r="1455" spans="1:9" x14ac:dyDescent="0.25">
      <c r="A1455" s="7" t="s">
        <v>100690</v>
      </c>
      <c r="B1455" s="7" t="str">
        <f>VLOOKUP(Tabela5[[#This Row],[relacionamento]],spotify[],4,FALSE)</f>
        <v>my heart goes (la di da) (feat. topic)</v>
      </c>
      <c r="C1455" s="26" t="str">
        <f>VLOOKUP(Tabela5[[#This Row],[relacionamento]],youtube[],9,FALSE)</f>
        <v>becky hill, topic - my heart goes (la di da) | official video</v>
      </c>
      <c r="D1455" s="26" t="str">
        <f>VLOOKUP(Tabela5[[#This Row],[relacionamento]],spotify[],7,FALSE)</f>
        <v>spotify:track:2dWNKXTs5z7Iu1g0kYh4Xe</v>
      </c>
      <c r="E1455" s="26" t="str">
        <f>VLOOKUP(Tabela5[[#This Row],[relacionamento]],youtube[],8,FALSE)</f>
        <v>https://www.youtube.com/watch?v=AE0mg-WbJEg</v>
      </c>
      <c r="F1455" s="26" t="str">
        <f>VLOOKUP(Tabela5[[#This Row],[relacionamento]],spotify[],5,FALSE)</f>
        <v>only honest on the weekend</v>
      </c>
      <c r="G1455" s="26" t="str">
        <f>VLOOKUP(Tabela5[[#This Row],[relacionamento]],spotify[],6,FALSE)</f>
        <v>album</v>
      </c>
      <c r="H1455" s="26" t="str">
        <f>VLOOKUP(Tabela5[[#This Row],[relacionamento]],youtube[],15,FALSE)</f>
        <v>VERDADEIRO</v>
      </c>
      <c r="I1455" s="26" t="str">
        <f>VLOOKUP(Tabela5[[#This Row],[relacionamento]],youtube[],16,FALSE)</f>
        <v>VERDADEIRO</v>
      </c>
    </row>
    <row r="1456" spans="1:9" x14ac:dyDescent="0.25">
      <c r="A1456" s="7" t="s">
        <v>90709</v>
      </c>
      <c r="B1456" s="7" t="str">
        <f>VLOOKUP(Tabela5[[#This Row],[relacionamento]],spotify[],4,FALSE)</f>
        <v>wschûd (lubi? zapierdala?)</v>
      </c>
      <c r="C1456" s="26" t="str">
        <f>VLOOKUP(Tabela5[[#This Row],[relacionamento]],youtube[],9,FALSE)</f>
        <v>bedoes &amp; lanek feat. kosa, white 2115 - wschód (lubię zapierdalać)</v>
      </c>
      <c r="D1456" s="26" t="str">
        <f>VLOOKUP(Tabela5[[#This Row],[relacionamento]],spotify[],7,FALSE)</f>
        <v>spotify:track:7BF6s1W1W9filnjQkNYasL</v>
      </c>
      <c r="E1456" s="26" t="str">
        <f>VLOOKUP(Tabela5[[#This Row],[relacionamento]],youtube[],8,FALSE)</f>
        <v>https://www.youtube.com/watch?v=YShJHtEP82U</v>
      </c>
      <c r="F1456" s="26" t="str">
        <f>VLOOKUP(Tabela5[[#This Row],[relacionamento]],spotify[],5,FALSE)</f>
        <v>opowie?ci z doliny smokûw</v>
      </c>
      <c r="G1456" s="26" t="str">
        <f>VLOOKUP(Tabela5[[#This Row],[relacionamento]],spotify[],6,FALSE)</f>
        <v>album</v>
      </c>
      <c r="H1456" s="26" t="str">
        <f>VLOOKUP(Tabela5[[#This Row],[relacionamento]],youtube[],15,FALSE)</f>
        <v>VERDADEIRO</v>
      </c>
      <c r="I1456" s="26" t="str">
        <f>VLOOKUP(Tabela5[[#This Row],[relacionamento]],youtube[],16,FALSE)</f>
        <v>VERDADEIRO</v>
      </c>
    </row>
    <row r="1457" spans="1:9" x14ac:dyDescent="0.25">
      <c r="A1457" s="7" t="s">
        <v>94332</v>
      </c>
      <c r="B1457" s="7" t="str">
        <f>VLOOKUP(Tabela5[[#This Row],[relacionamento]],spotify[],4,FALSE)</f>
        <v>na kra?cu ?wiata</v>
      </c>
      <c r="C1457" s="26" t="str">
        <f>VLOOKUP(Tabela5[[#This Row],[relacionamento]],youtube[],9,FALSE)</f>
        <v>2115 - na krańcu świata 🌎🌎🌎 ft. bedoes 2115, white 2115, kuqe 2115 (prod. @atutowy)</v>
      </c>
      <c r="D1457" s="26" t="str">
        <f>VLOOKUP(Tabela5[[#This Row],[relacionamento]],spotify[],7,FALSE)</f>
        <v>spotify:track:11JXHNIH2xO5INcJQOWCjY</v>
      </c>
      <c r="E1457" s="26" t="str">
        <f>VLOOKUP(Tabela5[[#This Row],[relacionamento]],youtube[],8,FALSE)</f>
        <v>https://www.youtube.com/watch?v=7AlDl7xuIDo</v>
      </c>
      <c r="F1457" s="26" t="str">
        <f>VLOOKUP(Tabela5[[#This Row],[relacionamento]],spotify[],5,FALSE)</f>
        <v>rodzinny biznes</v>
      </c>
      <c r="G1457" s="26" t="str">
        <f>VLOOKUP(Tabela5[[#This Row],[relacionamento]],spotify[],6,FALSE)</f>
        <v>album</v>
      </c>
      <c r="H1457" s="26" t="str">
        <f>VLOOKUP(Tabela5[[#This Row],[relacionamento]],youtube[],15,FALSE)</f>
        <v>FALSO</v>
      </c>
      <c r="I1457" s="26" t="str">
        <f>VLOOKUP(Tabela5[[#This Row],[relacionamento]],youtube[],16,FALSE)</f>
        <v>FALSO</v>
      </c>
    </row>
    <row r="1458" spans="1:9" x14ac:dyDescent="0.25">
      <c r="A1458" s="7" t="s">
        <v>94923</v>
      </c>
      <c r="B1458" s="7" t="str">
        <f>VLOOKUP(Tabela5[[#This Row],[relacionamento]],spotify[],4,FALSE)</f>
        <v>gugu x 2115</v>
      </c>
      <c r="C1458" s="26" t="str">
        <f>VLOOKUP(Tabela5[[#This Row],[relacionamento]],youtube[],9,FALSE)</f>
        <v>2115 - gugu x 2115 ft. bedoes 2115, white 2115, kuqe 2115, szpaku, chivas (prod. axl beats)</v>
      </c>
      <c r="D1458" s="26" t="str">
        <f>VLOOKUP(Tabela5[[#This Row],[relacionamento]],spotify[],7,FALSE)</f>
        <v>spotify:track:4nng35mDbhJjPyGwXFNk76</v>
      </c>
      <c r="E1458" s="26" t="str">
        <f>VLOOKUP(Tabela5[[#This Row],[relacionamento]],youtube[],8,FALSE)</f>
        <v>https://www.youtube.com/watch?v=oFFUyxSaO2A</v>
      </c>
      <c r="F1458" s="26" t="str">
        <f>VLOOKUP(Tabela5[[#This Row],[relacionamento]],spotify[],5,FALSE)</f>
        <v>rodzinny biznes</v>
      </c>
      <c r="G1458" s="26" t="str">
        <f>VLOOKUP(Tabela5[[#This Row],[relacionamento]],spotify[],6,FALSE)</f>
        <v>album</v>
      </c>
      <c r="H1458" s="26" t="str">
        <f>VLOOKUP(Tabela5[[#This Row],[relacionamento]],youtube[],15,FALSE)</f>
        <v>FALSO</v>
      </c>
      <c r="I1458" s="26" t="str">
        <f>VLOOKUP(Tabela5[[#This Row],[relacionamento]],youtube[],16,FALSE)</f>
        <v>FALSO</v>
      </c>
    </row>
    <row r="1459" spans="1:9" x14ac:dyDescent="0.25">
      <c r="A1459" s="7" t="s">
        <v>104941</v>
      </c>
      <c r="B1459" s="7" t="str">
        <f>VLOOKUP(Tabela5[[#This Row],[relacionamento]],spotify[],4,FALSE)</f>
        <v>glow up</v>
      </c>
      <c r="C1459" s="26" t="e">
        <f>VLOOKUP(Tabela5[[#This Row],[relacionamento]],youtube[],9,FALSE)</f>
        <v>#N/A</v>
      </c>
      <c r="D1459" s="26" t="str">
        <f>VLOOKUP(Tabela5[[#This Row],[relacionamento]],spotify[],7,FALSE)</f>
        <v>spotify:track:3p6uAP2ajkobkIW8IkEpgr</v>
      </c>
      <c r="E1459" s="26" t="e">
        <f>VLOOKUP(Tabela5[[#This Row],[relacionamento]],youtube[],8,FALSE)</f>
        <v>#N/A</v>
      </c>
      <c r="F1459" s="26" t="str">
        <f>VLOOKUP(Tabela5[[#This Row],[relacionamento]],spotify[],5,FALSE)</f>
        <v>rodzinny biznes</v>
      </c>
      <c r="G1459" s="26" t="str">
        <f>VLOOKUP(Tabela5[[#This Row],[relacionamento]],spotify[],6,FALSE)</f>
        <v>album</v>
      </c>
      <c r="H1459" s="26" t="e">
        <f>VLOOKUP(Tabela5[[#This Row],[relacionamento]],youtube[],15,FALSE)</f>
        <v>#N/A</v>
      </c>
      <c r="I1459" s="26" t="e">
        <f>VLOOKUP(Tabela5[[#This Row],[relacionamento]],youtube[],16,FALSE)</f>
        <v>#N/A</v>
      </c>
    </row>
    <row r="1460" spans="1:9" x14ac:dyDescent="0.25">
      <c r="A1460" s="7" t="s">
        <v>95827</v>
      </c>
      <c r="B1460" s="7" t="str">
        <f>VLOOKUP(Tabela5[[#This Row],[relacionamento]],spotify[],4,FALSE)</f>
        <v>rodzinny biznes</v>
      </c>
      <c r="C1460" s="26" t="str">
        <f>VLOOKUP(Tabela5[[#This Row],[relacionamento]],youtube[],9,FALSE)</f>
        <v>2115 - rodzinny biznes</v>
      </c>
      <c r="D1460" s="26" t="str">
        <f>VLOOKUP(Tabela5[[#This Row],[relacionamento]],spotify[],7,FALSE)</f>
        <v>spotify:track:3lRdrT1fs3PiGn4gmGvrSm</v>
      </c>
      <c r="E1460" s="26" t="str">
        <f>VLOOKUP(Tabela5[[#This Row],[relacionamento]],youtube[],8,FALSE)</f>
        <v>https://www.youtube.com/watch?v=baTpP1GbbOE</v>
      </c>
      <c r="F1460" s="26" t="str">
        <f>VLOOKUP(Tabela5[[#This Row],[relacionamento]],spotify[],5,FALSE)</f>
        <v>rodzinny biznes</v>
      </c>
      <c r="G1460" s="26" t="str">
        <f>VLOOKUP(Tabela5[[#This Row],[relacionamento]],spotify[],6,FALSE)</f>
        <v>album</v>
      </c>
      <c r="H1460" s="26" t="str">
        <f>VLOOKUP(Tabela5[[#This Row],[relacionamento]],youtube[],15,FALSE)</f>
        <v>FALSO</v>
      </c>
      <c r="I1460" s="26" t="str">
        <f>VLOOKUP(Tabela5[[#This Row],[relacionamento]],youtube[],16,FALSE)</f>
        <v>FALSO</v>
      </c>
    </row>
    <row r="1461" spans="1:9" x14ac:dyDescent="0.25">
      <c r="A1461" s="7" t="s">
        <v>105558</v>
      </c>
      <c r="B1461" s="7" t="str">
        <f>VLOOKUP(Tabela5[[#This Row],[relacionamento]],spotify[],4,FALSE)</f>
        <v>ketchup</v>
      </c>
      <c r="C1461" s="26" t="e">
        <f>VLOOKUP(Tabela5[[#This Row],[relacionamento]],youtube[],9,FALSE)</f>
        <v>#N/A</v>
      </c>
      <c r="D1461" s="26" t="str">
        <f>VLOOKUP(Tabela5[[#This Row],[relacionamento]],spotify[],7,FALSE)</f>
        <v>spotify:track:1yiGGRGdHEc1F3jF5jEVmH</v>
      </c>
      <c r="E1461" s="26" t="e">
        <f>VLOOKUP(Tabela5[[#This Row],[relacionamento]],youtube[],8,FALSE)</f>
        <v>#N/A</v>
      </c>
      <c r="F1461" s="26" t="str">
        <f>VLOOKUP(Tabela5[[#This Row],[relacionamento]],spotify[],5,FALSE)</f>
        <v>rodzinny biznes</v>
      </c>
      <c r="G1461" s="26" t="str">
        <f>VLOOKUP(Tabela5[[#This Row],[relacionamento]],spotify[],6,FALSE)</f>
        <v>album</v>
      </c>
      <c r="H1461" s="26" t="e">
        <f>VLOOKUP(Tabela5[[#This Row],[relacionamento]],youtube[],15,FALSE)</f>
        <v>#N/A</v>
      </c>
      <c r="I1461" s="26" t="e">
        <f>VLOOKUP(Tabela5[[#This Row],[relacionamento]],youtube[],16,FALSE)</f>
        <v>#N/A</v>
      </c>
    </row>
    <row r="1462" spans="1:9" x14ac:dyDescent="0.25">
      <c r="A1462" s="7" t="s">
        <v>99154</v>
      </c>
      <c r="B1462" s="7" t="str">
        <f>VLOOKUP(Tabela5[[#This Row],[relacionamento]],spotify[],4,FALSE)</f>
        <v>bedoesiara</v>
      </c>
      <c r="C1462" s="26" t="str">
        <f>VLOOKUP(Tabela5[[#This Row],[relacionamento]],youtube[],9,FALSE)</f>
        <v>2115 - bedoesiara 💅💅💅 ft. bedoes 2115, white 2115 (prod. @atutowy, abel de jong)</v>
      </c>
      <c r="D1462" s="26" t="str">
        <f>VLOOKUP(Tabela5[[#This Row],[relacionamento]],spotify[],7,FALSE)</f>
        <v>spotify:track:110t5CmHOA2bnGP4XAzhmh</v>
      </c>
      <c r="E1462" s="26" t="str">
        <f>VLOOKUP(Tabela5[[#This Row],[relacionamento]],youtube[],8,FALSE)</f>
        <v>https://www.youtube.com/watch?v=TofEjXgNCm8</v>
      </c>
      <c r="F1462" s="26" t="str">
        <f>VLOOKUP(Tabela5[[#This Row],[relacionamento]],spotify[],5,FALSE)</f>
        <v>rodzinny biznes</v>
      </c>
      <c r="G1462" s="26" t="str">
        <f>VLOOKUP(Tabela5[[#This Row],[relacionamento]],spotify[],6,FALSE)</f>
        <v>album</v>
      </c>
      <c r="H1462" s="26" t="str">
        <f>VLOOKUP(Tabela5[[#This Row],[relacionamento]],youtube[],15,FALSE)</f>
        <v>FALSO</v>
      </c>
      <c r="I1462" s="26" t="str">
        <f>VLOOKUP(Tabela5[[#This Row],[relacionamento]],youtube[],16,FALSE)</f>
        <v>FALSO</v>
      </c>
    </row>
    <row r="1463" spans="1:9" x14ac:dyDescent="0.25">
      <c r="A1463" s="7" t="s">
        <v>99506</v>
      </c>
      <c r="B1463" s="7" t="str">
        <f>VLOOKUP(Tabela5[[#This Row],[relacionamento]],spotify[],4,FALSE)</f>
        <v>dresscode</v>
      </c>
      <c r="C1463" s="26" t="str">
        <f>VLOOKUP(Tabela5[[#This Row],[relacionamento]],youtube[],9,FALSE)</f>
        <v>2115 - dresscode ft. taco hemingway</v>
      </c>
      <c r="D1463" s="26" t="str">
        <f>VLOOKUP(Tabela5[[#This Row],[relacionamento]],spotify[],7,FALSE)</f>
        <v>spotify:track:3Nqxx5fdl3FQlrk3zarRmA</v>
      </c>
      <c r="E1463" s="26" t="str">
        <f>VLOOKUP(Tabela5[[#This Row],[relacionamento]],youtube[],8,FALSE)</f>
        <v>https://www.youtube.com/watch?v=AYRRolY_pek</v>
      </c>
      <c r="F1463" s="26" t="str">
        <f>VLOOKUP(Tabela5[[#This Row],[relacionamento]],spotify[],5,FALSE)</f>
        <v>rodzinny biznes</v>
      </c>
      <c r="G1463" s="26" t="str">
        <f>VLOOKUP(Tabela5[[#This Row],[relacionamento]],spotify[],6,FALSE)</f>
        <v>album</v>
      </c>
      <c r="H1463" s="26" t="str">
        <f>VLOOKUP(Tabela5[[#This Row],[relacionamento]],youtube[],15,FALSE)</f>
        <v>FALSO</v>
      </c>
      <c r="I1463" s="26" t="str">
        <f>VLOOKUP(Tabela5[[#This Row],[relacionamento]],youtube[],16,FALSE)</f>
        <v>FALSO</v>
      </c>
    </row>
    <row r="1464" spans="1:9" x14ac:dyDescent="0.25">
      <c r="A1464" s="7" t="s">
        <v>99565</v>
      </c>
      <c r="B1464" s="7" t="str">
        <f>VLOOKUP(Tabela5[[#This Row],[relacionamento]],spotify[],4,FALSE)</f>
        <v>diamenty</v>
      </c>
      <c r="C1464" s="26" t="str">
        <f>VLOOKUP(Tabela5[[#This Row],[relacionamento]],youtube[],9,FALSE)</f>
        <v>2115 - diamenty ft. doda</v>
      </c>
      <c r="D1464" s="26" t="str">
        <f>VLOOKUP(Tabela5[[#This Row],[relacionamento]],spotify[],7,FALSE)</f>
        <v>spotify:track:59J3FoTvDMkyA6ldqwbKXC</v>
      </c>
      <c r="E1464" s="26" t="str">
        <f>VLOOKUP(Tabela5[[#This Row],[relacionamento]],youtube[],8,FALSE)</f>
        <v>https://www.youtube.com/watch?v=ENGsNO-w4N0</v>
      </c>
      <c r="F1464" s="26" t="str">
        <f>VLOOKUP(Tabela5[[#This Row],[relacionamento]],spotify[],5,FALSE)</f>
        <v>rodzinny biznes</v>
      </c>
      <c r="G1464" s="26" t="str">
        <f>VLOOKUP(Tabela5[[#This Row],[relacionamento]],spotify[],6,FALSE)</f>
        <v>album</v>
      </c>
      <c r="H1464" s="26" t="str">
        <f>VLOOKUP(Tabela5[[#This Row],[relacionamento]],youtube[],15,FALSE)</f>
        <v>FALSO</v>
      </c>
      <c r="I1464" s="26" t="str">
        <f>VLOOKUP(Tabela5[[#This Row],[relacionamento]],youtube[],16,FALSE)</f>
        <v>FALSO</v>
      </c>
    </row>
    <row r="1465" spans="1:9" x14ac:dyDescent="0.25">
      <c r="A1465" s="7" t="s">
        <v>87136</v>
      </c>
      <c r="B1465" s="7" t="str">
        <f>VLOOKUP(Tabela5[[#This Row],[relacionamento]],spotify[],4,FALSE)</f>
        <v>more than a woman - sg's paradise edit</v>
      </c>
      <c r="C1465" s="26" t="str">
        <f>VLOOKUP(Tabela5[[#This Row],[relacionamento]],youtube[],9,FALSE)</f>
        <v>more than a woman (sg's paradise edit)</v>
      </c>
      <c r="D1465" s="26" t="str">
        <f>VLOOKUP(Tabela5[[#This Row],[relacionamento]],spotify[],7,FALSE)</f>
        <v>spotify:track:0L3XCv9i9IHs8cJEVhsJ3J</v>
      </c>
      <c r="E1465" s="26" t="str">
        <f>VLOOKUP(Tabela5[[#This Row],[relacionamento]],youtube[],8,FALSE)</f>
        <v>https://www.youtube.com/watch?v=4OQXypvaG_s</v>
      </c>
      <c r="F1465" s="26" t="str">
        <f>VLOOKUP(Tabela5[[#This Row],[relacionamento]],spotify[],5,FALSE)</f>
        <v>more than a woman (sg's paradise edit)</v>
      </c>
      <c r="G1465" s="26" t="str">
        <f>VLOOKUP(Tabela5[[#This Row],[relacionamento]],spotify[],6,FALSE)</f>
        <v>single</v>
      </c>
      <c r="H1465" s="26" t="str">
        <f>VLOOKUP(Tabela5[[#This Row],[relacionamento]],youtube[],15,FALSE)</f>
        <v>VERDADEIRO</v>
      </c>
      <c r="I1465" s="26" t="str">
        <f>VLOOKUP(Tabela5[[#This Row],[relacionamento]],youtube[],16,FALSE)</f>
        <v>VERDADEIRO</v>
      </c>
    </row>
    <row r="1466" spans="1:9" x14ac:dyDescent="0.25">
      <c r="A1466" s="7" t="s">
        <v>88299</v>
      </c>
      <c r="B1466" s="7" t="str">
        <f>VLOOKUP(Tabela5[[#This Row],[relacionamento]],spotify[],4,FALSE)</f>
        <v>too much heaven</v>
      </c>
      <c r="C1466" s="26" t="str">
        <f>VLOOKUP(Tabela5[[#This Row],[relacionamento]],youtube[],9,FALSE)</f>
        <v>bee gees - too much heaven (official music video)</v>
      </c>
      <c r="D1466" s="26" t="str">
        <f>VLOOKUP(Tabela5[[#This Row],[relacionamento]],spotify[],7,FALSE)</f>
        <v>spotify:track:6T5GTy1l6dRmagqpNPjdoc</v>
      </c>
      <c r="E1466" s="26" t="str">
        <f>VLOOKUP(Tabela5[[#This Row],[relacionamento]],youtube[],8,FALSE)</f>
        <v>https://www.youtube.com/watch?v=i6iBAuwBODA</v>
      </c>
      <c r="F1466" s="26" t="str">
        <f>VLOOKUP(Tabela5[[#This Row],[relacionamento]],spotify[],5,FALSE)</f>
        <v>spirits having flown</v>
      </c>
      <c r="G1466" s="26" t="str">
        <f>VLOOKUP(Tabela5[[#This Row],[relacionamento]],spotify[],6,FALSE)</f>
        <v>album</v>
      </c>
      <c r="H1466" s="26" t="str">
        <f>VLOOKUP(Tabela5[[#This Row],[relacionamento]],youtube[],15,FALSE)</f>
        <v>VERDADEIRO</v>
      </c>
      <c r="I1466" s="26" t="str">
        <f>VLOOKUP(Tabela5[[#This Row],[relacionamento]],youtube[],16,FALSE)</f>
        <v>VERDADEIRO</v>
      </c>
    </row>
    <row r="1467" spans="1:9" x14ac:dyDescent="0.25">
      <c r="A1467" s="7" t="s">
        <v>88689</v>
      </c>
      <c r="B1467" s="7" t="str">
        <f>VLOOKUP(Tabela5[[#This Row],[relacionamento]],spotify[],4,FALSE)</f>
        <v>stayin alive</v>
      </c>
      <c r="C1467" s="26" t="str">
        <f>VLOOKUP(Tabela5[[#This Row],[relacionamento]],youtube[],9,FALSE)</f>
        <v>bee gees - stayin' alive (official music video)</v>
      </c>
      <c r="D1467" s="26" t="str">
        <f>VLOOKUP(Tabela5[[#This Row],[relacionamento]],spotify[],7,FALSE)</f>
        <v>spotify:track:5ubvP9oKmxLUVq506fgLhk</v>
      </c>
      <c r="E1467" s="26" t="str">
        <f>VLOOKUP(Tabela5[[#This Row],[relacionamento]],youtube[],8,FALSE)</f>
        <v>https://www.youtube.com/watch?v=fNFzfwLM72c</v>
      </c>
      <c r="F1467" s="26" t="str">
        <f>VLOOKUP(Tabela5[[#This Row],[relacionamento]],spotify[],5,FALSE)</f>
        <v>how can you mend a broken heart</v>
      </c>
      <c r="G1467" s="26" t="str">
        <f>VLOOKUP(Tabela5[[#This Row],[relacionamento]],spotify[],6,FALSE)</f>
        <v>album</v>
      </c>
      <c r="H1467" s="26" t="str">
        <f>VLOOKUP(Tabela5[[#This Row],[relacionamento]],youtube[],15,FALSE)</f>
        <v>VERDADEIRO</v>
      </c>
      <c r="I1467" s="26" t="str">
        <f>VLOOKUP(Tabela5[[#This Row],[relacionamento]],youtube[],16,FALSE)</f>
        <v>VERDADEIRO</v>
      </c>
    </row>
    <row r="1468" spans="1:9" x14ac:dyDescent="0.25">
      <c r="A1468" s="7" t="s">
        <v>90144</v>
      </c>
      <c r="B1468" s="7" t="str">
        <f>VLOOKUP(Tabela5[[#This Row],[relacionamento]],spotify[],4,FALSE)</f>
        <v>you should be dancing - edit / from "saturday night fever" soundtrack</v>
      </c>
      <c r="C1468" s="26" t="str">
        <f>VLOOKUP(Tabela5[[#This Row],[relacionamento]],youtube[],9,FALSE)</f>
        <v>you should be dancing (edit / from "saturday night fever" soundtrack)</v>
      </c>
      <c r="D1468" s="26" t="str">
        <f>VLOOKUP(Tabela5[[#This Row],[relacionamento]],spotify[],7,FALSE)</f>
        <v>spotify:track:2xiOdusRnZezQok1RgLNeS</v>
      </c>
      <c r="E1468" s="26" t="str">
        <f>VLOOKUP(Tabela5[[#This Row],[relacionamento]],youtube[],8,FALSE)</f>
        <v>https://www.youtube.com/watch?v=FgXTygS865M</v>
      </c>
      <c r="F1468" s="26" t="str">
        <f>VLOOKUP(Tabela5[[#This Row],[relacionamento]],spotify[],5,FALSE)</f>
        <v>children of the world</v>
      </c>
      <c r="G1468" s="26" t="str">
        <f>VLOOKUP(Tabela5[[#This Row],[relacionamento]],spotify[],6,FALSE)</f>
        <v>album</v>
      </c>
      <c r="H1468" s="26" t="str">
        <f>VLOOKUP(Tabela5[[#This Row],[relacionamento]],youtube[],15,FALSE)</f>
        <v>VERDADEIRO</v>
      </c>
      <c r="I1468" s="26" t="str">
        <f>VLOOKUP(Tabela5[[#This Row],[relacionamento]],youtube[],16,FALSE)</f>
        <v>VERDADEIRO</v>
      </c>
    </row>
    <row r="1469" spans="1:9" x14ac:dyDescent="0.25">
      <c r="A1469" s="7" t="s">
        <v>91283</v>
      </c>
      <c r="B1469" s="7" t="str">
        <f>VLOOKUP(Tabela5[[#This Row],[relacionamento]],spotify[],4,FALSE)</f>
        <v>how deep is your love - from "saturday night fever" soundtrack</v>
      </c>
      <c r="C1469" s="26" t="str">
        <f>VLOOKUP(Tabela5[[#This Row],[relacionamento]],youtube[],9,FALSE)</f>
        <v>bee gees - how deep is your love (official video)</v>
      </c>
      <c r="D1469" s="26" t="str">
        <f>VLOOKUP(Tabela5[[#This Row],[relacionamento]],spotify[],7,FALSE)</f>
        <v>spotify:track:3ZP18us6p6LHOZMG1LLUjF</v>
      </c>
      <c r="E1469" s="26" t="str">
        <f>VLOOKUP(Tabela5[[#This Row],[relacionamento]],youtube[],8,FALSE)</f>
        <v>https://www.youtube.com/watch?v=XpqqjU7u5Yc</v>
      </c>
      <c r="F1469" s="26" t="str">
        <f>VLOOKUP(Tabela5[[#This Row],[relacionamento]],spotify[],5,FALSE)</f>
        <v>how can you mend a broken heart</v>
      </c>
      <c r="G1469" s="26" t="str">
        <f>VLOOKUP(Tabela5[[#This Row],[relacionamento]],spotify[],6,FALSE)</f>
        <v>album</v>
      </c>
      <c r="H1469" s="26" t="str">
        <f>VLOOKUP(Tabela5[[#This Row],[relacionamento]],youtube[],15,FALSE)</f>
        <v>FALSO</v>
      </c>
      <c r="I1469" s="26" t="str">
        <f>VLOOKUP(Tabela5[[#This Row],[relacionamento]],youtube[],16,FALSE)</f>
        <v>FALSO</v>
      </c>
    </row>
    <row r="1470" spans="1:9" x14ac:dyDescent="0.25">
      <c r="A1470" s="7" t="s">
        <v>94359</v>
      </c>
      <c r="B1470" s="7" t="str">
        <f>VLOOKUP(Tabela5[[#This Row],[relacionamento]],spotify[],4,FALSE)</f>
        <v>night fever - from "saturday night fever" soundtrack</v>
      </c>
      <c r="C1470" s="26" t="str">
        <f>VLOOKUP(Tabela5[[#This Row],[relacionamento]],youtube[],9,FALSE)</f>
        <v>bee gees - night fever</v>
      </c>
      <c r="D1470" s="26" t="str">
        <f>VLOOKUP(Tabela5[[#This Row],[relacionamento]],spotify[],7,FALSE)</f>
        <v>spotify:track:0qemIQjSxcKyf42VPfZnfa</v>
      </c>
      <c r="E1470" s="26" t="str">
        <f>VLOOKUP(Tabela5[[#This Row],[relacionamento]],youtube[],8,FALSE)</f>
        <v>https://www.youtube.com/watch?v=SkypZuY6ZvA</v>
      </c>
      <c r="F1470" s="26" t="str">
        <f>VLOOKUP(Tabela5[[#This Row],[relacionamento]],spotify[],5,FALSE)</f>
        <v>how can you mend a broken heart</v>
      </c>
      <c r="G1470" s="26" t="str">
        <f>VLOOKUP(Tabela5[[#This Row],[relacionamento]],spotify[],6,FALSE)</f>
        <v>album</v>
      </c>
      <c r="H1470" s="26" t="str">
        <f>VLOOKUP(Tabela5[[#This Row],[relacionamento]],youtube[],15,FALSE)</f>
        <v>VERDADEIRO</v>
      </c>
      <c r="I1470" s="26" t="str">
        <f>VLOOKUP(Tabela5[[#This Row],[relacionamento]],youtube[],16,FALSE)</f>
        <v>VERDADEIRO</v>
      </c>
    </row>
    <row r="1471" spans="1:9" x14ac:dyDescent="0.25">
      <c r="A1471" s="7" t="s">
        <v>96387</v>
      </c>
      <c r="B1471" s="7" t="str">
        <f>VLOOKUP(Tabela5[[#This Row],[relacionamento]],spotify[],4,FALSE)</f>
        <v>more than a woman - from "saturday night fever" soundtrack</v>
      </c>
      <c r="C1471" s="26" t="str">
        <f>VLOOKUP(Tabela5[[#This Row],[relacionamento]],youtube[],9,FALSE)</f>
        <v>saturday night fever - more than a woman (bee gees)</v>
      </c>
      <c r="D1471" s="26" t="str">
        <f>VLOOKUP(Tabela5[[#This Row],[relacionamento]],spotify[],7,FALSE)</f>
        <v>spotify:track:2cX2coZS1PYBfPs8wgbdWE</v>
      </c>
      <c r="E1471" s="26" t="str">
        <f>VLOOKUP(Tabela5[[#This Row],[relacionamento]],youtube[],8,FALSE)</f>
        <v>https://www.youtube.com/watch?v=fy0rYUvn7To</v>
      </c>
      <c r="F1471" s="26" t="str">
        <f>VLOOKUP(Tabela5[[#This Row],[relacionamento]],spotify[],5,FALSE)</f>
        <v>how can you mend a broken heart</v>
      </c>
      <c r="G1471" s="26" t="str">
        <f>VLOOKUP(Tabela5[[#This Row],[relacionamento]],spotify[],6,FALSE)</f>
        <v>album</v>
      </c>
      <c r="H1471" s="26" t="str">
        <f>VLOOKUP(Tabela5[[#This Row],[relacionamento]],youtube[],15,FALSE)</f>
        <v>FALSO</v>
      </c>
      <c r="I1471" s="26" t="str">
        <f>VLOOKUP(Tabela5[[#This Row],[relacionamento]],youtube[],16,FALSE)</f>
        <v>FALSO</v>
      </c>
    </row>
    <row r="1472" spans="1:9" x14ac:dyDescent="0.25">
      <c r="A1472" s="7" t="s">
        <v>97256</v>
      </c>
      <c r="B1472" s="7" t="str">
        <f>VLOOKUP(Tabela5[[#This Row],[relacionamento]],spotify[],4,FALSE)</f>
        <v>i started a joke</v>
      </c>
      <c r="C1472" s="26" t="str">
        <f>VLOOKUP(Tabela5[[#This Row],[relacionamento]],youtube[],9,FALSE)</f>
        <v>the bee gees "i started a joke" 1968 hq audio</v>
      </c>
      <c r="D1472" s="26" t="str">
        <f>VLOOKUP(Tabela5[[#This Row],[relacionamento]],spotify[],7,FALSE)</f>
        <v>spotify:track:36CKza28wMxYdjdzji7ine</v>
      </c>
      <c r="E1472" s="26" t="str">
        <f>VLOOKUP(Tabela5[[#This Row],[relacionamento]],youtube[],8,FALSE)</f>
        <v>https://www.youtube.com/watch?v=jrg1UAixGaM</v>
      </c>
      <c r="F1472" s="26" t="str">
        <f>VLOOKUP(Tabela5[[#This Row],[relacionamento]],spotify[],5,FALSE)</f>
        <v>idea (deluxe edition)</v>
      </c>
      <c r="G1472" s="26" t="str">
        <f>VLOOKUP(Tabela5[[#This Row],[relacionamento]],spotify[],6,FALSE)</f>
        <v>album</v>
      </c>
      <c r="H1472" s="26" t="str">
        <f>VLOOKUP(Tabela5[[#This Row],[relacionamento]],youtube[],15,FALSE)</f>
        <v>FALSO</v>
      </c>
      <c r="I1472" s="26" t="str">
        <f>VLOOKUP(Tabela5[[#This Row],[relacionamento]],youtube[],16,FALSE)</f>
        <v>FALSO</v>
      </c>
    </row>
    <row r="1473" spans="1:9" x14ac:dyDescent="0.25">
      <c r="A1473" s="7" t="s">
        <v>97966</v>
      </c>
      <c r="B1473" s="7" t="str">
        <f>VLOOKUP(Tabela5[[#This Row],[relacionamento]],spotify[],4,FALSE)</f>
        <v>to love somebody</v>
      </c>
      <c r="C1473" s="26" t="str">
        <f>VLOOKUP(Tabela5[[#This Row],[relacionamento]],youtube[],9,FALSE)</f>
        <v>the bee gees - to love somebody (1967)</v>
      </c>
      <c r="D1473" s="26" t="str">
        <f>VLOOKUP(Tabela5[[#This Row],[relacionamento]],spotify[],7,FALSE)</f>
        <v>spotify:track:0mbS3VwRbO6HVBMPXnzOGA</v>
      </c>
      <c r="E1473" s="26" t="str">
        <f>VLOOKUP(Tabela5[[#This Row],[relacionamento]],youtube[],8,FALSE)</f>
        <v>https://www.youtube.com/watch?v=DWJWWHCFPbE</v>
      </c>
      <c r="F1473" s="26" t="str">
        <f>VLOOKUP(Tabela5[[#This Row],[relacionamento]],spotify[],5,FALSE)</f>
        <v>bee gees' 1st</v>
      </c>
      <c r="G1473" s="26" t="str">
        <f>VLOOKUP(Tabela5[[#This Row],[relacionamento]],spotify[],6,FALSE)</f>
        <v>album</v>
      </c>
      <c r="H1473" s="26" t="str">
        <f>VLOOKUP(Tabela5[[#This Row],[relacionamento]],youtube[],15,FALSE)</f>
        <v>FALSO</v>
      </c>
      <c r="I1473" s="26" t="str">
        <f>VLOOKUP(Tabela5[[#This Row],[relacionamento]],youtube[],16,FALSE)</f>
        <v>FALSO</v>
      </c>
    </row>
    <row r="1474" spans="1:9" x14ac:dyDescent="0.25">
      <c r="A1474" s="7" t="s">
        <v>101874</v>
      </c>
      <c r="B1474" s="7" t="str">
        <f>VLOOKUP(Tabela5[[#This Row],[relacionamento]],spotify[],4,FALSE)</f>
        <v>stayin' alive</v>
      </c>
      <c r="C1474" s="26" t="str">
        <f>VLOOKUP(Tabela5[[#This Row],[relacionamento]],youtube[],9,FALSE)</f>
        <v>bee gees - stayin' alive (official music video)</v>
      </c>
      <c r="D1474" s="26" t="str">
        <f>VLOOKUP(Tabela5[[#This Row],[relacionamento]],spotify[],7,FALSE)</f>
        <v>spotify:track:4UDmDIqJIbrW0hMBQMFOsM</v>
      </c>
      <c r="E1474" s="26" t="str">
        <f>VLOOKUP(Tabela5[[#This Row],[relacionamento]],youtube[],8,FALSE)</f>
        <v>https://www.youtube.com/watch?v=fNFzfwLM72c</v>
      </c>
      <c r="F1474" s="26" t="str">
        <f>VLOOKUP(Tabela5[[#This Row],[relacionamento]],spotify[],5,FALSE)</f>
        <v>staying alive (original motion picture soundtrack)</v>
      </c>
      <c r="G1474" s="26" t="str">
        <f>VLOOKUP(Tabela5[[#This Row],[relacionamento]],spotify[],6,FALSE)</f>
        <v>compilation</v>
      </c>
      <c r="H1474" s="26" t="str">
        <f>VLOOKUP(Tabela5[[#This Row],[relacionamento]],youtube[],15,FALSE)</f>
        <v>VERDADEIRO</v>
      </c>
      <c r="I1474" s="26" t="str">
        <f>VLOOKUP(Tabela5[[#This Row],[relacionamento]],youtube[],16,FALSE)</f>
        <v>VERDADEIRO</v>
      </c>
    </row>
    <row r="1475" spans="1:9" x14ac:dyDescent="0.25">
      <c r="A1475" s="7" t="s">
        <v>103536</v>
      </c>
      <c r="B1475" s="7" t="str">
        <f>VLOOKUP(Tabela5[[#This Row],[relacionamento]],spotify[],4,FALSE)</f>
        <v>no me voy a morir</v>
      </c>
      <c r="C1475" s="26" t="e">
        <f>VLOOKUP(Tabela5[[#This Row],[relacionamento]],youtube[],9,FALSE)</f>
        <v>#N/A</v>
      </c>
      <c r="D1475" s="26" t="str">
        <f>VLOOKUP(Tabela5[[#This Row],[relacionamento]],spotify[],7,FALSE)</f>
        <v>spotify:track:5qTWewFdT4gI0hJet8HKJW</v>
      </c>
      <c r="E1475" s="26" t="e">
        <f>VLOOKUP(Tabela5[[#This Row],[relacionamento]],youtube[],8,FALSE)</f>
        <v>#N/A</v>
      </c>
      <c r="F1475" s="26" t="str">
        <f>VLOOKUP(Tabela5[[#This Row],[relacionamento]],spotify[],5,FALSE)</f>
        <v>sueòo electro i</v>
      </c>
      <c r="G1475" s="26" t="str">
        <f>VLOOKUP(Tabela5[[#This Row],[relacionamento]],spotify[],6,FALSE)</f>
        <v>album</v>
      </c>
      <c r="H1475" s="26" t="e">
        <f>VLOOKUP(Tabela5[[#This Row],[relacionamento]],youtube[],15,FALSE)</f>
        <v>#N/A</v>
      </c>
      <c r="I1475" s="26" t="e">
        <f>VLOOKUP(Tabela5[[#This Row],[relacionamento]],youtube[],16,FALSE)</f>
        <v>#N/A</v>
      </c>
    </row>
    <row r="1476" spans="1:9" x14ac:dyDescent="0.25">
      <c r="A1476" s="7" t="s">
        <v>93905</v>
      </c>
      <c r="B1476" s="7" t="str">
        <f>VLOOKUP(Tabela5[[#This Row],[relacionamento]],spotify[],4,FALSE)</f>
        <v>por ti</v>
      </c>
      <c r="C1476" s="26" t="str">
        <f>VLOOKUP(Tabela5[[#This Row],[relacionamento]],youtube[],9,FALSE)</f>
        <v>belanova - por ti</v>
      </c>
      <c r="D1476" s="26" t="str">
        <f>VLOOKUP(Tabela5[[#This Row],[relacionamento]],spotify[],7,FALSE)</f>
        <v>spotify:track:4g6Ow5lxjyqATCQub3ACcu</v>
      </c>
      <c r="E1476" s="26" t="str">
        <f>VLOOKUP(Tabela5[[#This Row],[relacionamento]],youtube[],8,FALSE)</f>
        <v>https://www.youtube.com/watch?v=MqjmeM-RNmU</v>
      </c>
      <c r="F1476" s="26" t="str">
        <f>VLOOKUP(Tabela5[[#This Row],[relacionamento]],spotify[],5,FALSE)</f>
        <v>gran disco mini precio - dulce beat</v>
      </c>
      <c r="G1476" s="26" t="str">
        <f>VLOOKUP(Tabela5[[#This Row],[relacionamento]],spotify[],6,FALSE)</f>
        <v>album</v>
      </c>
      <c r="H1476" s="26" t="str">
        <f>VLOOKUP(Tabela5[[#This Row],[relacionamento]],youtube[],15,FALSE)</f>
        <v>VERDADEIRO</v>
      </c>
      <c r="I1476" s="26" t="str">
        <f>VLOOKUP(Tabela5[[#This Row],[relacionamento]],youtube[],16,FALSE)</f>
        <v>VERDADEIRO</v>
      </c>
    </row>
    <row r="1477" spans="1:9" x14ac:dyDescent="0.25">
      <c r="A1477" s="7" t="s">
        <v>104465</v>
      </c>
      <c r="B1477" s="7" t="str">
        <f>VLOOKUP(Tabela5[[#This Row],[relacionamento]],spotify[],4,FALSE)</f>
        <v>baila mi corazûn</v>
      </c>
      <c r="C1477" s="26" t="e">
        <f>VLOOKUP(Tabela5[[#This Row],[relacionamento]],youtube[],9,FALSE)</f>
        <v>#N/A</v>
      </c>
      <c r="D1477" s="26" t="str">
        <f>VLOOKUP(Tabela5[[#This Row],[relacionamento]],spotify[],7,FALSE)</f>
        <v>spotify:track:0GB4zJkbXdXBbdJPgudwDx</v>
      </c>
      <c r="E1477" s="26" t="e">
        <f>VLOOKUP(Tabela5[[#This Row],[relacionamento]],youtube[],8,FALSE)</f>
        <v>#N/A</v>
      </c>
      <c r="F1477" s="26" t="str">
        <f>VLOOKUP(Tabela5[[#This Row],[relacionamento]],spotify[],5,FALSE)</f>
        <v>fantasìa pop</v>
      </c>
      <c r="G1477" s="26" t="str">
        <f>VLOOKUP(Tabela5[[#This Row],[relacionamento]],spotify[],6,FALSE)</f>
        <v>album</v>
      </c>
      <c r="H1477" s="26" t="e">
        <f>VLOOKUP(Tabela5[[#This Row],[relacionamento]],youtube[],15,FALSE)</f>
        <v>#N/A</v>
      </c>
      <c r="I1477" s="26" t="e">
        <f>VLOOKUP(Tabela5[[#This Row],[relacionamento]],youtube[],16,FALSE)</f>
        <v>#N/A</v>
      </c>
    </row>
    <row r="1478" spans="1:9" x14ac:dyDescent="0.25">
      <c r="A1478" s="7" t="s">
        <v>94574</v>
      </c>
      <c r="B1478" s="7" t="str">
        <f>VLOOKUP(Tabela5[[#This Row],[relacionamento]],spotify[],4,FALSE)</f>
        <v>niòo</v>
      </c>
      <c r="C1478" s="26" t="str">
        <f>VLOOKUP(Tabela5[[#This Row],[relacionamento]],youtube[],9,FALSE)</f>
        <v>belanova niño</v>
      </c>
      <c r="D1478" s="26" t="str">
        <f>VLOOKUP(Tabela5[[#This Row],[relacionamento]],spotify[],7,FALSE)</f>
        <v>spotify:track:5hsoq1W4EaDi2WiseUA1Lf</v>
      </c>
      <c r="E1478" s="26" t="str">
        <f>VLOOKUP(Tabela5[[#This Row],[relacionamento]],youtube[],8,FALSE)</f>
        <v>https://www.youtube.com/watch?v=Jli4xsXfiyA</v>
      </c>
      <c r="F1478" s="26" t="str">
        <f>VLOOKUP(Tabela5[[#This Row],[relacionamento]],spotify[],5,FALSE)</f>
        <v>gran disco mini precio - dulce beat</v>
      </c>
      <c r="G1478" s="26" t="str">
        <f>VLOOKUP(Tabela5[[#This Row],[relacionamento]],spotify[],6,FALSE)</f>
        <v>album</v>
      </c>
      <c r="H1478" s="26" t="str">
        <f>VLOOKUP(Tabela5[[#This Row],[relacionamento]],youtube[],15,FALSE)</f>
        <v>FALSO</v>
      </c>
      <c r="I1478" s="26" t="str">
        <f>VLOOKUP(Tabela5[[#This Row],[relacionamento]],youtube[],16,FALSE)</f>
        <v>FALSO</v>
      </c>
    </row>
    <row r="1479" spans="1:9" x14ac:dyDescent="0.25">
      <c r="A1479" s="7" t="s">
        <v>104709</v>
      </c>
      <c r="B1479" s="7" t="str">
        <f>VLOOKUP(Tabela5[[#This Row],[relacionamento]],spotify[],4,FALSE)</f>
        <v>c·sate conmigo</v>
      </c>
      <c r="C1479" s="26" t="e">
        <f>VLOOKUP(Tabela5[[#This Row],[relacionamento]],youtube[],9,FALSE)</f>
        <v>#N/A</v>
      </c>
      <c r="D1479" s="26" t="str">
        <f>VLOOKUP(Tabela5[[#This Row],[relacionamento]],spotify[],7,FALSE)</f>
        <v>spotify:track:4XD99BkTlgDUwqOHrX3oaE</v>
      </c>
      <c r="E1479" s="26" t="e">
        <f>VLOOKUP(Tabela5[[#This Row],[relacionamento]],youtube[],8,FALSE)</f>
        <v>#N/A</v>
      </c>
      <c r="F1479" s="26" t="str">
        <f>VLOOKUP(Tabela5[[#This Row],[relacionamento]],spotify[],5,FALSE)</f>
        <v>viaje al centro del corazûn</v>
      </c>
      <c r="G1479" s="26" t="str">
        <f>VLOOKUP(Tabela5[[#This Row],[relacionamento]],spotify[],6,FALSE)</f>
        <v>album</v>
      </c>
      <c r="H1479" s="26" t="e">
        <f>VLOOKUP(Tabela5[[#This Row],[relacionamento]],youtube[],15,FALSE)</f>
        <v>#N/A</v>
      </c>
      <c r="I1479" s="26" t="e">
        <f>VLOOKUP(Tabela5[[#This Row],[relacionamento]],youtube[],16,FALSE)</f>
        <v>#N/A</v>
      </c>
    </row>
    <row r="1480" spans="1:9" x14ac:dyDescent="0.25">
      <c r="A1480" s="7" t="s">
        <v>105501</v>
      </c>
      <c r="B1480" s="7" t="str">
        <f>VLOOKUP(Tabela5[[#This Row],[relacionamento]],spotify[],4,FALSE)</f>
        <v>me pregunto</v>
      </c>
      <c r="C1480" s="26" t="e">
        <f>VLOOKUP(Tabela5[[#This Row],[relacionamento]],youtube[],9,FALSE)</f>
        <v>#N/A</v>
      </c>
      <c r="D1480" s="26" t="str">
        <f>VLOOKUP(Tabela5[[#This Row],[relacionamento]],spotify[],7,FALSE)</f>
        <v>spotify:track:4cQvrPv7S0R9mNBfPcQFgA</v>
      </c>
      <c r="E1480" s="26" t="e">
        <f>VLOOKUP(Tabela5[[#This Row],[relacionamento]],youtube[],8,FALSE)</f>
        <v>#N/A</v>
      </c>
      <c r="F1480" s="26" t="str">
        <f>VLOOKUP(Tabela5[[#This Row],[relacionamento]],spotify[],5,FALSE)</f>
        <v>gran disco mini precio - dulce beat</v>
      </c>
      <c r="G1480" s="26" t="str">
        <f>VLOOKUP(Tabela5[[#This Row],[relacionamento]],spotify[],6,FALSE)</f>
        <v>album</v>
      </c>
      <c r="H1480" s="26" t="e">
        <f>VLOOKUP(Tabela5[[#This Row],[relacionamento]],youtube[],15,FALSE)</f>
        <v>#N/A</v>
      </c>
      <c r="I1480" s="26" t="e">
        <f>VLOOKUP(Tabela5[[#This Row],[relacionamento]],youtube[],16,FALSE)</f>
        <v>#N/A</v>
      </c>
    </row>
    <row r="1481" spans="1:9" x14ac:dyDescent="0.25">
      <c r="A1481" s="7" t="s">
        <v>97541</v>
      </c>
      <c r="B1481" s="7" t="str">
        <f>VLOOKUP(Tabela5[[#This Row],[relacionamento]],spotify[],4,FALSE)</f>
        <v>rosa pastel</v>
      </c>
      <c r="C1481" s="26" t="str">
        <f>VLOOKUP(Tabela5[[#This Row],[relacionamento]],youtube[],9,FALSE)</f>
        <v>belanova - rosa pastel</v>
      </c>
      <c r="D1481" s="26" t="str">
        <f>VLOOKUP(Tabela5[[#This Row],[relacionamento]],spotify[],7,FALSE)</f>
        <v>spotify:track:6Z0ybnsUBhbZ9ZjPW64eoF</v>
      </c>
      <c r="E1481" s="26" t="str">
        <f>VLOOKUP(Tabela5[[#This Row],[relacionamento]],youtube[],8,FALSE)</f>
        <v>https://www.youtube.com/watch?v=bUkJLkoh3kA</v>
      </c>
      <c r="F1481" s="26" t="str">
        <f>VLOOKUP(Tabela5[[#This Row],[relacionamento]],spotify[],5,FALSE)</f>
        <v>gran disco mini precio - dulce beat</v>
      </c>
      <c r="G1481" s="26" t="str">
        <f>VLOOKUP(Tabela5[[#This Row],[relacionamento]],spotify[],6,FALSE)</f>
        <v>album</v>
      </c>
      <c r="H1481" s="26" t="str">
        <f>VLOOKUP(Tabela5[[#This Row],[relacionamento]],youtube[],15,FALSE)</f>
        <v>VERDADEIRO</v>
      </c>
      <c r="I1481" s="26" t="str">
        <f>VLOOKUP(Tabela5[[#This Row],[relacionamento]],youtube[],16,FALSE)</f>
        <v>VERDADEIRO</v>
      </c>
    </row>
    <row r="1482" spans="1:9" x14ac:dyDescent="0.25">
      <c r="A1482" s="7" t="s">
        <v>99664</v>
      </c>
      <c r="B1482" s="7" t="str">
        <f>VLOOKUP(Tabela5[[#This Row],[relacionamento]],spotify[],4,FALSE)</f>
        <v>one, two, three, go!</v>
      </c>
      <c r="C1482" s="26" t="str">
        <f>VLOOKUP(Tabela5[[#This Row],[relacionamento]],youtube[],9,FALSE)</f>
        <v>belanova - one, two, three, go!</v>
      </c>
      <c r="D1482" s="26" t="str">
        <f>VLOOKUP(Tabela5[[#This Row],[relacionamento]],spotify[],7,FALSE)</f>
        <v>spotify:track:06vBTfpTiZuYYlEqtPdAs5</v>
      </c>
      <c r="E1482" s="26" t="str">
        <f>VLOOKUP(Tabela5[[#This Row],[relacionamento]],youtube[],8,FALSE)</f>
        <v>https://www.youtube.com/watch?v=9kv_qonIsgo</v>
      </c>
      <c r="F1482" s="26" t="str">
        <f>VLOOKUP(Tabela5[[#This Row],[relacionamento]],spotify[],5,FALSE)</f>
        <v>fantasìa pop</v>
      </c>
      <c r="G1482" s="26" t="str">
        <f>VLOOKUP(Tabela5[[#This Row],[relacionamento]],spotify[],6,FALSE)</f>
        <v>album</v>
      </c>
      <c r="H1482" s="26" t="str">
        <f>VLOOKUP(Tabela5[[#This Row],[relacionamento]],youtube[],15,FALSE)</f>
        <v>VERDADEIRO</v>
      </c>
      <c r="I1482" s="26" t="str">
        <f>VLOOKUP(Tabela5[[#This Row],[relacionamento]],youtube[],16,FALSE)</f>
        <v>VERDADEIRO</v>
      </c>
    </row>
    <row r="1483" spans="1:9" x14ac:dyDescent="0.25">
      <c r="A1483" s="7" t="s">
        <v>87838</v>
      </c>
      <c r="B1483" s="7" t="str">
        <f>VLOOKUP(Tabela5[[#This Row],[relacionamento]],spotify[],4,FALSE)</f>
        <v>ay haiti!</v>
      </c>
      <c r="C1483" s="26" t="str">
        <f>VLOOKUP(Tabela5[[#This Row],[relacionamento]],youtube[],9,FALSE)</f>
        <v>ay haiti (videoclip)</v>
      </c>
      <c r="D1483" s="26" t="str">
        <f>VLOOKUP(Tabela5[[#This Row],[relacionamento]],spotify[],7,FALSE)</f>
        <v>spotify:track:3FifroUyur8j5mTM78WuXQ</v>
      </c>
      <c r="E1483" s="26" t="str">
        <f>VLOOKUP(Tabela5[[#This Row],[relacionamento]],youtube[],8,FALSE)</f>
        <v>https://www.youtube.com/watch?v=oDUQh1tALAE</v>
      </c>
      <c r="F1483" s="26" t="str">
        <f>VLOOKUP(Tabela5[[#This Row],[relacionamento]],spotify[],5,FALSE)</f>
        <v>ay haiti!</v>
      </c>
      <c r="G1483" s="26" t="str">
        <f>VLOOKUP(Tabela5[[#This Row],[relacionamento]],spotify[],6,FALSE)</f>
        <v>single</v>
      </c>
      <c r="H1483" s="26" t="str">
        <f>VLOOKUP(Tabela5[[#This Row],[relacionamento]],youtube[],15,FALSE)</f>
        <v>VERDADEIRO</v>
      </c>
      <c r="I1483" s="26" t="str">
        <f>VLOOKUP(Tabela5[[#This Row],[relacionamento]],youtube[],16,FALSE)</f>
        <v>VERDADEIRO</v>
      </c>
    </row>
    <row r="1484" spans="1:9" x14ac:dyDescent="0.25">
      <c r="A1484" s="7" t="s">
        <v>90441</v>
      </c>
      <c r="B1484" s="7" t="str">
        <f>VLOOKUP(Tabela5[[#This Row],[relacionamento]],spotify[],4,FALSE)</f>
        <v>resistirè</v>
      </c>
      <c r="C1484" s="26" t="str">
        <f>VLOOKUP(Tabela5[[#This Row],[relacionamento]],youtube[],9,FALSE)</f>
        <v>resistiré méxico (video oficial)</v>
      </c>
      <c r="D1484" s="26" t="str">
        <f>VLOOKUP(Tabela5[[#This Row],[relacionamento]],spotify[],7,FALSE)</f>
        <v>spotify:track:0XFQb7pNfT90A7fRxjMWgz</v>
      </c>
      <c r="E1484" s="26" t="str">
        <f>VLOOKUP(Tabela5[[#This Row],[relacionamento]],youtube[],8,FALSE)</f>
        <v>https://www.youtube.com/watch?v=uBGlv05JUJI</v>
      </c>
      <c r="F1484" s="26" t="str">
        <f>VLOOKUP(Tabela5[[#This Row],[relacionamento]],spotify[],5,FALSE)</f>
        <v>resistirè</v>
      </c>
      <c r="G1484" s="26" t="str">
        <f>VLOOKUP(Tabela5[[#This Row],[relacionamento]],spotify[],6,FALSE)</f>
        <v>single</v>
      </c>
      <c r="H1484" s="26" t="str">
        <f>VLOOKUP(Tabela5[[#This Row],[relacionamento]],youtube[],15,FALSE)</f>
        <v>VERDADEIRO</v>
      </c>
      <c r="I1484" s="26" t="str">
        <f>VLOOKUP(Tabela5[[#This Row],[relacionamento]],youtube[],16,FALSE)</f>
        <v>VERDADEIRO</v>
      </c>
    </row>
    <row r="1485" spans="1:9" x14ac:dyDescent="0.25">
      <c r="A1485" s="7" t="s">
        <v>91224</v>
      </c>
      <c r="B1485" s="7" t="str">
        <f>VLOOKUP(Tabela5[[#This Row],[relacionamento]],spotify[],4,FALSE)</f>
        <v>luz sin gravedad</v>
      </c>
      <c r="C1485" s="26" t="str">
        <f>VLOOKUP(Tabela5[[#This Row],[relacionamento]],youtube[],9,FALSE)</f>
        <v>belinda - luz sin gravedad</v>
      </c>
      <c r="D1485" s="26" t="str">
        <f>VLOOKUP(Tabela5[[#This Row],[relacionamento]],spotify[],7,FALSE)</f>
        <v>spotify:track:60CEVNgCHcVyWCPy6Kh2K6</v>
      </c>
      <c r="E1485" s="26" t="str">
        <f>VLOOKUP(Tabela5[[#This Row],[relacionamento]],youtube[],8,FALSE)</f>
        <v>https://www.youtube.com/watch?v=wNKUxtV1VJE</v>
      </c>
      <c r="F1485" s="26" t="str">
        <f>VLOOKUP(Tabela5[[#This Row],[relacionamento]],spotify[],5,FALSE)</f>
        <v>utopia 2</v>
      </c>
      <c r="G1485" s="26" t="str">
        <f>VLOOKUP(Tabela5[[#This Row],[relacionamento]],spotify[],6,FALSE)</f>
        <v>album</v>
      </c>
      <c r="H1485" s="26" t="str">
        <f>VLOOKUP(Tabela5[[#This Row],[relacionamento]],youtube[],15,FALSE)</f>
        <v>VERDADEIRO</v>
      </c>
      <c r="I1485" s="26" t="str">
        <f>VLOOKUP(Tabela5[[#This Row],[relacionamento]],youtube[],16,FALSE)</f>
        <v>VERDADEIRO</v>
      </c>
    </row>
    <row r="1486" spans="1:9" x14ac:dyDescent="0.25">
      <c r="A1486" s="7" t="s">
        <v>104124</v>
      </c>
      <c r="B1486" s="7" t="str">
        <f>VLOOKUP(Tabela5[[#This Row],[relacionamento]],spotify[],4,FALSE)</f>
        <v>bella traicion</v>
      </c>
      <c r="C1486" s="26" t="e">
        <f>VLOOKUP(Tabela5[[#This Row],[relacionamento]],youtube[],9,FALSE)</f>
        <v>#N/A</v>
      </c>
      <c r="D1486" s="26" t="str">
        <f>VLOOKUP(Tabela5[[#This Row],[relacionamento]],spotify[],7,FALSE)</f>
        <v>spotify:track:5eIsMbKPT1IJ0b0rdvgtlZ</v>
      </c>
      <c r="E1486" s="26" t="e">
        <f>VLOOKUP(Tabela5[[#This Row],[relacionamento]],youtube[],8,FALSE)</f>
        <v>#N/A</v>
      </c>
      <c r="F1486" s="26" t="str">
        <f>VLOOKUP(Tabela5[[#This Row],[relacionamento]],spotify[],5,FALSE)</f>
        <v>utopia 2</v>
      </c>
      <c r="G1486" s="26" t="str">
        <f>VLOOKUP(Tabela5[[#This Row],[relacionamento]],spotify[],6,FALSE)</f>
        <v>album</v>
      </c>
      <c r="H1486" s="26" t="e">
        <f>VLOOKUP(Tabela5[[#This Row],[relacionamento]],youtube[],15,FALSE)</f>
        <v>#N/A</v>
      </c>
      <c r="I1486" s="26" t="e">
        <f>VLOOKUP(Tabela5[[#This Row],[relacionamento]],youtube[],16,FALSE)</f>
        <v>#N/A</v>
      </c>
    </row>
    <row r="1487" spans="1:9" x14ac:dyDescent="0.25">
      <c r="A1487" s="7" t="s">
        <v>104272</v>
      </c>
      <c r="B1487" s="7" t="str">
        <f>VLOOKUP(Tabela5[[#This Row],[relacionamento]],spotify[],4,FALSE)</f>
        <v>amor a primera vista</v>
      </c>
      <c r="C1487" s="26" t="e">
        <f>VLOOKUP(Tabela5[[#This Row],[relacionamento]],youtube[],9,FALSE)</f>
        <v>#N/A</v>
      </c>
      <c r="D1487" s="26" t="str">
        <f>VLOOKUP(Tabela5[[#This Row],[relacionamento]],spotify[],7,FALSE)</f>
        <v>spotify:track:5Myb8S90Wg0yLec5kmrIGJ</v>
      </c>
      <c r="E1487" s="26" t="e">
        <f>VLOOKUP(Tabela5[[#This Row],[relacionamento]],youtube[],8,FALSE)</f>
        <v>#N/A</v>
      </c>
      <c r="F1487" s="26" t="str">
        <f>VLOOKUP(Tabela5[[#This Row],[relacionamento]],spotify[],5,FALSE)</f>
        <v>de buenos aires para el mundo</v>
      </c>
      <c r="G1487" s="26" t="str">
        <f>VLOOKUP(Tabela5[[#This Row],[relacionamento]],spotify[],6,FALSE)</f>
        <v>album</v>
      </c>
      <c r="H1487" s="26" t="e">
        <f>VLOOKUP(Tabela5[[#This Row],[relacionamento]],youtube[],15,FALSE)</f>
        <v>#N/A</v>
      </c>
      <c r="I1487" s="26" t="e">
        <f>VLOOKUP(Tabela5[[#This Row],[relacionamento]],youtube[],16,FALSE)</f>
        <v>#N/A</v>
      </c>
    </row>
    <row r="1488" spans="1:9" x14ac:dyDescent="0.25">
      <c r="A1488" s="7" t="s">
        <v>93457</v>
      </c>
      <c r="B1488" s="7" t="str">
        <f>VLOOKUP(Tabela5[[#This Row],[relacionamento]],spotify[],4,FALSE)</f>
        <v>¡ngel - once in your lifetime</v>
      </c>
      <c r="C1488" s="26" t="str">
        <f>VLOOKUP(Tabela5[[#This Row],[relacionamento]],youtube[],9,FALSE)</f>
        <v>belinda - ángel (once in your lifetime) (official video) [hd]</v>
      </c>
      <c r="D1488" s="26" t="str">
        <f>VLOOKUP(Tabela5[[#This Row],[relacionamento]],spotify[],7,FALSE)</f>
        <v>spotify:track:46byx3nwRDZwZ0dxPZNs0G</v>
      </c>
      <c r="E1488" s="26" t="str">
        <f>VLOOKUP(Tabela5[[#This Row],[relacionamento]],youtube[],8,FALSE)</f>
        <v>https://www.youtube.com/watch?v=a2Ry5651Trc</v>
      </c>
      <c r="F1488" s="26" t="str">
        <f>VLOOKUP(Tabela5[[#This Row],[relacionamento]],spotify[],5,FALSE)</f>
        <v>belinda</v>
      </c>
      <c r="G1488" s="26" t="str">
        <f>VLOOKUP(Tabela5[[#This Row],[relacionamento]],spotify[],6,FALSE)</f>
        <v>album</v>
      </c>
      <c r="H1488" s="26" t="str">
        <f>VLOOKUP(Tabela5[[#This Row],[relacionamento]],youtube[],15,FALSE)</f>
        <v>FALSO</v>
      </c>
      <c r="I1488" s="26" t="str">
        <f>VLOOKUP(Tabela5[[#This Row],[relacionamento]],youtube[],16,FALSE)</f>
        <v>FALSO</v>
      </c>
    </row>
    <row r="1489" spans="1:9" x14ac:dyDescent="0.25">
      <c r="A1489" s="7" t="s">
        <v>95405</v>
      </c>
      <c r="B1489" s="7" t="str">
        <f>VLOOKUP(Tabela5[[#This Row],[relacionamento]],spotify[],4,FALSE)</f>
        <v>la niòa de la escuela</v>
      </c>
      <c r="C1489" s="26" t="str">
        <f>VLOOKUP(Tabela5[[#This Row],[relacionamento]],youtube[],9,FALSE)</f>
        <v>lola indigo, tini, belinda - niña de la escuela (official video)</v>
      </c>
      <c r="D1489" s="26" t="str">
        <f>VLOOKUP(Tabela5[[#This Row],[relacionamento]],spotify[],7,FALSE)</f>
        <v>spotify:track:1g4cZvi0nLeeIycd0Rkljj</v>
      </c>
      <c r="E1489" s="26" t="str">
        <f>VLOOKUP(Tabela5[[#This Row],[relacionamento]],youtube[],8,FALSE)</f>
        <v>https://www.youtube.com/watch?v=0jNg2lG2dQg</v>
      </c>
      <c r="F1489" s="26" t="str">
        <f>VLOOKUP(Tabela5[[#This Row],[relacionamento]],spotify[],5,FALSE)</f>
        <v>la niòa</v>
      </c>
      <c r="G1489" s="26" t="str">
        <f>VLOOKUP(Tabela5[[#This Row],[relacionamento]],spotify[],6,FALSE)</f>
        <v>album</v>
      </c>
      <c r="H1489" s="26" t="str">
        <f>VLOOKUP(Tabela5[[#This Row],[relacionamento]],youtube[],15,FALSE)</f>
        <v>VERDADEIRO</v>
      </c>
      <c r="I1489" s="26" t="str">
        <f>VLOOKUP(Tabela5[[#This Row],[relacionamento]],youtube[],16,FALSE)</f>
        <v>VERDADEIRO</v>
      </c>
    </row>
    <row r="1490" spans="1:9" x14ac:dyDescent="0.25">
      <c r="A1490" s="7" t="s">
        <v>98472</v>
      </c>
      <c r="B1490" s="7" t="str">
        <f>VLOOKUP(Tabela5[[#This Row],[relacionamento]],spotify[],4,FALSE)</f>
        <v>me encantarìa</v>
      </c>
      <c r="C1490" s="26" t="str">
        <f>VLOOKUP(Tabela5[[#This Row],[relacionamento]],youtube[],9,FALSE)</f>
        <v>abraham mateo, belinda - me encantaría (official video)</v>
      </c>
      <c r="D1490" s="26" t="str">
        <f>VLOOKUP(Tabela5[[#This Row],[relacionamento]],spotify[],7,FALSE)</f>
        <v>spotify:track:1APLK79zZo67ny370NLO4F</v>
      </c>
      <c r="E1490" s="26" t="str">
        <f>VLOOKUP(Tabela5[[#This Row],[relacionamento]],youtube[],8,FALSE)</f>
        <v>https://www.youtube.com/watch?v=LGczHhI5GxU</v>
      </c>
      <c r="F1490" s="26" t="str">
        <f>VLOOKUP(Tabela5[[#This Row],[relacionamento]],spotify[],5,FALSE)</f>
        <v>me encantarìa</v>
      </c>
      <c r="G1490" s="26" t="str">
        <f>VLOOKUP(Tabela5[[#This Row],[relacionamento]],spotify[],6,FALSE)</f>
        <v>single</v>
      </c>
      <c r="H1490" s="26" t="str">
        <f>VLOOKUP(Tabela5[[#This Row],[relacionamento]],youtube[],15,FALSE)</f>
        <v>VERDADEIRO</v>
      </c>
      <c r="I1490" s="26" t="str">
        <f>VLOOKUP(Tabela5[[#This Row],[relacionamento]],youtube[],16,FALSE)</f>
        <v>VERDADEIRO</v>
      </c>
    </row>
    <row r="1491" spans="1:9" x14ac:dyDescent="0.25">
      <c r="A1491" s="7" t="s">
        <v>106177</v>
      </c>
      <c r="B1491" s="7" t="str">
        <f>VLOOKUP(Tabela5[[#This Row],[relacionamento]],spotify[],4,FALSE)</f>
        <v>las 12</v>
      </c>
      <c r="C1491" s="26" t="e">
        <f>VLOOKUP(Tabela5[[#This Row],[relacionamento]],youtube[],9,FALSE)</f>
        <v>#N/A</v>
      </c>
      <c r="D1491" s="26" t="str">
        <f>VLOOKUP(Tabela5[[#This Row],[relacionamento]],spotify[],7,FALSE)</f>
        <v>spotify:track:0EpdLuptraYGFZ6J7HNSLc</v>
      </c>
      <c r="E1491" s="26" t="e">
        <f>VLOOKUP(Tabela5[[#This Row],[relacionamento]],youtube[],8,FALSE)</f>
        <v>#N/A</v>
      </c>
      <c r="F1491" s="26" t="str">
        <f>VLOOKUP(Tabela5[[#This Row],[relacionamento]],spotify[],5,FALSE)</f>
        <v>las 12</v>
      </c>
      <c r="G1491" s="26" t="str">
        <f>VLOOKUP(Tabela5[[#This Row],[relacionamento]],spotify[],6,FALSE)</f>
        <v>single</v>
      </c>
      <c r="H1491" s="26" t="e">
        <f>VLOOKUP(Tabela5[[#This Row],[relacionamento]],youtube[],15,FALSE)</f>
        <v>#N/A</v>
      </c>
      <c r="I1491" s="26" t="e">
        <f>VLOOKUP(Tabela5[[#This Row],[relacionamento]],youtube[],16,FALSE)</f>
        <v>#N/A</v>
      </c>
    </row>
    <row r="1492" spans="1:9" x14ac:dyDescent="0.25">
      <c r="A1492" s="7" t="s">
        <v>100640</v>
      </c>
      <c r="B1492" s="7" t="str">
        <f>VLOOKUP(Tabela5[[#This Row],[relacionamento]],spotify[],4,FALSE)</f>
        <v>si nos dejan</v>
      </c>
      <c r="C1492" s="26" t="str">
        <f>VLOOKUP(Tabela5[[#This Row],[relacionamento]],youtube[],9,FALSE)</f>
        <v>christian nodal, belinda - si nos dejan (letra)</v>
      </c>
      <c r="D1492" s="26" t="str">
        <f>VLOOKUP(Tabela5[[#This Row],[relacionamento]],spotify[],7,FALSE)</f>
        <v>spotify:track:77OLLnRUGQtf0HH626f0Vj</v>
      </c>
      <c r="E1492" s="26" t="str">
        <f>VLOOKUP(Tabela5[[#This Row],[relacionamento]],youtube[],8,FALSE)</f>
        <v>https://www.youtube.com/watch?v=xA4O9-yGsPQ</v>
      </c>
      <c r="F1492" s="26" t="str">
        <f>VLOOKUP(Tabela5[[#This Row],[relacionamento]],spotify[],5,FALSE)</f>
        <v>si nos dejan</v>
      </c>
      <c r="G1492" s="26" t="str">
        <f>VLOOKUP(Tabela5[[#This Row],[relacionamento]],spotify[],6,FALSE)</f>
        <v>single</v>
      </c>
      <c r="H1492" s="26" t="str">
        <f>VLOOKUP(Tabela5[[#This Row],[relacionamento]],youtube[],15,FALSE)</f>
        <v>VERDADEIRO</v>
      </c>
      <c r="I1492" s="26" t="str">
        <f>VLOOKUP(Tabela5[[#This Row],[relacionamento]],youtube[],16,FALSE)</f>
        <v>VERDADEIRO</v>
      </c>
    </row>
    <row r="1493" spans="1:9" x14ac:dyDescent="0.25">
      <c r="A1493" s="7" t="s">
        <v>90807</v>
      </c>
      <c r="B1493" s="7" t="str">
        <f>VLOOKUP(Tabela5[[#This Row],[relacionamento]],spotify[],4,FALSE)</f>
        <v>pura adrenalina - ao vivo</v>
      </c>
      <c r="C1493" s="26" t="str">
        <f>VLOOKUP(Tabela5[[#This Row],[relacionamento]],youtube[],9,FALSE)</f>
        <v>belo - pura adrenalina (vídeo ao vivo)</v>
      </c>
      <c r="D1493" s="26" t="str">
        <f>VLOOKUP(Tabela5[[#This Row],[relacionamento]],spotify[],7,FALSE)</f>
        <v>spotify:track:565YV6boEnxYWgg0T8oZxK</v>
      </c>
      <c r="E1493" s="26" t="str">
        <f>VLOOKUP(Tabela5[[#This Row],[relacionamento]],youtube[],8,FALSE)</f>
        <v>https://www.youtube.com/watch?v=m0y4jzpqvEk</v>
      </c>
      <c r="F1493" s="26" t="str">
        <f>VLOOKUP(Tabela5[[#This Row],[relacionamento]],spotify[],5,FALSE)</f>
        <v>belo - 10 anos de sucesso (cd1)</v>
      </c>
      <c r="G1493" s="26" t="str">
        <f>VLOOKUP(Tabela5[[#This Row],[relacionamento]],spotify[],6,FALSE)</f>
        <v>album</v>
      </c>
      <c r="H1493" s="26" t="str">
        <f>VLOOKUP(Tabela5[[#This Row],[relacionamento]],youtube[],15,FALSE)</f>
        <v>VERDADEIRO</v>
      </c>
      <c r="I1493" s="26" t="str">
        <f>VLOOKUP(Tabela5[[#This Row],[relacionamento]],youtube[],16,FALSE)</f>
        <v>VERDADEIRO</v>
      </c>
    </row>
    <row r="1494" spans="1:9" x14ac:dyDescent="0.25">
      <c r="A1494" s="7" t="s">
        <v>92078</v>
      </c>
      <c r="B1494" s="7" t="str">
        <f>VLOOKUP(Tabela5[[#This Row],[relacionamento]],spotify[],4,FALSE)</f>
        <v>perfume - ao vivo</v>
      </c>
      <c r="C1494" s="26" t="str">
        <f>VLOOKUP(Tabela5[[#This Row],[relacionamento]],youtube[],9,FALSE)</f>
        <v>belo - perfume (video ao vivo)</v>
      </c>
      <c r="D1494" s="26" t="str">
        <f>VLOOKUP(Tabela5[[#This Row],[relacionamento]],spotify[],7,FALSE)</f>
        <v>spotify:track:3nc9vQ8vdLdXTMaigOKWrk</v>
      </c>
      <c r="E1494" s="26" t="str">
        <f>VLOOKUP(Tabela5[[#This Row],[relacionamento]],youtube[],8,FALSE)</f>
        <v>https://www.youtube.com/watch?v=xlJ69RJpYn4</v>
      </c>
      <c r="F1494" s="26" t="str">
        <f>VLOOKUP(Tabela5[[#This Row],[relacionamento]],spotify[],5,FALSE)</f>
        <v>pra ver o sol brilhar</v>
      </c>
      <c r="G1494" s="26" t="str">
        <f>VLOOKUP(Tabela5[[#This Row],[relacionamento]],spotify[],6,FALSE)</f>
        <v>album</v>
      </c>
      <c r="H1494" s="26" t="str">
        <f>VLOOKUP(Tabela5[[#This Row],[relacionamento]],youtube[],15,FALSE)</f>
        <v>VERDADEIRO</v>
      </c>
      <c r="I1494" s="26" t="str">
        <f>VLOOKUP(Tabela5[[#This Row],[relacionamento]],youtube[],16,FALSE)</f>
        <v>VERDADEIRO</v>
      </c>
    </row>
    <row r="1495" spans="1:9" x14ac:dyDescent="0.25">
      <c r="A1495" s="7" t="s">
        <v>94616</v>
      </c>
      <c r="B1495" s="7" t="str">
        <f>VLOOKUP(Tabela5[[#This Row],[relacionamento]],spotify[],4,FALSE)</f>
        <v>desse jeito è ruim pra mim - ao vivo</v>
      </c>
      <c r="C1495" s="26" t="str">
        <f>VLOOKUP(Tabela5[[#This Row],[relacionamento]],youtube[],9,FALSE)</f>
        <v>belo - perfume / intriga da oposição / desse jeito é ruim pra mim (vídeo ao vivo)</v>
      </c>
      <c r="D1495" s="26" t="str">
        <f>VLOOKUP(Tabela5[[#This Row],[relacionamento]],spotify[],7,FALSE)</f>
        <v>spotify:track:0LCmcvoMVhUpeGSuHQVpnm</v>
      </c>
      <c r="E1495" s="26" t="str">
        <f>VLOOKUP(Tabela5[[#This Row],[relacionamento]],youtube[],8,FALSE)</f>
        <v>https://www.youtube.com/watch?v=PIyZ0ABh2y0</v>
      </c>
      <c r="F1495" s="26" t="str">
        <f>VLOOKUP(Tabela5[[#This Row],[relacionamento]],spotify[],5,FALSE)</f>
        <v>pra ver o sol brilhar</v>
      </c>
      <c r="G1495" s="26" t="str">
        <f>VLOOKUP(Tabela5[[#This Row],[relacionamento]],spotify[],6,FALSE)</f>
        <v>album</v>
      </c>
      <c r="H1495" s="26" t="str">
        <f>VLOOKUP(Tabela5[[#This Row],[relacionamento]],youtube[],15,FALSE)</f>
        <v>VERDADEIRO</v>
      </c>
      <c r="I1495" s="26" t="str">
        <f>VLOOKUP(Tabela5[[#This Row],[relacionamento]],youtube[],16,FALSE)</f>
        <v>VERDADEIRO</v>
      </c>
    </row>
    <row r="1496" spans="1:9" x14ac:dyDescent="0.25">
      <c r="A1496" s="7" t="s">
        <v>106831</v>
      </c>
      <c r="B1496" s="7" t="str">
        <f>VLOOKUP(Tabela5[[#This Row],[relacionamento]],spotify[],4,FALSE)</f>
        <v>perfume - ao vivo</v>
      </c>
      <c r="C1496" s="26" t="e">
        <f>VLOOKUP(Tabela5[[#This Row],[relacionamento]],youtube[],9,FALSE)</f>
        <v>#N/A</v>
      </c>
      <c r="D1496" s="26" t="str">
        <f>VLOOKUP(Tabela5[[#This Row],[relacionamento]],spotify[],7,FALSE)</f>
        <v>spotify:track:6Eu4upXqRZxGTJref5U5c4</v>
      </c>
      <c r="E1496" s="26" t="e">
        <f>VLOOKUP(Tabela5[[#This Row],[relacionamento]],youtube[],8,FALSE)</f>
        <v>#N/A</v>
      </c>
      <c r="F1496" s="26" t="str">
        <f>VLOOKUP(Tabela5[[#This Row],[relacionamento]],spotify[],5,FALSE)</f>
        <v>numanice #2 (ao vivo) - deluxe</v>
      </c>
      <c r="G1496" s="26" t="str">
        <f>VLOOKUP(Tabela5[[#This Row],[relacionamento]],spotify[],6,FALSE)</f>
        <v>album</v>
      </c>
      <c r="H1496" s="26" t="e">
        <f>VLOOKUP(Tabela5[[#This Row],[relacionamento]],youtube[],15,FALSE)</f>
        <v>#N/A</v>
      </c>
      <c r="I1496" s="26" t="e">
        <f>VLOOKUP(Tabela5[[#This Row],[relacionamento]],youtube[],16,FALSE)</f>
        <v>#N/A</v>
      </c>
    </row>
    <row r="1497" spans="1:9" x14ac:dyDescent="0.25">
      <c r="A1497" s="7" t="s">
        <v>97354</v>
      </c>
      <c r="B1497" s="7" t="str">
        <f>VLOOKUP(Tabela5[[#This Row],[relacionamento]],spotify[],4,FALSE)</f>
        <v>amor</v>
      </c>
      <c r="C1497" s="26" t="str">
        <f>VLOOKUP(Tabela5[[#This Row],[relacionamento]],youtube[],9,FALSE)</f>
        <v>ben e. king - amor (1961)</v>
      </c>
      <c r="D1497" s="26" t="str">
        <f>VLOOKUP(Tabela5[[#This Row],[relacionamento]],spotify[],7,FALSE)</f>
        <v>spotify:track:2U95mnxcqpr394uCZncG4R</v>
      </c>
      <c r="E1497" s="26" t="str">
        <f>VLOOKUP(Tabela5[[#This Row],[relacionamento]],youtube[],8,FALSE)</f>
        <v>https://www.youtube.com/watch?v=teM0I64VAb4</v>
      </c>
      <c r="F1497" s="26" t="str">
        <f>VLOOKUP(Tabela5[[#This Row],[relacionamento]],spotify[],5,FALSE)</f>
        <v>spanish harlem</v>
      </c>
      <c r="G1497" s="26" t="str">
        <f>VLOOKUP(Tabela5[[#This Row],[relacionamento]],spotify[],6,FALSE)</f>
        <v>album</v>
      </c>
      <c r="H1497" s="26" t="str">
        <f>VLOOKUP(Tabela5[[#This Row],[relacionamento]],youtube[],15,FALSE)</f>
        <v>VERDADEIRO</v>
      </c>
      <c r="I1497" s="26" t="str">
        <f>VLOOKUP(Tabela5[[#This Row],[relacionamento]],youtube[],16,FALSE)</f>
        <v>VERDADEIRO</v>
      </c>
    </row>
    <row r="1498" spans="1:9" x14ac:dyDescent="0.25">
      <c r="A1498" s="7" t="s">
        <v>98190</v>
      </c>
      <c r="B1498" s="7" t="str">
        <f>VLOOKUP(Tabela5[[#This Row],[relacionamento]],spotify[],4,FALSE)</f>
        <v>stand by me</v>
      </c>
      <c r="C1498" s="26" t="str">
        <f>VLOOKUP(Tabela5[[#This Row],[relacionamento]],youtube[],9,FALSE)</f>
        <v>ben e. king - stand by me (hq video remastered in 1080p)</v>
      </c>
      <c r="D1498" s="26" t="str">
        <f>VLOOKUP(Tabela5[[#This Row],[relacionamento]],spotify[],7,FALSE)</f>
        <v>spotify:track:3SdTKo2uVsxFblQjpScoHy</v>
      </c>
      <c r="E1498" s="26" t="str">
        <f>VLOOKUP(Tabela5[[#This Row],[relacionamento]],youtube[],8,FALSE)</f>
        <v>https://www.youtube.com/watch?v=dTd2ylacYNU</v>
      </c>
      <c r="F1498" s="26" t="str">
        <f>VLOOKUP(Tabela5[[#This Row],[relacionamento]],spotify[],5,FALSE)</f>
        <v>don't play that song (mono)</v>
      </c>
      <c r="G1498" s="26" t="str">
        <f>VLOOKUP(Tabela5[[#This Row],[relacionamento]],spotify[],6,FALSE)</f>
        <v>album</v>
      </c>
      <c r="H1498" s="26" t="str">
        <f>VLOOKUP(Tabela5[[#This Row],[relacionamento]],youtube[],15,FALSE)</f>
        <v>FALSO</v>
      </c>
      <c r="I1498" s="26" t="str">
        <f>VLOOKUP(Tabela5[[#This Row],[relacionamento]],youtube[],16,FALSE)</f>
        <v>FALSO</v>
      </c>
    </row>
    <row r="1499" spans="1:9" x14ac:dyDescent="0.25">
      <c r="A1499" s="7" t="s">
        <v>98762</v>
      </c>
      <c r="B1499" s="7" t="str">
        <f>VLOOKUP(Tabela5[[#This Row],[relacionamento]],spotify[],4,FALSE)</f>
        <v>don't play that song (you lied)</v>
      </c>
      <c r="C1499" s="26" t="str">
        <f>VLOOKUP(Tabela5[[#This Row],[relacionamento]],youtube[],9,FALSE)</f>
        <v>ben e king - spanish harlem (1961)</v>
      </c>
      <c r="D1499" s="26" t="str">
        <f>VLOOKUP(Tabela5[[#This Row],[relacionamento]],spotify[],7,FALSE)</f>
        <v>spotify:track:09PCAeQqR8JUnyFi61kPqd</v>
      </c>
      <c r="E1499" s="26" t="str">
        <f>VLOOKUP(Tabela5[[#This Row],[relacionamento]],youtube[],8,FALSE)</f>
        <v>https://www.youtube.com/watch?v=DdZYUr-eJNc</v>
      </c>
      <c r="F1499" s="26" t="str">
        <f>VLOOKUP(Tabela5[[#This Row],[relacionamento]],spotify[],5,FALSE)</f>
        <v>don't play that song</v>
      </c>
      <c r="G1499" s="26" t="str">
        <f>VLOOKUP(Tabela5[[#This Row],[relacionamento]],spotify[],6,FALSE)</f>
        <v>album</v>
      </c>
      <c r="H1499" s="26" t="str">
        <f>VLOOKUP(Tabela5[[#This Row],[relacionamento]],youtube[],15,FALSE)</f>
        <v>FALSO</v>
      </c>
      <c r="I1499" s="26" t="str">
        <f>VLOOKUP(Tabela5[[#This Row],[relacionamento]],youtube[],16,FALSE)</f>
        <v>FALSO</v>
      </c>
    </row>
    <row r="1500" spans="1:9" x14ac:dyDescent="0.25">
      <c r="A1500" s="7" t="s">
        <v>106555</v>
      </c>
      <c r="B1500" s="7" t="str">
        <f>VLOOKUP(Tabela5[[#This Row],[relacionamento]],spotify[],4,FALSE)</f>
        <v>this magic moment</v>
      </c>
      <c r="C1500" s="26" t="e">
        <f>VLOOKUP(Tabela5[[#This Row],[relacionamento]],youtube[],9,FALSE)</f>
        <v>#N/A</v>
      </c>
      <c r="D1500" s="26" t="str">
        <f>VLOOKUP(Tabela5[[#This Row],[relacionamento]],spotify[],7,FALSE)</f>
        <v>spotify:track:5kyLSDlGEfZiVaUSoxapA3</v>
      </c>
      <c r="E1500" s="26" t="e">
        <f>VLOOKUP(Tabela5[[#This Row],[relacionamento]],youtube[],8,FALSE)</f>
        <v>#N/A</v>
      </c>
      <c r="F1500" s="26" t="str">
        <f>VLOOKUP(Tabela5[[#This Row],[relacionamento]],spotify[],5,FALSE)</f>
        <v>ben e. king &amp; the drifters</v>
      </c>
      <c r="G1500" s="26" t="str">
        <f>VLOOKUP(Tabela5[[#This Row],[relacionamento]],spotify[],6,FALSE)</f>
        <v>album</v>
      </c>
      <c r="H1500" s="26" t="e">
        <f>VLOOKUP(Tabela5[[#This Row],[relacionamento]],youtube[],15,FALSE)</f>
        <v>#N/A</v>
      </c>
      <c r="I1500" s="26" t="e">
        <f>VLOOKUP(Tabela5[[#This Row],[relacionamento]],youtube[],16,FALSE)</f>
        <v>#N/A</v>
      </c>
    </row>
    <row r="1501" spans="1:9" x14ac:dyDescent="0.25">
      <c r="A1501" s="7" t="s">
        <v>106679</v>
      </c>
      <c r="B1501" s="7" t="str">
        <f>VLOOKUP(Tabela5[[#This Row],[relacionamento]],spotify[],4,FALSE)</f>
        <v>sway</v>
      </c>
      <c r="C1501" s="26" t="e">
        <f>VLOOKUP(Tabela5[[#This Row],[relacionamento]],youtube[],9,FALSE)</f>
        <v>#N/A</v>
      </c>
      <c r="D1501" s="26" t="str">
        <f>VLOOKUP(Tabela5[[#This Row],[relacionamento]],spotify[],7,FALSE)</f>
        <v>spotify:track:6A9PpxwWPHaR6DlKi25Won</v>
      </c>
      <c r="E1501" s="26" t="e">
        <f>VLOOKUP(Tabela5[[#This Row],[relacionamento]],youtube[],8,FALSE)</f>
        <v>#N/A</v>
      </c>
      <c r="F1501" s="26" t="str">
        <f>VLOOKUP(Tabela5[[#This Row],[relacionamento]],spotify[],5,FALSE)</f>
        <v>spanish harlem</v>
      </c>
      <c r="G1501" s="26" t="str">
        <f>VLOOKUP(Tabela5[[#This Row],[relacionamento]],spotify[],6,FALSE)</f>
        <v>album</v>
      </c>
      <c r="H1501" s="26" t="e">
        <f>VLOOKUP(Tabela5[[#This Row],[relacionamento]],youtube[],15,FALSE)</f>
        <v>#N/A</v>
      </c>
      <c r="I1501" s="26" t="e">
        <f>VLOOKUP(Tabela5[[#This Row],[relacionamento]],youtube[],16,FALSE)</f>
        <v>#N/A</v>
      </c>
    </row>
    <row r="1502" spans="1:9" x14ac:dyDescent="0.25">
      <c r="A1502" s="7" t="s">
        <v>101487</v>
      </c>
      <c r="B1502" s="7" t="str">
        <f>VLOOKUP(Tabela5[[#This Row],[relacionamento]],spotify[],4,FALSE)</f>
        <v>perfidia</v>
      </c>
      <c r="C1502" s="26" t="str">
        <f>VLOOKUP(Tabela5[[#This Row],[relacionamento]],youtube[],9,FALSE)</f>
        <v>ben e. king - perfidia</v>
      </c>
      <c r="D1502" s="26" t="str">
        <f>VLOOKUP(Tabela5[[#This Row],[relacionamento]],spotify[],7,FALSE)</f>
        <v>spotify:track:0BbQV0ldbmLpLzmKg3omHj</v>
      </c>
      <c r="E1502" s="26" t="str">
        <f>VLOOKUP(Tabela5[[#This Row],[relacionamento]],youtube[],8,FALSE)</f>
        <v>https://www.youtube.com/watch?v=O-OyE6Hqlmw</v>
      </c>
      <c r="F1502" s="26" t="str">
        <f>VLOOKUP(Tabela5[[#This Row],[relacionamento]],spotify[],5,FALSE)</f>
        <v>spanish harlem</v>
      </c>
      <c r="G1502" s="26" t="str">
        <f>VLOOKUP(Tabela5[[#This Row],[relacionamento]],spotify[],6,FALSE)</f>
        <v>album</v>
      </c>
      <c r="H1502" s="26" t="str">
        <f>VLOOKUP(Tabela5[[#This Row],[relacionamento]],youtube[],15,FALSE)</f>
        <v>FALSO</v>
      </c>
      <c r="I1502" s="26" t="str">
        <f>VLOOKUP(Tabela5[[#This Row],[relacionamento]],youtube[],16,FALSE)</f>
        <v>FALSO</v>
      </c>
    </row>
    <row r="1503" spans="1:9" x14ac:dyDescent="0.25">
      <c r="A1503" s="7" t="s">
        <v>87681</v>
      </c>
      <c r="B1503" s="7" t="str">
        <f>VLOOKUP(Tabela5[[#This Row],[relacionamento]],spotify[],4,FALSE)</f>
        <v>kathang isip</v>
      </c>
      <c r="C1503" s="26" t="str">
        <f>VLOOKUP(Tabela5[[#This Row],[relacionamento]],youtube[],9,FALSE)</f>
        <v>#N/D</v>
      </c>
      <c r="D1503" s="26" t="str">
        <f>VLOOKUP(Tabela5[[#This Row],[relacionamento]],spotify[],7,FALSE)</f>
        <v>spotify:track:3WUEs51GpcvlgU7lehLgLh</v>
      </c>
      <c r="E1503" s="26" t="str">
        <f>VLOOKUP(Tabela5[[#This Row],[relacionamento]],youtube[],8,FALSE)</f>
        <v>#N/D</v>
      </c>
      <c r="F1503" s="26" t="str">
        <f>VLOOKUP(Tabela5[[#This Row],[relacionamento]],spotify[],5,FALSE)</f>
        <v>kathang isip</v>
      </c>
      <c r="G1503" s="26" t="str">
        <f>VLOOKUP(Tabela5[[#This Row],[relacionamento]],spotify[],6,FALSE)</f>
        <v>single</v>
      </c>
      <c r="H1503" s="26" t="str">
        <f>VLOOKUP(Tabela5[[#This Row],[relacionamento]],youtube[],15,FALSE)</f>
        <v>#N/D</v>
      </c>
      <c r="I1503" s="26" t="str">
        <f>VLOOKUP(Tabela5[[#This Row],[relacionamento]],youtube[],16,FALSE)</f>
        <v>#N/D</v>
      </c>
    </row>
    <row r="1504" spans="1:9" x14ac:dyDescent="0.25">
      <c r="A1504" s="7" t="s">
        <v>87781</v>
      </c>
      <c r="B1504" s="7" t="str">
        <f>VLOOKUP(Tabela5[[#This Row],[relacionamento]],spotify[],4,FALSE)</f>
        <v>araw-araw</v>
      </c>
      <c r="C1504" s="26" t="str">
        <f>VLOOKUP(Tabela5[[#This Row],[relacionamento]],youtube[],9,FALSE)</f>
        <v>#N/D</v>
      </c>
      <c r="D1504" s="26" t="str">
        <f>VLOOKUP(Tabela5[[#This Row],[relacionamento]],spotify[],7,FALSE)</f>
        <v>spotify:track:4rG3h1QwgjSSWz8EIjCFrm</v>
      </c>
      <c r="E1504" s="26" t="str">
        <f>VLOOKUP(Tabela5[[#This Row],[relacionamento]],youtube[],8,FALSE)</f>
        <v>#N/D</v>
      </c>
      <c r="F1504" s="26" t="str">
        <f>VLOOKUP(Tabela5[[#This Row],[relacionamento]],spotify[],5,FALSE)</f>
        <v>limasawa street</v>
      </c>
      <c r="G1504" s="26" t="str">
        <f>VLOOKUP(Tabela5[[#This Row],[relacionamento]],spotify[],6,FALSE)</f>
        <v>album</v>
      </c>
      <c r="H1504" s="26" t="str">
        <f>VLOOKUP(Tabela5[[#This Row],[relacionamento]],youtube[],15,FALSE)</f>
        <v>#N/D</v>
      </c>
      <c r="I1504" s="26" t="str">
        <f>VLOOKUP(Tabela5[[#This Row],[relacionamento]],youtube[],16,FALSE)</f>
        <v>#N/D</v>
      </c>
    </row>
    <row r="1505" spans="1:9" x14ac:dyDescent="0.25">
      <c r="A1505" s="7" t="s">
        <v>87812</v>
      </c>
      <c r="B1505" s="7" t="str">
        <f>VLOOKUP(Tabela5[[#This Row],[relacionamento]],spotify[],4,FALSE)</f>
        <v>paninindigan kita</v>
      </c>
      <c r="C1505" s="26" t="str">
        <f>VLOOKUP(Tabela5[[#This Row],[relacionamento]],youtube[],9,FALSE)</f>
        <v>#N/D</v>
      </c>
      <c r="D1505" s="26" t="str">
        <f>VLOOKUP(Tabela5[[#This Row],[relacionamento]],spotify[],7,FALSE)</f>
        <v>spotify:track:5d9Rka4T0szdC1MobhtXrV</v>
      </c>
      <c r="E1505" s="26" t="str">
        <f>VLOOKUP(Tabela5[[#This Row],[relacionamento]],youtube[],8,FALSE)</f>
        <v>#N/D</v>
      </c>
      <c r="F1505" s="26" t="str">
        <f>VLOOKUP(Tabela5[[#This Row],[relacionamento]],spotify[],5,FALSE)</f>
        <v>paninindigan kita</v>
      </c>
      <c r="G1505" s="26" t="str">
        <f>VLOOKUP(Tabela5[[#This Row],[relacionamento]],spotify[],6,FALSE)</f>
        <v>single</v>
      </c>
      <c r="H1505" s="26" t="str">
        <f>VLOOKUP(Tabela5[[#This Row],[relacionamento]],youtube[],15,FALSE)</f>
        <v>#N/D</v>
      </c>
      <c r="I1505" s="26" t="str">
        <f>VLOOKUP(Tabela5[[#This Row],[relacionamento]],youtube[],16,FALSE)</f>
        <v>#N/D</v>
      </c>
    </row>
    <row r="1506" spans="1:9" x14ac:dyDescent="0.25">
      <c r="A1506" s="7" t="s">
        <v>87863</v>
      </c>
      <c r="B1506" s="7" t="str">
        <f>VLOOKUP(Tabela5[[#This Row],[relacionamento]],spotify[],4,FALSE)</f>
        <v>leaves</v>
      </c>
      <c r="C1506" s="26" t="str">
        <f>VLOOKUP(Tabela5[[#This Row],[relacionamento]],youtube[],9,FALSE)</f>
        <v>#N/D</v>
      </c>
      <c r="D1506" s="26" t="str">
        <f>VLOOKUP(Tabela5[[#This Row],[relacionamento]],spotify[],7,FALSE)</f>
        <v>spotify:track:6wdCelHrPh7UfliNjwRTUv</v>
      </c>
      <c r="E1506" s="26" t="str">
        <f>VLOOKUP(Tabela5[[#This Row],[relacionamento]],youtube[],8,FALSE)</f>
        <v>#N/D</v>
      </c>
      <c r="F1506" s="26" t="str">
        <f>VLOOKUP(Tabela5[[#This Row],[relacionamento]],spotify[],5,FALSE)</f>
        <v>leaves</v>
      </c>
      <c r="G1506" s="26" t="str">
        <f>VLOOKUP(Tabela5[[#This Row],[relacionamento]],spotify[],6,FALSE)</f>
        <v>single</v>
      </c>
      <c r="H1506" s="26" t="str">
        <f>VLOOKUP(Tabela5[[#This Row],[relacionamento]],youtube[],15,FALSE)</f>
        <v>#N/D</v>
      </c>
      <c r="I1506" s="26" t="str">
        <f>VLOOKUP(Tabela5[[#This Row],[relacionamento]],youtube[],16,FALSE)</f>
        <v>#N/D</v>
      </c>
    </row>
    <row r="1507" spans="1:9" x14ac:dyDescent="0.25">
      <c r="A1507" s="7" t="s">
        <v>88579</v>
      </c>
      <c r="B1507" s="7" t="str">
        <f>VLOOKUP(Tabela5[[#This Row],[relacionamento]],spotify[],4,FALSE)</f>
        <v>sa susunod na habang buhay</v>
      </c>
      <c r="C1507" s="26" t="str">
        <f>VLOOKUP(Tabela5[[#This Row],[relacionamento]],youtube[],9,FALSE)</f>
        <v>#N/D</v>
      </c>
      <c r="D1507" s="26" t="str">
        <f>VLOOKUP(Tabela5[[#This Row],[relacionamento]],spotify[],7,FALSE)</f>
        <v>spotify:track:3PgjBOoA5OytNGkglObpOd</v>
      </c>
      <c r="E1507" s="26" t="str">
        <f>VLOOKUP(Tabela5[[#This Row],[relacionamento]],youtube[],8,FALSE)</f>
        <v>#N/D</v>
      </c>
      <c r="F1507" s="26" t="str">
        <f>VLOOKUP(Tabela5[[#This Row],[relacionamento]],spotify[],5,FALSE)</f>
        <v>sa susunod na habang buhay</v>
      </c>
      <c r="G1507" s="26" t="str">
        <f>VLOOKUP(Tabela5[[#This Row],[relacionamento]],spotify[],6,FALSE)</f>
        <v>single</v>
      </c>
      <c r="H1507" s="26" t="str">
        <f>VLOOKUP(Tabela5[[#This Row],[relacionamento]],youtube[],15,FALSE)</f>
        <v>#N/D</v>
      </c>
      <c r="I1507" s="26" t="str">
        <f>VLOOKUP(Tabela5[[#This Row],[relacionamento]],youtube[],16,FALSE)</f>
        <v>#N/D</v>
      </c>
    </row>
    <row r="1508" spans="1:9" x14ac:dyDescent="0.25">
      <c r="A1508" s="7" t="s">
        <v>102895</v>
      </c>
      <c r="B1508" s="7" t="str">
        <f>VLOOKUP(Tabela5[[#This Row],[relacionamento]],spotify[],4,FALSE)</f>
        <v>the ones we once loved</v>
      </c>
      <c r="C1508" s="26" t="e">
        <f>VLOOKUP(Tabela5[[#This Row],[relacionamento]],youtube[],9,FALSE)</f>
        <v>#N/A</v>
      </c>
      <c r="D1508" s="26" t="str">
        <f>VLOOKUP(Tabela5[[#This Row],[relacionamento]],spotify[],7,FALSE)</f>
        <v>spotify:track:6YjKd9oPXKqjLUVPo4Y0oi</v>
      </c>
      <c r="E1508" s="26" t="e">
        <f>VLOOKUP(Tabela5[[#This Row],[relacionamento]],youtube[],8,FALSE)</f>
        <v>#N/A</v>
      </c>
      <c r="F1508" s="26" t="str">
        <f>VLOOKUP(Tabela5[[#This Row],[relacionamento]],spotify[],5,FALSE)</f>
        <v>the ones we once loved</v>
      </c>
      <c r="G1508" s="26" t="str">
        <f>VLOOKUP(Tabela5[[#This Row],[relacionamento]],spotify[],6,FALSE)</f>
        <v>single</v>
      </c>
      <c r="H1508" s="26" t="e">
        <f>VLOOKUP(Tabela5[[#This Row],[relacionamento]],youtube[],15,FALSE)</f>
        <v>#N/A</v>
      </c>
      <c r="I1508" s="26" t="e">
        <f>VLOOKUP(Tabela5[[#This Row],[relacionamento]],youtube[],16,FALSE)</f>
        <v>#N/A</v>
      </c>
    </row>
    <row r="1509" spans="1:9" x14ac:dyDescent="0.25">
      <c r="A1509" s="7" t="s">
        <v>92697</v>
      </c>
      <c r="B1509" s="7" t="str">
        <f>VLOOKUP(Tabela5[[#This Row],[relacionamento]],spotify[],4,FALSE)</f>
        <v>pagtingin</v>
      </c>
      <c r="C1509" s="26" t="str">
        <f>VLOOKUP(Tabela5[[#This Row],[relacionamento]],youtube[],9,FALSE)</f>
        <v>#N/D</v>
      </c>
      <c r="D1509" s="26" t="str">
        <f>VLOOKUP(Tabela5[[#This Row],[relacionamento]],spotify[],7,FALSE)</f>
        <v>spotify:track:5l9g7py8RCblcvbZgGQgSd</v>
      </c>
      <c r="E1509" s="26" t="str">
        <f>VLOOKUP(Tabela5[[#This Row],[relacionamento]],youtube[],8,FALSE)</f>
        <v>#N/D</v>
      </c>
      <c r="F1509" s="26" t="str">
        <f>VLOOKUP(Tabela5[[#This Row],[relacionamento]],spotify[],5,FALSE)</f>
        <v>limasawa street</v>
      </c>
      <c r="G1509" s="26" t="str">
        <f>VLOOKUP(Tabela5[[#This Row],[relacionamento]],spotify[],6,FALSE)</f>
        <v>album</v>
      </c>
      <c r="H1509" s="26" t="str">
        <f>VLOOKUP(Tabela5[[#This Row],[relacionamento]],youtube[],15,FALSE)</f>
        <v>#N/D</v>
      </c>
      <c r="I1509" s="26" t="str">
        <f>VLOOKUP(Tabela5[[#This Row],[relacionamento]],youtube[],16,FALSE)</f>
        <v>#N/D</v>
      </c>
    </row>
    <row r="1510" spans="1:9" x14ac:dyDescent="0.25">
      <c r="A1510" s="7" t="s">
        <v>93818</v>
      </c>
      <c r="B1510" s="7" t="str">
        <f>VLOOKUP(Tabela5[[#This Row],[relacionamento]],spotify[],4,FALSE)</f>
        <v>maybe the night</v>
      </c>
      <c r="C1510" s="26" t="str">
        <f>VLOOKUP(Tabela5[[#This Row],[relacionamento]],youtube[],9,FALSE)</f>
        <v>#N/D</v>
      </c>
      <c r="D1510" s="26" t="str">
        <f>VLOOKUP(Tabela5[[#This Row],[relacionamento]],spotify[],7,FALSE)</f>
        <v>spotify:track:1yDiru08Q6omDOGkZMPnei</v>
      </c>
      <c r="E1510" s="26" t="str">
        <f>VLOOKUP(Tabela5[[#This Row],[relacionamento]],youtube[],8,FALSE)</f>
        <v>#N/D</v>
      </c>
      <c r="F1510" s="26" t="str">
        <f>VLOOKUP(Tabela5[[#This Row],[relacionamento]],spotify[],5,FALSE)</f>
        <v>maybe the night</v>
      </c>
      <c r="G1510" s="26" t="str">
        <f>VLOOKUP(Tabela5[[#This Row],[relacionamento]],spotify[],6,FALSE)</f>
        <v>single</v>
      </c>
      <c r="H1510" s="26" t="str">
        <f>VLOOKUP(Tabela5[[#This Row],[relacionamento]],youtube[],15,FALSE)</f>
        <v>#N/D</v>
      </c>
      <c r="I1510" s="26" t="str">
        <f>VLOOKUP(Tabela5[[#This Row],[relacionamento]],youtube[],16,FALSE)</f>
        <v>#N/D</v>
      </c>
    </row>
    <row r="1511" spans="1:9" x14ac:dyDescent="0.25">
      <c r="A1511" s="7" t="s">
        <v>94750</v>
      </c>
      <c r="B1511" s="7" t="str">
        <f>VLOOKUP(Tabela5[[#This Row],[relacionamento]],spotify[],4,FALSE)</f>
        <v>make it with you</v>
      </c>
      <c r="C1511" s="26" t="str">
        <f>VLOOKUP(Tabela5[[#This Row],[relacionamento]],youtube[],9,FALSE)</f>
        <v>#N/D</v>
      </c>
      <c r="D1511" s="26" t="str">
        <f>VLOOKUP(Tabela5[[#This Row],[relacionamento]],spotify[],7,FALSE)</f>
        <v>spotify:track:2Mo4pOpCYXOu33856sMQLh</v>
      </c>
      <c r="E1511" s="26" t="str">
        <f>VLOOKUP(Tabela5[[#This Row],[relacionamento]],youtube[],8,FALSE)</f>
        <v>#N/D</v>
      </c>
      <c r="F1511" s="26" t="str">
        <f>VLOOKUP(Tabela5[[#This Row],[relacionamento]],spotify[],5,FALSE)</f>
        <v>make it with you</v>
      </c>
      <c r="G1511" s="26" t="str">
        <f>VLOOKUP(Tabela5[[#This Row],[relacionamento]],spotify[],6,FALSE)</f>
        <v>single</v>
      </c>
      <c r="H1511" s="26" t="str">
        <f>VLOOKUP(Tabela5[[#This Row],[relacionamento]],youtube[],15,FALSE)</f>
        <v>#N/D</v>
      </c>
      <c r="I1511" s="26" t="str">
        <f>VLOOKUP(Tabela5[[#This Row],[relacionamento]],youtube[],16,FALSE)</f>
        <v>#N/D</v>
      </c>
    </row>
    <row r="1512" spans="1:9" x14ac:dyDescent="0.25">
      <c r="A1512" s="7" t="s">
        <v>99052</v>
      </c>
      <c r="B1512" s="7" t="str">
        <f>VLOOKUP(Tabela5[[#This Row],[relacionamento]],spotify[],4,FALSE)</f>
        <v>lifetime</v>
      </c>
      <c r="C1512" s="26" t="str">
        <f>VLOOKUP(Tabela5[[#This Row],[relacionamento]],youtube[],9,FALSE)</f>
        <v>#N/D</v>
      </c>
      <c r="D1512" s="26" t="str">
        <f>VLOOKUP(Tabela5[[#This Row],[relacionamento]],spotify[],7,FALSE)</f>
        <v>spotify:track:3X9c4tBzSdGhlO4Fx3WYgW</v>
      </c>
      <c r="E1512" s="26" t="str">
        <f>VLOOKUP(Tabela5[[#This Row],[relacionamento]],youtube[],8,FALSE)</f>
        <v>#N/D</v>
      </c>
      <c r="F1512" s="26" t="str">
        <f>VLOOKUP(Tabela5[[#This Row],[relacionamento]],spotify[],5,FALSE)</f>
        <v>lifetime</v>
      </c>
      <c r="G1512" s="26" t="str">
        <f>VLOOKUP(Tabela5[[#This Row],[relacionamento]],spotify[],6,FALSE)</f>
        <v>single</v>
      </c>
      <c r="H1512" s="26" t="str">
        <f>VLOOKUP(Tabela5[[#This Row],[relacionamento]],youtube[],15,FALSE)</f>
        <v>#N/D</v>
      </c>
      <c r="I1512" s="26" t="str">
        <f>VLOOKUP(Tabela5[[#This Row],[relacionamento]],youtube[],16,FALSE)</f>
        <v>#N/D</v>
      </c>
    </row>
    <row r="1513" spans="1:9" x14ac:dyDescent="0.25">
      <c r="A1513" s="7" t="s">
        <v>106911</v>
      </c>
      <c r="B1513" s="7" t="str">
        <f>VLOOKUP(Tabela5[[#This Row],[relacionamento]],spotify[],4,FALSE)</f>
        <v>kapitel 13: das groﬂe gewitter (folge 153)</v>
      </c>
      <c r="C1513" s="26" t="e">
        <f>VLOOKUP(Tabela5[[#This Row],[relacionamento]],youtube[],9,FALSE)</f>
        <v>#N/A</v>
      </c>
      <c r="D1513" s="26" t="str">
        <f>VLOOKUP(Tabela5[[#This Row],[relacionamento]],spotify[],7,FALSE)</f>
        <v>spotify:track:70IA2wDz4hsQJ4uadRZzwT</v>
      </c>
      <c r="E1513" s="26" t="e">
        <f>VLOOKUP(Tabela5[[#This Row],[relacionamento]],youtube[],8,FALSE)</f>
        <v>#N/A</v>
      </c>
      <c r="F1513" s="26" t="str">
        <f>VLOOKUP(Tabela5[[#This Row],[relacionamento]],spotify[],5,FALSE)</f>
        <v>folge 153: das groﬂe gewitter</v>
      </c>
      <c r="G1513" s="26" t="str">
        <f>VLOOKUP(Tabela5[[#This Row],[relacionamento]],spotify[],6,FALSE)</f>
        <v>album</v>
      </c>
      <c r="H1513" s="26" t="e">
        <f>VLOOKUP(Tabela5[[#This Row],[relacionamento]],youtube[],15,FALSE)</f>
        <v>#N/A</v>
      </c>
      <c r="I1513" s="26" t="e">
        <f>VLOOKUP(Tabela5[[#This Row],[relacionamento]],youtube[],16,FALSE)</f>
        <v>#N/A</v>
      </c>
    </row>
    <row r="1514" spans="1:9" x14ac:dyDescent="0.25">
      <c r="A1514" s="7" t="s">
        <v>106915</v>
      </c>
      <c r="B1514" s="7" t="str">
        <f>VLOOKUP(Tabela5[[#This Row],[relacionamento]],spotify[],4,FALSE)</f>
        <v>kapitel 15: das groﬂe gewitter (folge 153)</v>
      </c>
      <c r="C1514" s="26" t="e">
        <f>VLOOKUP(Tabela5[[#This Row],[relacionamento]],youtube[],9,FALSE)</f>
        <v>#N/A</v>
      </c>
      <c r="D1514" s="26" t="str">
        <f>VLOOKUP(Tabela5[[#This Row],[relacionamento]],spotify[],7,FALSE)</f>
        <v>spotify:track:0xo0mAIXN11pJ5aWRxdI5d</v>
      </c>
      <c r="E1514" s="26" t="e">
        <f>VLOOKUP(Tabela5[[#This Row],[relacionamento]],youtube[],8,FALSE)</f>
        <v>#N/A</v>
      </c>
      <c r="F1514" s="26" t="str">
        <f>VLOOKUP(Tabela5[[#This Row],[relacionamento]],spotify[],5,FALSE)</f>
        <v>folge 153: das groﬂe gewitter</v>
      </c>
      <c r="G1514" s="26" t="str">
        <f>VLOOKUP(Tabela5[[#This Row],[relacionamento]],spotify[],6,FALSE)</f>
        <v>album</v>
      </c>
      <c r="H1514" s="26" t="e">
        <f>VLOOKUP(Tabela5[[#This Row],[relacionamento]],youtube[],15,FALSE)</f>
        <v>#N/A</v>
      </c>
      <c r="I1514" s="26" t="e">
        <f>VLOOKUP(Tabela5[[#This Row],[relacionamento]],youtube[],16,FALSE)</f>
        <v>#N/A</v>
      </c>
    </row>
    <row r="1515" spans="1:9" x14ac:dyDescent="0.25">
      <c r="A1515" s="7" t="s">
        <v>106916</v>
      </c>
      <c r="B1515" s="7" t="str">
        <f>VLOOKUP(Tabela5[[#This Row],[relacionamento]],spotify[],4,FALSE)</f>
        <v>kapitel 07: auf weltreise (folge 150)</v>
      </c>
      <c r="C1515" s="26" t="e">
        <f>VLOOKUP(Tabela5[[#This Row],[relacionamento]],youtube[],9,FALSE)</f>
        <v>#N/A</v>
      </c>
      <c r="D1515" s="26" t="str">
        <f>VLOOKUP(Tabela5[[#This Row],[relacionamento]],spotify[],7,FALSE)</f>
        <v>spotify:track:7axkYhEzlIumZtDFg7bngs</v>
      </c>
      <c r="E1515" s="26" t="e">
        <f>VLOOKUP(Tabela5[[#This Row],[relacionamento]],youtube[],8,FALSE)</f>
        <v>#N/A</v>
      </c>
      <c r="F1515" s="26" t="str">
        <f>VLOOKUP(Tabela5[[#This Row],[relacionamento]],spotify[],5,FALSE)</f>
        <v>folge 150: auf weltreise</v>
      </c>
      <c r="G1515" s="26" t="str">
        <f>VLOOKUP(Tabela5[[#This Row],[relacionamento]],spotify[],6,FALSE)</f>
        <v>album</v>
      </c>
      <c r="H1515" s="26" t="e">
        <f>VLOOKUP(Tabela5[[#This Row],[relacionamento]],youtube[],15,FALSE)</f>
        <v>#N/A</v>
      </c>
      <c r="I1515" s="26" t="e">
        <f>VLOOKUP(Tabela5[[#This Row],[relacionamento]],youtube[],16,FALSE)</f>
        <v>#N/A</v>
      </c>
    </row>
    <row r="1516" spans="1:9" x14ac:dyDescent="0.25">
      <c r="A1516" s="7" t="s">
        <v>106918</v>
      </c>
      <c r="B1516" s="7" t="str">
        <f>VLOOKUP(Tabela5[[#This Row],[relacionamento]],spotify[],4,FALSE)</f>
        <v>kapitel 01: das groﬂe gewitter (folge 153)</v>
      </c>
      <c r="C1516" s="26" t="e">
        <f>VLOOKUP(Tabela5[[#This Row],[relacionamento]],youtube[],9,FALSE)</f>
        <v>#N/A</v>
      </c>
      <c r="D1516" s="26" t="str">
        <f>VLOOKUP(Tabela5[[#This Row],[relacionamento]],spotify[],7,FALSE)</f>
        <v>spotify:track:3VG4NgaETUW4LiFn7lTQvu</v>
      </c>
      <c r="E1516" s="26" t="e">
        <f>VLOOKUP(Tabela5[[#This Row],[relacionamento]],youtube[],8,FALSE)</f>
        <v>#N/A</v>
      </c>
      <c r="F1516" s="26" t="str">
        <f>VLOOKUP(Tabela5[[#This Row],[relacionamento]],spotify[],5,FALSE)</f>
        <v>folge 153: das groﬂe gewitter</v>
      </c>
      <c r="G1516" s="26" t="str">
        <f>VLOOKUP(Tabela5[[#This Row],[relacionamento]],spotify[],6,FALSE)</f>
        <v>album</v>
      </c>
      <c r="H1516" s="26" t="e">
        <f>VLOOKUP(Tabela5[[#This Row],[relacionamento]],youtube[],15,FALSE)</f>
        <v>#N/A</v>
      </c>
      <c r="I1516" s="26" t="e">
        <f>VLOOKUP(Tabela5[[#This Row],[relacionamento]],youtube[],16,FALSE)</f>
        <v>#N/A</v>
      </c>
    </row>
    <row r="1517" spans="1:9" x14ac:dyDescent="0.25">
      <c r="A1517" s="7" t="s">
        <v>106919</v>
      </c>
      <c r="B1517" s="7" t="str">
        <f>VLOOKUP(Tabela5[[#This Row],[relacionamento]],spotify[],4,FALSE)</f>
        <v>kapitel 05: das groﬂe gewitter (folge 153)</v>
      </c>
      <c r="C1517" s="26" t="e">
        <f>VLOOKUP(Tabela5[[#This Row],[relacionamento]],youtube[],9,FALSE)</f>
        <v>#N/A</v>
      </c>
      <c r="D1517" s="26" t="str">
        <f>VLOOKUP(Tabela5[[#This Row],[relacionamento]],spotify[],7,FALSE)</f>
        <v>spotify:track:4ZrxKrR4WTI7lwNeNRLxkT</v>
      </c>
      <c r="E1517" s="26" t="e">
        <f>VLOOKUP(Tabela5[[#This Row],[relacionamento]],youtube[],8,FALSE)</f>
        <v>#N/A</v>
      </c>
      <c r="F1517" s="26" t="str">
        <f>VLOOKUP(Tabela5[[#This Row],[relacionamento]],spotify[],5,FALSE)</f>
        <v>folge 153: das groﬂe gewitter</v>
      </c>
      <c r="G1517" s="26" t="str">
        <f>VLOOKUP(Tabela5[[#This Row],[relacionamento]],spotify[],6,FALSE)</f>
        <v>album</v>
      </c>
      <c r="H1517" s="26" t="e">
        <f>VLOOKUP(Tabela5[[#This Row],[relacionamento]],youtube[],15,FALSE)</f>
        <v>#N/A</v>
      </c>
      <c r="I1517" s="26" t="e">
        <f>VLOOKUP(Tabela5[[#This Row],[relacionamento]],youtube[],16,FALSE)</f>
        <v>#N/A</v>
      </c>
    </row>
    <row r="1518" spans="1:9" x14ac:dyDescent="0.25">
      <c r="A1518" s="7" t="s">
        <v>106925</v>
      </c>
      <c r="B1518" s="7" t="str">
        <f>VLOOKUP(Tabela5[[#This Row],[relacionamento]],spotify[],4,FALSE)</f>
        <v>kapitel 02: das groﬂe gewitter (folge 153)</v>
      </c>
      <c r="C1518" s="26" t="e">
        <f>VLOOKUP(Tabela5[[#This Row],[relacionamento]],youtube[],9,FALSE)</f>
        <v>#N/A</v>
      </c>
      <c r="D1518" s="26" t="str">
        <f>VLOOKUP(Tabela5[[#This Row],[relacionamento]],spotify[],7,FALSE)</f>
        <v>spotify:track:5akdGUWEhr1WtungS30UxG</v>
      </c>
      <c r="E1518" s="26" t="e">
        <f>VLOOKUP(Tabela5[[#This Row],[relacionamento]],youtube[],8,FALSE)</f>
        <v>#N/A</v>
      </c>
      <c r="F1518" s="26" t="str">
        <f>VLOOKUP(Tabela5[[#This Row],[relacionamento]],spotify[],5,FALSE)</f>
        <v>folge 153: das groﬂe gewitter</v>
      </c>
      <c r="G1518" s="26" t="str">
        <f>VLOOKUP(Tabela5[[#This Row],[relacionamento]],spotify[],6,FALSE)</f>
        <v>album</v>
      </c>
      <c r="H1518" s="26" t="e">
        <f>VLOOKUP(Tabela5[[#This Row],[relacionamento]],youtube[],15,FALSE)</f>
        <v>#N/A</v>
      </c>
      <c r="I1518" s="26" t="e">
        <f>VLOOKUP(Tabela5[[#This Row],[relacionamento]],youtube[],16,FALSE)</f>
        <v>#N/A</v>
      </c>
    </row>
    <row r="1519" spans="1:9" x14ac:dyDescent="0.25">
      <c r="A1519" s="7" t="s">
        <v>87943</v>
      </c>
      <c r="B1519" s="7" t="str">
        <f>VLOOKUP(Tabela5[[#This Row],[relacionamento]],spotify[],4,FALSE)</f>
        <v>cinema - skrillex remix</v>
      </c>
      <c r="C1519" s="26" t="str">
        <f>VLOOKUP(Tabela5[[#This Row],[relacionamento]],youtube[],9,FALSE)</f>
        <v>benny benassi ft. gary go - cinema (skrillex remix) (official video)</v>
      </c>
      <c r="D1519" s="26" t="str">
        <f>VLOOKUP(Tabela5[[#This Row],[relacionamento]],spotify[],7,FALSE)</f>
        <v>spotify:track:02FuO3zDHGFAz0yP7HHGvy</v>
      </c>
      <c r="E1519" s="26" t="str">
        <f>VLOOKUP(Tabela5[[#This Row],[relacionamento]],youtube[],8,FALSE)</f>
        <v>https://www.youtube.com/watch?v=Cw0nkxFhpoM</v>
      </c>
      <c r="F1519" s="26" t="str">
        <f>VLOOKUP(Tabela5[[#This Row],[relacionamento]],spotify[],5,FALSE)</f>
        <v>electroman</v>
      </c>
      <c r="G1519" s="26" t="str">
        <f>VLOOKUP(Tabela5[[#This Row],[relacionamento]],spotify[],6,FALSE)</f>
        <v>album</v>
      </c>
      <c r="H1519" s="26" t="str">
        <f>VLOOKUP(Tabela5[[#This Row],[relacionamento]],youtube[],15,FALSE)</f>
        <v>VERDADEIRO</v>
      </c>
      <c r="I1519" s="26" t="str">
        <f>VLOOKUP(Tabela5[[#This Row],[relacionamento]],youtube[],16,FALSE)</f>
        <v>VERDADEIRO</v>
      </c>
    </row>
    <row r="1520" spans="1:9" x14ac:dyDescent="0.25">
      <c r="A1520" s="7" t="s">
        <v>88685</v>
      </c>
      <c r="B1520" s="7" t="str">
        <f>VLOOKUP(Tabela5[[#This Row],[relacionamento]],spotify[],4,FALSE)</f>
        <v>satisfaction - isak original extended</v>
      </c>
      <c r="C1520" s="26" t="str">
        <f>VLOOKUP(Tabela5[[#This Row],[relacionamento]],youtube[],9,FALSE)</f>
        <v>satisfaction (isak original extended)</v>
      </c>
      <c r="D1520" s="26" t="str">
        <f>VLOOKUP(Tabela5[[#This Row],[relacionamento]],spotify[],7,FALSE)</f>
        <v>spotify:track:1n7omixiROWs5q6xpWiQuL</v>
      </c>
      <c r="E1520" s="26" t="str">
        <f>VLOOKUP(Tabela5[[#This Row],[relacionamento]],youtube[],8,FALSE)</f>
        <v>https://www.youtube.com/watch?v=sWxaY2p1Qn4</v>
      </c>
      <c r="F1520" s="26" t="str">
        <f>VLOOKUP(Tabela5[[#This Row],[relacionamento]],spotify[],5,FALSE)</f>
        <v>hypnotica (benny benassi presents the biz)</v>
      </c>
      <c r="G1520" s="26" t="str">
        <f>VLOOKUP(Tabela5[[#This Row],[relacionamento]],spotify[],6,FALSE)</f>
        <v>album</v>
      </c>
      <c r="H1520" s="26" t="str">
        <f>VLOOKUP(Tabela5[[#This Row],[relacionamento]],youtube[],15,FALSE)</f>
        <v>VERDADEIRO</v>
      </c>
      <c r="I1520" s="26" t="str">
        <f>VLOOKUP(Tabela5[[#This Row],[relacionamento]],youtube[],16,FALSE)</f>
        <v>VERDADEIRO</v>
      </c>
    </row>
    <row r="1521" spans="1:9" x14ac:dyDescent="0.25">
      <c r="A1521" s="7" t="s">
        <v>92761</v>
      </c>
      <c r="B1521" s="7" t="str">
        <f>VLOOKUP(Tabela5[[#This Row],[relacionamento]],spotify[],4,FALSE)</f>
        <v>beautiful people</v>
      </c>
      <c r="C1521" s="26" t="str">
        <f>VLOOKUP(Tabela5[[#This Row],[relacionamento]],youtube[],9,FALSE)</f>
        <v>chris brown &amp; benny benassi - beautiful people [official video hd]</v>
      </c>
      <c r="D1521" s="26" t="str">
        <f>VLOOKUP(Tabela5[[#This Row],[relacionamento]],spotify[],7,FALSE)</f>
        <v>spotify:track:0iSaO7CfL9NgXdM8Meu2ul</v>
      </c>
      <c r="E1521" s="26" t="str">
        <f>VLOOKUP(Tabela5[[#This Row],[relacionamento]],youtube[],8,FALSE)</f>
        <v>https://www.youtube.com/watch?v=8bA2AYXXXyQ</v>
      </c>
      <c r="F1521" s="26" t="str">
        <f>VLOOKUP(Tabela5[[#This Row],[relacionamento]],spotify[],5,FALSE)</f>
        <v>f.a.m.e. (expanded edition)</v>
      </c>
      <c r="G1521" s="26" t="str">
        <f>VLOOKUP(Tabela5[[#This Row],[relacionamento]],spotify[],6,FALSE)</f>
        <v>album</v>
      </c>
      <c r="H1521" s="26" t="str">
        <f>VLOOKUP(Tabela5[[#This Row],[relacionamento]],youtube[],15,FALSE)</f>
        <v>VERDADEIRO</v>
      </c>
      <c r="I1521" s="26" t="str">
        <f>VLOOKUP(Tabela5[[#This Row],[relacionamento]],youtube[],16,FALSE)</f>
        <v>VERDADEIRO</v>
      </c>
    </row>
    <row r="1522" spans="1:9" x14ac:dyDescent="0.25">
      <c r="A1522" s="7" t="s">
        <v>95402</v>
      </c>
      <c r="B1522" s="7" t="str">
        <f>VLOOKUP(Tabela5[[#This Row],[relacionamento]],spotify[],4,FALSE)</f>
        <v>satisfaction - hardwell &amp; maddix remix</v>
      </c>
      <c r="C1522" s="26" t="str">
        <f>VLOOKUP(Tabela5[[#This Row],[relacionamento]],youtube[],9,FALSE)</f>
        <v>david guetta vs benny benassi - satisfaction (hardwell &amp; maddix remix)</v>
      </c>
      <c r="D1522" s="26" t="str">
        <f>VLOOKUP(Tabela5[[#This Row],[relacionamento]],spotify[],7,FALSE)</f>
        <v>spotify:track:0l6fM0B3KDdGRj7R8vo4hK</v>
      </c>
      <c r="E1522" s="26" t="str">
        <f>VLOOKUP(Tabela5[[#This Row],[relacionamento]],youtube[],8,FALSE)</f>
        <v>https://www.youtube.com/watch?v=t4QkVN324ms</v>
      </c>
      <c r="F1522" s="26" t="str">
        <f>VLOOKUP(Tabela5[[#This Row],[relacionamento]],spotify[],5,FALSE)</f>
        <v>satisfaction (hardwell &amp; maddix remix)</v>
      </c>
      <c r="G1522" s="26" t="str">
        <f>VLOOKUP(Tabela5[[#This Row],[relacionamento]],spotify[],6,FALSE)</f>
        <v>single</v>
      </c>
      <c r="H1522" s="26" t="str">
        <f>VLOOKUP(Tabela5[[#This Row],[relacionamento]],youtube[],15,FALSE)</f>
        <v>FALSO</v>
      </c>
      <c r="I1522" s="26" t="str">
        <f>VLOOKUP(Tabela5[[#This Row],[relacionamento]],youtube[],16,FALSE)</f>
        <v>VERDADEIRO</v>
      </c>
    </row>
    <row r="1523" spans="1:9" x14ac:dyDescent="0.25">
      <c r="A1523" s="7" t="s">
        <v>97823</v>
      </c>
      <c r="B1523" s="7" t="str">
        <f>VLOOKUP(Tabela5[[#This Row],[relacionamento]],spotify[],4,FALSE)</f>
        <v>cinema</v>
      </c>
      <c r="C1523" s="26" t="str">
        <f>VLOOKUP(Tabela5[[#This Row],[relacionamento]],youtube[],9,FALSE)</f>
        <v>benny benassi ft. gary go - cinema (official video hd)</v>
      </c>
      <c r="D1523" s="26" t="str">
        <f>VLOOKUP(Tabela5[[#This Row],[relacionamento]],spotify[],7,FALSE)</f>
        <v>spotify:track:4jKeYH0Gwq2PE3YYSClzM9</v>
      </c>
      <c r="E1523" s="26" t="str">
        <f>VLOOKUP(Tabela5[[#This Row],[relacionamento]],youtube[],8,FALSE)</f>
        <v>https://www.youtube.com/watch?v=kxI2g1I9s5Q</v>
      </c>
      <c r="F1523" s="26" t="str">
        <f>VLOOKUP(Tabela5[[#This Row],[relacionamento]],spotify[],5,FALSE)</f>
        <v>electroman</v>
      </c>
      <c r="G1523" s="26" t="str">
        <f>VLOOKUP(Tabela5[[#This Row],[relacionamento]],spotify[],6,FALSE)</f>
        <v>album</v>
      </c>
      <c r="H1523" s="26" t="str">
        <f>VLOOKUP(Tabela5[[#This Row],[relacionamento]],youtube[],15,FALSE)</f>
        <v>FALSO</v>
      </c>
      <c r="I1523" s="26" t="str">
        <f>VLOOKUP(Tabela5[[#This Row],[relacionamento]],youtube[],16,FALSE)</f>
        <v>FALSO</v>
      </c>
    </row>
    <row r="1524" spans="1:9" x14ac:dyDescent="0.25">
      <c r="A1524" s="7" t="s">
        <v>105876</v>
      </c>
      <c r="B1524" s="7" t="str">
        <f>VLOOKUP(Tabela5[[#This Row],[relacionamento]],spotify[],4,FALSE)</f>
        <v>fade to black</v>
      </c>
      <c r="C1524" s="26" t="e">
        <f>VLOOKUP(Tabela5[[#This Row],[relacionamento]],youtube[],9,FALSE)</f>
        <v>#N/A</v>
      </c>
      <c r="D1524" s="26" t="str">
        <f>VLOOKUP(Tabela5[[#This Row],[relacionamento]],spotify[],7,FALSE)</f>
        <v>spotify:track:3DS6zUDAm3X8F6kiGaFfWL</v>
      </c>
      <c r="E1524" s="26" t="e">
        <f>VLOOKUP(Tabela5[[#This Row],[relacionamento]],youtube[],8,FALSE)</f>
        <v>#N/A</v>
      </c>
      <c r="F1524" s="26" t="str">
        <f>VLOOKUP(Tabela5[[#This Row],[relacionamento]],spotify[],5,FALSE)</f>
        <v>fade to black</v>
      </c>
      <c r="G1524" s="26" t="str">
        <f>VLOOKUP(Tabela5[[#This Row],[relacionamento]],spotify[],6,FALSE)</f>
        <v>single</v>
      </c>
      <c r="H1524" s="26" t="e">
        <f>VLOOKUP(Tabela5[[#This Row],[relacionamento]],youtube[],15,FALSE)</f>
        <v>#N/A</v>
      </c>
      <c r="I1524" s="26" t="e">
        <f>VLOOKUP(Tabela5[[#This Row],[relacionamento]],youtube[],16,FALSE)</f>
        <v>#N/A</v>
      </c>
    </row>
    <row r="1525" spans="1:9" x14ac:dyDescent="0.25">
      <c r="A1525" s="7" t="s">
        <v>100307</v>
      </c>
      <c r="B1525" s="7" t="str">
        <f>VLOOKUP(Tabela5[[#This Row],[relacionamento]],spotify[],4,FALSE)</f>
        <v>satisfaction</v>
      </c>
      <c r="C1525" s="26" t="str">
        <f>VLOOKUP(Tabela5[[#This Row],[relacionamento]],youtube[],9,FALSE)</f>
        <v>benny benassi - satisfaction</v>
      </c>
      <c r="D1525" s="26" t="str">
        <f>VLOOKUP(Tabela5[[#This Row],[relacionamento]],spotify[],7,FALSE)</f>
        <v>spotify:track:6k5DKQMC96daK6fSvAxdQv</v>
      </c>
      <c r="E1525" s="26" t="str">
        <f>VLOOKUP(Tabela5[[#This Row],[relacionamento]],youtube[],8,FALSE)</f>
        <v>https://www.youtube.com/watch?v=a0fkNdPiIL4</v>
      </c>
      <c r="F1525" s="26" t="str">
        <f>VLOOKUP(Tabela5[[#This Row],[relacionamento]],spotify[],5,FALSE)</f>
        <v>satisfaction</v>
      </c>
      <c r="G1525" s="26" t="str">
        <f>VLOOKUP(Tabela5[[#This Row],[relacionamento]],spotify[],6,FALSE)</f>
        <v>single</v>
      </c>
      <c r="H1525" s="26" t="str">
        <f>VLOOKUP(Tabela5[[#This Row],[relacionamento]],youtube[],15,FALSE)</f>
        <v>VERDADEIRO</v>
      </c>
      <c r="I1525" s="26" t="str">
        <f>VLOOKUP(Tabela5[[#This Row],[relacionamento]],youtube[],16,FALSE)</f>
        <v>VERDADEIRO</v>
      </c>
    </row>
    <row r="1526" spans="1:9" x14ac:dyDescent="0.25">
      <c r="A1526" s="7" t="s">
        <v>100928</v>
      </c>
      <c r="B1526" s="7" t="str">
        <f>VLOOKUP(Tabela5[[#This Row],[relacionamento]],spotify[],4,FALSE)</f>
        <v>satisfaction - uk radio edit</v>
      </c>
      <c r="C1526" s="26" t="str">
        <f>VLOOKUP(Tabela5[[#This Row],[relacionamento]],youtube[],9,FALSE)</f>
        <v>benny benassi - satisfaction</v>
      </c>
      <c r="D1526" s="26" t="str">
        <f>VLOOKUP(Tabela5[[#This Row],[relacionamento]],spotify[],7,FALSE)</f>
        <v>spotify:track:2mRNUz2RbAFf0AkPeQWelt</v>
      </c>
      <c r="E1526" s="26" t="str">
        <f>VLOOKUP(Tabela5[[#This Row],[relacionamento]],youtube[],8,FALSE)</f>
        <v>https://www.youtube.com/watch?v=a0fkNdPiIL4</v>
      </c>
      <c r="F1526" s="26" t="str">
        <f>VLOOKUP(Tabela5[[#This Row],[relacionamento]],spotify[],5,FALSE)</f>
        <v>satisfaction (benny benassi presents the biz)</v>
      </c>
      <c r="G1526" s="26" t="str">
        <f>VLOOKUP(Tabela5[[#This Row],[relacionamento]],spotify[],6,FALSE)</f>
        <v>single</v>
      </c>
      <c r="H1526" s="26" t="str">
        <f>VLOOKUP(Tabela5[[#This Row],[relacionamento]],youtube[],15,FALSE)</f>
        <v>VERDADEIRO</v>
      </c>
      <c r="I1526" s="26" t="str">
        <f>VLOOKUP(Tabela5[[#This Row],[relacionamento]],youtube[],16,FALSE)</f>
        <v>VERDADEIRO</v>
      </c>
    </row>
    <row r="1527" spans="1:9" x14ac:dyDescent="0.25">
      <c r="A1527" s="7" t="s">
        <v>97756</v>
      </c>
      <c r="B1527" s="7" t="str">
        <f>VLOOKUP(Tabela5[[#This Row],[relacionamento]],spotify[],4,FALSE)</f>
        <v>real shit (with benny blanco)</v>
      </c>
      <c r="C1527" s="26" t="str">
        <f>VLOOKUP(Tabela5[[#This Row],[relacionamento]],youtube[],9,FALSE)</f>
        <v>juice wrld &amp; benny blanco - real shit (official lyric video)</v>
      </c>
      <c r="D1527" s="26" t="str">
        <f>VLOOKUP(Tabela5[[#This Row],[relacionamento]],spotify[],7,FALSE)</f>
        <v>spotify:track:3uVPLtkmDu8pDkYEAVqbgS</v>
      </c>
      <c r="E1527" s="26" t="str">
        <f>VLOOKUP(Tabela5[[#This Row],[relacionamento]],youtube[],8,FALSE)</f>
        <v>https://www.youtube.com/watch?v=2jqMRwOC0wY</v>
      </c>
      <c r="F1527" s="26" t="str">
        <f>VLOOKUP(Tabela5[[#This Row],[relacionamento]],spotify[],5,FALSE)</f>
        <v>real shit (with benny blanco)</v>
      </c>
      <c r="G1527" s="26" t="str">
        <f>VLOOKUP(Tabela5[[#This Row],[relacionamento]],spotify[],6,FALSE)</f>
        <v>single</v>
      </c>
      <c r="H1527" s="26" t="str">
        <f>VLOOKUP(Tabela5[[#This Row],[relacionamento]],youtube[],15,FALSE)</f>
        <v>FALSO</v>
      </c>
      <c r="I1527" s="26" t="str">
        <f>VLOOKUP(Tabela5[[#This Row],[relacionamento]],youtube[],16,FALSE)</f>
        <v>VERDADEIRO</v>
      </c>
    </row>
    <row r="1528" spans="1:9" x14ac:dyDescent="0.25">
      <c r="A1528" s="7" t="s">
        <v>98570</v>
      </c>
      <c r="B1528" s="7" t="str">
        <f>VLOOKUP(Tabela5[[#This Row],[relacionamento]],spotify[],4,FALSE)</f>
        <v>graduation (with juice wrld)</v>
      </c>
      <c r="C1528" s="26" t="str">
        <f>VLOOKUP(Tabela5[[#This Row],[relacionamento]],youtube[],9,FALSE)</f>
        <v>benny blanco, juice wrld - graduation (official music video)</v>
      </c>
      <c r="D1528" s="26" t="str">
        <f>VLOOKUP(Tabela5[[#This Row],[relacionamento]],spotify[],7,FALSE)</f>
        <v>spotify:track:5E9YnE354Ua2h05nu4lmcA</v>
      </c>
      <c r="E1528" s="26" t="str">
        <f>VLOOKUP(Tabela5[[#This Row],[relacionamento]],youtube[],8,FALSE)</f>
        <v>https://www.youtube.com/watch?v=M3N06KyK3s0</v>
      </c>
      <c r="F1528" s="26" t="str">
        <f>VLOOKUP(Tabela5[[#This Row],[relacionamento]],spotify[],5,FALSE)</f>
        <v>friends keep secrets 2</v>
      </c>
      <c r="G1528" s="26" t="str">
        <f>VLOOKUP(Tabela5[[#This Row],[relacionamento]],spotify[],6,FALSE)</f>
        <v>album</v>
      </c>
      <c r="H1528" s="26" t="str">
        <f>VLOOKUP(Tabela5[[#This Row],[relacionamento]],youtube[],15,FALSE)</f>
        <v>FALSO</v>
      </c>
      <c r="I1528" s="26" t="str">
        <f>VLOOKUP(Tabela5[[#This Row],[relacionamento]],youtube[],16,FALSE)</f>
        <v>VERDADEIRO</v>
      </c>
    </row>
    <row r="1529" spans="1:9" x14ac:dyDescent="0.25">
      <c r="A1529" s="7" t="s">
        <v>99267</v>
      </c>
      <c r="B1529" s="7" t="str">
        <f>VLOOKUP(Tabela5[[#This Row],[relacionamento]],spotify[],4,FALSE)</f>
        <v>you (with marshmello &amp; vance joy)</v>
      </c>
      <c r="C1529" s="26" t="str">
        <f>VLOOKUP(Tabela5[[#This Row],[relacionamento]],youtube[],9,FALSE)</f>
        <v>benny blanco, marshmello &amp; vance joy - you (official music video)</v>
      </c>
      <c r="D1529" s="26" t="str">
        <f>VLOOKUP(Tabela5[[#This Row],[relacionamento]],spotify[],7,FALSE)</f>
        <v>spotify:track:3wCk9LASPqyp2VovekThtF</v>
      </c>
      <c r="E1529" s="26" t="str">
        <f>VLOOKUP(Tabela5[[#This Row],[relacionamento]],youtube[],8,FALSE)</f>
        <v>https://www.youtube.com/watch?v=Y_URdu-JbNo</v>
      </c>
      <c r="F1529" s="26" t="str">
        <f>VLOOKUP(Tabela5[[#This Row],[relacionamento]],spotify[],5,FALSE)</f>
        <v>friends keep secrets 2</v>
      </c>
      <c r="G1529" s="26" t="str">
        <f>VLOOKUP(Tabela5[[#This Row],[relacionamento]],spotify[],6,FALSE)</f>
        <v>album</v>
      </c>
      <c r="H1529" s="26" t="str">
        <f>VLOOKUP(Tabela5[[#This Row],[relacionamento]],youtube[],15,FALSE)</f>
        <v>FALSO</v>
      </c>
      <c r="I1529" s="26" t="str">
        <f>VLOOKUP(Tabela5[[#This Row],[relacionamento]],youtube[],16,FALSE)</f>
        <v>VERDADEIRO</v>
      </c>
    </row>
    <row r="1530" spans="1:9" x14ac:dyDescent="0.25">
      <c r="A1530" s="7" t="s">
        <v>100149</v>
      </c>
      <c r="B1530" s="7" t="str">
        <f>VLOOKUP(Tabela5[[#This Row],[relacionamento]],spotify[],4,FALSE)</f>
        <v>i canít get enough (benny blanco, selena gomez, j balvin, tainy)</v>
      </c>
      <c r="C1530" s="26" t="str">
        <f>VLOOKUP(Tabela5[[#This Row],[relacionamento]],youtube[],9,FALSE)</f>
        <v>benny blanco, tainy, selena gomez, j balvin - i can't get enough (official music video)</v>
      </c>
      <c r="D1530" s="26" t="str">
        <f>VLOOKUP(Tabela5[[#This Row],[relacionamento]],spotify[],7,FALSE)</f>
        <v>spotify:track:1WSGTYKLEpKfNQYYW5Oymt</v>
      </c>
      <c r="E1530" s="26" t="str">
        <f>VLOOKUP(Tabela5[[#This Row],[relacionamento]],youtube[],8,FALSE)</f>
        <v>https://www.youtube.com/watch?v=Tztc73r8348</v>
      </c>
      <c r="F1530" s="26" t="str">
        <f>VLOOKUP(Tabela5[[#This Row],[relacionamento]],spotify[],5,FALSE)</f>
        <v>i canít get enough (benny blanco, selena gomez, j balvin, tainy)</v>
      </c>
      <c r="G1530" s="26" t="str">
        <f>VLOOKUP(Tabela5[[#This Row],[relacionamento]],spotify[],6,FALSE)</f>
        <v>single</v>
      </c>
      <c r="H1530" s="26" t="str">
        <f>VLOOKUP(Tabela5[[#This Row],[relacionamento]],youtube[],15,FALSE)</f>
        <v>VERDADEIRO</v>
      </c>
      <c r="I1530" s="26" t="str">
        <f>VLOOKUP(Tabela5[[#This Row],[relacionamento]],youtube[],16,FALSE)</f>
        <v>VERDADEIRO</v>
      </c>
    </row>
    <row r="1531" spans="1:9" x14ac:dyDescent="0.25">
      <c r="A1531" s="7" t="s">
        <v>87662</v>
      </c>
      <c r="B1531" s="7" t="str">
        <f>VLOOKUP(Tabela5[[#This Row],[relacionamento]],spotify[],4,FALSE)</f>
        <v>bang bang</v>
      </c>
      <c r="C1531" s="26" t="str">
        <f>VLOOKUP(Tabela5[[#This Row],[relacionamento]],youtube[],9,FALSE)</f>
        <v>benny dayal rocks the stage with the bang bang song! | indian idol junior 2</v>
      </c>
      <c r="D1531" s="26" t="str">
        <f>VLOOKUP(Tabela5[[#This Row],[relacionamento]],spotify[],7,FALSE)</f>
        <v>spotify:track:7DonyrUlcVcrtk28mqvWNL</v>
      </c>
      <c r="E1531" s="26" t="str">
        <f>VLOOKUP(Tabela5[[#This Row],[relacionamento]],youtube[],8,FALSE)</f>
        <v>https://www.youtube.com/watch?v=flfVlf7sOuU</v>
      </c>
      <c r="F1531" s="26" t="str">
        <f>VLOOKUP(Tabela5[[#This Row],[relacionamento]],spotify[],5,FALSE)</f>
        <v>bang bang (original motion picture soundtrack)</v>
      </c>
      <c r="G1531" s="26" t="str">
        <f>VLOOKUP(Tabela5[[#This Row],[relacionamento]],spotify[],6,FALSE)</f>
        <v>single</v>
      </c>
      <c r="H1531" s="26" t="str">
        <f>VLOOKUP(Tabela5[[#This Row],[relacionamento]],youtube[],15,FALSE)</f>
        <v>VERDADEIRO</v>
      </c>
      <c r="I1531" s="26" t="str">
        <f>VLOOKUP(Tabela5[[#This Row],[relacionamento]],youtube[],16,FALSE)</f>
        <v>VERDADEIRO</v>
      </c>
    </row>
    <row r="1532" spans="1:9" x14ac:dyDescent="0.25">
      <c r="A1532" s="7" t="s">
        <v>87748</v>
      </c>
      <c r="B1532" s="7" t="str">
        <f>VLOOKUP(Tabela5[[#This Row],[relacionamento]],spotify[],4,FALSE)</f>
        <v>adiyae kolluthey</v>
      </c>
      <c r="C1532" s="26" t="str">
        <f>VLOOKUP(Tabela5[[#This Row],[relacionamento]],youtube[],9,FALSE)</f>
        <v>vaaranam aayiram - adiyae kolluthey video | harris jayaraj | suriya</v>
      </c>
      <c r="D1532" s="26" t="str">
        <f>VLOOKUP(Tabela5[[#This Row],[relacionamento]],spotify[],7,FALSE)</f>
        <v>spotify:track:2YoPh281gD3xPnTkojVSr3</v>
      </c>
      <c r="E1532" s="26" t="str">
        <f>VLOOKUP(Tabela5[[#This Row],[relacionamento]],youtube[],8,FALSE)</f>
        <v>https://www.youtube.com/watch?v=oNTOpHEpGiA</v>
      </c>
      <c r="F1532" s="26" t="str">
        <f>VLOOKUP(Tabela5[[#This Row],[relacionamento]],spotify[],5,FALSE)</f>
        <v>vaaranam aayiram (original motion picture soundtrack)</v>
      </c>
      <c r="G1532" s="26" t="str">
        <f>VLOOKUP(Tabela5[[#This Row],[relacionamento]],spotify[],6,FALSE)</f>
        <v>album</v>
      </c>
      <c r="H1532" s="26" t="str">
        <f>VLOOKUP(Tabela5[[#This Row],[relacionamento]],youtube[],15,FALSE)</f>
        <v>VERDADEIRO</v>
      </c>
      <c r="I1532" s="26" t="str">
        <f>VLOOKUP(Tabela5[[#This Row],[relacionamento]],youtube[],16,FALSE)</f>
        <v>VERDADEIRO</v>
      </c>
    </row>
    <row r="1533" spans="1:9" x14ac:dyDescent="0.25">
      <c r="A1533" s="7" t="s">
        <v>88881</v>
      </c>
      <c r="B1533" s="7" t="str">
        <f>VLOOKUP(Tabela5[[#This Row],[relacionamento]],spotify[],4,FALSE)</f>
        <v>lat lag gayee</v>
      </c>
      <c r="C1533" s="26" t="str">
        <f>VLOOKUP(Tabela5[[#This Row],[relacionamento]],youtube[],9,FALSE)</f>
        <v>lat lag gayee lyrical - race 2 | saif ali khan, jacqueline | benny dayal, shalmali | pritam | tips</v>
      </c>
      <c r="D1533" s="26" t="str">
        <f>VLOOKUP(Tabela5[[#This Row],[relacionamento]],spotify[],7,FALSE)</f>
        <v>spotify:track:5XsoDbDt98b0FkFLOhsJuS</v>
      </c>
      <c r="E1533" s="26" t="str">
        <f>VLOOKUP(Tabela5[[#This Row],[relacionamento]],youtube[],8,FALSE)</f>
        <v>https://www.youtube.com/watch?v=KxCjVIFxZNo</v>
      </c>
      <c r="F1533" s="26" t="str">
        <f>VLOOKUP(Tabela5[[#This Row],[relacionamento]],spotify[],5,FALSE)</f>
        <v>race 2 (original motion picture soundtrack)</v>
      </c>
      <c r="G1533" s="26" t="str">
        <f>VLOOKUP(Tabela5[[#This Row],[relacionamento]],spotify[],6,FALSE)</f>
        <v>album</v>
      </c>
      <c r="H1533" s="26" t="str">
        <f>VLOOKUP(Tabela5[[#This Row],[relacionamento]],youtube[],15,FALSE)</f>
        <v>VERDADEIRO</v>
      </c>
      <c r="I1533" s="26" t="str">
        <f>VLOOKUP(Tabela5[[#This Row],[relacionamento]],youtube[],16,FALSE)</f>
        <v>VERDADEIRO</v>
      </c>
    </row>
    <row r="1534" spans="1:9" x14ac:dyDescent="0.25">
      <c r="A1534" s="7" t="s">
        <v>89387</v>
      </c>
      <c r="B1534" s="7" t="str">
        <f>VLOOKUP(Tabela5[[#This Row],[relacionamento]],spotify[],4,FALSE)</f>
        <v>daaru desi (from "cocktail")</v>
      </c>
      <c r="C1534" s="26" t="str">
        <f>VLOOKUP(Tabela5[[#This Row],[relacionamento]],youtube[],9,FALSE)</f>
        <v>daru desi (full video song) | cocktail | saif ali khan, deepika padukone &amp; diana penty | pritam</v>
      </c>
      <c r="D1534" s="26" t="str">
        <f>VLOOKUP(Tabela5[[#This Row],[relacionamento]],spotify[],7,FALSE)</f>
        <v>spotify:track:1R7ChEm1x3mGhDWXKnPSXn</v>
      </c>
      <c r="E1534" s="26" t="str">
        <f>VLOOKUP(Tabela5[[#This Row],[relacionamento]],youtube[],8,FALSE)</f>
        <v>https://www.youtube.com/watch?v=3nA1hmKCRpE</v>
      </c>
      <c r="F1534" s="26" t="str">
        <f>VLOOKUP(Tabela5[[#This Row],[relacionamento]],spotify[],5,FALSE)</f>
        <v>cocktail</v>
      </c>
      <c r="G1534" s="26" t="str">
        <f>VLOOKUP(Tabela5[[#This Row],[relacionamento]],spotify[],6,FALSE)</f>
        <v>album</v>
      </c>
      <c r="H1534" s="26" t="str">
        <f>VLOOKUP(Tabela5[[#This Row],[relacionamento]],youtube[],15,FALSE)</f>
        <v>VERDADEIRO</v>
      </c>
      <c r="I1534" s="26" t="str">
        <f>VLOOKUP(Tabela5[[#This Row],[relacionamento]],youtube[],16,FALSE)</f>
        <v>VERDADEIRO</v>
      </c>
    </row>
    <row r="1535" spans="1:9" x14ac:dyDescent="0.25">
      <c r="A1535" s="7" t="s">
        <v>103026</v>
      </c>
      <c r="B1535" s="7" t="str">
        <f>VLOOKUP(Tabela5[[#This Row],[relacionamento]],spotify[],4,FALSE)</f>
        <v>love mashup 2019</v>
      </c>
      <c r="C1535" s="26" t="e">
        <f>VLOOKUP(Tabela5[[#This Row],[relacionamento]],youtube[],9,FALSE)</f>
        <v>#N/A</v>
      </c>
      <c r="D1535" s="26" t="str">
        <f>VLOOKUP(Tabela5[[#This Row],[relacionamento]],spotify[],7,FALSE)</f>
        <v>spotify:track:2nCKF3gkwHCamm3f0jNaJd</v>
      </c>
      <c r="E1535" s="26" t="e">
        <f>VLOOKUP(Tabela5[[#This Row],[relacionamento]],youtube[],8,FALSE)</f>
        <v>#N/A</v>
      </c>
      <c r="F1535" s="26" t="str">
        <f>VLOOKUP(Tabela5[[#This Row],[relacionamento]],spotify[],5,FALSE)</f>
        <v>love mashup 2019</v>
      </c>
      <c r="G1535" s="26" t="str">
        <f>VLOOKUP(Tabela5[[#This Row],[relacionamento]],spotify[],6,FALSE)</f>
        <v>single</v>
      </c>
      <c r="H1535" s="26" t="e">
        <f>VLOOKUP(Tabela5[[#This Row],[relacionamento]],youtube[],15,FALSE)</f>
        <v>#N/A</v>
      </c>
      <c r="I1535" s="26" t="e">
        <f>VLOOKUP(Tabela5[[#This Row],[relacionamento]],youtube[],16,FALSE)</f>
        <v>#N/A</v>
      </c>
    </row>
    <row r="1536" spans="1:9" x14ac:dyDescent="0.25">
      <c r="A1536" s="7" t="s">
        <v>90419</v>
      </c>
      <c r="B1536" s="7" t="str">
        <f>VLOOKUP(Tabela5[[#This Row],[relacionamento]],spotify[],4,FALSE)</f>
        <v>badtameez dil</v>
      </c>
      <c r="C1536" s="26" t="str">
        <f>VLOOKUP(Tabela5[[#This Row],[relacionamento]],youtube[],9,FALSE)</f>
        <v>badtameez dil full song hd yeh jawaani hai deewani | pritam | ranbir kapoor, deepika padukone</v>
      </c>
      <c r="D1536" s="26" t="str">
        <f>VLOOKUP(Tabela5[[#This Row],[relacionamento]],spotify[],7,FALSE)</f>
        <v>spotify:track:4eu27jAU2bbnyHUC3G75U8</v>
      </c>
      <c r="E1536" s="26" t="str">
        <f>VLOOKUP(Tabela5[[#This Row],[relacionamento]],youtube[],8,FALSE)</f>
        <v>https://www.youtube.com/watch?v=II2EO3Nw4m0</v>
      </c>
      <c r="F1536" s="26" t="str">
        <f>VLOOKUP(Tabela5[[#This Row],[relacionamento]],spotify[],5,FALSE)</f>
        <v>yeh jawaani hai deewani</v>
      </c>
      <c r="G1536" s="26" t="str">
        <f>VLOOKUP(Tabela5[[#This Row],[relacionamento]],spotify[],6,FALSE)</f>
        <v>album</v>
      </c>
      <c r="H1536" s="26" t="str">
        <f>VLOOKUP(Tabela5[[#This Row],[relacionamento]],youtube[],15,FALSE)</f>
        <v>VERDADEIRO</v>
      </c>
      <c r="I1536" s="26" t="str">
        <f>VLOOKUP(Tabela5[[#This Row],[relacionamento]],youtube[],16,FALSE)</f>
        <v>VERDADEIRO</v>
      </c>
    </row>
    <row r="1537" spans="1:9" x14ac:dyDescent="0.25">
      <c r="A1537" s="7" t="s">
        <v>91210</v>
      </c>
      <c r="B1537" s="7" t="str">
        <f>VLOOKUP(Tabela5[[#This Row],[relacionamento]],spotify[],4,FALSE)</f>
        <v>ole melody - from "thallumaala"</v>
      </c>
      <c r="C1537" s="26" t="str">
        <f>VLOOKUP(Tabela5[[#This Row],[relacionamento]],youtube[],9,FALSE)</f>
        <v>ole melody - video song | thallumaala | tovino thomas | khalid rahman | ashiq usman | vishnu vijay</v>
      </c>
      <c r="D1537" s="26" t="str">
        <f>VLOOKUP(Tabela5[[#This Row],[relacionamento]],spotify[],7,FALSE)</f>
        <v>spotify:track:4wMpv5KCDYSCQ0rWwKON0E</v>
      </c>
      <c r="E1537" s="26" t="str">
        <f>VLOOKUP(Tabela5[[#This Row],[relacionamento]],youtube[],8,FALSE)</f>
        <v>https://www.youtube.com/watch?v=Bm48lOWNpBI</v>
      </c>
      <c r="F1537" s="26" t="str">
        <f>VLOOKUP(Tabela5[[#This Row],[relacionamento]],spotify[],5,FALSE)</f>
        <v>thallumaala</v>
      </c>
      <c r="G1537" s="26" t="str">
        <f>VLOOKUP(Tabela5[[#This Row],[relacionamento]],spotify[],6,FALSE)</f>
        <v>album</v>
      </c>
      <c r="H1537" s="26" t="str">
        <f>VLOOKUP(Tabela5[[#This Row],[relacionamento]],youtube[],15,FALSE)</f>
        <v>VERDADEIRO</v>
      </c>
      <c r="I1537" s="26" t="str">
        <f>VLOOKUP(Tabela5[[#This Row],[relacionamento]],youtube[],16,FALSE)</f>
        <v>VERDADEIRO</v>
      </c>
    </row>
    <row r="1538" spans="1:9" x14ac:dyDescent="0.25">
      <c r="A1538" s="7" t="s">
        <v>92261</v>
      </c>
      <c r="B1538" s="7" t="str">
        <f>VLOOKUP(Tabela5[[#This Row],[relacionamento]],spotify[],4,FALSE)</f>
        <v>ude dil befikre</v>
      </c>
      <c r="C1538" s="26" t="str">
        <f>VLOOKUP(Tabela5[[#This Row],[relacionamento]],youtube[],9,FALSE)</f>
        <v>ude dil befikre song | befikre | ranveer singh, vaani kapoor, benny dayal, vishal &amp; shekhar, jaideep</v>
      </c>
      <c r="D1538" s="26" t="str">
        <f>VLOOKUP(Tabela5[[#This Row],[relacionamento]],spotify[],7,FALSE)</f>
        <v>spotify:track:0hgTkEDY9oIG5DPKN39KHP</v>
      </c>
      <c r="E1538" s="26" t="str">
        <f>VLOOKUP(Tabela5[[#This Row],[relacionamento]],youtube[],8,FALSE)</f>
        <v>https://www.youtube.com/watch?v=wzY8Bzz9FS4</v>
      </c>
      <c r="F1538" s="26" t="str">
        <f>VLOOKUP(Tabela5[[#This Row],[relacionamento]],spotify[],5,FALSE)</f>
        <v>befikre</v>
      </c>
      <c r="G1538" s="26" t="str">
        <f>VLOOKUP(Tabela5[[#This Row],[relacionamento]],spotify[],6,FALSE)</f>
        <v>album</v>
      </c>
      <c r="H1538" s="26" t="str">
        <f>VLOOKUP(Tabela5[[#This Row],[relacionamento]],youtube[],15,FALSE)</f>
        <v>VERDADEIRO</v>
      </c>
      <c r="I1538" s="26" t="str">
        <f>VLOOKUP(Tabela5[[#This Row],[relacionamento]],youtube[],16,FALSE)</f>
        <v>VERDADEIRO</v>
      </c>
    </row>
    <row r="1539" spans="1:9" x14ac:dyDescent="0.25">
      <c r="A1539" s="7" t="s">
        <v>88434</v>
      </c>
      <c r="B1539" s="7" t="str">
        <f>VLOOKUP(Tabela5[[#This Row],[relacionamento]],spotify[],4,FALSE)</f>
        <v>miracles</v>
      </c>
      <c r="C1539" s="26" t="str">
        <f>VLOOKUP(Tabela5[[#This Row],[relacionamento]],youtube[],9,FALSE)</f>
        <v>miracles</v>
      </c>
      <c r="D1539" s="26" t="str">
        <f>VLOOKUP(Tabela5[[#This Row],[relacionamento]],spotify[],7,FALSE)</f>
        <v>spotify:track:10g4esqFA2aVAWAYc0XQ5Z</v>
      </c>
      <c r="E1539" s="26" t="str">
        <f>VLOOKUP(Tabela5[[#This Row],[relacionamento]],youtube[],8,FALSE)</f>
        <v>https://www.youtube.com/watch?v=-HJou4iTNgA</v>
      </c>
      <c r="F1539" s="26" t="str">
        <f>VLOOKUP(Tabela5[[#This Row],[relacionamento]],spotify[],5,FALSE)</f>
        <v>music</v>
      </c>
      <c r="G1539" s="26" t="str">
        <f>VLOOKUP(Tabela5[[#This Row],[relacionamento]],spotify[],6,FALSE)</f>
        <v>album</v>
      </c>
      <c r="H1539" s="26" t="str">
        <f>VLOOKUP(Tabela5[[#This Row],[relacionamento]],youtube[],15,FALSE)</f>
        <v>VERDADEIRO</v>
      </c>
      <c r="I1539" s="26" t="str">
        <f>VLOOKUP(Tabela5[[#This Row],[relacionamento]],youtube[],16,FALSE)</f>
        <v>VERDADEIRO</v>
      </c>
    </row>
    <row r="1540" spans="1:9" x14ac:dyDescent="0.25">
      <c r="A1540" s="7" t="s">
        <v>103340</v>
      </c>
      <c r="B1540" s="7" t="str">
        <f>VLOOKUP(Tabela5[[#This Row],[relacionamento]],spotify[],4,FALSE)</f>
        <v>big brown eyes</v>
      </c>
      <c r="C1540" s="26" t="e">
        <f>VLOOKUP(Tabela5[[#This Row],[relacionamento]],youtube[],9,FALSE)</f>
        <v>#N/A</v>
      </c>
      <c r="D1540" s="26" t="str">
        <f>VLOOKUP(Tabela5[[#This Row],[relacionamento]],spotify[],7,FALSE)</f>
        <v>spotify:track:19ovZMFSIQvehxLmvrRbBS</v>
      </c>
      <c r="E1540" s="26" t="e">
        <f>VLOOKUP(Tabela5[[#This Row],[relacionamento]],youtube[],8,FALSE)</f>
        <v>#N/A</v>
      </c>
      <c r="F1540" s="26" t="str">
        <f>VLOOKUP(Tabela5[[#This Row],[relacionamento]],spotify[],5,FALSE)</f>
        <v>art</v>
      </c>
      <c r="G1540" s="26" t="str">
        <f>VLOOKUP(Tabela5[[#This Row],[relacionamento]],spotify[],6,FALSE)</f>
        <v>album</v>
      </c>
      <c r="H1540" s="26" t="e">
        <f>VLOOKUP(Tabela5[[#This Row],[relacionamento]],youtube[],15,FALSE)</f>
        <v>#N/A</v>
      </c>
      <c r="I1540" s="26" t="e">
        <f>VLOOKUP(Tabela5[[#This Row],[relacionamento]],youtube[],16,FALSE)</f>
        <v>#N/A</v>
      </c>
    </row>
    <row r="1541" spans="1:9" x14ac:dyDescent="0.25">
      <c r="A1541" s="7" t="s">
        <v>95613</v>
      </c>
      <c r="B1541" s="7" t="str">
        <f>VLOOKUP(Tabela5[[#This Row],[relacionamento]],spotify[],4,FALSE)</f>
        <v>nobody's fault</v>
      </c>
      <c r="C1541" s="26" t="str">
        <f>VLOOKUP(Tabela5[[#This Row],[relacionamento]],youtube[],9,FALSE)</f>
        <v>benny sings - nobody's fault</v>
      </c>
      <c r="D1541" s="26" t="str">
        <f>VLOOKUP(Tabela5[[#This Row],[relacionamento]],spotify[],7,FALSE)</f>
        <v>spotify:track:3ViVcddn0319dI9dw17y5n</v>
      </c>
      <c r="E1541" s="26" t="str">
        <f>VLOOKUP(Tabela5[[#This Row],[relacionamento]],youtube[],8,FALSE)</f>
        <v>https://www.youtube.com/watch?v=S80WMy6tno4</v>
      </c>
      <c r="F1541" s="26" t="str">
        <f>VLOOKUP(Tabela5[[#This Row],[relacionamento]],spotify[],5,FALSE)</f>
        <v>music</v>
      </c>
      <c r="G1541" s="26" t="str">
        <f>VLOOKUP(Tabela5[[#This Row],[relacionamento]],spotify[],6,FALSE)</f>
        <v>album</v>
      </c>
      <c r="H1541" s="26" t="str">
        <f>VLOOKUP(Tabela5[[#This Row],[relacionamento]],youtube[],15,FALSE)</f>
        <v>FALSO</v>
      </c>
      <c r="I1541" s="26" t="str">
        <f>VLOOKUP(Tabela5[[#This Row],[relacionamento]],youtube[],16,FALSE)</f>
        <v>FALSO</v>
      </c>
    </row>
    <row r="1542" spans="1:9" x14ac:dyDescent="0.25">
      <c r="A1542" s="7" t="s">
        <v>96678</v>
      </c>
      <c r="B1542" s="7" t="str">
        <f>VLOOKUP(Tabela5[[#This Row],[relacionamento]],spotify[],4,FALSE)</f>
        <v>passionfruit</v>
      </c>
      <c r="C1542" s="26" t="str">
        <f>VLOOKUP(Tabela5[[#This Row],[relacionamento]],youtube[],9,FALSE)</f>
        <v>benny sings - passionfruit</v>
      </c>
      <c r="D1542" s="26" t="str">
        <f>VLOOKUP(Tabela5[[#This Row],[relacionamento]],spotify[],7,FALSE)</f>
        <v>spotify:track:5wt77SLNpmmrwhjcITgcaz</v>
      </c>
      <c r="E1542" s="26" t="str">
        <f>VLOOKUP(Tabela5[[#This Row],[relacionamento]],youtube[],8,FALSE)</f>
        <v>https://www.youtube.com/watch?v=fp-jwwlhSug</v>
      </c>
      <c r="F1542" s="26" t="str">
        <f>VLOOKUP(Tabela5[[#This Row],[relacionamento]],spotify[],5,FALSE)</f>
        <v>passionfruit</v>
      </c>
      <c r="G1542" s="26" t="str">
        <f>VLOOKUP(Tabela5[[#This Row],[relacionamento]],spotify[],6,FALSE)</f>
        <v>single</v>
      </c>
      <c r="H1542" s="26" t="str">
        <f>VLOOKUP(Tabela5[[#This Row],[relacionamento]],youtube[],15,FALSE)</f>
        <v>FALSO</v>
      </c>
      <c r="I1542" s="26" t="str">
        <f>VLOOKUP(Tabela5[[#This Row],[relacionamento]],youtube[],16,FALSE)</f>
        <v>FALSO</v>
      </c>
    </row>
    <row r="1543" spans="1:9" x14ac:dyDescent="0.25">
      <c r="A1543" s="7" t="s">
        <v>98325</v>
      </c>
      <c r="B1543" s="7" t="str">
        <f>VLOOKUP(Tabela5[[#This Row],[relacionamento]],spotify[],4,FALSE)</f>
        <v>black and blue (pat van dyke remix)</v>
      </c>
      <c r="C1543" s="26" t="str">
        <f>VLOOKUP(Tabela5[[#This Row],[relacionamento]],youtube[],9,FALSE)</f>
        <v>black and blue (pat van dyke remix)</v>
      </c>
      <c r="D1543" s="26" t="str">
        <f>VLOOKUP(Tabela5[[#This Row],[relacionamento]],spotify[],7,FALSE)</f>
        <v>spotify:track:4a5z1quPtTL8Ngb6WjFyiR</v>
      </c>
      <c r="E1543" s="26" t="str">
        <f>VLOOKUP(Tabela5[[#This Row],[relacionamento]],youtube[],8,FALSE)</f>
        <v>https://www.youtube.com/watch?v=ljFFKNNIssk</v>
      </c>
      <c r="F1543" s="26" t="str">
        <f>VLOOKUP(Tabela5[[#This Row],[relacionamento]],spotify[],5,FALSE)</f>
        <v>black and blue (pat van dyke remix)</v>
      </c>
      <c r="G1543" s="26" t="str">
        <f>VLOOKUP(Tabela5[[#This Row],[relacionamento]],spotify[],6,FALSE)</f>
        <v>single</v>
      </c>
      <c r="H1543" s="26" t="str">
        <f>VLOOKUP(Tabela5[[#This Row],[relacionamento]],youtube[],15,FALSE)</f>
        <v>VERDADEIRO</v>
      </c>
      <c r="I1543" s="26" t="str">
        <f>VLOOKUP(Tabela5[[#This Row],[relacionamento]],youtube[],16,FALSE)</f>
        <v>VERDADEIRO</v>
      </c>
    </row>
    <row r="1544" spans="1:9" x14ac:dyDescent="0.25">
      <c r="A1544" s="7" t="s">
        <v>100063</v>
      </c>
      <c r="B1544" s="7" t="str">
        <f>VLOOKUP(Tabela5[[#This Row],[relacionamento]],spotify[],4,FALSE)</f>
        <v>young hearts</v>
      </c>
      <c r="C1544" s="26" t="str">
        <f>VLOOKUP(Tabela5[[#This Row],[relacionamento]],youtube[],9,FALSE)</f>
        <v>benny sings - young hearts (official video)</v>
      </c>
      <c r="D1544" s="26" t="str">
        <f>VLOOKUP(Tabela5[[#This Row],[relacionamento]],spotify[],7,FALSE)</f>
        <v>spotify:track:6EvN0yVTeZDOp7Ltuea2uo</v>
      </c>
      <c r="E1544" s="26" t="str">
        <f>VLOOKUP(Tabela5[[#This Row],[relacionamento]],youtube[],8,FALSE)</f>
        <v>https://www.youtube.com/watch?v=vLPm6vxA_y8</v>
      </c>
      <c r="F1544" s="26" t="str">
        <f>VLOOKUP(Tabela5[[#This Row],[relacionamento]],spotify[],5,FALSE)</f>
        <v>young hearts</v>
      </c>
      <c r="G1544" s="26" t="str">
        <f>VLOOKUP(Tabela5[[#This Row],[relacionamento]],spotify[],6,FALSE)</f>
        <v>single</v>
      </c>
      <c r="H1544" s="26" t="str">
        <f>VLOOKUP(Tabela5[[#This Row],[relacionamento]],youtube[],15,FALSE)</f>
        <v>FALSO</v>
      </c>
      <c r="I1544" s="26" t="str">
        <f>VLOOKUP(Tabela5[[#This Row],[relacionamento]],youtube[],16,FALSE)</f>
        <v>VERDADEIRO</v>
      </c>
    </row>
    <row r="1545" spans="1:9" x14ac:dyDescent="0.25">
      <c r="A1545" s="7" t="s">
        <v>100304</v>
      </c>
      <c r="B1545" s="7" t="str">
        <f>VLOOKUP(Tabela5[[#This Row],[relacionamento]],spotify[],4,FALSE)</f>
        <v>loving is easy</v>
      </c>
      <c r="C1545" s="26" t="str">
        <f>VLOOKUP(Tabela5[[#This Row],[relacionamento]],youtube[],9,FALSE)</f>
        <v>rex orange county - loving is easy (feat. benny sings) [official video]</v>
      </c>
      <c r="D1545" s="26" t="str">
        <f>VLOOKUP(Tabela5[[#This Row],[relacionamento]],spotify[],7,FALSE)</f>
        <v>spotify:track:7ASFZh1D0DPZro7UXUKGmd</v>
      </c>
      <c r="E1545" s="26" t="str">
        <f>VLOOKUP(Tabela5[[#This Row],[relacionamento]],youtube[],8,FALSE)</f>
        <v>https://www.youtube.com/watch?v=39IU7ADaXmQ</v>
      </c>
      <c r="F1545" s="26" t="str">
        <f>VLOOKUP(Tabela5[[#This Row],[relacionamento]],spotify[],5,FALSE)</f>
        <v>loving is easy</v>
      </c>
      <c r="G1545" s="26" t="str">
        <f>VLOOKUP(Tabela5[[#This Row],[relacionamento]],spotify[],6,FALSE)</f>
        <v>single</v>
      </c>
      <c r="H1545" s="26" t="str">
        <f>VLOOKUP(Tabela5[[#This Row],[relacionamento]],youtube[],15,FALSE)</f>
        <v>FALSO</v>
      </c>
      <c r="I1545" s="26" t="str">
        <f>VLOOKUP(Tabela5[[#This Row],[relacionamento]],youtube[],16,FALSE)</f>
        <v>VERDADEIRO</v>
      </c>
    </row>
    <row r="1546" spans="1:9" x14ac:dyDescent="0.25">
      <c r="A1546" s="7" t="s">
        <v>92944</v>
      </c>
      <c r="B1546" s="7" t="str">
        <f>VLOOKUP(Tabela5[[#This Row],[relacionamento]],spotify[],4,FALSE)</f>
        <v>vuelve</v>
      </c>
      <c r="C1546" s="26" t="str">
        <f>VLOOKUP(Tabela5[[#This Row],[relacionamento]],youtube[],9,FALSE)</f>
        <v>sebastián yatra, beret - vuelve</v>
      </c>
      <c r="D1546" s="26" t="str">
        <f>VLOOKUP(Tabela5[[#This Row],[relacionamento]],spotify[],7,FALSE)</f>
        <v>spotify:track:3wGRfBDRNQb0nFDFrUPvq6</v>
      </c>
      <c r="E1546" s="26" t="str">
        <f>VLOOKUP(Tabela5[[#This Row],[relacionamento]],youtube[],8,FALSE)</f>
        <v>https://www.youtube.com/watch?v=dNa5gs24gis</v>
      </c>
      <c r="F1546" s="26" t="str">
        <f>VLOOKUP(Tabela5[[#This Row],[relacionamento]],spotify[],5,FALSE)</f>
        <v>fantasõa</v>
      </c>
      <c r="G1546" s="26" t="str">
        <f>VLOOKUP(Tabela5[[#This Row],[relacionamento]],spotify[],6,FALSE)</f>
        <v>album</v>
      </c>
      <c r="H1546" s="26" t="str">
        <f>VLOOKUP(Tabela5[[#This Row],[relacionamento]],youtube[],15,FALSE)</f>
        <v>VERDADEIRO</v>
      </c>
      <c r="I1546" s="26" t="str">
        <f>VLOOKUP(Tabela5[[#This Row],[relacionamento]],youtube[],16,FALSE)</f>
        <v>VERDADEIRO</v>
      </c>
    </row>
    <row r="1547" spans="1:9" x14ac:dyDescent="0.25">
      <c r="A1547" s="7" t="s">
        <v>93617</v>
      </c>
      <c r="B1547" s="7" t="str">
        <f>VLOOKUP(Tabela5[[#This Row],[relacionamento]],spotify[],4,FALSE)</f>
        <v>ojal·</v>
      </c>
      <c r="C1547" s="26" t="str">
        <f>VLOOKUP(Tabela5[[#This Row],[relacionamento]],youtube[],9,FALSE)</f>
        <v>beret - ojalá</v>
      </c>
      <c r="D1547" s="26" t="str">
        <f>VLOOKUP(Tabela5[[#This Row],[relacionamento]],spotify[],7,FALSE)</f>
        <v>spotify:track:75KrTLbcLWgCcldZGxZR12</v>
      </c>
      <c r="E1547" s="26" t="str">
        <f>VLOOKUP(Tabela5[[#This Row],[relacionamento]],youtube[],8,FALSE)</f>
        <v>https://www.youtube.com/watch?v=QpJ2Dm2Jb2w</v>
      </c>
      <c r="F1547" s="26" t="str">
        <f>VLOOKUP(Tabela5[[#This Row],[relacionamento]],spotify[],5,FALSE)</f>
        <v>prisma</v>
      </c>
      <c r="G1547" s="26" t="str">
        <f>VLOOKUP(Tabela5[[#This Row],[relacionamento]],spotify[],6,FALSE)</f>
        <v>album</v>
      </c>
      <c r="H1547" s="26" t="str">
        <f>VLOOKUP(Tabela5[[#This Row],[relacionamento]],youtube[],15,FALSE)</f>
        <v>VERDADEIRO</v>
      </c>
      <c r="I1547" s="26" t="str">
        <f>VLOOKUP(Tabela5[[#This Row],[relacionamento]],youtube[],16,FALSE)</f>
        <v>VERDADEIRO</v>
      </c>
    </row>
    <row r="1548" spans="1:9" x14ac:dyDescent="0.25">
      <c r="A1548" s="7" t="s">
        <v>94758</v>
      </c>
      <c r="B1548" s="7" t="str">
        <f>VLOOKUP(Tabela5[[#This Row],[relacionamento]],spotify[],4,FALSE)</f>
        <v>porfa no te vayas</v>
      </c>
      <c r="C1548" s="26" t="str">
        <f>VLOOKUP(Tabela5[[#This Row],[relacionamento]],youtube[],9,FALSE)</f>
        <v>beret &amp; morat - porfa no te vayas (videoclip oficial)</v>
      </c>
      <c r="D1548" s="26" t="str">
        <f>VLOOKUP(Tabela5[[#This Row],[relacionamento]],spotify[],7,FALSE)</f>
        <v>spotify:track:2XA5q5FBwqrlkGBzzOOVeK</v>
      </c>
      <c r="E1548" s="26" t="str">
        <f>VLOOKUP(Tabela5[[#This Row],[relacionamento]],youtube[],8,FALSE)</f>
        <v>https://www.youtube.com/watch?v=zMvWTnVlYww</v>
      </c>
      <c r="F1548" s="26" t="str">
        <f>VLOOKUP(Tabela5[[#This Row],[relacionamento]],spotify[],5,FALSE)</f>
        <v>resiliencia</v>
      </c>
      <c r="G1548" s="26" t="str">
        <f>VLOOKUP(Tabela5[[#This Row],[relacionamento]],spotify[],6,FALSE)</f>
        <v>album</v>
      </c>
      <c r="H1548" s="26" t="str">
        <f>VLOOKUP(Tabela5[[#This Row],[relacionamento]],youtube[],15,FALSE)</f>
        <v>VERDADEIRO</v>
      </c>
      <c r="I1548" s="26" t="str">
        <f>VLOOKUP(Tabela5[[#This Row],[relacionamento]],youtube[],16,FALSE)</f>
        <v>VERDADEIRO</v>
      </c>
    </row>
    <row r="1549" spans="1:9" x14ac:dyDescent="0.25">
      <c r="A1549" s="7" t="s">
        <v>105546</v>
      </c>
      <c r="B1549" s="7" t="str">
        <f>VLOOKUP(Tabela5[[#This Row],[relacionamento]],spotify[],4,FALSE)</f>
        <v>mirando a la luna (feat. reik)</v>
      </c>
      <c r="C1549" s="26" t="e">
        <f>VLOOKUP(Tabela5[[#This Row],[relacionamento]],youtube[],9,FALSE)</f>
        <v>#N/A</v>
      </c>
      <c r="D1549" s="26" t="str">
        <f>VLOOKUP(Tabela5[[#This Row],[relacionamento]],spotify[],7,FALSE)</f>
        <v>spotify:track:0C9xlIHmo1McmzKWZC8CW6</v>
      </c>
      <c r="E1549" s="26" t="e">
        <f>VLOOKUP(Tabela5[[#This Row],[relacionamento]],youtube[],8,FALSE)</f>
        <v>#N/A</v>
      </c>
      <c r="F1549" s="26" t="str">
        <f>VLOOKUP(Tabela5[[#This Row],[relacionamento]],spotify[],5,FALSE)</f>
        <v>resiliencia</v>
      </c>
      <c r="G1549" s="26" t="str">
        <f>VLOOKUP(Tabela5[[#This Row],[relacionamento]],spotify[],6,FALSE)</f>
        <v>album</v>
      </c>
      <c r="H1549" s="26" t="e">
        <f>VLOOKUP(Tabela5[[#This Row],[relacionamento]],youtube[],15,FALSE)</f>
        <v>#N/A</v>
      </c>
      <c r="I1549" s="26" t="e">
        <f>VLOOKUP(Tabela5[[#This Row],[relacionamento]],youtube[],16,FALSE)</f>
        <v>#N/A</v>
      </c>
    </row>
    <row r="1550" spans="1:9" x14ac:dyDescent="0.25">
      <c r="A1550" s="7" t="s">
        <v>99647</v>
      </c>
      <c r="B1550" s="7" t="str">
        <f>VLOOKUP(Tabela5[[#This Row],[relacionamento]],spotify[],4,FALSE)</f>
        <v>diablo</v>
      </c>
      <c r="C1550" s="26" t="str">
        <f>VLOOKUP(Tabela5[[#This Row],[relacionamento]],youtube[],9,FALSE)</f>
        <v>beret, estopa - diablo (videoclip oficial)</v>
      </c>
      <c r="D1550" s="26" t="str">
        <f>VLOOKUP(Tabela5[[#This Row],[relacionamento]],spotify[],7,FALSE)</f>
        <v>spotify:track:0CLVh9I8uHfuyorOdLFim7</v>
      </c>
      <c r="E1550" s="26" t="str">
        <f>VLOOKUP(Tabela5[[#This Row],[relacionamento]],youtube[],8,FALSE)</f>
        <v>https://www.youtube.com/watch?v=6lrgqIhWe1c</v>
      </c>
      <c r="F1550" s="26" t="str">
        <f>VLOOKUP(Tabela5[[#This Row],[relacionamento]],spotify[],5,FALSE)</f>
        <v>resiliencia</v>
      </c>
      <c r="G1550" s="26" t="str">
        <f>VLOOKUP(Tabela5[[#This Row],[relacionamento]],spotify[],6,FALSE)</f>
        <v>album</v>
      </c>
      <c r="H1550" s="26" t="str">
        <f>VLOOKUP(Tabela5[[#This Row],[relacionamento]],youtube[],15,FALSE)</f>
        <v>VERDADEIRO</v>
      </c>
      <c r="I1550" s="26" t="str">
        <f>VLOOKUP(Tabela5[[#This Row],[relacionamento]],youtube[],16,FALSE)</f>
        <v>VERDADEIRO</v>
      </c>
    </row>
    <row r="1551" spans="1:9" x14ac:dyDescent="0.25">
      <c r="A1551" s="7" t="s">
        <v>106470</v>
      </c>
      <c r="B1551" s="7" t="str">
        <f>VLOOKUP(Tabela5[[#This Row],[relacionamento]],spotify[],4,FALSE)</f>
        <v>vuelve</v>
      </c>
      <c r="C1551" s="26" t="e">
        <f>VLOOKUP(Tabela5[[#This Row],[relacionamento]],youtube[],9,FALSE)</f>
        <v>#N/A</v>
      </c>
      <c r="D1551" s="26" t="str">
        <f>VLOOKUP(Tabela5[[#This Row],[relacionamento]],spotify[],7,FALSE)</f>
        <v>spotify:track:0U5ccxswFKAEIXofNHFcQi</v>
      </c>
      <c r="E1551" s="26" t="e">
        <f>VLOOKUP(Tabela5[[#This Row],[relacionamento]],youtube[],8,FALSE)</f>
        <v>#N/A</v>
      </c>
      <c r="F1551" s="26" t="str">
        <f>VLOOKUP(Tabela5[[#This Row],[relacionamento]],spotify[],5,FALSE)</f>
        <v>prisma</v>
      </c>
      <c r="G1551" s="26" t="str">
        <f>VLOOKUP(Tabela5[[#This Row],[relacionamento]],spotify[],6,FALSE)</f>
        <v>album</v>
      </c>
      <c r="H1551" s="26" t="e">
        <f>VLOOKUP(Tabela5[[#This Row],[relacionamento]],youtube[],15,FALSE)</f>
        <v>#N/A</v>
      </c>
      <c r="I1551" s="26" t="e">
        <f>VLOOKUP(Tabela5[[#This Row],[relacionamento]],youtube[],16,FALSE)</f>
        <v>#N/A</v>
      </c>
    </row>
    <row r="1552" spans="1:9" x14ac:dyDescent="0.25">
      <c r="A1552" s="7" t="s">
        <v>106726</v>
      </c>
      <c r="B1552" s="7" t="str">
        <f>VLOOKUP(Tabela5[[#This Row],[relacionamento]],spotify[],4,FALSE)</f>
        <v>me vas a ver</v>
      </c>
      <c r="C1552" s="26" t="e">
        <f>VLOOKUP(Tabela5[[#This Row],[relacionamento]],youtube[],9,FALSE)</f>
        <v>#N/A</v>
      </c>
      <c r="D1552" s="26" t="str">
        <f>VLOOKUP(Tabela5[[#This Row],[relacionamento]],spotify[],7,FALSE)</f>
        <v>spotify:track:3iVwzH29gquHzkrZuy3M4w</v>
      </c>
      <c r="E1552" s="26" t="e">
        <f>VLOOKUP(Tabela5[[#This Row],[relacionamento]],youtube[],8,FALSE)</f>
        <v>#N/A</v>
      </c>
      <c r="F1552" s="26" t="str">
        <f>VLOOKUP(Tabela5[[#This Row],[relacionamento]],spotify[],5,FALSE)</f>
        <v>prisma</v>
      </c>
      <c r="G1552" s="26" t="str">
        <f>VLOOKUP(Tabela5[[#This Row],[relacionamento]],spotify[],6,FALSE)</f>
        <v>album</v>
      </c>
      <c r="H1552" s="26" t="e">
        <f>VLOOKUP(Tabela5[[#This Row],[relacionamento]],youtube[],15,FALSE)</f>
        <v>#N/A</v>
      </c>
      <c r="I1552" s="26" t="e">
        <f>VLOOKUP(Tabela5[[#This Row],[relacionamento]],youtube[],16,FALSE)</f>
        <v>#N/A</v>
      </c>
    </row>
    <row r="1553" spans="1:9" x14ac:dyDescent="0.25">
      <c r="A1553" s="7" t="s">
        <v>86652</v>
      </c>
      <c r="B1553" s="7" t="str">
        <f>VLOOKUP(Tabela5[[#This Row],[relacionamento]],spotify[],4,FALSE)</f>
        <v>an der schˆnen blauen donau, op. 314</v>
      </c>
      <c r="C1553" s="26" t="str">
        <f>VLOOKUP(Tabela5[[#This Row],[relacionamento]],youtube[],9,FALSE)</f>
        <v>j. strauss ii: an der schönen blauen donau, op. 314</v>
      </c>
      <c r="D1553" s="26" t="str">
        <f>VLOOKUP(Tabela5[[#This Row],[relacionamento]],spotify[],7,FALSE)</f>
        <v>spotify:track:4J0e4gEqaLQlG5EM0wws1K</v>
      </c>
      <c r="E1553" s="26" t="str">
        <f>VLOOKUP(Tabela5[[#This Row],[relacionamento]],youtube[],8,FALSE)</f>
        <v>https://www.youtube.com/watch?v=U2FZCz-PQfE</v>
      </c>
      <c r="F1553" s="26" t="str">
        <f>VLOOKUP(Tabela5[[#This Row],[relacionamento]],spotify[],5,FALSE)</f>
        <v>strauss, j.: an der schˆnen blauen donau (the blue danube)</v>
      </c>
      <c r="G1553" s="26" t="str">
        <f>VLOOKUP(Tabela5[[#This Row],[relacionamento]],spotify[],6,FALSE)</f>
        <v>album</v>
      </c>
      <c r="H1553" s="26" t="str">
        <f>VLOOKUP(Tabela5[[#This Row],[relacionamento]],youtube[],15,FALSE)</f>
        <v>VERDADEIRO</v>
      </c>
      <c r="I1553" s="26" t="str">
        <f>VLOOKUP(Tabela5[[#This Row],[relacionamento]],youtube[],16,FALSE)</f>
        <v>VERDADEIRO</v>
      </c>
    </row>
    <row r="1554" spans="1:9" x14ac:dyDescent="0.25">
      <c r="A1554" s="7" t="s">
        <v>86888</v>
      </c>
      <c r="B1554" s="7" t="str">
        <f>VLOOKUP(Tabela5[[#This Row],[relacionamento]],spotify[],4,FALSE)</f>
        <v>tchaikovsky: the nutcracker, op. 71, act ii: no. 13, waltz of the flowers</v>
      </c>
      <c r="C1554" s="26" t="str">
        <f>VLOOKUP(Tabela5[[#This Row],[relacionamento]],youtube[],9,FALSE)</f>
        <v>the nutcracker, op. 71, act ii: no. 13, waltz of the flowers</v>
      </c>
      <c r="D1554" s="26" t="str">
        <f>VLOOKUP(Tabela5[[#This Row],[relacionamento]],spotify[],7,FALSE)</f>
        <v>spotify:track:0CJuLeZpCdqrqoCMXWZw8k</v>
      </c>
      <c r="E1554" s="26" t="str">
        <f>VLOOKUP(Tabela5[[#This Row],[relacionamento]],youtube[],8,FALSE)</f>
        <v>https://www.youtube.com/watch?v=9LEZA9IQDDs</v>
      </c>
      <c r="F1554" s="26" t="str">
        <f>VLOOKUP(Tabela5[[#This Row],[relacionamento]],spotify[],5,FALSE)</f>
        <v>tchaikovsky: the nutcracker</v>
      </c>
      <c r="G1554" s="26" t="str">
        <f>VLOOKUP(Tabela5[[#This Row],[relacionamento]],spotify[],6,FALSE)</f>
        <v>album</v>
      </c>
      <c r="H1554" s="26" t="str">
        <f>VLOOKUP(Tabela5[[#This Row],[relacionamento]],youtube[],15,FALSE)</f>
        <v>VERDADEIRO</v>
      </c>
      <c r="I1554" s="26" t="str">
        <f>VLOOKUP(Tabela5[[#This Row],[relacionamento]],youtube[],16,FALSE)</f>
        <v>VERDADEIRO</v>
      </c>
    </row>
    <row r="1555" spans="1:9" x14ac:dyDescent="0.25">
      <c r="A1555" s="7" t="s">
        <v>86963</v>
      </c>
      <c r="B1555" s="7" t="str">
        <f>VLOOKUP(Tabela5[[#This Row],[relacionamento]],spotify[],4,FALSE)</f>
        <v>mozart: clarinet concerto in a major, k. 622: ii. adagio</v>
      </c>
      <c r="C1555" s="26" t="str">
        <f>VLOOKUP(Tabela5[[#This Row],[relacionamento]],youtube[],9,FALSE)</f>
        <v>wolfgang amadeus mozart: clarinet concerto in a major, k.622</v>
      </c>
      <c r="D1555" s="26" t="str">
        <f>VLOOKUP(Tabela5[[#This Row],[relacionamento]],spotify[],7,FALSE)</f>
        <v>spotify:track:7hwxCWVViL2y4YyLyDCeof</v>
      </c>
      <c r="E1555" s="26" t="str">
        <f>VLOOKUP(Tabela5[[#This Row],[relacionamento]],youtube[],8,FALSE)</f>
        <v>https://www.youtube.com/watch?v=YT_63UntRJE</v>
      </c>
      <c r="F1555" s="26" t="str">
        <f>VLOOKUP(Tabela5[[#This Row],[relacionamento]],spotify[],5,FALSE)</f>
        <v>mozart: flute concerto no. 1, k. 313 - flute and harp concerto, k. 299 &amp; clarinet concerto, k. 622</v>
      </c>
      <c r="G1555" s="26" t="str">
        <f>VLOOKUP(Tabela5[[#This Row],[relacionamento]],spotify[],6,FALSE)</f>
        <v>album</v>
      </c>
      <c r="H1555" s="26" t="str">
        <f>VLOOKUP(Tabela5[[#This Row],[relacionamento]],youtube[],15,FALSE)</f>
        <v>VERDADEIRO</v>
      </c>
      <c r="I1555" s="26" t="str">
        <f>VLOOKUP(Tabela5[[#This Row],[relacionamento]],youtube[],16,FALSE)</f>
        <v>VERDADEIRO</v>
      </c>
    </row>
    <row r="1556" spans="1:9" x14ac:dyDescent="0.25">
      <c r="A1556" s="7" t="s">
        <v>97180</v>
      </c>
      <c r="B1556" s="7" t="str">
        <f>VLOOKUP(Tabela5[[#This Row],[relacionamento]],spotify[],4,FALSE)</f>
        <v>tchaikovsky: the nutcracker, op. 71: miniature overture</v>
      </c>
      <c r="C1556" s="26" t="str">
        <f>VLOOKUP(Tabela5[[#This Row],[relacionamento]],youtube[],9,FALSE)</f>
        <v>tchaikovsky: the nutcracker: miniature overture – simon rattle, berliner philharmoniker</v>
      </c>
      <c r="D1556" s="26" t="str">
        <f>VLOOKUP(Tabela5[[#This Row],[relacionamento]],spotify[],7,FALSE)</f>
        <v>spotify:track:11WQasJcGWgh3mvR1UiBcm</v>
      </c>
      <c r="E1556" s="26" t="str">
        <f>VLOOKUP(Tabela5[[#This Row],[relacionamento]],youtube[],8,FALSE)</f>
        <v>https://www.youtube.com/watch?v=i4U836LfaTs</v>
      </c>
      <c r="F1556" s="26" t="str">
        <f>VLOOKUP(Tabela5[[#This Row],[relacionamento]],spotify[],5,FALSE)</f>
        <v>tchaikovsky: the nutcracker</v>
      </c>
      <c r="G1556" s="26" t="str">
        <f>VLOOKUP(Tabela5[[#This Row],[relacionamento]],spotify[],6,FALSE)</f>
        <v>album</v>
      </c>
      <c r="H1556" s="26" t="str">
        <f>VLOOKUP(Tabela5[[#This Row],[relacionamento]],youtube[],15,FALSE)</f>
        <v>VERDADEIRO</v>
      </c>
      <c r="I1556" s="26" t="str">
        <f>VLOOKUP(Tabela5[[#This Row],[relacionamento]],youtube[],16,FALSE)</f>
        <v>VERDADEIRO</v>
      </c>
    </row>
    <row r="1557" spans="1:9" x14ac:dyDescent="0.25">
      <c r="A1557" s="7" t="s">
        <v>97842</v>
      </c>
      <c r="B1557" s="7" t="str">
        <f>VLOOKUP(Tabela5[[#This Row],[relacionamento]],spotify[],4,FALSE)</f>
        <v>swan lake (suite), op. 20a, th. 219: i. scene - swan theme</v>
      </c>
      <c r="C1557" s="26" t="str">
        <f>VLOOKUP(Tabela5[[#This Row],[relacionamento]],youtube[],9,FALSE)</f>
        <v>tchaikovsky: swan lake (suite) , op. 20a, th. 219 - i. scene - swan theme</v>
      </c>
      <c r="D1557" s="26" t="str">
        <f>VLOOKUP(Tabela5[[#This Row],[relacionamento]],spotify[],7,FALSE)</f>
        <v>spotify:track:1TQ2UYCN7nhfj3cfcFC76V</v>
      </c>
      <c r="E1557" s="26" t="str">
        <f>VLOOKUP(Tabela5[[#This Row],[relacionamento]],youtube[],8,FALSE)</f>
        <v>https://www.youtube.com/watch?v=6TSUDVQBwsM</v>
      </c>
      <c r="F1557" s="26" t="str">
        <f>VLOOKUP(Tabela5[[#This Row],[relacionamento]],spotify[],5,FALSE)</f>
        <v>tchaikovsky: ballet suites</v>
      </c>
      <c r="G1557" s="26" t="str">
        <f>VLOOKUP(Tabela5[[#This Row],[relacionamento]],spotify[],6,FALSE)</f>
        <v>album</v>
      </c>
      <c r="H1557" s="26" t="str">
        <f>VLOOKUP(Tabela5[[#This Row],[relacionamento]],youtube[],15,FALSE)</f>
        <v>VERDADEIRO</v>
      </c>
      <c r="I1557" s="26" t="str">
        <f>VLOOKUP(Tabela5[[#This Row],[relacionamento]],youtube[],16,FALSE)</f>
        <v>VERDADEIRO</v>
      </c>
    </row>
    <row r="1558" spans="1:9" x14ac:dyDescent="0.25">
      <c r="A1558" s="7" t="s">
        <v>100854</v>
      </c>
      <c r="B1558" s="7" t="str">
        <f>VLOOKUP(Tabela5[[#This Row],[relacionamento]],spotify[],4,FALSE)</f>
        <v>tchaikovsky: the nutcracker, op. 71, act i, scene 1: no. 2, march</v>
      </c>
      <c r="C1558" s="26" t="str">
        <f>VLOOKUP(Tabela5[[#This Row],[relacionamento]],youtube[],9,FALSE)</f>
        <v>tchaikovsky: the nutcracker: march – simon rattle, berliner philharmoniker</v>
      </c>
      <c r="D1558" s="26" t="str">
        <f>VLOOKUP(Tabela5[[#This Row],[relacionamento]],spotify[],7,FALSE)</f>
        <v>spotify:track:06am46cX3Z6YlSsg0TyVHA</v>
      </c>
      <c r="E1558" s="26" t="str">
        <f>VLOOKUP(Tabela5[[#This Row],[relacionamento]],youtube[],8,FALSE)</f>
        <v>https://www.youtube.com/watch?v=FG6G1VuTTzA</v>
      </c>
      <c r="F1558" s="26" t="str">
        <f>VLOOKUP(Tabela5[[#This Row],[relacionamento]],spotify[],5,FALSE)</f>
        <v>tchaikovsky: the nutcracker</v>
      </c>
      <c r="G1558" s="26" t="str">
        <f>VLOOKUP(Tabela5[[#This Row],[relacionamento]],spotify[],6,FALSE)</f>
        <v>album</v>
      </c>
      <c r="H1558" s="26" t="str">
        <f>VLOOKUP(Tabela5[[#This Row],[relacionamento]],youtube[],15,FALSE)</f>
        <v>VERDADEIRO</v>
      </c>
      <c r="I1558" s="26" t="str">
        <f>VLOOKUP(Tabela5[[#This Row],[relacionamento]],youtube[],16,FALSE)</f>
        <v>VERDADEIRO</v>
      </c>
    </row>
    <row r="1559" spans="1:9" x14ac:dyDescent="0.25">
      <c r="A1559" s="7" t="s">
        <v>106597</v>
      </c>
      <c r="B1559" s="7" t="str">
        <f>VLOOKUP(Tabela5[[#This Row],[relacionamento]],spotify[],4,FALSE)</f>
        <v>tchaikovsky: the nutcracker, op. 71, act ii: no. 14c, pas de deux. variation ii "dance of the sugar plum fairy"</v>
      </c>
      <c r="C1559" s="26" t="e">
        <f>VLOOKUP(Tabela5[[#This Row],[relacionamento]],youtube[],9,FALSE)</f>
        <v>#N/A</v>
      </c>
      <c r="D1559" s="26" t="str">
        <f>VLOOKUP(Tabela5[[#This Row],[relacionamento]],spotify[],7,FALSE)</f>
        <v>spotify:track:1oDAFTOXZGSQedBa6hXGhT</v>
      </c>
      <c r="E1559" s="26" t="e">
        <f>VLOOKUP(Tabela5[[#This Row],[relacionamento]],youtube[],8,FALSE)</f>
        <v>#N/A</v>
      </c>
      <c r="F1559" s="26" t="str">
        <f>VLOOKUP(Tabela5[[#This Row],[relacionamento]],spotify[],5,FALSE)</f>
        <v>tchaikovsky: the nutcracker</v>
      </c>
      <c r="G1559" s="26" t="str">
        <f>VLOOKUP(Tabela5[[#This Row],[relacionamento]],spotify[],6,FALSE)</f>
        <v>album</v>
      </c>
      <c r="H1559" s="26" t="e">
        <f>VLOOKUP(Tabela5[[#This Row],[relacionamento]],youtube[],15,FALSE)</f>
        <v>#N/A</v>
      </c>
      <c r="I1559" s="26" t="e">
        <f>VLOOKUP(Tabela5[[#This Row],[relacionamento]],youtube[],16,FALSE)</f>
        <v>#N/A</v>
      </c>
    </row>
    <row r="1560" spans="1:9" x14ac:dyDescent="0.25">
      <c r="A1560" s="7" t="s">
        <v>102103</v>
      </c>
      <c r="B1560" s="7" t="str">
        <f>VLOOKUP(Tabela5[[#This Row],[relacionamento]],spotify[],4,FALSE)</f>
        <v>champion - live</v>
      </c>
      <c r="C1560" s="26" t="e">
        <f>VLOOKUP(Tabela5[[#This Row],[relacionamento]],youtube[],9,FALSE)</f>
        <v>#N/A</v>
      </c>
      <c r="D1560" s="26" t="str">
        <f>VLOOKUP(Tabela5[[#This Row],[relacionamento]],spotify[],7,FALSE)</f>
        <v>spotify:track:2YRx8jviX9HnvxD0uDIOma</v>
      </c>
      <c r="E1560" s="26" t="e">
        <f>VLOOKUP(Tabela5[[#This Row],[relacionamento]],youtube[],8,FALSE)</f>
        <v>#N/A</v>
      </c>
      <c r="F1560" s="26" t="str">
        <f>VLOOKUP(Tabela5[[#This Row],[relacionamento]],spotify[],5,FALSE)</f>
        <v>revival's in the air (live)</v>
      </c>
      <c r="G1560" s="26" t="str">
        <f>VLOOKUP(Tabela5[[#This Row],[relacionamento]],spotify[],6,FALSE)</f>
        <v>album</v>
      </c>
      <c r="H1560" s="26" t="e">
        <f>VLOOKUP(Tabela5[[#This Row],[relacionamento]],youtube[],15,FALSE)</f>
        <v>#N/A</v>
      </c>
      <c r="I1560" s="26" t="e">
        <f>VLOOKUP(Tabela5[[#This Row],[relacionamento]],youtube[],16,FALSE)</f>
        <v>#N/A</v>
      </c>
    </row>
    <row r="1561" spans="1:9" x14ac:dyDescent="0.25">
      <c r="A1561" s="7" t="s">
        <v>86729</v>
      </c>
      <c r="B1561" s="7" t="str">
        <f>VLOOKUP(Tabela5[[#This Row],[relacionamento]],spotify[],4,FALSE)</f>
        <v>god of revival - live</v>
      </c>
      <c r="C1561" s="26" t="str">
        <f>VLOOKUP(Tabela5[[#This Row],[relacionamento]],youtube[],9,FALSE)</f>
        <v>god of revival - bethel music, brian johnson, jenn johnson</v>
      </c>
      <c r="D1561" s="26" t="str">
        <f>VLOOKUP(Tabela5[[#This Row],[relacionamento]],spotify[],7,FALSE)</f>
        <v>spotify:track:6r0WuK50Lpu9u460x84oBn</v>
      </c>
      <c r="E1561" s="26" t="str">
        <f>VLOOKUP(Tabela5[[#This Row],[relacionamento]],youtube[],8,FALSE)</f>
        <v>https://www.youtube.com/watch?v=VFWF9rSAWF8</v>
      </c>
      <c r="F1561" s="26" t="str">
        <f>VLOOKUP(Tabela5[[#This Row],[relacionamento]],spotify[],5,FALSE)</f>
        <v>revival's in the air (live)</v>
      </c>
      <c r="G1561" s="26" t="str">
        <f>VLOOKUP(Tabela5[[#This Row],[relacionamento]],spotify[],6,FALSE)</f>
        <v>album</v>
      </c>
      <c r="H1561" s="26" t="str">
        <f>VLOOKUP(Tabela5[[#This Row],[relacionamento]],youtube[],15,FALSE)</f>
        <v>VERDADEIRO</v>
      </c>
      <c r="I1561" s="26" t="str">
        <f>VLOOKUP(Tabela5[[#This Row],[relacionamento]],youtube[],16,FALSE)</f>
        <v>VERDADEIRO</v>
      </c>
    </row>
    <row r="1562" spans="1:9" x14ac:dyDescent="0.25">
      <c r="A1562" s="7" t="s">
        <v>86784</v>
      </c>
      <c r="B1562" s="7" t="str">
        <f>VLOOKUP(Tabela5[[#This Row],[relacionamento]],spotify[],4,FALSE)</f>
        <v>raise a hallelujah - live</v>
      </c>
      <c r="C1562" s="26" t="str">
        <f>VLOOKUP(Tabela5[[#This Row],[relacionamento]],youtube[],9,FALSE)</f>
        <v>raise a hallelujah (live) - jonathan and melissa helser | victory</v>
      </c>
      <c r="D1562" s="26" t="str">
        <f>VLOOKUP(Tabela5[[#This Row],[relacionamento]],spotify[],7,FALSE)</f>
        <v>spotify:track:0YxrPdW9NpNFtqh7Fw0rva</v>
      </c>
      <c r="E1562" s="26" t="str">
        <f>VLOOKUP(Tabela5[[#This Row],[relacionamento]],youtube[],8,FALSE)</f>
        <v>https://www.youtube.com/watch?v=awkO61T6i0k</v>
      </c>
      <c r="F1562" s="26" t="str">
        <f>VLOOKUP(Tabela5[[#This Row],[relacionamento]],spotify[],5,FALSE)</f>
        <v>victory (live)</v>
      </c>
      <c r="G1562" s="26" t="str">
        <f>VLOOKUP(Tabela5[[#This Row],[relacionamento]],spotify[],6,FALSE)</f>
        <v>album</v>
      </c>
      <c r="H1562" s="26" t="str">
        <f>VLOOKUP(Tabela5[[#This Row],[relacionamento]],youtube[],15,FALSE)</f>
        <v>VERDADEIRO</v>
      </c>
      <c r="I1562" s="26" t="str">
        <f>VLOOKUP(Tabela5[[#This Row],[relacionamento]],youtube[],16,FALSE)</f>
        <v>VERDADEIRO</v>
      </c>
    </row>
    <row r="1563" spans="1:9" x14ac:dyDescent="0.25">
      <c r="A1563" s="7" t="s">
        <v>87001</v>
      </c>
      <c r="B1563" s="7" t="str">
        <f>VLOOKUP(Tabela5[[#This Row],[relacionamento]],spotify[],4,FALSE)</f>
        <v>it is well - live</v>
      </c>
      <c r="C1563" s="26" t="str">
        <f>VLOOKUP(Tabela5[[#This Row],[relacionamento]],youtube[],9,FALSE)</f>
        <v>it is well - kristene dimarco | you make me brave</v>
      </c>
      <c r="D1563" s="26" t="str">
        <f>VLOOKUP(Tabela5[[#This Row],[relacionamento]],spotify[],7,FALSE)</f>
        <v>spotify:track:3MRqm3VNWLIjRiLRQezul7</v>
      </c>
      <c r="E1563" s="26" t="str">
        <f>VLOOKUP(Tabela5[[#This Row],[relacionamento]],youtube[],8,FALSE)</f>
        <v>https://www.youtube.com/watch?v=YNqo4Un2uZI</v>
      </c>
      <c r="F1563" s="26" t="str">
        <f>VLOOKUP(Tabela5[[#This Row],[relacionamento]],spotify[],5,FALSE)</f>
        <v>you make me brave (live)</v>
      </c>
      <c r="G1563" s="26" t="str">
        <f>VLOOKUP(Tabela5[[#This Row],[relacionamento]],spotify[],6,FALSE)</f>
        <v>album</v>
      </c>
      <c r="H1563" s="26" t="str">
        <f>VLOOKUP(Tabela5[[#This Row],[relacionamento]],youtube[],15,FALSE)</f>
        <v>VERDADEIRO</v>
      </c>
      <c r="I1563" s="26" t="str">
        <f>VLOOKUP(Tabela5[[#This Row],[relacionamento]],youtube[],16,FALSE)</f>
        <v>VERDADEIRO</v>
      </c>
    </row>
    <row r="1564" spans="1:9" x14ac:dyDescent="0.25">
      <c r="A1564" s="7" t="s">
        <v>87695</v>
      </c>
      <c r="B1564" s="7" t="str">
        <f>VLOOKUP(Tabela5[[#This Row],[relacionamento]],spotify[],4,FALSE)</f>
        <v>beauty</v>
      </c>
      <c r="C1564" s="26" t="str">
        <f>VLOOKUP(Tabela5[[#This Row],[relacionamento]],youtube[],9,FALSE)</f>
        <v>beauty - david funk, bethel music</v>
      </c>
      <c r="D1564" s="26" t="str">
        <f>VLOOKUP(Tabela5[[#This Row],[relacionamento]],spotify[],7,FALSE)</f>
        <v>spotify:track:23moCdRWRPlLB5W1TXbNHL</v>
      </c>
      <c r="E1564" s="26" t="str">
        <f>VLOOKUP(Tabela5[[#This Row],[relacionamento]],youtube[],8,FALSE)</f>
        <v>https://www.youtube.com/watch?v=yayUJXT2wWw</v>
      </c>
      <c r="F1564" s="26" t="str">
        <f>VLOOKUP(Tabela5[[#This Row],[relacionamento]],spotify[],5,FALSE)</f>
        <v>beauty</v>
      </c>
      <c r="G1564" s="26" t="str">
        <f>VLOOKUP(Tabela5[[#This Row],[relacionamento]],spotify[],6,FALSE)</f>
        <v>single</v>
      </c>
      <c r="H1564" s="26" t="str">
        <f>VLOOKUP(Tabela5[[#This Row],[relacionamento]],youtube[],15,FALSE)</f>
        <v>VERDADEIRO</v>
      </c>
      <c r="I1564" s="26" t="str">
        <f>VLOOKUP(Tabela5[[#This Row],[relacionamento]],youtube[],16,FALSE)</f>
        <v>VERDADEIRO</v>
      </c>
    </row>
    <row r="1565" spans="1:9" x14ac:dyDescent="0.25">
      <c r="A1565" s="7" t="s">
        <v>88190</v>
      </c>
      <c r="B1565" s="7" t="str">
        <f>VLOOKUP(Tabela5[[#This Row],[relacionamento]],spotify[],4,FALSE)</f>
        <v>king of my heart - live</v>
      </c>
      <c r="C1565" s="26" t="str">
        <f>VLOOKUP(Tabela5[[#This Row],[relacionamento]],youtube[],9,FALSE)</f>
        <v>king of my heart - steffany gretzinger &amp; jeremy riddle | moment</v>
      </c>
      <c r="D1565" s="26" t="str">
        <f>VLOOKUP(Tabela5[[#This Row],[relacionamento]],spotify[],7,FALSE)</f>
        <v>spotify:track:0qf2iUDfPDtrLeJFmOvVn6</v>
      </c>
      <c r="E1565" s="26" t="str">
        <f>VLOOKUP(Tabela5[[#This Row],[relacionamento]],youtube[],8,FALSE)</f>
        <v>https://www.youtube.com/watch?v=pomqj7acJc4</v>
      </c>
      <c r="F1565" s="26" t="str">
        <f>VLOOKUP(Tabela5[[#This Row],[relacionamento]],spotify[],5,FALSE)</f>
        <v>starlight (live)</v>
      </c>
      <c r="G1565" s="26" t="str">
        <f>VLOOKUP(Tabela5[[#This Row],[relacionamento]],spotify[],6,FALSE)</f>
        <v>album</v>
      </c>
      <c r="H1565" s="26" t="str">
        <f>VLOOKUP(Tabela5[[#This Row],[relacionamento]],youtube[],15,FALSE)</f>
        <v>VERDADEIRO</v>
      </c>
      <c r="I1565" s="26" t="str">
        <f>VLOOKUP(Tabela5[[#This Row],[relacionamento]],youtube[],16,FALSE)</f>
        <v>VERDADEIRO</v>
      </c>
    </row>
    <row r="1566" spans="1:9" x14ac:dyDescent="0.25">
      <c r="A1566" s="7" t="s">
        <v>88288</v>
      </c>
      <c r="B1566" s="7" t="str">
        <f>VLOOKUP(Tabela5[[#This Row],[relacionamento]],spotify[],4,FALSE)</f>
        <v>goodness of god - live</v>
      </c>
      <c r="C1566" s="26" t="str">
        <f>VLOOKUP(Tabela5[[#This Row],[relacionamento]],youtube[],9,FALSE)</f>
        <v>goodness of god (live) - jenn johnson | victory</v>
      </c>
      <c r="D1566" s="26" t="str">
        <f>VLOOKUP(Tabela5[[#This Row],[relacionamento]],spotify[],7,FALSE)</f>
        <v>spotify:track:1gj9poFl2mLKkguqWo5Y1i</v>
      </c>
      <c r="E1566" s="26" t="str">
        <f>VLOOKUP(Tabela5[[#This Row],[relacionamento]],youtube[],8,FALSE)</f>
        <v>https://www.youtube.com/watch?v=n0FBb6hnwTo</v>
      </c>
      <c r="F1566" s="26" t="str">
        <f>VLOOKUP(Tabela5[[#This Row],[relacionamento]],spotify[],5,FALSE)</f>
        <v>victory (live)</v>
      </c>
      <c r="G1566" s="26" t="str">
        <f>VLOOKUP(Tabela5[[#This Row],[relacionamento]],spotify[],6,FALSE)</f>
        <v>album</v>
      </c>
      <c r="H1566" s="26" t="str">
        <f>VLOOKUP(Tabela5[[#This Row],[relacionamento]],youtube[],15,FALSE)</f>
        <v>VERDADEIRO</v>
      </c>
      <c r="I1566" s="26" t="str">
        <f>VLOOKUP(Tabela5[[#This Row],[relacionamento]],youtube[],16,FALSE)</f>
        <v>VERDADEIRO</v>
      </c>
    </row>
    <row r="1567" spans="1:9" x14ac:dyDescent="0.25">
      <c r="A1567" s="7" t="s">
        <v>91043</v>
      </c>
      <c r="B1567" s="7" t="str">
        <f>VLOOKUP(Tabela5[[#This Row],[relacionamento]],spotify[],4,FALSE)</f>
        <v>raise a hallelujah (studio version)</v>
      </c>
      <c r="C1567" s="26" t="str">
        <f>VLOOKUP(Tabela5[[#This Row],[relacionamento]],youtube[],9,FALSE)</f>
        <v>raise a hallelujah (live) - jonathan and melissa helser | victory</v>
      </c>
      <c r="D1567" s="26" t="str">
        <f>VLOOKUP(Tabela5[[#This Row],[relacionamento]],spotify[],7,FALSE)</f>
        <v>spotify:track:4LnHfZGEitmIVS17wndaUI</v>
      </c>
      <c r="E1567" s="26" t="str">
        <f>VLOOKUP(Tabela5[[#This Row],[relacionamento]],youtube[],8,FALSE)</f>
        <v>https://www.youtube.com/watch?v=awkO61T6i0k</v>
      </c>
      <c r="F1567" s="26" t="str">
        <f>VLOOKUP(Tabela5[[#This Row],[relacionamento]],spotify[],5,FALSE)</f>
        <v>raise a hallelujah (studio version)</v>
      </c>
      <c r="G1567" s="26" t="str">
        <f>VLOOKUP(Tabela5[[#This Row],[relacionamento]],spotify[],6,FALSE)</f>
        <v>single</v>
      </c>
      <c r="H1567" s="26" t="str">
        <f>VLOOKUP(Tabela5[[#This Row],[relacionamento]],youtube[],15,FALSE)</f>
        <v>VERDADEIRO</v>
      </c>
      <c r="I1567" s="26" t="str">
        <f>VLOOKUP(Tabela5[[#This Row],[relacionamento]],youtube[],16,FALSE)</f>
        <v>VERDADEIRO</v>
      </c>
    </row>
    <row r="1568" spans="1:9" x14ac:dyDescent="0.25">
      <c r="A1568" s="7" t="s">
        <v>102380</v>
      </c>
      <c r="B1568" s="7" t="str">
        <f>VLOOKUP(Tabela5[[#This Row],[relacionamento]],spotify[],4,FALSE)</f>
        <v>drunk in love (feat. jay-z)</v>
      </c>
      <c r="C1568" s="26" t="e">
        <f>VLOOKUP(Tabela5[[#This Row],[relacionamento]],youtube[],9,FALSE)</f>
        <v>#N/A</v>
      </c>
      <c r="D1568" s="26" t="str">
        <f>VLOOKUP(Tabela5[[#This Row],[relacionamento]],spotify[],7,FALSE)</f>
        <v>spotify:track:6jG2YzhxptolDzLHTGLt7S</v>
      </c>
      <c r="E1568" s="26" t="e">
        <f>VLOOKUP(Tabela5[[#This Row],[relacionamento]],youtube[],8,FALSE)</f>
        <v>#N/A</v>
      </c>
      <c r="F1568" s="26" t="str">
        <f>VLOOKUP(Tabela5[[#This Row],[relacionamento]],spotify[],5,FALSE)</f>
        <v>beyonc… [platinum edition]</v>
      </c>
      <c r="G1568" s="26" t="str">
        <f>VLOOKUP(Tabela5[[#This Row],[relacionamento]],spotify[],6,FALSE)</f>
        <v>album</v>
      </c>
      <c r="H1568" s="26" t="e">
        <f>VLOOKUP(Tabela5[[#This Row],[relacionamento]],youtube[],15,FALSE)</f>
        <v>#N/A</v>
      </c>
      <c r="I1568" s="26" t="e">
        <f>VLOOKUP(Tabela5[[#This Row],[relacionamento]],youtube[],16,FALSE)</f>
        <v>#N/A</v>
      </c>
    </row>
    <row r="1569" spans="1:9" x14ac:dyDescent="0.25">
      <c r="A1569" s="7" t="s">
        <v>102824</v>
      </c>
      <c r="B1569" s="7" t="str">
        <f>VLOOKUP(Tabela5[[#This Row],[relacionamento]],spotify[],4,FALSE)</f>
        <v>break my soul</v>
      </c>
      <c r="C1569" s="26" t="e">
        <f>VLOOKUP(Tabela5[[#This Row],[relacionamento]],youtube[],9,FALSE)</f>
        <v>#N/A</v>
      </c>
      <c r="D1569" s="26" t="str">
        <f>VLOOKUP(Tabela5[[#This Row],[relacionamento]],spotify[],7,FALSE)</f>
        <v>spotify:track:5pyoxDZ1PX0KxBxiRVxA4U</v>
      </c>
      <c r="E1569" s="26" t="e">
        <f>VLOOKUP(Tabela5[[#This Row],[relacionamento]],youtube[],8,FALSE)</f>
        <v>#N/A</v>
      </c>
      <c r="F1569" s="26" t="str">
        <f>VLOOKUP(Tabela5[[#This Row],[relacionamento]],spotify[],5,FALSE)</f>
        <v>renaissance</v>
      </c>
      <c r="G1569" s="26" t="str">
        <f>VLOOKUP(Tabela5[[#This Row],[relacionamento]],spotify[],6,FALSE)</f>
        <v>album</v>
      </c>
      <c r="H1569" s="26" t="e">
        <f>VLOOKUP(Tabela5[[#This Row],[relacionamento]],youtube[],15,FALSE)</f>
        <v>#N/A</v>
      </c>
      <c r="I1569" s="26" t="e">
        <f>VLOOKUP(Tabela5[[#This Row],[relacionamento]],youtube[],16,FALSE)</f>
        <v>#N/A</v>
      </c>
    </row>
    <row r="1570" spans="1:9" x14ac:dyDescent="0.25">
      <c r="A1570" s="7" t="s">
        <v>102995</v>
      </c>
      <c r="B1570" s="7" t="str">
        <f>VLOOKUP(Tabela5[[#This Row],[relacionamento]],spotify[],4,FALSE)</f>
        <v>love on top</v>
      </c>
      <c r="C1570" s="26" t="e">
        <f>VLOOKUP(Tabela5[[#This Row],[relacionamento]],youtube[],9,FALSE)</f>
        <v>#N/A</v>
      </c>
      <c r="D1570" s="26" t="str">
        <f>VLOOKUP(Tabela5[[#This Row],[relacionamento]],spotify[],7,FALSE)</f>
        <v>spotify:track:1z6WtY7X4HQJvzxC4UgkSf</v>
      </c>
      <c r="E1570" s="26" t="e">
        <f>VLOOKUP(Tabela5[[#This Row],[relacionamento]],youtube[],8,FALSE)</f>
        <v>#N/A</v>
      </c>
      <c r="F1570" s="26" t="str">
        <f>VLOOKUP(Tabela5[[#This Row],[relacionamento]],spotify[],5,FALSE)</f>
        <v>4</v>
      </c>
      <c r="G1570" s="26" t="str">
        <f>VLOOKUP(Tabela5[[#This Row],[relacionamento]],spotify[],6,FALSE)</f>
        <v>album</v>
      </c>
      <c r="H1570" s="26" t="e">
        <f>VLOOKUP(Tabela5[[#This Row],[relacionamento]],youtube[],15,FALSE)</f>
        <v>#N/A</v>
      </c>
      <c r="I1570" s="26" t="e">
        <f>VLOOKUP(Tabela5[[#This Row],[relacionamento]],youtube[],16,FALSE)</f>
        <v>#N/A</v>
      </c>
    </row>
    <row r="1571" spans="1:9" x14ac:dyDescent="0.25">
      <c r="A1571" s="7" t="s">
        <v>103102</v>
      </c>
      <c r="B1571" s="7" t="str">
        <f>VLOOKUP(Tabela5[[#This Row],[relacionamento]],spotify[],4,FALSE)</f>
        <v>halo</v>
      </c>
      <c r="C1571" s="26" t="e">
        <f>VLOOKUP(Tabela5[[#This Row],[relacionamento]],youtube[],9,FALSE)</f>
        <v>#N/A</v>
      </c>
      <c r="D1571" s="26" t="str">
        <f>VLOOKUP(Tabela5[[#This Row],[relacionamento]],spotify[],7,FALSE)</f>
        <v>spotify:track:3ERa3mEeOnrh2Mc47qM6T1</v>
      </c>
      <c r="E1571" s="26" t="e">
        <f>VLOOKUP(Tabela5[[#This Row],[relacionamento]],youtube[],8,FALSE)</f>
        <v>#N/A</v>
      </c>
      <c r="F1571" s="26" t="str">
        <f>VLOOKUP(Tabela5[[#This Row],[relacionamento]],spotify[],5,FALSE)</f>
        <v>i am...sasha fierce</v>
      </c>
      <c r="G1571" s="26" t="str">
        <f>VLOOKUP(Tabela5[[#This Row],[relacionamento]],spotify[],6,FALSE)</f>
        <v>album</v>
      </c>
      <c r="H1571" s="26" t="e">
        <f>VLOOKUP(Tabela5[[#This Row],[relacionamento]],youtube[],15,FALSE)</f>
        <v>#N/A</v>
      </c>
      <c r="I1571" s="26" t="e">
        <f>VLOOKUP(Tabela5[[#This Row],[relacionamento]],youtube[],16,FALSE)</f>
        <v>#N/A</v>
      </c>
    </row>
    <row r="1572" spans="1:9" x14ac:dyDescent="0.25">
      <c r="A1572" s="7" t="s">
        <v>103152</v>
      </c>
      <c r="B1572" s="7" t="str">
        <f>VLOOKUP(Tabela5[[#This Row],[relacionamento]],spotify[],4,FALSE)</f>
        <v>perfect duet (ed sheeran &amp; beyoncè)</v>
      </c>
      <c r="C1572" s="26" t="e">
        <f>VLOOKUP(Tabela5[[#This Row],[relacionamento]],youtube[],9,FALSE)</f>
        <v>#N/A</v>
      </c>
      <c r="D1572" s="26" t="str">
        <f>VLOOKUP(Tabela5[[#This Row],[relacionamento]],spotify[],7,FALSE)</f>
        <v>spotify:track:1bhUWB0zJMIKr9yVPrkEuI</v>
      </c>
      <c r="E1572" s="26" t="e">
        <f>VLOOKUP(Tabela5[[#This Row],[relacionamento]],youtube[],8,FALSE)</f>
        <v>#N/A</v>
      </c>
      <c r="F1572" s="26" t="str">
        <f>VLOOKUP(Tabela5[[#This Row],[relacionamento]],spotify[],5,FALSE)</f>
        <v>perfect duet (ed sheeran &amp; beyoncè)</v>
      </c>
      <c r="G1572" s="26" t="str">
        <f>VLOOKUP(Tabela5[[#This Row],[relacionamento]],spotify[],6,FALSE)</f>
        <v>single</v>
      </c>
      <c r="H1572" s="26" t="e">
        <f>VLOOKUP(Tabela5[[#This Row],[relacionamento]],youtube[],15,FALSE)</f>
        <v>#N/A</v>
      </c>
      <c r="I1572" s="26" t="e">
        <f>VLOOKUP(Tabela5[[#This Row],[relacionamento]],youtube[],16,FALSE)</f>
        <v>#N/A</v>
      </c>
    </row>
    <row r="1573" spans="1:9" x14ac:dyDescent="0.25">
      <c r="A1573" s="7" t="s">
        <v>103758</v>
      </c>
      <c r="B1573" s="7" t="str">
        <f>VLOOKUP(Tabela5[[#This Row],[relacionamento]],spotify[],4,FALSE)</f>
        <v>run the world (girls)</v>
      </c>
      <c r="C1573" s="26" t="e">
        <f>VLOOKUP(Tabela5[[#This Row],[relacionamento]],youtube[],9,FALSE)</f>
        <v>#N/A</v>
      </c>
      <c r="D1573" s="26" t="str">
        <f>VLOOKUP(Tabela5[[#This Row],[relacionamento]],spotify[],7,FALSE)</f>
        <v>spotify:track:1uXbwHHfgsXcUKfSZw5ZJ0</v>
      </c>
      <c r="E1573" s="26" t="e">
        <f>VLOOKUP(Tabela5[[#This Row],[relacionamento]],youtube[],8,FALSE)</f>
        <v>#N/A</v>
      </c>
      <c r="F1573" s="26" t="str">
        <f>VLOOKUP(Tabela5[[#This Row],[relacionamento]],spotify[],5,FALSE)</f>
        <v>4</v>
      </c>
      <c r="G1573" s="26" t="str">
        <f>VLOOKUP(Tabela5[[#This Row],[relacionamento]],spotify[],6,FALSE)</f>
        <v>album</v>
      </c>
      <c r="H1573" s="26" t="e">
        <f>VLOOKUP(Tabela5[[#This Row],[relacionamento]],youtube[],15,FALSE)</f>
        <v>#N/A</v>
      </c>
      <c r="I1573" s="26" t="e">
        <f>VLOOKUP(Tabela5[[#This Row],[relacionamento]],youtube[],16,FALSE)</f>
        <v>#N/A</v>
      </c>
    </row>
    <row r="1574" spans="1:9" x14ac:dyDescent="0.25">
      <c r="A1574" s="7" t="s">
        <v>104122</v>
      </c>
      <c r="B1574" s="7" t="str">
        <f>VLOOKUP(Tabela5[[#This Row],[relacionamento]],spotify[],4,FALSE)</f>
        <v>cuff it</v>
      </c>
      <c r="C1574" s="26" t="e">
        <f>VLOOKUP(Tabela5[[#This Row],[relacionamento]],youtube[],9,FALSE)</f>
        <v>#N/A</v>
      </c>
      <c r="D1574" s="26" t="str">
        <f>VLOOKUP(Tabela5[[#This Row],[relacionamento]],spotify[],7,FALSE)</f>
        <v>spotify:track:1xzi1Jcr7mEi9K2RfzLOqS</v>
      </c>
      <c r="E1574" s="26" t="e">
        <f>VLOOKUP(Tabela5[[#This Row],[relacionamento]],youtube[],8,FALSE)</f>
        <v>#N/A</v>
      </c>
      <c r="F1574" s="26" t="str">
        <f>VLOOKUP(Tabela5[[#This Row],[relacionamento]],spotify[],5,FALSE)</f>
        <v>renaissance</v>
      </c>
      <c r="G1574" s="26" t="str">
        <f>VLOOKUP(Tabela5[[#This Row],[relacionamento]],spotify[],6,FALSE)</f>
        <v>album</v>
      </c>
      <c r="H1574" s="26" t="e">
        <f>VLOOKUP(Tabela5[[#This Row],[relacionamento]],youtube[],15,FALSE)</f>
        <v>#N/A</v>
      </c>
      <c r="I1574" s="26" t="e">
        <f>VLOOKUP(Tabela5[[#This Row],[relacionamento]],youtube[],16,FALSE)</f>
        <v>#N/A</v>
      </c>
    </row>
    <row r="1575" spans="1:9" x14ac:dyDescent="0.25">
      <c r="A1575" s="7" t="s">
        <v>104467</v>
      </c>
      <c r="B1575" s="7" t="str">
        <f>VLOOKUP(Tabela5[[#This Row],[relacionamento]],spotify[],4,FALSE)</f>
        <v>alien superstar</v>
      </c>
      <c r="C1575" s="26" t="e">
        <f>VLOOKUP(Tabela5[[#This Row],[relacionamento]],youtube[],9,FALSE)</f>
        <v>#N/A</v>
      </c>
      <c r="D1575" s="26" t="str">
        <f>VLOOKUP(Tabela5[[#This Row],[relacionamento]],spotify[],7,FALSE)</f>
        <v>spotify:track:1Hohk6AufHZOrrhMXZppax</v>
      </c>
      <c r="E1575" s="26" t="e">
        <f>VLOOKUP(Tabela5[[#This Row],[relacionamento]],youtube[],8,FALSE)</f>
        <v>#N/A</v>
      </c>
      <c r="F1575" s="26" t="str">
        <f>VLOOKUP(Tabela5[[#This Row],[relacionamento]],spotify[],5,FALSE)</f>
        <v>renaissance</v>
      </c>
      <c r="G1575" s="26" t="str">
        <f>VLOOKUP(Tabela5[[#This Row],[relacionamento]],spotify[],6,FALSE)</f>
        <v>album</v>
      </c>
      <c r="H1575" s="26" t="e">
        <f>VLOOKUP(Tabela5[[#This Row],[relacionamento]],youtube[],15,FALSE)</f>
        <v>#N/A</v>
      </c>
      <c r="I1575" s="26" t="e">
        <f>VLOOKUP(Tabela5[[#This Row],[relacionamento]],youtube[],16,FALSE)</f>
        <v>#N/A</v>
      </c>
    </row>
    <row r="1576" spans="1:9" x14ac:dyDescent="0.25">
      <c r="A1576" s="7" t="s">
        <v>106859</v>
      </c>
      <c r="B1576" s="7" t="str">
        <f>VLOOKUP(Tabela5[[#This Row],[relacionamento]],spotify[],4,FALSE)</f>
        <v>energy (feat. beam)</v>
      </c>
      <c r="C1576" s="26" t="e">
        <f>VLOOKUP(Tabela5[[#This Row],[relacionamento]],youtube[],9,FALSE)</f>
        <v>#N/A</v>
      </c>
      <c r="D1576" s="26" t="str">
        <f>VLOOKUP(Tabela5[[#This Row],[relacionamento]],spotify[],7,FALSE)</f>
        <v>spotify:track:0314PeD1sQNonfVWix3B2K</v>
      </c>
      <c r="E1576" s="26" t="e">
        <f>VLOOKUP(Tabela5[[#This Row],[relacionamento]],youtube[],8,FALSE)</f>
        <v>#N/A</v>
      </c>
      <c r="F1576" s="26" t="str">
        <f>VLOOKUP(Tabela5[[#This Row],[relacionamento]],spotify[],5,FALSE)</f>
        <v>renaissance</v>
      </c>
      <c r="G1576" s="26" t="str">
        <f>VLOOKUP(Tabela5[[#This Row],[relacionamento]],spotify[],6,FALSE)</f>
        <v>album</v>
      </c>
      <c r="H1576" s="26" t="e">
        <f>VLOOKUP(Tabela5[[#This Row],[relacionamento]],youtube[],15,FALSE)</f>
        <v>#N/A</v>
      </c>
      <c r="I1576" s="26" t="e">
        <f>VLOOKUP(Tabela5[[#This Row],[relacionamento]],youtube[],16,FALSE)</f>
        <v>#N/A</v>
      </c>
    </row>
    <row r="1577" spans="1:9" x14ac:dyDescent="0.25">
      <c r="A1577" s="7" t="s">
        <v>90574</v>
      </c>
      <c r="B1577" s="7" t="str">
        <f>VLOOKUP(Tabela5[[#This Row],[relacionamento]],spotify[],4,FALSE)</f>
        <v>london (feat. j. cole)</v>
      </c>
      <c r="C1577" s="26" t="str">
        <f>VLOOKUP(Tabela5[[#This Row],[relacionamento]],youtube[],9,FALSE)</f>
        <v>bia - london (official music video) ft. j. cole</v>
      </c>
      <c r="D1577" s="26" t="str">
        <f>VLOOKUP(Tabela5[[#This Row],[relacionamento]],spotify[],7,FALSE)</f>
        <v>spotify:track:5vhrsx08dHh2QcVh1Rsiwt</v>
      </c>
      <c r="E1577" s="26" t="str">
        <f>VLOOKUP(Tabela5[[#This Row],[relacionamento]],youtube[],8,FALSE)</f>
        <v>https://www.youtube.com/watch?v=gZFmMoeU5m0</v>
      </c>
      <c r="F1577" s="26" t="str">
        <f>VLOOKUP(Tabela5[[#This Row],[relacionamento]],spotify[],5,FALSE)</f>
        <v>london (feat. j. cole)</v>
      </c>
      <c r="G1577" s="26" t="str">
        <f>VLOOKUP(Tabela5[[#This Row],[relacionamento]],spotify[],6,FALSE)</f>
        <v>single</v>
      </c>
      <c r="H1577" s="26" t="str">
        <f>VLOOKUP(Tabela5[[#This Row],[relacionamento]],youtube[],15,FALSE)</f>
        <v>VERDADEIRO</v>
      </c>
      <c r="I1577" s="26" t="str">
        <f>VLOOKUP(Tabela5[[#This Row],[relacionamento]],youtube[],16,FALSE)</f>
        <v>VERDADEIRO</v>
      </c>
    </row>
    <row r="1578" spans="1:9" x14ac:dyDescent="0.25">
      <c r="A1578" s="7" t="s">
        <v>103685</v>
      </c>
      <c r="B1578" s="7" t="str">
        <f>VLOOKUP(Tabela5[[#This Row],[relacionamento]],spotify[],4,FALSE)</f>
        <v>run (feat. tyga, 21 savage &amp; bia)</v>
      </c>
      <c r="C1578" s="26" t="e">
        <f>VLOOKUP(Tabela5[[#This Row],[relacionamento]],youtube[],9,FALSE)</f>
        <v>#N/A</v>
      </c>
      <c r="D1578" s="26" t="str">
        <f>VLOOKUP(Tabela5[[#This Row],[relacionamento]],spotify[],7,FALSE)</f>
        <v>spotify:track:7ItXHU9yVm8AUkMyo4kffF</v>
      </c>
      <c r="E1578" s="26" t="e">
        <f>VLOOKUP(Tabela5[[#This Row],[relacionamento]],youtube[],8,FALSE)</f>
        <v>#N/A</v>
      </c>
      <c r="F1578" s="26" t="str">
        <f>VLOOKUP(Tabela5[[#This Row],[relacionamento]],spotify[],5,FALSE)</f>
        <v>run</v>
      </c>
      <c r="G1578" s="26" t="str">
        <f>VLOOKUP(Tabela5[[#This Row],[relacionamento]],spotify[],6,FALSE)</f>
        <v>single</v>
      </c>
      <c r="H1578" s="26" t="e">
        <f>VLOOKUP(Tabela5[[#This Row],[relacionamento]],youtube[],15,FALSE)</f>
        <v>#N/A</v>
      </c>
      <c r="I1578" s="26" t="e">
        <f>VLOOKUP(Tabela5[[#This Row],[relacionamento]],youtube[],16,FALSE)</f>
        <v>#N/A</v>
      </c>
    </row>
    <row r="1579" spans="1:9" x14ac:dyDescent="0.25">
      <c r="A1579" s="7" t="s">
        <v>103793</v>
      </c>
      <c r="B1579" s="7" t="str">
        <f>VLOOKUP(Tabela5[[#This Row],[relacionamento]],spotify[],4,FALSE)</f>
        <v>super freaky girl (with jt &amp; bia feat. katie got bandz, akbar v &amp; maliibu mitch) - queen mix</v>
      </c>
      <c r="C1579" s="26" t="e">
        <f>VLOOKUP(Tabela5[[#This Row],[relacionamento]],youtube[],9,FALSE)</f>
        <v>#N/A</v>
      </c>
      <c r="D1579" s="26" t="str">
        <f>VLOOKUP(Tabela5[[#This Row],[relacionamento]],spotify[],7,FALSE)</f>
        <v>spotify:track:4d8BA8VjNeSOosvxOkiwd9</v>
      </c>
      <c r="E1579" s="26" t="e">
        <f>VLOOKUP(Tabela5[[#This Row],[relacionamento]],youtube[],8,FALSE)</f>
        <v>#N/A</v>
      </c>
      <c r="F1579" s="26" t="str">
        <f>VLOOKUP(Tabela5[[#This Row],[relacionamento]],spotify[],5,FALSE)</f>
        <v>queen radio: volume 1</v>
      </c>
      <c r="G1579" s="26" t="str">
        <f>VLOOKUP(Tabela5[[#This Row],[relacionamento]],spotify[],6,FALSE)</f>
        <v>album</v>
      </c>
      <c r="H1579" s="26" t="e">
        <f>VLOOKUP(Tabela5[[#This Row],[relacionamento]],youtube[],15,FALSE)</f>
        <v>#N/A</v>
      </c>
      <c r="I1579" s="26" t="e">
        <f>VLOOKUP(Tabela5[[#This Row],[relacionamento]],youtube[],16,FALSE)</f>
        <v>#N/A</v>
      </c>
    </row>
    <row r="1580" spans="1:9" x14ac:dyDescent="0.25">
      <c r="A1580" s="7" t="s">
        <v>104000</v>
      </c>
      <c r="B1580" s="7" t="str">
        <f>VLOOKUP(Tabela5[[#This Row],[relacionamento]],spotify[],4,FALSE)</f>
        <v>whole lotta money (feat. nicki minaj) - remix</v>
      </c>
      <c r="C1580" s="26" t="e">
        <f>VLOOKUP(Tabela5[[#This Row],[relacionamento]],youtube[],9,FALSE)</f>
        <v>#N/A</v>
      </c>
      <c r="D1580" s="26" t="str">
        <f>VLOOKUP(Tabela5[[#This Row],[relacionamento]],spotify[],7,FALSE)</f>
        <v>spotify:track:67G6iaOw8DZqp1z8STR89R</v>
      </c>
      <c r="E1580" s="26" t="e">
        <f>VLOOKUP(Tabela5[[#This Row],[relacionamento]],youtube[],8,FALSE)</f>
        <v>#N/A</v>
      </c>
      <c r="F1580" s="26" t="str">
        <f>VLOOKUP(Tabela5[[#This Row],[relacionamento]],spotify[],5,FALSE)</f>
        <v>whole lotta money (feat. nicki minaj) [remix]</v>
      </c>
      <c r="G1580" s="26" t="str">
        <f>VLOOKUP(Tabela5[[#This Row],[relacionamento]],spotify[],6,FALSE)</f>
        <v>single</v>
      </c>
      <c r="H1580" s="26" t="e">
        <f>VLOOKUP(Tabela5[[#This Row],[relacionamento]],youtube[],15,FALSE)</f>
        <v>#N/A</v>
      </c>
      <c r="I1580" s="26" t="e">
        <f>VLOOKUP(Tabela5[[#This Row],[relacionamento]],youtube[],16,FALSE)</f>
        <v>#N/A</v>
      </c>
    </row>
    <row r="1581" spans="1:9" x14ac:dyDescent="0.25">
      <c r="A1581" s="7" t="s">
        <v>98736</v>
      </c>
      <c r="B1581" s="7" t="str">
        <f>VLOOKUP(Tabela5[[#This Row],[relacionamento]],spotify[],4,FALSE)</f>
        <v>solitude (with bia &amp; lucky daye)</v>
      </c>
      <c r="C1581" s="26" t="str">
        <f>VLOOKUP(Tabela5[[#This Row],[relacionamento]],youtube[],9,FALSE)</f>
        <v>snakehips, bia &amp; lucky daye - solitude (visualizer) [helix records]</v>
      </c>
      <c r="D1581" s="26" t="str">
        <f>VLOOKUP(Tabela5[[#This Row],[relacionamento]],spotify[],7,FALSE)</f>
        <v>spotify:track:2cjhbrRCiUwRWL2PDPpDAu</v>
      </c>
      <c r="E1581" s="26" t="str">
        <f>VLOOKUP(Tabela5[[#This Row],[relacionamento]],youtube[],8,FALSE)</f>
        <v>https://www.youtube.com/watch?v=8e5grbcCb_Q</v>
      </c>
      <c r="F1581" s="26" t="str">
        <f>VLOOKUP(Tabela5[[#This Row],[relacionamento]],spotify[],5,FALSE)</f>
        <v>solitude (with bia &amp; lucky daye)</v>
      </c>
      <c r="G1581" s="26" t="str">
        <f>VLOOKUP(Tabela5[[#This Row],[relacionamento]],spotify[],6,FALSE)</f>
        <v>single</v>
      </c>
      <c r="H1581" s="26" t="str">
        <f>VLOOKUP(Tabela5[[#This Row],[relacionamento]],youtube[],15,FALSE)</f>
        <v>VERDADEIRO</v>
      </c>
      <c r="I1581" s="26" t="str">
        <f>VLOOKUP(Tabela5[[#This Row],[relacionamento]],youtube[],16,FALSE)</f>
        <v>VERDADEIRO</v>
      </c>
    </row>
    <row r="1582" spans="1:9" x14ac:dyDescent="0.25">
      <c r="A1582" s="7" t="s">
        <v>99957</v>
      </c>
      <c r="B1582" s="7" t="str">
        <f>VLOOKUP(Tabela5[[#This Row],[relacionamento]],spotify[],4,FALSE)</f>
        <v>best on earth (feat. bia) - bonus</v>
      </c>
      <c r="C1582" s="26" t="str">
        <f>VLOOKUP(Tabela5[[#This Row],[relacionamento]],youtube[],9,FALSE)</f>
        <v>russ - best on earth (feat. bia) (official video) ft. bia</v>
      </c>
      <c r="D1582" s="26" t="str">
        <f>VLOOKUP(Tabela5[[#This Row],[relacionamento]],spotify[],7,FALSE)</f>
        <v>spotify:track:0xKBkLcF71uUQeTA7FSu4A</v>
      </c>
      <c r="E1582" s="26" t="str">
        <f>VLOOKUP(Tabela5[[#This Row],[relacionamento]],youtube[],8,FALSE)</f>
        <v>https://www.youtube.com/watch?v=4HvdGXANdYE</v>
      </c>
      <c r="F1582" s="26" t="str">
        <f>VLOOKUP(Tabela5[[#This Row],[relacionamento]],spotify[],5,FALSE)</f>
        <v>shake the snow globe</v>
      </c>
      <c r="G1582" s="26" t="str">
        <f>VLOOKUP(Tabela5[[#This Row],[relacionamento]],spotify[],6,FALSE)</f>
        <v>album</v>
      </c>
      <c r="H1582" s="26" t="str">
        <f>VLOOKUP(Tabela5[[#This Row],[relacionamento]],youtube[],15,FALSE)</f>
        <v>VERDADEIRO</v>
      </c>
      <c r="I1582" s="26" t="str">
        <f>VLOOKUP(Tabela5[[#This Row],[relacionamento]],youtube[],16,FALSE)</f>
        <v>VERDADEIRO</v>
      </c>
    </row>
    <row r="1583" spans="1:9" x14ac:dyDescent="0.25">
      <c r="A1583" s="7" t="s">
        <v>100282</v>
      </c>
      <c r="B1583" s="7" t="str">
        <f>VLOOKUP(Tabela5[[#This Row],[relacionamento]],spotify[],4,FALSE)</f>
        <v>whole lotta money</v>
      </c>
      <c r="C1583" s="26" t="str">
        <f>VLOOKUP(Tabela5[[#This Row],[relacionamento]],youtube[],9,FALSE)</f>
        <v>bia - whole lotta money (official music video)</v>
      </c>
      <c r="D1583" s="26" t="str">
        <f>VLOOKUP(Tabela5[[#This Row],[relacionamento]],spotify[],7,FALSE)</f>
        <v>spotify:track:5yorXJWdBan1Vlh116ZtQ7</v>
      </c>
      <c r="E1583" s="26" t="str">
        <f>VLOOKUP(Tabela5[[#This Row],[relacionamento]],youtube[],8,FALSE)</f>
        <v>https://www.youtube.com/watch?v=XhpBInq5p8M</v>
      </c>
      <c r="F1583" s="26" t="str">
        <f>VLOOKUP(Tabela5[[#This Row],[relacionamento]],spotify[],5,FALSE)</f>
        <v>for certain</v>
      </c>
      <c r="G1583" s="26" t="str">
        <f>VLOOKUP(Tabela5[[#This Row],[relacionamento]],spotify[],6,FALSE)</f>
        <v>album</v>
      </c>
      <c r="H1583" s="26" t="str">
        <f>VLOOKUP(Tabela5[[#This Row],[relacionamento]],youtube[],15,FALSE)</f>
        <v>VERDADEIRO</v>
      </c>
      <c r="I1583" s="26" t="str">
        <f>VLOOKUP(Tabela5[[#This Row],[relacionamento]],youtube[],16,FALSE)</f>
        <v>VERDADEIRO</v>
      </c>
    </row>
    <row r="1584" spans="1:9" x14ac:dyDescent="0.25">
      <c r="A1584" s="7" t="s">
        <v>100795</v>
      </c>
      <c r="B1584" s="7" t="str">
        <f>VLOOKUP(Tabela5[[#This Row],[relacionamento]],spotify[],4,FALSE)</f>
        <v>can't touch this</v>
      </c>
      <c r="C1584" s="26" t="str">
        <f>VLOOKUP(Tabela5[[#This Row],[relacionamento]],youtube[],9,FALSE)</f>
        <v>bia - can't touch this (official music video)</v>
      </c>
      <c r="D1584" s="26" t="str">
        <f>VLOOKUP(Tabela5[[#This Row],[relacionamento]],spotify[],7,FALSE)</f>
        <v>spotify:track:1LJYn86ysceH708AIkw0VZ</v>
      </c>
      <c r="E1584" s="26" t="str">
        <f>VLOOKUP(Tabela5[[#This Row],[relacionamento]],youtube[],8,FALSE)</f>
        <v>https://www.youtube.com/watch?v=4wKFIBmefiY</v>
      </c>
      <c r="F1584" s="26" t="str">
        <f>VLOOKUP(Tabela5[[#This Row],[relacionamento]],spotify[],5,FALSE)</f>
        <v>for certain (deluxe)</v>
      </c>
      <c r="G1584" s="26" t="str">
        <f>VLOOKUP(Tabela5[[#This Row],[relacionamento]],spotify[],6,FALSE)</f>
        <v>album</v>
      </c>
      <c r="H1584" s="26" t="str">
        <f>VLOOKUP(Tabela5[[#This Row],[relacionamento]],youtube[],15,FALSE)</f>
        <v>VERDADEIRO</v>
      </c>
      <c r="I1584" s="26" t="str">
        <f>VLOOKUP(Tabela5[[#This Row],[relacionamento]],youtube[],16,FALSE)</f>
        <v>VERDADEIRO</v>
      </c>
    </row>
    <row r="1585" spans="1:9" x14ac:dyDescent="0.25">
      <c r="A1585" s="7" t="s">
        <v>101517</v>
      </c>
      <c r="B1585" s="7" t="str">
        <f>VLOOKUP(Tabela5[[#This Row],[relacionamento]],spotify[],4,FALSE)</f>
        <v>can't touch this - r3hab remix</v>
      </c>
      <c r="C1585" s="26" t="str">
        <f>VLOOKUP(Tabela5[[#This Row],[relacionamento]],youtube[],9,FALSE)</f>
        <v>bia - can't touch this (r3hab remix - official lyric video)</v>
      </c>
      <c r="D1585" s="26" t="str">
        <f>VLOOKUP(Tabela5[[#This Row],[relacionamento]],spotify[],7,FALSE)</f>
        <v>spotify:track:2m4k5snVJgpZ7yPYKnw1Wm</v>
      </c>
      <c r="E1585" s="26" t="str">
        <f>VLOOKUP(Tabela5[[#This Row],[relacionamento]],youtube[],8,FALSE)</f>
        <v>https://www.youtube.com/watch?v=D1C6zSIGDKw</v>
      </c>
      <c r="F1585" s="26" t="str">
        <f>VLOOKUP(Tabela5[[#This Row],[relacionamento]],spotify[],5,FALSE)</f>
        <v>can't touch this (r3hab remix)</v>
      </c>
      <c r="G1585" s="26" t="str">
        <f>VLOOKUP(Tabela5[[#This Row],[relacionamento]],spotify[],6,FALSE)</f>
        <v>single</v>
      </c>
      <c r="H1585" s="26" t="str">
        <f>VLOOKUP(Tabela5[[#This Row],[relacionamento]],youtube[],15,FALSE)</f>
        <v>VERDADEIRO</v>
      </c>
      <c r="I1585" s="26" t="str">
        <f>VLOOKUP(Tabela5[[#This Row],[relacionamento]],youtube[],16,FALSE)</f>
        <v>VERDADEIRO</v>
      </c>
    </row>
    <row r="1586" spans="1:9" x14ac:dyDescent="0.25">
      <c r="A1586" s="7" t="s">
        <v>101817</v>
      </c>
      <c r="B1586" s="7" t="str">
        <f>VLOOKUP(Tabela5[[#This Row],[relacionamento]],spotify[],4,FALSE)</f>
        <v>kapitel 08: der hexenbesenausflug (folge 146)</v>
      </c>
      <c r="C1586" s="26" t="str">
        <f>VLOOKUP(Tabela5[[#This Row],[relacionamento]],youtube[],9,FALSE)</f>
        <v>#N/D</v>
      </c>
      <c r="D1586" s="26" t="str">
        <f>VLOOKUP(Tabela5[[#This Row],[relacionamento]],spotify[],7,FALSE)</f>
        <v>spotify:track:5yoHRdKZBOXwyZ3LwIhXv1</v>
      </c>
      <c r="E1586" s="26" t="str">
        <f>VLOOKUP(Tabela5[[#This Row],[relacionamento]],youtube[],8,FALSE)</f>
        <v>#N/D</v>
      </c>
      <c r="F1586" s="26" t="str">
        <f>VLOOKUP(Tabela5[[#This Row],[relacionamento]],spotify[],5,FALSE)</f>
        <v>folge 146: der hexenbesenausflug</v>
      </c>
      <c r="G1586" s="26" t="str">
        <f>VLOOKUP(Tabela5[[#This Row],[relacionamento]],spotify[],6,FALSE)</f>
        <v>album</v>
      </c>
      <c r="H1586" s="26" t="str">
        <f>VLOOKUP(Tabela5[[#This Row],[relacionamento]],youtube[],15,FALSE)</f>
        <v>#N/D</v>
      </c>
      <c r="I1586" s="26" t="str">
        <f>VLOOKUP(Tabela5[[#This Row],[relacionamento]],youtube[],16,FALSE)</f>
        <v>#N/D</v>
      </c>
    </row>
    <row r="1587" spans="1:9" x14ac:dyDescent="0.25">
      <c r="A1587" s="7" t="s">
        <v>101820</v>
      </c>
      <c r="B1587" s="7" t="str">
        <f>VLOOKUP(Tabela5[[#This Row],[relacionamento]],spotify[],4,FALSE)</f>
        <v>kapitel 12: der hexenbesenausflug (folge 146)</v>
      </c>
      <c r="C1587" s="26" t="str">
        <f>VLOOKUP(Tabela5[[#This Row],[relacionamento]],youtube[],9,FALSE)</f>
        <v>#N/D</v>
      </c>
      <c r="D1587" s="26" t="str">
        <f>VLOOKUP(Tabela5[[#This Row],[relacionamento]],spotify[],7,FALSE)</f>
        <v>spotify:track:200x7mUzFh3UDtdivR6ezY</v>
      </c>
      <c r="E1587" s="26" t="str">
        <f>VLOOKUP(Tabela5[[#This Row],[relacionamento]],youtube[],8,FALSE)</f>
        <v>#N/D</v>
      </c>
      <c r="F1587" s="26" t="str">
        <f>VLOOKUP(Tabela5[[#This Row],[relacionamento]],spotify[],5,FALSE)</f>
        <v>folge 146: der hexenbesenausflug</v>
      </c>
      <c r="G1587" s="26" t="str">
        <f>VLOOKUP(Tabela5[[#This Row],[relacionamento]],spotify[],6,FALSE)</f>
        <v>album</v>
      </c>
      <c r="H1587" s="26" t="str">
        <f>VLOOKUP(Tabela5[[#This Row],[relacionamento]],youtube[],15,FALSE)</f>
        <v>#N/D</v>
      </c>
      <c r="I1587" s="26" t="str">
        <f>VLOOKUP(Tabela5[[#This Row],[relacionamento]],youtube[],16,FALSE)</f>
        <v>#N/D</v>
      </c>
    </row>
    <row r="1588" spans="1:9" x14ac:dyDescent="0.25">
      <c r="A1588" s="7" t="s">
        <v>101826</v>
      </c>
      <c r="B1588" s="7" t="str">
        <f>VLOOKUP(Tabela5[[#This Row],[relacionamento]],spotify[],4,FALSE)</f>
        <v>kapitel 16: der hexenbesenausflug (folge 146)</v>
      </c>
      <c r="C1588" s="26" t="str">
        <f>VLOOKUP(Tabela5[[#This Row],[relacionamento]],youtube[],9,FALSE)</f>
        <v>bibi blocksberg - der hexenbesenausflug (folge 146) | extralange hörprobe</v>
      </c>
      <c r="D1588" s="26" t="str">
        <f>VLOOKUP(Tabela5[[#This Row],[relacionamento]],spotify[],7,FALSE)</f>
        <v>spotify:track:7s0hfLmHeQZ2JfoQkGwcVz</v>
      </c>
      <c r="E1588" s="26" t="str">
        <f>VLOOKUP(Tabela5[[#This Row],[relacionamento]],youtube[],8,FALSE)</f>
        <v>https://www.youtube.com/watch?v=x_FmPs7b0Ms</v>
      </c>
      <c r="F1588" s="26" t="str">
        <f>VLOOKUP(Tabela5[[#This Row],[relacionamento]],spotify[],5,FALSE)</f>
        <v>folge 146: der hexenbesenausflug</v>
      </c>
      <c r="G1588" s="26" t="str">
        <f>VLOOKUP(Tabela5[[#This Row],[relacionamento]],spotify[],6,FALSE)</f>
        <v>album</v>
      </c>
      <c r="H1588" s="26" t="str">
        <f>VLOOKUP(Tabela5[[#This Row],[relacionamento]],youtube[],15,FALSE)</f>
        <v>VERDADEIRO</v>
      </c>
      <c r="I1588" s="26" t="str">
        <f>VLOOKUP(Tabela5[[#This Row],[relacionamento]],youtube[],16,FALSE)</f>
        <v>VERDADEIRO</v>
      </c>
    </row>
    <row r="1589" spans="1:9" x14ac:dyDescent="0.25">
      <c r="A1589" s="7" t="s">
        <v>101832</v>
      </c>
      <c r="B1589" s="7" t="str">
        <f>VLOOKUP(Tabela5[[#This Row],[relacionamento]],spotify[],4,FALSE)</f>
        <v>kapitel 17: der hexenbesenausflug (folge 146)</v>
      </c>
      <c r="C1589" s="26" t="str">
        <f>VLOOKUP(Tabela5[[#This Row],[relacionamento]],youtube[],9,FALSE)</f>
        <v>#N/D</v>
      </c>
      <c r="D1589" s="26" t="str">
        <f>VLOOKUP(Tabela5[[#This Row],[relacionamento]],spotify[],7,FALSE)</f>
        <v>spotify:track:3kUUIigZHAWZBoHbRer0nP</v>
      </c>
      <c r="E1589" s="26" t="str">
        <f>VLOOKUP(Tabela5[[#This Row],[relacionamento]],youtube[],8,FALSE)</f>
        <v>#N/D</v>
      </c>
      <c r="F1589" s="26" t="str">
        <f>VLOOKUP(Tabela5[[#This Row],[relacionamento]],spotify[],5,FALSE)</f>
        <v>folge 146: der hexenbesenausflug</v>
      </c>
      <c r="G1589" s="26" t="str">
        <f>VLOOKUP(Tabela5[[#This Row],[relacionamento]],spotify[],6,FALSE)</f>
        <v>album</v>
      </c>
      <c r="H1589" s="26" t="str">
        <f>VLOOKUP(Tabela5[[#This Row],[relacionamento]],youtube[],15,FALSE)</f>
        <v>#N/D</v>
      </c>
      <c r="I1589" s="26" t="str">
        <f>VLOOKUP(Tabela5[[#This Row],[relacionamento]],youtube[],16,FALSE)</f>
        <v>#N/D</v>
      </c>
    </row>
    <row r="1590" spans="1:9" x14ac:dyDescent="0.25">
      <c r="A1590" s="7" t="s">
        <v>101840</v>
      </c>
      <c r="B1590" s="7" t="str">
        <f>VLOOKUP(Tabela5[[#This Row],[relacionamento]],spotify[],4,FALSE)</f>
        <v>kapitel 10: der hexenbesenausflug (folge 146)</v>
      </c>
      <c r="C1590" s="26" t="str">
        <f>VLOOKUP(Tabela5[[#This Row],[relacionamento]],youtube[],9,FALSE)</f>
        <v>#N/D</v>
      </c>
      <c r="D1590" s="26" t="str">
        <f>VLOOKUP(Tabela5[[#This Row],[relacionamento]],spotify[],7,FALSE)</f>
        <v>spotify:track:4SfYxLFnestvnx0Wq8qXLc</v>
      </c>
      <c r="E1590" s="26" t="str">
        <f>VLOOKUP(Tabela5[[#This Row],[relacionamento]],youtube[],8,FALSE)</f>
        <v>#N/D</v>
      </c>
      <c r="F1590" s="26" t="str">
        <f>VLOOKUP(Tabela5[[#This Row],[relacionamento]],spotify[],5,FALSE)</f>
        <v>folge 146: der hexenbesenausflug</v>
      </c>
      <c r="G1590" s="26" t="str">
        <f>VLOOKUP(Tabela5[[#This Row],[relacionamento]],spotify[],6,FALSE)</f>
        <v>album</v>
      </c>
      <c r="H1590" s="26" t="str">
        <f>VLOOKUP(Tabela5[[#This Row],[relacionamento]],youtube[],15,FALSE)</f>
        <v>#N/D</v>
      </c>
      <c r="I1590" s="26" t="str">
        <f>VLOOKUP(Tabela5[[#This Row],[relacionamento]],youtube[],16,FALSE)</f>
        <v>#N/D</v>
      </c>
    </row>
    <row r="1591" spans="1:9" x14ac:dyDescent="0.25">
      <c r="A1591" s="7" t="s">
        <v>101854</v>
      </c>
      <c r="B1591" s="7" t="str">
        <f>VLOOKUP(Tabela5[[#This Row],[relacionamento]],spotify[],4,FALSE)</f>
        <v>kapitel 09: der hexenbesenausflug (folge 146)</v>
      </c>
      <c r="C1591" s="26" t="str">
        <f>VLOOKUP(Tabela5[[#This Row],[relacionamento]],youtube[],9,FALSE)</f>
        <v>bibi blocksberg - der hexenbesenausflug (folge 146) | extralange hörprobe</v>
      </c>
      <c r="D1591" s="26" t="str">
        <f>VLOOKUP(Tabela5[[#This Row],[relacionamento]],spotify[],7,FALSE)</f>
        <v>spotify:track:0dt15PGzYF9lSky3S0vUTq</v>
      </c>
      <c r="E1591" s="26" t="str">
        <f>VLOOKUP(Tabela5[[#This Row],[relacionamento]],youtube[],8,FALSE)</f>
        <v>https://www.youtube.com/watch?v=x_FmPs7b0Ms</v>
      </c>
      <c r="F1591" s="26" t="str">
        <f>VLOOKUP(Tabela5[[#This Row],[relacionamento]],spotify[],5,FALSE)</f>
        <v>folge 146: der hexenbesenausflug</v>
      </c>
      <c r="G1591" s="26" t="str">
        <f>VLOOKUP(Tabela5[[#This Row],[relacionamento]],spotify[],6,FALSE)</f>
        <v>album</v>
      </c>
      <c r="H1591" s="26" t="str">
        <f>VLOOKUP(Tabela5[[#This Row],[relacionamento]],youtube[],15,FALSE)</f>
        <v>VERDADEIRO</v>
      </c>
      <c r="I1591" s="26" t="str">
        <f>VLOOKUP(Tabela5[[#This Row],[relacionamento]],youtube[],16,FALSE)</f>
        <v>VERDADEIRO</v>
      </c>
    </row>
    <row r="1592" spans="1:9" x14ac:dyDescent="0.25">
      <c r="A1592" s="7" t="s">
        <v>106924</v>
      </c>
      <c r="B1592" s="7" t="str">
        <f>VLOOKUP(Tabela5[[#This Row],[relacionamento]],spotify[],4,FALSE)</f>
        <v>kapitel 11: der hexenbesenausflug (folge 146)</v>
      </c>
      <c r="C1592" s="26" t="e">
        <f>VLOOKUP(Tabela5[[#This Row],[relacionamento]],youtube[],9,FALSE)</f>
        <v>#N/A</v>
      </c>
      <c r="D1592" s="26" t="str">
        <f>VLOOKUP(Tabela5[[#This Row],[relacionamento]],spotify[],7,FALSE)</f>
        <v>spotify:track:66uxTVksApfPMLcrJVtRHJ</v>
      </c>
      <c r="E1592" s="26" t="e">
        <f>VLOOKUP(Tabela5[[#This Row],[relacionamento]],youtube[],8,FALSE)</f>
        <v>#N/A</v>
      </c>
      <c r="F1592" s="26" t="str">
        <f>VLOOKUP(Tabela5[[#This Row],[relacionamento]],spotify[],5,FALSE)</f>
        <v>folge 146: der hexenbesenausflug</v>
      </c>
      <c r="G1592" s="26" t="str">
        <f>VLOOKUP(Tabela5[[#This Row],[relacionamento]],spotify[],6,FALSE)</f>
        <v>album</v>
      </c>
      <c r="H1592" s="26" t="e">
        <f>VLOOKUP(Tabela5[[#This Row],[relacionamento]],youtube[],15,FALSE)</f>
        <v>#N/A</v>
      </c>
      <c r="I1592" s="26" t="e">
        <f>VLOOKUP(Tabela5[[#This Row],[relacionamento]],youtube[],16,FALSE)</f>
        <v>#N/A</v>
      </c>
    </row>
    <row r="1593" spans="1:9" x14ac:dyDescent="0.25">
      <c r="A1593" s="7" t="s">
        <v>101869</v>
      </c>
      <c r="B1593" s="7" t="str">
        <f>VLOOKUP(Tabela5[[#This Row],[relacionamento]],spotify[],4,FALSE)</f>
        <v>kapitel 15: der hexenbesenausflug (folge 146)</v>
      </c>
      <c r="C1593" s="26" t="str">
        <f>VLOOKUP(Tabela5[[#This Row],[relacionamento]],youtube[],9,FALSE)</f>
        <v>#N/D</v>
      </c>
      <c r="D1593" s="26" t="str">
        <f>VLOOKUP(Tabela5[[#This Row],[relacionamento]],spotify[],7,FALSE)</f>
        <v>spotify:track:66mS9DlC4nZKF9Vid7u44G</v>
      </c>
      <c r="E1593" s="26" t="str">
        <f>VLOOKUP(Tabela5[[#This Row],[relacionamento]],youtube[],8,FALSE)</f>
        <v>#N/D</v>
      </c>
      <c r="F1593" s="26" t="str">
        <f>VLOOKUP(Tabela5[[#This Row],[relacionamento]],spotify[],5,FALSE)</f>
        <v>folge 146: der hexenbesenausflug</v>
      </c>
      <c r="G1593" s="26" t="str">
        <f>VLOOKUP(Tabela5[[#This Row],[relacionamento]],spotify[],6,FALSE)</f>
        <v>album</v>
      </c>
      <c r="H1593" s="26" t="str">
        <f>VLOOKUP(Tabela5[[#This Row],[relacionamento]],youtube[],15,FALSE)</f>
        <v>#N/D</v>
      </c>
      <c r="I1593" s="26" t="str">
        <f>VLOOKUP(Tabela5[[#This Row],[relacionamento]],youtube[],16,FALSE)</f>
        <v>#N/D</v>
      </c>
    </row>
    <row r="1594" spans="1:9" x14ac:dyDescent="0.25">
      <c r="A1594" s="7" t="s">
        <v>101870</v>
      </c>
      <c r="B1594" s="7" t="str">
        <f>VLOOKUP(Tabela5[[#This Row],[relacionamento]],spotify[],4,FALSE)</f>
        <v>kapitel 13: der hexenbesenausflug (folge 146)</v>
      </c>
      <c r="C1594" s="26" t="str">
        <f>VLOOKUP(Tabela5[[#This Row],[relacionamento]],youtube[],9,FALSE)</f>
        <v>#N/D</v>
      </c>
      <c r="D1594" s="26" t="str">
        <f>VLOOKUP(Tabela5[[#This Row],[relacionamento]],spotify[],7,FALSE)</f>
        <v>spotify:track:1GX9E8bMMiiatklxfeT2pI</v>
      </c>
      <c r="E1594" s="26" t="str">
        <f>VLOOKUP(Tabela5[[#This Row],[relacionamento]],youtube[],8,FALSE)</f>
        <v>#N/D</v>
      </c>
      <c r="F1594" s="26" t="str">
        <f>VLOOKUP(Tabela5[[#This Row],[relacionamento]],spotify[],5,FALSE)</f>
        <v>folge 146: der hexenbesenausflug</v>
      </c>
      <c r="G1594" s="26" t="str">
        <f>VLOOKUP(Tabela5[[#This Row],[relacionamento]],spotify[],6,FALSE)</f>
        <v>album</v>
      </c>
      <c r="H1594" s="26" t="str">
        <f>VLOOKUP(Tabela5[[#This Row],[relacionamento]],youtube[],15,FALSE)</f>
        <v>#N/D</v>
      </c>
      <c r="I1594" s="26" t="str">
        <f>VLOOKUP(Tabela5[[#This Row],[relacionamento]],youtube[],16,FALSE)</f>
        <v>#N/D</v>
      </c>
    </row>
    <row r="1595" spans="1:9" x14ac:dyDescent="0.25">
      <c r="A1595" s="7" t="s">
        <v>90518</v>
      </c>
      <c r="B1595" s="7" t="str">
        <f>VLOOKUP(Tabela5[[#This Row],[relacionamento]],spotify[],4,FALSE)</f>
        <v>happy end (feat. lina larissa strahl)</v>
      </c>
      <c r="C1595" s="26" t="str">
        <f>VLOOKUP(Tabela5[[#This Row],[relacionamento]],youtube[],9,FALSE)</f>
        <v>#N/D</v>
      </c>
      <c r="D1595" s="26" t="str">
        <f>VLOOKUP(Tabela5[[#This Row],[relacionamento]],spotify[],7,FALSE)</f>
        <v>spotify:track:0KTSRmM8KRIpqfvWvCH7OG</v>
      </c>
      <c r="E1595" s="26" t="str">
        <f>VLOOKUP(Tabela5[[#This Row],[relacionamento]],youtube[],8,FALSE)</f>
        <v>#N/D</v>
      </c>
      <c r="F1595" s="26" t="str">
        <f>VLOOKUP(Tabela5[[#This Row],[relacionamento]],spotify[],5,FALSE)</f>
        <v>bibi und tina: m‰dchen gegen jungs (der original-soundtrack zum kinofilm)</v>
      </c>
      <c r="G1595" s="26" t="str">
        <f>VLOOKUP(Tabela5[[#This Row],[relacionamento]],spotify[],6,FALSE)</f>
        <v>album</v>
      </c>
      <c r="H1595" s="26" t="str">
        <f>VLOOKUP(Tabela5[[#This Row],[relacionamento]],youtube[],15,FALSE)</f>
        <v>#N/D</v>
      </c>
      <c r="I1595" s="26" t="str">
        <f>VLOOKUP(Tabela5[[#This Row],[relacionamento]],youtube[],16,FALSE)</f>
        <v>#N/D</v>
      </c>
    </row>
    <row r="1596" spans="1:9" x14ac:dyDescent="0.25">
      <c r="A1596" s="7" t="s">
        <v>97961</v>
      </c>
      <c r="B1596" s="7" t="str">
        <f>VLOOKUP(Tabela5[[#This Row],[relacionamento]],spotify[],4,FALSE)</f>
        <v>m‰dchen aus paris (feat. tilman pˆrzgen)</v>
      </c>
      <c r="C1596" s="26" t="str">
        <f>VLOOKUP(Tabela5[[#This Row],[relacionamento]],youtube[],9,FALSE)</f>
        <v>#N/D</v>
      </c>
      <c r="D1596" s="26" t="str">
        <f>VLOOKUP(Tabela5[[#This Row],[relacionamento]],spotify[],7,FALSE)</f>
        <v>spotify:track:41iiOUlVeLHNF8P6lnIf6v</v>
      </c>
      <c r="E1596" s="26" t="str">
        <f>VLOOKUP(Tabela5[[#This Row],[relacionamento]],youtube[],8,FALSE)</f>
        <v>#N/D</v>
      </c>
      <c r="F1596" s="26" t="str">
        <f>VLOOKUP(Tabela5[[#This Row],[relacionamento]],spotify[],5,FALSE)</f>
        <v>bibi und tina: m‰dchen gegen jungs (der original-soundtrack zum kinofilm)</v>
      </c>
      <c r="G1596" s="26" t="str">
        <f>VLOOKUP(Tabela5[[#This Row],[relacionamento]],spotify[],6,FALSE)</f>
        <v>album</v>
      </c>
      <c r="H1596" s="26" t="str">
        <f>VLOOKUP(Tabela5[[#This Row],[relacionamento]],youtube[],15,FALSE)</f>
        <v>#N/D</v>
      </c>
      <c r="I1596" s="26" t="str">
        <f>VLOOKUP(Tabela5[[#This Row],[relacionamento]],youtube[],16,FALSE)</f>
        <v>#N/D</v>
      </c>
    </row>
    <row r="1597" spans="1:9" x14ac:dyDescent="0.25">
      <c r="A1597" s="7" t="s">
        <v>99745</v>
      </c>
      <c r="B1597" s="7" t="str">
        <f>VLOOKUP(Tabela5[[#This Row],[relacionamento]],spotify[],4,FALSE)</f>
        <v>m‰dchen gegen jungs (feat. lina larissa strahl, lisa-marie koroll, phil laude, louis h.)</v>
      </c>
      <c r="C1597" s="26" t="str">
        <f>VLOOKUP(Tabela5[[#This Row],[relacionamento]],youtube[],9,FALSE)</f>
        <v>bibi &amp; tina 3 - "mädchen gegen jungs" - offizielles musikvideo! (jetzt im kino!)</v>
      </c>
      <c r="D1597" s="26" t="str">
        <f>VLOOKUP(Tabela5[[#This Row],[relacionamento]],spotify[],7,FALSE)</f>
        <v>spotify:track:05QrFuWM7KDohFMmXzLOsL</v>
      </c>
      <c r="E1597" s="26" t="str">
        <f>VLOOKUP(Tabela5[[#This Row],[relacionamento]],youtube[],8,FALSE)</f>
        <v>https://www.youtube.com/watch?v=2-DltGEXVjk</v>
      </c>
      <c r="F1597" s="26" t="str">
        <f>VLOOKUP(Tabela5[[#This Row],[relacionamento]],spotify[],5,FALSE)</f>
        <v>bibi und tina: m‰dchen gegen jungs (der original-soundtrack zum kinofilm)</v>
      </c>
      <c r="G1597" s="26" t="str">
        <f>VLOOKUP(Tabela5[[#This Row],[relacionamento]],spotify[],6,FALSE)</f>
        <v>album</v>
      </c>
      <c r="H1597" s="26" t="str">
        <f>VLOOKUP(Tabela5[[#This Row],[relacionamento]],youtube[],15,FALSE)</f>
        <v>VERDADEIRO</v>
      </c>
      <c r="I1597" s="26" t="str">
        <f>VLOOKUP(Tabela5[[#This Row],[relacionamento]],youtube[],16,FALSE)</f>
        <v>VERDADEIRO</v>
      </c>
    </row>
    <row r="1598" spans="1:9" x14ac:dyDescent="0.25">
      <c r="A1598" s="7" t="s">
        <v>100064</v>
      </c>
      <c r="B1598" s="7" t="str">
        <f>VLOOKUP(Tabela5[[#This Row],[relacionamento]],spotify[],4,FALSE)</f>
        <v>no risk, no fun (feat. lina larissa strahl, emilio moutaoukkil)</v>
      </c>
      <c r="C1598" s="26" t="str">
        <f>VLOOKUP(Tabela5[[#This Row],[relacionamento]],youtube[],9,FALSE)</f>
        <v>#N/D</v>
      </c>
      <c r="D1598" s="26" t="str">
        <f>VLOOKUP(Tabela5[[#This Row],[relacionamento]],spotify[],7,FALSE)</f>
        <v>spotify:track:6RfGi5YVgwdlqxwlpq95sQ</v>
      </c>
      <c r="E1598" s="26" t="str">
        <f>VLOOKUP(Tabela5[[#This Row],[relacionamento]],youtube[],8,FALSE)</f>
        <v>#N/D</v>
      </c>
      <c r="F1598" s="26" t="str">
        <f>VLOOKUP(Tabela5[[#This Row],[relacionamento]],spotify[],5,FALSE)</f>
        <v>bibi und tina: voll verhext! (der original-soundtrack zum kinofilm)</v>
      </c>
      <c r="G1598" s="26" t="str">
        <f>VLOOKUP(Tabela5[[#This Row],[relacionamento]],spotify[],6,FALSE)</f>
        <v>album</v>
      </c>
      <c r="H1598" s="26" t="str">
        <f>VLOOKUP(Tabela5[[#This Row],[relacionamento]],youtube[],15,FALSE)</f>
        <v>#N/D</v>
      </c>
      <c r="I1598" s="26" t="str">
        <f>VLOOKUP(Tabela5[[#This Row],[relacionamento]],youtube[],16,FALSE)</f>
        <v>#N/D</v>
      </c>
    </row>
    <row r="1599" spans="1:9" x14ac:dyDescent="0.25">
      <c r="A1599" s="7" t="s">
        <v>100124</v>
      </c>
      <c r="B1599" s="7" t="str">
        <f>VLOOKUP(Tabela5[[#This Row],[relacionamento]],spotify[],4,FALSE)</f>
        <v>up, up, up (nobodyís perfect) [feat. lina larissa strahl]</v>
      </c>
      <c r="C1599" s="26" t="str">
        <f>VLOOKUP(Tabela5[[#This Row],[relacionamento]],youtube[],9,FALSE)</f>
        <v>up up up nobody´s perfect - official bibi &amp; tina musikvideo - . aus dem kinofilm</v>
      </c>
      <c r="D1599" s="26" t="str">
        <f>VLOOKUP(Tabela5[[#This Row],[relacionamento]],spotify[],7,FALSE)</f>
        <v>spotify:track:3bDUHKloYp3LlAUXJTI4O4</v>
      </c>
      <c r="E1599" s="26" t="str">
        <f>VLOOKUP(Tabela5[[#This Row],[relacionamento]],youtube[],8,FALSE)</f>
        <v>https://www.youtube.com/watch?v=j0cmH5xmGlU</v>
      </c>
      <c r="F1599" s="26" t="str">
        <f>VLOOKUP(Tabela5[[#This Row],[relacionamento]],spotify[],5,FALSE)</f>
        <v>bibi und tina (der original-soundtrack zum kinofilm)</v>
      </c>
      <c r="G1599" s="26" t="str">
        <f>VLOOKUP(Tabela5[[#This Row],[relacionamento]],spotify[],6,FALSE)</f>
        <v>album</v>
      </c>
      <c r="H1599" s="26" t="str">
        <f>VLOOKUP(Tabela5[[#This Row],[relacionamento]],youtube[],15,FALSE)</f>
        <v>VERDADEIRO</v>
      </c>
      <c r="I1599" s="26" t="str">
        <f>VLOOKUP(Tabela5[[#This Row],[relacionamento]],youtube[],16,FALSE)</f>
        <v>VERDADEIRO</v>
      </c>
    </row>
    <row r="1600" spans="1:9" x14ac:dyDescent="0.25">
      <c r="A1600" s="7" t="s">
        <v>100553</v>
      </c>
      <c r="B1600" s="7" t="str">
        <f>VLOOKUP(Tabela5[[#This Row],[relacionamento]],spotify[],4,FALSE)</f>
        <v>m‰dchen auf dem pferd (feat. fabian buch)</v>
      </c>
      <c r="C1600" s="26" t="str">
        <f>VLOOKUP(Tabela5[[#This Row],[relacionamento]],youtube[],9,FALSE)</f>
        <v>#N/D</v>
      </c>
      <c r="D1600" s="26" t="str">
        <f>VLOOKUP(Tabela5[[#This Row],[relacionamento]],spotify[],7,FALSE)</f>
        <v>spotify:track:3BRSgDlShzyigvcKnB3L0c</v>
      </c>
      <c r="E1600" s="26" t="str">
        <f>VLOOKUP(Tabela5[[#This Row],[relacionamento]],youtube[],8,FALSE)</f>
        <v>#N/D</v>
      </c>
      <c r="F1600" s="26" t="str">
        <f>VLOOKUP(Tabela5[[#This Row],[relacionamento]],spotify[],5,FALSE)</f>
        <v>bibi und tina (der original-soundtrack zum kinofilm)</v>
      </c>
      <c r="G1600" s="26" t="str">
        <f>VLOOKUP(Tabela5[[#This Row],[relacionamento]],spotify[],6,FALSE)</f>
        <v>album</v>
      </c>
      <c r="H1600" s="26" t="str">
        <f>VLOOKUP(Tabela5[[#This Row],[relacionamento]],youtube[],15,FALSE)</f>
        <v>#N/D</v>
      </c>
      <c r="I1600" s="26" t="str">
        <f>VLOOKUP(Tabela5[[#This Row],[relacionamento]],youtube[],16,FALSE)</f>
        <v>#N/D</v>
      </c>
    </row>
    <row r="1601" spans="1:9" x14ac:dyDescent="0.25">
      <c r="A1601" s="7" t="s">
        <v>101034</v>
      </c>
      <c r="B1601" s="7" t="str">
        <f>VLOOKUP(Tabela5[[#This Row],[relacionamento]],spotify[],4,FALSE)</f>
        <v>98 prozent (feat. mavie hˆrbiger)</v>
      </c>
      <c r="C1601" s="26" t="str">
        <f>VLOOKUP(Tabela5[[#This Row],[relacionamento]],youtube[],9,FALSE)</f>
        <v>98 prozent - musikvideo aus bibi &amp; tina voll verhext mit liedtext / lyrics</v>
      </c>
      <c r="D1601" s="26" t="str">
        <f>VLOOKUP(Tabela5[[#This Row],[relacionamento]],spotify[],7,FALSE)</f>
        <v>spotify:track:3pIG1sxniqvPXGcp2Tgky0</v>
      </c>
      <c r="E1601" s="26" t="str">
        <f>VLOOKUP(Tabela5[[#This Row],[relacionamento]],youtube[],8,FALSE)</f>
        <v>https://www.youtube.com/watch?v=BCDOlJNiNF8</v>
      </c>
      <c r="F1601" s="26" t="str">
        <f>VLOOKUP(Tabela5[[#This Row],[relacionamento]],spotify[],5,FALSE)</f>
        <v>bibi und tina: voll verhext! (der original-soundtrack zum kinofilm)</v>
      </c>
      <c r="G1601" s="26" t="str">
        <f>VLOOKUP(Tabela5[[#This Row],[relacionamento]],spotify[],6,FALSE)</f>
        <v>album</v>
      </c>
      <c r="H1601" s="26" t="str">
        <f>VLOOKUP(Tabela5[[#This Row],[relacionamento]],youtube[],15,FALSE)</f>
        <v>VERDADEIRO</v>
      </c>
      <c r="I1601" s="26" t="str">
        <f>VLOOKUP(Tabela5[[#This Row],[relacionamento]],youtube[],16,FALSE)</f>
        <v>VERDADEIRO</v>
      </c>
    </row>
    <row r="1602" spans="1:9" x14ac:dyDescent="0.25">
      <c r="A1602" s="7" t="s">
        <v>87401</v>
      </c>
      <c r="B1602" s="7" t="str">
        <f>VLOOKUP(Tabela5[[#This Row],[relacionamento]],spotify[],4,FALSE)</f>
        <v>champions</v>
      </c>
      <c r="C1602" s="26" t="str">
        <f>VLOOKUP(Tabela5[[#This Row],[relacionamento]],youtube[],9,FALSE)</f>
        <v>champions - kanye west ft 2 chainz,big sean, quavo,gucci mane,yo gotti,travis scott,desiigner lyrics</v>
      </c>
      <c r="D1602" s="26" t="str">
        <f>VLOOKUP(Tabela5[[#This Row],[relacionamento]],spotify[],7,FALSE)</f>
        <v>spotify:track:2nBI3iWLhupR7LyAJ5GGkE</v>
      </c>
      <c r="E1602" s="26" t="str">
        <f>VLOOKUP(Tabela5[[#This Row],[relacionamento]],youtube[],8,FALSE)</f>
        <v>https://www.youtube.com/watch?v=WL3OEHqP6KY</v>
      </c>
      <c r="F1602" s="26" t="str">
        <f>VLOOKUP(Tabela5[[#This Row],[relacionamento]],spotify[],5,FALSE)</f>
        <v>champions</v>
      </c>
      <c r="G1602" s="26" t="str">
        <f>VLOOKUP(Tabela5[[#This Row],[relacionamento]],spotify[],6,FALSE)</f>
        <v>single</v>
      </c>
      <c r="H1602" s="26" t="str">
        <f>VLOOKUP(Tabela5[[#This Row],[relacionamento]],youtube[],15,FALSE)</f>
        <v>FALSO</v>
      </c>
      <c r="I1602" s="26" t="str">
        <f>VLOOKUP(Tabela5[[#This Row],[relacionamento]],youtube[],16,FALSE)</f>
        <v>FALSO</v>
      </c>
    </row>
    <row r="1603" spans="1:9" x14ac:dyDescent="0.25">
      <c r="A1603" s="7" t="s">
        <v>102615</v>
      </c>
      <c r="B1603" s="7" t="str">
        <f>VLOOKUP(Tabela5[[#This Row],[relacionamento]],spotify[],4,FALSE)</f>
        <v>clique</v>
      </c>
      <c r="C1603" s="26" t="e">
        <f>VLOOKUP(Tabela5[[#This Row],[relacionamento]],youtube[],9,FALSE)</f>
        <v>#N/A</v>
      </c>
      <c r="D1603" s="26" t="str">
        <f>VLOOKUP(Tabela5[[#This Row],[relacionamento]],spotify[],7,FALSE)</f>
        <v>spotify:track:65rRB2mspD309xE6YimZTl</v>
      </c>
      <c r="E1603" s="26" t="e">
        <f>VLOOKUP(Tabela5[[#This Row],[relacionamento]],youtube[],8,FALSE)</f>
        <v>#N/A</v>
      </c>
      <c r="F1603" s="26" t="str">
        <f>VLOOKUP(Tabela5[[#This Row],[relacionamento]],spotify[],5,FALSE)</f>
        <v>kanye west presents good music cruel summer</v>
      </c>
      <c r="G1603" s="26" t="str">
        <f>VLOOKUP(Tabela5[[#This Row],[relacionamento]],spotify[],6,FALSE)</f>
        <v>compilation</v>
      </c>
      <c r="H1603" s="26" t="e">
        <f>VLOOKUP(Tabela5[[#This Row],[relacionamento]],youtube[],15,FALSE)</f>
        <v>#N/A</v>
      </c>
      <c r="I1603" s="26" t="e">
        <f>VLOOKUP(Tabela5[[#This Row],[relacionamento]],youtube[],16,FALSE)</f>
        <v>#N/A</v>
      </c>
    </row>
    <row r="1604" spans="1:9" x14ac:dyDescent="0.25">
      <c r="A1604" s="7" t="s">
        <v>102741</v>
      </c>
      <c r="B1604" s="7" t="str">
        <f>VLOOKUP(Tabela5[[#This Row],[relacionamento]],spotify[],4,FALSE)</f>
        <v>i don't fuck with you</v>
      </c>
      <c r="C1604" s="26" t="e">
        <f>VLOOKUP(Tabela5[[#This Row],[relacionamento]],youtube[],9,FALSE)</f>
        <v>#N/A</v>
      </c>
      <c r="D1604" s="26" t="str">
        <f>VLOOKUP(Tabela5[[#This Row],[relacionamento]],spotify[],7,FALSE)</f>
        <v>spotify:track:7FYH5AW3bVfZHJIQpq3UOA</v>
      </c>
      <c r="E1604" s="26" t="e">
        <f>VLOOKUP(Tabela5[[#This Row],[relacionamento]],youtube[],8,FALSE)</f>
        <v>#N/A</v>
      </c>
      <c r="F1604" s="26" t="str">
        <f>VLOOKUP(Tabela5[[#This Row],[relacionamento]],spotify[],5,FALSE)</f>
        <v>dark sky paradise</v>
      </c>
      <c r="G1604" s="26" t="str">
        <f>VLOOKUP(Tabela5[[#This Row],[relacionamento]],spotify[],6,FALSE)</f>
        <v>album</v>
      </c>
      <c r="H1604" s="26" t="e">
        <f>VLOOKUP(Tabela5[[#This Row],[relacionamento]],youtube[],15,FALSE)</f>
        <v>#N/A</v>
      </c>
      <c r="I1604" s="26" t="e">
        <f>VLOOKUP(Tabela5[[#This Row],[relacionamento]],youtube[],16,FALSE)</f>
        <v>#N/A</v>
      </c>
    </row>
    <row r="1605" spans="1:9" x14ac:dyDescent="0.25">
      <c r="A1605" s="7" t="s">
        <v>90476</v>
      </c>
      <c r="B1605" s="7" t="str">
        <f>VLOOKUP(Tabela5[[#This Row],[relacionamento]],spotify[],4,FALSE)</f>
        <v>blessings</v>
      </c>
      <c r="C1605" s="26" t="str">
        <f>VLOOKUP(Tabela5[[#This Row],[relacionamento]],youtube[],9,FALSE)</f>
        <v>big sean - blessings (official explicit video) ft. drake, kanye west</v>
      </c>
      <c r="D1605" s="26" t="str">
        <f>VLOOKUP(Tabela5[[#This Row],[relacionamento]],spotify[],7,FALSE)</f>
        <v>spotify:track:1bzM1cd6oqFozdr4wK6HdR</v>
      </c>
      <c r="E1605" s="26" t="str">
        <f>VLOOKUP(Tabela5[[#This Row],[relacionamento]],youtube[],8,FALSE)</f>
        <v>https://www.youtube.com/watch?v=M6t47RI4bns</v>
      </c>
      <c r="F1605" s="26" t="str">
        <f>VLOOKUP(Tabela5[[#This Row],[relacionamento]],spotify[],5,FALSE)</f>
        <v>dark sky paradise</v>
      </c>
      <c r="G1605" s="26" t="str">
        <f>VLOOKUP(Tabela5[[#This Row],[relacionamento]],spotify[],6,FALSE)</f>
        <v>album</v>
      </c>
      <c r="H1605" s="26" t="str">
        <f>VLOOKUP(Tabela5[[#This Row],[relacionamento]],youtube[],15,FALSE)</f>
        <v>VERDADEIRO</v>
      </c>
      <c r="I1605" s="26" t="str">
        <f>VLOOKUP(Tabela5[[#This Row],[relacionamento]],youtube[],16,FALSE)</f>
        <v>VERDADEIRO</v>
      </c>
    </row>
    <row r="1606" spans="1:9" x14ac:dyDescent="0.25">
      <c r="A1606" s="7" t="s">
        <v>91862</v>
      </c>
      <c r="B1606" s="7" t="str">
        <f>VLOOKUP(Tabela5[[#This Row],[relacionamento]],spotify[],4,FALSE)</f>
        <v>beware</v>
      </c>
      <c r="C1606" s="26" t="str">
        <f>VLOOKUP(Tabela5[[#This Row],[relacionamento]],youtube[],9,FALSE)</f>
        <v>big sean - beware (official video - explicit) ft. lil wayne, jhene aiko</v>
      </c>
      <c r="D1606" s="26" t="str">
        <f>VLOOKUP(Tabela5[[#This Row],[relacionamento]],spotify[],7,FALSE)</f>
        <v>spotify:track:6bxUnsSGZCmoHHU5auwtps</v>
      </c>
      <c r="E1606" s="26" t="str">
        <f>VLOOKUP(Tabela5[[#This Row],[relacionamento]],youtube[],8,FALSE)</f>
        <v>https://www.youtube.com/watch?v=L-rQZ6IGhCM</v>
      </c>
      <c r="F1606" s="26" t="str">
        <f>VLOOKUP(Tabela5[[#This Row],[relacionamento]],spotify[],5,FALSE)</f>
        <v>hall of fame (deluxe)</v>
      </c>
      <c r="G1606" s="26" t="str">
        <f>VLOOKUP(Tabela5[[#This Row],[relacionamento]],spotify[],6,FALSE)</f>
        <v>album</v>
      </c>
      <c r="H1606" s="26" t="str">
        <f>VLOOKUP(Tabela5[[#This Row],[relacionamento]],youtube[],15,FALSE)</f>
        <v>VERDADEIRO</v>
      </c>
      <c r="I1606" s="26" t="str">
        <f>VLOOKUP(Tabela5[[#This Row],[relacionamento]],youtube[],16,FALSE)</f>
        <v>VERDADEIRO</v>
      </c>
    </row>
    <row r="1607" spans="1:9" x14ac:dyDescent="0.25">
      <c r="A1607" s="7" t="s">
        <v>93131</v>
      </c>
      <c r="B1607" s="7" t="str">
        <f>VLOOKUP(Tabela5[[#This Row],[relacionamento]],spotify[],4,FALSE)</f>
        <v>feels (feat. pharrell williams, katy perry &amp; big sean)</v>
      </c>
      <c r="C1607" s="26" t="str">
        <f>VLOOKUP(Tabela5[[#This Row],[relacionamento]],youtube[],9,FALSE)</f>
        <v>calvin harris - feels (official video) ft. pharrell williams, katy perry, big sean</v>
      </c>
      <c r="D1607" s="26" t="str">
        <f>VLOOKUP(Tabela5[[#This Row],[relacionamento]],spotify[],7,FALSE)</f>
        <v>spotify:track:5bcTCxgc7xVfSaMV3RuVke</v>
      </c>
      <c r="E1607" s="26" t="str">
        <f>VLOOKUP(Tabela5[[#This Row],[relacionamento]],youtube[],8,FALSE)</f>
        <v>https://www.youtube.com/watch?v=ozv4q2ov3Mk</v>
      </c>
      <c r="F1607" s="26" t="str">
        <f>VLOOKUP(Tabela5[[#This Row],[relacionamento]],spotify[],5,FALSE)</f>
        <v>funk wav bounces vol.1</v>
      </c>
      <c r="G1607" s="26" t="str">
        <f>VLOOKUP(Tabela5[[#This Row],[relacionamento]],spotify[],6,FALSE)</f>
        <v>album</v>
      </c>
      <c r="H1607" s="26" t="str">
        <f>VLOOKUP(Tabela5[[#This Row],[relacionamento]],youtube[],15,FALSE)</f>
        <v>VERDADEIRO</v>
      </c>
      <c r="I1607" s="26" t="str">
        <f>VLOOKUP(Tabela5[[#This Row],[relacionamento]],youtube[],16,FALSE)</f>
        <v>VERDADEIRO</v>
      </c>
    </row>
    <row r="1608" spans="1:9" x14ac:dyDescent="0.25">
      <c r="A1608" s="7" t="s">
        <v>104233</v>
      </c>
      <c r="B1608" s="7" t="str">
        <f>VLOOKUP(Tabela5[[#This Row],[relacionamento]],spotify[],4,FALSE)</f>
        <v>bounce back</v>
      </c>
      <c r="C1608" s="26" t="e">
        <f>VLOOKUP(Tabela5[[#This Row],[relacionamento]],youtube[],9,FALSE)</f>
        <v>#N/A</v>
      </c>
      <c r="D1608" s="26" t="str">
        <f>VLOOKUP(Tabela5[[#This Row],[relacionamento]],spotify[],7,FALSE)</f>
        <v>spotify:track:0SGkqnVQo9KPytSri1H6cF</v>
      </c>
      <c r="E1608" s="26" t="e">
        <f>VLOOKUP(Tabela5[[#This Row],[relacionamento]],youtube[],8,FALSE)</f>
        <v>#N/A</v>
      </c>
      <c r="F1608" s="26" t="str">
        <f>VLOOKUP(Tabela5[[#This Row],[relacionamento]],spotify[],5,FALSE)</f>
        <v>i decided.</v>
      </c>
      <c r="G1608" s="26" t="str">
        <f>VLOOKUP(Tabela5[[#This Row],[relacionamento]],spotify[],6,FALSE)</f>
        <v>album</v>
      </c>
      <c r="H1608" s="26" t="e">
        <f>VLOOKUP(Tabela5[[#This Row],[relacionamento]],youtube[],15,FALSE)</f>
        <v>#N/A</v>
      </c>
      <c r="I1608" s="26" t="e">
        <f>VLOOKUP(Tabela5[[#This Row],[relacionamento]],youtube[],16,FALSE)</f>
        <v>#N/A</v>
      </c>
    </row>
    <row r="1609" spans="1:9" x14ac:dyDescent="0.25">
      <c r="A1609" s="7" t="s">
        <v>105065</v>
      </c>
      <c r="B1609" s="7" t="str">
        <f>VLOOKUP(Tabela5[[#This Row],[relacionamento]],spotify[],4,FALSE)</f>
        <v>wolves (feat. post malone)</v>
      </c>
      <c r="C1609" s="26" t="e">
        <f>VLOOKUP(Tabela5[[#This Row],[relacionamento]],youtube[],9,FALSE)</f>
        <v>#N/A</v>
      </c>
      <c r="D1609" s="26" t="str">
        <f>VLOOKUP(Tabela5[[#This Row],[relacionamento]],spotify[],7,FALSE)</f>
        <v>spotify:track:33gwZOGJWEZ7dRWPqPxBEZ</v>
      </c>
      <c r="E1609" s="26" t="e">
        <f>VLOOKUP(Tabela5[[#This Row],[relacionamento]],youtube[],8,FALSE)</f>
        <v>#N/A</v>
      </c>
      <c r="F1609" s="26" t="str">
        <f>VLOOKUP(Tabela5[[#This Row],[relacionamento]],spotify[],5,FALSE)</f>
        <v>detroit 2</v>
      </c>
      <c r="G1609" s="26" t="str">
        <f>VLOOKUP(Tabela5[[#This Row],[relacionamento]],spotify[],6,FALSE)</f>
        <v>album</v>
      </c>
      <c r="H1609" s="26" t="e">
        <f>VLOOKUP(Tabela5[[#This Row],[relacionamento]],youtube[],15,FALSE)</f>
        <v>#N/A</v>
      </c>
      <c r="I1609" s="26" t="e">
        <f>VLOOKUP(Tabela5[[#This Row],[relacionamento]],youtube[],16,FALSE)</f>
        <v>#N/A</v>
      </c>
    </row>
    <row r="1610" spans="1:9" x14ac:dyDescent="0.25">
      <c r="A1610" s="7" t="s">
        <v>102806</v>
      </c>
      <c r="B1610" s="7" t="str">
        <f>VLOOKUP(Tabela5[[#This Row],[relacionamento]],spotify[],4,FALSE)</f>
        <v>last dance</v>
      </c>
      <c r="C1610" s="26" t="e">
        <f>VLOOKUP(Tabela5[[#This Row],[relacionamento]],youtube[],9,FALSE)</f>
        <v>#N/A</v>
      </c>
      <c r="D1610" s="26" t="str">
        <f>VLOOKUP(Tabela5[[#This Row],[relacionamento]],spotify[],7,FALSE)</f>
        <v>spotify:track:7ijWcf4FsoxoyPK4B9WGp6</v>
      </c>
      <c r="E1610" s="26" t="e">
        <f>VLOOKUP(Tabela5[[#This Row],[relacionamento]],youtube[],8,FALSE)</f>
        <v>#N/A</v>
      </c>
      <c r="F1610" s="26" t="str">
        <f>VLOOKUP(Tabela5[[#This Row],[relacionamento]],spotify[],5,FALSE)</f>
        <v>made</v>
      </c>
      <c r="G1610" s="26" t="str">
        <f>VLOOKUP(Tabela5[[#This Row],[relacionamento]],spotify[],6,FALSE)</f>
        <v>album</v>
      </c>
      <c r="H1610" s="26" t="e">
        <f>VLOOKUP(Tabela5[[#This Row],[relacionamento]],youtube[],15,FALSE)</f>
        <v>#N/A</v>
      </c>
      <c r="I1610" s="26" t="e">
        <f>VLOOKUP(Tabela5[[#This Row],[relacionamento]],youtube[],16,FALSE)</f>
        <v>#N/A</v>
      </c>
    </row>
    <row r="1611" spans="1:9" x14ac:dyDescent="0.25">
      <c r="A1611" s="7" t="s">
        <v>89690</v>
      </c>
      <c r="B1611" s="7" t="str">
        <f>VLOOKUP(Tabela5[[#This Row],[relacionamento]],spotify[],4,FALSE)</f>
        <v>if you</v>
      </c>
      <c r="C1611" s="26" t="str">
        <f>VLOOKUP(Tabela5[[#This Row],[relacionamento]],youtube[],9,FALSE)</f>
        <v>bigbang - if you m/v</v>
      </c>
      <c r="D1611" s="26" t="str">
        <f>VLOOKUP(Tabela5[[#This Row],[relacionamento]],spotify[],7,FALSE)</f>
        <v>spotify:track:4kaY4LbdbomICC25gYGGtn</v>
      </c>
      <c r="E1611" s="26" t="str">
        <f>VLOOKUP(Tabela5[[#This Row],[relacionamento]],youtube[],8,FALSE)</f>
        <v>https://www.youtube.com/watch?v=_GgiFwpEkcw</v>
      </c>
      <c r="F1611" s="26" t="str">
        <f>VLOOKUP(Tabela5[[#This Row],[relacionamento]],spotify[],5,FALSE)</f>
        <v>made</v>
      </c>
      <c r="G1611" s="26" t="str">
        <f>VLOOKUP(Tabela5[[#This Row],[relacionamento]],spotify[],6,FALSE)</f>
        <v>album</v>
      </c>
      <c r="H1611" s="26" t="str">
        <f>VLOOKUP(Tabela5[[#This Row],[relacionamento]],youtube[],15,FALSE)</f>
        <v>FALSO</v>
      </c>
      <c r="I1611" s="26" t="str">
        <f>VLOOKUP(Tabela5[[#This Row],[relacionamento]],youtube[],16,FALSE)</f>
        <v>FALSO</v>
      </c>
    </row>
    <row r="1612" spans="1:9" x14ac:dyDescent="0.25">
      <c r="A1612" s="7" t="s">
        <v>90154</v>
      </c>
      <c r="B1612" s="7" t="str">
        <f>VLOOKUP(Tabela5[[#This Row],[relacionamento]],spotify[],4,FALSE)</f>
        <v>haru haru</v>
      </c>
      <c r="C1612" s="26" t="str">
        <f>VLOOKUP(Tabela5[[#This Row],[relacionamento]],youtube[],9,FALSE)</f>
        <v>bigbang - haru haru(하루하루) m/v</v>
      </c>
      <c r="D1612" s="26" t="str">
        <f>VLOOKUP(Tabela5[[#This Row],[relacionamento]],spotify[],7,FALSE)</f>
        <v>spotify:track:1L4d2lafz1odpIMe8va21X</v>
      </c>
      <c r="E1612" s="26" t="str">
        <f>VLOOKUP(Tabela5[[#This Row],[relacionamento]],youtube[],8,FALSE)</f>
        <v>https://www.youtube.com/watch?v=MzCbEdtNbJ0</v>
      </c>
      <c r="F1612" s="26" t="str">
        <f>VLOOKUP(Tabela5[[#This Row],[relacionamento]],spotify[],5,FALSE)</f>
        <v>stand up</v>
      </c>
      <c r="G1612" s="26" t="str">
        <f>VLOOKUP(Tabela5[[#This Row],[relacionamento]],spotify[],6,FALSE)</f>
        <v>single</v>
      </c>
      <c r="H1612" s="26" t="str">
        <f>VLOOKUP(Tabela5[[#This Row],[relacionamento]],youtube[],15,FALSE)</f>
        <v>VERDADEIRO</v>
      </c>
      <c r="I1612" s="26" t="str">
        <f>VLOOKUP(Tabela5[[#This Row],[relacionamento]],youtube[],16,FALSE)</f>
        <v>VERDADEIRO</v>
      </c>
    </row>
    <row r="1613" spans="1:9" x14ac:dyDescent="0.25">
      <c r="A1613" s="7" t="s">
        <v>92211</v>
      </c>
      <c r="B1613" s="7" t="str">
        <f>VLOOKUP(Tabela5[[#This Row],[relacionamento]],spotify[],4,FALSE)</f>
        <v>fxxk it</v>
      </c>
      <c r="C1613" s="26" t="str">
        <f>VLOOKUP(Tabela5[[#This Row],[relacionamento]],youtube[],9,FALSE)</f>
        <v>bigbang - ‘에라 모르겠다(fxxk it)’ m/v</v>
      </c>
      <c r="D1613" s="26" t="str">
        <f>VLOOKUP(Tabela5[[#This Row],[relacionamento]],spotify[],7,FALSE)</f>
        <v>spotify:track:3lYvepDz6yYj29z7e4r5z0</v>
      </c>
      <c r="E1613" s="26" t="str">
        <f>VLOOKUP(Tabela5[[#This Row],[relacionamento]],youtube[],8,FALSE)</f>
        <v>https://www.youtube.com/watch?v=iIPH8LFYFRk</v>
      </c>
      <c r="F1613" s="26" t="str">
        <f>VLOOKUP(Tabela5[[#This Row],[relacionamento]],spotify[],5,FALSE)</f>
        <v>made</v>
      </c>
      <c r="G1613" s="26" t="str">
        <f>VLOOKUP(Tabela5[[#This Row],[relacionamento]],spotify[],6,FALSE)</f>
        <v>album</v>
      </c>
      <c r="H1613" s="26" t="str">
        <f>VLOOKUP(Tabela5[[#This Row],[relacionamento]],youtube[],15,FALSE)</f>
        <v>VERDADEIRO</v>
      </c>
      <c r="I1613" s="26" t="str">
        <f>VLOOKUP(Tabela5[[#This Row],[relacionamento]],youtube[],16,FALSE)</f>
        <v>VERDADEIRO</v>
      </c>
    </row>
    <row r="1614" spans="1:9" x14ac:dyDescent="0.25">
      <c r="A1614" s="7" t="s">
        <v>92227</v>
      </c>
      <c r="B1614" s="7" t="str">
        <f>VLOOKUP(Tabela5[[#This Row],[relacionamento]],spotify[],4,FALSE)</f>
        <v>fantastic baby - japanese ver.</v>
      </c>
      <c r="C1614" s="26" t="str">
        <f>VLOOKUP(Tabela5[[#This Row],[relacionamento]],youtube[],9,FALSE)</f>
        <v>bigbang (ビッグバン) 「fantastic baby (japanese ver.) -ver. final-」 official music video</v>
      </c>
      <c r="D1614" s="26" t="str">
        <f>VLOOKUP(Tabela5[[#This Row],[relacionamento]],spotify[],7,FALSE)</f>
        <v>spotify:track:26JeAi8xsSvLRoNsl9B8Js</v>
      </c>
      <c r="E1614" s="26" t="str">
        <f>VLOOKUP(Tabela5[[#This Row],[relacionamento]],youtube[],8,FALSE)</f>
        <v>https://www.youtube.com/watch?v=RwnXwYr2Z3A</v>
      </c>
      <c r="F1614" s="26" t="str">
        <f>VLOOKUP(Tabela5[[#This Row],[relacionamento]],spotify[],5,FALSE)</f>
        <v>alive</v>
      </c>
      <c r="G1614" s="26" t="str">
        <f>VLOOKUP(Tabela5[[#This Row],[relacionamento]],spotify[],6,FALSE)</f>
        <v>album</v>
      </c>
      <c r="H1614" s="26" t="str">
        <f>VLOOKUP(Tabela5[[#This Row],[relacionamento]],youtube[],15,FALSE)</f>
        <v>FALSO</v>
      </c>
      <c r="I1614" s="26" t="str">
        <f>VLOOKUP(Tabela5[[#This Row],[relacionamento]],youtube[],16,FALSE)</f>
        <v>FALSO</v>
      </c>
    </row>
    <row r="1615" spans="1:9" x14ac:dyDescent="0.25">
      <c r="A1615" s="7" t="s">
        <v>93462</v>
      </c>
      <c r="B1615" s="7" t="str">
        <f>VLOOKUP(Tabela5[[#This Row],[relacionamento]],spotify[],4,FALSE)</f>
        <v>bang bang bang</v>
      </c>
      <c r="C1615" s="26" t="str">
        <f>VLOOKUP(Tabela5[[#This Row],[relacionamento]],youtube[],9,FALSE)</f>
        <v>bigbang - 뱅뱅뱅 (bang bang bang) m/v</v>
      </c>
      <c r="D1615" s="26" t="str">
        <f>VLOOKUP(Tabela5[[#This Row],[relacionamento]],spotify[],7,FALSE)</f>
        <v>spotify:track:3dI59jLoFMjMAyUAyRZnkE</v>
      </c>
      <c r="E1615" s="26" t="str">
        <f>VLOOKUP(Tabela5[[#This Row],[relacionamento]],youtube[],8,FALSE)</f>
        <v>https://www.youtube.com/watch?v=2ips2mM7Zqw</v>
      </c>
      <c r="F1615" s="26" t="str">
        <f>VLOOKUP(Tabela5[[#This Row],[relacionamento]],spotify[],5,FALSE)</f>
        <v>made</v>
      </c>
      <c r="G1615" s="26" t="str">
        <f>VLOOKUP(Tabela5[[#This Row],[relacionamento]],spotify[],6,FALSE)</f>
        <v>album</v>
      </c>
      <c r="H1615" s="26" t="str">
        <f>VLOOKUP(Tabela5[[#This Row],[relacionamento]],youtube[],15,FALSE)</f>
        <v>VERDADEIRO</v>
      </c>
      <c r="I1615" s="26" t="str">
        <f>VLOOKUP(Tabela5[[#This Row],[relacionamento]],youtube[],16,FALSE)</f>
        <v>VERDADEIRO</v>
      </c>
    </row>
    <row r="1616" spans="1:9" x14ac:dyDescent="0.25">
      <c r="A1616" s="7" t="s">
        <v>104331</v>
      </c>
      <c r="B1616" s="7" t="str">
        <f>VLOOKUP(Tabela5[[#This Row],[relacionamento]],spotify[],4,FALSE)</f>
        <v>loser</v>
      </c>
      <c r="C1616" s="26" t="e">
        <f>VLOOKUP(Tabela5[[#This Row],[relacionamento]],youtube[],9,FALSE)</f>
        <v>#N/A</v>
      </c>
      <c r="D1616" s="26" t="str">
        <f>VLOOKUP(Tabela5[[#This Row],[relacionamento]],spotify[],7,FALSE)</f>
        <v>spotify:track:2vzn8usBcuNL93DnTjEK0z</v>
      </c>
      <c r="E1616" s="26" t="e">
        <f>VLOOKUP(Tabela5[[#This Row],[relacionamento]],youtube[],8,FALSE)</f>
        <v>#N/A</v>
      </c>
      <c r="F1616" s="26" t="str">
        <f>VLOOKUP(Tabela5[[#This Row],[relacionamento]],spotify[],5,FALSE)</f>
        <v>made</v>
      </c>
      <c r="G1616" s="26" t="str">
        <f>VLOOKUP(Tabela5[[#This Row],[relacionamento]],spotify[],6,FALSE)</f>
        <v>album</v>
      </c>
      <c r="H1616" s="26" t="e">
        <f>VLOOKUP(Tabela5[[#This Row],[relacionamento]],youtube[],15,FALSE)</f>
        <v>#N/A</v>
      </c>
      <c r="I1616" s="26" t="e">
        <f>VLOOKUP(Tabela5[[#This Row],[relacionamento]],youtube[],16,FALSE)</f>
        <v>#N/A</v>
      </c>
    </row>
    <row r="1617" spans="1:9" x14ac:dyDescent="0.25">
      <c r="A1617" s="7" t="s">
        <v>94483</v>
      </c>
      <c r="B1617" s="7" t="str">
        <f>VLOOKUP(Tabela5[[#This Row],[relacionamento]],spotify[],4,FALSE)</f>
        <v>let's not fall in love</v>
      </c>
      <c r="C1617" s="26" t="str">
        <f>VLOOKUP(Tabela5[[#This Row],[relacionamento]],youtube[],9,FALSE)</f>
        <v>bigbang - 우리 사랑하지 말아요(let's not fall in love) m/v</v>
      </c>
      <c r="D1617" s="26" t="str">
        <f>VLOOKUP(Tabela5[[#This Row],[relacionamento]],spotify[],7,FALSE)</f>
        <v>spotify:track:6UgkB0xM45TR3Zjqm3GQ6T</v>
      </c>
      <c r="E1617" s="26" t="str">
        <f>VLOOKUP(Tabela5[[#This Row],[relacionamento]],youtube[],8,FALSE)</f>
        <v>https://www.youtube.com/watch?v=9jTo6hTZmiQ</v>
      </c>
      <c r="F1617" s="26" t="str">
        <f>VLOOKUP(Tabela5[[#This Row],[relacionamento]],spotify[],5,FALSE)</f>
        <v>made</v>
      </c>
      <c r="G1617" s="26" t="str">
        <f>VLOOKUP(Tabela5[[#This Row],[relacionamento]],spotify[],6,FALSE)</f>
        <v>album</v>
      </c>
      <c r="H1617" s="26" t="str">
        <f>VLOOKUP(Tabela5[[#This Row],[relacionamento]],youtube[],15,FALSE)</f>
        <v>VERDADEIRO</v>
      </c>
      <c r="I1617" s="26" t="str">
        <f>VLOOKUP(Tabela5[[#This Row],[relacionamento]],youtube[],16,FALSE)</f>
        <v>VERDADEIRO</v>
      </c>
    </row>
    <row r="1618" spans="1:9" x14ac:dyDescent="0.25">
      <c r="A1618" s="7" t="s">
        <v>97252</v>
      </c>
      <c r="B1618" s="7" t="str">
        <f>VLOOKUP(Tabela5[[#This Row],[relacionamento]],spotify[],4,FALSE)</f>
        <v>still life</v>
      </c>
      <c r="C1618" s="26" t="str">
        <f>VLOOKUP(Tabela5[[#This Row],[relacionamento]],youtube[],9,FALSE)</f>
        <v>bigbang - '봄여름가을겨울 (still life)' m/v</v>
      </c>
      <c r="D1618" s="26" t="str">
        <f>VLOOKUP(Tabela5[[#This Row],[relacionamento]],spotify[],7,FALSE)</f>
        <v>spotify:track:3TSLqZssCoCdDlMhCJ08XW</v>
      </c>
      <c r="E1618" s="26" t="str">
        <f>VLOOKUP(Tabela5[[#This Row],[relacionamento]],youtube[],8,FALSE)</f>
        <v>https://www.youtube.com/watch?v=eN5mG_yMDiM</v>
      </c>
      <c r="F1618" s="26" t="str">
        <f>VLOOKUP(Tabela5[[#This Row],[relacionamento]],spotify[],5,FALSE)</f>
        <v>still life</v>
      </c>
      <c r="G1618" s="26" t="str">
        <f>VLOOKUP(Tabela5[[#This Row],[relacionamento]],spotify[],6,FALSE)</f>
        <v>single</v>
      </c>
      <c r="H1618" s="26" t="str">
        <f>VLOOKUP(Tabela5[[#This Row],[relacionamento]],youtube[],15,FALSE)</f>
        <v>VERDADEIRO</v>
      </c>
      <c r="I1618" s="26" t="str">
        <f>VLOOKUP(Tabela5[[#This Row],[relacionamento]],youtube[],16,FALSE)</f>
        <v>VERDADEIRO</v>
      </c>
    </row>
    <row r="1619" spans="1:9" x14ac:dyDescent="0.25">
      <c r="A1619" s="7" t="s">
        <v>92449</v>
      </c>
      <c r="B1619" s="7" t="str">
        <f>VLOOKUP(Tabela5[[#This Row],[relacionamento]],spotify[],4,FALSE)</f>
        <v>can we pretend</v>
      </c>
      <c r="C1619" s="26" t="str">
        <f>VLOOKUP(Tabela5[[#This Row],[relacionamento]],youtube[],9,FALSE)</f>
        <v>can we pretend-bill withers-1974</v>
      </c>
      <c r="D1619" s="26" t="str">
        <f>VLOOKUP(Tabela5[[#This Row],[relacionamento]],spotify[],7,FALSE)</f>
        <v>spotify:track:0S5ZoKKZD3bllkvhEoPimZ</v>
      </c>
      <c r="E1619" s="26" t="str">
        <f>VLOOKUP(Tabela5[[#This Row],[relacionamento]],youtube[],8,FALSE)</f>
        <v>https://www.youtube.com/watch?v=RKnd2qeKb08</v>
      </c>
      <c r="F1619" s="26" t="str">
        <f>VLOOKUP(Tabela5[[#This Row],[relacionamento]],spotify[],5,FALSE)</f>
        <v>'justments</v>
      </c>
      <c r="G1619" s="26" t="str">
        <f>VLOOKUP(Tabela5[[#This Row],[relacionamento]],spotify[],6,FALSE)</f>
        <v>album</v>
      </c>
      <c r="H1619" s="26" t="str">
        <f>VLOOKUP(Tabela5[[#This Row],[relacionamento]],youtube[],15,FALSE)</f>
        <v>FALSO</v>
      </c>
      <c r="I1619" s="26" t="str">
        <f>VLOOKUP(Tabela5[[#This Row],[relacionamento]],youtube[],16,FALSE)</f>
        <v>FALSO</v>
      </c>
    </row>
    <row r="1620" spans="1:9" x14ac:dyDescent="0.25">
      <c r="A1620" s="7" t="s">
        <v>92589</v>
      </c>
      <c r="B1620" s="7" t="str">
        <f>VLOOKUP(Tabela5[[#This Row],[relacionamento]],spotify[],4,FALSE)</f>
        <v>use me</v>
      </c>
      <c r="C1620" s="26" t="str">
        <f>VLOOKUP(Tabela5[[#This Row],[relacionamento]],youtube[],9,FALSE)</f>
        <v>bill withers - use me (official audio)</v>
      </c>
      <c r="D1620" s="26" t="str">
        <f>VLOOKUP(Tabela5[[#This Row],[relacionamento]],spotify[],7,FALSE)</f>
        <v>spotify:track:4gRA0i5sxx3jAhHaVjPnUN</v>
      </c>
      <c r="E1620" s="26" t="str">
        <f>VLOOKUP(Tabela5[[#This Row],[relacionamento]],youtube[],8,FALSE)</f>
        <v>https://www.youtube.com/watch?v=NuYDKzky4z0</v>
      </c>
      <c r="F1620" s="26" t="str">
        <f>VLOOKUP(Tabela5[[#This Row],[relacionamento]],spotify[],5,FALSE)</f>
        <v>still bill</v>
      </c>
      <c r="G1620" s="26" t="str">
        <f>VLOOKUP(Tabela5[[#This Row],[relacionamento]],spotify[],6,FALSE)</f>
        <v>album</v>
      </c>
      <c r="H1620" s="26" t="str">
        <f>VLOOKUP(Tabela5[[#This Row],[relacionamento]],youtube[],15,FALSE)</f>
        <v>VERDADEIRO</v>
      </c>
      <c r="I1620" s="26" t="str">
        <f>VLOOKUP(Tabela5[[#This Row],[relacionamento]],youtube[],16,FALSE)</f>
        <v>VERDADEIRO</v>
      </c>
    </row>
    <row r="1621" spans="1:9" x14ac:dyDescent="0.25">
      <c r="A1621" s="7" t="s">
        <v>96233</v>
      </c>
      <c r="B1621" s="7" t="str">
        <f>VLOOKUP(Tabela5[[#This Row],[relacionamento]],spotify[],4,FALSE)</f>
        <v>ruby lee</v>
      </c>
      <c r="C1621" s="26" t="str">
        <f>VLOOKUP(Tabela5[[#This Row],[relacionamento]],youtube[],9,FALSE)</f>
        <v>ruby lee</v>
      </c>
      <c r="D1621" s="26" t="str">
        <f>VLOOKUP(Tabela5[[#This Row],[relacionamento]],spotify[],7,FALSE)</f>
        <v>spotify:track:0RTPZ8Yd44dsoR3uSkK9GT</v>
      </c>
      <c r="E1621" s="26" t="str">
        <f>VLOOKUP(Tabela5[[#This Row],[relacionamento]],youtube[],8,FALSE)</f>
        <v>https://www.youtube.com/watch?v=KgnT-EVJqtI</v>
      </c>
      <c r="F1621" s="26" t="str">
        <f>VLOOKUP(Tabela5[[#This Row],[relacionamento]],spotify[],5,FALSE)</f>
        <v>'justments</v>
      </c>
      <c r="G1621" s="26" t="str">
        <f>VLOOKUP(Tabela5[[#This Row],[relacionamento]],spotify[],6,FALSE)</f>
        <v>album</v>
      </c>
      <c r="H1621" s="26" t="str">
        <f>VLOOKUP(Tabela5[[#This Row],[relacionamento]],youtube[],15,FALSE)</f>
        <v>VERDADEIRO</v>
      </c>
      <c r="I1621" s="26" t="str">
        <f>VLOOKUP(Tabela5[[#This Row],[relacionamento]],youtube[],16,FALSE)</f>
        <v>VERDADEIRO</v>
      </c>
    </row>
    <row r="1622" spans="1:9" x14ac:dyDescent="0.25">
      <c r="A1622" s="7" t="s">
        <v>96588</v>
      </c>
      <c r="B1622" s="7" t="str">
        <f>VLOOKUP(Tabela5[[#This Row],[relacionamento]],spotify[],4,FALSE)</f>
        <v>who is he (and what is he to you)?</v>
      </c>
      <c r="C1622" s="26" t="str">
        <f>VLOOKUP(Tabela5[[#This Row],[relacionamento]],youtube[],9,FALSE)</f>
        <v>bill withers - who is he (and what is he to you)? (official audio)</v>
      </c>
      <c r="D1622" s="26" t="str">
        <f>VLOOKUP(Tabela5[[#This Row],[relacionamento]],spotify[],7,FALSE)</f>
        <v>spotify:track:1KywyxekfDEp3Ym7YP7S25</v>
      </c>
      <c r="E1622" s="26" t="str">
        <f>VLOOKUP(Tabela5[[#This Row],[relacionamento]],youtube[],8,FALSE)</f>
        <v>https://www.youtube.com/watch?v=T4JtCCWB6Y4</v>
      </c>
      <c r="F1622" s="26" t="str">
        <f>VLOOKUP(Tabela5[[#This Row],[relacionamento]],spotify[],5,FALSE)</f>
        <v>still bill</v>
      </c>
      <c r="G1622" s="26" t="str">
        <f>VLOOKUP(Tabela5[[#This Row],[relacionamento]],spotify[],6,FALSE)</f>
        <v>album</v>
      </c>
      <c r="H1622" s="26" t="str">
        <f>VLOOKUP(Tabela5[[#This Row],[relacionamento]],youtube[],15,FALSE)</f>
        <v>VERDADEIRO</v>
      </c>
      <c r="I1622" s="26" t="str">
        <f>VLOOKUP(Tabela5[[#This Row],[relacionamento]],youtube[],16,FALSE)</f>
        <v>VERDADEIRO</v>
      </c>
    </row>
    <row r="1623" spans="1:9" x14ac:dyDescent="0.25">
      <c r="A1623" s="7" t="s">
        <v>100487</v>
      </c>
      <c r="B1623" s="7" t="str">
        <f>VLOOKUP(Tabela5[[#This Row],[relacionamento]],spotify[],4,FALSE)</f>
        <v>sweet wanomi</v>
      </c>
      <c r="C1623" s="26" t="str">
        <f>VLOOKUP(Tabela5[[#This Row],[relacionamento]],youtube[],9,FALSE)</f>
        <v>bill withers - sweet wanomi</v>
      </c>
      <c r="D1623" s="26" t="str">
        <f>VLOOKUP(Tabela5[[#This Row],[relacionamento]],spotify[],7,FALSE)</f>
        <v>spotify:track:0vJ3Y2MnDXi4hpxSeQdQEC</v>
      </c>
      <c r="E1623" s="26" t="str">
        <f>VLOOKUP(Tabela5[[#This Row],[relacionamento]],youtube[],8,FALSE)</f>
        <v>https://www.youtube.com/watch?v=2dLB56e_LyU</v>
      </c>
      <c r="F1623" s="26" t="str">
        <f>VLOOKUP(Tabela5[[#This Row],[relacionamento]],spotify[],5,FALSE)</f>
        <v>just as i am</v>
      </c>
      <c r="G1623" s="26" t="str">
        <f>VLOOKUP(Tabela5[[#This Row],[relacionamento]],spotify[],6,FALSE)</f>
        <v>album</v>
      </c>
      <c r="H1623" s="26" t="str">
        <f>VLOOKUP(Tabela5[[#This Row],[relacionamento]],youtube[],15,FALSE)</f>
        <v>FALSO</v>
      </c>
      <c r="I1623" s="26" t="str">
        <f>VLOOKUP(Tabela5[[#This Row],[relacionamento]],youtube[],16,FALSE)</f>
        <v>FALSO</v>
      </c>
    </row>
    <row r="1624" spans="1:9" x14ac:dyDescent="0.25">
      <c r="A1624" s="7" t="s">
        <v>101491</v>
      </c>
      <c r="B1624" s="7" t="str">
        <f>VLOOKUP(Tabela5[[#This Row],[relacionamento]],spotify[],4,FALSE)</f>
        <v>ain't no sunshine</v>
      </c>
      <c r="C1624" s="26" t="str">
        <f>VLOOKUP(Tabela5[[#This Row],[relacionamento]],youtube[],9,FALSE)</f>
        <v>bill withers - ain't no sunshine (official audio)</v>
      </c>
      <c r="D1624" s="26" t="str">
        <f>VLOOKUP(Tabela5[[#This Row],[relacionamento]],spotify[],7,FALSE)</f>
        <v>spotify:track:1k1Bqnv2R0uJXQN4u6LKYt</v>
      </c>
      <c r="E1624" s="26" t="str">
        <f>VLOOKUP(Tabela5[[#This Row],[relacionamento]],youtube[],8,FALSE)</f>
        <v>https://www.youtube.com/watch?v=YuKfiH0Scao</v>
      </c>
      <c r="F1624" s="26" t="str">
        <f>VLOOKUP(Tabela5[[#This Row],[relacionamento]],spotify[],5,FALSE)</f>
        <v>just as i am</v>
      </c>
      <c r="G1624" s="26" t="str">
        <f>VLOOKUP(Tabela5[[#This Row],[relacionamento]],spotify[],6,FALSE)</f>
        <v>album</v>
      </c>
      <c r="H1624" s="26" t="str">
        <f>VLOOKUP(Tabela5[[#This Row],[relacionamento]],youtube[],15,FALSE)</f>
        <v>VERDADEIRO</v>
      </c>
      <c r="I1624" s="26" t="str">
        <f>VLOOKUP(Tabela5[[#This Row],[relacionamento]],youtube[],16,FALSE)</f>
        <v>VERDADEIRO</v>
      </c>
    </row>
    <row r="1625" spans="1:9" x14ac:dyDescent="0.25">
      <c r="A1625" s="7" t="s">
        <v>88206</v>
      </c>
      <c r="B1625" s="7" t="str">
        <f>VLOOKUP(Tabela5[[#This Row],[relacionamento]],spotify[],4,FALSE)</f>
        <v>happier than ever</v>
      </c>
      <c r="C1625" s="26" t="str">
        <f>VLOOKUP(Tabela5[[#This Row],[relacionamento]],youtube[],9,FALSE)</f>
        <v>billie eilish - happier than ever (official music video)</v>
      </c>
      <c r="D1625" s="26" t="str">
        <f>VLOOKUP(Tabela5[[#This Row],[relacionamento]],spotify[],7,FALSE)</f>
        <v>spotify:track:4RVwu0g32PAqgUiJoXsdF8</v>
      </c>
      <c r="E1625" s="26" t="str">
        <f>VLOOKUP(Tabela5[[#This Row],[relacionamento]],youtube[],8,FALSE)</f>
        <v>https://www.youtube.com/watch?v=5GJWxDKyk3A</v>
      </c>
      <c r="F1625" s="26" t="str">
        <f>VLOOKUP(Tabela5[[#This Row],[relacionamento]],spotify[],5,FALSE)</f>
        <v>happier than ever</v>
      </c>
      <c r="G1625" s="26" t="str">
        <f>VLOOKUP(Tabela5[[#This Row],[relacionamento]],spotify[],6,FALSE)</f>
        <v>album</v>
      </c>
      <c r="H1625" s="26" t="str">
        <f>VLOOKUP(Tabela5[[#This Row],[relacionamento]],youtube[],15,FALSE)</f>
        <v>VERDADEIRO</v>
      </c>
      <c r="I1625" s="26" t="str">
        <f>VLOOKUP(Tabela5[[#This Row],[relacionamento]],youtube[],16,FALSE)</f>
        <v>VERDADEIRO</v>
      </c>
    </row>
    <row r="1626" spans="1:9" x14ac:dyDescent="0.25">
      <c r="A1626" s="7" t="s">
        <v>102634</v>
      </c>
      <c r="B1626" s="7" t="str">
        <f>VLOOKUP(Tabela5[[#This Row],[relacionamento]],spotify[],4,FALSE)</f>
        <v>i love you</v>
      </c>
      <c r="C1626" s="26" t="e">
        <f>VLOOKUP(Tabela5[[#This Row],[relacionamento]],youtube[],9,FALSE)</f>
        <v>#N/A</v>
      </c>
      <c r="D1626" s="26" t="str">
        <f>VLOOKUP(Tabela5[[#This Row],[relacionamento]],spotify[],7,FALSE)</f>
        <v>spotify:track:6CcJMwBtXByIz4zQLzFkKc</v>
      </c>
      <c r="E1626" s="26" t="e">
        <f>VLOOKUP(Tabela5[[#This Row],[relacionamento]],youtube[],8,FALSE)</f>
        <v>#N/A</v>
      </c>
      <c r="F1626" s="26" t="str">
        <f>VLOOKUP(Tabela5[[#This Row],[relacionamento]],spotify[],5,FALSE)</f>
        <v>when we all fall asleep, where do we go?</v>
      </c>
      <c r="G1626" s="26" t="str">
        <f>VLOOKUP(Tabela5[[#This Row],[relacionamento]],spotify[],6,FALSE)</f>
        <v>album</v>
      </c>
      <c r="H1626" s="26" t="e">
        <f>VLOOKUP(Tabela5[[#This Row],[relacionamento]],youtube[],15,FALSE)</f>
        <v>#N/A</v>
      </c>
      <c r="I1626" s="26" t="e">
        <f>VLOOKUP(Tabela5[[#This Row],[relacionamento]],youtube[],16,FALSE)</f>
        <v>#N/A</v>
      </c>
    </row>
    <row r="1627" spans="1:9" x14ac:dyDescent="0.25">
      <c r="A1627" s="7" t="s">
        <v>88850</v>
      </c>
      <c r="B1627" s="7" t="str">
        <f>VLOOKUP(Tabela5[[#This Row],[relacionamento]],spotify[],4,FALSE)</f>
        <v>tv</v>
      </c>
      <c r="C1627" s="26" t="str">
        <f>VLOOKUP(Tabela5[[#This Row],[relacionamento]],youtube[],9,FALSE)</f>
        <v>billie eilish - tv (official lyric video)</v>
      </c>
      <c r="D1627" s="26" t="str">
        <f>VLOOKUP(Tabela5[[#This Row],[relacionamento]],spotify[],7,FALSE)</f>
        <v>spotify:track:3GYlZ7tbxLOxe6ewMNVTkw</v>
      </c>
      <c r="E1627" s="26" t="str">
        <f>VLOOKUP(Tabela5[[#This Row],[relacionamento]],youtube[],8,FALSE)</f>
        <v>https://www.youtube.com/watch?v=_JGGLJMpVks</v>
      </c>
      <c r="F1627" s="26" t="str">
        <f>VLOOKUP(Tabela5[[#This Row],[relacionamento]],spotify[],5,FALSE)</f>
        <v>guitar songs</v>
      </c>
      <c r="G1627" s="26" t="str">
        <f>VLOOKUP(Tabela5[[#This Row],[relacionamento]],spotify[],6,FALSE)</f>
        <v>single</v>
      </c>
      <c r="H1627" s="26" t="str">
        <f>VLOOKUP(Tabela5[[#This Row],[relacionamento]],youtube[],15,FALSE)</f>
        <v>FALSO</v>
      </c>
      <c r="I1627" s="26" t="str">
        <f>VLOOKUP(Tabela5[[#This Row],[relacionamento]],youtube[],16,FALSE)</f>
        <v>VERDADEIRO</v>
      </c>
    </row>
    <row r="1628" spans="1:9" x14ac:dyDescent="0.25">
      <c r="A1628" s="7" t="s">
        <v>90955</v>
      </c>
      <c r="B1628" s="7" t="str">
        <f>VLOOKUP(Tabela5[[#This Row],[relacionamento]],spotify[],4,FALSE)</f>
        <v>everything i wanted</v>
      </c>
      <c r="C1628" s="26" t="str">
        <f>VLOOKUP(Tabela5[[#This Row],[relacionamento]],youtube[],9,FALSE)</f>
        <v>billie eilish - everything i wanted</v>
      </c>
      <c r="D1628" s="26" t="str">
        <f>VLOOKUP(Tabela5[[#This Row],[relacionamento]],spotify[],7,FALSE)</f>
        <v>spotify:track:3ZCTVFBt2Brf31RLEnCkWJ</v>
      </c>
      <c r="E1628" s="26" t="str">
        <f>VLOOKUP(Tabela5[[#This Row],[relacionamento]],youtube[],8,FALSE)</f>
        <v>https://www.youtube.com/watch?v=EgBJmlPo8Xw</v>
      </c>
      <c r="F1628" s="26" t="str">
        <f>VLOOKUP(Tabela5[[#This Row],[relacionamento]],spotify[],5,FALSE)</f>
        <v>everything i wanted</v>
      </c>
      <c r="G1628" s="26" t="str">
        <f>VLOOKUP(Tabela5[[#This Row],[relacionamento]],spotify[],6,FALSE)</f>
        <v>single</v>
      </c>
      <c r="H1628" s="26" t="str">
        <f>VLOOKUP(Tabela5[[#This Row],[relacionamento]],youtube[],15,FALSE)</f>
        <v>VERDADEIRO</v>
      </c>
      <c r="I1628" s="26" t="str">
        <f>VLOOKUP(Tabela5[[#This Row],[relacionamento]],youtube[],16,FALSE)</f>
        <v>VERDADEIRO</v>
      </c>
    </row>
    <row r="1629" spans="1:9" x14ac:dyDescent="0.25">
      <c r="A1629" s="7" t="s">
        <v>95492</v>
      </c>
      <c r="B1629" s="7" t="str">
        <f>VLOOKUP(Tabela5[[#This Row],[relacionamento]],spotify[],4,FALSE)</f>
        <v>idontwannabeyouanymore</v>
      </c>
      <c r="C1629" s="26" t="str">
        <f>VLOOKUP(Tabela5[[#This Row],[relacionamento]],youtube[],9,FALSE)</f>
        <v>billie eilish - idontwannabeyouanymore (vertical video)</v>
      </c>
      <c r="D1629" s="26" t="str">
        <f>VLOOKUP(Tabela5[[#This Row],[relacionamento]],spotify[],7,FALSE)</f>
        <v>spotify:track:41zXlQxzTi6cGAjpOXyLYH</v>
      </c>
      <c r="E1629" s="26" t="str">
        <f>VLOOKUP(Tabela5[[#This Row],[relacionamento]],youtube[],8,FALSE)</f>
        <v>https://www.youtube.com/watch?v=-tn2S3kJlyU</v>
      </c>
      <c r="F1629" s="26" t="str">
        <f>VLOOKUP(Tabela5[[#This Row],[relacionamento]],spotify[],5,FALSE)</f>
        <v>dont smile at me</v>
      </c>
      <c r="G1629" s="26" t="str">
        <f>VLOOKUP(Tabela5[[#This Row],[relacionamento]],spotify[],6,FALSE)</f>
        <v>single</v>
      </c>
      <c r="H1629" s="26" t="str">
        <f>VLOOKUP(Tabela5[[#This Row],[relacionamento]],youtube[],15,FALSE)</f>
        <v>VERDADEIRO</v>
      </c>
      <c r="I1629" s="26" t="str">
        <f>VLOOKUP(Tabela5[[#This Row],[relacionamento]],youtube[],16,FALSE)</f>
        <v>VERDADEIRO</v>
      </c>
    </row>
    <row r="1630" spans="1:9" x14ac:dyDescent="0.25">
      <c r="A1630" s="7" t="s">
        <v>95886</v>
      </c>
      <c r="B1630" s="7" t="str">
        <f>VLOOKUP(Tabela5[[#This Row],[relacionamento]],spotify[],4,FALSE)</f>
        <v>lovely (with khalid)</v>
      </c>
      <c r="C1630" s="26" t="str">
        <f>VLOOKUP(Tabela5[[#This Row],[relacionamento]],youtube[],9,FALSE)</f>
        <v>billie eilish, khalid - lovely</v>
      </c>
      <c r="D1630" s="26" t="str">
        <f>VLOOKUP(Tabela5[[#This Row],[relacionamento]],spotify[],7,FALSE)</f>
        <v>spotify:track:0u2P5u6lvoDfwTYjAADbn4</v>
      </c>
      <c r="E1630" s="26" t="str">
        <f>VLOOKUP(Tabela5[[#This Row],[relacionamento]],youtube[],8,FALSE)</f>
        <v>https://www.youtube.com/watch?v=V1Pl8CzNzCw</v>
      </c>
      <c r="F1630" s="26" t="str">
        <f>VLOOKUP(Tabela5[[#This Row],[relacionamento]],spotify[],5,FALSE)</f>
        <v>lovely (with khalid)</v>
      </c>
      <c r="G1630" s="26" t="str">
        <f>VLOOKUP(Tabela5[[#This Row],[relacionamento]],spotify[],6,FALSE)</f>
        <v>single</v>
      </c>
      <c r="H1630" s="26" t="str">
        <f>VLOOKUP(Tabela5[[#This Row],[relacionamento]],youtube[],15,FALSE)</f>
        <v>VERDADEIRO</v>
      </c>
      <c r="I1630" s="26" t="str">
        <f>VLOOKUP(Tabela5[[#This Row],[relacionamento]],youtube[],16,FALSE)</f>
        <v>VERDADEIRO</v>
      </c>
    </row>
    <row r="1631" spans="1:9" x14ac:dyDescent="0.25">
      <c r="A1631" s="7" t="s">
        <v>96404</v>
      </c>
      <c r="B1631" s="7" t="str">
        <f>VLOOKUP(Tabela5[[#This Row],[relacionamento]],spotify[],4,FALSE)</f>
        <v>when the party's over</v>
      </c>
      <c r="C1631" s="26" t="str">
        <f>VLOOKUP(Tabela5[[#This Row],[relacionamento]],youtube[],9,FALSE)</f>
        <v>billie eilish - when the party's over</v>
      </c>
      <c r="D1631" s="26" t="str">
        <f>VLOOKUP(Tabela5[[#This Row],[relacionamento]],spotify[],7,FALSE)</f>
        <v>spotify:track:43zdsphuZLzwA9k4DJhU0I</v>
      </c>
      <c r="E1631" s="26" t="str">
        <f>VLOOKUP(Tabela5[[#This Row],[relacionamento]],youtube[],8,FALSE)</f>
        <v>https://www.youtube.com/watch?v=pbMwTqkKSps</v>
      </c>
      <c r="F1631" s="26" t="str">
        <f>VLOOKUP(Tabela5[[#This Row],[relacionamento]],spotify[],5,FALSE)</f>
        <v>when we all fall asleep, where do we go?</v>
      </c>
      <c r="G1631" s="26" t="str">
        <f>VLOOKUP(Tabela5[[#This Row],[relacionamento]],spotify[],6,FALSE)</f>
        <v>album</v>
      </c>
      <c r="H1631" s="26" t="str">
        <f>VLOOKUP(Tabela5[[#This Row],[relacionamento]],youtube[],15,FALSE)</f>
        <v>VERDADEIRO</v>
      </c>
      <c r="I1631" s="26" t="str">
        <f>VLOOKUP(Tabela5[[#This Row],[relacionamento]],youtube[],16,FALSE)</f>
        <v>VERDADEIRO</v>
      </c>
    </row>
    <row r="1632" spans="1:9" x14ac:dyDescent="0.25">
      <c r="A1632" s="7" t="s">
        <v>96632</v>
      </c>
      <c r="B1632" s="7" t="str">
        <f>VLOOKUP(Tabela5[[#This Row],[relacionamento]],spotify[],4,FALSE)</f>
        <v>bad guy</v>
      </c>
      <c r="C1632" s="26" t="str">
        <f>VLOOKUP(Tabela5[[#This Row],[relacionamento]],youtube[],9,FALSE)</f>
        <v>billie eilish - bad guy</v>
      </c>
      <c r="D1632" s="26" t="str">
        <f>VLOOKUP(Tabela5[[#This Row],[relacionamento]],spotify[],7,FALSE)</f>
        <v>spotify:track:2Fxmhks0bxGSBdJ92vM42m</v>
      </c>
      <c r="E1632" s="26" t="str">
        <f>VLOOKUP(Tabela5[[#This Row],[relacionamento]],youtube[],8,FALSE)</f>
        <v>https://www.youtube.com/watch?v=DyDfgMOUjCI</v>
      </c>
      <c r="F1632" s="26" t="str">
        <f>VLOOKUP(Tabela5[[#This Row],[relacionamento]],spotify[],5,FALSE)</f>
        <v>when we all fall asleep, where do we go?</v>
      </c>
      <c r="G1632" s="26" t="str">
        <f>VLOOKUP(Tabela5[[#This Row],[relacionamento]],spotify[],6,FALSE)</f>
        <v>album</v>
      </c>
      <c r="H1632" s="26" t="str">
        <f>VLOOKUP(Tabela5[[#This Row],[relacionamento]],youtube[],15,FALSE)</f>
        <v>VERDADEIRO</v>
      </c>
      <c r="I1632" s="26" t="str">
        <f>VLOOKUP(Tabela5[[#This Row],[relacionamento]],youtube[],16,FALSE)</f>
        <v>VERDADEIRO</v>
      </c>
    </row>
    <row r="1633" spans="1:9" x14ac:dyDescent="0.25">
      <c r="A1633" s="7" t="s">
        <v>98103</v>
      </c>
      <c r="B1633" s="7" t="str">
        <f>VLOOKUP(Tabela5[[#This Row],[relacionamento]],spotify[],4,FALSE)</f>
        <v>bored</v>
      </c>
      <c r="C1633" s="26" t="str">
        <f>VLOOKUP(Tabela5[[#This Row],[relacionamento]],youtube[],9,FALSE)</f>
        <v>billie eilish - bored</v>
      </c>
      <c r="D1633" s="26" t="str">
        <f>VLOOKUP(Tabela5[[#This Row],[relacionamento]],spotify[],7,FALSE)</f>
        <v>spotify:track:04sN26COy28wTXYj3dMoiZ</v>
      </c>
      <c r="E1633" s="26" t="str">
        <f>VLOOKUP(Tabela5[[#This Row],[relacionamento]],youtube[],8,FALSE)</f>
        <v>https://www.youtube.com/watch?v=cnGW8NR-toE</v>
      </c>
      <c r="F1633" s="26" t="str">
        <f>VLOOKUP(Tabela5[[#This Row],[relacionamento]],spotify[],5,FALSE)</f>
        <v>bored</v>
      </c>
      <c r="G1633" s="26" t="str">
        <f>VLOOKUP(Tabela5[[#This Row],[relacionamento]],spotify[],6,FALSE)</f>
        <v>single</v>
      </c>
      <c r="H1633" s="26" t="str">
        <f>VLOOKUP(Tabela5[[#This Row],[relacionamento]],youtube[],15,FALSE)</f>
        <v>VERDADEIRO</v>
      </c>
      <c r="I1633" s="26" t="str">
        <f>VLOOKUP(Tabela5[[#This Row],[relacionamento]],youtube[],16,FALSE)</f>
        <v>VERDADEIRO</v>
      </c>
    </row>
    <row r="1634" spans="1:9" x14ac:dyDescent="0.25">
      <c r="A1634" s="7" t="s">
        <v>100561</v>
      </c>
      <c r="B1634" s="7" t="str">
        <f>VLOOKUP(Tabela5[[#This Row],[relacionamento]],spotify[],4,FALSE)</f>
        <v>happier than ever - edit</v>
      </c>
      <c r="C1634" s="26" t="str">
        <f>VLOOKUP(Tabela5[[#This Row],[relacionamento]],youtube[],9,FALSE)</f>
        <v>happier than ever (edit)</v>
      </c>
      <c r="D1634" s="26" t="str">
        <f>VLOOKUP(Tabela5[[#This Row],[relacionamento]],spotify[],7,FALSE)</f>
        <v>spotify:track:32BeYxKPrig1LefHsC0Xuo</v>
      </c>
      <c r="E1634" s="26" t="str">
        <f>VLOOKUP(Tabela5[[#This Row],[relacionamento]],youtube[],8,FALSE)</f>
        <v>https://www.youtube.com/watch?v=5UWO4V_Ao_s</v>
      </c>
      <c r="F1634" s="26" t="str">
        <f>VLOOKUP(Tabela5[[#This Row],[relacionamento]],spotify[],5,FALSE)</f>
        <v>happier than ever (edit)</v>
      </c>
      <c r="G1634" s="26" t="str">
        <f>VLOOKUP(Tabela5[[#This Row],[relacionamento]],spotify[],6,FALSE)</f>
        <v>single</v>
      </c>
      <c r="H1634" s="26" t="str">
        <f>VLOOKUP(Tabela5[[#This Row],[relacionamento]],youtube[],15,FALSE)</f>
        <v>VERDADEIRO</v>
      </c>
      <c r="I1634" s="26" t="str">
        <f>VLOOKUP(Tabela5[[#This Row],[relacionamento]],youtube[],16,FALSE)</f>
        <v>VERDADEIRO</v>
      </c>
    </row>
    <row r="1635" spans="1:9" x14ac:dyDescent="0.25">
      <c r="A1635" s="7" t="s">
        <v>94990</v>
      </c>
      <c r="B1635" s="7" t="str">
        <f>VLOOKUP(Tabela5[[#This Row],[relacionamento]],spotify[],4,FALSE)</f>
        <v>blue moon</v>
      </c>
      <c r="C1635" s="26" t="str">
        <f>VLOOKUP(Tabela5[[#This Row],[relacionamento]],youtube[],9,FALSE)</f>
        <v>billie holiday - blue moon (audio)</v>
      </c>
      <c r="D1635" s="26" t="str">
        <f>VLOOKUP(Tabela5[[#This Row],[relacionamento]],spotify[],7,FALSE)</f>
        <v>spotify:track:1pZn8AX1WulW8IO338hE5D</v>
      </c>
      <c r="E1635" s="26" t="str">
        <f>VLOOKUP(Tabela5[[#This Row],[relacionamento]],youtube[],8,FALSE)</f>
        <v>https://www.youtube.com/watch?v=y4bZu56EylA</v>
      </c>
      <c r="F1635" s="26" t="str">
        <f>VLOOKUP(Tabela5[[#This Row],[relacionamento]],spotify[],5,FALSE)</f>
        <v>solitude</v>
      </c>
      <c r="G1635" s="26" t="str">
        <f>VLOOKUP(Tabela5[[#This Row],[relacionamento]],spotify[],6,FALSE)</f>
        <v>album</v>
      </c>
      <c r="H1635" s="26" t="str">
        <f>VLOOKUP(Tabela5[[#This Row],[relacionamento]],youtube[],15,FALSE)</f>
        <v>VERDADEIRO</v>
      </c>
      <c r="I1635" s="26" t="str">
        <f>VLOOKUP(Tabela5[[#This Row],[relacionamento]],youtube[],16,FALSE)</f>
        <v>VERDADEIRO</v>
      </c>
    </row>
    <row r="1636" spans="1:9" x14ac:dyDescent="0.25">
      <c r="A1636" s="7" t="s">
        <v>104797</v>
      </c>
      <c r="B1636" s="7" t="str">
        <f>VLOOKUP(Tabela5[[#This Row],[relacionamento]],spotify[],4,FALSE)</f>
        <v>solitude</v>
      </c>
      <c r="C1636" s="26" t="e">
        <f>VLOOKUP(Tabela5[[#This Row],[relacionamento]],youtube[],9,FALSE)</f>
        <v>#N/A</v>
      </c>
      <c r="D1636" s="26" t="str">
        <f>VLOOKUP(Tabela5[[#This Row],[relacionamento]],spotify[],7,FALSE)</f>
        <v>spotify:track:30QD4VRP9yEneOh0eGTrtJ</v>
      </c>
      <c r="E1636" s="26" t="e">
        <f>VLOOKUP(Tabela5[[#This Row],[relacionamento]],youtube[],8,FALSE)</f>
        <v>#N/A</v>
      </c>
      <c r="F1636" s="26" t="str">
        <f>VLOOKUP(Tabela5[[#This Row],[relacionamento]],spotify[],5,FALSE)</f>
        <v>solitude</v>
      </c>
      <c r="G1636" s="26" t="str">
        <f>VLOOKUP(Tabela5[[#This Row],[relacionamento]],spotify[],6,FALSE)</f>
        <v>album</v>
      </c>
      <c r="H1636" s="26" t="e">
        <f>VLOOKUP(Tabela5[[#This Row],[relacionamento]],youtube[],15,FALSE)</f>
        <v>#N/A</v>
      </c>
      <c r="I1636" s="26" t="e">
        <f>VLOOKUP(Tabela5[[#This Row],[relacionamento]],youtube[],16,FALSE)</f>
        <v>#N/A</v>
      </c>
    </row>
    <row r="1637" spans="1:9" x14ac:dyDescent="0.25">
      <c r="A1637" s="7" t="s">
        <v>96574</v>
      </c>
      <c r="B1637" s="7" t="str">
        <f>VLOOKUP(Tabela5[[#This Row],[relacionamento]],spotify[],4,FALSE)</f>
        <v>as time goes by</v>
      </c>
      <c r="C1637" s="26" t="str">
        <f>VLOOKUP(Tabela5[[#This Row],[relacionamento]],youtube[],9,FALSE)</f>
        <v>billie holiday - as time goes by</v>
      </c>
      <c r="D1637" s="26" t="str">
        <f>VLOOKUP(Tabela5[[#This Row],[relacionamento]],spotify[],7,FALSE)</f>
        <v>spotify:track:3lO4Z6BSp773vcovgYurHg</v>
      </c>
      <c r="E1637" s="26" t="str">
        <f>VLOOKUP(Tabela5[[#This Row],[relacionamento]],youtube[],8,FALSE)</f>
        <v>https://www.youtube.com/watch?v=e07Bpv7uOrM</v>
      </c>
      <c r="F1637" s="26" t="str">
        <f>VLOOKUP(Tabela5[[#This Row],[relacionamento]],spotify[],5,FALSE)</f>
        <v>the complete commodore recordings</v>
      </c>
      <c r="G1637" s="26" t="str">
        <f>VLOOKUP(Tabela5[[#This Row],[relacionamento]],spotify[],6,FALSE)</f>
        <v>album</v>
      </c>
      <c r="H1637" s="26" t="str">
        <f>VLOOKUP(Tabela5[[#This Row],[relacionamento]],youtube[],15,FALSE)</f>
        <v>FALSO</v>
      </c>
      <c r="I1637" s="26" t="str">
        <f>VLOOKUP(Tabela5[[#This Row],[relacionamento]],youtube[],16,FALSE)</f>
        <v>FALSO</v>
      </c>
    </row>
    <row r="1638" spans="1:9" x14ac:dyDescent="0.25">
      <c r="A1638" s="7" t="s">
        <v>96767</v>
      </c>
      <c r="B1638" s="7" t="str">
        <f>VLOOKUP(Tabela5[[#This Row],[relacionamento]],spotify[],4,FALSE)</f>
        <v>strange fruit</v>
      </c>
      <c r="C1638" s="26" t="str">
        <f>VLOOKUP(Tabela5[[#This Row],[relacionamento]],youtube[],9,FALSE)</f>
        <v>billie holiday - "strange fruit" live 1959 [reelin' in the years archives]</v>
      </c>
      <c r="D1638" s="26" t="str">
        <f>VLOOKUP(Tabela5[[#This Row],[relacionamento]],spotify[],7,FALSE)</f>
        <v>spotify:track:1CTex49P0iWwzUGsMNjgaV</v>
      </c>
      <c r="E1638" s="26" t="str">
        <f>VLOOKUP(Tabela5[[#This Row],[relacionamento]],youtube[],8,FALSE)</f>
        <v>https://www.youtube.com/watch?v=-DGY9HvChXk</v>
      </c>
      <c r="F1638" s="26" t="str">
        <f>VLOOKUP(Tabela5[[#This Row],[relacionamento]],spotify[],5,FALSE)</f>
        <v>billie holiday</v>
      </c>
      <c r="G1638" s="26" t="str">
        <f>VLOOKUP(Tabela5[[#This Row],[relacionamento]],spotify[],6,FALSE)</f>
        <v>album</v>
      </c>
      <c r="H1638" s="26" t="str">
        <f>VLOOKUP(Tabela5[[#This Row],[relacionamento]],youtube[],15,FALSE)</f>
        <v>FALSO</v>
      </c>
      <c r="I1638" s="26" t="str">
        <f>VLOOKUP(Tabela5[[#This Row],[relacionamento]],youtube[],16,FALSE)</f>
        <v>FALSO</v>
      </c>
    </row>
    <row r="1639" spans="1:9" x14ac:dyDescent="0.25">
      <c r="A1639" s="7" t="s">
        <v>105567</v>
      </c>
      <c r="B1639" s="7" t="str">
        <f>VLOOKUP(Tabela5[[#This Row],[relacionamento]],spotify[],4,FALSE)</f>
        <v>april in paris</v>
      </c>
      <c r="C1639" s="26" t="e">
        <f>VLOOKUP(Tabela5[[#This Row],[relacionamento]],youtube[],9,FALSE)</f>
        <v>#N/A</v>
      </c>
      <c r="D1639" s="26" t="str">
        <f>VLOOKUP(Tabela5[[#This Row],[relacionamento]],spotify[],7,FALSE)</f>
        <v>spotify:track:34zhjduFdQFhkRUJ230h9T</v>
      </c>
      <c r="E1639" s="26" t="e">
        <f>VLOOKUP(Tabela5[[#This Row],[relacionamento]],youtube[],8,FALSE)</f>
        <v>#N/A</v>
      </c>
      <c r="F1639" s="26" t="str">
        <f>VLOOKUP(Tabela5[[#This Row],[relacionamento]],spotify[],5,FALSE)</f>
        <v>all or nothing at all</v>
      </c>
      <c r="G1639" s="26" t="str">
        <f>VLOOKUP(Tabela5[[#This Row],[relacionamento]],spotify[],6,FALSE)</f>
        <v>album</v>
      </c>
      <c r="H1639" s="26" t="e">
        <f>VLOOKUP(Tabela5[[#This Row],[relacionamento]],youtube[],15,FALSE)</f>
        <v>#N/A</v>
      </c>
      <c r="I1639" s="26" t="e">
        <f>VLOOKUP(Tabela5[[#This Row],[relacionamento]],youtube[],16,FALSE)</f>
        <v>#N/A</v>
      </c>
    </row>
    <row r="1640" spans="1:9" x14ac:dyDescent="0.25">
      <c r="A1640" s="7" t="s">
        <v>97603</v>
      </c>
      <c r="B1640" s="7" t="str">
        <f>VLOOKUP(Tabela5[[#This Row],[relacionamento]],spotify[],4,FALSE)</f>
        <v>crazy he calls me</v>
      </c>
      <c r="C1640" s="26" t="str">
        <f>VLOOKUP(Tabela5[[#This Row],[relacionamento]],youtube[],9,FALSE)</f>
        <v>billie holiday - crazy he calls me</v>
      </c>
      <c r="D1640" s="26" t="str">
        <f>VLOOKUP(Tabela5[[#This Row],[relacionamento]],spotify[],7,FALSE)</f>
        <v>spotify:track:4mQz22nF9cyWqwuErTqc6V</v>
      </c>
      <c r="E1640" s="26" t="str">
        <f>VLOOKUP(Tabela5[[#This Row],[relacionamento]],youtube[],8,FALSE)</f>
        <v>https://www.youtube.com/watch?v=_mitLcbHHz8</v>
      </c>
      <c r="F1640" s="26" t="str">
        <f>VLOOKUP(Tabela5[[#This Row],[relacionamento]],spotify[],5,FALSE)</f>
        <v>lover man</v>
      </c>
      <c r="G1640" s="26" t="str">
        <f>VLOOKUP(Tabela5[[#This Row],[relacionamento]],spotify[],6,FALSE)</f>
        <v>album</v>
      </c>
      <c r="H1640" s="26" t="str">
        <f>VLOOKUP(Tabela5[[#This Row],[relacionamento]],youtube[],15,FALSE)</f>
        <v>FALSO</v>
      </c>
      <c r="I1640" s="26" t="str">
        <f>VLOOKUP(Tabela5[[#This Row],[relacionamento]],youtube[],16,FALSE)</f>
        <v>FALSO</v>
      </c>
    </row>
    <row r="1641" spans="1:9" x14ac:dyDescent="0.25">
      <c r="A1641" s="7" t="s">
        <v>105902</v>
      </c>
      <c r="B1641" s="7" t="str">
        <f>VLOOKUP(Tabela5[[#This Row],[relacionamento]],spotify[],4,FALSE)</f>
        <v>you go to my head</v>
      </c>
      <c r="C1641" s="26" t="e">
        <f>VLOOKUP(Tabela5[[#This Row],[relacionamento]],youtube[],9,FALSE)</f>
        <v>#N/A</v>
      </c>
      <c r="D1641" s="26" t="str">
        <f>VLOOKUP(Tabela5[[#This Row],[relacionamento]],spotify[],7,FALSE)</f>
        <v>spotify:track:78MIFwIW5oUNdaL6Sj8hTB</v>
      </c>
      <c r="E1641" s="26" t="e">
        <f>VLOOKUP(Tabela5[[#This Row],[relacionamento]],youtube[],8,FALSE)</f>
        <v>#N/A</v>
      </c>
      <c r="F1641" s="26" t="str">
        <f>VLOOKUP(Tabela5[[#This Row],[relacionamento]],spotify[],5,FALSE)</f>
        <v>solitude</v>
      </c>
      <c r="G1641" s="26" t="str">
        <f>VLOOKUP(Tabela5[[#This Row],[relacionamento]],spotify[],6,FALSE)</f>
        <v>album</v>
      </c>
      <c r="H1641" s="26" t="e">
        <f>VLOOKUP(Tabela5[[#This Row],[relacionamento]],youtube[],15,FALSE)</f>
        <v>#N/A</v>
      </c>
      <c r="I1641" s="26" t="e">
        <f>VLOOKUP(Tabela5[[#This Row],[relacionamento]],youtube[],16,FALSE)</f>
        <v>#N/A</v>
      </c>
    </row>
    <row r="1642" spans="1:9" x14ac:dyDescent="0.25">
      <c r="A1642" s="7" t="s">
        <v>89388</v>
      </c>
      <c r="B1642" s="7" t="str">
        <f>VLOOKUP(Tabela5[[#This Row],[relacionamento]],spotify[],4,FALSE)</f>
        <v>must be doin' somethin' right</v>
      </c>
      <c r="C1642" s="26" t="str">
        <f>VLOOKUP(Tabela5[[#This Row],[relacionamento]],youtube[],9,FALSE)</f>
        <v>billy currington - must be doin' somethin' right</v>
      </c>
      <c r="D1642" s="26" t="str">
        <f>VLOOKUP(Tabela5[[#This Row],[relacionamento]],spotify[],7,FALSE)</f>
        <v>spotify:track:6TefPQD0oc88BNALpu4U87</v>
      </c>
      <c r="E1642" s="26" t="str">
        <f>VLOOKUP(Tabela5[[#This Row],[relacionamento]],youtube[],8,FALSE)</f>
        <v>https://www.youtube.com/watch?v=FbQfE2Oi6Wo</v>
      </c>
      <c r="F1642" s="26" t="str">
        <f>VLOOKUP(Tabela5[[#This Row],[relacionamento]],spotify[],5,FALSE)</f>
        <v>doin' somethin' right</v>
      </c>
      <c r="G1642" s="26" t="str">
        <f>VLOOKUP(Tabela5[[#This Row],[relacionamento]],spotify[],6,FALSE)</f>
        <v>album</v>
      </c>
      <c r="H1642" s="26" t="str">
        <f>VLOOKUP(Tabela5[[#This Row],[relacionamento]],youtube[],15,FALSE)</f>
        <v>VERDADEIRO</v>
      </c>
      <c r="I1642" s="26" t="str">
        <f>VLOOKUP(Tabela5[[#This Row],[relacionamento]],youtube[],16,FALSE)</f>
        <v>VERDADEIRO</v>
      </c>
    </row>
    <row r="1643" spans="1:9" x14ac:dyDescent="0.25">
      <c r="A1643" s="7" t="s">
        <v>91959</v>
      </c>
      <c r="B1643" s="7" t="str">
        <f>VLOOKUP(Tabela5[[#This Row],[relacionamento]],spotify[],4,FALSE)</f>
        <v>do i make you wanna</v>
      </c>
      <c r="C1643" s="26" t="str">
        <f>VLOOKUP(Tabela5[[#This Row],[relacionamento]],youtube[],9,FALSE)</f>
        <v>billy currington - do i make you wanna (lyric video)</v>
      </c>
      <c r="D1643" s="26" t="str">
        <f>VLOOKUP(Tabela5[[#This Row],[relacionamento]],spotify[],7,FALSE)</f>
        <v>spotify:track:3I7krC8kr0gFR7P6vInR1I</v>
      </c>
      <c r="E1643" s="26" t="str">
        <f>VLOOKUP(Tabela5[[#This Row],[relacionamento]],youtube[],8,FALSE)</f>
        <v>https://www.youtube.com/watch?v=RqogSep6lwA</v>
      </c>
      <c r="F1643" s="26" t="str">
        <f>VLOOKUP(Tabela5[[#This Row],[relacionamento]],spotify[],5,FALSE)</f>
        <v>summer forever</v>
      </c>
      <c r="G1643" s="26" t="str">
        <f>VLOOKUP(Tabela5[[#This Row],[relacionamento]],spotify[],6,FALSE)</f>
        <v>album</v>
      </c>
      <c r="H1643" s="26" t="str">
        <f>VLOOKUP(Tabela5[[#This Row],[relacionamento]],youtube[],15,FALSE)</f>
        <v>VERDADEIRO</v>
      </c>
      <c r="I1643" s="26" t="str">
        <f>VLOOKUP(Tabela5[[#This Row],[relacionamento]],youtube[],16,FALSE)</f>
        <v>VERDADEIRO</v>
      </c>
    </row>
    <row r="1644" spans="1:9" x14ac:dyDescent="0.25">
      <c r="A1644" s="7" t="s">
        <v>103893</v>
      </c>
      <c r="B1644" s="7" t="str">
        <f>VLOOKUP(Tabela5[[#This Row],[relacionamento]],spotify[],4,FALSE)</f>
        <v>we are tonight</v>
      </c>
      <c r="C1644" s="26" t="e">
        <f>VLOOKUP(Tabela5[[#This Row],[relacionamento]],youtube[],9,FALSE)</f>
        <v>#N/A</v>
      </c>
      <c r="D1644" s="26" t="str">
        <f>VLOOKUP(Tabela5[[#This Row],[relacionamento]],spotify[],7,FALSE)</f>
        <v>spotify:track:2EvddT8rcO99bKH0rDHAYG</v>
      </c>
      <c r="E1644" s="26" t="e">
        <f>VLOOKUP(Tabela5[[#This Row],[relacionamento]],youtube[],8,FALSE)</f>
        <v>#N/A</v>
      </c>
      <c r="F1644" s="26" t="str">
        <f>VLOOKUP(Tabela5[[#This Row],[relacionamento]],spotify[],5,FALSE)</f>
        <v>we are tonight</v>
      </c>
      <c r="G1644" s="26" t="str">
        <f>VLOOKUP(Tabela5[[#This Row],[relacionamento]],spotify[],6,FALSE)</f>
        <v>album</v>
      </c>
      <c r="H1644" s="26" t="e">
        <f>VLOOKUP(Tabela5[[#This Row],[relacionamento]],youtube[],15,FALSE)</f>
        <v>#N/A</v>
      </c>
      <c r="I1644" s="26" t="e">
        <f>VLOOKUP(Tabela5[[#This Row],[relacionamento]],youtube[],16,FALSE)</f>
        <v>#N/A</v>
      </c>
    </row>
    <row r="1645" spans="1:9" x14ac:dyDescent="0.25">
      <c r="A1645" s="7" t="s">
        <v>103926</v>
      </c>
      <c r="B1645" s="7" t="str">
        <f>VLOOKUP(Tabela5[[#This Row],[relacionamento]],spotify[],4,FALSE)</f>
        <v>people are crazy</v>
      </c>
      <c r="C1645" s="26" t="e">
        <f>VLOOKUP(Tabela5[[#This Row],[relacionamento]],youtube[],9,FALSE)</f>
        <v>#N/A</v>
      </c>
      <c r="D1645" s="26" t="str">
        <f>VLOOKUP(Tabela5[[#This Row],[relacionamento]],spotify[],7,FALSE)</f>
        <v>spotify:track:5JnLiuMgRAWoHYOhatFP3s</v>
      </c>
      <c r="E1645" s="26" t="e">
        <f>VLOOKUP(Tabela5[[#This Row],[relacionamento]],youtube[],8,FALSE)</f>
        <v>#N/A</v>
      </c>
      <c r="F1645" s="26" t="str">
        <f>VLOOKUP(Tabela5[[#This Row],[relacionamento]],spotify[],5,FALSE)</f>
        <v>little bit of everything</v>
      </c>
      <c r="G1645" s="26" t="str">
        <f>VLOOKUP(Tabela5[[#This Row],[relacionamento]],spotify[],6,FALSE)</f>
        <v>album</v>
      </c>
      <c r="H1645" s="26" t="e">
        <f>VLOOKUP(Tabela5[[#This Row],[relacionamento]],youtube[],15,FALSE)</f>
        <v>#N/A</v>
      </c>
      <c r="I1645" s="26" t="e">
        <f>VLOOKUP(Tabela5[[#This Row],[relacionamento]],youtube[],16,FALSE)</f>
        <v>#N/A</v>
      </c>
    </row>
    <row r="1646" spans="1:9" x14ac:dyDescent="0.25">
      <c r="A1646" s="7" t="s">
        <v>93058</v>
      </c>
      <c r="B1646" s="7" t="str">
        <f>VLOOKUP(Tabela5[[#This Row],[relacionamento]],spotify[],4,FALSE)</f>
        <v>i still love you</v>
      </c>
      <c r="C1646" s="26" t="str">
        <f>VLOOKUP(Tabela5[[#This Row],[relacionamento]],youtube[],9,FALSE)</f>
        <v>jessie james decker - i still love you (with billy currington) [official music video]</v>
      </c>
      <c r="D1646" s="26" t="str">
        <f>VLOOKUP(Tabela5[[#This Row],[relacionamento]],spotify[],7,FALSE)</f>
        <v>spotify:track:1OcrmjcHuoTw1O5QHOpTc2</v>
      </c>
      <c r="E1646" s="26" t="str">
        <f>VLOOKUP(Tabela5[[#This Row],[relacionamento]],youtube[],8,FALSE)</f>
        <v>https://www.youtube.com/watch?v=8hdH8eq93Oo</v>
      </c>
      <c r="F1646" s="26" t="str">
        <f>VLOOKUP(Tabela5[[#This Row],[relacionamento]],spotify[],5,FALSE)</f>
        <v>i still love you</v>
      </c>
      <c r="G1646" s="26" t="str">
        <f>VLOOKUP(Tabela5[[#This Row],[relacionamento]],spotify[],6,FALSE)</f>
        <v>single</v>
      </c>
      <c r="H1646" s="26" t="str">
        <f>VLOOKUP(Tabela5[[#This Row],[relacionamento]],youtube[],15,FALSE)</f>
        <v>VERDADEIRO</v>
      </c>
      <c r="I1646" s="26" t="str">
        <f>VLOOKUP(Tabela5[[#This Row],[relacionamento]],youtube[],16,FALSE)</f>
        <v>VERDADEIRO</v>
      </c>
    </row>
    <row r="1647" spans="1:9" x14ac:dyDescent="0.25">
      <c r="A1647" s="7" t="s">
        <v>104456</v>
      </c>
      <c r="B1647" s="7" t="str">
        <f>VLOOKUP(Tabela5[[#This Row],[relacionamento]],spotify[],4,FALSE)</f>
        <v>good directions</v>
      </c>
      <c r="C1647" s="26" t="e">
        <f>VLOOKUP(Tabela5[[#This Row],[relacionamento]],youtube[],9,FALSE)</f>
        <v>#N/A</v>
      </c>
      <c r="D1647" s="26" t="str">
        <f>VLOOKUP(Tabela5[[#This Row],[relacionamento]],spotify[],7,FALSE)</f>
        <v>spotify:track:7GQjJEwqlp6m5HNWVQd6OR</v>
      </c>
      <c r="E1647" s="26" t="e">
        <f>VLOOKUP(Tabela5[[#This Row],[relacionamento]],youtube[],8,FALSE)</f>
        <v>#N/A</v>
      </c>
      <c r="F1647" s="26" t="str">
        <f>VLOOKUP(Tabela5[[#This Row],[relacionamento]],spotify[],5,FALSE)</f>
        <v>doin' somethin' right</v>
      </c>
      <c r="G1647" s="26" t="str">
        <f>VLOOKUP(Tabela5[[#This Row],[relacionamento]],spotify[],6,FALSE)</f>
        <v>album</v>
      </c>
      <c r="H1647" s="26" t="e">
        <f>VLOOKUP(Tabela5[[#This Row],[relacionamento]],youtube[],15,FALSE)</f>
        <v>#N/A</v>
      </c>
      <c r="I1647" s="26" t="e">
        <f>VLOOKUP(Tabela5[[#This Row],[relacionamento]],youtube[],16,FALSE)</f>
        <v>#N/A</v>
      </c>
    </row>
    <row r="1648" spans="1:9" x14ac:dyDescent="0.25">
      <c r="A1648" s="7" t="s">
        <v>105445</v>
      </c>
      <c r="B1648" s="7" t="str">
        <f>VLOOKUP(Tabela5[[#This Row],[relacionamento]],spotify[],4,FALSE)</f>
        <v>don't it</v>
      </c>
      <c r="C1648" s="26" t="e">
        <f>VLOOKUP(Tabela5[[#This Row],[relacionamento]],youtube[],9,FALSE)</f>
        <v>#N/A</v>
      </c>
      <c r="D1648" s="26" t="str">
        <f>VLOOKUP(Tabela5[[#This Row],[relacionamento]],spotify[],7,FALSE)</f>
        <v>spotify:track:4iLPK8QnOvqm0Azbsk2GDn</v>
      </c>
      <c r="E1648" s="26" t="e">
        <f>VLOOKUP(Tabela5[[#This Row],[relacionamento]],youtube[],8,FALSE)</f>
        <v>#N/A</v>
      </c>
      <c r="F1648" s="26" t="str">
        <f>VLOOKUP(Tabela5[[#This Row],[relacionamento]],spotify[],5,FALSE)</f>
        <v>summer forever</v>
      </c>
      <c r="G1648" s="26" t="str">
        <f>VLOOKUP(Tabela5[[#This Row],[relacionamento]],spotify[],6,FALSE)</f>
        <v>album</v>
      </c>
      <c r="H1648" s="26" t="e">
        <f>VLOOKUP(Tabela5[[#This Row],[relacionamento]],youtube[],15,FALSE)</f>
        <v>#N/A</v>
      </c>
      <c r="I1648" s="26" t="e">
        <f>VLOOKUP(Tabela5[[#This Row],[relacionamento]],youtube[],16,FALSE)</f>
        <v>#N/A</v>
      </c>
    </row>
    <row r="1649" spans="1:9" x14ac:dyDescent="0.25">
      <c r="A1649" s="7" t="s">
        <v>105762</v>
      </c>
      <c r="B1649" s="7" t="str">
        <f>VLOOKUP(Tabela5[[#This Row],[relacionamento]],spotify[],4,FALSE)</f>
        <v>pretty good at drinkin' beer</v>
      </c>
      <c r="C1649" s="26" t="e">
        <f>VLOOKUP(Tabela5[[#This Row],[relacionamento]],youtube[],9,FALSE)</f>
        <v>#N/A</v>
      </c>
      <c r="D1649" s="26" t="str">
        <f>VLOOKUP(Tabela5[[#This Row],[relacionamento]],spotify[],7,FALSE)</f>
        <v>spotify:track:7zKlSAsmB3p5959tsmLeqn</v>
      </c>
      <c r="E1649" s="26" t="e">
        <f>VLOOKUP(Tabela5[[#This Row],[relacionamento]],youtube[],8,FALSE)</f>
        <v>#N/A</v>
      </c>
      <c r="F1649" s="26" t="str">
        <f>VLOOKUP(Tabela5[[#This Row],[relacionamento]],spotify[],5,FALSE)</f>
        <v>enjoy yourself</v>
      </c>
      <c r="G1649" s="26" t="str">
        <f>VLOOKUP(Tabela5[[#This Row],[relacionamento]],spotify[],6,FALSE)</f>
        <v>album</v>
      </c>
      <c r="H1649" s="26" t="e">
        <f>VLOOKUP(Tabela5[[#This Row],[relacionamento]],youtube[],15,FALSE)</f>
        <v>#N/A</v>
      </c>
      <c r="I1649" s="26" t="e">
        <f>VLOOKUP(Tabela5[[#This Row],[relacionamento]],youtube[],16,FALSE)</f>
        <v>#N/A</v>
      </c>
    </row>
    <row r="1650" spans="1:9" x14ac:dyDescent="0.25">
      <c r="A1650" s="7" t="s">
        <v>86740</v>
      </c>
      <c r="B1650" s="7" t="str">
        <f>VLOOKUP(Tabela5[[#This Row],[relacionamento]],spotify[],4,FALSE)</f>
        <v>white wedding (parts 1 and 2) - shotgun mix / 24-bit digitally remastered 2001</v>
      </c>
      <c r="C1650" s="26" t="str">
        <f>VLOOKUP(Tabela5[[#This Row],[relacionamento]],youtube[],9,FALSE)</f>
        <v>billy idol - white wedding (parts 1 &amp; 2 - shotgun mix)</v>
      </c>
      <c r="D1650" s="26" t="str">
        <f>VLOOKUP(Tabela5[[#This Row],[relacionamento]],spotify[],7,FALSE)</f>
        <v>spotify:track:4OYRJv1tcOEPe38Fwc7y1m</v>
      </c>
      <c r="E1650" s="26" t="str">
        <f>VLOOKUP(Tabela5[[#This Row],[relacionamento]],youtube[],8,FALSE)</f>
        <v>https://www.youtube.com/watch?v=zsOspjBi0GU</v>
      </c>
      <c r="F1650" s="26" t="str">
        <f>VLOOKUP(Tabela5[[#This Row],[relacionamento]],spotify[],5,FALSE)</f>
        <v>vital idol</v>
      </c>
      <c r="G1650" s="26" t="str">
        <f>VLOOKUP(Tabela5[[#This Row],[relacionamento]],spotify[],6,FALSE)</f>
        <v>album</v>
      </c>
      <c r="H1650" s="26" t="str">
        <f>VLOOKUP(Tabela5[[#This Row],[relacionamento]],youtube[],15,FALSE)</f>
        <v>FALSO</v>
      </c>
      <c r="I1650" s="26" t="str">
        <f>VLOOKUP(Tabela5[[#This Row],[relacionamento]],youtube[],16,FALSE)</f>
        <v>FALSO</v>
      </c>
    </row>
    <row r="1651" spans="1:9" x14ac:dyDescent="0.25">
      <c r="A1651" s="7" t="s">
        <v>88194</v>
      </c>
      <c r="B1651" s="7" t="str">
        <f>VLOOKUP(Tabela5[[#This Row],[relacionamento]],spotify[],4,FALSE)</f>
        <v>eyes without a face</v>
      </c>
      <c r="C1651" s="26" t="str">
        <f>VLOOKUP(Tabela5[[#This Row],[relacionamento]],youtube[],9,FALSE)</f>
        <v>billy idol - eyes without a face (official music video)</v>
      </c>
      <c r="D1651" s="26" t="str">
        <f>VLOOKUP(Tabela5[[#This Row],[relacionamento]],spotify[],7,FALSE)</f>
        <v>spotify:track:0pUVeEgZuNyFzIMKp67RbS</v>
      </c>
      <c r="E1651" s="26" t="str">
        <f>VLOOKUP(Tabela5[[#This Row],[relacionamento]],youtube[],8,FALSE)</f>
        <v>https://www.youtube.com/watch?v=9OFpfTd0EIs</v>
      </c>
      <c r="F1651" s="26" t="str">
        <f>VLOOKUP(Tabela5[[#This Row],[relacionamento]],spotify[],5,FALSE)</f>
        <v>rebel yell</v>
      </c>
      <c r="G1651" s="26" t="str">
        <f>VLOOKUP(Tabela5[[#This Row],[relacionamento]],spotify[],6,FALSE)</f>
        <v>album</v>
      </c>
      <c r="H1651" s="26" t="str">
        <f>VLOOKUP(Tabela5[[#This Row],[relacionamento]],youtube[],15,FALSE)</f>
        <v>VERDADEIRO</v>
      </c>
      <c r="I1651" s="26" t="str">
        <f>VLOOKUP(Tabela5[[#This Row],[relacionamento]],youtube[],16,FALSE)</f>
        <v>VERDADEIRO</v>
      </c>
    </row>
    <row r="1652" spans="1:9" x14ac:dyDescent="0.25">
      <c r="A1652" s="7" t="s">
        <v>88564</v>
      </c>
      <c r="B1652" s="7" t="str">
        <f>VLOOKUP(Tabela5[[#This Row],[relacionamento]],spotify[],4,FALSE)</f>
        <v>rebel yell</v>
      </c>
      <c r="C1652" s="26" t="str">
        <f>VLOOKUP(Tabela5[[#This Row],[relacionamento]],youtube[],9,FALSE)</f>
        <v>billy idol - rebel yell (official music video)</v>
      </c>
      <c r="D1652" s="26" t="str">
        <f>VLOOKUP(Tabela5[[#This Row],[relacionamento]],spotify[],7,FALSE)</f>
        <v>spotify:track:4TIJ7zSBNejpoIPaWpWRKc</v>
      </c>
      <c r="E1652" s="26" t="str">
        <f>VLOOKUP(Tabela5[[#This Row],[relacionamento]],youtube[],8,FALSE)</f>
        <v>https://www.youtube.com/watch?v=VdphvuyaV_I</v>
      </c>
      <c r="F1652" s="26" t="str">
        <f>VLOOKUP(Tabela5[[#This Row],[relacionamento]],spotify[],5,FALSE)</f>
        <v>rebel yell</v>
      </c>
      <c r="G1652" s="26" t="str">
        <f>VLOOKUP(Tabela5[[#This Row],[relacionamento]],spotify[],6,FALSE)</f>
        <v>album</v>
      </c>
      <c r="H1652" s="26" t="str">
        <f>VLOOKUP(Tabela5[[#This Row],[relacionamento]],youtube[],15,FALSE)</f>
        <v>VERDADEIRO</v>
      </c>
      <c r="I1652" s="26" t="str">
        <f>VLOOKUP(Tabela5[[#This Row],[relacionamento]],youtube[],16,FALSE)</f>
        <v>VERDADEIRO</v>
      </c>
    </row>
    <row r="1653" spans="1:9" x14ac:dyDescent="0.25">
      <c r="A1653" s="7" t="s">
        <v>103007</v>
      </c>
      <c r="B1653" s="7" t="str">
        <f>VLOOKUP(Tabela5[[#This Row],[relacionamento]],spotify[],4,FALSE)</f>
        <v>bitter taste</v>
      </c>
      <c r="C1653" s="26" t="e">
        <f>VLOOKUP(Tabela5[[#This Row],[relacionamento]],youtube[],9,FALSE)</f>
        <v>#N/A</v>
      </c>
      <c r="D1653" s="26" t="str">
        <f>VLOOKUP(Tabela5[[#This Row],[relacionamento]],spotify[],7,FALSE)</f>
        <v>spotify:track:4gS0C89Jlx8Zx4853NYRLY</v>
      </c>
      <c r="E1653" s="26" t="e">
        <f>VLOOKUP(Tabela5[[#This Row],[relacionamento]],youtube[],8,FALSE)</f>
        <v>#N/A</v>
      </c>
      <c r="F1653" s="26" t="str">
        <f>VLOOKUP(Tabela5[[#This Row],[relacionamento]],spotify[],5,FALSE)</f>
        <v>bitter taste</v>
      </c>
      <c r="G1653" s="26" t="str">
        <f>VLOOKUP(Tabela5[[#This Row],[relacionamento]],spotify[],6,FALSE)</f>
        <v>single</v>
      </c>
      <c r="H1653" s="26" t="e">
        <f>VLOOKUP(Tabela5[[#This Row],[relacionamento]],youtube[],15,FALSE)</f>
        <v>#N/A</v>
      </c>
      <c r="I1653" s="26" t="e">
        <f>VLOOKUP(Tabela5[[#This Row],[relacionamento]],youtube[],16,FALSE)</f>
        <v>#N/A</v>
      </c>
    </row>
    <row r="1654" spans="1:9" x14ac:dyDescent="0.25">
      <c r="A1654" s="7" t="s">
        <v>94144</v>
      </c>
      <c r="B1654" s="7" t="str">
        <f>VLOOKUP(Tabela5[[#This Row],[relacionamento]],spotify[],4,FALSE)</f>
        <v>white wedding ñ part 1</v>
      </c>
      <c r="C1654" s="26" t="str">
        <f>VLOOKUP(Tabela5[[#This Row],[relacionamento]],youtube[],9,FALSE)</f>
        <v>billy idol - white wedding pt 1 (official music video)</v>
      </c>
      <c r="D1654" s="26" t="str">
        <f>VLOOKUP(Tabela5[[#This Row],[relacionamento]],spotify[],7,FALSE)</f>
        <v>spotify:track:1pydT12pGHLgfj3JLxWIUB</v>
      </c>
      <c r="E1654" s="26" t="str">
        <f>VLOOKUP(Tabela5[[#This Row],[relacionamento]],youtube[],8,FALSE)</f>
        <v>https://www.youtube.com/watch?v=AAZQaYKZMTI</v>
      </c>
      <c r="F1654" s="26" t="str">
        <f>VLOOKUP(Tabela5[[#This Row],[relacionamento]],spotify[],5,FALSE)</f>
        <v>white wedding</v>
      </c>
      <c r="G1654" s="26" t="str">
        <f>VLOOKUP(Tabela5[[#This Row],[relacionamento]],spotify[],6,FALSE)</f>
        <v>single</v>
      </c>
      <c r="H1654" s="26" t="str">
        <f>VLOOKUP(Tabela5[[#This Row],[relacionamento]],youtube[],15,FALSE)</f>
        <v>VERDADEIRO</v>
      </c>
      <c r="I1654" s="26" t="str">
        <f>VLOOKUP(Tabela5[[#This Row],[relacionamento]],youtube[],16,FALSE)</f>
        <v>VERDADEIRO</v>
      </c>
    </row>
    <row r="1655" spans="1:9" x14ac:dyDescent="0.25">
      <c r="A1655" s="7" t="s">
        <v>97190</v>
      </c>
      <c r="B1655" s="7" t="str">
        <f>VLOOKUP(Tabela5[[#This Row],[relacionamento]],spotify[],4,FALSE)</f>
        <v>night crawling (feat. billy idol)</v>
      </c>
      <c r="C1655" s="26" t="str">
        <f>VLOOKUP(Tabela5[[#This Row],[relacionamento]],youtube[],9,FALSE)</f>
        <v>miley cyrus - night crawling (music video) ft. billy idol</v>
      </c>
      <c r="D1655" s="26" t="str">
        <f>VLOOKUP(Tabela5[[#This Row],[relacionamento]],spotify[],7,FALSE)</f>
        <v>spotify:track:4U34WsyOvppOMnRfq7DuOy</v>
      </c>
      <c r="E1655" s="26" t="str">
        <f>VLOOKUP(Tabela5[[#This Row],[relacionamento]],youtube[],8,FALSE)</f>
        <v>https://www.youtube.com/watch?v=1La9GAX4mcA</v>
      </c>
      <c r="F1655" s="26" t="str">
        <f>VLOOKUP(Tabela5[[#This Row],[relacionamento]],spotify[],5,FALSE)</f>
        <v>plastic hearts</v>
      </c>
      <c r="G1655" s="26" t="str">
        <f>VLOOKUP(Tabela5[[#This Row],[relacionamento]],spotify[],6,FALSE)</f>
        <v>album</v>
      </c>
      <c r="H1655" s="26" t="str">
        <f>VLOOKUP(Tabela5[[#This Row],[relacionamento]],youtube[],15,FALSE)</f>
        <v>FALSO</v>
      </c>
      <c r="I1655" s="26" t="str">
        <f>VLOOKUP(Tabela5[[#This Row],[relacionamento]],youtube[],16,FALSE)</f>
        <v>FALSO</v>
      </c>
    </row>
    <row r="1656" spans="1:9" x14ac:dyDescent="0.25">
      <c r="A1656" s="7" t="s">
        <v>87354</v>
      </c>
      <c r="B1656" s="7" t="str">
        <f>VLOOKUP(Tabela5[[#This Row],[relacionamento]],spotify[],4,FALSE)</f>
        <v>piano man</v>
      </c>
      <c r="C1656" s="26" t="str">
        <f>VLOOKUP(Tabela5[[#This Row],[relacionamento]],youtube[],9,FALSE)</f>
        <v>billy joel - piano man (official hd video)</v>
      </c>
      <c r="D1656" s="26" t="str">
        <f>VLOOKUP(Tabela5[[#This Row],[relacionamento]],spotify[],7,FALSE)</f>
        <v>spotify:track:70C4NyhjD5OZUMzvWZ3njJ</v>
      </c>
      <c r="E1656" s="26" t="str">
        <f>VLOOKUP(Tabela5[[#This Row],[relacionamento]],youtube[],8,FALSE)</f>
        <v>https://www.youtube.com/watch?v=gxEPV4kolz0</v>
      </c>
      <c r="F1656" s="26" t="str">
        <f>VLOOKUP(Tabela5[[#This Row],[relacionamento]],spotify[],5,FALSE)</f>
        <v>piano man (legacy edition)</v>
      </c>
      <c r="G1656" s="26" t="str">
        <f>VLOOKUP(Tabela5[[#This Row],[relacionamento]],spotify[],6,FALSE)</f>
        <v>album</v>
      </c>
      <c r="H1656" s="26" t="str">
        <f>VLOOKUP(Tabela5[[#This Row],[relacionamento]],youtube[],15,FALSE)</f>
        <v>VERDADEIRO</v>
      </c>
      <c r="I1656" s="26" t="str">
        <f>VLOOKUP(Tabela5[[#This Row],[relacionamento]],youtube[],16,FALSE)</f>
        <v>VERDADEIRO</v>
      </c>
    </row>
    <row r="1657" spans="1:9" x14ac:dyDescent="0.25">
      <c r="A1657" s="7" t="s">
        <v>88484</v>
      </c>
      <c r="B1657" s="7" t="str">
        <f>VLOOKUP(Tabela5[[#This Row],[relacionamento]],spotify[],4,FALSE)</f>
        <v>just the way you are</v>
      </c>
      <c r="C1657" s="26" t="str">
        <f>VLOOKUP(Tabela5[[#This Row],[relacionamento]],youtube[],9,FALSE)</f>
        <v>billy joel - just the way you are (audio)</v>
      </c>
      <c r="D1657" s="26" t="str">
        <f>VLOOKUP(Tabela5[[#This Row],[relacionamento]],spotify[],7,FALSE)</f>
        <v>spotify:track:49MHCPzvMLXhRjDantBMVH</v>
      </c>
      <c r="E1657" s="26" t="str">
        <f>VLOOKUP(Tabela5[[#This Row],[relacionamento]],youtube[],8,FALSE)</f>
        <v>https://www.youtube.com/watch?v=HaA3YZ6QdJU</v>
      </c>
      <c r="F1657" s="26" t="str">
        <f>VLOOKUP(Tabela5[[#This Row],[relacionamento]],spotify[],5,FALSE)</f>
        <v>the stranger (legacy edition)</v>
      </c>
      <c r="G1657" s="26" t="str">
        <f>VLOOKUP(Tabela5[[#This Row],[relacionamento]],spotify[],6,FALSE)</f>
        <v>album</v>
      </c>
      <c r="H1657" s="26" t="str">
        <f>VLOOKUP(Tabela5[[#This Row],[relacionamento]],youtube[],15,FALSE)</f>
        <v>VERDADEIRO</v>
      </c>
      <c r="I1657" s="26" t="str">
        <f>VLOOKUP(Tabela5[[#This Row],[relacionamento]],youtube[],16,FALSE)</f>
        <v>VERDADEIRO</v>
      </c>
    </row>
    <row r="1658" spans="1:9" x14ac:dyDescent="0.25">
      <c r="A1658" s="7" t="s">
        <v>88598</v>
      </c>
      <c r="B1658" s="7" t="str">
        <f>VLOOKUP(Tabela5[[#This Row],[relacionamento]],spotify[],4,FALSE)</f>
        <v>we didn't start the fire</v>
      </c>
      <c r="C1658" s="26" t="str">
        <f>VLOOKUP(Tabela5[[#This Row],[relacionamento]],youtube[],9,FALSE)</f>
        <v>billy joel - we didn't start the fire (official video)</v>
      </c>
      <c r="D1658" s="26" t="str">
        <f>VLOOKUP(Tabela5[[#This Row],[relacionamento]],spotify[],7,FALSE)</f>
        <v>spotify:track:3Cx4yrFaX8CeHwBMReOWXI</v>
      </c>
      <c r="E1658" s="26" t="str">
        <f>VLOOKUP(Tabela5[[#This Row],[relacionamento]],youtube[],8,FALSE)</f>
        <v>https://www.youtube.com/watch?v=eFTLKWw542g</v>
      </c>
      <c r="F1658" s="26" t="str">
        <f>VLOOKUP(Tabela5[[#This Row],[relacionamento]],spotify[],5,FALSE)</f>
        <v>storm front</v>
      </c>
      <c r="G1658" s="26" t="str">
        <f>VLOOKUP(Tabela5[[#This Row],[relacionamento]],spotify[],6,FALSE)</f>
        <v>album</v>
      </c>
      <c r="H1658" s="26" t="str">
        <f>VLOOKUP(Tabela5[[#This Row],[relacionamento]],youtube[],15,FALSE)</f>
        <v>VERDADEIRO</v>
      </c>
      <c r="I1658" s="26" t="str">
        <f>VLOOKUP(Tabela5[[#This Row],[relacionamento]],youtube[],16,FALSE)</f>
        <v>VERDADEIRO</v>
      </c>
    </row>
    <row r="1659" spans="1:9" x14ac:dyDescent="0.25">
      <c r="A1659" s="7" t="s">
        <v>102745</v>
      </c>
      <c r="B1659" s="7" t="str">
        <f>VLOOKUP(Tabela5[[#This Row],[relacionamento]],spotify[],4,FALSE)</f>
        <v>my life</v>
      </c>
      <c r="C1659" s="26" t="e">
        <f>VLOOKUP(Tabela5[[#This Row],[relacionamento]],youtube[],9,FALSE)</f>
        <v>#N/A</v>
      </c>
      <c r="D1659" s="26" t="str">
        <f>VLOOKUP(Tabela5[[#This Row],[relacionamento]],spotify[],7,FALSE)</f>
        <v>spotify:track:4ZoBC5MhSEzuknIgAkBaoT</v>
      </c>
      <c r="E1659" s="26" t="e">
        <f>VLOOKUP(Tabela5[[#This Row],[relacionamento]],youtube[],8,FALSE)</f>
        <v>#N/A</v>
      </c>
      <c r="F1659" s="26" t="str">
        <f>VLOOKUP(Tabela5[[#This Row],[relacionamento]],spotify[],5,FALSE)</f>
        <v>52nd street</v>
      </c>
      <c r="G1659" s="26" t="str">
        <f>VLOOKUP(Tabela5[[#This Row],[relacionamento]],spotify[],6,FALSE)</f>
        <v>album</v>
      </c>
      <c r="H1659" s="26" t="e">
        <f>VLOOKUP(Tabela5[[#This Row],[relacionamento]],youtube[],15,FALSE)</f>
        <v>#N/A</v>
      </c>
      <c r="I1659" s="26" t="e">
        <f>VLOOKUP(Tabela5[[#This Row],[relacionamento]],youtube[],16,FALSE)</f>
        <v>#N/A</v>
      </c>
    </row>
    <row r="1660" spans="1:9" x14ac:dyDescent="0.25">
      <c r="A1660" s="7" t="s">
        <v>91810</v>
      </c>
      <c r="B1660" s="7" t="str">
        <f>VLOOKUP(Tabela5[[#This Row],[relacionamento]],spotify[],4,FALSE)</f>
        <v>only the good die young</v>
      </c>
      <c r="C1660" s="26" t="str">
        <f>VLOOKUP(Tabela5[[#This Row],[relacionamento]],youtube[],9,FALSE)</f>
        <v>billy joel - only the good die young (official audio)</v>
      </c>
      <c r="D1660" s="26" t="str">
        <f>VLOOKUP(Tabela5[[#This Row],[relacionamento]],spotify[],7,FALSE)</f>
        <v>spotify:track:1xOXXYh6lTW8laxlW7JP2J</v>
      </c>
      <c r="E1660" s="26" t="str">
        <f>VLOOKUP(Tabela5[[#This Row],[relacionamento]],youtube[],8,FALSE)</f>
        <v>https://www.youtube.com/watch?v=Crif5E67ar0</v>
      </c>
      <c r="F1660" s="26" t="str">
        <f>VLOOKUP(Tabela5[[#This Row],[relacionamento]],spotify[],5,FALSE)</f>
        <v>the stranger (legacy edition)</v>
      </c>
      <c r="G1660" s="26" t="str">
        <f>VLOOKUP(Tabela5[[#This Row],[relacionamento]],spotify[],6,FALSE)</f>
        <v>album</v>
      </c>
      <c r="H1660" s="26" t="str">
        <f>VLOOKUP(Tabela5[[#This Row],[relacionamento]],youtube[],15,FALSE)</f>
        <v>VERDADEIRO</v>
      </c>
      <c r="I1660" s="26" t="str">
        <f>VLOOKUP(Tabela5[[#This Row],[relacionamento]],youtube[],16,FALSE)</f>
        <v>VERDADEIRO</v>
      </c>
    </row>
    <row r="1661" spans="1:9" x14ac:dyDescent="0.25">
      <c r="A1661" s="7" t="s">
        <v>104530</v>
      </c>
      <c r="B1661" s="7" t="str">
        <f>VLOOKUP(Tabela5[[#This Row],[relacionamento]],spotify[],4,FALSE)</f>
        <v>vienna</v>
      </c>
      <c r="C1661" s="26" t="e">
        <f>VLOOKUP(Tabela5[[#This Row],[relacionamento]],youtube[],9,FALSE)</f>
        <v>#N/A</v>
      </c>
      <c r="D1661" s="26" t="str">
        <f>VLOOKUP(Tabela5[[#This Row],[relacionamento]],spotify[],7,FALSE)</f>
        <v>spotify:track:4U45aEWtQhrm8A5mxPaFZ7</v>
      </c>
      <c r="E1661" s="26" t="e">
        <f>VLOOKUP(Tabela5[[#This Row],[relacionamento]],youtube[],8,FALSE)</f>
        <v>#N/A</v>
      </c>
      <c r="F1661" s="26" t="str">
        <f>VLOOKUP(Tabela5[[#This Row],[relacionamento]],spotify[],5,FALSE)</f>
        <v>the stranger (legacy edition)</v>
      </c>
      <c r="G1661" s="26" t="str">
        <f>VLOOKUP(Tabela5[[#This Row],[relacionamento]],spotify[],6,FALSE)</f>
        <v>album</v>
      </c>
      <c r="H1661" s="26" t="e">
        <f>VLOOKUP(Tabela5[[#This Row],[relacionamento]],youtube[],15,FALSE)</f>
        <v>#N/A</v>
      </c>
      <c r="I1661" s="26" t="e">
        <f>VLOOKUP(Tabela5[[#This Row],[relacionamento]],youtube[],16,FALSE)</f>
        <v>#N/A</v>
      </c>
    </row>
    <row r="1662" spans="1:9" x14ac:dyDescent="0.25">
      <c r="A1662" s="7" t="s">
        <v>96215</v>
      </c>
      <c r="B1662" s="7" t="str">
        <f>VLOOKUP(Tabela5[[#This Row],[relacionamento]],spotify[],4,FALSE)</f>
        <v>uptown girl</v>
      </c>
      <c r="C1662" s="26" t="str">
        <f>VLOOKUP(Tabela5[[#This Row],[relacionamento]],youtube[],9,FALSE)</f>
        <v>billy joel - uptown girl (official video)</v>
      </c>
      <c r="D1662" s="26" t="str">
        <f>VLOOKUP(Tabela5[[#This Row],[relacionamento]],spotify[],7,FALSE)</f>
        <v>spotify:track:5zA8vzDGqPl2AzZkEYQGKh</v>
      </c>
      <c r="E1662" s="26" t="str">
        <f>VLOOKUP(Tabela5[[#This Row],[relacionamento]],youtube[],8,FALSE)</f>
        <v>https://www.youtube.com/watch?v=hCuMWrfXG4E</v>
      </c>
      <c r="F1662" s="26" t="str">
        <f>VLOOKUP(Tabela5[[#This Row],[relacionamento]],spotify[],5,FALSE)</f>
        <v>an innocent man</v>
      </c>
      <c r="G1662" s="26" t="str">
        <f>VLOOKUP(Tabela5[[#This Row],[relacionamento]],spotify[],6,FALSE)</f>
        <v>album</v>
      </c>
      <c r="H1662" s="26" t="str">
        <f>VLOOKUP(Tabela5[[#This Row],[relacionamento]],youtube[],15,FALSE)</f>
        <v>VERDADEIRO</v>
      </c>
      <c r="I1662" s="26" t="str">
        <f>VLOOKUP(Tabela5[[#This Row],[relacionamento]],youtube[],16,FALSE)</f>
        <v>VERDADEIRO</v>
      </c>
    </row>
    <row r="1663" spans="1:9" x14ac:dyDescent="0.25">
      <c r="A1663" s="7" t="s">
        <v>98544</v>
      </c>
      <c r="B1663" s="7" t="str">
        <f>VLOOKUP(Tabela5[[#This Row],[relacionamento]],spotify[],4,FALSE)</f>
        <v>it's still rock and roll to me</v>
      </c>
      <c r="C1663" s="26" t="str">
        <f>VLOOKUP(Tabela5[[#This Row],[relacionamento]],youtube[],9,FALSE)</f>
        <v>billy joel - it's still rock and roll to me (official video)</v>
      </c>
      <c r="D1663" s="26" t="str">
        <f>VLOOKUP(Tabela5[[#This Row],[relacionamento]],spotify[],7,FALSE)</f>
        <v>spotify:track:64UioB4Nmwgn2f4cbIpAkl</v>
      </c>
      <c r="E1663" s="26" t="str">
        <f>VLOOKUP(Tabela5[[#This Row],[relacionamento]],youtube[],8,FALSE)</f>
        <v>https://www.youtube.com/watch?v=5eAQa4MOGkE</v>
      </c>
      <c r="F1663" s="26" t="str">
        <f>VLOOKUP(Tabela5[[#This Row],[relacionamento]],spotify[],5,FALSE)</f>
        <v>glass houses</v>
      </c>
      <c r="G1663" s="26" t="str">
        <f>VLOOKUP(Tabela5[[#This Row],[relacionamento]],spotify[],6,FALSE)</f>
        <v>album</v>
      </c>
      <c r="H1663" s="26" t="str">
        <f>VLOOKUP(Tabela5[[#This Row],[relacionamento]],youtube[],15,FALSE)</f>
        <v>VERDADEIRO</v>
      </c>
      <c r="I1663" s="26" t="str">
        <f>VLOOKUP(Tabela5[[#This Row],[relacionamento]],youtube[],16,FALSE)</f>
        <v>VERDADEIRO</v>
      </c>
    </row>
    <row r="1664" spans="1:9" x14ac:dyDescent="0.25">
      <c r="A1664" s="7" t="s">
        <v>91929</v>
      </c>
      <c r="B1664" s="7" t="str">
        <f>VLOOKUP(Tabela5[[#This Row],[relacionamento]],spotify[],4,FALSE)</f>
        <v>noah (stand still)</v>
      </c>
      <c r="C1664" s="26" t="str">
        <f>VLOOKUP(Tabela5[[#This Row],[relacionamento]],youtube[],9,FALSE)</f>
        <v>noah cyrus - noah (stand still) feat. billy ray cyrus (official lyric video)</v>
      </c>
      <c r="D1664" s="26" t="str">
        <f>VLOOKUP(Tabela5[[#This Row],[relacionamento]],spotify[],7,FALSE)</f>
        <v>spotify:track:1Px3ZJmn86lFeKEKqfgmcW</v>
      </c>
      <c r="E1664" s="26" t="str">
        <f>VLOOKUP(Tabela5[[#This Row],[relacionamento]],youtube[],8,FALSE)</f>
        <v>https://www.youtube.com/watch?v=y5opcyu0B8s</v>
      </c>
      <c r="F1664" s="26" t="str">
        <f>VLOOKUP(Tabela5[[#This Row],[relacionamento]],spotify[],5,FALSE)</f>
        <v>the hardest part</v>
      </c>
      <c r="G1664" s="26" t="str">
        <f>VLOOKUP(Tabela5[[#This Row],[relacionamento]],spotify[],6,FALSE)</f>
        <v>album</v>
      </c>
      <c r="H1664" s="26" t="str">
        <f>VLOOKUP(Tabela5[[#This Row],[relacionamento]],youtube[],15,FALSE)</f>
        <v>FALSO</v>
      </c>
      <c r="I1664" s="26" t="str">
        <f>VLOOKUP(Tabela5[[#This Row],[relacionamento]],youtube[],16,FALSE)</f>
        <v>VERDADEIRO</v>
      </c>
    </row>
    <row r="1665" spans="1:9" x14ac:dyDescent="0.25">
      <c r="A1665" s="7" t="s">
        <v>93246</v>
      </c>
      <c r="B1665" s="7" t="str">
        <f>VLOOKUP(Tabela5[[#This Row],[relacionamento]],spotify[],4,FALSE)</f>
        <v>time</v>
      </c>
      <c r="C1665" s="26" t="str">
        <f>VLOOKUP(Tabela5[[#This Row],[relacionamento]],youtube[],9,FALSE)</f>
        <v>firerose &amp; billy ray cyrus - time (official music video)</v>
      </c>
      <c r="D1665" s="26" t="str">
        <f>VLOOKUP(Tabela5[[#This Row],[relacionamento]],spotify[],7,FALSE)</f>
        <v>spotify:track:6i0oiyiSHqWiWTNNsOF8yi</v>
      </c>
      <c r="E1665" s="26" t="str">
        <f>VLOOKUP(Tabela5[[#This Row],[relacionamento]],youtube[],8,FALSE)</f>
        <v>https://www.youtube.com/watch?v=9pGFRMLTKlQ</v>
      </c>
      <c r="F1665" s="26" t="str">
        <f>VLOOKUP(Tabela5[[#This Row],[relacionamento]],spotify[],5,FALSE)</f>
        <v>time</v>
      </c>
      <c r="G1665" s="26" t="str">
        <f>VLOOKUP(Tabela5[[#This Row],[relacionamento]],spotify[],6,FALSE)</f>
        <v>single</v>
      </c>
      <c r="H1665" s="26" t="str">
        <f>VLOOKUP(Tabela5[[#This Row],[relacionamento]],youtube[],15,FALSE)</f>
        <v>FALSO</v>
      </c>
      <c r="I1665" s="26" t="str">
        <f>VLOOKUP(Tabela5[[#This Row],[relacionamento]],youtube[],16,FALSE)</f>
        <v>VERDADEIRO</v>
      </c>
    </row>
    <row r="1666" spans="1:9" x14ac:dyDescent="0.25">
      <c r="A1666" s="7" t="s">
        <v>95443</v>
      </c>
      <c r="B1666" s="7" t="str">
        <f>VLOOKUP(Tabela5[[#This Row],[relacionamento]],spotify[],4,FALSE)</f>
        <v>old town road - diplo remix</v>
      </c>
      <c r="C1666" s="26" t="str">
        <f>VLOOKUP(Tabela5[[#This Row],[relacionamento]],youtube[],9,FALSE)</f>
        <v>lil nas x, billy ray cyrus, diplo - old town road (diplo remix - official audio)</v>
      </c>
      <c r="D1666" s="26" t="str">
        <f>VLOOKUP(Tabela5[[#This Row],[relacionamento]],spotify[],7,FALSE)</f>
        <v>spotify:track:3kgKVcBpBGuSeaEC0AZGlb</v>
      </c>
      <c r="E1666" s="26" t="str">
        <f>VLOOKUP(Tabela5[[#This Row],[relacionamento]],youtube[],8,FALSE)</f>
        <v>https://www.youtube.com/watch?v=PyAUbttMK4Y</v>
      </c>
      <c r="F1666" s="26" t="str">
        <f>VLOOKUP(Tabela5[[#This Row],[relacionamento]],spotify[],5,FALSE)</f>
        <v>old town road (diplo remix)</v>
      </c>
      <c r="G1666" s="26" t="str">
        <f>VLOOKUP(Tabela5[[#This Row],[relacionamento]],spotify[],6,FALSE)</f>
        <v>single</v>
      </c>
      <c r="H1666" s="26" t="str">
        <f>VLOOKUP(Tabela5[[#This Row],[relacionamento]],youtube[],15,FALSE)</f>
        <v>VERDADEIRO</v>
      </c>
      <c r="I1666" s="26" t="str">
        <f>VLOOKUP(Tabela5[[#This Row],[relacionamento]],youtube[],16,FALSE)</f>
        <v>VERDADEIRO</v>
      </c>
    </row>
    <row r="1667" spans="1:9" x14ac:dyDescent="0.25">
      <c r="A1667" s="7" t="s">
        <v>95522</v>
      </c>
      <c r="B1667" s="7" t="str">
        <f>VLOOKUP(Tabela5[[#This Row],[relacionamento]],spotify[],4,FALSE)</f>
        <v>achy breaky heart</v>
      </c>
      <c r="C1667" s="26" t="str">
        <f>VLOOKUP(Tabela5[[#This Row],[relacionamento]],youtube[],9,FALSE)</f>
        <v>billy ray cyrus - achy breaky heart (official music video)</v>
      </c>
      <c r="D1667" s="26" t="str">
        <f>VLOOKUP(Tabela5[[#This Row],[relacionamento]],spotify[],7,FALSE)</f>
        <v>spotify:track:2EoIt9vdgFRNW03u5IvFsQ</v>
      </c>
      <c r="E1667" s="26" t="str">
        <f>VLOOKUP(Tabela5[[#This Row],[relacionamento]],youtube[],8,FALSE)</f>
        <v>https://www.youtube.com/watch?v=byQIPdHMpjc</v>
      </c>
      <c r="F1667" s="26" t="str">
        <f>VLOOKUP(Tabela5[[#This Row],[relacionamento]],spotify[],5,FALSE)</f>
        <v>some gave all</v>
      </c>
      <c r="G1667" s="26" t="str">
        <f>VLOOKUP(Tabela5[[#This Row],[relacionamento]],spotify[],6,FALSE)</f>
        <v>album</v>
      </c>
      <c r="H1667" s="26" t="str">
        <f>VLOOKUP(Tabela5[[#This Row],[relacionamento]],youtube[],15,FALSE)</f>
        <v>VERDADEIRO</v>
      </c>
      <c r="I1667" s="26" t="str">
        <f>VLOOKUP(Tabela5[[#This Row],[relacionamento]],youtube[],16,FALSE)</f>
        <v>VERDADEIRO</v>
      </c>
    </row>
    <row r="1668" spans="1:9" x14ac:dyDescent="0.25">
      <c r="A1668" s="7" t="s">
        <v>96068</v>
      </c>
      <c r="B1668" s="7" t="str">
        <f>VLOOKUP(Tabela5[[#This Row],[relacionamento]],spotify[],4,FALSE)</f>
        <v>i want my mullet back</v>
      </c>
      <c r="C1668" s="26" t="str">
        <f>VLOOKUP(Tabela5[[#This Row],[relacionamento]],youtube[],9,FALSE)</f>
        <v>billy ray cyrus "i want my mullet back" jacques lambert</v>
      </c>
      <c r="D1668" s="26" t="str">
        <f>VLOOKUP(Tabela5[[#This Row],[relacionamento]],spotify[],7,FALSE)</f>
        <v>spotify:track:3CdAYxu9uKsTt0iW7j8fkB</v>
      </c>
      <c r="E1668" s="26" t="str">
        <f>VLOOKUP(Tabela5[[#This Row],[relacionamento]],youtube[],8,FALSE)</f>
        <v>https://www.youtube.com/watch?v=RnMj1FI9Jpo</v>
      </c>
      <c r="F1668" s="26" t="str">
        <f>VLOOKUP(Tabela5[[#This Row],[relacionamento]],spotify[],5,FALSE)</f>
        <v>set the record straight</v>
      </c>
      <c r="G1668" s="26" t="str">
        <f>VLOOKUP(Tabela5[[#This Row],[relacionamento]],spotify[],6,FALSE)</f>
        <v>album</v>
      </c>
      <c r="H1668" s="26" t="str">
        <f>VLOOKUP(Tabela5[[#This Row],[relacionamento]],youtube[],15,FALSE)</f>
        <v>FALSO</v>
      </c>
      <c r="I1668" s="26" t="str">
        <f>VLOOKUP(Tabela5[[#This Row],[relacionamento]],youtube[],16,FALSE)</f>
        <v>VERDADEIRO</v>
      </c>
    </row>
    <row r="1669" spans="1:9" x14ac:dyDescent="0.25">
      <c r="A1669" s="7" t="s">
        <v>97166</v>
      </c>
      <c r="B1669" s="7" t="str">
        <f>VLOOKUP(Tabela5[[#This Row],[relacionamento]],spotify[],4,FALSE)</f>
        <v>butterfly fly away</v>
      </c>
      <c r="C1669" s="26" t="str">
        <f>VLOOKUP(Tabela5[[#This Row],[relacionamento]],youtube[],9,FALSE)</f>
        <v>miley cyrus - butterfly fly away (from hannah montana: the movie) 4k</v>
      </c>
      <c r="D1669" s="26" t="str">
        <f>VLOOKUP(Tabela5[[#This Row],[relacionamento]],spotify[],7,FALSE)</f>
        <v>spotify:track:2ZTCl6wQMDSMfY4s8GHZdj</v>
      </c>
      <c r="E1669" s="26" t="str">
        <f>VLOOKUP(Tabela5[[#This Row],[relacionamento]],youtube[],8,FALSE)</f>
        <v>https://www.youtube.com/watch?v=gZGVLz-k1qM</v>
      </c>
      <c r="F1669" s="26" t="str">
        <f>VLOOKUP(Tabela5[[#This Row],[relacionamento]],spotify[],5,FALSE)</f>
        <v>hannah montana the movie</v>
      </c>
      <c r="G1669" s="26" t="str">
        <f>VLOOKUP(Tabela5[[#This Row],[relacionamento]],spotify[],6,FALSE)</f>
        <v>compilation</v>
      </c>
      <c r="H1669" s="26" t="str">
        <f>VLOOKUP(Tabela5[[#This Row],[relacionamento]],youtube[],15,FALSE)</f>
        <v>FALSO</v>
      </c>
      <c r="I1669" s="26" t="str">
        <f>VLOOKUP(Tabela5[[#This Row],[relacionamento]],youtube[],16,FALSE)</f>
        <v>FALSO</v>
      </c>
    </row>
    <row r="1670" spans="1:9" x14ac:dyDescent="0.25">
      <c r="A1670" s="7" t="s">
        <v>97410</v>
      </c>
      <c r="B1670" s="7" t="str">
        <f>VLOOKUP(Tabela5[[#This Row],[relacionamento]],spotify[],4,FALSE)</f>
        <v>love that lets go</v>
      </c>
      <c r="C1670" s="26" t="str">
        <f>VLOOKUP(Tabela5[[#This Row],[relacionamento]],youtube[],9,FALSE)</f>
        <v>hannah montana forever - love that let's go (official music video) ft. billy ray cyrus</v>
      </c>
      <c r="D1670" s="26" t="str">
        <f>VLOOKUP(Tabela5[[#This Row],[relacionamento]],spotify[],7,FALSE)</f>
        <v>spotify:track:3lbHIoE1Yq6gqfdkA9jcVU</v>
      </c>
      <c r="E1670" s="26" t="str">
        <f>VLOOKUP(Tabela5[[#This Row],[relacionamento]],youtube[],8,FALSE)</f>
        <v>https://www.youtube.com/watch?v=8GrTQfNpl1c</v>
      </c>
      <c r="F1670" s="26" t="str">
        <f>VLOOKUP(Tabela5[[#This Row],[relacionamento]],spotify[],5,FALSE)</f>
        <v>hannah montana forever</v>
      </c>
      <c r="G1670" s="26" t="str">
        <f>VLOOKUP(Tabela5[[#This Row],[relacionamento]],spotify[],6,FALSE)</f>
        <v>album</v>
      </c>
      <c r="H1670" s="26" t="str">
        <f>VLOOKUP(Tabela5[[#This Row],[relacionamento]],youtube[],15,FALSE)</f>
        <v>FALSO</v>
      </c>
      <c r="I1670" s="26" t="str">
        <f>VLOOKUP(Tabela5[[#This Row],[relacionamento]],youtube[],16,FALSE)</f>
        <v>FALSO</v>
      </c>
    </row>
    <row r="1671" spans="1:9" x14ac:dyDescent="0.25">
      <c r="A1671" s="7" t="s">
        <v>99075</v>
      </c>
      <c r="B1671" s="7" t="str">
        <f>VLOOKUP(Tabela5[[#This Row],[relacionamento]],spotify[],4,FALSE)</f>
        <v>old town road - remix</v>
      </c>
      <c r="C1671" s="26" t="str">
        <f>VLOOKUP(Tabela5[[#This Row],[relacionamento]],youtube[],9,FALSE)</f>
        <v>lil nas x - old town road (official movie) ft. billy ray cyrus</v>
      </c>
      <c r="D1671" s="26" t="str">
        <f>VLOOKUP(Tabela5[[#This Row],[relacionamento]],spotify[],7,FALSE)</f>
        <v>spotify:track:6jmZlyf9DxcIoRrjw02YXm</v>
      </c>
      <c r="E1671" s="26" t="str">
        <f>VLOOKUP(Tabela5[[#This Row],[relacionamento]],youtube[],8,FALSE)</f>
        <v>https://www.youtube.com/watch?v=w2Ov5jzm3j8</v>
      </c>
      <c r="F1671" s="26" t="str">
        <f>VLOOKUP(Tabela5[[#This Row],[relacionamento]],spotify[],5,FALSE)</f>
        <v>old town road (remix)</v>
      </c>
      <c r="G1671" s="26" t="str">
        <f>VLOOKUP(Tabela5[[#This Row],[relacionamento]],spotify[],6,FALSE)</f>
        <v>single</v>
      </c>
      <c r="H1671" s="26" t="str">
        <f>VLOOKUP(Tabela5[[#This Row],[relacionamento]],youtube[],15,FALSE)</f>
        <v>VERDADEIRO</v>
      </c>
      <c r="I1671" s="26" t="str">
        <f>VLOOKUP(Tabela5[[#This Row],[relacionamento]],youtube[],16,FALSE)</f>
        <v>VERDADEIRO</v>
      </c>
    </row>
    <row r="1672" spans="1:9" x14ac:dyDescent="0.25">
      <c r="A1672" s="7" t="s">
        <v>100199</v>
      </c>
      <c r="B1672" s="7" t="str">
        <f>VLOOKUP(Tabela5[[#This Row],[relacionamento]],spotify[],4,FALSE)</f>
        <v>old town road - remix</v>
      </c>
      <c r="C1672" s="26" t="str">
        <f>VLOOKUP(Tabela5[[#This Row],[relacionamento]],youtube[],9,FALSE)</f>
        <v>lil nas x - old town road (official movie) ft. billy ray cyrus</v>
      </c>
      <c r="D1672" s="26" t="str">
        <f>VLOOKUP(Tabela5[[#This Row],[relacionamento]],spotify[],7,FALSE)</f>
        <v>spotify:track:2YpeDb67231RjR0MgVLzsG</v>
      </c>
      <c r="E1672" s="26" t="str">
        <f>VLOOKUP(Tabela5[[#This Row],[relacionamento]],youtube[],8,FALSE)</f>
        <v>https://www.youtube.com/watch?v=w2Ov5jzm3j8</v>
      </c>
      <c r="F1672" s="26" t="str">
        <f>VLOOKUP(Tabela5[[#This Row],[relacionamento]],spotify[],5,FALSE)</f>
        <v>7 ep</v>
      </c>
      <c r="G1672" s="26" t="str">
        <f>VLOOKUP(Tabela5[[#This Row],[relacionamento]],spotify[],6,FALSE)</f>
        <v>single</v>
      </c>
      <c r="H1672" s="26" t="str">
        <f>VLOOKUP(Tabela5[[#This Row],[relacionamento]],youtube[],15,FALSE)</f>
        <v>VERDADEIRO</v>
      </c>
      <c r="I1672" s="26" t="str">
        <f>VLOOKUP(Tabela5[[#This Row],[relacionamento]],youtube[],16,FALSE)</f>
        <v>VERDADEIRO</v>
      </c>
    </row>
    <row r="1673" spans="1:9" x14ac:dyDescent="0.25">
      <c r="A1673" s="7" t="s">
        <v>90198</v>
      </c>
      <c r="B1673" s="7" t="str">
        <f>VLOOKUP(Tabela5[[#This Row],[relacionamento]],spotify[],4,FALSE)</f>
        <v>try honesty</v>
      </c>
      <c r="C1673" s="26" t="str">
        <f>VLOOKUP(Tabela5[[#This Row],[relacionamento]],youtube[],9,FALSE)</f>
        <v>billy talent - try honesty - official video</v>
      </c>
      <c r="D1673" s="26" t="str">
        <f>VLOOKUP(Tabela5[[#This Row],[relacionamento]],spotify[],7,FALSE)</f>
        <v>spotify:track:3fPSHjVO4iwwGEhHvTwlNb</v>
      </c>
      <c r="E1673" s="26" t="str">
        <f>VLOOKUP(Tabela5[[#This Row],[relacionamento]],youtube[],8,FALSE)</f>
        <v>https://www.youtube.com/watch?v=_zssP6w0VWQ</v>
      </c>
      <c r="F1673" s="26" t="str">
        <f>VLOOKUP(Tabela5[[#This Row],[relacionamento]],spotify[],5,FALSE)</f>
        <v>billy talent</v>
      </c>
      <c r="G1673" s="26" t="str">
        <f>VLOOKUP(Tabela5[[#This Row],[relacionamento]],spotify[],6,FALSE)</f>
        <v>album</v>
      </c>
      <c r="H1673" s="26" t="str">
        <f>VLOOKUP(Tabela5[[#This Row],[relacionamento]],youtube[],15,FALSE)</f>
        <v>VERDADEIRO</v>
      </c>
      <c r="I1673" s="26" t="str">
        <f>VLOOKUP(Tabela5[[#This Row],[relacionamento]],youtube[],16,FALSE)</f>
        <v>VERDADEIRO</v>
      </c>
    </row>
    <row r="1674" spans="1:9" x14ac:dyDescent="0.25">
      <c r="A1674" s="7" t="s">
        <v>90278</v>
      </c>
      <c r="B1674" s="7" t="str">
        <f>VLOOKUP(Tabela5[[#This Row],[relacionamento]],spotify[],4,FALSE)</f>
        <v>rusted from the rain</v>
      </c>
      <c r="C1674" s="26" t="str">
        <f>VLOOKUP(Tabela5[[#This Row],[relacionamento]],youtube[],9,FALSE)</f>
        <v>billy talent - rusted from the rain - official video</v>
      </c>
      <c r="D1674" s="26" t="str">
        <f>VLOOKUP(Tabela5[[#This Row],[relacionamento]],spotify[],7,FALSE)</f>
        <v>spotify:track:0tzWCL2uhb2xQDWgG259nU</v>
      </c>
      <c r="E1674" s="26" t="str">
        <f>VLOOKUP(Tabela5[[#This Row],[relacionamento]],youtube[],8,FALSE)</f>
        <v>https://www.youtube.com/watch?v=RAOnUF8t20w</v>
      </c>
      <c r="F1674" s="26" t="str">
        <f>VLOOKUP(Tabela5[[#This Row],[relacionamento]],spotify[],5,FALSE)</f>
        <v>billy talent iii</v>
      </c>
      <c r="G1674" s="26" t="str">
        <f>VLOOKUP(Tabela5[[#This Row],[relacionamento]],spotify[],6,FALSE)</f>
        <v>album</v>
      </c>
      <c r="H1674" s="26" t="str">
        <f>VLOOKUP(Tabela5[[#This Row],[relacionamento]],youtube[],15,FALSE)</f>
        <v>VERDADEIRO</v>
      </c>
      <c r="I1674" s="26" t="str">
        <f>VLOOKUP(Tabela5[[#This Row],[relacionamento]],youtube[],16,FALSE)</f>
        <v>VERDADEIRO</v>
      </c>
    </row>
    <row r="1675" spans="1:9" x14ac:dyDescent="0.25">
      <c r="A1675" s="7" t="s">
        <v>91129</v>
      </c>
      <c r="B1675" s="7" t="str">
        <f>VLOOKUP(Tabela5[[#This Row],[relacionamento]],spotify[],4,FALSE)</f>
        <v>viking death march</v>
      </c>
      <c r="C1675" s="26" t="str">
        <f>VLOOKUP(Tabela5[[#This Row],[relacionamento]],youtube[],9,FALSE)</f>
        <v>billy talent - viking death march - official video</v>
      </c>
      <c r="D1675" s="26" t="str">
        <f>VLOOKUP(Tabela5[[#This Row],[relacionamento]],spotify[],7,FALSE)</f>
        <v>spotify:track:1GRl3wo5GFteHoaThKIbbI</v>
      </c>
      <c r="E1675" s="26" t="str">
        <f>VLOOKUP(Tabela5[[#This Row],[relacionamento]],youtube[],8,FALSE)</f>
        <v>https://www.youtube.com/watch?v=VRFCMM3bra8</v>
      </c>
      <c r="F1675" s="26" t="str">
        <f>VLOOKUP(Tabela5[[#This Row],[relacionamento]],spotify[],5,FALSE)</f>
        <v>hits</v>
      </c>
      <c r="G1675" s="26" t="str">
        <f>VLOOKUP(Tabela5[[#This Row],[relacionamento]],spotify[],6,FALSE)</f>
        <v>album</v>
      </c>
      <c r="H1675" s="26" t="str">
        <f>VLOOKUP(Tabela5[[#This Row],[relacionamento]],youtube[],15,FALSE)</f>
        <v>VERDADEIRO</v>
      </c>
      <c r="I1675" s="26" t="str">
        <f>VLOOKUP(Tabela5[[#This Row],[relacionamento]],youtube[],16,FALSE)</f>
        <v>VERDADEIRO</v>
      </c>
    </row>
    <row r="1676" spans="1:9" x14ac:dyDescent="0.25">
      <c r="A1676" s="7" t="s">
        <v>91691</v>
      </c>
      <c r="B1676" s="7" t="str">
        <f>VLOOKUP(Tabela5[[#This Row],[relacionamento]],spotify[],4,FALSE)</f>
        <v>this suffering</v>
      </c>
      <c r="C1676" s="26" t="str">
        <f>VLOOKUP(Tabela5[[#This Row],[relacionamento]],youtube[],9,FALSE)</f>
        <v>billy talent - this suffering (official music video)</v>
      </c>
      <c r="D1676" s="26" t="str">
        <f>VLOOKUP(Tabela5[[#This Row],[relacionamento]],spotify[],7,FALSE)</f>
        <v>spotify:track:07sJ4xKLvWusl7pb90U9b3</v>
      </c>
      <c r="E1676" s="26" t="str">
        <f>VLOOKUP(Tabela5[[#This Row],[relacionamento]],youtube[],8,FALSE)</f>
        <v>https://www.youtube.com/watch?v=r2jZd_zMybU</v>
      </c>
      <c r="F1676" s="26" t="str">
        <f>VLOOKUP(Tabela5[[#This Row],[relacionamento]],spotify[],5,FALSE)</f>
        <v>billy talent ii</v>
      </c>
      <c r="G1676" s="26" t="str">
        <f>VLOOKUP(Tabela5[[#This Row],[relacionamento]],spotify[],6,FALSE)</f>
        <v>album</v>
      </c>
      <c r="H1676" s="26" t="str">
        <f>VLOOKUP(Tabela5[[#This Row],[relacionamento]],youtube[],15,FALSE)</f>
        <v>VERDADEIRO</v>
      </c>
      <c r="I1676" s="26" t="str">
        <f>VLOOKUP(Tabela5[[#This Row],[relacionamento]],youtube[],16,FALSE)</f>
        <v>VERDADEIRO</v>
      </c>
    </row>
    <row r="1677" spans="1:9" x14ac:dyDescent="0.25">
      <c r="A1677" s="7" t="s">
        <v>104004</v>
      </c>
      <c r="B1677" s="7" t="str">
        <f>VLOOKUP(Tabela5[[#This Row],[relacionamento]],spotify[],4,FALSE)</f>
        <v>devil on my shoulder</v>
      </c>
      <c r="C1677" s="26" t="e">
        <f>VLOOKUP(Tabela5[[#This Row],[relacionamento]],youtube[],9,FALSE)</f>
        <v>#N/A</v>
      </c>
      <c r="D1677" s="26" t="str">
        <f>VLOOKUP(Tabela5[[#This Row],[relacionamento]],spotify[],7,FALSE)</f>
        <v>spotify:track:1cWLHfLSF0FLAwvyznKkOb</v>
      </c>
      <c r="E1677" s="26" t="e">
        <f>VLOOKUP(Tabela5[[#This Row],[relacionamento]],youtube[],8,FALSE)</f>
        <v>#N/A</v>
      </c>
      <c r="F1677" s="26" t="str">
        <f>VLOOKUP(Tabela5[[#This Row],[relacionamento]],spotify[],5,FALSE)</f>
        <v>billy talent iii (special edition)</v>
      </c>
      <c r="G1677" s="26" t="str">
        <f>VLOOKUP(Tabela5[[#This Row],[relacionamento]],spotify[],6,FALSE)</f>
        <v>album</v>
      </c>
      <c r="H1677" s="26" t="e">
        <f>VLOOKUP(Tabela5[[#This Row],[relacionamento]],youtube[],15,FALSE)</f>
        <v>#N/A</v>
      </c>
      <c r="I1677" s="26" t="e">
        <f>VLOOKUP(Tabela5[[#This Row],[relacionamento]],youtube[],16,FALSE)</f>
        <v>#N/A</v>
      </c>
    </row>
    <row r="1678" spans="1:9" x14ac:dyDescent="0.25">
      <c r="A1678" s="7" t="s">
        <v>104922</v>
      </c>
      <c r="B1678" s="7" t="str">
        <f>VLOOKUP(Tabela5[[#This Row],[relacionamento]],spotify[],4,FALSE)</f>
        <v>reckless paradise</v>
      </c>
      <c r="C1678" s="26" t="e">
        <f>VLOOKUP(Tabela5[[#This Row],[relacionamento]],youtube[],9,FALSE)</f>
        <v>#N/A</v>
      </c>
      <c r="D1678" s="26" t="str">
        <f>VLOOKUP(Tabela5[[#This Row],[relacionamento]],spotify[],7,FALSE)</f>
        <v>spotify:track:6sQD8a5zZ09yA60YkeqDRS</v>
      </c>
      <c r="E1678" s="26" t="e">
        <f>VLOOKUP(Tabela5[[#This Row],[relacionamento]],youtube[],8,FALSE)</f>
        <v>#N/A</v>
      </c>
      <c r="F1678" s="26" t="str">
        <f>VLOOKUP(Tabela5[[#This Row],[relacionamento]],spotify[],5,FALSE)</f>
        <v>crisis of faith</v>
      </c>
      <c r="G1678" s="26" t="str">
        <f>VLOOKUP(Tabela5[[#This Row],[relacionamento]],spotify[],6,FALSE)</f>
        <v>album</v>
      </c>
      <c r="H1678" s="26" t="e">
        <f>VLOOKUP(Tabela5[[#This Row],[relacionamento]],youtube[],15,FALSE)</f>
        <v>#N/A</v>
      </c>
      <c r="I1678" s="26" t="e">
        <f>VLOOKUP(Tabela5[[#This Row],[relacionamento]],youtube[],16,FALSE)</f>
        <v>#N/A</v>
      </c>
    </row>
    <row r="1679" spans="1:9" x14ac:dyDescent="0.25">
      <c r="A1679" s="7" t="s">
        <v>96018</v>
      </c>
      <c r="B1679" s="7" t="str">
        <f>VLOOKUP(Tabela5[[#This Row],[relacionamento]],spotify[],4,FALSE)</f>
        <v>fallen leaves</v>
      </c>
      <c r="C1679" s="26" t="str">
        <f>VLOOKUP(Tabela5[[#This Row],[relacionamento]],youtube[],9,FALSE)</f>
        <v>billy talent - fallen leaves - official video</v>
      </c>
      <c r="D1679" s="26" t="str">
        <f>VLOOKUP(Tabela5[[#This Row],[relacionamento]],spotify[],7,FALSE)</f>
        <v>spotify:track:3jUTjCISntIUFL8jnAjzgc</v>
      </c>
      <c r="E1679" s="26" t="str">
        <f>VLOOKUP(Tabela5[[#This Row],[relacionamento]],youtube[],8,FALSE)</f>
        <v>https://www.youtube.com/watch?v=9BXNKyoW_Ow</v>
      </c>
      <c r="F1679" s="26" t="str">
        <f>VLOOKUP(Tabela5[[#This Row],[relacionamento]],spotify[],5,FALSE)</f>
        <v>billy talent ii</v>
      </c>
      <c r="G1679" s="26" t="str">
        <f>VLOOKUP(Tabela5[[#This Row],[relacionamento]],spotify[],6,FALSE)</f>
        <v>album</v>
      </c>
      <c r="H1679" s="26" t="str">
        <f>VLOOKUP(Tabela5[[#This Row],[relacionamento]],youtube[],15,FALSE)</f>
        <v>VERDADEIRO</v>
      </c>
      <c r="I1679" s="26" t="str">
        <f>VLOOKUP(Tabela5[[#This Row],[relacionamento]],youtube[],16,FALSE)</f>
        <v>VERDADEIRO</v>
      </c>
    </row>
    <row r="1680" spans="1:9" x14ac:dyDescent="0.25">
      <c r="A1680" s="7" t="s">
        <v>96149</v>
      </c>
      <c r="B1680" s="7" t="str">
        <f>VLOOKUP(Tabela5[[#This Row],[relacionamento]],spotify[],4,FALSE)</f>
        <v>red flag</v>
      </c>
      <c r="C1680" s="26" t="str">
        <f>VLOOKUP(Tabela5[[#This Row],[relacionamento]],youtube[],9,FALSE)</f>
        <v>billy talent - red flag - official video</v>
      </c>
      <c r="D1680" s="26" t="str">
        <f>VLOOKUP(Tabela5[[#This Row],[relacionamento]],spotify[],7,FALSE)</f>
        <v>spotify:track:2RZWdE8kYPlCAcRUYDeuLC</v>
      </c>
      <c r="E1680" s="26" t="str">
        <f>VLOOKUP(Tabela5[[#This Row],[relacionamento]],youtube[],8,FALSE)</f>
        <v>https://www.youtube.com/watch?v=l2UktJtKpFw</v>
      </c>
      <c r="F1680" s="26" t="str">
        <f>VLOOKUP(Tabela5[[#This Row],[relacionamento]],spotify[],5,FALSE)</f>
        <v>billy talent ii</v>
      </c>
      <c r="G1680" s="26" t="str">
        <f>VLOOKUP(Tabela5[[#This Row],[relacionamento]],spotify[],6,FALSE)</f>
        <v>album</v>
      </c>
      <c r="H1680" s="26" t="str">
        <f>VLOOKUP(Tabela5[[#This Row],[relacionamento]],youtube[],15,FALSE)</f>
        <v>VERDADEIRO</v>
      </c>
      <c r="I1680" s="26" t="str">
        <f>VLOOKUP(Tabela5[[#This Row],[relacionamento]],youtube[],16,FALSE)</f>
        <v>VERDADEIRO</v>
      </c>
    </row>
    <row r="1681" spans="1:9" x14ac:dyDescent="0.25">
      <c r="A1681" s="7" t="s">
        <v>99019</v>
      </c>
      <c r="B1681" s="7" t="str">
        <f>VLOOKUP(Tabela5[[#This Row],[relacionamento]],spotify[],4,FALSE)</f>
        <v>devil in a midnight mass</v>
      </c>
      <c r="C1681" s="26" t="str">
        <f>VLOOKUP(Tabela5[[#This Row],[relacionamento]],youtube[],9,FALSE)</f>
        <v>billy talent - devil in a midnight mass - official video</v>
      </c>
      <c r="D1681" s="26" t="str">
        <f>VLOOKUP(Tabela5[[#This Row],[relacionamento]],spotify[],7,FALSE)</f>
        <v>spotify:track:4Y1B12zI7OUUSmJRAjrbLZ</v>
      </c>
      <c r="E1681" s="26" t="str">
        <f>VLOOKUP(Tabela5[[#This Row],[relacionamento]],youtube[],8,FALSE)</f>
        <v>https://www.youtube.com/watch?v=Nv5kkI5X1QM</v>
      </c>
      <c r="F1681" s="26" t="str">
        <f>VLOOKUP(Tabela5[[#This Row],[relacionamento]],spotify[],5,FALSE)</f>
        <v>billy talent ii</v>
      </c>
      <c r="G1681" s="26" t="str">
        <f>VLOOKUP(Tabela5[[#This Row],[relacionamento]],spotify[],6,FALSE)</f>
        <v>album</v>
      </c>
      <c r="H1681" s="26" t="str">
        <f>VLOOKUP(Tabela5[[#This Row],[relacionamento]],youtube[],15,FALSE)</f>
        <v>VERDADEIRO</v>
      </c>
      <c r="I1681" s="26" t="str">
        <f>VLOOKUP(Tabela5[[#This Row],[relacionamento]],youtube[],16,FALSE)</f>
        <v>VERDADEIRO</v>
      </c>
    </row>
    <row r="1682" spans="1:9" x14ac:dyDescent="0.25">
      <c r="A1682" s="7" t="s">
        <v>105659</v>
      </c>
      <c r="B1682" s="7" t="str">
        <f>VLOOKUP(Tabela5[[#This Row],[relacionamento]],spotify[],4,FALSE)</f>
        <v>silver bells</v>
      </c>
      <c r="C1682" s="26" t="e">
        <f>VLOOKUP(Tabela5[[#This Row],[relacionamento]],youtube[],9,FALSE)</f>
        <v>#N/A</v>
      </c>
      <c r="D1682" s="26" t="str">
        <f>VLOOKUP(Tabela5[[#This Row],[relacionamento]],spotify[],7,FALSE)</f>
        <v>spotify:track:7ehhnVu3JUWMaSJzY1zC4k</v>
      </c>
      <c r="E1682" s="26" t="e">
        <f>VLOOKUP(Tabela5[[#This Row],[relacionamento]],youtube[],8,FALSE)</f>
        <v>#N/A</v>
      </c>
      <c r="F1682" s="26" t="str">
        <f>VLOOKUP(Tabela5[[#This Row],[relacionamento]],spotify[],5,FALSE)</f>
        <v>white christmas</v>
      </c>
      <c r="G1682" s="26" t="str">
        <f>VLOOKUP(Tabela5[[#This Row],[relacionamento]],spotify[],6,FALSE)</f>
        <v>compilation</v>
      </c>
      <c r="H1682" s="26" t="e">
        <f>VLOOKUP(Tabela5[[#This Row],[relacionamento]],youtube[],15,FALSE)</f>
        <v>#N/A</v>
      </c>
      <c r="I1682" s="26" t="e">
        <f>VLOOKUP(Tabela5[[#This Row],[relacionamento]],youtube[],16,FALSE)</f>
        <v>#N/A</v>
      </c>
    </row>
    <row r="1683" spans="1:9" x14ac:dyDescent="0.25">
      <c r="A1683" s="7" t="s">
        <v>99569</v>
      </c>
      <c r="B1683" s="7" t="str">
        <f>VLOOKUP(Tabela5[[#This Row],[relacionamento]],spotify[],4,FALSE)</f>
        <v>do you hear what i hear? - remastered 2006</v>
      </c>
      <c r="C1683" s="26" t="str">
        <f>VLOOKUP(Tabela5[[#This Row],[relacionamento]],youtube[],9,FALSE)</f>
        <v>do you hear what i hear? (remastered 2006)</v>
      </c>
      <c r="D1683" s="26" t="str">
        <f>VLOOKUP(Tabela5[[#This Row],[relacionamento]],spotify[],7,FALSE)</f>
        <v>spotify:track:5aDoUmxBsbdpS16alksb5Z</v>
      </c>
      <c r="E1683" s="26" t="str">
        <f>VLOOKUP(Tabela5[[#This Row],[relacionamento]],youtube[],8,FALSE)</f>
        <v>https://www.youtube.com/watch?v=dbMRXcPXtX8</v>
      </c>
      <c r="F1683" s="26" t="str">
        <f>VLOOKUP(Tabela5[[#This Row],[relacionamento]],spotify[],5,FALSE)</f>
        <v>bing crosby - christmas classics</v>
      </c>
      <c r="G1683" s="26" t="str">
        <f>VLOOKUP(Tabela5[[#This Row],[relacionamento]],spotify[],6,FALSE)</f>
        <v>compilation</v>
      </c>
      <c r="H1683" s="26" t="str">
        <f>VLOOKUP(Tabela5[[#This Row],[relacionamento]],youtube[],15,FALSE)</f>
        <v>FALSO</v>
      </c>
      <c r="I1683" s="26" t="str">
        <f>VLOOKUP(Tabela5[[#This Row],[relacionamento]],youtube[],16,FALSE)</f>
        <v>FALSO</v>
      </c>
    </row>
    <row r="1684" spans="1:9" x14ac:dyDescent="0.25">
      <c r="A1684" s="7" t="s">
        <v>99650</v>
      </c>
      <c r="B1684" s="7" t="str">
        <f>VLOOKUP(Tabela5[[#This Row],[relacionamento]],spotify[],4,FALSE)</f>
        <v>it's beginning to look a lot like christmas</v>
      </c>
      <c r="C1684" s="26" t="str">
        <f>VLOOKUP(Tabela5[[#This Row],[relacionamento]],youtube[],9,FALSE)</f>
        <v>bing crosby - it's beginning to look a lot like christmas (lyric video)</v>
      </c>
      <c r="D1684" s="26" t="str">
        <f>VLOOKUP(Tabela5[[#This Row],[relacionamento]],spotify[],7,FALSE)</f>
        <v>spotify:track:1uh1iaMqBdx4XyrXhssKGD</v>
      </c>
      <c r="E1684" s="26" t="str">
        <f>VLOOKUP(Tabela5[[#This Row],[relacionamento]],youtube[],8,FALSE)</f>
        <v>https://www.youtube.com/watch?v=uE60iiHvabk</v>
      </c>
      <c r="F1684" s="26" t="str">
        <f>VLOOKUP(Tabela5[[#This Row],[relacionamento]],spotify[],5,FALSE)</f>
        <v>christmas</v>
      </c>
      <c r="G1684" s="26" t="str">
        <f>VLOOKUP(Tabela5[[#This Row],[relacionamento]],spotify[],6,FALSE)</f>
        <v>album</v>
      </c>
      <c r="H1684" s="26" t="str">
        <f>VLOOKUP(Tabela5[[#This Row],[relacionamento]],youtube[],15,FALSE)</f>
        <v>VERDADEIRO</v>
      </c>
      <c r="I1684" s="26" t="str">
        <f>VLOOKUP(Tabela5[[#This Row],[relacionamento]],youtube[],16,FALSE)</f>
        <v>VERDADEIRO</v>
      </c>
    </row>
    <row r="1685" spans="1:9" x14ac:dyDescent="0.25">
      <c r="A1685" s="7" t="s">
        <v>101161</v>
      </c>
      <c r="B1685" s="7" t="str">
        <f>VLOOKUP(Tabela5[[#This Row],[relacionamento]],spotify[],4,FALSE)</f>
        <v>god rest ye merry gentlemen</v>
      </c>
      <c r="C1685" s="26" t="str">
        <f>VLOOKUP(Tabela5[[#This Row],[relacionamento]],youtube[],9,FALSE)</f>
        <v>bing crosby - god rest ye merry gentlemen (visualizer)</v>
      </c>
      <c r="D1685" s="26" t="str">
        <f>VLOOKUP(Tabela5[[#This Row],[relacionamento]],spotify[],7,FALSE)</f>
        <v>spotify:track:6Uekkm0MOVT4WznQy0ktVR</v>
      </c>
      <c r="E1685" s="26" t="str">
        <f>VLOOKUP(Tabela5[[#This Row],[relacionamento]],youtube[],8,FALSE)</f>
        <v>https://www.youtube.com/watch?v=H4uIE9guH6Q</v>
      </c>
      <c r="F1685" s="26" t="str">
        <f>VLOOKUP(Tabela5[[#This Row],[relacionamento]],spotify[],5,FALSE)</f>
        <v>white christmas</v>
      </c>
      <c r="G1685" s="26" t="str">
        <f>VLOOKUP(Tabela5[[#This Row],[relacionamento]],spotify[],6,FALSE)</f>
        <v>compilation</v>
      </c>
      <c r="H1685" s="26" t="str">
        <f>VLOOKUP(Tabela5[[#This Row],[relacionamento]],youtube[],15,FALSE)</f>
        <v>VERDADEIRO</v>
      </c>
      <c r="I1685" s="26" t="str">
        <f>VLOOKUP(Tabela5[[#This Row],[relacionamento]],youtube[],16,FALSE)</f>
        <v>VERDADEIRO</v>
      </c>
    </row>
    <row r="1686" spans="1:9" x14ac:dyDescent="0.25">
      <c r="A1686" s="7" t="s">
        <v>106758</v>
      </c>
      <c r="B1686" s="7" t="str">
        <f>VLOOKUP(Tabela5[[#This Row],[relacionamento]],spotify[],4,FALSE)</f>
        <v>frosty the snowman - remastered 2006</v>
      </c>
      <c r="C1686" s="26" t="e">
        <f>VLOOKUP(Tabela5[[#This Row],[relacionamento]],youtube[],9,FALSE)</f>
        <v>#N/A</v>
      </c>
      <c r="D1686" s="26" t="str">
        <f>VLOOKUP(Tabela5[[#This Row],[relacionamento]],spotify[],7,FALSE)</f>
        <v>spotify:track:35MqcEIVZ7svbBpRt4N30g</v>
      </c>
      <c r="E1686" s="26" t="e">
        <f>VLOOKUP(Tabela5[[#This Row],[relacionamento]],youtube[],8,FALSE)</f>
        <v>#N/A</v>
      </c>
      <c r="F1686" s="26" t="str">
        <f>VLOOKUP(Tabela5[[#This Row],[relacionamento]],spotify[],5,FALSE)</f>
        <v>bing crosby - christmas classics</v>
      </c>
      <c r="G1686" s="26" t="str">
        <f>VLOOKUP(Tabela5[[#This Row],[relacionamento]],spotify[],6,FALSE)</f>
        <v>compilation</v>
      </c>
      <c r="H1686" s="26" t="e">
        <f>VLOOKUP(Tabela5[[#This Row],[relacionamento]],youtube[],15,FALSE)</f>
        <v>#N/A</v>
      </c>
      <c r="I1686" s="26" t="e">
        <f>VLOOKUP(Tabela5[[#This Row],[relacionamento]],youtube[],16,FALSE)</f>
        <v>#N/A</v>
      </c>
    </row>
    <row r="1687" spans="1:9" x14ac:dyDescent="0.25">
      <c r="A1687" s="7" t="s">
        <v>102463</v>
      </c>
      <c r="B1687" s="7" t="str">
        <f>VLOOKUP(Tabela5[[#This Row],[relacionamento]],spotify[],4,FALSE)</f>
        <v>niòa bonita</v>
      </c>
      <c r="C1687" s="26" t="e">
        <f>VLOOKUP(Tabela5[[#This Row],[relacionamento]],youtube[],9,FALSE)</f>
        <v>#N/A</v>
      </c>
      <c r="D1687" s="26" t="str">
        <f>VLOOKUP(Tabela5[[#This Row],[relacionamento]],spotify[],7,FALSE)</f>
        <v>spotify:track:7LSdAF6AUKmcsUTy3747rh</v>
      </c>
      <c r="E1687" s="26" t="e">
        <f>VLOOKUP(Tabela5[[#This Row],[relacionamento]],youtube[],8,FALSE)</f>
        <v>#N/A</v>
      </c>
      <c r="F1687" s="26" t="str">
        <f>VLOOKUP(Tabela5[[#This Row],[relacionamento]],spotify[],5,FALSE)</f>
        <v>30 mejores: binomio de oro de amèrica</v>
      </c>
      <c r="G1687" s="26" t="str">
        <f>VLOOKUP(Tabela5[[#This Row],[relacionamento]],spotify[],6,FALSE)</f>
        <v>album</v>
      </c>
      <c r="H1687" s="26" t="e">
        <f>VLOOKUP(Tabela5[[#This Row],[relacionamento]],youtube[],15,FALSE)</f>
        <v>#N/A</v>
      </c>
      <c r="I1687" s="26" t="e">
        <f>VLOOKUP(Tabela5[[#This Row],[relacionamento]],youtube[],16,FALSE)</f>
        <v>#N/A</v>
      </c>
    </row>
    <row r="1688" spans="1:9" x14ac:dyDescent="0.25">
      <c r="A1688" s="7" t="s">
        <v>102514</v>
      </c>
      <c r="B1688" s="7" t="str">
        <f>VLOOKUP(Tabela5[[#This Row],[relacionamento]],spotify[],4,FALSE)</f>
        <v>olvìdala</v>
      </c>
      <c r="C1688" s="26" t="e">
        <f>VLOOKUP(Tabela5[[#This Row],[relacionamento]],youtube[],9,FALSE)</f>
        <v>#N/A</v>
      </c>
      <c r="D1688" s="26" t="str">
        <f>VLOOKUP(Tabela5[[#This Row],[relacionamento]],spotify[],7,FALSE)</f>
        <v>spotify:track:3QorC3YeHA1zuGHwGCmBja</v>
      </c>
      <c r="E1688" s="26" t="e">
        <f>VLOOKUP(Tabela5[[#This Row],[relacionamento]],youtube[],8,FALSE)</f>
        <v>#N/A</v>
      </c>
      <c r="F1688" s="26" t="str">
        <f>VLOOKUP(Tabela5[[#This Row],[relacionamento]],spotify[],5,FALSE)</f>
        <v>2000</v>
      </c>
      <c r="G1688" s="26" t="str">
        <f>VLOOKUP(Tabela5[[#This Row],[relacionamento]],spotify[],6,FALSE)</f>
        <v>album</v>
      </c>
      <c r="H1688" s="26" t="e">
        <f>VLOOKUP(Tabela5[[#This Row],[relacionamento]],youtube[],15,FALSE)</f>
        <v>#N/A</v>
      </c>
      <c r="I1688" s="26" t="e">
        <f>VLOOKUP(Tabela5[[#This Row],[relacionamento]],youtube[],16,FALSE)</f>
        <v>#N/A</v>
      </c>
    </row>
    <row r="1689" spans="1:9" x14ac:dyDescent="0.25">
      <c r="A1689" s="7" t="s">
        <v>102543</v>
      </c>
      <c r="B1689" s="7" t="str">
        <f>VLOOKUP(Tabela5[[#This Row],[relacionamento]],spotify[],4,FALSE)</f>
        <v>me ilusione</v>
      </c>
      <c r="C1689" s="26" t="e">
        <f>VLOOKUP(Tabela5[[#This Row],[relacionamento]],youtube[],9,FALSE)</f>
        <v>#N/A</v>
      </c>
      <c r="D1689" s="26" t="str">
        <f>VLOOKUP(Tabela5[[#This Row],[relacionamento]],spotify[],7,FALSE)</f>
        <v>spotify:track:20jSoyCuEIjuq9eKCYHpLK</v>
      </c>
      <c r="E1689" s="26" t="e">
        <f>VLOOKUP(Tabela5[[#This Row],[relacionamento]],youtube[],8,FALSE)</f>
        <v>#N/A</v>
      </c>
      <c r="F1689" s="26" t="str">
        <f>VLOOKUP(Tabela5[[#This Row],[relacionamento]],spotify[],5,FALSE)</f>
        <v>difìcil de igualar</v>
      </c>
      <c r="G1689" s="26" t="str">
        <f>VLOOKUP(Tabela5[[#This Row],[relacionamento]],spotify[],6,FALSE)</f>
        <v>album</v>
      </c>
      <c r="H1689" s="26" t="e">
        <f>VLOOKUP(Tabela5[[#This Row],[relacionamento]],youtube[],15,FALSE)</f>
        <v>#N/A</v>
      </c>
      <c r="I1689" s="26" t="e">
        <f>VLOOKUP(Tabela5[[#This Row],[relacionamento]],youtube[],16,FALSE)</f>
        <v>#N/A</v>
      </c>
    </row>
    <row r="1690" spans="1:9" x14ac:dyDescent="0.25">
      <c r="A1690" s="7" t="s">
        <v>102606</v>
      </c>
      <c r="B1690" s="7" t="str">
        <f>VLOOKUP(Tabela5[[#This Row],[relacionamento]],spotify[],4,FALSE)</f>
        <v>si tu amor no vuelve</v>
      </c>
      <c r="C1690" s="26" t="e">
        <f>VLOOKUP(Tabela5[[#This Row],[relacionamento]],youtube[],9,FALSE)</f>
        <v>#N/A</v>
      </c>
      <c r="D1690" s="26" t="str">
        <f>VLOOKUP(Tabela5[[#This Row],[relacionamento]],spotify[],7,FALSE)</f>
        <v>spotify:track:6f9wNWLVMRX9QbsStbaI4Q</v>
      </c>
      <c r="E1690" s="26" t="e">
        <f>VLOOKUP(Tabela5[[#This Row],[relacionamento]],youtube[],8,FALSE)</f>
        <v>#N/A</v>
      </c>
      <c r="F1690" s="26" t="str">
        <f>VLOOKUP(Tabela5[[#This Row],[relacionamento]],spotify[],5,FALSE)</f>
        <v>öque viva el vallenato!</v>
      </c>
      <c r="G1690" s="26" t="str">
        <f>VLOOKUP(Tabela5[[#This Row],[relacionamento]],spotify[],6,FALSE)</f>
        <v>album</v>
      </c>
      <c r="H1690" s="26" t="e">
        <f>VLOOKUP(Tabela5[[#This Row],[relacionamento]],youtube[],15,FALSE)</f>
        <v>#N/A</v>
      </c>
      <c r="I1690" s="26" t="e">
        <f>VLOOKUP(Tabela5[[#This Row],[relacionamento]],youtube[],16,FALSE)</f>
        <v>#N/A</v>
      </c>
    </row>
    <row r="1691" spans="1:9" x14ac:dyDescent="0.25">
      <c r="A1691" s="7" t="s">
        <v>102655</v>
      </c>
      <c r="B1691" s="7" t="str">
        <f>VLOOKUP(Tabela5[[#This Row],[relacionamento]],spotify[],4,FALSE)</f>
        <v>como te olvido</v>
      </c>
      <c r="C1691" s="26" t="e">
        <f>VLOOKUP(Tabela5[[#This Row],[relacionamento]],youtube[],9,FALSE)</f>
        <v>#N/A</v>
      </c>
      <c r="D1691" s="26" t="str">
        <f>VLOOKUP(Tabela5[[#This Row],[relacionamento]],spotify[],7,FALSE)</f>
        <v>spotify:track:7IbDpOVisfNkYWR07l1Y5U</v>
      </c>
      <c r="E1691" s="26" t="e">
        <f>VLOOKUP(Tabela5[[#This Row],[relacionamento]],youtube[],8,FALSE)</f>
        <v>#N/A</v>
      </c>
      <c r="F1691" s="26" t="str">
        <f>VLOOKUP(Tabela5[[#This Row],[relacionamento]],spotify[],5,FALSE)</f>
        <v>30 mejores: binomio de oro de amèrica</v>
      </c>
      <c r="G1691" s="26" t="str">
        <f>VLOOKUP(Tabela5[[#This Row],[relacionamento]],spotify[],6,FALSE)</f>
        <v>album</v>
      </c>
      <c r="H1691" s="26" t="e">
        <f>VLOOKUP(Tabela5[[#This Row],[relacionamento]],youtube[],15,FALSE)</f>
        <v>#N/A</v>
      </c>
      <c r="I1691" s="26" t="e">
        <f>VLOOKUP(Tabela5[[#This Row],[relacionamento]],youtube[],16,FALSE)</f>
        <v>#N/A</v>
      </c>
    </row>
    <row r="1692" spans="1:9" x14ac:dyDescent="0.25">
      <c r="A1692" s="7" t="s">
        <v>102695</v>
      </c>
      <c r="B1692" s="7" t="str">
        <f>VLOOKUP(Tabela5[[#This Row],[relacionamento]],spotify[],4,FALSE)</f>
        <v>me vas a extraòar</v>
      </c>
      <c r="C1692" s="26" t="e">
        <f>VLOOKUP(Tabela5[[#This Row],[relacionamento]],youtube[],9,FALSE)</f>
        <v>#N/A</v>
      </c>
      <c r="D1692" s="26" t="str">
        <f>VLOOKUP(Tabela5[[#This Row],[relacionamento]],spotify[],7,FALSE)</f>
        <v>spotify:track:012cYVnGDH4YYAyKhSdIus</v>
      </c>
      <c r="E1692" s="26" t="e">
        <f>VLOOKUP(Tabela5[[#This Row],[relacionamento]],youtube[],8,FALSE)</f>
        <v>#N/A</v>
      </c>
      <c r="F1692" s="26" t="str">
        <f>VLOOKUP(Tabela5[[#This Row],[relacionamento]],spotify[],5,FALSE)</f>
        <v>mas cerca de tì</v>
      </c>
      <c r="G1692" s="26" t="str">
        <f>VLOOKUP(Tabela5[[#This Row],[relacionamento]],spotify[],6,FALSE)</f>
        <v>album</v>
      </c>
      <c r="H1692" s="26" t="e">
        <f>VLOOKUP(Tabela5[[#This Row],[relacionamento]],youtube[],15,FALSE)</f>
        <v>#N/A</v>
      </c>
      <c r="I1692" s="26" t="e">
        <f>VLOOKUP(Tabela5[[#This Row],[relacionamento]],youtube[],16,FALSE)</f>
        <v>#N/A</v>
      </c>
    </row>
    <row r="1693" spans="1:9" x14ac:dyDescent="0.25">
      <c r="A1693" s="7" t="s">
        <v>104286</v>
      </c>
      <c r="B1693" s="7" t="str">
        <f>VLOOKUP(Tabela5[[#This Row],[relacionamento]],spotify[],4,FALSE)</f>
        <v>distintos destinos</v>
      </c>
      <c r="C1693" s="26" t="e">
        <f>VLOOKUP(Tabela5[[#This Row],[relacionamento]],youtube[],9,FALSE)</f>
        <v>#N/A</v>
      </c>
      <c r="D1693" s="26" t="str">
        <f>VLOOKUP(Tabela5[[#This Row],[relacionamento]],spotify[],7,FALSE)</f>
        <v>spotify:track:3klDMS8I5WdQMD82aAhbha</v>
      </c>
      <c r="E1693" s="26" t="e">
        <f>VLOOKUP(Tabela5[[#This Row],[relacionamento]],youtube[],8,FALSE)</f>
        <v>#N/A</v>
      </c>
      <c r="F1693" s="26" t="str">
        <f>VLOOKUP(Tabela5[[#This Row],[relacionamento]],spotify[],5,FALSE)</f>
        <v>seguimos por lo alto</v>
      </c>
      <c r="G1693" s="26" t="str">
        <f>VLOOKUP(Tabela5[[#This Row],[relacionamento]],spotify[],6,FALSE)</f>
        <v>album</v>
      </c>
      <c r="H1693" s="26" t="e">
        <f>VLOOKUP(Tabela5[[#This Row],[relacionamento]],youtube[],15,FALSE)</f>
        <v>#N/A</v>
      </c>
      <c r="I1693" s="26" t="e">
        <f>VLOOKUP(Tabela5[[#This Row],[relacionamento]],youtube[],16,FALSE)</f>
        <v>#N/A</v>
      </c>
    </row>
    <row r="1694" spans="1:9" x14ac:dyDescent="0.25">
      <c r="A1694" s="7" t="s">
        <v>90469</v>
      </c>
      <c r="B1694" s="7" t="str">
        <f>VLOOKUP(Tabela5[[#This Row],[relacionamento]],spotify[],4,FALSE)</f>
        <v>wings</v>
      </c>
      <c r="C1694" s="26" t="str">
        <f>VLOOKUP(Tabela5[[#This Row],[relacionamento]],youtube[],9,FALSE)</f>
        <v>birdy - wings (official video)</v>
      </c>
      <c r="D1694" s="26" t="str">
        <f>VLOOKUP(Tabela5[[#This Row],[relacionamento]],spotify[],7,FALSE)</f>
        <v>spotify:track:1D4XFKolp63mNqqMXJJL1V</v>
      </c>
      <c r="E1694" s="26" t="str">
        <f>VLOOKUP(Tabela5[[#This Row],[relacionamento]],youtube[],8,FALSE)</f>
        <v>https://www.youtube.com/watch?v=WJTXDCh2YiA</v>
      </c>
      <c r="F1694" s="26" t="str">
        <f>VLOOKUP(Tabela5[[#This Row],[relacionamento]],spotify[],5,FALSE)</f>
        <v>fire within</v>
      </c>
      <c r="G1694" s="26" t="str">
        <f>VLOOKUP(Tabela5[[#This Row],[relacionamento]],spotify[],6,FALSE)</f>
        <v>album</v>
      </c>
      <c r="H1694" s="26" t="str">
        <f>VLOOKUP(Tabela5[[#This Row],[relacionamento]],youtube[],15,FALSE)</f>
        <v>VERDADEIRO</v>
      </c>
      <c r="I1694" s="26" t="str">
        <f>VLOOKUP(Tabela5[[#This Row],[relacionamento]],youtube[],16,FALSE)</f>
        <v>VERDADEIRO</v>
      </c>
    </row>
    <row r="1695" spans="1:9" x14ac:dyDescent="0.25">
      <c r="A1695" s="7" t="s">
        <v>91970</v>
      </c>
      <c r="B1695" s="7" t="str">
        <f>VLOOKUP(Tabela5[[#This Row],[relacionamento]],spotify[],4,FALSE)</f>
        <v>quietly yours</v>
      </c>
      <c r="C1695" s="26" t="str">
        <f>VLOOKUP(Tabela5[[#This Row],[relacionamento]],youtube[],9,FALSE)</f>
        <v>birdy - quietly yours (lyric video)</v>
      </c>
      <c r="D1695" s="26" t="str">
        <f>VLOOKUP(Tabela5[[#This Row],[relacionamento]],spotify[],7,FALSE)</f>
        <v>spotify:track:7wRijQK8vRmGLK0RYW7Vr1</v>
      </c>
      <c r="E1695" s="26" t="str">
        <f>VLOOKUP(Tabela5[[#This Row],[relacionamento]],youtube[],8,FALSE)</f>
        <v>https://www.youtube.com/watch?v=MRe2aOa-y_U</v>
      </c>
      <c r="F1695" s="26" t="str">
        <f>VLOOKUP(Tabela5[[#This Row],[relacionamento]],spotify[],5,FALSE)</f>
        <v>persuasion (soundtrack from the netflix film)</v>
      </c>
      <c r="G1695" s="26" t="str">
        <f>VLOOKUP(Tabela5[[#This Row],[relacionamento]],spotify[],6,FALSE)</f>
        <v>single</v>
      </c>
      <c r="H1695" s="26" t="str">
        <f>VLOOKUP(Tabela5[[#This Row],[relacionamento]],youtube[],15,FALSE)</f>
        <v>FALSO</v>
      </c>
      <c r="I1695" s="26" t="str">
        <f>VLOOKUP(Tabela5[[#This Row],[relacionamento]],youtube[],16,FALSE)</f>
        <v>FALSO</v>
      </c>
    </row>
    <row r="1696" spans="1:9" x14ac:dyDescent="0.25">
      <c r="A1696" s="7" t="s">
        <v>94878</v>
      </c>
      <c r="B1696" s="7" t="str">
        <f>VLOOKUP(Tabela5[[#This Row],[relacionamento]],spotify[],4,FALSE)</f>
        <v>deep end</v>
      </c>
      <c r="C1696" s="26" t="str">
        <f>VLOOKUP(Tabela5[[#This Row],[relacionamento]],youtube[],9,FALSE)</f>
        <v>birdy deep end- (music video)</v>
      </c>
      <c r="D1696" s="26" t="str">
        <f>VLOOKUP(Tabela5[[#This Row],[relacionamento]],spotify[],7,FALSE)</f>
        <v>spotify:track:4c9UU12Z3KZiC0K7696rup</v>
      </c>
      <c r="E1696" s="26" t="str">
        <f>VLOOKUP(Tabela5[[#This Row],[relacionamento]],youtube[],8,FALSE)</f>
        <v>https://www.youtube.com/watch?v=7z6aw2n5Upk</v>
      </c>
      <c r="F1696" s="26" t="str">
        <f>VLOOKUP(Tabela5[[#This Row],[relacionamento]],spotify[],5,FALSE)</f>
        <v>beautiful lies</v>
      </c>
      <c r="G1696" s="26" t="str">
        <f>VLOOKUP(Tabela5[[#This Row],[relacionamento]],spotify[],6,FALSE)</f>
        <v>album</v>
      </c>
      <c r="H1696" s="26" t="str">
        <f>VLOOKUP(Tabela5[[#This Row],[relacionamento]],youtube[],15,FALSE)</f>
        <v>FALSO</v>
      </c>
      <c r="I1696" s="26" t="str">
        <f>VLOOKUP(Tabela5[[#This Row],[relacionamento]],youtube[],16,FALSE)</f>
        <v>FALSO</v>
      </c>
    </row>
    <row r="1697" spans="1:9" x14ac:dyDescent="0.25">
      <c r="A1697" s="7" t="s">
        <v>94929</v>
      </c>
      <c r="B1697" s="7" t="str">
        <f>VLOOKUP(Tabela5[[#This Row],[relacionamento]],spotify[],4,FALSE)</f>
        <v>keeping your head up</v>
      </c>
      <c r="C1697" s="26" t="str">
        <f>VLOOKUP(Tabela5[[#This Row],[relacionamento]],youtube[],9,FALSE)</f>
        <v>birdy - keeping your head up [official]</v>
      </c>
      <c r="D1697" s="26" t="str">
        <f>VLOOKUP(Tabela5[[#This Row],[relacionamento]],spotify[],7,FALSE)</f>
        <v>spotify:track:6lyjWvSUgYtX26zfrQ6gn8</v>
      </c>
      <c r="E1697" s="26" t="str">
        <f>VLOOKUP(Tabela5[[#This Row],[relacionamento]],youtube[],8,FALSE)</f>
        <v>https://www.youtube.com/watch?v=m8AXUq5uA0Y</v>
      </c>
      <c r="F1697" s="26" t="str">
        <f>VLOOKUP(Tabela5[[#This Row],[relacionamento]],spotify[],5,FALSE)</f>
        <v>beautiful lies</v>
      </c>
      <c r="G1697" s="26" t="str">
        <f>VLOOKUP(Tabela5[[#This Row],[relacionamento]],spotify[],6,FALSE)</f>
        <v>album</v>
      </c>
      <c r="H1697" s="26" t="str">
        <f>VLOOKUP(Tabela5[[#This Row],[relacionamento]],youtube[],15,FALSE)</f>
        <v>VERDADEIRO</v>
      </c>
      <c r="I1697" s="26" t="str">
        <f>VLOOKUP(Tabela5[[#This Row],[relacionamento]],youtube[],16,FALSE)</f>
        <v>VERDADEIRO</v>
      </c>
    </row>
    <row r="1698" spans="1:9" x14ac:dyDescent="0.25">
      <c r="A1698" s="7" t="s">
        <v>97136</v>
      </c>
      <c r="B1698" s="7" t="str">
        <f>VLOOKUP(Tabela5[[#This Row],[relacionamento]],spotify[],4,FALSE)</f>
        <v>not about angels</v>
      </c>
      <c r="C1698" s="26" t="str">
        <f>VLOOKUP(Tabela5[[#This Row],[relacionamento]],youtube[],9,FALSE)</f>
        <v>the fault in our stars i birdy -- not about angels i official video</v>
      </c>
      <c r="D1698" s="26" t="str">
        <f>VLOOKUP(Tabela5[[#This Row],[relacionamento]],spotify[],7,FALSE)</f>
        <v>spotify:track:5sF7hdYvhrcgNq8NZjfK8L</v>
      </c>
      <c r="E1698" s="26" t="str">
        <f>VLOOKUP(Tabela5[[#This Row],[relacionamento]],youtube[],8,FALSE)</f>
        <v>https://www.youtube.com/watch?v=kxVUee4WsoA</v>
      </c>
      <c r="F1698" s="26" t="str">
        <f>VLOOKUP(Tabela5[[#This Row],[relacionamento]],spotify[],5,FALSE)</f>
        <v>not about angels</v>
      </c>
      <c r="G1698" s="26" t="str">
        <f>VLOOKUP(Tabela5[[#This Row],[relacionamento]],spotify[],6,FALSE)</f>
        <v>single</v>
      </c>
      <c r="H1698" s="26" t="str">
        <f>VLOOKUP(Tabela5[[#This Row],[relacionamento]],youtube[],15,FALSE)</f>
        <v>VERDADEIRO</v>
      </c>
      <c r="I1698" s="26" t="str">
        <f>VLOOKUP(Tabela5[[#This Row],[relacionamento]],youtube[],16,FALSE)</f>
        <v>VERDADEIRO</v>
      </c>
    </row>
    <row r="1699" spans="1:9" x14ac:dyDescent="0.25">
      <c r="A1699" s="7" t="s">
        <v>97781</v>
      </c>
      <c r="B1699" s="7" t="str">
        <f>VLOOKUP(Tabela5[[#This Row],[relacionamento]],spotify[],4,FALSE)</f>
        <v>keeping your head up - jonas blue remix; radio edit [radio edit]</v>
      </c>
      <c r="C1699" s="26" t="str">
        <f>VLOOKUP(Tabela5[[#This Row],[relacionamento]],youtube[],9,FALSE)</f>
        <v>birdy - keeping your head up (jonas blue remix)</v>
      </c>
      <c r="D1699" s="26" t="str">
        <f>VLOOKUP(Tabela5[[#This Row],[relacionamento]],spotify[],7,FALSE)</f>
        <v>spotify:track:26uWcFPeunNydCH7rl7nyA</v>
      </c>
      <c r="E1699" s="26" t="str">
        <f>VLOOKUP(Tabela5[[#This Row],[relacionamento]],youtube[],8,FALSE)</f>
        <v>https://www.youtube.com/watch?v=NcVqUV4YbcA</v>
      </c>
      <c r="F1699" s="26" t="str">
        <f>VLOOKUP(Tabela5[[#This Row],[relacionamento]],spotify[],5,FALSE)</f>
        <v>keeping your head up (jonas blue remix; radio edit)</v>
      </c>
      <c r="G1699" s="26" t="str">
        <f>VLOOKUP(Tabela5[[#This Row],[relacionamento]],spotify[],6,FALSE)</f>
        <v>single</v>
      </c>
      <c r="H1699" s="26" t="str">
        <f>VLOOKUP(Tabela5[[#This Row],[relacionamento]],youtube[],15,FALSE)</f>
        <v>VERDADEIRO</v>
      </c>
      <c r="I1699" s="26" t="str">
        <f>VLOOKUP(Tabela5[[#This Row],[relacionamento]],youtube[],16,FALSE)</f>
        <v>VERDADEIRO</v>
      </c>
    </row>
    <row r="1700" spans="1:9" x14ac:dyDescent="0.25">
      <c r="A1700" s="7" t="s">
        <v>90018</v>
      </c>
      <c r="B1700" s="7" t="str">
        <f>VLOOKUP(Tabela5[[#This Row],[relacionamento]],spotify[],4,FALSE)</f>
        <v>paulo londra: bzrp music sessions, vol. 23</v>
      </c>
      <c r="C1700" s="26" t="str">
        <f>VLOOKUP(Tabela5[[#This Row],[relacionamento]],youtube[],9,FALSE)</f>
        <v>paulo londra || bzrp music sessions #23</v>
      </c>
      <c r="D1700" s="26" t="str">
        <f>VLOOKUP(Tabela5[[#This Row],[relacionamento]],spotify[],7,FALSE)</f>
        <v>spotify:track:4F4bzCA8RWoyKQDfeFGolM</v>
      </c>
      <c r="E1700" s="26" t="str">
        <f>VLOOKUP(Tabela5[[#This Row],[relacionamento]],youtube[],8,FALSE)</f>
        <v>https://www.youtube.com/watch?v=WkgHkrM9fo0</v>
      </c>
      <c r="F1700" s="26" t="str">
        <f>VLOOKUP(Tabela5[[#This Row],[relacionamento]],spotify[],5,FALSE)</f>
        <v>paulo londra: bzrp music sessions, vol. 23</v>
      </c>
      <c r="G1700" s="26" t="str">
        <f>VLOOKUP(Tabela5[[#This Row],[relacionamento]],spotify[],6,FALSE)</f>
        <v>single</v>
      </c>
      <c r="H1700" s="26" t="str">
        <f>VLOOKUP(Tabela5[[#This Row],[relacionamento]],youtube[],15,FALSE)</f>
        <v>FALSO</v>
      </c>
      <c r="I1700" s="26" t="str">
        <f>VLOOKUP(Tabela5[[#This Row],[relacionamento]],youtube[],16,FALSE)</f>
        <v>VERDADEIRO</v>
      </c>
    </row>
    <row r="1701" spans="1:9" x14ac:dyDescent="0.25">
      <c r="A1701" s="7" t="s">
        <v>104050</v>
      </c>
      <c r="B1701" s="7" t="str">
        <f>VLOOKUP(Tabela5[[#This Row],[relacionamento]],spotify[],4,FALSE)</f>
        <v>duki: bzrp music sessions, vol. 50</v>
      </c>
      <c r="C1701" s="26" t="e">
        <f>VLOOKUP(Tabela5[[#This Row],[relacionamento]],youtube[],9,FALSE)</f>
        <v>#N/A</v>
      </c>
      <c r="D1701" s="26" t="str">
        <f>VLOOKUP(Tabela5[[#This Row],[relacionamento]],spotify[],7,FALSE)</f>
        <v>spotify:track:7MkylDYvKTSuWgrsBhHlsG</v>
      </c>
      <c r="E1701" s="26" t="e">
        <f>VLOOKUP(Tabela5[[#This Row],[relacionamento]],youtube[],8,FALSE)</f>
        <v>#N/A</v>
      </c>
      <c r="F1701" s="26" t="str">
        <f>VLOOKUP(Tabela5[[#This Row],[relacionamento]],spotify[],5,FALSE)</f>
        <v>duki: bzrp music sessions, vol. 50</v>
      </c>
      <c r="G1701" s="26" t="str">
        <f>VLOOKUP(Tabela5[[#This Row],[relacionamento]],spotify[],6,FALSE)</f>
        <v>single</v>
      </c>
      <c r="H1701" s="26" t="e">
        <f>VLOOKUP(Tabela5[[#This Row],[relacionamento]],youtube[],15,FALSE)</f>
        <v>#N/A</v>
      </c>
      <c r="I1701" s="26" t="e">
        <f>VLOOKUP(Tabela5[[#This Row],[relacionamento]],youtube[],16,FALSE)</f>
        <v>#N/A</v>
      </c>
    </row>
    <row r="1702" spans="1:9" x14ac:dyDescent="0.25">
      <c r="A1702" s="7" t="s">
        <v>93681</v>
      </c>
      <c r="B1702" s="7" t="str">
        <f>VLOOKUP(Tabela5[[#This Row],[relacionamento]],spotify[],4,FALSE)</f>
        <v>shakira: bzrp music sessions, vol. 53</v>
      </c>
      <c r="C1702" s="26" t="str">
        <f>VLOOKUP(Tabela5[[#This Row],[relacionamento]],youtube[],9,FALSE)</f>
        <v>shakira || bzrp music sessions #53</v>
      </c>
      <c r="D1702" s="26" t="str">
        <f>VLOOKUP(Tabela5[[#This Row],[relacionamento]],spotify[],7,FALSE)</f>
        <v>spotify:track:4nrPB8O7Y7wsOCJdgXkthe</v>
      </c>
      <c r="E1702" s="26" t="str">
        <f>VLOOKUP(Tabela5[[#This Row],[relacionamento]],youtube[],8,FALSE)</f>
        <v>https://www.youtube.com/watch?v=CocEMWdc7Ck</v>
      </c>
      <c r="F1702" s="26" t="str">
        <f>VLOOKUP(Tabela5[[#This Row],[relacionamento]],spotify[],5,FALSE)</f>
        <v>shakira: bzrp music sessions, vol. 53</v>
      </c>
      <c r="G1702" s="26" t="str">
        <f>VLOOKUP(Tabela5[[#This Row],[relacionamento]],spotify[],6,FALSE)</f>
        <v>single</v>
      </c>
      <c r="H1702" s="26" t="str">
        <f>VLOOKUP(Tabela5[[#This Row],[relacionamento]],youtube[],15,FALSE)</f>
        <v>VERDADEIRO</v>
      </c>
      <c r="I1702" s="26" t="str">
        <f>VLOOKUP(Tabela5[[#This Row],[relacionamento]],youtube[],16,FALSE)</f>
        <v>VERDADEIRO</v>
      </c>
    </row>
    <row r="1703" spans="1:9" x14ac:dyDescent="0.25">
      <c r="A1703" s="7" t="s">
        <v>94559</v>
      </c>
      <c r="B1703" s="7" t="str">
        <f>VLOOKUP(Tabela5[[#This Row],[relacionamento]],spotify[],4,FALSE)</f>
        <v>sin frenos</v>
      </c>
      <c r="C1703" s="26" t="str">
        <f>VLOOKUP(Tabela5[[#This Row],[relacionamento]],youtube[],9,FALSE)</f>
        <v>eladio carrión ft. bizarrap, duki - sin frenos (video oficial)</v>
      </c>
      <c r="D1703" s="26" t="str">
        <f>VLOOKUP(Tabela5[[#This Row],[relacionamento]],spotify[],7,FALSE)</f>
        <v>spotify:track:1b62AO1IzcVr5SOgoguc9o</v>
      </c>
      <c r="E1703" s="26" t="str">
        <f>VLOOKUP(Tabela5[[#This Row],[relacionamento]],youtube[],8,FALSE)</f>
        <v>https://www.youtube.com/watch?v=OaXBF3rmUX8</v>
      </c>
      <c r="F1703" s="26" t="str">
        <f>VLOOKUP(Tabela5[[#This Row],[relacionamento]],spotify[],5,FALSE)</f>
        <v>sauce boyz 2</v>
      </c>
      <c r="G1703" s="26" t="str">
        <f>VLOOKUP(Tabela5[[#This Row],[relacionamento]],spotify[],6,FALSE)</f>
        <v>album</v>
      </c>
      <c r="H1703" s="26" t="str">
        <f>VLOOKUP(Tabela5[[#This Row],[relacionamento]],youtube[],15,FALSE)</f>
        <v>VERDADEIRO</v>
      </c>
      <c r="I1703" s="26" t="str">
        <f>VLOOKUP(Tabela5[[#This Row],[relacionamento]],youtube[],16,FALSE)</f>
        <v>VERDADEIRO</v>
      </c>
    </row>
    <row r="1704" spans="1:9" x14ac:dyDescent="0.25">
      <c r="A1704" s="7" t="s">
        <v>96055</v>
      </c>
      <c r="B1704" s="7" t="str">
        <f>VLOOKUP(Tabela5[[#This Row],[relacionamento]],spotify[],4,FALSE)</f>
        <v>quevedo: bzrp music sessions, vol. 52</v>
      </c>
      <c r="C1704" s="26" t="str">
        <f>VLOOKUP(Tabela5[[#This Row],[relacionamento]],youtube[],9,FALSE)</f>
        <v>quevedo || bzrp music sessions #52</v>
      </c>
      <c r="D1704" s="26" t="str">
        <f>VLOOKUP(Tabela5[[#This Row],[relacionamento]],spotify[],7,FALSE)</f>
        <v>spotify:track:2tTmW7RDtMQtBk7m2rYeSw</v>
      </c>
      <c r="E1704" s="26" t="str">
        <f>VLOOKUP(Tabela5[[#This Row],[relacionamento]],youtube[],8,FALSE)</f>
        <v>https://www.youtube.com/watch?v=A_g3lMcWVy0</v>
      </c>
      <c r="F1704" s="26" t="str">
        <f>VLOOKUP(Tabela5[[#This Row],[relacionamento]],spotify[],5,FALSE)</f>
        <v>quevedo: bzrp music sessions, vol. 52</v>
      </c>
      <c r="G1704" s="26" t="str">
        <f>VLOOKUP(Tabela5[[#This Row],[relacionamento]],spotify[],6,FALSE)</f>
        <v>single</v>
      </c>
      <c r="H1704" s="26" t="str">
        <f>VLOOKUP(Tabela5[[#This Row],[relacionamento]],youtube[],15,FALSE)</f>
        <v>VERDADEIRO</v>
      </c>
      <c r="I1704" s="26" t="str">
        <f>VLOOKUP(Tabela5[[#This Row],[relacionamento]],youtube[],16,FALSE)</f>
        <v>VERDADEIRO</v>
      </c>
    </row>
    <row r="1705" spans="1:9" x14ac:dyDescent="0.25">
      <c r="A1705" s="7" t="s">
        <v>105349</v>
      </c>
      <c r="B1705" s="7" t="str">
        <f>VLOOKUP(Tabela5[[#This Row],[relacionamento]],spotify[],4,FALSE)</f>
        <v>bottas</v>
      </c>
      <c r="C1705" s="26" t="e">
        <f>VLOOKUP(Tabela5[[#This Row],[relacionamento]],youtube[],9,FALSE)</f>
        <v>#N/A</v>
      </c>
      <c r="D1705" s="26" t="str">
        <f>VLOOKUP(Tabela5[[#This Row],[relacionamento]],spotify[],7,FALSE)</f>
        <v>spotify:track:5G5Xl4HHGJM6MrMAUIb538</v>
      </c>
      <c r="E1705" s="26" t="e">
        <f>VLOOKUP(Tabela5[[#This Row],[relacionamento]],youtube[],8,FALSE)</f>
        <v>#N/A</v>
      </c>
      <c r="F1705" s="26" t="str">
        <f>VLOOKUP(Tabela5[[#This Row],[relacionamento]],spotify[],5,FALSE)</f>
        <v>sr. santos</v>
      </c>
      <c r="G1705" s="26" t="str">
        <f>VLOOKUP(Tabela5[[#This Row],[relacionamento]],spotify[],6,FALSE)</f>
        <v>album</v>
      </c>
      <c r="H1705" s="26" t="e">
        <f>VLOOKUP(Tabela5[[#This Row],[relacionamento]],youtube[],15,FALSE)</f>
        <v>#N/A</v>
      </c>
      <c r="I1705" s="26" t="e">
        <f>VLOOKUP(Tabela5[[#This Row],[relacionamento]],youtube[],16,FALSE)</f>
        <v>#N/A</v>
      </c>
    </row>
    <row r="1706" spans="1:9" x14ac:dyDescent="0.25">
      <c r="A1706" s="7" t="s">
        <v>105506</v>
      </c>
      <c r="B1706" s="7" t="str">
        <f>VLOOKUP(Tabela5[[#This Row],[relacionamento]],spotify[],4,FALSE)</f>
        <v>villano antillano: bzrp music sessions, vol. 51</v>
      </c>
      <c r="C1706" s="26" t="e">
        <f>VLOOKUP(Tabela5[[#This Row],[relacionamento]],youtube[],9,FALSE)</f>
        <v>#N/A</v>
      </c>
      <c r="D1706" s="26" t="str">
        <f>VLOOKUP(Tabela5[[#This Row],[relacionamento]],spotify[],7,FALSE)</f>
        <v>spotify:track:4hceSKjrkDTO0nMKFcb3sj</v>
      </c>
      <c r="E1706" s="26" t="e">
        <f>VLOOKUP(Tabela5[[#This Row],[relacionamento]],youtube[],8,FALSE)</f>
        <v>#N/A</v>
      </c>
      <c r="F1706" s="26" t="str">
        <f>VLOOKUP(Tabela5[[#This Row],[relacionamento]],spotify[],5,FALSE)</f>
        <v>villano antillano: bzrp music sessions, vol. 51</v>
      </c>
      <c r="G1706" s="26" t="str">
        <f>VLOOKUP(Tabela5[[#This Row],[relacionamento]],spotify[],6,FALSE)</f>
        <v>single</v>
      </c>
      <c r="H1706" s="26" t="e">
        <f>VLOOKUP(Tabela5[[#This Row],[relacionamento]],youtube[],15,FALSE)</f>
        <v>#N/A</v>
      </c>
      <c r="I1706" s="26" t="e">
        <f>VLOOKUP(Tabela5[[#This Row],[relacionamento]],youtube[],16,FALSE)</f>
        <v>#N/A</v>
      </c>
    </row>
    <row r="1707" spans="1:9" x14ac:dyDescent="0.25">
      <c r="A1707" s="7" t="s">
        <v>99625</v>
      </c>
      <c r="B1707" s="7" t="str">
        <f>VLOOKUP(Tabela5[[#This Row],[relacionamento]],spotify[],4,FALSE)</f>
        <v>eladio carrion: bzrp music sessions, vol. 40</v>
      </c>
      <c r="C1707" s="26" t="str">
        <f>VLOOKUP(Tabela5[[#This Row],[relacionamento]],youtube[],9,FALSE)</f>
        <v>eladio carrión || bzrp music sessions #40</v>
      </c>
      <c r="D1707" s="26" t="str">
        <f>VLOOKUP(Tabela5[[#This Row],[relacionamento]],spotify[],7,FALSE)</f>
        <v>spotify:track:1VauUM5CBX7nkLcgafQL2B</v>
      </c>
      <c r="E1707" s="26" t="str">
        <f>VLOOKUP(Tabela5[[#This Row],[relacionamento]],youtube[],8,FALSE)</f>
        <v>https://www.youtube.com/watch?v=s5cYXknsDbY</v>
      </c>
      <c r="F1707" s="26" t="str">
        <f>VLOOKUP(Tabela5[[#This Row],[relacionamento]],spotify[],5,FALSE)</f>
        <v>eladio carrion: bzrp music sessions, vol. 40</v>
      </c>
      <c r="G1707" s="26" t="str">
        <f>VLOOKUP(Tabela5[[#This Row],[relacionamento]],spotify[],6,FALSE)</f>
        <v>single</v>
      </c>
      <c r="H1707" s="26" t="str">
        <f>VLOOKUP(Tabela5[[#This Row],[relacionamento]],youtube[],15,FALSE)</f>
        <v>VERDADEIRO</v>
      </c>
      <c r="I1707" s="26" t="str">
        <f>VLOOKUP(Tabela5[[#This Row],[relacionamento]],youtube[],16,FALSE)</f>
        <v>VERDADEIRO</v>
      </c>
    </row>
    <row r="1708" spans="1:9" x14ac:dyDescent="0.25">
      <c r="A1708" s="7" t="s">
        <v>100010</v>
      </c>
      <c r="B1708" s="7" t="str">
        <f>VLOOKUP(Tabela5[[#This Row],[relacionamento]],spotify[],4,FALSE)</f>
        <v>tiago pzk: bzrp music sessions, vol. 48</v>
      </c>
      <c r="C1708" s="26" t="str">
        <f>VLOOKUP(Tabela5[[#This Row],[relacionamento]],youtube[],9,FALSE)</f>
        <v>tiago pzk || bzrp music sessions #48</v>
      </c>
      <c r="D1708" s="26" t="str">
        <f>VLOOKUP(Tabela5[[#This Row],[relacionamento]],spotify[],7,FALSE)</f>
        <v>spotify:track:6VAS7m73rDopQe7BdrFMpD</v>
      </c>
      <c r="E1708" s="26" t="str">
        <f>VLOOKUP(Tabela5[[#This Row],[relacionamento]],youtube[],8,FALSE)</f>
        <v>https://www.youtube.com/watch?v=h7U8TqOVyxc</v>
      </c>
      <c r="F1708" s="26" t="str">
        <f>VLOOKUP(Tabela5[[#This Row],[relacionamento]],spotify[],5,FALSE)</f>
        <v>tiago pzk: bzrp music sessions, vol. 48</v>
      </c>
      <c r="G1708" s="26" t="str">
        <f>VLOOKUP(Tabela5[[#This Row],[relacionamento]],spotify[],6,FALSE)</f>
        <v>single</v>
      </c>
      <c r="H1708" s="26" t="str">
        <f>VLOOKUP(Tabela5[[#This Row],[relacionamento]],youtube[],15,FALSE)</f>
        <v>FALSO</v>
      </c>
      <c r="I1708" s="26" t="str">
        <f>VLOOKUP(Tabela5[[#This Row],[relacionamento]],youtube[],16,FALSE)</f>
        <v>VERDADEIRO</v>
      </c>
    </row>
    <row r="1709" spans="1:9" x14ac:dyDescent="0.25">
      <c r="A1709" s="7" t="s">
        <v>102399</v>
      </c>
      <c r="B1709" s="7" t="str">
        <f>VLOOKUP(Tabela5[[#This Row],[relacionamento]],spotify[],4,FALSE)</f>
        <v>hyperballad</v>
      </c>
      <c r="C1709" s="26" t="e">
        <f>VLOOKUP(Tabela5[[#This Row],[relacionamento]],youtube[],9,FALSE)</f>
        <v>#N/A</v>
      </c>
      <c r="D1709" s="26" t="str">
        <f>VLOOKUP(Tabela5[[#This Row],[relacionamento]],spotify[],7,FALSE)</f>
        <v>spotify:track:4z1fNs2B7KndCsvyPgrhq5</v>
      </c>
      <c r="E1709" s="26" t="e">
        <f>VLOOKUP(Tabela5[[#This Row],[relacionamento]],youtube[],8,FALSE)</f>
        <v>#N/A</v>
      </c>
      <c r="F1709" s="26" t="str">
        <f>VLOOKUP(Tabela5[[#This Row],[relacionamento]],spotify[],5,FALSE)</f>
        <v>post</v>
      </c>
      <c r="G1709" s="26" t="str">
        <f>VLOOKUP(Tabela5[[#This Row],[relacionamento]],spotify[],6,FALSE)</f>
        <v>album</v>
      </c>
      <c r="H1709" s="26" t="e">
        <f>VLOOKUP(Tabela5[[#This Row],[relacionamento]],youtube[],15,FALSE)</f>
        <v>#N/A</v>
      </c>
      <c r="I1709" s="26" t="e">
        <f>VLOOKUP(Tabela5[[#This Row],[relacionamento]],youtube[],16,FALSE)</f>
        <v>#N/A</v>
      </c>
    </row>
    <row r="1710" spans="1:9" x14ac:dyDescent="0.25">
      <c r="A1710" s="7" t="s">
        <v>102496</v>
      </c>
      <c r="B1710" s="7" t="str">
        <f>VLOOKUP(Tabela5[[#This Row],[relacionamento]],spotify[],4,FALSE)</f>
        <v>joga</v>
      </c>
      <c r="C1710" s="26" t="e">
        <f>VLOOKUP(Tabela5[[#This Row],[relacionamento]],youtube[],9,FALSE)</f>
        <v>#N/A</v>
      </c>
      <c r="D1710" s="26" t="str">
        <f>VLOOKUP(Tabela5[[#This Row],[relacionamento]],spotify[],7,FALSE)</f>
        <v>spotify:track:20ZvzoDSefcZo6bj10jgGC</v>
      </c>
      <c r="E1710" s="26" t="e">
        <f>VLOOKUP(Tabela5[[#This Row],[relacionamento]],youtube[],8,FALSE)</f>
        <v>#N/A</v>
      </c>
      <c r="F1710" s="26" t="str">
        <f>VLOOKUP(Tabela5[[#This Row],[relacionamento]],spotify[],5,FALSE)</f>
        <v>homogenic</v>
      </c>
      <c r="G1710" s="26" t="str">
        <f>VLOOKUP(Tabela5[[#This Row],[relacionamento]],spotify[],6,FALSE)</f>
        <v>album</v>
      </c>
      <c r="H1710" s="26" t="e">
        <f>VLOOKUP(Tabela5[[#This Row],[relacionamento]],youtube[],15,FALSE)</f>
        <v>#N/A</v>
      </c>
      <c r="I1710" s="26" t="e">
        <f>VLOOKUP(Tabela5[[#This Row],[relacionamento]],youtube[],16,FALSE)</f>
        <v>#N/A</v>
      </c>
    </row>
    <row r="1711" spans="1:9" x14ac:dyDescent="0.25">
      <c r="A1711" s="7" t="s">
        <v>102594</v>
      </c>
      <c r="B1711" s="7" t="str">
        <f>VLOOKUP(Tabela5[[#This Row],[relacionamento]],spotify[],4,FALSE)</f>
        <v>come to me</v>
      </c>
      <c r="C1711" s="26" t="e">
        <f>VLOOKUP(Tabela5[[#This Row],[relacionamento]],youtube[],9,FALSE)</f>
        <v>#N/A</v>
      </c>
      <c r="D1711" s="26" t="str">
        <f>VLOOKUP(Tabela5[[#This Row],[relacionamento]],spotify[],7,FALSE)</f>
        <v>spotify:track:2ir9cmvZIpFYxaeMTa76DS</v>
      </c>
      <c r="E1711" s="26" t="e">
        <f>VLOOKUP(Tabela5[[#This Row],[relacionamento]],youtube[],8,FALSE)</f>
        <v>#N/A</v>
      </c>
      <c r="F1711" s="26" t="str">
        <f>VLOOKUP(Tabela5[[#This Row],[relacionamento]],spotify[],5,FALSE)</f>
        <v>debut</v>
      </c>
      <c r="G1711" s="26" t="str">
        <f>VLOOKUP(Tabela5[[#This Row],[relacionamento]],spotify[],6,FALSE)</f>
        <v>album</v>
      </c>
      <c r="H1711" s="26" t="e">
        <f>VLOOKUP(Tabela5[[#This Row],[relacionamento]],youtube[],15,FALSE)</f>
        <v>#N/A</v>
      </c>
      <c r="I1711" s="26" t="e">
        <f>VLOOKUP(Tabela5[[#This Row],[relacionamento]],youtube[],16,FALSE)</f>
        <v>#N/A</v>
      </c>
    </row>
    <row r="1712" spans="1:9" x14ac:dyDescent="0.25">
      <c r="A1712" s="7" t="s">
        <v>102702</v>
      </c>
      <c r="B1712" s="7" t="str">
        <f>VLOOKUP(Tabela5[[#This Row],[relacionamento]],spotify[],4,FALSE)</f>
        <v>all is full of love</v>
      </c>
      <c r="C1712" s="26" t="e">
        <f>VLOOKUP(Tabela5[[#This Row],[relacionamento]],youtube[],9,FALSE)</f>
        <v>#N/A</v>
      </c>
      <c r="D1712" s="26" t="str">
        <f>VLOOKUP(Tabela5[[#This Row],[relacionamento]],spotify[],7,FALSE)</f>
        <v>spotify:track:3rrtbnOBDzKQfyYKTezEFe</v>
      </c>
      <c r="E1712" s="26" t="e">
        <f>VLOOKUP(Tabela5[[#This Row],[relacionamento]],youtube[],8,FALSE)</f>
        <v>#N/A</v>
      </c>
      <c r="F1712" s="26" t="str">
        <f>VLOOKUP(Tabela5[[#This Row],[relacionamento]],spotify[],5,FALSE)</f>
        <v>greatest hits</v>
      </c>
      <c r="G1712" s="26" t="str">
        <f>VLOOKUP(Tabela5[[#This Row],[relacionamento]],spotify[],6,FALSE)</f>
        <v>compilation</v>
      </c>
      <c r="H1712" s="26" t="e">
        <f>VLOOKUP(Tabela5[[#This Row],[relacionamento]],youtube[],15,FALSE)</f>
        <v>#N/A</v>
      </c>
      <c r="I1712" s="26" t="e">
        <f>VLOOKUP(Tabela5[[#This Row],[relacionamento]],youtube[],16,FALSE)</f>
        <v>#N/A</v>
      </c>
    </row>
    <row r="1713" spans="1:9" x14ac:dyDescent="0.25">
      <c r="A1713" s="7" t="s">
        <v>102768</v>
      </c>
      <c r="B1713" s="7" t="str">
        <f>VLOOKUP(Tabela5[[#This Row],[relacionamento]],spotify[],4,FALSE)</f>
        <v>venus as a boy</v>
      </c>
      <c r="C1713" s="26" t="e">
        <f>VLOOKUP(Tabela5[[#This Row],[relacionamento]],youtube[],9,FALSE)</f>
        <v>#N/A</v>
      </c>
      <c r="D1713" s="26" t="str">
        <f>VLOOKUP(Tabela5[[#This Row],[relacionamento]],spotify[],7,FALSE)</f>
        <v>spotify:track:5G9LvzXcBoIBXOd2jzdJTs</v>
      </c>
      <c r="E1713" s="26" t="e">
        <f>VLOOKUP(Tabela5[[#This Row],[relacionamento]],youtube[],8,FALSE)</f>
        <v>#N/A</v>
      </c>
      <c r="F1713" s="26" t="str">
        <f>VLOOKUP(Tabela5[[#This Row],[relacionamento]],spotify[],5,FALSE)</f>
        <v>debut</v>
      </c>
      <c r="G1713" s="26" t="str">
        <f>VLOOKUP(Tabela5[[#This Row],[relacionamento]],spotify[],6,FALSE)</f>
        <v>album</v>
      </c>
      <c r="H1713" s="26" t="e">
        <f>VLOOKUP(Tabela5[[#This Row],[relacionamento]],youtube[],15,FALSE)</f>
        <v>#N/A</v>
      </c>
      <c r="I1713" s="26" t="e">
        <f>VLOOKUP(Tabela5[[#This Row],[relacionamento]],youtube[],16,FALSE)</f>
        <v>#N/A</v>
      </c>
    </row>
    <row r="1714" spans="1:9" x14ac:dyDescent="0.25">
      <c r="A1714" s="7" t="s">
        <v>103334</v>
      </c>
      <c r="B1714" s="7" t="str">
        <f>VLOOKUP(Tabela5[[#This Row],[relacionamento]],spotify[],4,FALSE)</f>
        <v>human behaviour</v>
      </c>
      <c r="C1714" s="26" t="e">
        <f>VLOOKUP(Tabela5[[#This Row],[relacionamento]],youtube[],9,FALSE)</f>
        <v>#N/A</v>
      </c>
      <c r="D1714" s="26" t="str">
        <f>VLOOKUP(Tabela5[[#This Row],[relacionamento]],spotify[],7,FALSE)</f>
        <v>spotify:track:5OnyZ56HLhrWOXdzeETqLk</v>
      </c>
      <c r="E1714" s="26" t="e">
        <f>VLOOKUP(Tabela5[[#This Row],[relacionamento]],youtube[],8,FALSE)</f>
        <v>#N/A</v>
      </c>
      <c r="F1714" s="26" t="str">
        <f>VLOOKUP(Tabela5[[#This Row],[relacionamento]],spotify[],5,FALSE)</f>
        <v>debut</v>
      </c>
      <c r="G1714" s="26" t="str">
        <f>VLOOKUP(Tabela5[[#This Row],[relacionamento]],spotify[],6,FALSE)</f>
        <v>album</v>
      </c>
      <c r="H1714" s="26" t="e">
        <f>VLOOKUP(Tabela5[[#This Row],[relacionamento]],youtube[],15,FALSE)</f>
        <v>#N/A</v>
      </c>
      <c r="I1714" s="26" t="e">
        <f>VLOOKUP(Tabela5[[#This Row],[relacionamento]],youtube[],16,FALSE)</f>
        <v>#N/A</v>
      </c>
    </row>
    <row r="1715" spans="1:9" x14ac:dyDescent="0.25">
      <c r="A1715" s="7" t="s">
        <v>103737</v>
      </c>
      <c r="B1715" s="7" t="str">
        <f>VLOOKUP(Tabela5[[#This Row],[relacionamento]],spotify[],4,FALSE)</f>
        <v>big time sensuality</v>
      </c>
      <c r="C1715" s="26" t="e">
        <f>VLOOKUP(Tabela5[[#This Row],[relacionamento]],youtube[],9,FALSE)</f>
        <v>#N/A</v>
      </c>
      <c r="D1715" s="26" t="str">
        <f>VLOOKUP(Tabela5[[#This Row],[relacionamento]],spotify[],7,FALSE)</f>
        <v>spotify:track:0X0LTI0MQG9S3FLSUvjrj5</v>
      </c>
      <c r="E1715" s="26" t="e">
        <f>VLOOKUP(Tabela5[[#This Row],[relacionamento]],youtube[],8,FALSE)</f>
        <v>#N/A</v>
      </c>
      <c r="F1715" s="26" t="str">
        <f>VLOOKUP(Tabela5[[#This Row],[relacionamento]],spotify[],5,FALSE)</f>
        <v>debut</v>
      </c>
      <c r="G1715" s="26" t="str">
        <f>VLOOKUP(Tabela5[[#This Row],[relacionamento]],spotify[],6,FALSE)</f>
        <v>album</v>
      </c>
      <c r="H1715" s="26" t="e">
        <f>VLOOKUP(Tabela5[[#This Row],[relacionamento]],youtube[],15,FALSE)</f>
        <v>#N/A</v>
      </c>
      <c r="I1715" s="26" t="e">
        <f>VLOOKUP(Tabela5[[#This Row],[relacionamento]],youtube[],16,FALSE)</f>
        <v>#N/A</v>
      </c>
    </row>
    <row r="1716" spans="1:9" x14ac:dyDescent="0.25">
      <c r="A1716" s="7" t="s">
        <v>103810</v>
      </c>
      <c r="B1716" s="7" t="str">
        <f>VLOOKUP(Tabela5[[#This Row],[relacionamento]],spotify[],4,FALSE)</f>
        <v>army of me</v>
      </c>
      <c r="C1716" s="26" t="e">
        <f>VLOOKUP(Tabela5[[#This Row],[relacionamento]],youtube[],9,FALSE)</f>
        <v>#N/A</v>
      </c>
      <c r="D1716" s="26" t="str">
        <f>VLOOKUP(Tabela5[[#This Row],[relacionamento]],spotify[],7,FALSE)</f>
        <v>spotify:track:3vEmpJQC2p8h0U3OiBufQm</v>
      </c>
      <c r="E1716" s="26" t="e">
        <f>VLOOKUP(Tabela5[[#This Row],[relacionamento]],youtube[],8,FALSE)</f>
        <v>#N/A</v>
      </c>
      <c r="F1716" s="26" t="str">
        <f>VLOOKUP(Tabela5[[#This Row],[relacionamento]],spotify[],5,FALSE)</f>
        <v>post</v>
      </c>
      <c r="G1716" s="26" t="str">
        <f>VLOOKUP(Tabela5[[#This Row],[relacionamento]],spotify[],6,FALSE)</f>
        <v>album</v>
      </c>
      <c r="H1716" s="26" t="e">
        <f>VLOOKUP(Tabela5[[#This Row],[relacionamento]],youtube[],15,FALSE)</f>
        <v>#N/A</v>
      </c>
      <c r="I1716" s="26" t="e">
        <f>VLOOKUP(Tabela5[[#This Row],[relacionamento]],youtube[],16,FALSE)</f>
        <v>#N/A</v>
      </c>
    </row>
    <row r="1717" spans="1:9" x14ac:dyDescent="0.25">
      <c r="A1717" s="7" t="s">
        <v>104148</v>
      </c>
      <c r="B1717" s="7" t="str">
        <f>VLOOKUP(Tabela5[[#This Row],[relacionamento]],spotify[],4,FALSE)</f>
        <v>ovule (feat. shygirl) - sega bodega remix</v>
      </c>
      <c r="C1717" s="26" t="e">
        <f>VLOOKUP(Tabela5[[#This Row],[relacionamento]],youtube[],9,FALSE)</f>
        <v>#N/A</v>
      </c>
      <c r="D1717" s="26" t="str">
        <f>VLOOKUP(Tabela5[[#This Row],[relacionamento]],spotify[],7,FALSE)</f>
        <v>spotify:track:1e0lY9vlLsvpjNpj3NgFwQ</v>
      </c>
      <c r="E1717" s="26" t="e">
        <f>VLOOKUP(Tabela5[[#This Row],[relacionamento]],youtube[],8,FALSE)</f>
        <v>#N/A</v>
      </c>
      <c r="F1717" s="26" t="str">
        <f>VLOOKUP(Tabela5[[#This Row],[relacionamento]],spotify[],5,FALSE)</f>
        <v>ovule (feat. shygirl) [sega bodega remix]</v>
      </c>
      <c r="G1717" s="26" t="str">
        <f>VLOOKUP(Tabela5[[#This Row],[relacionamento]],spotify[],6,FALSE)</f>
        <v>single</v>
      </c>
      <c r="H1717" s="26" t="e">
        <f>VLOOKUP(Tabela5[[#This Row],[relacionamento]],youtube[],15,FALSE)</f>
        <v>#N/A</v>
      </c>
      <c r="I1717" s="26" t="e">
        <f>VLOOKUP(Tabela5[[#This Row],[relacionamento]],youtube[],16,FALSE)</f>
        <v>#N/A</v>
      </c>
    </row>
    <row r="1718" spans="1:9" x14ac:dyDescent="0.25">
      <c r="A1718" s="7" t="s">
        <v>104381</v>
      </c>
      <c r="B1718" s="7" t="str">
        <f>VLOOKUP(Tabela5[[#This Row],[relacionamento]],spotify[],4,FALSE)</f>
        <v>it's oh so quiet</v>
      </c>
      <c r="C1718" s="26" t="e">
        <f>VLOOKUP(Tabela5[[#This Row],[relacionamento]],youtube[],9,FALSE)</f>
        <v>#N/A</v>
      </c>
      <c r="D1718" s="26" t="str">
        <f>VLOOKUP(Tabela5[[#This Row],[relacionamento]],spotify[],7,FALSE)</f>
        <v>spotify:track:0OMNQyneWmmZtTQpULYJcl</v>
      </c>
      <c r="E1718" s="26" t="e">
        <f>VLOOKUP(Tabela5[[#This Row],[relacionamento]],youtube[],8,FALSE)</f>
        <v>#N/A</v>
      </c>
      <c r="F1718" s="26" t="str">
        <f>VLOOKUP(Tabela5[[#This Row],[relacionamento]],spotify[],5,FALSE)</f>
        <v>post</v>
      </c>
      <c r="G1718" s="26" t="str">
        <f>VLOOKUP(Tabela5[[#This Row],[relacionamento]],spotify[],6,FALSE)</f>
        <v>album</v>
      </c>
      <c r="H1718" s="26" t="e">
        <f>VLOOKUP(Tabela5[[#This Row],[relacionamento]],youtube[],15,FALSE)</f>
        <v>#N/A</v>
      </c>
      <c r="I1718" s="26" t="e">
        <f>VLOOKUP(Tabela5[[#This Row],[relacionamento]],youtube[],16,FALSE)</f>
        <v>#N/A</v>
      </c>
    </row>
    <row r="1719" spans="1:9" x14ac:dyDescent="0.25">
      <c r="A1719" s="7" t="s">
        <v>86658</v>
      </c>
      <c r="B1719" s="7" t="str">
        <f>VLOOKUP(Tabela5[[#This Row],[relacionamento]],spotify[],4,FALSE)</f>
        <v>poesia ac˙stica 10: recomeáar</v>
      </c>
      <c r="C1719" s="26" t="str">
        <f>VLOOKUP(Tabela5[[#This Row],[relacionamento]],youtube[],9,FALSE)</f>
        <v>poesia acústica #10 -recomeçar -mc cabelinho, orochi, jaya luuck, pk, black, delacruz, bk’, ludmilla</v>
      </c>
      <c r="D1719" s="26" t="str">
        <f>VLOOKUP(Tabela5[[#This Row],[relacionamento]],spotify[],7,FALSE)</f>
        <v>spotify:track:4pwFy4YPNGMxK2P2FfQfvt</v>
      </c>
      <c r="E1719" s="26" t="str">
        <f>VLOOKUP(Tabela5[[#This Row],[relacionamento]],youtube[],8,FALSE)</f>
        <v>https://www.youtube.com/watch?v=KAhADAUje9g</v>
      </c>
      <c r="F1719" s="26" t="str">
        <f>VLOOKUP(Tabela5[[#This Row],[relacionamento]],spotify[],5,FALSE)</f>
        <v>poesia ac˙stica 10: recomeáar</v>
      </c>
      <c r="G1719" s="26" t="str">
        <f>VLOOKUP(Tabela5[[#This Row],[relacionamento]],spotify[],6,FALSE)</f>
        <v>single</v>
      </c>
      <c r="H1719" s="26" t="str">
        <f>VLOOKUP(Tabela5[[#This Row],[relacionamento]],youtube[],15,FALSE)</f>
        <v>VERDADEIRO</v>
      </c>
      <c r="I1719" s="26" t="str">
        <f>VLOOKUP(Tabela5[[#This Row],[relacionamento]],youtube[],16,FALSE)</f>
        <v>VERDADEIRO</v>
      </c>
    </row>
    <row r="1720" spans="1:9" x14ac:dyDescent="0.25">
      <c r="A1720" s="7" t="s">
        <v>86779</v>
      </c>
      <c r="B1720" s="7" t="str">
        <f>VLOOKUP(Tabela5[[#This Row],[relacionamento]],spotify[],4,FALSE)</f>
        <v>poesia ac˙stica #2: sobre nûs</v>
      </c>
      <c r="C1720" s="26" t="str">
        <f>VLOOKUP(Tabela5[[#This Row],[relacionamento]],youtube[],9,FALSE)</f>
        <v>poesia acústica #2 - sobre nós - delacruz i maria i ducon i luiz lins i diomedes i bk' i kayuá</v>
      </c>
      <c r="D1720" s="26" t="str">
        <f>VLOOKUP(Tabela5[[#This Row],[relacionamento]],spotify[],7,FALSE)</f>
        <v>spotify:track:6HaTYIUKd8SzdvGOfutBRD</v>
      </c>
      <c r="E1720" s="26" t="str">
        <f>VLOOKUP(Tabela5[[#This Row],[relacionamento]],youtube[],8,FALSE)</f>
        <v>https://www.youtube.com/watch?v=bD6ifecX6rs</v>
      </c>
      <c r="F1720" s="26" t="str">
        <f>VLOOKUP(Tabela5[[#This Row],[relacionamento]],spotify[],5,FALSE)</f>
        <v>poesia ac˙stica #2: sobre nûs</v>
      </c>
      <c r="G1720" s="26" t="str">
        <f>VLOOKUP(Tabela5[[#This Row],[relacionamento]],spotify[],6,FALSE)</f>
        <v>single</v>
      </c>
      <c r="H1720" s="26" t="str">
        <f>VLOOKUP(Tabela5[[#This Row],[relacionamento]],youtube[],15,FALSE)</f>
        <v>VERDADEIRO</v>
      </c>
      <c r="I1720" s="26" t="str">
        <f>VLOOKUP(Tabela5[[#This Row],[relacionamento]],youtube[],16,FALSE)</f>
        <v>VERDADEIRO</v>
      </c>
    </row>
    <row r="1721" spans="1:9" x14ac:dyDescent="0.25">
      <c r="A1721" s="7" t="s">
        <v>102623</v>
      </c>
      <c r="B1721" s="7" t="str">
        <f>VLOOKUP(Tabela5[[#This Row],[relacionamento]],spotify[],4,FALSE)</f>
        <v>x6</v>
      </c>
      <c r="C1721" s="26" t="e">
        <f>VLOOKUP(Tabela5[[#This Row],[relacionamento]],youtube[],9,FALSE)</f>
        <v>#N/A</v>
      </c>
      <c r="D1721" s="26" t="str">
        <f>VLOOKUP(Tabela5[[#This Row],[relacionamento]],spotify[],7,FALSE)</f>
        <v>spotify:track:7qE3yPi9s1SdhSVEuOfFw4</v>
      </c>
      <c r="E1721" s="26" t="e">
        <f>VLOOKUP(Tabela5[[#This Row],[relacionamento]],youtube[],8,FALSE)</f>
        <v>#N/A</v>
      </c>
      <c r="F1721" s="26" t="str">
        <f>VLOOKUP(Tabela5[[#This Row],[relacionamento]],spotify[],5,FALSE)</f>
        <v>vida cara</v>
      </c>
      <c r="G1721" s="26" t="str">
        <f>VLOOKUP(Tabela5[[#This Row],[relacionamento]],spotify[],6,FALSE)</f>
        <v>album</v>
      </c>
      <c r="H1721" s="26" t="e">
        <f>VLOOKUP(Tabela5[[#This Row],[relacionamento]],youtube[],15,FALSE)</f>
        <v>#N/A</v>
      </c>
      <c r="I1721" s="26" t="e">
        <f>VLOOKUP(Tabela5[[#This Row],[relacionamento]],youtube[],16,FALSE)</f>
        <v>#N/A</v>
      </c>
    </row>
    <row r="1722" spans="1:9" x14ac:dyDescent="0.25">
      <c r="A1722" s="7" t="s">
        <v>91567</v>
      </c>
      <c r="B1722" s="7" t="str">
        <f>VLOOKUP(Tabela5[[#This Row],[relacionamento]],spotify[],4,FALSE)</f>
        <v>se eu n„o lembrar</v>
      </c>
      <c r="C1722" s="26" t="str">
        <f>VLOOKUP(Tabela5[[#This Row],[relacionamento]],youtube[],9,FALSE)</f>
        <v>bk', marina sena, jxnv$ - se eu não lembrar</v>
      </c>
      <c r="D1722" s="26" t="str">
        <f>VLOOKUP(Tabela5[[#This Row],[relacionamento]],spotify[],7,FALSE)</f>
        <v>spotify:track:2Pwb1vbghtrkNBNVzlNf7N</v>
      </c>
      <c r="E1722" s="26" t="str">
        <f>VLOOKUP(Tabela5[[#This Row],[relacionamento]],youtube[],8,FALSE)</f>
        <v>https://www.youtube.com/watch?v=K3eIEU8WGuQ</v>
      </c>
      <c r="F1722" s="26" t="str">
        <f>VLOOKUP(Tabela5[[#This Row],[relacionamento]],spotify[],5,FALSE)</f>
        <v>icarus</v>
      </c>
      <c r="G1722" s="26" t="str">
        <f>VLOOKUP(Tabela5[[#This Row],[relacionamento]],spotify[],6,FALSE)</f>
        <v>album</v>
      </c>
      <c r="H1722" s="26" t="str">
        <f>VLOOKUP(Tabela5[[#This Row],[relacionamento]],youtube[],15,FALSE)</f>
        <v>VERDADEIRO</v>
      </c>
      <c r="I1722" s="26" t="str">
        <f>VLOOKUP(Tabela5[[#This Row],[relacionamento]],youtube[],16,FALSE)</f>
        <v>VERDADEIRO</v>
      </c>
    </row>
    <row r="1723" spans="1:9" x14ac:dyDescent="0.25">
      <c r="A1723" s="7" t="s">
        <v>93562</v>
      </c>
      <c r="B1723" s="7" t="str">
        <f>VLOOKUP(Tabela5[[#This Row],[relacionamento]],spotify[],4,FALSE)</f>
        <v>planos</v>
      </c>
      <c r="C1723" s="26" t="str">
        <f>VLOOKUP(Tabela5[[#This Row],[relacionamento]],youtube[],9,FALSE)</f>
        <v>bk' - planos part. luccas carlos (gigantes)</v>
      </c>
      <c r="D1723" s="26" t="str">
        <f>VLOOKUP(Tabela5[[#This Row],[relacionamento]],spotify[],7,FALSE)</f>
        <v>spotify:track:7eYEQnY6Lzh3Y8jSOt3xEF</v>
      </c>
      <c r="E1723" s="26" t="str">
        <f>VLOOKUP(Tabela5[[#This Row],[relacionamento]],youtube[],8,FALSE)</f>
        <v>https://www.youtube.com/watch?v=V141wUSkTfk</v>
      </c>
      <c r="F1723" s="26" t="str">
        <f>VLOOKUP(Tabela5[[#This Row],[relacionamento]],spotify[],5,FALSE)</f>
        <v>gigantes</v>
      </c>
      <c r="G1723" s="26" t="str">
        <f>VLOOKUP(Tabela5[[#This Row],[relacionamento]],spotify[],6,FALSE)</f>
        <v>album</v>
      </c>
      <c r="H1723" s="26" t="str">
        <f>VLOOKUP(Tabela5[[#This Row],[relacionamento]],youtube[],15,FALSE)</f>
        <v>VERDADEIRO</v>
      </c>
      <c r="I1723" s="26" t="str">
        <f>VLOOKUP(Tabela5[[#This Row],[relacionamento]],youtube[],16,FALSE)</f>
        <v>VERDADEIRO</v>
      </c>
    </row>
    <row r="1724" spans="1:9" x14ac:dyDescent="0.25">
      <c r="A1724" s="7" t="s">
        <v>95161</v>
      </c>
      <c r="B1724" s="7" t="str">
        <f>VLOOKUP(Tabela5[[#This Row],[relacionamento]],spotify[],4,FALSE)</f>
        <v>em nome do que sinto</v>
      </c>
      <c r="C1724" s="26" t="str">
        <f>VLOOKUP(Tabela5[[#This Row],[relacionamento]],youtube[],9,FALSE)</f>
        <v>bk', bebé, sango - em nome do que eu sinto (visualizer)</v>
      </c>
      <c r="D1724" s="26" t="str">
        <f>VLOOKUP(Tabela5[[#This Row],[relacionamento]],spotify[],7,FALSE)</f>
        <v>spotify:track:34A67HYwwe91CyLaNVQ6JG</v>
      </c>
      <c r="E1724" s="26" t="str">
        <f>VLOOKUP(Tabela5[[#This Row],[relacionamento]],youtube[],8,FALSE)</f>
        <v>https://www.youtube.com/watch?v=42ZYa0McHvU</v>
      </c>
      <c r="F1724" s="26" t="str">
        <f>VLOOKUP(Tabela5[[#This Row],[relacionamento]],spotify[],5,FALSE)</f>
        <v>icarus</v>
      </c>
      <c r="G1724" s="26" t="str">
        <f>VLOOKUP(Tabela5[[#This Row],[relacionamento]],spotify[],6,FALSE)</f>
        <v>album</v>
      </c>
      <c r="H1724" s="26" t="str">
        <f>VLOOKUP(Tabela5[[#This Row],[relacionamento]],youtube[],15,FALSE)</f>
        <v>VERDADEIRO</v>
      </c>
      <c r="I1724" s="26" t="str">
        <f>VLOOKUP(Tabela5[[#This Row],[relacionamento]],youtube[],16,FALSE)</f>
        <v>VERDADEIRO</v>
      </c>
    </row>
    <row r="1725" spans="1:9" x14ac:dyDescent="0.25">
      <c r="A1725" s="7" t="s">
        <v>95577</v>
      </c>
      <c r="B1725" s="7" t="str">
        <f>VLOOKUP(Tabela5[[#This Row],[relacionamento]],spotify[],4,FALSE)</f>
        <v>m˙sicas de amor nunca mais</v>
      </c>
      <c r="C1725" s="26" t="str">
        <f>VLOOKUP(Tabela5[[#This Row],[relacionamento]],youtube[],9,FALSE)</f>
        <v>bk', luccas carlos, nansy silvvz - músicas de amor nunca mais (visualizer)</v>
      </c>
      <c r="D1725" s="26" t="str">
        <f>VLOOKUP(Tabela5[[#This Row],[relacionamento]],spotify[],7,FALSE)</f>
        <v>spotify:track:6RgXU5moRK2kNovhLQV0Yq</v>
      </c>
      <c r="E1725" s="26" t="str">
        <f>VLOOKUP(Tabela5[[#This Row],[relacionamento]],youtube[],8,FALSE)</f>
        <v>https://www.youtube.com/watch?v=ZRCrVegjs7c</v>
      </c>
      <c r="F1725" s="26" t="str">
        <f>VLOOKUP(Tabela5[[#This Row],[relacionamento]],spotify[],5,FALSE)</f>
        <v>icarus</v>
      </c>
      <c r="G1725" s="26" t="str">
        <f>VLOOKUP(Tabela5[[#This Row],[relacionamento]],spotify[],6,FALSE)</f>
        <v>album</v>
      </c>
      <c r="H1725" s="26" t="str">
        <f>VLOOKUP(Tabela5[[#This Row],[relacionamento]],youtube[],15,FALSE)</f>
        <v>VERDADEIRO</v>
      </c>
      <c r="I1725" s="26" t="str">
        <f>VLOOKUP(Tabela5[[#This Row],[relacionamento]],youtube[],16,FALSE)</f>
        <v>VERDADEIRO</v>
      </c>
    </row>
    <row r="1726" spans="1:9" x14ac:dyDescent="0.25">
      <c r="A1726" s="7" t="s">
        <v>96672</v>
      </c>
      <c r="B1726" s="7" t="str">
        <f>VLOOKUP(Tabela5[[#This Row],[relacionamento]],spotify[],4,FALSE)</f>
        <v>sû me ligar</v>
      </c>
      <c r="C1726" s="26" t="str">
        <f>VLOOKUP(Tabela5[[#This Row],[relacionamento]],youtube[],9,FALSE)</f>
        <v>bk', sango, julia mestre - só me ligar (visualizer)</v>
      </c>
      <c r="D1726" s="26" t="str">
        <f>VLOOKUP(Tabela5[[#This Row],[relacionamento]],spotify[],7,FALSE)</f>
        <v>spotify:track:31ySVMbs7U8LOuy7w4McR9</v>
      </c>
      <c r="E1726" s="26" t="str">
        <f>VLOOKUP(Tabela5[[#This Row],[relacionamento]],youtube[],8,FALSE)</f>
        <v>https://www.youtube.com/watch?v=IyCT0X2VygE</v>
      </c>
      <c r="F1726" s="26" t="str">
        <f>VLOOKUP(Tabela5[[#This Row],[relacionamento]],spotify[],5,FALSE)</f>
        <v>icarus</v>
      </c>
      <c r="G1726" s="26" t="str">
        <f>VLOOKUP(Tabela5[[#This Row],[relacionamento]],spotify[],6,FALSE)</f>
        <v>album</v>
      </c>
      <c r="H1726" s="26" t="str">
        <f>VLOOKUP(Tabela5[[#This Row],[relacionamento]],youtube[],15,FALSE)</f>
        <v>VERDADEIRO</v>
      </c>
      <c r="I1726" s="26" t="str">
        <f>VLOOKUP(Tabela5[[#This Row],[relacionamento]],youtube[],16,FALSE)</f>
        <v>VERDADEIRO</v>
      </c>
    </row>
    <row r="1727" spans="1:9" x14ac:dyDescent="0.25">
      <c r="A1727" s="7" t="s">
        <v>101467</v>
      </c>
      <c r="B1727" s="7" t="str">
        <f>VLOOKUP(Tabela5[[#This Row],[relacionamento]],spotify[],4,FALSE)</f>
        <v>.38</v>
      </c>
      <c r="C1727" s="26" t="str">
        <f>VLOOKUP(Tabela5[[#This Row],[relacionamento]],youtube[],9,FALSE)</f>
        <v>#N/D</v>
      </c>
      <c r="D1727" s="26" t="str">
        <f>VLOOKUP(Tabela5[[#This Row],[relacionamento]],spotify[],7,FALSE)</f>
        <v>spotify:track:3nobSbq9rggHUEbRBoZaDg</v>
      </c>
      <c r="E1727" s="26" t="str">
        <f>VLOOKUP(Tabela5[[#This Row],[relacionamento]],youtube[],8,FALSE)</f>
        <v>#N/D</v>
      </c>
      <c r="F1727" s="26" t="str">
        <f>VLOOKUP(Tabela5[[#This Row],[relacionamento]],spotify[],5,FALSE)</f>
        <v>.38</v>
      </c>
      <c r="G1727" s="26" t="str">
        <f>VLOOKUP(Tabela5[[#This Row],[relacionamento]],spotify[],6,FALSE)</f>
        <v>single</v>
      </c>
      <c r="H1727" s="26" t="str">
        <f>VLOOKUP(Tabela5[[#This Row],[relacionamento]],youtube[],15,FALSE)</f>
        <v>#N/D</v>
      </c>
      <c r="I1727" s="26" t="str">
        <f>VLOOKUP(Tabela5[[#This Row],[relacionamento]],youtube[],16,FALSE)</f>
        <v>#N/D</v>
      </c>
    </row>
    <row r="1728" spans="1:9" x14ac:dyDescent="0.25">
      <c r="A1728" s="7" t="s">
        <v>88729</v>
      </c>
      <c r="B1728" s="7" t="str">
        <f>VLOOKUP(Tabela5[[#This Row],[relacionamento]],spotify[],4,FALSE)</f>
        <v>meet me halfway</v>
      </c>
      <c r="C1728" s="26" t="str">
        <f>VLOOKUP(Tabela5[[#This Row],[relacionamento]],youtube[],9,FALSE)</f>
        <v>the black eyed peas - meet me halfway (official music video)</v>
      </c>
      <c r="D1728" s="26" t="str">
        <f>VLOOKUP(Tabela5[[#This Row],[relacionamento]],spotify[],7,FALSE)</f>
        <v>spotify:track:6wOYnPq1hPihRepcDClPUw</v>
      </c>
      <c r="E1728" s="26" t="str">
        <f>VLOOKUP(Tabela5[[#This Row],[relacionamento]],youtube[],8,FALSE)</f>
        <v>https://www.youtube.com/watch?v=I7HahVwYpwo</v>
      </c>
      <c r="F1728" s="26" t="str">
        <f>VLOOKUP(Tabela5[[#This Row],[relacionamento]],spotify[],5,FALSE)</f>
        <v>the e.n.d. (the energy never dies)</v>
      </c>
      <c r="G1728" s="26" t="str">
        <f>VLOOKUP(Tabela5[[#This Row],[relacionamento]],spotify[],6,FALSE)</f>
        <v>album</v>
      </c>
      <c r="H1728" s="26" t="str">
        <f>VLOOKUP(Tabela5[[#This Row],[relacionamento]],youtube[],15,FALSE)</f>
        <v>VERDADEIRO</v>
      </c>
      <c r="I1728" s="26" t="str">
        <f>VLOOKUP(Tabela5[[#This Row],[relacionamento]],youtube[],16,FALSE)</f>
        <v>VERDADEIRO</v>
      </c>
    </row>
    <row r="1729" spans="1:9" x14ac:dyDescent="0.25">
      <c r="A1729" s="7" t="s">
        <v>89234</v>
      </c>
      <c r="B1729" s="7" t="str">
        <f>VLOOKUP(Tabela5[[#This Row],[relacionamento]],spotify[],4,FALSE)</f>
        <v>where is the love?</v>
      </c>
      <c r="C1729" s="26" t="str">
        <f>VLOOKUP(Tabela5[[#This Row],[relacionamento]],youtube[],9,FALSE)</f>
        <v>the black eyed peas - where is the love? (official music video)</v>
      </c>
      <c r="D1729" s="26" t="str">
        <f>VLOOKUP(Tabela5[[#This Row],[relacionamento]],spotify[],7,FALSE)</f>
        <v>spotify:track:0xmjwnQ3FNE6HuWCt2nHdZ</v>
      </c>
      <c r="E1729" s="26" t="str">
        <f>VLOOKUP(Tabela5[[#This Row],[relacionamento]],youtube[],8,FALSE)</f>
        <v>https://www.youtube.com/watch?v=WpYeekQkAdc</v>
      </c>
      <c r="F1729" s="26" t="str">
        <f>VLOOKUP(Tabela5[[#This Row],[relacionamento]],spotify[],5,FALSE)</f>
        <v>elephunk</v>
      </c>
      <c r="G1729" s="26" t="str">
        <f>VLOOKUP(Tabela5[[#This Row],[relacionamento]],spotify[],6,FALSE)</f>
        <v>album</v>
      </c>
      <c r="H1729" s="26" t="str">
        <f>VLOOKUP(Tabela5[[#This Row],[relacionamento]],youtube[],15,FALSE)</f>
        <v>VERDADEIRO</v>
      </c>
      <c r="I1729" s="26" t="str">
        <f>VLOOKUP(Tabela5[[#This Row],[relacionamento]],youtube[],16,FALSE)</f>
        <v>VERDADEIRO</v>
      </c>
    </row>
    <row r="1730" spans="1:9" x14ac:dyDescent="0.25">
      <c r="A1730" s="7" t="s">
        <v>91749</v>
      </c>
      <c r="B1730" s="7" t="str">
        <f>VLOOKUP(Tabela5[[#This Row],[relacionamento]],spotify[],4,FALSE)</f>
        <v>simply the best</v>
      </c>
      <c r="C1730" s="26" t="str">
        <f>VLOOKUP(Tabela5[[#This Row],[relacionamento]],youtube[],9,FALSE)</f>
        <v>black eyed peas, anitta, el alfa - simply the best (official music video)</v>
      </c>
      <c r="D1730" s="26" t="str">
        <f>VLOOKUP(Tabela5[[#This Row],[relacionamento]],spotify[],7,FALSE)</f>
        <v>spotify:track:31rWRFlQyMpmF6hfN4vUFj</v>
      </c>
      <c r="E1730" s="26" t="str">
        <f>VLOOKUP(Tabela5[[#This Row],[relacionamento]],youtube[],8,FALSE)</f>
        <v>https://www.youtube.com/watch?v=AbNOhZ1rsG8</v>
      </c>
      <c r="F1730" s="26" t="str">
        <f>VLOOKUP(Tabela5[[#This Row],[relacionamento]],spotify[],5,FALSE)</f>
        <v>elevation</v>
      </c>
      <c r="G1730" s="26" t="str">
        <f>VLOOKUP(Tabela5[[#This Row],[relacionamento]],spotify[],6,FALSE)</f>
        <v>album</v>
      </c>
      <c r="H1730" s="26" t="str">
        <f>VLOOKUP(Tabela5[[#This Row],[relacionamento]],youtube[],15,FALSE)</f>
        <v>VERDADEIRO</v>
      </c>
      <c r="I1730" s="26" t="str">
        <f>VLOOKUP(Tabela5[[#This Row],[relacionamento]],youtube[],16,FALSE)</f>
        <v>VERDADEIRO</v>
      </c>
    </row>
    <row r="1731" spans="1:9" x14ac:dyDescent="0.25">
      <c r="A1731" s="7" t="s">
        <v>93216</v>
      </c>
      <c r="B1731" s="7" t="str">
        <f>VLOOKUP(Tabela5[[#This Row],[relacionamento]],spotify[],4,FALSE)</f>
        <v>girl like me</v>
      </c>
      <c r="C1731" s="26" t="str">
        <f>VLOOKUP(Tabela5[[#This Row],[relacionamento]],youtube[],9,FALSE)</f>
        <v>black eyed peas, shakira - girl like me (official music video)</v>
      </c>
      <c r="D1731" s="26" t="str">
        <f>VLOOKUP(Tabela5[[#This Row],[relacionamento]],spotify[],7,FALSE)</f>
        <v>spotify:track:1zLBsSVxETQOfINOLYvT5m</v>
      </c>
      <c r="E1731" s="26" t="str">
        <f>VLOOKUP(Tabela5[[#This Row],[relacionamento]],youtube[],8,FALSE)</f>
        <v>https://www.youtube.com/watch?v=vMLk_T0PPbk</v>
      </c>
      <c r="F1731" s="26" t="str">
        <f>VLOOKUP(Tabela5[[#This Row],[relacionamento]],spotify[],5,FALSE)</f>
        <v>translation</v>
      </c>
      <c r="G1731" s="26" t="str">
        <f>VLOOKUP(Tabela5[[#This Row],[relacionamento]],spotify[],6,FALSE)</f>
        <v>album</v>
      </c>
      <c r="H1731" s="26" t="str">
        <f>VLOOKUP(Tabela5[[#This Row],[relacionamento]],youtube[],15,FALSE)</f>
        <v>VERDADEIRO</v>
      </c>
      <c r="I1731" s="26" t="str">
        <f>VLOOKUP(Tabela5[[#This Row],[relacionamento]],youtube[],16,FALSE)</f>
        <v>VERDADEIRO</v>
      </c>
    </row>
    <row r="1732" spans="1:9" x14ac:dyDescent="0.25">
      <c r="A1732" s="7" t="s">
        <v>94100</v>
      </c>
      <c r="B1732" s="7" t="str">
        <f>VLOOKUP(Tabela5[[#This Row],[relacionamento]],spotify[],4,FALSE)</f>
        <v>ritmo (bad boys for life)</v>
      </c>
      <c r="C1732" s="26" t="str">
        <f>VLOOKUP(Tabela5[[#This Row],[relacionamento]],youtube[],9,FALSE)</f>
        <v>black eyed peas, j balvin - ritmo (bad boys for life) (official music video)</v>
      </c>
      <c r="D1732" s="26" t="str">
        <f>VLOOKUP(Tabela5[[#This Row],[relacionamento]],spotify[],7,FALSE)</f>
        <v>spotify:track:5NyS3oxTlos3Agl2YtZwrC</v>
      </c>
      <c r="E1732" s="26" t="str">
        <f>VLOOKUP(Tabela5[[#This Row],[relacionamento]],youtube[],8,FALSE)</f>
        <v>https://www.youtube.com/watch?v=EzKkl64rRbM</v>
      </c>
      <c r="F1732" s="26" t="str">
        <f>VLOOKUP(Tabela5[[#This Row],[relacionamento]],spotify[],5,FALSE)</f>
        <v>translation</v>
      </c>
      <c r="G1732" s="26" t="str">
        <f>VLOOKUP(Tabela5[[#This Row],[relacionamento]],spotify[],6,FALSE)</f>
        <v>album</v>
      </c>
      <c r="H1732" s="26" t="str">
        <f>VLOOKUP(Tabela5[[#This Row],[relacionamento]],youtube[],15,FALSE)</f>
        <v>VERDADEIRO</v>
      </c>
      <c r="I1732" s="26" t="str">
        <f>VLOOKUP(Tabela5[[#This Row],[relacionamento]],youtube[],16,FALSE)</f>
        <v>VERDADEIRO</v>
      </c>
    </row>
    <row r="1733" spans="1:9" x14ac:dyDescent="0.25">
      <c r="A1733" s="7" t="s">
        <v>94329</v>
      </c>
      <c r="B1733" s="7" t="str">
        <f>VLOOKUP(Tabela5[[#This Row],[relacionamento]],spotify[],4,FALSE)</f>
        <v>pump it</v>
      </c>
      <c r="C1733" s="26" t="str">
        <f>VLOOKUP(Tabela5[[#This Row],[relacionamento]],youtube[],9,FALSE)</f>
        <v>the black eyed peas - pump it (official music video)</v>
      </c>
      <c r="D1733" s="26" t="str">
        <f>VLOOKUP(Tabela5[[#This Row],[relacionamento]],spotify[],7,FALSE)</f>
        <v>spotify:track:6btyEL6NwUa97Nex9cZFvo</v>
      </c>
      <c r="E1733" s="26" t="str">
        <f>VLOOKUP(Tabela5[[#This Row],[relacionamento]],youtube[],8,FALSE)</f>
        <v>https://www.youtube.com/watch?v=ZaI2IlHwmgQ</v>
      </c>
      <c r="F1733" s="26" t="str">
        <f>VLOOKUP(Tabela5[[#This Row],[relacionamento]],spotify[],5,FALSE)</f>
        <v>monkey business</v>
      </c>
      <c r="G1733" s="26" t="str">
        <f>VLOOKUP(Tabela5[[#This Row],[relacionamento]],spotify[],6,FALSE)</f>
        <v>album</v>
      </c>
      <c r="H1733" s="26" t="str">
        <f>VLOOKUP(Tabela5[[#This Row],[relacionamento]],youtube[],15,FALSE)</f>
        <v>VERDADEIRO</v>
      </c>
      <c r="I1733" s="26" t="str">
        <f>VLOOKUP(Tabela5[[#This Row],[relacionamento]],youtube[],16,FALSE)</f>
        <v>VERDADEIRO</v>
      </c>
    </row>
    <row r="1734" spans="1:9" x14ac:dyDescent="0.25">
      <c r="A1734" s="7" t="s">
        <v>100110</v>
      </c>
      <c r="B1734" s="7" t="str">
        <f>VLOOKUP(Tabela5[[#This Row],[relacionamento]],spotify[],4,FALSE)</f>
        <v>pump it louder</v>
      </c>
      <c r="C1734" s="26" t="str">
        <f>VLOOKUP(Tabela5[[#This Row],[relacionamento]],youtube[],9,FALSE)</f>
        <v>tiësto &amp; black eyed peas - pump it louder (official video)</v>
      </c>
      <c r="D1734" s="26" t="str">
        <f>VLOOKUP(Tabela5[[#This Row],[relacionamento]],spotify[],7,FALSE)</f>
        <v>spotify:track:2yEHX6MqAXPyD7bm47A2Br</v>
      </c>
      <c r="E1734" s="26" t="str">
        <f>VLOOKUP(Tabela5[[#This Row],[relacionamento]],youtube[],8,FALSE)</f>
        <v>https://www.youtube.com/watch?v=H7qR7xvKFEU</v>
      </c>
      <c r="F1734" s="26" t="str">
        <f>VLOOKUP(Tabela5[[#This Row],[relacionamento]],spotify[],5,FALSE)</f>
        <v>pump it louder</v>
      </c>
      <c r="G1734" s="26" t="str">
        <f>VLOOKUP(Tabela5[[#This Row],[relacionamento]],spotify[],6,FALSE)</f>
        <v>single</v>
      </c>
      <c r="H1734" s="26" t="str">
        <f>VLOOKUP(Tabela5[[#This Row],[relacionamento]],youtube[],15,FALSE)</f>
        <v>VERDADEIRO</v>
      </c>
      <c r="I1734" s="26" t="str">
        <f>VLOOKUP(Tabela5[[#This Row],[relacionamento]],youtube[],16,FALSE)</f>
        <v>VERDADEIRO</v>
      </c>
    </row>
    <row r="1735" spans="1:9" x14ac:dyDescent="0.25">
      <c r="A1735" s="7" t="s">
        <v>86772</v>
      </c>
      <c r="B1735" s="7" t="str">
        <f>VLOOKUP(Tabela5[[#This Row],[relacionamento]],spotify[],4,FALSE)</f>
        <v>war pigs / luke's wall - 2012 - remaster</v>
      </c>
      <c r="C1735" s="26" t="str">
        <f>VLOOKUP(Tabela5[[#This Row],[relacionamento]],youtube[],9,FALSE)</f>
        <v>war pigs / luke's wall (2012 - remaster)</v>
      </c>
      <c r="D1735" s="26" t="str">
        <f>VLOOKUP(Tabela5[[#This Row],[relacionamento]],spotify[],7,FALSE)</f>
        <v>spotify:track:2rd9ETlulTbz6BYZcdvIE1</v>
      </c>
      <c r="E1735" s="26" t="str">
        <f>VLOOKUP(Tabela5[[#This Row],[relacionamento]],youtube[],8,FALSE)</f>
        <v>https://www.youtube.com/watch?v=lLb6UUw2ZVQ</v>
      </c>
      <c r="F1735" s="26" t="str">
        <f>VLOOKUP(Tabela5[[#This Row],[relacionamento]],spotify[],5,FALSE)</f>
        <v>paranoid (remaster)</v>
      </c>
      <c r="G1735" s="26" t="str">
        <f>VLOOKUP(Tabela5[[#This Row],[relacionamento]],spotify[],6,FALSE)</f>
        <v>album</v>
      </c>
      <c r="H1735" s="26" t="str">
        <f>VLOOKUP(Tabela5[[#This Row],[relacionamento]],youtube[],15,FALSE)</f>
        <v>VERDADEIRO</v>
      </c>
      <c r="I1735" s="26" t="str">
        <f>VLOOKUP(Tabela5[[#This Row],[relacionamento]],youtube[],16,FALSE)</f>
        <v>VERDADEIRO</v>
      </c>
    </row>
    <row r="1736" spans="1:9" x14ac:dyDescent="0.25">
      <c r="A1736" s="7" t="s">
        <v>86874</v>
      </c>
      <c r="B1736" s="7" t="str">
        <f>VLOOKUP(Tabela5[[#This Row],[relacionamento]],spotify[],4,FALSE)</f>
        <v>heaven and hell - 2008 remaster</v>
      </c>
      <c r="C1736" s="26" t="str">
        <f>VLOOKUP(Tabela5[[#This Row],[relacionamento]],youtube[],9,FALSE)</f>
        <v>heaven and hell</v>
      </c>
      <c r="D1736" s="26" t="str">
        <f>VLOOKUP(Tabela5[[#This Row],[relacionamento]],spotify[],7,FALSE)</f>
        <v>spotify:track:3Jl5GohfNwozDmpzmQBLDI</v>
      </c>
      <c r="E1736" s="26" t="str">
        <f>VLOOKUP(Tabela5[[#This Row],[relacionamento]],youtube[],8,FALSE)</f>
        <v>https://www.youtube.com/watch?v=RVUK2rtAkJE</v>
      </c>
      <c r="F1736" s="26" t="str">
        <f>VLOOKUP(Tabela5[[#This Row],[relacionamento]],spotify[],5,FALSE)</f>
        <v>heaven and hell (2008 remaster)</v>
      </c>
      <c r="G1736" s="26" t="str">
        <f>VLOOKUP(Tabela5[[#This Row],[relacionamento]],spotify[],6,FALSE)</f>
        <v>album</v>
      </c>
      <c r="H1736" s="26" t="str">
        <f>VLOOKUP(Tabela5[[#This Row],[relacionamento]],youtube[],15,FALSE)</f>
        <v>VERDADEIRO</v>
      </c>
      <c r="I1736" s="26" t="str">
        <f>VLOOKUP(Tabela5[[#This Row],[relacionamento]],youtube[],16,FALSE)</f>
        <v>VERDADEIRO</v>
      </c>
    </row>
    <row r="1737" spans="1:9" x14ac:dyDescent="0.25">
      <c r="A1737" s="7" t="s">
        <v>87160</v>
      </c>
      <c r="B1737" s="7" t="str">
        <f>VLOOKUP(Tabela5[[#This Row],[relacionamento]],spotify[],4,FALSE)</f>
        <v>iron man - 2012 - remaster</v>
      </c>
      <c r="C1737" s="26" t="str">
        <f>VLOOKUP(Tabela5[[#This Row],[relacionamento]],youtube[],9,FALSE)</f>
        <v>black sabbath - "iron man" (official video)</v>
      </c>
      <c r="D1737" s="26" t="str">
        <f>VLOOKUP(Tabela5[[#This Row],[relacionamento]],spotify[],7,FALSE)</f>
        <v>spotify:track:3IOQZRcEkplCXg6LofKqE9</v>
      </c>
      <c r="E1737" s="26" t="str">
        <f>VLOOKUP(Tabela5[[#This Row],[relacionamento]],youtube[],8,FALSE)</f>
        <v>https://www.youtube.com/watch?v=5s7_WbiR79E</v>
      </c>
      <c r="F1737" s="26" t="str">
        <f>VLOOKUP(Tabela5[[#This Row],[relacionamento]],spotify[],5,FALSE)</f>
        <v>paranoid (remaster)</v>
      </c>
      <c r="G1737" s="26" t="str">
        <f>VLOOKUP(Tabela5[[#This Row],[relacionamento]],spotify[],6,FALSE)</f>
        <v>album</v>
      </c>
      <c r="H1737" s="26" t="str">
        <f>VLOOKUP(Tabela5[[#This Row],[relacionamento]],youtube[],15,FALSE)</f>
        <v>VERDADEIRO</v>
      </c>
      <c r="I1737" s="26" t="str">
        <f>VLOOKUP(Tabela5[[#This Row],[relacionamento]],youtube[],16,FALSE)</f>
        <v>VERDADEIRO</v>
      </c>
    </row>
    <row r="1738" spans="1:9" x14ac:dyDescent="0.25">
      <c r="A1738" s="7" t="s">
        <v>88028</v>
      </c>
      <c r="B1738" s="7" t="str">
        <f>VLOOKUP(Tabela5[[#This Row],[relacionamento]],spotify[],4,FALSE)</f>
        <v>sweet leaf - 2014 remaster</v>
      </c>
      <c r="C1738" s="26" t="str">
        <f>VLOOKUP(Tabela5[[#This Row],[relacionamento]],youtube[],9,FALSE)</f>
        <v>black sabbath: sweet leaf</v>
      </c>
      <c r="D1738" s="26" t="str">
        <f>VLOOKUP(Tabela5[[#This Row],[relacionamento]],spotify[],7,FALSE)</f>
        <v>spotify:track:2FZ0yrA5aPClG5ZPBlV7n4</v>
      </c>
      <c r="E1738" s="26" t="str">
        <f>VLOOKUP(Tabela5[[#This Row],[relacionamento]],youtube[],8,FALSE)</f>
        <v>https://www.youtube.com/watch?v=l5_eoB7v5R8</v>
      </c>
      <c r="F1738" s="26" t="str">
        <f>VLOOKUP(Tabela5[[#This Row],[relacionamento]],spotify[],5,FALSE)</f>
        <v>master of reality (2014 remaster)</v>
      </c>
      <c r="G1738" s="26" t="str">
        <f>VLOOKUP(Tabela5[[#This Row],[relacionamento]],spotify[],6,FALSE)</f>
        <v>album</v>
      </c>
      <c r="H1738" s="26" t="str">
        <f>VLOOKUP(Tabela5[[#This Row],[relacionamento]],youtube[],15,FALSE)</f>
        <v>FALSO</v>
      </c>
      <c r="I1738" s="26" t="str">
        <f>VLOOKUP(Tabela5[[#This Row],[relacionamento]],youtube[],16,FALSE)</f>
        <v>FALSO</v>
      </c>
    </row>
    <row r="1739" spans="1:9" x14ac:dyDescent="0.25">
      <c r="A1739" s="7" t="s">
        <v>99321</v>
      </c>
      <c r="B1739" s="7" t="str">
        <f>VLOOKUP(Tabela5[[#This Row],[relacionamento]],spotify[],4,FALSE)</f>
        <v>paranoid - 2012 - remaster</v>
      </c>
      <c r="C1739" s="26" t="str">
        <f>VLOOKUP(Tabela5[[#This Row],[relacionamento]],youtube[],9,FALSE)</f>
        <v>black sabbath - "paranoid" (official video)</v>
      </c>
      <c r="D1739" s="26" t="str">
        <f>VLOOKUP(Tabela5[[#This Row],[relacionamento]],spotify[],7,FALSE)</f>
        <v>spotify:track:1Y373MqadDRtclJNdnUXVc</v>
      </c>
      <c r="E1739" s="26" t="str">
        <f>VLOOKUP(Tabela5[[#This Row],[relacionamento]],youtube[],8,FALSE)</f>
        <v>https://www.youtube.com/watch?v=0qanF-91aJo</v>
      </c>
      <c r="F1739" s="26" t="str">
        <f>VLOOKUP(Tabela5[[#This Row],[relacionamento]],spotify[],5,FALSE)</f>
        <v>paranoid (remaster)</v>
      </c>
      <c r="G1739" s="26" t="str">
        <f>VLOOKUP(Tabela5[[#This Row],[relacionamento]],spotify[],6,FALSE)</f>
        <v>album</v>
      </c>
      <c r="H1739" s="26" t="str">
        <f>VLOOKUP(Tabela5[[#This Row],[relacionamento]],youtube[],15,FALSE)</f>
        <v>FALSO</v>
      </c>
      <c r="I1739" s="26" t="str">
        <f>VLOOKUP(Tabela5[[#This Row],[relacionamento]],youtube[],16,FALSE)</f>
        <v>VERDADEIRO</v>
      </c>
    </row>
    <row r="1740" spans="1:9" x14ac:dyDescent="0.25">
      <c r="A1740" s="7" t="s">
        <v>101885</v>
      </c>
      <c r="B1740" s="7" t="str">
        <f>VLOOKUP(Tabela5[[#This Row],[relacionamento]],spotify[],4,FALSE)</f>
        <v>orchid - 2014 remaster</v>
      </c>
      <c r="C1740" s="26" t="str">
        <f>VLOOKUP(Tabela5[[#This Row],[relacionamento]],youtube[],9,FALSE)</f>
        <v>orchid (2009 - remaster)</v>
      </c>
      <c r="D1740" s="26" t="str">
        <f>VLOOKUP(Tabela5[[#This Row],[relacionamento]],spotify[],7,FALSE)</f>
        <v>spotify:track:7f5pVscGqWGPmzyAJ3thAI</v>
      </c>
      <c r="E1740" s="26" t="str">
        <f>VLOOKUP(Tabela5[[#This Row],[relacionamento]],youtube[],8,FALSE)</f>
        <v>https://www.youtube.com/watch?v=9eHNPWyF_uk</v>
      </c>
      <c r="F1740" s="26" t="str">
        <f>VLOOKUP(Tabela5[[#This Row],[relacionamento]],spotify[],5,FALSE)</f>
        <v>master of reality (2014 remaster)</v>
      </c>
      <c r="G1740" s="26" t="str">
        <f>VLOOKUP(Tabela5[[#This Row],[relacionamento]],spotify[],6,FALSE)</f>
        <v>album</v>
      </c>
      <c r="H1740" s="26" t="str">
        <f>VLOOKUP(Tabela5[[#This Row],[relacionamento]],youtube[],15,FALSE)</f>
        <v>VERDADEIRO</v>
      </c>
      <c r="I1740" s="26" t="str">
        <f>VLOOKUP(Tabela5[[#This Row],[relacionamento]],youtube[],16,FALSE)</f>
        <v>VERDADEIRO</v>
      </c>
    </row>
    <row r="1741" spans="1:9" x14ac:dyDescent="0.25">
      <c r="A1741" s="7" t="s">
        <v>94461</v>
      </c>
      <c r="B1741" s="7" t="str">
        <f>VLOOKUP(Tabela5[[#This Row],[relacionamento]],spotify[],4,FALSE)</f>
        <v>do re mi</v>
      </c>
      <c r="C1741" s="26" t="str">
        <f>VLOOKUP(Tabela5[[#This Row],[relacionamento]],youtube[],9,FALSE)</f>
        <v>blackbear - do re mi ft. gucci mane (official music video)</v>
      </c>
      <c r="D1741" s="26" t="str">
        <f>VLOOKUP(Tabela5[[#This Row],[relacionamento]],spotify[],7,FALSE)</f>
        <v>spotify:track:6Se3x9ANMLv0dCDsjGmEjh</v>
      </c>
      <c r="E1741" s="26" t="str">
        <f>VLOOKUP(Tabela5[[#This Row],[relacionamento]],youtube[],8,FALSE)</f>
        <v>https://www.youtube.com/watch?v=dfzlUHOFQ5k</v>
      </c>
      <c r="F1741" s="26" t="str">
        <f>VLOOKUP(Tabela5[[#This Row],[relacionamento]],spotify[],5,FALSE)</f>
        <v>digital druglord</v>
      </c>
      <c r="G1741" s="26" t="str">
        <f>VLOOKUP(Tabela5[[#This Row],[relacionamento]],spotify[],6,FALSE)</f>
        <v>album</v>
      </c>
      <c r="H1741" s="26" t="str">
        <f>VLOOKUP(Tabela5[[#This Row],[relacionamento]],youtube[],15,FALSE)</f>
        <v>VERDADEIRO</v>
      </c>
      <c r="I1741" s="26" t="str">
        <f>VLOOKUP(Tabela5[[#This Row],[relacionamento]],youtube[],16,FALSE)</f>
        <v>VERDADEIRO</v>
      </c>
    </row>
    <row r="1742" spans="1:9" x14ac:dyDescent="0.25">
      <c r="A1742" s="7" t="s">
        <v>95092</v>
      </c>
      <c r="B1742" s="7" t="str">
        <f>VLOOKUP(Tabela5[[#This Row],[relacionamento]],spotify[],4,FALSE)</f>
        <v>idfc</v>
      </c>
      <c r="C1742" s="26" t="str">
        <f>VLOOKUP(Tabela5[[#This Row],[relacionamento]],youtube[],9,FALSE)</f>
        <v>blackbear - idfc</v>
      </c>
      <c r="D1742" s="26" t="str">
        <f>VLOOKUP(Tabela5[[#This Row],[relacionamento]],spotify[],7,FALSE)</f>
        <v>spotify:track:3SErMoIKdRELto2OspGs5L</v>
      </c>
      <c r="E1742" s="26" t="str">
        <f>VLOOKUP(Tabela5[[#This Row],[relacionamento]],youtube[],8,FALSE)</f>
        <v>https://www.youtube.com/watch?v=EpyFA6vMeTg</v>
      </c>
      <c r="F1742" s="26" t="str">
        <f>VLOOKUP(Tabela5[[#This Row],[relacionamento]],spotify[],5,FALSE)</f>
        <v>dead</v>
      </c>
      <c r="G1742" s="26" t="str">
        <f>VLOOKUP(Tabela5[[#This Row],[relacionamento]],spotify[],6,FALSE)</f>
        <v>single</v>
      </c>
      <c r="H1742" s="26" t="str">
        <f>VLOOKUP(Tabela5[[#This Row],[relacionamento]],youtube[],15,FALSE)</f>
        <v>FALSO</v>
      </c>
      <c r="I1742" s="26" t="str">
        <f>VLOOKUP(Tabela5[[#This Row],[relacionamento]],youtube[],16,FALSE)</f>
        <v>FALSO</v>
      </c>
    </row>
    <row r="1743" spans="1:9" x14ac:dyDescent="0.25">
      <c r="A1743" s="7" t="s">
        <v>96936</v>
      </c>
      <c r="B1743" s="7" t="str">
        <f>VLOOKUP(Tabela5[[#This Row],[relacionamento]],spotify[],4,FALSE)</f>
        <v>@ my worst</v>
      </c>
      <c r="C1743" s="26" t="str">
        <f>VLOOKUP(Tabela5[[#This Row],[relacionamento]],youtube[],9,FALSE)</f>
        <v>blackbear - @ my worst (official music video)</v>
      </c>
      <c r="D1743" s="26" t="str">
        <f>VLOOKUP(Tabela5[[#This Row],[relacionamento]],spotify[],7,FALSE)</f>
        <v>spotify:track:0mHGftgYtmpH4y17T3VZ2E</v>
      </c>
      <c r="E1743" s="26" t="str">
        <f>VLOOKUP(Tabela5[[#This Row],[relacionamento]],youtube[],8,FALSE)</f>
        <v>https://www.youtube.com/watch?v=xIOjqTRYZwg</v>
      </c>
      <c r="F1743" s="26" t="str">
        <f>VLOOKUP(Tabela5[[#This Row],[relacionamento]],spotify[],5,FALSE)</f>
        <v>@ my worst</v>
      </c>
      <c r="G1743" s="26" t="str">
        <f>VLOOKUP(Tabela5[[#This Row],[relacionamento]],spotify[],6,FALSE)</f>
        <v>single</v>
      </c>
      <c r="H1743" s="26" t="str">
        <f>VLOOKUP(Tabela5[[#This Row],[relacionamento]],youtube[],15,FALSE)</f>
        <v>VERDADEIRO</v>
      </c>
      <c r="I1743" s="26" t="str">
        <f>VLOOKUP(Tabela5[[#This Row],[relacionamento]],youtube[],16,FALSE)</f>
        <v>VERDADEIRO</v>
      </c>
    </row>
    <row r="1744" spans="1:9" x14ac:dyDescent="0.25">
      <c r="A1744" s="7" t="s">
        <v>105469</v>
      </c>
      <c r="B1744" s="7" t="str">
        <f>VLOOKUP(Tabela5[[#This Row],[relacionamento]],spotify[],4,FALSE)</f>
        <v>hot girl bummer</v>
      </c>
      <c r="C1744" s="26" t="e">
        <f>VLOOKUP(Tabela5[[#This Row],[relacionamento]],youtube[],9,FALSE)</f>
        <v>#N/A</v>
      </c>
      <c r="D1744" s="26" t="str">
        <f>VLOOKUP(Tabela5[[#This Row],[relacionamento]],spotify[],7,FALSE)</f>
        <v>spotify:track:6jRq8gaZhMUyy5RclRPcAf</v>
      </c>
      <c r="E1744" s="26" t="e">
        <f>VLOOKUP(Tabela5[[#This Row],[relacionamento]],youtube[],8,FALSE)</f>
        <v>#N/A</v>
      </c>
      <c r="F1744" s="26" t="str">
        <f>VLOOKUP(Tabela5[[#This Row],[relacionamento]],spotify[],5,FALSE)</f>
        <v>everything means nothing</v>
      </c>
      <c r="G1744" s="26" t="str">
        <f>VLOOKUP(Tabela5[[#This Row],[relacionamento]],spotify[],6,FALSE)</f>
        <v>album</v>
      </c>
      <c r="H1744" s="26" t="e">
        <f>VLOOKUP(Tabela5[[#This Row],[relacionamento]],youtube[],15,FALSE)</f>
        <v>#N/A</v>
      </c>
      <c r="I1744" s="26" t="e">
        <f>VLOOKUP(Tabela5[[#This Row],[relacionamento]],youtube[],16,FALSE)</f>
        <v>#N/A</v>
      </c>
    </row>
    <row r="1745" spans="1:9" x14ac:dyDescent="0.25">
      <c r="A1745" s="7" t="s">
        <v>98791</v>
      </c>
      <c r="B1745" s="7" t="str">
        <f>VLOOKUP(Tabela5[[#This Row],[relacionamento]],spotify[],4,FALSE)</f>
        <v>gfy (with machine gun kelly)</v>
      </c>
      <c r="C1745" s="26" t="str">
        <f>VLOOKUP(Tabela5[[#This Row],[relacionamento]],youtube[],9,FALSE)</f>
        <v>blackbear, machine gun kelly - gfy (official video)</v>
      </c>
      <c r="D1745" s="26" t="str">
        <f>VLOOKUP(Tabela5[[#This Row],[relacionamento]],spotify[],7,FALSE)</f>
        <v>spotify:track:4nvGIQPgLnWWJUJrnRsIOX</v>
      </c>
      <c r="E1745" s="26" t="str">
        <f>VLOOKUP(Tabela5[[#This Row],[relacionamento]],youtube[],8,FALSE)</f>
        <v>https://www.youtube.com/watch?v=XDnw808NKXY</v>
      </c>
      <c r="F1745" s="26" t="str">
        <f>VLOOKUP(Tabela5[[#This Row],[relacionamento]],spotify[],5,FALSE)</f>
        <v>in loving memory</v>
      </c>
      <c r="G1745" s="26" t="str">
        <f>VLOOKUP(Tabela5[[#This Row],[relacionamento]],spotify[],6,FALSE)</f>
        <v>album</v>
      </c>
      <c r="H1745" s="26" t="str">
        <f>VLOOKUP(Tabela5[[#This Row],[relacionamento]],youtube[],15,FALSE)</f>
        <v>VERDADEIRO</v>
      </c>
      <c r="I1745" s="26" t="str">
        <f>VLOOKUP(Tabela5[[#This Row],[relacionamento]],youtube[],16,FALSE)</f>
        <v>VERDADEIRO</v>
      </c>
    </row>
    <row r="1746" spans="1:9" x14ac:dyDescent="0.25">
      <c r="A1746" s="7" t="s">
        <v>100451</v>
      </c>
      <c r="B1746" s="7" t="str">
        <f>VLOOKUP(Tabela5[[#This Row],[relacionamento]],spotify[],4,FALSE)</f>
        <v>memory</v>
      </c>
      <c r="C1746" s="26" t="str">
        <f>VLOOKUP(Tabela5[[#This Row],[relacionamento]],youtube[],9,FALSE)</f>
        <v>kane brown, blackbear - memory (official video)</v>
      </c>
      <c r="D1746" s="26" t="str">
        <f>VLOOKUP(Tabela5[[#This Row],[relacionamento]],spotify[],7,FALSE)</f>
        <v>spotify:track:34chhNX59Wo9HMFCsI3K8Y</v>
      </c>
      <c r="E1746" s="26" t="str">
        <f>VLOOKUP(Tabela5[[#This Row],[relacionamento]],youtube[],8,FALSE)</f>
        <v>https://www.youtube.com/watch?v=fPziOGGqEpw</v>
      </c>
      <c r="F1746" s="26" t="str">
        <f>VLOOKUP(Tabela5[[#This Row],[relacionamento]],spotify[],5,FALSE)</f>
        <v>memory</v>
      </c>
      <c r="G1746" s="26" t="str">
        <f>VLOOKUP(Tabela5[[#This Row],[relacionamento]],spotify[],6,FALSE)</f>
        <v>single</v>
      </c>
      <c r="H1746" s="26" t="str">
        <f>VLOOKUP(Tabela5[[#This Row],[relacionamento]],youtube[],15,FALSE)</f>
        <v>VERDADEIRO</v>
      </c>
      <c r="I1746" s="26" t="str">
        <f>VLOOKUP(Tabela5[[#This Row],[relacionamento]],youtube[],16,FALSE)</f>
        <v>VERDADEIRO</v>
      </c>
    </row>
    <row r="1747" spans="1:9" x14ac:dyDescent="0.25">
      <c r="A1747" s="7" t="s">
        <v>101105</v>
      </c>
      <c r="B1747" s="7" t="str">
        <f>VLOOKUP(Tabela5[[#This Row],[relacionamento]],spotify[],4,FALSE)</f>
        <v>my ex's best friend (with blackbear)</v>
      </c>
      <c r="C1747" s="26" t="str">
        <f>VLOOKUP(Tabela5[[#This Row],[relacionamento]],youtube[],9,FALSE)</f>
        <v>machine gun kelly ft. blackbear - my ex's best friend (official music video)</v>
      </c>
      <c r="D1747" s="26" t="str">
        <f>VLOOKUP(Tabela5[[#This Row],[relacionamento]],spotify[],7,FALSE)</f>
        <v>spotify:track:7kDUspsoYfLkWnZR7qwHZl</v>
      </c>
      <c r="E1747" s="26" t="str">
        <f>VLOOKUP(Tabela5[[#This Row],[relacionamento]],youtube[],8,FALSE)</f>
        <v>https://www.youtube.com/watch?v=J_n01uvyhI8</v>
      </c>
      <c r="F1747" s="26" t="str">
        <f>VLOOKUP(Tabela5[[#This Row],[relacionamento]],spotify[],5,FALSE)</f>
        <v>tickets to my downfall</v>
      </c>
      <c r="G1747" s="26" t="str">
        <f>VLOOKUP(Tabela5[[#This Row],[relacionamento]],spotify[],6,FALSE)</f>
        <v>album</v>
      </c>
      <c r="H1747" s="26" t="str">
        <f>VLOOKUP(Tabela5[[#This Row],[relacionamento]],youtube[],15,FALSE)</f>
        <v>VERDADEIRO</v>
      </c>
      <c r="I1747" s="26" t="str">
        <f>VLOOKUP(Tabela5[[#This Row],[relacionamento]],youtube[],16,FALSE)</f>
        <v>VERDADEIRO</v>
      </c>
    </row>
    <row r="1748" spans="1:9" x14ac:dyDescent="0.25">
      <c r="A1748" s="7" t="s">
        <v>101533</v>
      </c>
      <c r="B1748" s="7" t="str">
        <f>VLOOKUP(Tabela5[[#This Row],[relacionamento]],spotify[],4,FALSE)</f>
        <v>make up sex (feat. blackbear)</v>
      </c>
      <c r="C1748" s="26" t="str">
        <f>VLOOKUP(Tabela5[[#This Row],[relacionamento]],youtube[],9,FALSE)</f>
        <v>machine gun kelly, blackbear - make up sex ft. blackbear (official music video)</v>
      </c>
      <c r="D1748" s="26" t="str">
        <f>VLOOKUP(Tabela5[[#This Row],[relacionamento]],spotify[],7,FALSE)</f>
        <v>spotify:track:50eJOxJiGmJ7PBZaTKpje1</v>
      </c>
      <c r="E1748" s="26" t="str">
        <f>VLOOKUP(Tabela5[[#This Row],[relacionamento]],youtube[],8,FALSE)</f>
        <v>https://www.youtube.com/watch?v=hbXcy50umRc</v>
      </c>
      <c r="F1748" s="26" t="str">
        <f>VLOOKUP(Tabela5[[#This Row],[relacionamento]],spotify[],5,FALSE)</f>
        <v>mainstream sellout</v>
      </c>
      <c r="G1748" s="26" t="str">
        <f>VLOOKUP(Tabela5[[#This Row],[relacionamento]],spotify[],6,FALSE)</f>
        <v>album</v>
      </c>
      <c r="H1748" s="26" t="str">
        <f>VLOOKUP(Tabela5[[#This Row],[relacionamento]],youtube[],15,FALSE)</f>
        <v>VERDADEIRO</v>
      </c>
      <c r="I1748" s="26" t="str">
        <f>VLOOKUP(Tabela5[[#This Row],[relacionamento]],youtube[],16,FALSE)</f>
        <v>VERDADEIRO</v>
      </c>
    </row>
    <row r="1749" spans="1:9" x14ac:dyDescent="0.25">
      <c r="A1749" s="7" t="s">
        <v>94300</v>
      </c>
      <c r="B1749" s="7" t="str">
        <f>VLOOKUP(Tabela5[[#This Row],[relacionamento]],spotify[],4,FALSE)</f>
        <v>as if it's your last</v>
      </c>
      <c r="C1749" s="26" t="str">
        <f>VLOOKUP(Tabela5[[#This Row],[relacionamento]],youtube[],9,FALSE)</f>
        <v>blackpink - '마지막처럼 (as if it's your last)' m/v</v>
      </c>
      <c r="D1749" s="26" t="str">
        <f>VLOOKUP(Tabela5[[#This Row],[relacionamento]],spotify[],7,FALSE)</f>
        <v>spotify:track:4ZxOuNHhpyOj4gv52MtQpT</v>
      </c>
      <c r="E1749" s="26" t="str">
        <f>VLOOKUP(Tabela5[[#This Row],[relacionamento]],youtube[],8,FALSE)</f>
        <v>https://www.youtube.com/watch?v=Amq-qlqbjYA</v>
      </c>
      <c r="F1749" s="26" t="str">
        <f>VLOOKUP(Tabela5[[#This Row],[relacionamento]],spotify[],5,FALSE)</f>
        <v>as if it's your last</v>
      </c>
      <c r="G1749" s="26" t="str">
        <f>VLOOKUP(Tabela5[[#This Row],[relacionamento]],spotify[],6,FALSE)</f>
        <v>single</v>
      </c>
      <c r="H1749" s="26" t="str">
        <f>VLOOKUP(Tabela5[[#This Row],[relacionamento]],youtube[],15,FALSE)</f>
        <v>VERDADEIRO</v>
      </c>
      <c r="I1749" s="26" t="str">
        <f>VLOOKUP(Tabela5[[#This Row],[relacionamento]],youtube[],16,FALSE)</f>
        <v>VERDADEIRO</v>
      </c>
    </row>
    <row r="1750" spans="1:9" x14ac:dyDescent="0.25">
      <c r="A1750" s="7" t="s">
        <v>94569</v>
      </c>
      <c r="B1750" s="7" t="str">
        <f>VLOOKUP(Tabela5[[#This Row],[relacionamento]],spotify[],4,FALSE)</f>
        <v>ddu-du ddu-du</v>
      </c>
      <c r="C1750" s="26" t="str">
        <f>VLOOKUP(Tabela5[[#This Row],[relacionamento]],youtube[],9,FALSE)</f>
        <v>blackpink - ‘뚜두뚜두 (ddu-du ddu-du)’ m/v</v>
      </c>
      <c r="D1750" s="26" t="str">
        <f>VLOOKUP(Tabela5[[#This Row],[relacionamento]],spotify[],7,FALSE)</f>
        <v>spotify:track:4lQsB3ERTWSNaAN1IkuNRl</v>
      </c>
      <c r="E1750" s="26" t="str">
        <f>VLOOKUP(Tabela5[[#This Row],[relacionamento]],youtube[],8,FALSE)</f>
        <v>https://www.youtube.com/watch?v=IHNzOHi8sJs</v>
      </c>
      <c r="F1750" s="26" t="str">
        <f>VLOOKUP(Tabela5[[#This Row],[relacionamento]],spotify[],5,FALSE)</f>
        <v>square up</v>
      </c>
      <c r="G1750" s="26" t="str">
        <f>VLOOKUP(Tabela5[[#This Row],[relacionamento]],spotify[],6,FALSE)</f>
        <v>single</v>
      </c>
      <c r="H1750" s="26" t="str">
        <f>VLOOKUP(Tabela5[[#This Row],[relacionamento]],youtube[],15,FALSE)</f>
        <v>VERDADEIRO</v>
      </c>
      <c r="I1750" s="26" t="str">
        <f>VLOOKUP(Tabela5[[#This Row],[relacionamento]],youtube[],16,FALSE)</f>
        <v>VERDADEIRO</v>
      </c>
    </row>
    <row r="1751" spans="1:9" x14ac:dyDescent="0.25">
      <c r="A1751" s="7" t="s">
        <v>96264</v>
      </c>
      <c r="B1751" s="7" t="str">
        <f>VLOOKUP(Tabela5[[#This Row],[relacionamento]],spotify[],4,FALSE)</f>
        <v>playing with fire</v>
      </c>
      <c r="C1751" s="26" t="str">
        <f>VLOOKUP(Tabela5[[#This Row],[relacionamento]],youtube[],9,FALSE)</f>
        <v>blackpink - '불장난 (playing with fire)' m/v</v>
      </c>
      <c r="D1751" s="26" t="str">
        <f>VLOOKUP(Tabela5[[#This Row],[relacionamento]],spotify[],7,FALSE)</f>
        <v>spotify:track:7qmvLmX9tyaTiBAVNI6YEn</v>
      </c>
      <c r="E1751" s="26" t="str">
        <f>VLOOKUP(Tabela5[[#This Row],[relacionamento]],youtube[],8,FALSE)</f>
        <v>https://www.youtube.com/watch?v=9pdj4iJD08s</v>
      </c>
      <c r="F1751" s="26" t="str">
        <f>VLOOKUP(Tabela5[[#This Row],[relacionamento]],spotify[],5,FALSE)</f>
        <v>square two</v>
      </c>
      <c r="G1751" s="26" t="str">
        <f>VLOOKUP(Tabela5[[#This Row],[relacionamento]],spotify[],6,FALSE)</f>
        <v>single</v>
      </c>
      <c r="H1751" s="26" t="str">
        <f>VLOOKUP(Tabela5[[#This Row],[relacionamento]],youtube[],15,FALSE)</f>
        <v>VERDADEIRO</v>
      </c>
      <c r="I1751" s="26" t="str">
        <f>VLOOKUP(Tabela5[[#This Row],[relacionamento]],youtube[],16,FALSE)</f>
        <v>VERDADEIRO</v>
      </c>
    </row>
    <row r="1752" spans="1:9" x14ac:dyDescent="0.25">
      <c r="A1752" s="7" t="s">
        <v>96977</v>
      </c>
      <c r="B1752" s="7" t="str">
        <f>VLOOKUP(Tabela5[[#This Row],[relacionamento]],spotify[],4,FALSE)</f>
        <v>kill this love</v>
      </c>
      <c r="C1752" s="26" t="str">
        <f>VLOOKUP(Tabela5[[#This Row],[relacionamento]],youtube[],9,FALSE)</f>
        <v>blackpink - 'kill this love' m/v</v>
      </c>
      <c r="D1752" s="26" t="str">
        <f>VLOOKUP(Tabela5[[#This Row],[relacionamento]],spotify[],7,FALSE)</f>
        <v>spotify:track:6hvczQ05jc1yGlp9zhb95V</v>
      </c>
      <c r="E1752" s="26" t="str">
        <f>VLOOKUP(Tabela5[[#This Row],[relacionamento]],youtube[],8,FALSE)</f>
        <v>https://www.youtube.com/watch?v=2S24-y0Ij3Y</v>
      </c>
      <c r="F1752" s="26" t="str">
        <f>VLOOKUP(Tabela5[[#This Row],[relacionamento]],spotify[],5,FALSE)</f>
        <v>kill this love</v>
      </c>
      <c r="G1752" s="26" t="str">
        <f>VLOOKUP(Tabela5[[#This Row],[relacionamento]],spotify[],6,FALSE)</f>
        <v>single</v>
      </c>
      <c r="H1752" s="26" t="str">
        <f>VLOOKUP(Tabela5[[#This Row],[relacionamento]],youtube[],15,FALSE)</f>
        <v>VERDADEIRO</v>
      </c>
      <c r="I1752" s="26" t="str">
        <f>VLOOKUP(Tabela5[[#This Row],[relacionamento]],youtube[],16,FALSE)</f>
        <v>VERDADEIRO</v>
      </c>
    </row>
    <row r="1753" spans="1:9" x14ac:dyDescent="0.25">
      <c r="A1753" s="7" t="s">
        <v>105651</v>
      </c>
      <c r="B1753" s="7" t="str">
        <f>VLOOKUP(Tabela5[[#This Row],[relacionamento]],spotify[],4,FALSE)</f>
        <v>how you like that</v>
      </c>
      <c r="C1753" s="26" t="e">
        <f>VLOOKUP(Tabela5[[#This Row],[relacionamento]],youtube[],9,FALSE)</f>
        <v>#N/A</v>
      </c>
      <c r="D1753" s="26" t="str">
        <f>VLOOKUP(Tabela5[[#This Row],[relacionamento]],spotify[],7,FALSE)</f>
        <v>spotify:track:4SFknyjLcyTLJFPKD2m96o</v>
      </c>
      <c r="E1753" s="26" t="e">
        <f>VLOOKUP(Tabela5[[#This Row],[relacionamento]],youtube[],8,FALSE)</f>
        <v>#N/A</v>
      </c>
      <c r="F1753" s="26" t="str">
        <f>VLOOKUP(Tabela5[[#This Row],[relacionamento]],spotify[],5,FALSE)</f>
        <v>the album</v>
      </c>
      <c r="G1753" s="26" t="str">
        <f>VLOOKUP(Tabela5[[#This Row],[relacionamento]],spotify[],6,FALSE)</f>
        <v>album</v>
      </c>
      <c r="H1753" s="26" t="e">
        <f>VLOOKUP(Tabela5[[#This Row],[relacionamento]],youtube[],15,FALSE)</f>
        <v>#N/A</v>
      </c>
      <c r="I1753" s="26" t="e">
        <f>VLOOKUP(Tabela5[[#This Row],[relacionamento]],youtube[],16,FALSE)</f>
        <v>#N/A</v>
      </c>
    </row>
    <row r="1754" spans="1:9" x14ac:dyDescent="0.25">
      <c r="A1754" s="7" t="s">
        <v>98604</v>
      </c>
      <c r="B1754" s="7" t="str">
        <f>VLOOKUP(Tabela5[[#This Row],[relacionamento]],spotify[],4,FALSE)</f>
        <v>shut down</v>
      </c>
      <c r="C1754" s="26" t="str">
        <f>VLOOKUP(Tabela5[[#This Row],[relacionamento]],youtube[],9,FALSE)</f>
        <v>blackpink - ‘shut down’ m/v</v>
      </c>
      <c r="D1754" s="26" t="str">
        <f>VLOOKUP(Tabela5[[#This Row],[relacionamento]],spotify[],7,FALSE)</f>
        <v>spotify:track:7gRFDGEzF9UkBV233yv2dc</v>
      </c>
      <c r="E1754" s="26" t="str">
        <f>VLOOKUP(Tabela5[[#This Row],[relacionamento]],youtube[],8,FALSE)</f>
        <v>https://www.youtube.com/watch?v=POe9SOEKotk</v>
      </c>
      <c r="F1754" s="26" t="str">
        <f>VLOOKUP(Tabela5[[#This Row],[relacionamento]],spotify[],5,FALSE)</f>
        <v>born pink</v>
      </c>
      <c r="G1754" s="26" t="str">
        <f>VLOOKUP(Tabela5[[#This Row],[relacionamento]],spotify[],6,FALSE)</f>
        <v>album</v>
      </c>
      <c r="H1754" s="26" t="str">
        <f>VLOOKUP(Tabela5[[#This Row],[relacionamento]],youtube[],15,FALSE)</f>
        <v>VERDADEIRO</v>
      </c>
      <c r="I1754" s="26" t="str">
        <f>VLOOKUP(Tabela5[[#This Row],[relacionamento]],youtube[],16,FALSE)</f>
        <v>VERDADEIRO</v>
      </c>
    </row>
    <row r="1755" spans="1:9" x14ac:dyDescent="0.25">
      <c r="A1755" s="7" t="s">
        <v>99820</v>
      </c>
      <c r="B1755" s="7" t="str">
        <f>VLOOKUP(Tabela5[[#This Row],[relacionamento]],spotify[],4,FALSE)</f>
        <v>hard to love</v>
      </c>
      <c r="C1755" s="26" t="str">
        <f>VLOOKUP(Tabela5[[#This Row],[relacionamento]],youtube[],9,FALSE)</f>
        <v>blackpink – ‘hard to love’ m/v</v>
      </c>
      <c r="D1755" s="26" t="str">
        <f>VLOOKUP(Tabela5[[#This Row],[relacionamento]],spotify[],7,FALSE)</f>
        <v>spotify:track:3MJhPqL2IgGs7gHEB2M35q</v>
      </c>
      <c r="E1755" s="26" t="str">
        <f>VLOOKUP(Tabela5[[#This Row],[relacionamento]],youtube[],8,FALSE)</f>
        <v>https://www.youtube.com/watch?v=bI41LnUpfkQ</v>
      </c>
      <c r="F1755" s="26" t="str">
        <f>VLOOKUP(Tabela5[[#This Row],[relacionamento]],spotify[],5,FALSE)</f>
        <v>born pink</v>
      </c>
      <c r="G1755" s="26" t="str">
        <f>VLOOKUP(Tabela5[[#This Row],[relacionamento]],spotify[],6,FALSE)</f>
        <v>album</v>
      </c>
      <c r="H1755" s="26" t="str">
        <f>VLOOKUP(Tabela5[[#This Row],[relacionamento]],youtube[],15,FALSE)</f>
        <v>FALSO</v>
      </c>
      <c r="I1755" s="26" t="str">
        <f>VLOOKUP(Tabela5[[#This Row],[relacionamento]],youtube[],16,FALSE)</f>
        <v>FALSO</v>
      </c>
    </row>
    <row r="1756" spans="1:9" x14ac:dyDescent="0.25">
      <c r="A1756" s="7" t="s">
        <v>88033</v>
      </c>
      <c r="B1756" s="7" t="str">
        <f>VLOOKUP(Tabela5[[#This Row],[relacionamento]],spotify[],4,FALSE)</f>
        <v>no diggity</v>
      </c>
      <c r="C1756" s="26" t="str">
        <f>VLOOKUP(Tabela5[[#This Row],[relacionamento]],youtube[],9,FALSE)</f>
        <v>blackstreet - no diggity (official music video) ft. dr. dre, queen pen</v>
      </c>
      <c r="D1756" s="26" t="str">
        <f>VLOOKUP(Tabela5[[#This Row],[relacionamento]],spotify[],7,FALSE)</f>
        <v>spotify:track:6MdqqkQ8sSC0WB4i8PyRuQ</v>
      </c>
      <c r="E1756" s="26" t="str">
        <f>VLOOKUP(Tabela5[[#This Row],[relacionamento]],youtube[],8,FALSE)</f>
        <v>https://www.youtube.com/watch?v=3KL9mRus19o</v>
      </c>
      <c r="F1756" s="26" t="str">
        <f>VLOOKUP(Tabela5[[#This Row],[relacionamento]],spotify[],5,FALSE)</f>
        <v>another level</v>
      </c>
      <c r="G1756" s="26" t="str">
        <f>VLOOKUP(Tabela5[[#This Row],[relacionamento]],spotify[],6,FALSE)</f>
        <v>album</v>
      </c>
      <c r="H1756" s="26" t="str">
        <f>VLOOKUP(Tabela5[[#This Row],[relacionamento]],youtube[],15,FALSE)</f>
        <v>VERDADEIRO</v>
      </c>
      <c r="I1756" s="26" t="str">
        <f>VLOOKUP(Tabela5[[#This Row],[relacionamento]],youtube[],16,FALSE)</f>
        <v>VERDADEIRO</v>
      </c>
    </row>
    <row r="1757" spans="1:9" x14ac:dyDescent="0.25">
      <c r="A1757" s="7" t="s">
        <v>88178</v>
      </c>
      <c r="B1757" s="7" t="str">
        <f>VLOOKUP(Tabela5[[#This Row],[relacionamento]],spotify[],4,FALSE)</f>
        <v>before i let you go</v>
      </c>
      <c r="C1757" s="26" t="str">
        <f>VLOOKUP(Tabela5[[#This Row],[relacionamento]],youtube[],9,FALSE)</f>
        <v>blackstreet - before i let you go</v>
      </c>
      <c r="D1757" s="26" t="str">
        <f>VLOOKUP(Tabela5[[#This Row],[relacionamento]],spotify[],7,FALSE)</f>
        <v>spotify:track:2rkVoKVEMuct8SmEIGKzBw</v>
      </c>
      <c r="E1757" s="26" t="str">
        <f>VLOOKUP(Tabela5[[#This Row],[relacionamento]],youtube[],8,FALSE)</f>
        <v>https://www.youtube.com/watch?v=kC6TnBx0HIU</v>
      </c>
      <c r="F1757" s="26" t="str">
        <f>VLOOKUP(Tabela5[[#This Row],[relacionamento]],spotify[],5,FALSE)</f>
        <v>blackstreet</v>
      </c>
      <c r="G1757" s="26" t="str">
        <f>VLOOKUP(Tabela5[[#This Row],[relacionamento]],spotify[],6,FALSE)</f>
        <v>album</v>
      </c>
      <c r="H1757" s="26" t="str">
        <f>VLOOKUP(Tabela5[[#This Row],[relacionamento]],youtube[],15,FALSE)</f>
        <v>VERDADEIRO</v>
      </c>
      <c r="I1757" s="26" t="str">
        <f>VLOOKUP(Tabela5[[#This Row],[relacionamento]],youtube[],16,FALSE)</f>
        <v>VERDADEIRO</v>
      </c>
    </row>
    <row r="1758" spans="1:9" x14ac:dyDescent="0.25">
      <c r="A1758" s="7" t="s">
        <v>88306</v>
      </c>
      <c r="B1758" s="7" t="str">
        <f>VLOOKUP(Tabela5[[#This Row],[relacionamento]],spotify[],4,FALSE)</f>
        <v>joy</v>
      </c>
      <c r="C1758" s="26" t="str">
        <f>VLOOKUP(Tabela5[[#This Row],[relacionamento]],youtube[],9,FALSE)</f>
        <v>blackstreet - joy (official video)</v>
      </c>
      <c r="D1758" s="26" t="str">
        <f>VLOOKUP(Tabela5[[#This Row],[relacionamento]],spotify[],7,FALSE)</f>
        <v>spotify:track:08TTz3bxSStwQKxZ8bEJ8C</v>
      </c>
      <c r="E1758" s="26" t="str">
        <f>VLOOKUP(Tabela5[[#This Row],[relacionamento]],youtube[],8,FALSE)</f>
        <v>https://www.youtube.com/watch?v=07vnBwaQF-k</v>
      </c>
      <c r="F1758" s="26" t="str">
        <f>VLOOKUP(Tabela5[[#This Row],[relacionamento]],spotify[],5,FALSE)</f>
        <v>blackstreet</v>
      </c>
      <c r="G1758" s="26" t="str">
        <f>VLOOKUP(Tabela5[[#This Row],[relacionamento]],spotify[],6,FALSE)</f>
        <v>album</v>
      </c>
      <c r="H1758" s="26" t="str">
        <f>VLOOKUP(Tabela5[[#This Row],[relacionamento]],youtube[],15,FALSE)</f>
        <v>VERDADEIRO</v>
      </c>
      <c r="I1758" s="26" t="str">
        <f>VLOOKUP(Tabela5[[#This Row],[relacionamento]],youtube[],16,FALSE)</f>
        <v>VERDADEIRO</v>
      </c>
    </row>
    <row r="1759" spans="1:9" x14ac:dyDescent="0.25">
      <c r="A1759" s="7" t="s">
        <v>89236</v>
      </c>
      <c r="B1759" s="7" t="str">
        <f>VLOOKUP(Tabela5[[#This Row],[relacionamento]],spotify[],4,FALSE)</f>
        <v>no diggity</v>
      </c>
      <c r="C1759" s="26" t="str">
        <f>VLOOKUP(Tabela5[[#This Row],[relacionamento]],youtube[],9,FALSE)</f>
        <v>blackstreet - no diggity (official music video) ft. dr. dre, queen pen</v>
      </c>
      <c r="D1759" s="26" t="str">
        <f>VLOOKUP(Tabela5[[#This Row],[relacionamento]],spotify[],7,FALSE)</f>
        <v>spotify:track:6KoaqyDrVtZmlWET7Nf9Ez</v>
      </c>
      <c r="E1759" s="26" t="str">
        <f>VLOOKUP(Tabela5[[#This Row],[relacionamento]],youtube[],8,FALSE)</f>
        <v>https://www.youtube.com/watch?v=3KL9mRus19o</v>
      </c>
      <c r="F1759" s="26" t="str">
        <f>VLOOKUP(Tabela5[[#This Row],[relacionamento]],spotify[],5,FALSE)</f>
        <v>no diggity (cooler than now remix)</v>
      </c>
      <c r="G1759" s="26" t="str">
        <f>VLOOKUP(Tabela5[[#This Row],[relacionamento]],spotify[],6,FALSE)</f>
        <v>single</v>
      </c>
      <c r="H1759" s="26" t="str">
        <f>VLOOKUP(Tabela5[[#This Row],[relacionamento]],youtube[],15,FALSE)</f>
        <v>VERDADEIRO</v>
      </c>
      <c r="I1759" s="26" t="str">
        <f>VLOOKUP(Tabela5[[#This Row],[relacionamento]],youtube[],16,FALSE)</f>
        <v>VERDADEIRO</v>
      </c>
    </row>
    <row r="1760" spans="1:9" x14ac:dyDescent="0.25">
      <c r="A1760" s="7" t="s">
        <v>103093</v>
      </c>
      <c r="B1760" s="7" t="str">
        <f>VLOOKUP(Tabela5[[#This Row],[relacionamento]],spotify[],4,FALSE)</f>
        <v>deep</v>
      </c>
      <c r="C1760" s="26" t="e">
        <f>VLOOKUP(Tabela5[[#This Row],[relacionamento]],youtube[],9,FALSE)</f>
        <v>#N/A</v>
      </c>
      <c r="D1760" s="26" t="str">
        <f>VLOOKUP(Tabela5[[#This Row],[relacionamento]],spotify[],7,FALSE)</f>
        <v>spotify:track:3Rm951GnrOHPD0ooZZfPJn</v>
      </c>
      <c r="E1760" s="26" t="e">
        <f>VLOOKUP(Tabela5[[#This Row],[relacionamento]],youtube[],8,FALSE)</f>
        <v>#N/A</v>
      </c>
      <c r="F1760" s="26" t="str">
        <f>VLOOKUP(Tabela5[[#This Row],[relacionamento]],spotify[],5,FALSE)</f>
        <v>level ii</v>
      </c>
      <c r="G1760" s="26" t="str">
        <f>VLOOKUP(Tabela5[[#This Row],[relacionamento]],spotify[],6,FALSE)</f>
        <v>album</v>
      </c>
      <c r="H1760" s="26" t="e">
        <f>VLOOKUP(Tabela5[[#This Row],[relacionamento]],youtube[],15,FALSE)</f>
        <v>#N/A</v>
      </c>
      <c r="I1760" s="26" t="e">
        <f>VLOOKUP(Tabela5[[#This Row],[relacionamento]],youtube[],16,FALSE)</f>
        <v>#N/A</v>
      </c>
    </row>
    <row r="1761" spans="1:9" x14ac:dyDescent="0.25">
      <c r="A1761" s="7" t="s">
        <v>90771</v>
      </c>
      <c r="B1761" s="7" t="str">
        <f>VLOOKUP(Tabela5[[#This Row],[relacionamento]],spotify[],4,FALSE)</f>
        <v>no diggity - radio version</v>
      </c>
      <c r="C1761" s="26" t="str">
        <f>VLOOKUP(Tabela5[[#This Row],[relacionamento]],youtube[],9,FALSE)</f>
        <v>blackstreet - no diggity (official music video) ft. dr. dre, queen pen</v>
      </c>
      <c r="D1761" s="26" t="str">
        <f>VLOOKUP(Tabela5[[#This Row],[relacionamento]],spotify[],7,FALSE)</f>
        <v>spotify:track:0fylOXF4S9d7p6aiWrHHX6</v>
      </c>
      <c r="E1761" s="26" t="str">
        <f>VLOOKUP(Tabela5[[#This Row],[relacionamento]],youtube[],8,FALSE)</f>
        <v>https://www.youtube.com/watch?v=3KL9mRus19o</v>
      </c>
      <c r="F1761" s="26" t="str">
        <f>VLOOKUP(Tabela5[[#This Row],[relacionamento]],spotify[],5,FALSE)</f>
        <v>best 90s r &amp; b songs</v>
      </c>
      <c r="G1761" s="26" t="str">
        <f>VLOOKUP(Tabela5[[#This Row],[relacionamento]],spotify[],6,FALSE)</f>
        <v>compilation</v>
      </c>
      <c r="H1761" s="26" t="str">
        <f>VLOOKUP(Tabela5[[#This Row],[relacionamento]],youtube[],15,FALSE)</f>
        <v>VERDADEIRO</v>
      </c>
      <c r="I1761" s="26" t="str">
        <f>VLOOKUP(Tabela5[[#This Row],[relacionamento]],youtube[],16,FALSE)</f>
        <v>VERDADEIRO</v>
      </c>
    </row>
    <row r="1762" spans="1:9" x14ac:dyDescent="0.25">
      <c r="A1762" s="7" t="s">
        <v>91127</v>
      </c>
      <c r="B1762" s="7" t="str">
        <f>VLOOKUP(Tabela5[[#This Row],[relacionamento]],spotify[],4,FALSE)</f>
        <v>take me there - from "the rugrats movie" soundtrack</v>
      </c>
      <c r="C1762" s="26" t="str">
        <f>VLOOKUP(Tabela5[[#This Row],[relacionamento]],youtube[],9,FALSE)</f>
        <v>take me there- mya ft. blackstreet, mase, blink blink (rugrats)</v>
      </c>
      <c r="D1762" s="26" t="str">
        <f>VLOOKUP(Tabela5[[#This Row],[relacionamento]],spotify[],7,FALSE)</f>
        <v>spotify:track:4TQOC2AhsD96oPxAC6NB6w</v>
      </c>
      <c r="E1762" s="26" t="str">
        <f>VLOOKUP(Tabela5[[#This Row],[relacionamento]],youtube[],8,FALSE)</f>
        <v>https://www.youtube.com/watch?v=CWOPYe3otpc</v>
      </c>
      <c r="F1762" s="26" t="str">
        <f>VLOOKUP(Tabela5[[#This Row],[relacionamento]],spotify[],5,FALSE)</f>
        <v>music from the motion picture: the rugrats movie</v>
      </c>
      <c r="G1762" s="26" t="str">
        <f>VLOOKUP(Tabela5[[#This Row],[relacionamento]],spotify[],6,FALSE)</f>
        <v>compilation</v>
      </c>
      <c r="H1762" s="26" t="str">
        <f>VLOOKUP(Tabela5[[#This Row],[relacionamento]],youtube[],15,FALSE)</f>
        <v>FALSO</v>
      </c>
      <c r="I1762" s="26" t="str">
        <f>VLOOKUP(Tabela5[[#This Row],[relacionamento]],youtube[],16,FALSE)</f>
        <v>FALSO</v>
      </c>
    </row>
    <row r="1763" spans="1:9" x14ac:dyDescent="0.25">
      <c r="A1763" s="7" t="s">
        <v>88554</v>
      </c>
      <c r="B1763" s="7" t="str">
        <f>VLOOKUP(Tabela5[[#This Row],[relacionamento]],spotify[],4,FALSE)</f>
        <v>boys 'round here (feat. pistol annies &amp; friends)</v>
      </c>
      <c r="C1763" s="26" t="str">
        <f>VLOOKUP(Tabela5[[#This Row],[relacionamento]],youtube[],9,FALSE)</f>
        <v>blake shelton - boys 'round here ft. pistol annies &amp; friends (official music video)</v>
      </c>
      <c r="D1763" s="26" t="str">
        <f>VLOOKUP(Tabela5[[#This Row],[relacionamento]],spotify[],7,FALSE)</f>
        <v>spotify:track:39FwE8edwuyiaa4PrGBkP7</v>
      </c>
      <c r="E1763" s="26" t="str">
        <f>VLOOKUP(Tabela5[[#This Row],[relacionamento]],youtube[],8,FALSE)</f>
        <v>https://www.youtube.com/watch?v=JXAgv665J14</v>
      </c>
      <c r="F1763" s="26" t="str">
        <f>VLOOKUP(Tabela5[[#This Row],[relacionamento]],spotify[],5,FALSE)</f>
        <v>based on a true story... (deluxe edition)</v>
      </c>
      <c r="G1763" s="26" t="str">
        <f>VLOOKUP(Tabela5[[#This Row],[relacionamento]],spotify[],6,FALSE)</f>
        <v>album</v>
      </c>
      <c r="H1763" s="26" t="str">
        <f>VLOOKUP(Tabela5[[#This Row],[relacionamento]],youtube[],15,FALSE)</f>
        <v>VERDADEIRO</v>
      </c>
      <c r="I1763" s="26" t="str">
        <f>VLOOKUP(Tabela5[[#This Row],[relacionamento]],youtube[],16,FALSE)</f>
        <v>VERDADEIRO</v>
      </c>
    </row>
    <row r="1764" spans="1:9" x14ac:dyDescent="0.25">
      <c r="A1764" s="7" t="s">
        <v>92039</v>
      </c>
      <c r="B1764" s="7" t="str">
        <f>VLOOKUP(Tabela5[[#This Row],[relacionamento]],spotify[],4,FALSE)</f>
        <v>sangria</v>
      </c>
      <c r="C1764" s="26" t="str">
        <f>VLOOKUP(Tabela5[[#This Row],[relacionamento]],youtube[],9,FALSE)</f>
        <v>blake shelton - sangria (official music video)</v>
      </c>
      <c r="D1764" s="26" t="str">
        <f>VLOOKUP(Tabela5[[#This Row],[relacionamento]],spotify[],7,FALSE)</f>
        <v>spotify:track:0p1HtkrNYxv0iDfEKwXSTp</v>
      </c>
      <c r="E1764" s="26" t="str">
        <f>VLOOKUP(Tabela5[[#This Row],[relacionamento]],youtube[],8,FALSE)</f>
        <v>https://www.youtube.com/watch?v=KoQrH6EMnas</v>
      </c>
      <c r="F1764" s="26" t="str">
        <f>VLOOKUP(Tabela5[[#This Row],[relacionamento]],spotify[],5,FALSE)</f>
        <v>bringing back the sunshine</v>
      </c>
      <c r="G1764" s="26" t="str">
        <f>VLOOKUP(Tabela5[[#This Row],[relacionamento]],spotify[],6,FALSE)</f>
        <v>album</v>
      </c>
      <c r="H1764" s="26" t="str">
        <f>VLOOKUP(Tabela5[[#This Row],[relacionamento]],youtube[],15,FALSE)</f>
        <v>VERDADEIRO</v>
      </c>
      <c r="I1764" s="26" t="str">
        <f>VLOOKUP(Tabela5[[#This Row],[relacionamento]],youtube[],16,FALSE)</f>
        <v>VERDADEIRO</v>
      </c>
    </row>
    <row r="1765" spans="1:9" x14ac:dyDescent="0.25">
      <c r="A1765" s="7" t="s">
        <v>92359</v>
      </c>
      <c r="B1765" s="7" t="str">
        <f>VLOOKUP(Tabela5[[#This Row],[relacionamento]],spotify[],4,FALSE)</f>
        <v>austin</v>
      </c>
      <c r="C1765" s="26" t="str">
        <f>VLOOKUP(Tabela5[[#This Row],[relacionamento]],youtube[],9,FALSE)</f>
        <v>blake shelton - austin (official music video)</v>
      </c>
      <c r="D1765" s="26" t="str">
        <f>VLOOKUP(Tabela5[[#This Row],[relacionamento]],spotify[],7,FALSE)</f>
        <v>spotify:track:2WQAknZHrJAEQOFXe0F44P</v>
      </c>
      <c r="E1765" s="26" t="str">
        <f>VLOOKUP(Tabela5[[#This Row],[relacionamento]],youtube[],8,FALSE)</f>
        <v>https://www.youtube.com/watch?v=bb1DTsxBOfE</v>
      </c>
      <c r="F1765" s="26" t="str">
        <f>VLOOKUP(Tabela5[[#This Row],[relacionamento]],spotify[],5,FALSE)</f>
        <v>blake shelton</v>
      </c>
      <c r="G1765" s="26" t="str">
        <f>VLOOKUP(Tabela5[[#This Row],[relacionamento]],spotify[],6,FALSE)</f>
        <v>album</v>
      </c>
      <c r="H1765" s="26" t="str">
        <f>VLOOKUP(Tabela5[[#This Row],[relacionamento]],youtube[],15,FALSE)</f>
        <v>VERDADEIRO</v>
      </c>
      <c r="I1765" s="26" t="str">
        <f>VLOOKUP(Tabela5[[#This Row],[relacionamento]],youtube[],16,FALSE)</f>
        <v>VERDADEIRO</v>
      </c>
    </row>
    <row r="1766" spans="1:9" x14ac:dyDescent="0.25">
      <c r="A1766" s="7" t="s">
        <v>104276</v>
      </c>
      <c r="B1766" s="7" t="str">
        <f>VLOOKUP(Tabela5[[#This Row],[relacionamento]],spotify[],4,FALSE)</f>
        <v>ol' red</v>
      </c>
      <c r="C1766" s="26" t="e">
        <f>VLOOKUP(Tabela5[[#This Row],[relacionamento]],youtube[],9,FALSE)</f>
        <v>#N/A</v>
      </c>
      <c r="D1766" s="26" t="str">
        <f>VLOOKUP(Tabela5[[#This Row],[relacionamento]],spotify[],7,FALSE)</f>
        <v>spotify:track:5wane5dFpp8xgriui6y0c7</v>
      </c>
      <c r="E1766" s="26" t="e">
        <f>VLOOKUP(Tabela5[[#This Row],[relacionamento]],youtube[],8,FALSE)</f>
        <v>#N/A</v>
      </c>
      <c r="F1766" s="26" t="str">
        <f>VLOOKUP(Tabela5[[#This Row],[relacionamento]],spotify[],5,FALSE)</f>
        <v>blake shelton</v>
      </c>
      <c r="G1766" s="26" t="str">
        <f>VLOOKUP(Tabela5[[#This Row],[relacionamento]],spotify[],6,FALSE)</f>
        <v>album</v>
      </c>
      <c r="H1766" s="26" t="e">
        <f>VLOOKUP(Tabela5[[#This Row],[relacionamento]],youtube[],15,FALSE)</f>
        <v>#N/A</v>
      </c>
      <c r="I1766" s="26" t="e">
        <f>VLOOKUP(Tabela5[[#This Row],[relacionamento]],youtube[],16,FALSE)</f>
        <v>#N/A</v>
      </c>
    </row>
    <row r="1767" spans="1:9" x14ac:dyDescent="0.25">
      <c r="A1767" s="7" t="s">
        <v>104901</v>
      </c>
      <c r="B1767" s="7" t="str">
        <f>VLOOKUP(Tabela5[[#This Row],[relacionamento]],spotify[],4,FALSE)</f>
        <v>god's country</v>
      </c>
      <c r="C1767" s="26" t="e">
        <f>VLOOKUP(Tabela5[[#This Row],[relacionamento]],youtube[],9,FALSE)</f>
        <v>#N/A</v>
      </c>
      <c r="D1767" s="26" t="str">
        <f>VLOOKUP(Tabela5[[#This Row],[relacionamento]],spotify[],7,FALSE)</f>
        <v>spotify:track:4TCeFZNjGNQIpCuZmJkkE2</v>
      </c>
      <c r="E1767" s="26" t="e">
        <f>VLOOKUP(Tabela5[[#This Row],[relacionamento]],youtube[],8,FALSE)</f>
        <v>#N/A</v>
      </c>
      <c r="F1767" s="26" t="str">
        <f>VLOOKUP(Tabela5[[#This Row],[relacionamento]],spotify[],5,FALSE)</f>
        <v>fully loaded: god's country</v>
      </c>
      <c r="G1767" s="26" t="str">
        <f>VLOOKUP(Tabela5[[#This Row],[relacionamento]],spotify[],6,FALSE)</f>
        <v>album</v>
      </c>
      <c r="H1767" s="26" t="e">
        <f>VLOOKUP(Tabela5[[#This Row],[relacionamento]],youtube[],15,FALSE)</f>
        <v>#N/A</v>
      </c>
      <c r="I1767" s="26" t="e">
        <f>VLOOKUP(Tabela5[[#This Row],[relacionamento]],youtube[],16,FALSE)</f>
        <v>#N/A</v>
      </c>
    </row>
    <row r="1768" spans="1:9" x14ac:dyDescent="0.25">
      <c r="A1768" s="7" t="s">
        <v>97325</v>
      </c>
      <c r="B1768" s="7" t="str">
        <f>VLOOKUP(Tabela5[[#This Row],[relacionamento]],spotify[],4,FALSE)</f>
        <v>no body</v>
      </c>
      <c r="C1768" s="26" t="str">
        <f>VLOOKUP(Tabela5[[#This Row],[relacionamento]],youtube[],9,FALSE)</f>
        <v>blake shelton - no body (official music video)</v>
      </c>
      <c r="D1768" s="26" t="str">
        <f>VLOOKUP(Tabela5[[#This Row],[relacionamento]],spotify[],7,FALSE)</f>
        <v>spotify:track:3knS4WXNNRBd3zkx2v78cx</v>
      </c>
      <c r="E1768" s="26" t="str">
        <f>VLOOKUP(Tabela5[[#This Row],[relacionamento]],youtube[],8,FALSE)</f>
        <v>https://www.youtube.com/watch?v=JDhDy9rPpiE</v>
      </c>
      <c r="F1768" s="26" t="str">
        <f>VLOOKUP(Tabela5[[#This Row],[relacionamento]],spotify[],5,FALSE)</f>
        <v>no body</v>
      </c>
      <c r="G1768" s="26" t="str">
        <f>VLOOKUP(Tabela5[[#This Row],[relacionamento]],spotify[],6,FALSE)</f>
        <v>single</v>
      </c>
      <c r="H1768" s="26" t="str">
        <f>VLOOKUP(Tabela5[[#This Row],[relacionamento]],youtube[],15,FALSE)</f>
        <v>VERDADEIRO</v>
      </c>
      <c r="I1768" s="26" t="str">
        <f>VLOOKUP(Tabela5[[#This Row],[relacionamento]],youtube[],16,FALSE)</f>
        <v>VERDADEIRO</v>
      </c>
    </row>
    <row r="1769" spans="1:9" x14ac:dyDescent="0.25">
      <c r="A1769" s="7" t="s">
        <v>99092</v>
      </c>
      <c r="B1769" s="7" t="str">
        <f>VLOOKUP(Tabela5[[#This Row],[relacionamento]],spotify[],4,FALSE)</f>
        <v>happy anywhere (feat. gwen stefani)</v>
      </c>
      <c r="C1769" s="26" t="str">
        <f>VLOOKUP(Tabela5[[#This Row],[relacionamento]],youtube[],9,FALSE)</f>
        <v>blake shelton - happy anywhere (feat. gwen stefani) (official music video)</v>
      </c>
      <c r="D1769" s="26" t="str">
        <f>VLOOKUP(Tabela5[[#This Row],[relacionamento]],spotify[],7,FALSE)</f>
        <v>spotify:track:6LVzOLJkzG3C4hLNOdaBry</v>
      </c>
      <c r="E1769" s="26" t="str">
        <f>VLOOKUP(Tabela5[[#This Row],[relacionamento]],youtube[],8,FALSE)</f>
        <v>https://www.youtube.com/watch?v=UcLSjQx8GXA</v>
      </c>
      <c r="F1769" s="26" t="str">
        <f>VLOOKUP(Tabela5[[#This Row],[relacionamento]],spotify[],5,FALSE)</f>
        <v>body language</v>
      </c>
      <c r="G1769" s="26" t="str">
        <f>VLOOKUP(Tabela5[[#This Row],[relacionamento]],spotify[],6,FALSE)</f>
        <v>album</v>
      </c>
      <c r="H1769" s="26" t="str">
        <f>VLOOKUP(Tabela5[[#This Row],[relacionamento]],youtube[],15,FALSE)</f>
        <v>VERDADEIRO</v>
      </c>
      <c r="I1769" s="26" t="str">
        <f>VLOOKUP(Tabela5[[#This Row],[relacionamento]],youtube[],16,FALSE)</f>
        <v>VERDADEIRO</v>
      </c>
    </row>
    <row r="1770" spans="1:9" x14ac:dyDescent="0.25">
      <c r="A1770" s="7" t="s">
        <v>106153</v>
      </c>
      <c r="B1770" s="7" t="str">
        <f>VLOOKUP(Tabela5[[#This Row],[relacionamento]],spotify[],4,FALSE)</f>
        <v>out in the middle</v>
      </c>
      <c r="C1770" s="26" t="e">
        <f>VLOOKUP(Tabela5[[#This Row],[relacionamento]],youtube[],9,FALSE)</f>
        <v>#N/A</v>
      </c>
      <c r="D1770" s="26" t="str">
        <f>VLOOKUP(Tabela5[[#This Row],[relacionamento]],spotify[],7,FALSE)</f>
        <v>spotify:track:3lfD1JorNGR1gIkDgFc9Dc</v>
      </c>
      <c r="E1770" s="26" t="e">
        <f>VLOOKUP(Tabela5[[#This Row],[relacionamento]],youtube[],8,FALSE)</f>
        <v>#N/A</v>
      </c>
      <c r="F1770" s="26" t="str">
        <f>VLOOKUP(Tabela5[[#This Row],[relacionamento]],spotify[],5,FALSE)</f>
        <v>the comeback (deluxe)</v>
      </c>
      <c r="G1770" s="26" t="str">
        <f>VLOOKUP(Tabela5[[#This Row],[relacionamento]],spotify[],6,FALSE)</f>
        <v>album</v>
      </c>
      <c r="H1770" s="26" t="e">
        <f>VLOOKUP(Tabela5[[#This Row],[relacionamento]],youtube[],15,FALSE)</f>
        <v>#N/A</v>
      </c>
      <c r="I1770" s="26" t="e">
        <f>VLOOKUP(Tabela5[[#This Row],[relacionamento]],youtube[],16,FALSE)</f>
        <v>#N/A</v>
      </c>
    </row>
    <row r="1771" spans="1:9" x14ac:dyDescent="0.25">
      <c r="A1771" s="7" t="s">
        <v>91074</v>
      </c>
      <c r="B1771" s="7" t="str">
        <f>VLOOKUP(Tabela5[[#This Row],[relacionamento]],spotify[],4,FALSE)</f>
        <v>instagram - remix</v>
      </c>
      <c r="C1771" s="26" t="str">
        <f>VLOOKUP(Tabela5[[#This Row],[relacionamento]],youtube[],9,FALSE)</f>
        <v>blessd ❌ de la ghetto ❌ darell | instagram remix 🥵 ( video oficial )</v>
      </c>
      <c r="D1771" s="26" t="str">
        <f>VLOOKUP(Tabela5[[#This Row],[relacionamento]],spotify[],7,FALSE)</f>
        <v>spotify:track:6HOMz6FCZqLjTg3Eey0vm2</v>
      </c>
      <c r="E1771" s="26" t="str">
        <f>VLOOKUP(Tabela5[[#This Row],[relacionamento]],youtube[],8,FALSE)</f>
        <v>https://www.youtube.com/watch?v=8wZaUtuQkzM</v>
      </c>
      <c r="F1771" s="26" t="str">
        <f>VLOOKUP(Tabela5[[#This Row],[relacionamento]],spotify[],5,FALSE)</f>
        <v>siempre blessd</v>
      </c>
      <c r="G1771" s="26" t="str">
        <f>VLOOKUP(Tabela5[[#This Row],[relacionamento]],spotify[],6,FALSE)</f>
        <v>album</v>
      </c>
      <c r="H1771" s="26" t="str">
        <f>VLOOKUP(Tabela5[[#This Row],[relacionamento]],youtube[],15,FALSE)</f>
        <v>FALSO</v>
      </c>
      <c r="I1771" s="26" t="str">
        <f>VLOOKUP(Tabela5[[#This Row],[relacionamento]],youtube[],16,FALSE)</f>
        <v>FALSO</v>
      </c>
    </row>
    <row r="1772" spans="1:9" x14ac:dyDescent="0.25">
      <c r="A1772" s="7" t="s">
        <v>91755</v>
      </c>
      <c r="B1772" s="7" t="str">
        <f>VLOOKUP(Tabela5[[#This Row],[relacionamento]],spotify[],4,FALSE)</f>
        <v>ziploc (blessd version)</v>
      </c>
      <c r="C1772" s="26" t="str">
        <f>VLOOKUP(Tabela5[[#This Row],[relacionamento]],youtube[],9,FALSE)</f>
        <v>blessd ❌ pirlo | ziploc 👽 ( video oficial )</v>
      </c>
      <c r="D1772" s="26" t="str">
        <f>VLOOKUP(Tabela5[[#This Row],[relacionamento]],spotify[],7,FALSE)</f>
        <v>spotify:track:3JYw9n3rJTVQryVz1rwlH4</v>
      </c>
      <c r="E1772" s="26" t="str">
        <f>VLOOKUP(Tabela5[[#This Row],[relacionamento]],youtube[],8,FALSE)</f>
        <v>https://www.youtube.com/watch?v=QSCw8Om3eAk</v>
      </c>
      <c r="F1772" s="26" t="str">
        <f>VLOOKUP(Tabela5[[#This Row],[relacionamento]],spotify[],5,FALSE)</f>
        <v>siempre blessd</v>
      </c>
      <c r="G1772" s="26" t="str">
        <f>VLOOKUP(Tabela5[[#This Row],[relacionamento]],spotify[],6,FALSE)</f>
        <v>album</v>
      </c>
      <c r="H1772" s="26" t="str">
        <f>VLOOKUP(Tabela5[[#This Row],[relacionamento]],youtube[],15,FALSE)</f>
        <v>FALSO</v>
      </c>
      <c r="I1772" s="26" t="str">
        <f>VLOOKUP(Tabela5[[#This Row],[relacionamento]],youtube[],16,FALSE)</f>
        <v>FALSO</v>
      </c>
    </row>
    <row r="1773" spans="1:9" x14ac:dyDescent="0.25">
      <c r="A1773" s="7" t="s">
        <v>92046</v>
      </c>
      <c r="B1773" s="7" t="str">
        <f>VLOOKUP(Tabela5[[#This Row],[relacionamento]],spotify[],4,FALSE)</f>
        <v>medallo</v>
      </c>
      <c r="C1773" s="26" t="str">
        <f>VLOOKUP(Tabela5[[#This Row],[relacionamento]],youtube[],9,FALSE)</f>
        <v>blessd ❌ justin quiles ❌ lenny tavarez | 💥 medallo ( official video )</v>
      </c>
      <c r="D1773" s="26" t="str">
        <f>VLOOKUP(Tabela5[[#This Row],[relacionamento]],spotify[],7,FALSE)</f>
        <v>spotify:track:6lX6l7OuA3qrnIRfdsr0dw</v>
      </c>
      <c r="E1773" s="26" t="str">
        <f>VLOOKUP(Tabela5[[#This Row],[relacionamento]],youtube[],8,FALSE)</f>
        <v>https://www.youtube.com/watch?v=hMhR6T7EEfQ</v>
      </c>
      <c r="F1773" s="26" t="str">
        <f>VLOOKUP(Tabela5[[#This Row],[relacionamento]],spotify[],5,FALSE)</f>
        <v>hecho en medellìn</v>
      </c>
      <c r="G1773" s="26" t="str">
        <f>VLOOKUP(Tabela5[[#This Row],[relacionamento]],spotify[],6,FALSE)</f>
        <v>album</v>
      </c>
      <c r="H1773" s="26" t="str">
        <f>VLOOKUP(Tabela5[[#This Row],[relacionamento]],youtube[],15,FALSE)</f>
        <v>FALSO</v>
      </c>
      <c r="I1773" s="26" t="str">
        <f>VLOOKUP(Tabela5[[#This Row],[relacionamento]],youtube[],16,FALSE)</f>
        <v>FALSO</v>
      </c>
    </row>
    <row r="1774" spans="1:9" x14ac:dyDescent="0.25">
      <c r="A1774" s="7" t="s">
        <v>95491</v>
      </c>
      <c r="B1774" s="7" t="str">
        <f>VLOOKUP(Tabela5[[#This Row],[relacionamento]],spotify[],4,FALSE)</f>
        <v>fumando</v>
      </c>
      <c r="C1774" s="26" t="str">
        <f>VLOOKUP(Tabela5[[#This Row],[relacionamento]],youtube[],9,FALSE)</f>
        <v>blessd ❌ ryan castro | fumando 🚬 ( video oficial)</v>
      </c>
      <c r="D1774" s="26" t="str">
        <f>VLOOKUP(Tabela5[[#This Row],[relacionamento]],spotify[],7,FALSE)</f>
        <v>spotify:track:7J02hWxvWMi026FUPXU4nq</v>
      </c>
      <c r="E1774" s="26" t="str">
        <f>VLOOKUP(Tabela5[[#This Row],[relacionamento]],youtube[],8,FALSE)</f>
        <v>https://www.youtube.com/watch?v=ecjJQTK8HTM</v>
      </c>
      <c r="F1774" s="26" t="str">
        <f>VLOOKUP(Tabela5[[#This Row],[relacionamento]],spotify[],5,FALSE)</f>
        <v>fumando</v>
      </c>
      <c r="G1774" s="26" t="str">
        <f>VLOOKUP(Tabela5[[#This Row],[relacionamento]],spotify[],6,FALSE)</f>
        <v>single</v>
      </c>
      <c r="H1774" s="26" t="str">
        <f>VLOOKUP(Tabela5[[#This Row],[relacionamento]],youtube[],15,FALSE)</f>
        <v>FALSO</v>
      </c>
      <c r="I1774" s="26" t="str">
        <f>VLOOKUP(Tabela5[[#This Row],[relacionamento]],youtube[],16,FALSE)</f>
        <v>FALSO</v>
      </c>
    </row>
    <row r="1775" spans="1:9" x14ac:dyDescent="0.25">
      <c r="A1775" s="7" t="s">
        <v>105688</v>
      </c>
      <c r="B1775" s="7" t="str">
        <f>VLOOKUP(Tabela5[[#This Row],[relacionamento]],spotify[],4,FALSE)</f>
        <v>ojitos rojos</v>
      </c>
      <c r="C1775" s="26" t="e">
        <f>VLOOKUP(Tabela5[[#This Row],[relacionamento]],youtube[],9,FALSE)</f>
        <v>#N/A</v>
      </c>
      <c r="D1775" s="26" t="str">
        <f>VLOOKUP(Tabela5[[#This Row],[relacionamento]],spotify[],7,FALSE)</f>
        <v>spotify:track:3LbiVjqY2chZ0q9oOwbluK</v>
      </c>
      <c r="E1775" s="26" t="e">
        <f>VLOOKUP(Tabela5[[#This Row],[relacionamento]],youtube[],8,FALSE)</f>
        <v>#N/A</v>
      </c>
      <c r="F1775" s="26" t="str">
        <f>VLOOKUP(Tabela5[[#This Row],[relacionamento]],spotify[],5,FALSE)</f>
        <v>siempre blessd</v>
      </c>
      <c r="G1775" s="26" t="str">
        <f>VLOOKUP(Tabela5[[#This Row],[relacionamento]],spotify[],6,FALSE)</f>
        <v>album</v>
      </c>
      <c r="H1775" s="26" t="e">
        <f>VLOOKUP(Tabela5[[#This Row],[relacionamento]],youtube[],15,FALSE)</f>
        <v>#N/A</v>
      </c>
      <c r="I1775" s="26" t="e">
        <f>VLOOKUP(Tabela5[[#This Row],[relacionamento]],youtube[],16,FALSE)</f>
        <v>#N/A</v>
      </c>
    </row>
    <row r="1776" spans="1:9" x14ac:dyDescent="0.25">
      <c r="A1776" s="7" t="s">
        <v>106015</v>
      </c>
      <c r="B1776" s="7" t="str">
        <f>VLOOKUP(Tabela5[[#This Row],[relacionamento]],spotify[],4,FALSE)</f>
        <v>one love</v>
      </c>
      <c r="C1776" s="26" t="e">
        <f>VLOOKUP(Tabela5[[#This Row],[relacionamento]],youtube[],9,FALSE)</f>
        <v>#N/A</v>
      </c>
      <c r="D1776" s="26" t="str">
        <f>VLOOKUP(Tabela5[[#This Row],[relacionamento]],spotify[],7,FALSE)</f>
        <v>spotify:track:2SfnV0AOAn3e5id2Yg5qJz</v>
      </c>
      <c r="E1776" s="26" t="e">
        <f>VLOOKUP(Tabela5[[#This Row],[relacionamento]],youtube[],8,FALSE)</f>
        <v>#N/A</v>
      </c>
      <c r="F1776" s="26" t="str">
        <f>VLOOKUP(Tabela5[[#This Row],[relacionamento]],spotify[],5,FALSE)</f>
        <v>ahora tengo todo menos a ti</v>
      </c>
      <c r="G1776" s="26" t="str">
        <f>VLOOKUP(Tabela5[[#This Row],[relacionamento]],spotify[],6,FALSE)</f>
        <v>album</v>
      </c>
      <c r="H1776" s="26" t="e">
        <f>VLOOKUP(Tabela5[[#This Row],[relacionamento]],youtube[],15,FALSE)</f>
        <v>#N/A</v>
      </c>
      <c r="I1776" s="26" t="e">
        <f>VLOOKUP(Tabela5[[#This Row],[relacionamento]],youtube[],16,FALSE)</f>
        <v>#N/A</v>
      </c>
    </row>
    <row r="1777" spans="1:9" x14ac:dyDescent="0.25">
      <c r="A1777" s="7" t="s">
        <v>99730</v>
      </c>
      <c r="B1777" s="7" t="str">
        <f>VLOOKUP(Tabela5[[#This Row],[relacionamento]],spotify[],4,FALSE)</f>
        <v>quien tv remix</v>
      </c>
      <c r="C1777" s="26" t="str">
        <f>VLOOKUP(Tabela5[[#This Row],[relacionamento]],youtube[],9,FALSE)</f>
        <v>blessd | 🔥quien tv 😈 ( official video )</v>
      </c>
      <c r="D1777" s="26" t="str">
        <f>VLOOKUP(Tabela5[[#This Row],[relacionamento]],spotify[],7,FALSE)</f>
        <v>spotify:track:58h5RuCMWCkstuXckWuRpp</v>
      </c>
      <c r="E1777" s="26" t="str">
        <f>VLOOKUP(Tabela5[[#This Row],[relacionamento]],youtube[],8,FALSE)</f>
        <v>https://www.youtube.com/watch?v=AUplR2MmNdE</v>
      </c>
      <c r="F1777" s="26" t="str">
        <f>VLOOKUP(Tabela5[[#This Row],[relacionamento]],spotify[],5,FALSE)</f>
        <v>quien tv remix</v>
      </c>
      <c r="G1777" s="26" t="str">
        <f>VLOOKUP(Tabela5[[#This Row],[relacionamento]],spotify[],6,FALSE)</f>
        <v>single</v>
      </c>
      <c r="H1777" s="26" t="str">
        <f>VLOOKUP(Tabela5[[#This Row],[relacionamento]],youtube[],15,FALSE)</f>
        <v>VERDADEIRO</v>
      </c>
      <c r="I1777" s="26" t="str">
        <f>VLOOKUP(Tabela5[[#This Row],[relacionamento]],youtube[],16,FALSE)</f>
        <v>VERDADEIRO</v>
      </c>
    </row>
    <row r="1778" spans="1:9" x14ac:dyDescent="0.25">
      <c r="A1778" s="7" t="s">
        <v>103392</v>
      </c>
      <c r="B1778" s="7" t="str">
        <f>VLOOKUP(Tabela5[[#This Row],[relacionamento]],spotify[],4,FALSE)</f>
        <v>adam's song</v>
      </c>
      <c r="C1778" s="26" t="e">
        <f>VLOOKUP(Tabela5[[#This Row],[relacionamento]],youtube[],9,FALSE)</f>
        <v>#N/A</v>
      </c>
      <c r="D1778" s="26" t="str">
        <f>VLOOKUP(Tabela5[[#This Row],[relacionamento]],spotify[],7,FALSE)</f>
        <v>spotify:track:6xpDh0dXrkVp0Po1qrHUd8</v>
      </c>
      <c r="E1778" s="26" t="e">
        <f>VLOOKUP(Tabela5[[#This Row],[relacionamento]],youtube[],8,FALSE)</f>
        <v>#N/A</v>
      </c>
      <c r="F1778" s="26" t="str">
        <f>VLOOKUP(Tabela5[[#This Row],[relacionamento]],spotify[],5,FALSE)</f>
        <v>enema of the state</v>
      </c>
      <c r="G1778" s="26" t="str">
        <f>VLOOKUP(Tabela5[[#This Row],[relacionamento]],spotify[],6,FALSE)</f>
        <v>album</v>
      </c>
      <c r="H1778" s="26" t="e">
        <f>VLOOKUP(Tabela5[[#This Row],[relacionamento]],youtube[],15,FALSE)</f>
        <v>#N/A</v>
      </c>
      <c r="I1778" s="26" t="e">
        <f>VLOOKUP(Tabela5[[#This Row],[relacionamento]],youtube[],16,FALSE)</f>
        <v>#N/A</v>
      </c>
    </row>
    <row r="1779" spans="1:9" x14ac:dyDescent="0.25">
      <c r="A1779" s="7" t="s">
        <v>91442</v>
      </c>
      <c r="B1779" s="7" t="str">
        <f>VLOOKUP(Tabela5[[#This Row],[relacionamento]],spotify[],4,FALSE)</f>
        <v>stay together for the kids</v>
      </c>
      <c r="C1779" s="26" t="str">
        <f>VLOOKUP(Tabela5[[#This Row],[relacionamento]],youtube[],9,FALSE)</f>
        <v>blink-182 - stay together for the kids</v>
      </c>
      <c r="D1779" s="26" t="str">
        <f>VLOOKUP(Tabela5[[#This Row],[relacionamento]],spotify[],7,FALSE)</f>
        <v>spotify:track:3YD9EehnGOf88rGSZFrnHg</v>
      </c>
      <c r="E1779" s="26" t="str">
        <f>VLOOKUP(Tabela5[[#This Row],[relacionamento]],youtube[],8,FALSE)</f>
        <v>https://www.youtube.com/watch?v=k1BFHYtZlAU</v>
      </c>
      <c r="F1779" s="26" t="str">
        <f>VLOOKUP(Tabela5[[#This Row],[relacionamento]],spotify[],5,FALSE)</f>
        <v>take off your pants and jacket</v>
      </c>
      <c r="G1779" s="26" t="str">
        <f>VLOOKUP(Tabela5[[#This Row],[relacionamento]],spotify[],6,FALSE)</f>
        <v>album</v>
      </c>
      <c r="H1779" s="26" t="str">
        <f>VLOOKUP(Tabela5[[#This Row],[relacionamento]],youtube[],15,FALSE)</f>
        <v>VERDADEIRO</v>
      </c>
      <c r="I1779" s="26" t="str">
        <f>VLOOKUP(Tabela5[[#This Row],[relacionamento]],youtube[],16,FALSE)</f>
        <v>VERDADEIRO</v>
      </c>
    </row>
    <row r="1780" spans="1:9" x14ac:dyDescent="0.25">
      <c r="A1780" s="7" t="s">
        <v>92708</v>
      </c>
      <c r="B1780" s="7" t="str">
        <f>VLOOKUP(Tabela5[[#This Row],[relacionamento]],spotify[],4,FALSE)</f>
        <v>i miss you</v>
      </c>
      <c r="C1780" s="26" t="str">
        <f>VLOOKUP(Tabela5[[#This Row],[relacionamento]],youtube[],9,FALSE)</f>
        <v>blink-182 - i miss you (official video)</v>
      </c>
      <c r="D1780" s="26" t="str">
        <f>VLOOKUP(Tabela5[[#This Row],[relacionamento]],spotify[],7,FALSE)</f>
        <v>spotify:track:1oTo3ijRbaDAtrjJrGAPSw</v>
      </c>
      <c r="E1780" s="26" t="str">
        <f>VLOOKUP(Tabela5[[#This Row],[relacionamento]],youtube[],8,FALSE)</f>
        <v>https://www.youtube.com/watch?v=s1tAYmMjLdY</v>
      </c>
      <c r="F1780" s="26" t="str">
        <f>VLOOKUP(Tabela5[[#This Row],[relacionamento]],spotify[],5,FALSE)</f>
        <v>blink-182</v>
      </c>
      <c r="G1780" s="26" t="str">
        <f>VLOOKUP(Tabela5[[#This Row],[relacionamento]],spotify[],6,FALSE)</f>
        <v>album</v>
      </c>
      <c r="H1780" s="26" t="str">
        <f>VLOOKUP(Tabela5[[#This Row],[relacionamento]],youtube[],15,FALSE)</f>
        <v>VERDADEIRO</v>
      </c>
      <c r="I1780" s="26" t="str">
        <f>VLOOKUP(Tabela5[[#This Row],[relacionamento]],youtube[],16,FALSE)</f>
        <v>VERDADEIRO</v>
      </c>
    </row>
    <row r="1781" spans="1:9" x14ac:dyDescent="0.25">
      <c r="A1781" s="7" t="s">
        <v>105972</v>
      </c>
      <c r="B1781" s="7" t="str">
        <f>VLOOKUP(Tabela5[[#This Row],[relacionamento]],spotify[],4,FALSE)</f>
        <v>feeling this</v>
      </c>
      <c r="C1781" s="26" t="e">
        <f>VLOOKUP(Tabela5[[#This Row],[relacionamento]],youtube[],9,FALSE)</f>
        <v>#N/A</v>
      </c>
      <c r="D1781" s="26" t="str">
        <f>VLOOKUP(Tabela5[[#This Row],[relacionamento]],spotify[],7,FALSE)</f>
        <v>spotify:track:26AYR77170U49cMcXB7aRV</v>
      </c>
      <c r="E1781" s="26" t="e">
        <f>VLOOKUP(Tabela5[[#This Row],[relacionamento]],youtube[],8,FALSE)</f>
        <v>#N/A</v>
      </c>
      <c r="F1781" s="26" t="str">
        <f>VLOOKUP(Tabela5[[#This Row],[relacionamento]],spotify[],5,FALSE)</f>
        <v>blink-182</v>
      </c>
      <c r="G1781" s="26" t="str">
        <f>VLOOKUP(Tabela5[[#This Row],[relacionamento]],spotify[],6,FALSE)</f>
        <v>album</v>
      </c>
      <c r="H1781" s="26" t="e">
        <f>VLOOKUP(Tabela5[[#This Row],[relacionamento]],youtube[],15,FALSE)</f>
        <v>#N/A</v>
      </c>
      <c r="I1781" s="26" t="e">
        <f>VLOOKUP(Tabela5[[#This Row],[relacionamento]],youtube[],16,FALSE)</f>
        <v>#N/A</v>
      </c>
    </row>
    <row r="1782" spans="1:9" x14ac:dyDescent="0.25">
      <c r="A1782" s="7" t="s">
        <v>105999</v>
      </c>
      <c r="B1782" s="7" t="str">
        <f>VLOOKUP(Tabela5[[#This Row],[relacionamento]],spotify[],4,FALSE)</f>
        <v>the rock show</v>
      </c>
      <c r="C1782" s="26" t="e">
        <f>VLOOKUP(Tabela5[[#This Row],[relacionamento]],youtube[],9,FALSE)</f>
        <v>#N/A</v>
      </c>
      <c r="D1782" s="26" t="str">
        <f>VLOOKUP(Tabela5[[#This Row],[relacionamento]],spotify[],7,FALSE)</f>
        <v>spotify:track:2ydUT1pFhuLDnouelIv4WH</v>
      </c>
      <c r="E1782" s="26" t="e">
        <f>VLOOKUP(Tabela5[[#This Row],[relacionamento]],youtube[],8,FALSE)</f>
        <v>#N/A</v>
      </c>
      <c r="F1782" s="26" t="str">
        <f>VLOOKUP(Tabela5[[#This Row],[relacionamento]],spotify[],5,FALSE)</f>
        <v>take off your pants and jacket</v>
      </c>
      <c r="G1782" s="26" t="str">
        <f>VLOOKUP(Tabela5[[#This Row],[relacionamento]],spotify[],6,FALSE)</f>
        <v>album</v>
      </c>
      <c r="H1782" s="26" t="e">
        <f>VLOOKUP(Tabela5[[#This Row],[relacionamento]],youtube[],15,FALSE)</f>
        <v>#N/A</v>
      </c>
      <c r="I1782" s="26" t="e">
        <f>VLOOKUP(Tabela5[[#This Row],[relacionamento]],youtube[],16,FALSE)</f>
        <v>#N/A</v>
      </c>
    </row>
    <row r="1783" spans="1:9" x14ac:dyDescent="0.25">
      <c r="A1783" s="7" t="s">
        <v>99051</v>
      </c>
      <c r="B1783" s="7" t="str">
        <f>VLOOKUP(Tabela5[[#This Row],[relacionamento]],spotify[],4,FALSE)</f>
        <v>first date</v>
      </c>
      <c r="C1783" s="26" t="str">
        <f>VLOOKUP(Tabela5[[#This Row],[relacionamento]],youtube[],9,FALSE)</f>
        <v>blink-182 - first date (official video)</v>
      </c>
      <c r="D1783" s="26" t="str">
        <f>VLOOKUP(Tabela5[[#This Row],[relacionamento]],spotify[],7,FALSE)</f>
        <v>spotify:track:1fJFuvU2ldmeAm5nFIHcPP</v>
      </c>
      <c r="E1783" s="26" t="str">
        <f>VLOOKUP(Tabela5[[#This Row],[relacionamento]],youtube[],8,FALSE)</f>
        <v>https://www.youtube.com/watch?v=vVy9Lgpg1m8</v>
      </c>
      <c r="F1783" s="26" t="str">
        <f>VLOOKUP(Tabela5[[#This Row],[relacionamento]],spotify[],5,FALSE)</f>
        <v>take off your pants and jacket</v>
      </c>
      <c r="G1783" s="26" t="str">
        <f>VLOOKUP(Tabela5[[#This Row],[relacionamento]],spotify[],6,FALSE)</f>
        <v>album</v>
      </c>
      <c r="H1783" s="26" t="str">
        <f>VLOOKUP(Tabela5[[#This Row],[relacionamento]],youtube[],15,FALSE)</f>
        <v>VERDADEIRO</v>
      </c>
      <c r="I1783" s="26" t="str">
        <f>VLOOKUP(Tabela5[[#This Row],[relacionamento]],youtube[],16,FALSE)</f>
        <v>VERDADEIRO</v>
      </c>
    </row>
    <row r="1784" spans="1:9" x14ac:dyDescent="0.25">
      <c r="A1784" s="7" t="s">
        <v>106133</v>
      </c>
      <c r="B1784" s="7" t="str">
        <f>VLOOKUP(Tabela5[[#This Row],[relacionamento]],spotify[],4,FALSE)</f>
        <v>all the small things</v>
      </c>
      <c r="C1784" s="26" t="e">
        <f>VLOOKUP(Tabela5[[#This Row],[relacionamento]],youtube[],9,FALSE)</f>
        <v>#N/A</v>
      </c>
      <c r="D1784" s="26" t="str">
        <f>VLOOKUP(Tabela5[[#This Row],[relacionamento]],spotify[],7,FALSE)</f>
        <v>spotify:track:2m1hi0nfMR9vdGC8UcrnwU</v>
      </c>
      <c r="E1784" s="26" t="e">
        <f>VLOOKUP(Tabela5[[#This Row],[relacionamento]],youtube[],8,FALSE)</f>
        <v>#N/A</v>
      </c>
      <c r="F1784" s="26" t="str">
        <f>VLOOKUP(Tabela5[[#This Row],[relacionamento]],spotify[],5,FALSE)</f>
        <v>enema of the state</v>
      </c>
      <c r="G1784" s="26" t="str">
        <f>VLOOKUP(Tabela5[[#This Row],[relacionamento]],spotify[],6,FALSE)</f>
        <v>album</v>
      </c>
      <c r="H1784" s="26" t="e">
        <f>VLOOKUP(Tabela5[[#This Row],[relacionamento]],youtube[],15,FALSE)</f>
        <v>#N/A</v>
      </c>
      <c r="I1784" s="26" t="e">
        <f>VLOOKUP(Tabela5[[#This Row],[relacionamento]],youtube[],16,FALSE)</f>
        <v>#N/A</v>
      </c>
    </row>
    <row r="1785" spans="1:9" x14ac:dyDescent="0.25">
      <c r="A1785" s="7" t="s">
        <v>99588</v>
      </c>
      <c r="B1785" s="7" t="str">
        <f>VLOOKUP(Tabela5[[#This Row],[relacionamento]],spotify[],4,FALSE)</f>
        <v>dammit</v>
      </c>
      <c r="C1785" s="26" t="str">
        <f>VLOOKUP(Tabela5[[#This Row],[relacionamento]],youtube[],9,FALSE)</f>
        <v>blink-182 - dammit</v>
      </c>
      <c r="D1785" s="26" t="str">
        <f>VLOOKUP(Tabela5[[#This Row],[relacionamento]],spotify[],7,FALSE)</f>
        <v>spotify:track:6WkSUgo1VdpzgtiXKlFPcY</v>
      </c>
      <c r="E1785" s="26" t="str">
        <f>VLOOKUP(Tabela5[[#This Row],[relacionamento]],youtube[],8,FALSE)</f>
        <v>https://www.youtube.com/watch?v=sT0g16_LQaQ</v>
      </c>
      <c r="F1785" s="26" t="str">
        <f>VLOOKUP(Tabela5[[#This Row],[relacionamento]],spotify[],5,FALSE)</f>
        <v>dude ranch</v>
      </c>
      <c r="G1785" s="26" t="str">
        <f>VLOOKUP(Tabela5[[#This Row],[relacionamento]],spotify[],6,FALSE)</f>
        <v>album</v>
      </c>
      <c r="H1785" s="26" t="str">
        <f>VLOOKUP(Tabela5[[#This Row],[relacionamento]],youtube[],15,FALSE)</f>
        <v>VERDADEIRO</v>
      </c>
      <c r="I1785" s="26" t="str">
        <f>VLOOKUP(Tabela5[[#This Row],[relacionamento]],youtube[],16,FALSE)</f>
        <v>VERDADEIRO</v>
      </c>
    </row>
    <row r="1786" spans="1:9" x14ac:dyDescent="0.25">
      <c r="A1786" s="7" t="s">
        <v>100552</v>
      </c>
      <c r="B1786" s="7" t="str">
        <f>VLOOKUP(Tabela5[[#This Row],[relacionamento]],spotify[],4,FALSE)</f>
        <v>edging</v>
      </c>
      <c r="C1786" s="26" t="str">
        <f>VLOOKUP(Tabela5[[#This Row],[relacionamento]],youtube[],9,FALSE)</f>
        <v>blink-182 - edging (official video)</v>
      </c>
      <c r="D1786" s="26" t="str">
        <f>VLOOKUP(Tabela5[[#This Row],[relacionamento]],spotify[],7,FALSE)</f>
        <v>spotify:track:2wVWGFVkL5I3JGsoWBx2AZ</v>
      </c>
      <c r="E1786" s="26" t="str">
        <f>VLOOKUP(Tabela5[[#This Row],[relacionamento]],youtube[],8,FALSE)</f>
        <v>https://www.youtube.com/watch?v=7MI3buZedOw</v>
      </c>
      <c r="F1786" s="26" t="str">
        <f>VLOOKUP(Tabela5[[#This Row],[relacionamento]],spotify[],5,FALSE)</f>
        <v>edging</v>
      </c>
      <c r="G1786" s="26" t="str">
        <f>VLOOKUP(Tabela5[[#This Row],[relacionamento]],spotify[],6,FALSE)</f>
        <v>single</v>
      </c>
      <c r="H1786" s="26" t="str">
        <f>VLOOKUP(Tabela5[[#This Row],[relacionamento]],youtube[],15,FALSE)</f>
        <v>VERDADEIRO</v>
      </c>
      <c r="I1786" s="26" t="str">
        <f>VLOOKUP(Tabela5[[#This Row],[relacionamento]],youtube[],16,FALSE)</f>
        <v>VERDADEIRO</v>
      </c>
    </row>
    <row r="1787" spans="1:9" x14ac:dyDescent="0.25">
      <c r="A1787" s="7" t="s">
        <v>100722</v>
      </c>
      <c r="B1787" s="7" t="str">
        <f>VLOOKUP(Tabela5[[#This Row],[relacionamento]],spotify[],4,FALSE)</f>
        <v>what's my age again?</v>
      </c>
      <c r="C1787" s="26" t="str">
        <f>VLOOKUP(Tabela5[[#This Row],[relacionamento]],youtube[],9,FALSE)</f>
        <v>blink-182 - what's my age again? (official music video)</v>
      </c>
      <c r="D1787" s="26" t="str">
        <f>VLOOKUP(Tabela5[[#This Row],[relacionamento]],spotify[],7,FALSE)</f>
        <v>spotify:track:4LJhJ6DQS7NwE7UKtvcM52</v>
      </c>
      <c r="E1787" s="26" t="str">
        <f>VLOOKUP(Tabela5[[#This Row],[relacionamento]],youtube[],8,FALSE)</f>
        <v>https://www.youtube.com/watch?v=K7l5ZeVVoCA</v>
      </c>
      <c r="F1787" s="26" t="str">
        <f>VLOOKUP(Tabela5[[#This Row],[relacionamento]],spotify[],5,FALSE)</f>
        <v>enema of the state</v>
      </c>
      <c r="G1787" s="26" t="str">
        <f>VLOOKUP(Tabela5[[#This Row],[relacionamento]],spotify[],6,FALSE)</f>
        <v>album</v>
      </c>
      <c r="H1787" s="26" t="str">
        <f>VLOOKUP(Tabela5[[#This Row],[relacionamento]],youtube[],15,FALSE)</f>
        <v>VERDADEIRO</v>
      </c>
      <c r="I1787" s="26" t="str">
        <f>VLOOKUP(Tabela5[[#This Row],[relacionamento]],youtube[],16,FALSE)</f>
        <v>VERDADEIRO</v>
      </c>
    </row>
    <row r="1788" spans="1:9" x14ac:dyDescent="0.25">
      <c r="A1788" s="7" t="s">
        <v>87198</v>
      </c>
      <c r="B1788" s="7" t="str">
        <f>VLOOKUP(Tabela5[[#This Row],[relacionamento]],spotify[],4,FALSE)</f>
        <v>heart of glass - remix</v>
      </c>
      <c r="C1788" s="26" t="str">
        <f>VLOOKUP(Tabela5[[#This Row],[relacionamento]],youtube[],9,FALSE)</f>
        <v>blondie - heart of glass (moreno j remix)</v>
      </c>
      <c r="D1788" s="26" t="str">
        <f>VLOOKUP(Tabela5[[#This Row],[relacionamento]],spotify[],7,FALSE)</f>
        <v>spotify:track:5Q8SPijJts3lV4fcmCrZXp</v>
      </c>
      <c r="E1788" s="26" t="str">
        <f>VLOOKUP(Tabela5[[#This Row],[relacionamento]],youtube[],8,FALSE)</f>
        <v>https://www.youtube.com/watch?v=j01OvE52Q-o</v>
      </c>
      <c r="F1788" s="26" t="str">
        <f>VLOOKUP(Tabela5[[#This Row],[relacionamento]],spotify[],5,FALSE)</f>
        <v>once more into the bleach</v>
      </c>
      <c r="G1788" s="26" t="str">
        <f>VLOOKUP(Tabela5[[#This Row],[relacionamento]],spotify[],6,FALSE)</f>
        <v>album</v>
      </c>
      <c r="H1788" s="26" t="str">
        <f>VLOOKUP(Tabela5[[#This Row],[relacionamento]],youtube[],15,FALSE)</f>
        <v>FALSO</v>
      </c>
      <c r="I1788" s="26" t="str">
        <f>VLOOKUP(Tabela5[[#This Row],[relacionamento]],youtube[],16,FALSE)</f>
        <v>FALSO</v>
      </c>
    </row>
    <row r="1789" spans="1:9" x14ac:dyDescent="0.25">
      <c r="A1789" s="7" t="s">
        <v>88189</v>
      </c>
      <c r="B1789" s="7" t="str">
        <f>VLOOKUP(Tabela5[[#This Row],[relacionamento]],spotify[],4,FALSE)</f>
        <v>rapture</v>
      </c>
      <c r="C1789" s="26" t="str">
        <f>VLOOKUP(Tabela5[[#This Row],[relacionamento]],youtube[],9,FALSE)</f>
        <v>blondie - rapture (official music video)</v>
      </c>
      <c r="D1789" s="26" t="str">
        <f>VLOOKUP(Tabela5[[#This Row],[relacionamento]],spotify[],7,FALSE)</f>
        <v>spotify:track:6F2vo4sxRNQ58VYe3pdiaL</v>
      </c>
      <c r="E1789" s="26" t="str">
        <f>VLOOKUP(Tabela5[[#This Row],[relacionamento]],youtube[],8,FALSE)</f>
        <v>https://www.youtube.com/watch?v=pHCdS7O248g</v>
      </c>
      <c r="F1789" s="26" t="str">
        <f>VLOOKUP(Tabela5[[#This Row],[relacionamento]],spotify[],5,FALSE)</f>
        <v>greatest hits: blondie</v>
      </c>
      <c r="G1789" s="26" t="str">
        <f>VLOOKUP(Tabela5[[#This Row],[relacionamento]],spotify[],6,FALSE)</f>
        <v>compilation</v>
      </c>
      <c r="H1789" s="26" t="str">
        <f>VLOOKUP(Tabela5[[#This Row],[relacionamento]],youtube[],15,FALSE)</f>
        <v>VERDADEIRO</v>
      </c>
      <c r="I1789" s="26" t="str">
        <f>VLOOKUP(Tabela5[[#This Row],[relacionamento]],youtube[],16,FALSE)</f>
        <v>VERDADEIRO</v>
      </c>
    </row>
    <row r="1790" spans="1:9" x14ac:dyDescent="0.25">
      <c r="A1790" s="7" t="s">
        <v>88886</v>
      </c>
      <c r="B1790" s="7" t="str">
        <f>VLOOKUP(Tabela5[[#This Row],[relacionamento]],spotify[],4,FALSE)</f>
        <v>atomic</v>
      </c>
      <c r="C1790" s="26" t="str">
        <f>VLOOKUP(Tabela5[[#This Row],[relacionamento]],youtube[],9,FALSE)</f>
        <v>blondie - atomic (official music video)</v>
      </c>
      <c r="D1790" s="26" t="str">
        <f>VLOOKUP(Tabela5[[#This Row],[relacionamento]],spotify[],7,FALSE)</f>
        <v>spotify:track:5QIbR39hAEDIOkr4ggh4xc</v>
      </c>
      <c r="E1790" s="26" t="str">
        <f>VLOOKUP(Tabela5[[#This Row],[relacionamento]],youtube[],8,FALSE)</f>
        <v>https://www.youtube.com/watch?v=O_WLw_0DFQQ</v>
      </c>
      <c r="F1790" s="26" t="str">
        <f>VLOOKUP(Tabela5[[#This Row],[relacionamento]],spotify[],5,FALSE)</f>
        <v>eat to the beat</v>
      </c>
      <c r="G1790" s="26" t="str">
        <f>VLOOKUP(Tabela5[[#This Row],[relacionamento]],spotify[],6,FALSE)</f>
        <v>album</v>
      </c>
      <c r="H1790" s="26" t="str">
        <f>VLOOKUP(Tabela5[[#This Row],[relacionamento]],youtube[],15,FALSE)</f>
        <v>VERDADEIRO</v>
      </c>
      <c r="I1790" s="26" t="str">
        <f>VLOOKUP(Tabela5[[#This Row],[relacionamento]],youtube[],16,FALSE)</f>
        <v>VERDADEIRO</v>
      </c>
    </row>
    <row r="1791" spans="1:9" x14ac:dyDescent="0.25">
      <c r="A1791" s="7" t="s">
        <v>102792</v>
      </c>
      <c r="B1791" s="7" t="str">
        <f>VLOOKUP(Tabela5[[#This Row],[relacionamento]],spotify[],4,FALSE)</f>
        <v>the tide is high - remastered</v>
      </c>
      <c r="C1791" s="26" t="e">
        <f>VLOOKUP(Tabela5[[#This Row],[relacionamento]],youtube[],9,FALSE)</f>
        <v>#N/A</v>
      </c>
      <c r="D1791" s="26" t="str">
        <f>VLOOKUP(Tabela5[[#This Row],[relacionamento]],spotify[],7,FALSE)</f>
        <v>spotify:track:3lGBRoe3c6oV398Xwgf7c7</v>
      </c>
      <c r="E1791" s="26" t="e">
        <f>VLOOKUP(Tabela5[[#This Row],[relacionamento]],youtube[],8,FALSE)</f>
        <v>#N/A</v>
      </c>
      <c r="F1791" s="26" t="str">
        <f>VLOOKUP(Tabela5[[#This Row],[relacionamento]],spotify[],5,FALSE)</f>
        <v>autoamerican</v>
      </c>
      <c r="G1791" s="26" t="str">
        <f>VLOOKUP(Tabela5[[#This Row],[relacionamento]],spotify[],6,FALSE)</f>
        <v>album</v>
      </c>
      <c r="H1791" s="26" t="e">
        <f>VLOOKUP(Tabela5[[#This Row],[relacionamento]],youtube[],15,FALSE)</f>
        <v>#N/A</v>
      </c>
      <c r="I1791" s="26" t="e">
        <f>VLOOKUP(Tabela5[[#This Row],[relacionamento]],youtube[],16,FALSE)</f>
        <v>#N/A</v>
      </c>
    </row>
    <row r="1792" spans="1:9" x14ac:dyDescent="0.25">
      <c r="A1792" s="7" t="s">
        <v>102865</v>
      </c>
      <c r="B1792" s="7" t="str">
        <f>VLOOKUP(Tabela5[[#This Row],[relacionamento]],spotify[],4,FALSE)</f>
        <v>heart of glass - special mix</v>
      </c>
      <c r="C1792" s="26" t="e">
        <f>VLOOKUP(Tabela5[[#This Row],[relacionamento]],youtube[],9,FALSE)</f>
        <v>#N/A</v>
      </c>
      <c r="D1792" s="26" t="str">
        <f>VLOOKUP(Tabela5[[#This Row],[relacionamento]],spotify[],7,FALSE)</f>
        <v>spotify:track:0a4agFmqHXxcZl1nho1BxM</v>
      </c>
      <c r="E1792" s="26" t="e">
        <f>VLOOKUP(Tabela5[[#This Row],[relacionamento]],youtube[],8,FALSE)</f>
        <v>#N/A</v>
      </c>
      <c r="F1792" s="26" t="str">
        <f>VLOOKUP(Tabela5[[#This Row],[relacionamento]],spotify[],5,FALSE)</f>
        <v>best of blondie</v>
      </c>
      <c r="G1792" s="26" t="str">
        <f>VLOOKUP(Tabela5[[#This Row],[relacionamento]],spotify[],6,FALSE)</f>
        <v>compilation</v>
      </c>
      <c r="H1792" s="26" t="e">
        <f>VLOOKUP(Tabela5[[#This Row],[relacionamento]],youtube[],15,FALSE)</f>
        <v>#N/A</v>
      </c>
      <c r="I1792" s="26" t="e">
        <f>VLOOKUP(Tabela5[[#This Row],[relacionamento]],youtube[],16,FALSE)</f>
        <v>#N/A</v>
      </c>
    </row>
    <row r="1793" spans="1:9" x14ac:dyDescent="0.25">
      <c r="A1793" s="7" t="s">
        <v>90671</v>
      </c>
      <c r="B1793" s="7" t="str">
        <f>VLOOKUP(Tabela5[[#This Row],[relacionamento]],spotify[],4,FALSE)</f>
        <v>maria</v>
      </c>
      <c r="C1793" s="26" t="str">
        <f>VLOOKUP(Tabela5[[#This Row],[relacionamento]],youtube[],9,FALSE)</f>
        <v>maria - blondie</v>
      </c>
      <c r="D1793" s="26" t="str">
        <f>VLOOKUP(Tabela5[[#This Row],[relacionamento]],spotify[],7,FALSE)</f>
        <v>spotify:track:7bOYOD0d7ByMTXvJnQVl8d</v>
      </c>
      <c r="E1793" s="26" t="str">
        <f>VLOOKUP(Tabela5[[#This Row],[relacionamento]],youtube[],8,FALSE)</f>
        <v>https://www.youtube.com/watch?v=VoOG7LEyUJ0</v>
      </c>
      <c r="F1793" s="26" t="str">
        <f>VLOOKUP(Tabela5[[#This Row],[relacionamento]],spotify[],5,FALSE)</f>
        <v>greatest hits</v>
      </c>
      <c r="G1793" s="26" t="str">
        <f>VLOOKUP(Tabela5[[#This Row],[relacionamento]],spotify[],6,FALSE)</f>
        <v>compilation</v>
      </c>
      <c r="H1793" s="26" t="str">
        <f>VLOOKUP(Tabela5[[#This Row],[relacionamento]],youtube[],15,FALSE)</f>
        <v>FALSO</v>
      </c>
      <c r="I1793" s="26" t="str">
        <f>VLOOKUP(Tabela5[[#This Row],[relacionamento]],youtube[],16,FALSE)</f>
        <v>FALSO</v>
      </c>
    </row>
    <row r="1794" spans="1:9" x14ac:dyDescent="0.25">
      <c r="A1794" s="7" t="s">
        <v>103826</v>
      </c>
      <c r="B1794" s="7" t="str">
        <f>VLOOKUP(Tabela5[[#This Row],[relacionamento]],spotify[],4,FALSE)</f>
        <v>the tide is high - edit</v>
      </c>
      <c r="C1794" s="26" t="e">
        <f>VLOOKUP(Tabela5[[#This Row],[relacionamento]],youtube[],9,FALSE)</f>
        <v>#N/A</v>
      </c>
      <c r="D1794" s="26" t="str">
        <f>VLOOKUP(Tabela5[[#This Row],[relacionamento]],spotify[],7,FALSE)</f>
        <v>spotify:track:165NAtd2DRPKNQ6EVY0VG9</v>
      </c>
      <c r="E1794" s="26" t="e">
        <f>VLOOKUP(Tabela5[[#This Row],[relacionamento]],youtube[],8,FALSE)</f>
        <v>#N/A</v>
      </c>
      <c r="F1794" s="26" t="str">
        <f>VLOOKUP(Tabela5[[#This Row],[relacionamento]],spotify[],5,FALSE)</f>
        <v>tide is high</v>
      </c>
      <c r="G1794" s="26" t="str">
        <f>VLOOKUP(Tabela5[[#This Row],[relacionamento]],spotify[],6,FALSE)</f>
        <v>single</v>
      </c>
      <c r="H1794" s="26" t="e">
        <f>VLOOKUP(Tabela5[[#This Row],[relacionamento]],youtube[],15,FALSE)</f>
        <v>#N/A</v>
      </c>
      <c r="I1794" s="26" t="e">
        <f>VLOOKUP(Tabela5[[#This Row],[relacionamento]],youtube[],16,FALSE)</f>
        <v>#N/A</v>
      </c>
    </row>
    <row r="1795" spans="1:9" x14ac:dyDescent="0.25">
      <c r="A1795" s="7" t="s">
        <v>92467</v>
      </c>
      <c r="B1795" s="7" t="str">
        <f>VLOOKUP(Tabela5[[#This Row],[relacionamento]],spotify[],4,FALSE)</f>
        <v>heart of glass</v>
      </c>
      <c r="C1795" s="26" t="str">
        <f>VLOOKUP(Tabela5[[#This Row],[relacionamento]],youtube[],9,FALSE)</f>
        <v>blondie - heart of glass</v>
      </c>
      <c r="D1795" s="26" t="str">
        <f>VLOOKUP(Tabela5[[#This Row],[relacionamento]],spotify[],7,FALSE)</f>
        <v>spotify:track:4v2rkl1mC3zVAz0nXMx9r4</v>
      </c>
      <c r="E1795" s="26" t="str">
        <f>VLOOKUP(Tabela5[[#This Row],[relacionamento]],youtube[],8,FALSE)</f>
        <v>https://www.youtube.com/watch?v=WGU_4-5RaxU</v>
      </c>
      <c r="F1795" s="26" t="str">
        <f>VLOOKUP(Tabela5[[#This Row],[relacionamento]],spotify[],5,FALSE)</f>
        <v>parallel lines</v>
      </c>
      <c r="G1795" s="26" t="str">
        <f>VLOOKUP(Tabela5[[#This Row],[relacionamento]],spotify[],6,FALSE)</f>
        <v>album</v>
      </c>
      <c r="H1795" s="26" t="str">
        <f>VLOOKUP(Tabela5[[#This Row],[relacionamento]],youtube[],15,FALSE)</f>
        <v>VERDADEIRO</v>
      </c>
      <c r="I1795" s="26" t="str">
        <f>VLOOKUP(Tabela5[[#This Row],[relacionamento]],youtube[],16,FALSE)</f>
        <v>VERDADEIRO</v>
      </c>
    </row>
    <row r="1796" spans="1:9" x14ac:dyDescent="0.25">
      <c r="A1796" s="7" t="s">
        <v>93801</v>
      </c>
      <c r="B1796" s="7" t="str">
        <f>VLOOKUP(Tabela5[[#This Row],[relacionamento]],spotify[],4,FALSE)</f>
        <v>one way or another</v>
      </c>
      <c r="C1796" s="26" t="str">
        <f>VLOOKUP(Tabela5[[#This Row],[relacionamento]],youtube[],9,FALSE)</f>
        <v>blondie - one way or another (official music video)</v>
      </c>
      <c r="D1796" s="26" t="str">
        <f>VLOOKUP(Tabela5[[#This Row],[relacionamento]],spotify[],7,FALSE)</f>
        <v>spotify:track:59CLe8stbcx4XYBWdsfbwK</v>
      </c>
      <c r="E1796" s="26" t="str">
        <f>VLOOKUP(Tabela5[[#This Row],[relacionamento]],youtube[],8,FALSE)</f>
        <v>https://www.youtube.com/watch?v=4kg9LasvLFE</v>
      </c>
      <c r="F1796" s="26" t="str">
        <f>VLOOKUP(Tabela5[[#This Row],[relacionamento]],spotify[],5,FALSE)</f>
        <v>parallel lines</v>
      </c>
      <c r="G1796" s="26" t="str">
        <f>VLOOKUP(Tabela5[[#This Row],[relacionamento]],spotify[],6,FALSE)</f>
        <v>album</v>
      </c>
      <c r="H1796" s="26" t="str">
        <f>VLOOKUP(Tabela5[[#This Row],[relacionamento]],youtube[],15,FALSE)</f>
        <v>FALSO</v>
      </c>
      <c r="I1796" s="26" t="str">
        <f>VLOOKUP(Tabela5[[#This Row],[relacionamento]],youtube[],16,FALSE)</f>
        <v>FALSO</v>
      </c>
    </row>
    <row r="1797" spans="1:9" x14ac:dyDescent="0.25">
      <c r="A1797" s="7" t="s">
        <v>94438</v>
      </c>
      <c r="B1797" s="7" t="str">
        <f>VLOOKUP(Tabela5[[#This Row],[relacionamento]],spotify[],4,FALSE)</f>
        <v>call me</v>
      </c>
      <c r="C1797" s="26" t="str">
        <f>VLOOKUP(Tabela5[[#This Row],[relacionamento]],youtube[],9,FALSE)</f>
        <v>blondie - call me</v>
      </c>
      <c r="D1797" s="26" t="str">
        <f>VLOOKUP(Tabela5[[#This Row],[relacionamento]],spotify[],7,FALSE)</f>
        <v>spotify:track:7HKxTNVlkHsfMLhigmhC0I</v>
      </c>
      <c r="E1797" s="26" t="str">
        <f>VLOOKUP(Tabela5[[#This Row],[relacionamento]],youtube[],8,FALSE)</f>
        <v>https://www.youtube.com/watch?v=StKVS0eI85I</v>
      </c>
      <c r="F1797" s="26" t="str">
        <f>VLOOKUP(Tabela5[[#This Row],[relacionamento]],spotify[],5,FALSE)</f>
        <v>call me</v>
      </c>
      <c r="G1797" s="26" t="str">
        <f>VLOOKUP(Tabela5[[#This Row],[relacionamento]],spotify[],6,FALSE)</f>
        <v>single</v>
      </c>
      <c r="H1797" s="26" t="str">
        <f>VLOOKUP(Tabela5[[#This Row],[relacionamento]],youtube[],15,FALSE)</f>
        <v>VERDADEIRO</v>
      </c>
      <c r="I1797" s="26" t="str">
        <f>VLOOKUP(Tabela5[[#This Row],[relacionamento]],youtube[],16,FALSE)</f>
        <v>VERDADEIRO</v>
      </c>
    </row>
    <row r="1798" spans="1:9" x14ac:dyDescent="0.25">
      <c r="A1798" s="7" t="s">
        <v>102199</v>
      </c>
      <c r="B1798" s="7" t="str">
        <f>VLOOKUP(Tabela5[[#This Row],[relacionamento]],spotify[],4,FALSE)</f>
        <v>astronomy</v>
      </c>
      <c r="C1798" s="26" t="e">
        <f>VLOOKUP(Tabela5[[#This Row],[relacionamento]],youtube[],9,FALSE)</f>
        <v>#N/A</v>
      </c>
      <c r="D1798" s="26" t="str">
        <f>VLOOKUP(Tabela5[[#This Row],[relacionamento]],spotify[],7,FALSE)</f>
        <v>spotify:track:2g02rt0UFudctbAnmJsm22</v>
      </c>
      <c r="E1798" s="26" t="e">
        <f>VLOOKUP(Tabela5[[#This Row],[relacionamento]],youtube[],8,FALSE)</f>
        <v>#N/A</v>
      </c>
      <c r="F1798" s="26" t="str">
        <f>VLOOKUP(Tabela5[[#This Row],[relacionamento]],spotify[],5,FALSE)</f>
        <v>secret treaties</v>
      </c>
      <c r="G1798" s="26" t="str">
        <f>VLOOKUP(Tabela5[[#This Row],[relacionamento]],spotify[],6,FALSE)</f>
        <v>album</v>
      </c>
      <c r="H1798" s="26" t="e">
        <f>VLOOKUP(Tabela5[[#This Row],[relacionamento]],youtube[],15,FALSE)</f>
        <v>#N/A</v>
      </c>
      <c r="I1798" s="26" t="e">
        <f>VLOOKUP(Tabela5[[#This Row],[relacionamento]],youtube[],16,FALSE)</f>
        <v>#N/A</v>
      </c>
    </row>
    <row r="1799" spans="1:9" x14ac:dyDescent="0.25">
      <c r="A1799" s="7" t="s">
        <v>102479</v>
      </c>
      <c r="B1799" s="7" t="str">
        <f>VLOOKUP(Tabela5[[#This Row],[relacionamento]],spotify[],4,FALSE)</f>
        <v>(don't fear) the reaper</v>
      </c>
      <c r="C1799" s="26" t="e">
        <f>VLOOKUP(Tabela5[[#This Row],[relacionamento]],youtube[],9,FALSE)</f>
        <v>#N/A</v>
      </c>
      <c r="D1799" s="26" t="str">
        <f>VLOOKUP(Tabela5[[#This Row],[relacionamento]],spotify[],7,FALSE)</f>
        <v>spotify:track:5QTxFnGygVM4jFQiBovmRo</v>
      </c>
      <c r="E1799" s="26" t="e">
        <f>VLOOKUP(Tabela5[[#This Row],[relacionamento]],youtube[],8,FALSE)</f>
        <v>#N/A</v>
      </c>
      <c r="F1799" s="26" t="str">
        <f>VLOOKUP(Tabela5[[#This Row],[relacionamento]],spotify[],5,FALSE)</f>
        <v>agents of fortune</v>
      </c>
      <c r="G1799" s="26" t="str">
        <f>VLOOKUP(Tabela5[[#This Row],[relacionamento]],spotify[],6,FALSE)</f>
        <v>album</v>
      </c>
      <c r="H1799" s="26" t="e">
        <f>VLOOKUP(Tabela5[[#This Row],[relacionamento]],youtube[],15,FALSE)</f>
        <v>#N/A</v>
      </c>
      <c r="I1799" s="26" t="e">
        <f>VLOOKUP(Tabela5[[#This Row],[relacionamento]],youtube[],16,FALSE)</f>
        <v>#N/A</v>
      </c>
    </row>
    <row r="1800" spans="1:9" x14ac:dyDescent="0.25">
      <c r="A1800" s="7" t="s">
        <v>102928</v>
      </c>
      <c r="B1800" s="7" t="str">
        <f>VLOOKUP(Tabela5[[#This Row],[relacionamento]],spotify[],4,FALSE)</f>
        <v>burnin' for you</v>
      </c>
      <c r="C1800" s="26" t="e">
        <f>VLOOKUP(Tabela5[[#This Row],[relacionamento]],youtube[],9,FALSE)</f>
        <v>#N/A</v>
      </c>
      <c r="D1800" s="26" t="str">
        <f>VLOOKUP(Tabela5[[#This Row],[relacionamento]],spotify[],7,FALSE)</f>
        <v>spotify:track:3fkPMWQ6cBNBLuFcPyMS8s</v>
      </c>
      <c r="E1800" s="26" t="e">
        <f>VLOOKUP(Tabela5[[#This Row],[relacionamento]],youtube[],8,FALSE)</f>
        <v>#N/A</v>
      </c>
      <c r="F1800" s="26" t="str">
        <f>VLOOKUP(Tabela5[[#This Row],[relacionamento]],spotify[],5,FALSE)</f>
        <v>fire of unknown origin</v>
      </c>
      <c r="G1800" s="26" t="str">
        <f>VLOOKUP(Tabela5[[#This Row],[relacionamento]],spotify[],6,FALSE)</f>
        <v>album</v>
      </c>
      <c r="H1800" s="26" t="e">
        <f>VLOOKUP(Tabela5[[#This Row],[relacionamento]],youtube[],15,FALSE)</f>
        <v>#N/A</v>
      </c>
      <c r="I1800" s="26" t="e">
        <f>VLOOKUP(Tabela5[[#This Row],[relacionamento]],youtube[],16,FALSE)</f>
        <v>#N/A</v>
      </c>
    </row>
    <row r="1801" spans="1:9" x14ac:dyDescent="0.25">
      <c r="A1801" s="7" t="s">
        <v>102978</v>
      </c>
      <c r="B1801" s="7" t="str">
        <f>VLOOKUP(Tabela5[[#This Row],[relacionamento]],spotify[],4,FALSE)</f>
        <v>burning for you - remastered</v>
      </c>
      <c r="C1801" s="26" t="e">
        <f>VLOOKUP(Tabela5[[#This Row],[relacionamento]],youtube[],9,FALSE)</f>
        <v>#N/A</v>
      </c>
      <c r="D1801" s="26" t="str">
        <f>VLOOKUP(Tabela5[[#This Row],[relacionamento]],spotify[],7,FALSE)</f>
        <v>spotify:track:7gzbnBiHnGBpruEIWTSh1X</v>
      </c>
      <c r="E1801" s="26" t="e">
        <f>VLOOKUP(Tabela5[[#This Row],[relacionamento]],youtube[],8,FALSE)</f>
        <v>#N/A</v>
      </c>
      <c r="F1801" s="26" t="str">
        <f>VLOOKUP(Tabela5[[#This Row],[relacionamento]],spotify[],5,FALSE)</f>
        <v>cult classic (remastered)</v>
      </c>
      <c r="G1801" s="26" t="str">
        <f>VLOOKUP(Tabela5[[#This Row],[relacionamento]],spotify[],6,FALSE)</f>
        <v>album</v>
      </c>
      <c r="H1801" s="26" t="e">
        <f>VLOOKUP(Tabela5[[#This Row],[relacionamento]],youtube[],15,FALSE)</f>
        <v>#N/A</v>
      </c>
      <c r="I1801" s="26" t="e">
        <f>VLOOKUP(Tabela5[[#This Row],[relacionamento]],youtube[],16,FALSE)</f>
        <v>#N/A</v>
      </c>
    </row>
    <row r="1802" spans="1:9" x14ac:dyDescent="0.25">
      <c r="A1802" s="7" t="s">
        <v>103552</v>
      </c>
      <c r="B1802" s="7" t="str">
        <f>VLOOKUP(Tabela5[[#This Row],[relacionamento]],spotify[],4,FALSE)</f>
        <v>cities on flame with rock and roll</v>
      </c>
      <c r="C1802" s="26" t="e">
        <f>VLOOKUP(Tabela5[[#This Row],[relacionamento]],youtube[],9,FALSE)</f>
        <v>#N/A</v>
      </c>
      <c r="D1802" s="26" t="str">
        <f>VLOOKUP(Tabela5[[#This Row],[relacionamento]],spotify[],7,FALSE)</f>
        <v>spotify:track:0M7oqERflkrJVHD3IAZqxo</v>
      </c>
      <c r="E1802" s="26" t="e">
        <f>VLOOKUP(Tabela5[[#This Row],[relacionamento]],youtube[],8,FALSE)</f>
        <v>#N/A</v>
      </c>
      <c r="F1802" s="26" t="str">
        <f>VLOOKUP(Tabela5[[#This Row],[relacionamento]],spotify[],5,FALSE)</f>
        <v>blue oyster cult</v>
      </c>
      <c r="G1802" s="26" t="str">
        <f>VLOOKUP(Tabela5[[#This Row],[relacionamento]],spotify[],6,FALSE)</f>
        <v>album</v>
      </c>
      <c r="H1802" s="26" t="e">
        <f>VLOOKUP(Tabela5[[#This Row],[relacionamento]],youtube[],15,FALSE)</f>
        <v>#N/A</v>
      </c>
      <c r="I1802" s="26" t="e">
        <f>VLOOKUP(Tabela5[[#This Row],[relacionamento]],youtube[],16,FALSE)</f>
        <v>#N/A</v>
      </c>
    </row>
    <row r="1803" spans="1:9" x14ac:dyDescent="0.25">
      <c r="A1803" s="7" t="s">
        <v>104270</v>
      </c>
      <c r="B1803" s="7" t="str">
        <f>VLOOKUP(Tabela5[[#This Row],[relacionamento]],spotify[],4,FALSE)</f>
        <v>godzilla</v>
      </c>
      <c r="C1803" s="26" t="e">
        <f>VLOOKUP(Tabela5[[#This Row],[relacionamento]],youtube[],9,FALSE)</f>
        <v>#N/A</v>
      </c>
      <c r="D1803" s="26" t="str">
        <f>VLOOKUP(Tabela5[[#This Row],[relacionamento]],spotify[],7,FALSE)</f>
        <v>spotify:track:6N0AnkdDFZUetw8KAGHV7e</v>
      </c>
      <c r="E1803" s="26" t="e">
        <f>VLOOKUP(Tabela5[[#This Row],[relacionamento]],youtube[],8,FALSE)</f>
        <v>#N/A</v>
      </c>
      <c r="F1803" s="26" t="str">
        <f>VLOOKUP(Tabela5[[#This Row],[relacionamento]],spotify[],5,FALSE)</f>
        <v>spectres</v>
      </c>
      <c r="G1803" s="26" t="str">
        <f>VLOOKUP(Tabela5[[#This Row],[relacionamento]],spotify[],6,FALSE)</f>
        <v>album</v>
      </c>
      <c r="H1803" s="26" t="e">
        <f>VLOOKUP(Tabela5[[#This Row],[relacionamento]],youtube[],15,FALSE)</f>
        <v>#N/A</v>
      </c>
      <c r="I1803" s="26" t="e">
        <f>VLOOKUP(Tabela5[[#This Row],[relacionamento]],youtube[],16,FALSE)</f>
        <v>#N/A</v>
      </c>
    </row>
    <row r="1804" spans="1:9" x14ac:dyDescent="0.25">
      <c r="A1804" s="7" t="s">
        <v>104696</v>
      </c>
      <c r="B1804" s="7" t="str">
        <f>VLOOKUP(Tabela5[[#This Row],[relacionamento]],spotify[],4,FALSE)</f>
        <v>then came the last days of may</v>
      </c>
      <c r="C1804" s="26" t="e">
        <f>VLOOKUP(Tabela5[[#This Row],[relacionamento]],youtube[],9,FALSE)</f>
        <v>#N/A</v>
      </c>
      <c r="D1804" s="26" t="str">
        <f>VLOOKUP(Tabela5[[#This Row],[relacionamento]],spotify[],7,FALSE)</f>
        <v>spotify:track:60TYdVs6TWIsAJ1MPRdv59</v>
      </c>
      <c r="E1804" s="26" t="e">
        <f>VLOOKUP(Tabela5[[#This Row],[relacionamento]],youtube[],8,FALSE)</f>
        <v>#N/A</v>
      </c>
      <c r="F1804" s="26" t="str">
        <f>VLOOKUP(Tabela5[[#This Row],[relacionamento]],spotify[],5,FALSE)</f>
        <v>blue oyster cult</v>
      </c>
      <c r="G1804" s="26" t="str">
        <f>VLOOKUP(Tabela5[[#This Row],[relacionamento]],spotify[],6,FALSE)</f>
        <v>album</v>
      </c>
      <c r="H1804" s="26" t="e">
        <f>VLOOKUP(Tabela5[[#This Row],[relacionamento]],youtube[],15,FALSE)</f>
        <v>#N/A</v>
      </c>
      <c r="I1804" s="26" t="e">
        <f>VLOOKUP(Tabela5[[#This Row],[relacionamento]],youtube[],16,FALSE)</f>
        <v>#N/A</v>
      </c>
    </row>
    <row r="1805" spans="1:9" x14ac:dyDescent="0.25">
      <c r="A1805" s="7" t="s">
        <v>105049</v>
      </c>
      <c r="B1805" s="7" t="str">
        <f>VLOOKUP(Tabela5[[#This Row],[relacionamento]],spotify[],4,FALSE)</f>
        <v>transmaniacon mc</v>
      </c>
      <c r="C1805" s="26" t="e">
        <f>VLOOKUP(Tabela5[[#This Row],[relacionamento]],youtube[],9,FALSE)</f>
        <v>#N/A</v>
      </c>
      <c r="D1805" s="26" t="str">
        <f>VLOOKUP(Tabela5[[#This Row],[relacionamento]],spotify[],7,FALSE)</f>
        <v>spotify:track:59ENhfT8TIFjB30TUVG4PA</v>
      </c>
      <c r="E1805" s="26" t="e">
        <f>VLOOKUP(Tabela5[[#This Row],[relacionamento]],youtube[],8,FALSE)</f>
        <v>#N/A</v>
      </c>
      <c r="F1805" s="26" t="str">
        <f>VLOOKUP(Tabela5[[#This Row],[relacionamento]],spotify[],5,FALSE)</f>
        <v>blue oyster cult</v>
      </c>
      <c r="G1805" s="26" t="str">
        <f>VLOOKUP(Tabela5[[#This Row],[relacionamento]],spotify[],6,FALSE)</f>
        <v>album</v>
      </c>
      <c r="H1805" s="26" t="e">
        <f>VLOOKUP(Tabela5[[#This Row],[relacionamento]],youtube[],15,FALSE)</f>
        <v>#N/A</v>
      </c>
      <c r="I1805" s="26" t="e">
        <f>VLOOKUP(Tabela5[[#This Row],[relacionamento]],youtube[],16,FALSE)</f>
        <v>#N/A</v>
      </c>
    </row>
    <row r="1806" spans="1:9" x14ac:dyDescent="0.25">
      <c r="A1806" s="7" t="s">
        <v>102578</v>
      </c>
      <c r="B1806" s="7" t="str">
        <f>VLOOKUP(Tabela5[[#This Row],[relacionamento]],spotify[],4,FALSE)</f>
        <v>thotiana (remix)</v>
      </c>
      <c r="C1806" s="26" t="e">
        <f>VLOOKUP(Tabela5[[#This Row],[relacionamento]],youtube[],9,FALSE)</f>
        <v>#N/A</v>
      </c>
      <c r="D1806" s="26" t="str">
        <f>VLOOKUP(Tabela5[[#This Row],[relacionamento]],spotify[],7,FALSE)</f>
        <v>spotify:track:2eNWfN0pJIC5azoGAiuiGo</v>
      </c>
      <c r="E1806" s="26" t="e">
        <f>VLOOKUP(Tabela5[[#This Row],[relacionamento]],youtube[],8,FALSE)</f>
        <v>#N/A</v>
      </c>
      <c r="F1806" s="26" t="str">
        <f>VLOOKUP(Tabela5[[#This Row],[relacionamento]],spotify[],5,FALSE)</f>
        <v>famous cryp (reloaded)</v>
      </c>
      <c r="G1806" s="26" t="str">
        <f>VLOOKUP(Tabela5[[#This Row],[relacionamento]],spotify[],6,FALSE)</f>
        <v>album</v>
      </c>
      <c r="H1806" s="26" t="e">
        <f>VLOOKUP(Tabela5[[#This Row],[relacionamento]],youtube[],15,FALSE)</f>
        <v>#N/A</v>
      </c>
      <c r="I1806" s="26" t="e">
        <f>VLOOKUP(Tabela5[[#This Row],[relacionamento]],youtube[],16,FALSE)</f>
        <v>#N/A</v>
      </c>
    </row>
    <row r="1807" spans="1:9" x14ac:dyDescent="0.25">
      <c r="A1807" s="7" t="s">
        <v>106032</v>
      </c>
      <c r="B1807" s="7" t="str">
        <f>VLOOKUP(Tabela5[[#This Row],[relacionamento]],spotify[],4,FALSE)</f>
        <v>moonwalking in calabasas (feat. blueface) - remix</v>
      </c>
      <c r="C1807" s="26" t="e">
        <f>VLOOKUP(Tabela5[[#This Row],[relacionamento]],youtube[],9,FALSE)</f>
        <v>#N/A</v>
      </c>
      <c r="D1807" s="26" t="str">
        <f>VLOOKUP(Tabela5[[#This Row],[relacionamento]],spotify[],7,FALSE)</f>
        <v>spotify:track:73xjJ1TIE6WP3HNKczQE4F</v>
      </c>
      <c r="E1807" s="26" t="e">
        <f>VLOOKUP(Tabela5[[#This Row],[relacionamento]],youtube[],8,FALSE)</f>
        <v>#N/A</v>
      </c>
      <c r="F1807" s="26" t="str">
        <f>VLOOKUP(Tabela5[[#This Row],[relacionamento]],spotify[],5,FALSE)</f>
        <v>die 4 respect</v>
      </c>
      <c r="G1807" s="26" t="str">
        <f>VLOOKUP(Tabela5[[#This Row],[relacionamento]],spotify[],6,FALSE)</f>
        <v>album</v>
      </c>
      <c r="H1807" s="26" t="e">
        <f>VLOOKUP(Tabela5[[#This Row],[relacionamento]],youtube[],15,FALSE)</f>
        <v>#N/A</v>
      </c>
      <c r="I1807" s="26" t="e">
        <f>VLOOKUP(Tabela5[[#This Row],[relacionamento]],youtube[],16,FALSE)</f>
        <v>#N/A</v>
      </c>
    </row>
    <row r="1808" spans="1:9" x14ac:dyDescent="0.25">
      <c r="A1808" s="7" t="s">
        <v>100570</v>
      </c>
      <c r="B1808" s="7" t="str">
        <f>VLOOKUP(Tabela5[[#This Row],[relacionamento]],spotify[],4,FALSE)</f>
        <v>daddy (feat. rich the kid)</v>
      </c>
      <c r="C1808" s="26" t="str">
        <f>VLOOKUP(Tabela5[[#This Row],[relacionamento]],youtube[],9,FALSE)</f>
        <v>blueface - daddy ft. rich the kid (official video)</v>
      </c>
      <c r="D1808" s="26" t="str">
        <f>VLOOKUP(Tabela5[[#This Row],[relacionamento]],spotify[],7,FALSE)</f>
        <v>spotify:track:4hanO6Du5J7QEguNHYZHmw</v>
      </c>
      <c r="E1808" s="26" t="str">
        <f>VLOOKUP(Tabela5[[#This Row],[relacionamento]],youtube[],8,FALSE)</f>
        <v>https://www.youtube.com/watch?v=-z6tnA8DfG8</v>
      </c>
      <c r="F1808" s="26" t="str">
        <f>VLOOKUP(Tabela5[[#This Row],[relacionamento]],spotify[],5,FALSE)</f>
        <v>dirt bag</v>
      </c>
      <c r="G1808" s="26" t="str">
        <f>VLOOKUP(Tabela5[[#This Row],[relacionamento]],spotify[],6,FALSE)</f>
        <v>album</v>
      </c>
      <c r="H1808" s="26" t="str">
        <f>VLOOKUP(Tabela5[[#This Row],[relacionamento]],youtube[],15,FALSE)</f>
        <v>VERDADEIRO</v>
      </c>
      <c r="I1808" s="26" t="str">
        <f>VLOOKUP(Tabela5[[#This Row],[relacionamento]],youtube[],16,FALSE)</f>
        <v>VERDADEIRO</v>
      </c>
    </row>
    <row r="1809" spans="1:9" x14ac:dyDescent="0.25">
      <c r="A1809" s="7" t="s">
        <v>100708</v>
      </c>
      <c r="B1809" s="7" t="str">
        <f>VLOOKUP(Tabela5[[#This Row],[relacionamento]],spotify[],4,FALSE)</f>
        <v>outside (better days)</v>
      </c>
      <c r="C1809" s="26" t="str">
        <f>VLOOKUP(Tabela5[[#This Row],[relacionamento]],youtube[],9,FALSE)</f>
        <v>blueface &amp; og bobby billions - outside (better days)</v>
      </c>
      <c r="D1809" s="26" t="str">
        <f>VLOOKUP(Tabela5[[#This Row],[relacionamento]],spotify[],7,FALSE)</f>
        <v>spotify:track:26BMsCXJpD7eYtP7ufhApC</v>
      </c>
      <c r="E1809" s="26" t="str">
        <f>VLOOKUP(Tabela5[[#This Row],[relacionamento]],youtube[],8,FALSE)</f>
        <v>https://www.youtube.com/watch?v=2BNcFDmQ7YM</v>
      </c>
      <c r="F1809" s="26" t="str">
        <f>VLOOKUP(Tabela5[[#This Row],[relacionamento]],spotify[],5,FALSE)</f>
        <v>outside (better days)</v>
      </c>
      <c r="G1809" s="26" t="str">
        <f>VLOOKUP(Tabela5[[#This Row],[relacionamento]],spotify[],6,FALSE)</f>
        <v>single</v>
      </c>
      <c r="H1809" s="26" t="str">
        <f>VLOOKUP(Tabela5[[#This Row],[relacionamento]],youtube[],15,FALSE)</f>
        <v>FALSO</v>
      </c>
      <c r="I1809" s="26" t="str">
        <f>VLOOKUP(Tabela5[[#This Row],[relacionamento]],youtube[],16,FALSE)</f>
        <v>FALSO</v>
      </c>
    </row>
    <row r="1810" spans="1:9" x14ac:dyDescent="0.25">
      <c r="A1810" s="7" t="s">
        <v>100861</v>
      </c>
      <c r="B1810" s="7" t="str">
        <f>VLOOKUP(Tabela5[[#This Row],[relacionamento]],spotify[],4,FALSE)</f>
        <v>bleed it</v>
      </c>
      <c r="C1810" s="26" t="str">
        <f>VLOOKUP(Tabela5[[#This Row],[relacionamento]],youtube[],9,FALSE)</f>
        <v>blueface - bleed it (official video)</v>
      </c>
      <c r="D1810" s="26" t="str">
        <f>VLOOKUP(Tabela5[[#This Row],[relacionamento]],spotify[],7,FALSE)</f>
        <v>spotify:track:1JGaV39uhSQd2eAteOxFlF</v>
      </c>
      <c r="E1810" s="26" t="str">
        <f>VLOOKUP(Tabela5[[#This Row],[relacionamento]],youtube[],8,FALSE)</f>
        <v>https://www.youtube.com/watch?v=JAOMtqf8YRA</v>
      </c>
      <c r="F1810" s="26" t="str">
        <f>VLOOKUP(Tabela5[[#This Row],[relacionamento]],spotify[],5,FALSE)</f>
        <v>dirt bag</v>
      </c>
      <c r="G1810" s="26" t="str">
        <f>VLOOKUP(Tabela5[[#This Row],[relacionamento]],spotify[],6,FALSE)</f>
        <v>album</v>
      </c>
      <c r="H1810" s="26" t="str">
        <f>VLOOKUP(Tabela5[[#This Row],[relacionamento]],youtube[],15,FALSE)</f>
        <v>VERDADEIRO</v>
      </c>
      <c r="I1810" s="26" t="str">
        <f>VLOOKUP(Tabela5[[#This Row],[relacionamento]],youtube[],16,FALSE)</f>
        <v>VERDADEIRO</v>
      </c>
    </row>
    <row r="1811" spans="1:9" x14ac:dyDescent="0.25">
      <c r="A1811" s="7" t="s">
        <v>106650</v>
      </c>
      <c r="B1811" s="7" t="str">
        <f>VLOOKUP(Tabela5[[#This Row],[relacionamento]],spotify[],4,FALSE)</f>
        <v>respect my cryppiní</v>
      </c>
      <c r="C1811" s="26" t="e">
        <f>VLOOKUP(Tabela5[[#This Row],[relacionamento]],youtube[],9,FALSE)</f>
        <v>#N/A</v>
      </c>
      <c r="D1811" s="26" t="str">
        <f>VLOOKUP(Tabela5[[#This Row],[relacionamento]],spotify[],7,FALSE)</f>
        <v>spotify:track:4JgZIuaDykldS27JTm9CTE</v>
      </c>
      <c r="E1811" s="26" t="e">
        <f>VLOOKUP(Tabela5[[#This Row],[relacionamento]],youtube[],8,FALSE)</f>
        <v>#N/A</v>
      </c>
      <c r="F1811" s="26" t="str">
        <f>VLOOKUP(Tabela5[[#This Row],[relacionamento]],spotify[],5,FALSE)</f>
        <v>famous cryp</v>
      </c>
      <c r="G1811" s="26" t="str">
        <f>VLOOKUP(Tabela5[[#This Row],[relacionamento]],spotify[],6,FALSE)</f>
        <v>album</v>
      </c>
      <c r="H1811" s="26" t="e">
        <f>VLOOKUP(Tabela5[[#This Row],[relacionamento]],youtube[],15,FALSE)</f>
        <v>#N/A</v>
      </c>
      <c r="I1811" s="26" t="e">
        <f>VLOOKUP(Tabela5[[#This Row],[relacionamento]],youtube[],16,FALSE)</f>
        <v>#N/A</v>
      </c>
    </row>
    <row r="1812" spans="1:9" x14ac:dyDescent="0.25">
      <c r="A1812" s="7" t="s">
        <v>106736</v>
      </c>
      <c r="B1812" s="7" t="str">
        <f>VLOOKUP(Tabela5[[#This Row],[relacionamento]],spotify[],4,FALSE)</f>
        <v>tiktok</v>
      </c>
      <c r="C1812" s="26" t="e">
        <f>VLOOKUP(Tabela5[[#This Row],[relacionamento]],youtube[],9,FALSE)</f>
        <v>#N/A</v>
      </c>
      <c r="D1812" s="26" t="str">
        <f>VLOOKUP(Tabela5[[#This Row],[relacionamento]],spotify[],7,FALSE)</f>
        <v>spotify:track:5fMAZiE6Kdqo3fWIOXMtH6</v>
      </c>
      <c r="E1812" s="26" t="e">
        <f>VLOOKUP(Tabela5[[#This Row],[relacionamento]],youtube[],8,FALSE)</f>
        <v>#N/A</v>
      </c>
      <c r="F1812" s="26" t="str">
        <f>VLOOKUP(Tabela5[[#This Row],[relacionamento]],spotify[],5,FALSE)</f>
        <v>tiktok</v>
      </c>
      <c r="G1812" s="26" t="str">
        <f>VLOOKUP(Tabela5[[#This Row],[relacionamento]],spotify[],6,FALSE)</f>
        <v>single</v>
      </c>
      <c r="H1812" s="26" t="e">
        <f>VLOOKUP(Tabela5[[#This Row],[relacionamento]],youtube[],15,FALSE)</f>
        <v>#N/A</v>
      </c>
      <c r="I1812" s="26" t="e">
        <f>VLOOKUP(Tabela5[[#This Row],[relacionamento]],youtube[],16,FALSE)</f>
        <v>#N/A</v>
      </c>
    </row>
    <row r="1813" spans="1:9" x14ac:dyDescent="0.25">
      <c r="A1813" s="7" t="s">
        <v>101399</v>
      </c>
      <c r="B1813" s="7" t="str">
        <f>VLOOKUP(Tabela5[[#This Row],[relacionamento]],spotify[],4,FALSE)</f>
        <v>thotiana</v>
      </c>
      <c r="C1813" s="26" t="str">
        <f>VLOOKUP(Tabela5[[#This Row],[relacionamento]],youtube[],9,FALSE)</f>
        <v>blueface - thotiana remix ft. cardi b (directed by cole bennett)</v>
      </c>
      <c r="D1813" s="26" t="str">
        <f>VLOOKUP(Tabela5[[#This Row],[relacionamento]],spotify[],7,FALSE)</f>
        <v>spotify:track:5GBuCHuPKx6UC7VsSPK0t3</v>
      </c>
      <c r="E1813" s="26" t="str">
        <f>VLOOKUP(Tabela5[[#This Row],[relacionamento]],youtube[],8,FALSE)</f>
        <v>https://www.youtube.com/watch?v=V6EpIABAKKo</v>
      </c>
      <c r="F1813" s="26" t="str">
        <f>VLOOKUP(Tabela5[[#This Row],[relacionamento]],spotify[],5,FALSE)</f>
        <v>famous cryp</v>
      </c>
      <c r="G1813" s="26" t="str">
        <f>VLOOKUP(Tabela5[[#This Row],[relacionamento]],spotify[],6,FALSE)</f>
        <v>album</v>
      </c>
      <c r="H1813" s="26" t="str">
        <f>VLOOKUP(Tabela5[[#This Row],[relacionamento]],youtube[],15,FALSE)</f>
        <v>FALSO</v>
      </c>
      <c r="I1813" s="26" t="str">
        <f>VLOOKUP(Tabela5[[#This Row],[relacionamento]],youtube[],16,FALSE)</f>
        <v>FALSO</v>
      </c>
    </row>
    <row r="1814" spans="1:9" x14ac:dyDescent="0.25">
      <c r="A1814" s="7" t="s">
        <v>101603</v>
      </c>
      <c r="B1814" s="7" t="str">
        <f>VLOOKUP(Tabela5[[#This Row],[relacionamento]],spotify[],4,FALSE)</f>
        <v>holy moly (feat. nle choppa)</v>
      </c>
      <c r="C1814" s="26" t="str">
        <f>VLOOKUP(Tabela5[[#This Row],[relacionamento]],youtube[],9,FALSE)</f>
        <v>blueface ft. nle choppa - holy moly (official video) ft. nle choppa</v>
      </c>
      <c r="D1814" s="26" t="str">
        <f>VLOOKUP(Tabela5[[#This Row],[relacionamento]],spotify[],7,FALSE)</f>
        <v>spotify:track:3wapLdXDMiCZV9dWNg55Jh</v>
      </c>
      <c r="E1814" s="26" t="str">
        <f>VLOOKUP(Tabela5[[#This Row],[relacionamento]],youtube[],8,FALSE)</f>
        <v>https://www.youtube.com/watch?v=5TWDdOZPvM4</v>
      </c>
      <c r="F1814" s="26" t="str">
        <f>VLOOKUP(Tabela5[[#This Row],[relacionamento]],spotify[],5,FALSE)</f>
        <v>find the beat</v>
      </c>
      <c r="G1814" s="26" t="str">
        <f>VLOOKUP(Tabela5[[#This Row],[relacionamento]],spotify[],6,FALSE)</f>
        <v>album</v>
      </c>
      <c r="H1814" s="26" t="str">
        <f>VLOOKUP(Tabela5[[#This Row],[relacionamento]],youtube[],15,FALSE)</f>
        <v>VERDADEIRO</v>
      </c>
      <c r="I1814" s="26" t="str">
        <f>VLOOKUP(Tabela5[[#This Row],[relacionamento]],youtube[],16,FALSE)</f>
        <v>VERDADEIRO</v>
      </c>
    </row>
    <row r="1815" spans="1:9" x14ac:dyDescent="0.25">
      <c r="A1815" s="7" t="s">
        <v>102127</v>
      </c>
      <c r="B1815" s="7" t="str">
        <f>VLOOKUP(Tabela5[[#This Row],[relacionamento]],spotify[],4,FALSE)</f>
        <v>tender</v>
      </c>
      <c r="C1815" s="26" t="e">
        <f>VLOOKUP(Tabela5[[#This Row],[relacionamento]],youtube[],9,FALSE)</f>
        <v>#N/A</v>
      </c>
      <c r="D1815" s="26" t="str">
        <f>VLOOKUP(Tabela5[[#This Row],[relacionamento]],spotify[],7,FALSE)</f>
        <v>spotify:track:42cxPm9jgbaxIVN77XA1m6</v>
      </c>
      <c r="E1815" s="26" t="e">
        <f>VLOOKUP(Tabela5[[#This Row],[relacionamento]],youtube[],8,FALSE)</f>
        <v>#N/A</v>
      </c>
      <c r="F1815" s="26" t="str">
        <f>VLOOKUP(Tabela5[[#This Row],[relacionamento]],spotify[],5,FALSE)</f>
        <v>13</v>
      </c>
      <c r="G1815" s="26" t="str">
        <f>VLOOKUP(Tabela5[[#This Row],[relacionamento]],spotify[],6,FALSE)</f>
        <v>album</v>
      </c>
      <c r="H1815" s="26" t="e">
        <f>VLOOKUP(Tabela5[[#This Row],[relacionamento]],youtube[],15,FALSE)</f>
        <v>#N/A</v>
      </c>
      <c r="I1815" s="26" t="e">
        <f>VLOOKUP(Tabela5[[#This Row],[relacionamento]],youtube[],16,FALSE)</f>
        <v>#N/A</v>
      </c>
    </row>
    <row r="1816" spans="1:9" x14ac:dyDescent="0.25">
      <c r="A1816" s="7" t="s">
        <v>88016</v>
      </c>
      <c r="B1816" s="7" t="str">
        <f>VLOOKUP(Tabela5[[#This Row],[relacionamento]],spotify[],4,FALSE)</f>
        <v>beetlebum - 2012 remaster</v>
      </c>
      <c r="C1816" s="26" t="str">
        <f>VLOOKUP(Tabela5[[#This Row],[relacionamento]],youtube[],9,FALSE)</f>
        <v>blur - beetlebum (official music video)</v>
      </c>
      <c r="D1816" s="26" t="str">
        <f>VLOOKUP(Tabela5[[#This Row],[relacionamento]],spotify[],7,FALSE)</f>
        <v>spotify:track:4OHVCeQYPncEwZOtNAJZZx</v>
      </c>
      <c r="E1816" s="26" t="str">
        <f>VLOOKUP(Tabela5[[#This Row],[relacionamento]],youtube[],8,FALSE)</f>
        <v>https://www.youtube.com/watch?v=WAXnqjUfal4</v>
      </c>
      <c r="F1816" s="26" t="str">
        <f>VLOOKUP(Tabela5[[#This Row],[relacionamento]],spotify[],5,FALSE)</f>
        <v>blur (special edition)</v>
      </c>
      <c r="G1816" s="26" t="str">
        <f>VLOOKUP(Tabela5[[#This Row],[relacionamento]],spotify[],6,FALSE)</f>
        <v>album</v>
      </c>
      <c r="H1816" s="26" t="str">
        <f>VLOOKUP(Tabela5[[#This Row],[relacionamento]],youtube[],15,FALSE)</f>
        <v>VERDADEIRO</v>
      </c>
      <c r="I1816" s="26" t="str">
        <f>VLOOKUP(Tabela5[[#This Row],[relacionamento]],youtube[],16,FALSE)</f>
        <v>VERDADEIRO</v>
      </c>
    </row>
    <row r="1817" spans="1:9" x14ac:dyDescent="0.25">
      <c r="A1817" s="7" t="s">
        <v>88199</v>
      </c>
      <c r="B1817" s="7" t="str">
        <f>VLOOKUP(Tabela5[[#This Row],[relacionamento]],spotify[],4,FALSE)</f>
        <v>ghost ship</v>
      </c>
      <c r="C1817" s="26" t="str">
        <f>VLOOKUP(Tabela5[[#This Row],[relacionamento]],youtube[],9,FALSE)</f>
        <v>blur - ghost ship</v>
      </c>
      <c r="D1817" s="26" t="str">
        <f>VLOOKUP(Tabela5[[#This Row],[relacionamento]],spotify[],7,FALSE)</f>
        <v>spotify:track:61JDaStnXY3vbaEjliB5WA</v>
      </c>
      <c r="E1817" s="26" t="str">
        <f>VLOOKUP(Tabela5[[#This Row],[relacionamento]],youtube[],8,FALSE)</f>
        <v>https://www.youtube.com/watch?v=ql0ejO9Pkdk</v>
      </c>
      <c r="F1817" s="26" t="str">
        <f>VLOOKUP(Tabela5[[#This Row],[relacionamento]],spotify[],5,FALSE)</f>
        <v>the magic whip</v>
      </c>
      <c r="G1817" s="26" t="str">
        <f>VLOOKUP(Tabela5[[#This Row],[relacionamento]],spotify[],6,FALSE)</f>
        <v>album</v>
      </c>
      <c r="H1817" s="26" t="str">
        <f>VLOOKUP(Tabela5[[#This Row],[relacionamento]],youtube[],15,FALSE)</f>
        <v>FALSO</v>
      </c>
      <c r="I1817" s="26" t="str">
        <f>VLOOKUP(Tabela5[[#This Row],[relacionamento]],youtube[],16,FALSE)</f>
        <v>FALSO</v>
      </c>
    </row>
    <row r="1818" spans="1:9" x14ac:dyDescent="0.25">
      <c r="A1818" s="7" t="s">
        <v>91690</v>
      </c>
      <c r="B1818" s="7" t="str">
        <f>VLOOKUP(Tabela5[[#This Row],[relacionamento]],spotify[],4,FALSE)</f>
        <v>country house - 2012 remaster</v>
      </c>
      <c r="C1818" s="26" t="str">
        <f>VLOOKUP(Tabela5[[#This Row],[relacionamento]],youtube[],9,FALSE)</f>
        <v>blur - country house (official music video)</v>
      </c>
      <c r="D1818" s="26" t="str">
        <f>VLOOKUP(Tabela5[[#This Row],[relacionamento]],spotify[],7,FALSE)</f>
        <v>spotify:track:6L4fEE9awoUnSEy1bmQebb</v>
      </c>
      <c r="E1818" s="26" t="str">
        <f>VLOOKUP(Tabela5[[#This Row],[relacionamento]],youtube[],8,FALSE)</f>
        <v>https://www.youtube.com/watch?v=gpuh1WE-RVw</v>
      </c>
      <c r="F1818" s="26" t="str">
        <f>VLOOKUP(Tabela5[[#This Row],[relacionamento]],spotify[],5,FALSE)</f>
        <v>the great escape (special edition)</v>
      </c>
      <c r="G1818" s="26" t="str">
        <f>VLOOKUP(Tabela5[[#This Row],[relacionamento]],spotify[],6,FALSE)</f>
        <v>album</v>
      </c>
      <c r="H1818" s="26" t="str">
        <f>VLOOKUP(Tabela5[[#This Row],[relacionamento]],youtube[],15,FALSE)</f>
        <v>VERDADEIRO</v>
      </c>
      <c r="I1818" s="26" t="str">
        <f>VLOOKUP(Tabela5[[#This Row],[relacionamento]],youtube[],16,FALSE)</f>
        <v>VERDADEIRO</v>
      </c>
    </row>
    <row r="1819" spans="1:9" x14ac:dyDescent="0.25">
      <c r="A1819" s="7" t="s">
        <v>104899</v>
      </c>
      <c r="B1819" s="7" t="str">
        <f>VLOOKUP(Tabela5[[#This Row],[relacionamento]],spotify[],4,FALSE)</f>
        <v>there's no other way - 2012 remaster</v>
      </c>
      <c r="C1819" s="26" t="e">
        <f>VLOOKUP(Tabela5[[#This Row],[relacionamento]],youtube[],9,FALSE)</f>
        <v>#N/A</v>
      </c>
      <c r="D1819" s="26" t="str">
        <f>VLOOKUP(Tabela5[[#This Row],[relacionamento]],spotify[],7,FALSE)</f>
        <v>spotify:track:7qk4uPeLpaKhp8lwas1sBb</v>
      </c>
      <c r="E1819" s="26" t="e">
        <f>VLOOKUP(Tabela5[[#This Row],[relacionamento]],youtube[],8,FALSE)</f>
        <v>#N/A</v>
      </c>
      <c r="F1819" s="26" t="str">
        <f>VLOOKUP(Tabela5[[#This Row],[relacionamento]],spotify[],5,FALSE)</f>
        <v>leisure (special edition)</v>
      </c>
      <c r="G1819" s="26" t="str">
        <f>VLOOKUP(Tabela5[[#This Row],[relacionamento]],spotify[],6,FALSE)</f>
        <v>album</v>
      </c>
      <c r="H1819" s="26" t="e">
        <f>VLOOKUP(Tabela5[[#This Row],[relacionamento]],youtube[],15,FALSE)</f>
        <v>#N/A</v>
      </c>
      <c r="I1819" s="26" t="e">
        <f>VLOOKUP(Tabela5[[#This Row],[relacionamento]],youtube[],16,FALSE)</f>
        <v>#N/A</v>
      </c>
    </row>
    <row r="1820" spans="1:9" x14ac:dyDescent="0.25">
      <c r="A1820" s="7" t="s">
        <v>97319</v>
      </c>
      <c r="B1820" s="7" t="str">
        <f>VLOOKUP(Tabela5[[#This Row],[relacionamento]],spotify[],4,FALSE)</f>
        <v>good song</v>
      </c>
      <c r="C1820" s="26" t="str">
        <f>VLOOKUP(Tabela5[[#This Row],[relacionamento]],youtube[],9,FALSE)</f>
        <v>blur - good song (official music video)</v>
      </c>
      <c r="D1820" s="26" t="str">
        <f>VLOOKUP(Tabela5[[#This Row],[relacionamento]],spotify[],7,FALSE)</f>
        <v>spotify:track:75WFyYrXPMAWyN6jOBB7IC</v>
      </c>
      <c r="E1820" s="26" t="str">
        <f>VLOOKUP(Tabela5[[#This Row],[relacionamento]],youtube[],8,FALSE)</f>
        <v>https://www.youtube.com/watch?v=VRrJugyk1Yw</v>
      </c>
      <c r="F1820" s="26" t="str">
        <f>VLOOKUP(Tabela5[[#This Row],[relacionamento]],spotify[],5,FALSE)</f>
        <v>think tank (special edition)</v>
      </c>
      <c r="G1820" s="26" t="str">
        <f>VLOOKUP(Tabela5[[#This Row],[relacionamento]],spotify[],6,FALSE)</f>
        <v>album</v>
      </c>
      <c r="H1820" s="26" t="str">
        <f>VLOOKUP(Tabela5[[#This Row],[relacionamento]],youtube[],15,FALSE)</f>
        <v>VERDADEIRO</v>
      </c>
      <c r="I1820" s="26" t="str">
        <f>VLOOKUP(Tabela5[[#This Row],[relacionamento]],youtube[],16,FALSE)</f>
        <v>VERDADEIRO</v>
      </c>
    </row>
    <row r="1821" spans="1:9" x14ac:dyDescent="0.25">
      <c r="A1821" s="7" t="s">
        <v>101552</v>
      </c>
      <c r="B1821" s="7" t="str">
        <f>VLOOKUP(Tabela5[[#This Row],[relacionamento]],spotify[],4,FALSE)</f>
        <v>song 2 - 2012 remaster</v>
      </c>
      <c r="C1821" s="26" t="str">
        <f>VLOOKUP(Tabela5[[#This Row],[relacionamento]],youtube[],9,FALSE)</f>
        <v>blur - song 2 (official music video)</v>
      </c>
      <c r="D1821" s="26" t="str">
        <f>VLOOKUP(Tabela5[[#This Row],[relacionamento]],spotify[],7,FALSE)</f>
        <v>spotify:track:1FTSo4v6BOZH9QxKc3MbVM</v>
      </c>
      <c r="E1821" s="26" t="str">
        <f>VLOOKUP(Tabela5[[#This Row],[relacionamento]],youtube[],8,FALSE)</f>
        <v>https://www.youtube.com/watch?v=SSbBvKaM6sk</v>
      </c>
      <c r="F1821" s="26" t="str">
        <f>VLOOKUP(Tabela5[[#This Row],[relacionamento]],spotify[],5,FALSE)</f>
        <v>blur (special edition)</v>
      </c>
      <c r="G1821" s="26" t="str">
        <f>VLOOKUP(Tabela5[[#This Row],[relacionamento]],spotify[],6,FALSE)</f>
        <v>album</v>
      </c>
      <c r="H1821" s="26" t="str">
        <f>VLOOKUP(Tabela5[[#This Row],[relacionamento]],youtube[],15,FALSE)</f>
        <v>VERDADEIRO</v>
      </c>
      <c r="I1821" s="26" t="str">
        <f>VLOOKUP(Tabela5[[#This Row],[relacionamento]],youtube[],16,FALSE)</f>
        <v>VERDADEIRO</v>
      </c>
    </row>
    <row r="1822" spans="1:9" x14ac:dyDescent="0.25">
      <c r="A1822" s="7" t="s">
        <v>91471</v>
      </c>
      <c r="B1822" s="7" t="str">
        <f>VLOOKUP(Tabela5[[#This Row],[relacionamento]],spotify[],4,FALSE)</f>
        <v>die hard</v>
      </c>
      <c r="C1822" s="26" t="str">
        <f>VLOOKUP(Tabela5[[#This Row],[relacionamento]],youtube[],9,FALSE)</f>
        <v>kendrick lamar - die hard ft blxst &amp; amanda reifer (music video)</v>
      </c>
      <c r="D1822" s="26" t="str">
        <f>VLOOKUP(Tabela5[[#This Row],[relacionamento]],spotify[],7,FALSE)</f>
        <v>spotify:track:2g6tReTlM2Akp41g0HaeXN</v>
      </c>
      <c r="E1822" s="26" t="str">
        <f>VLOOKUP(Tabela5[[#This Row],[relacionamento]],youtube[],8,FALSE)</f>
        <v>https://www.youtube.com/watch?v=PuB5tBcdqaU</v>
      </c>
      <c r="F1822" s="26" t="str">
        <f>VLOOKUP(Tabela5[[#This Row],[relacionamento]],spotify[],5,FALSE)</f>
        <v>mr. morale &amp; the big steppers</v>
      </c>
      <c r="G1822" s="26" t="str">
        <f>VLOOKUP(Tabela5[[#This Row],[relacionamento]],spotify[],6,FALSE)</f>
        <v>album</v>
      </c>
      <c r="H1822" s="26" t="str">
        <f>VLOOKUP(Tabela5[[#This Row],[relacionamento]],youtube[],15,FALSE)</f>
        <v>FALSO</v>
      </c>
      <c r="I1822" s="26" t="str">
        <f>VLOOKUP(Tabela5[[#This Row],[relacionamento]],youtube[],16,FALSE)</f>
        <v>FALSO</v>
      </c>
    </row>
    <row r="1823" spans="1:9" x14ac:dyDescent="0.25">
      <c r="A1823" s="7" t="s">
        <v>105220</v>
      </c>
      <c r="B1823" s="7" t="str">
        <f>VLOOKUP(Tabela5[[#This Row],[relacionamento]],spotify[],4,FALSE)</f>
        <v>solid (feat. blxst &amp; kehlani)</v>
      </c>
      <c r="C1823" s="26" t="e">
        <f>VLOOKUP(Tabela5[[#This Row],[relacionamento]],youtube[],9,FALSE)</f>
        <v>#N/A</v>
      </c>
      <c r="D1823" s="26" t="str">
        <f>VLOOKUP(Tabela5[[#This Row],[relacionamento]],spotify[],7,FALSE)</f>
        <v>spotify:track:1XhaUSmhANVIRtDvs7p2UP</v>
      </c>
      <c r="E1823" s="26" t="e">
        <f>VLOOKUP(Tabela5[[#This Row],[relacionamento]],youtube[],8,FALSE)</f>
        <v>#N/A</v>
      </c>
      <c r="F1823" s="26" t="str">
        <f>VLOOKUP(Tabela5[[#This Row],[relacionamento]],spotify[],5,FALSE)</f>
        <v>love, damini</v>
      </c>
      <c r="G1823" s="26" t="str">
        <f>VLOOKUP(Tabela5[[#This Row],[relacionamento]],spotify[],6,FALSE)</f>
        <v>album</v>
      </c>
      <c r="H1823" s="26" t="e">
        <f>VLOOKUP(Tabela5[[#This Row],[relacionamento]],youtube[],15,FALSE)</f>
        <v>#N/A</v>
      </c>
      <c r="I1823" s="26" t="e">
        <f>VLOOKUP(Tabela5[[#This Row],[relacionamento]],youtube[],16,FALSE)</f>
        <v>#N/A</v>
      </c>
    </row>
    <row r="1824" spans="1:9" x14ac:dyDescent="0.25">
      <c r="A1824" s="7" t="s">
        <v>105524</v>
      </c>
      <c r="B1824" s="7" t="str">
        <f>VLOOKUP(Tabela5[[#This Row],[relacionamento]],spotify[],4,FALSE)</f>
        <v>peru - remix</v>
      </c>
      <c r="C1824" s="26" t="e">
        <f>VLOOKUP(Tabela5[[#This Row],[relacionamento]],youtube[],9,FALSE)</f>
        <v>#N/A</v>
      </c>
      <c r="D1824" s="26" t="str">
        <f>VLOOKUP(Tabela5[[#This Row],[relacionamento]],spotify[],7,FALSE)</f>
        <v>spotify:track:7voSun33hCNkIrjxaj3g47</v>
      </c>
      <c r="E1824" s="26" t="e">
        <f>VLOOKUP(Tabela5[[#This Row],[relacionamento]],youtube[],8,FALSE)</f>
        <v>#N/A</v>
      </c>
      <c r="F1824" s="26" t="str">
        <f>VLOOKUP(Tabela5[[#This Row],[relacionamento]],spotify[],5,FALSE)</f>
        <v>peru (remix)</v>
      </c>
      <c r="G1824" s="26" t="str">
        <f>VLOOKUP(Tabela5[[#This Row],[relacionamento]],spotify[],6,FALSE)</f>
        <v>single</v>
      </c>
      <c r="H1824" s="26" t="e">
        <f>VLOOKUP(Tabela5[[#This Row],[relacionamento]],youtube[],15,FALSE)</f>
        <v>#N/A</v>
      </c>
      <c r="I1824" s="26" t="e">
        <f>VLOOKUP(Tabela5[[#This Row],[relacionamento]],youtube[],16,FALSE)</f>
        <v>#N/A</v>
      </c>
    </row>
    <row r="1825" spans="1:9" x14ac:dyDescent="0.25">
      <c r="A1825" s="7" t="s">
        <v>99772</v>
      </c>
      <c r="B1825" s="7" t="str">
        <f>VLOOKUP(Tabela5[[#This Row],[relacionamento]],spotify[],4,FALSE)</f>
        <v>fck boys</v>
      </c>
      <c r="C1825" s="26" t="str">
        <f>VLOOKUP(Tabela5[[#This Row],[relacionamento]],youtube[],9,FALSE)</f>
        <v>blxst - fck boys (feat. russ) [official music video]</v>
      </c>
      <c r="D1825" s="26" t="str">
        <f>VLOOKUP(Tabela5[[#This Row],[relacionamento]],spotify[],7,FALSE)</f>
        <v>spotify:track:3AO2MYgrCiTorCUura1szR</v>
      </c>
      <c r="E1825" s="26" t="str">
        <f>VLOOKUP(Tabela5[[#This Row],[relacionamento]],youtube[],8,FALSE)</f>
        <v>https://www.youtube.com/watch?v=sOVzedOlpUo</v>
      </c>
      <c r="F1825" s="26" t="str">
        <f>VLOOKUP(Tabela5[[#This Row],[relacionamento]],spotify[],5,FALSE)</f>
        <v>just for clarity</v>
      </c>
      <c r="G1825" s="26" t="str">
        <f>VLOOKUP(Tabela5[[#This Row],[relacionamento]],spotify[],6,FALSE)</f>
        <v>single</v>
      </c>
      <c r="H1825" s="26" t="str">
        <f>VLOOKUP(Tabela5[[#This Row],[relacionamento]],youtube[],15,FALSE)</f>
        <v>VERDADEIRO</v>
      </c>
      <c r="I1825" s="26" t="str">
        <f>VLOOKUP(Tabela5[[#This Row],[relacionamento]],youtube[],16,FALSE)</f>
        <v>VERDADEIRO</v>
      </c>
    </row>
    <row r="1826" spans="1:9" x14ac:dyDescent="0.25">
      <c r="A1826" s="7" t="s">
        <v>99892</v>
      </c>
      <c r="B1826" s="7" t="str">
        <f>VLOOKUP(Tabela5[[#This Row],[relacionamento]],spotify[],4,FALSE)</f>
        <v>chosen (feat. ty dolla $ign)</v>
      </c>
      <c r="C1826" s="26" t="str">
        <f>VLOOKUP(Tabela5[[#This Row],[relacionamento]],youtube[],9,FALSE)</f>
        <v>blxst - chosen (feat. ty dolla $ign &amp; tyga) [official music video]</v>
      </c>
      <c r="D1826" s="26" t="str">
        <f>VLOOKUP(Tabela5[[#This Row],[relacionamento]],spotify[],7,FALSE)</f>
        <v>spotify:track:1dIWPXMX4kRHj6Dt2DStUQ</v>
      </c>
      <c r="E1826" s="26" t="str">
        <f>VLOOKUP(Tabela5[[#This Row],[relacionamento]],youtube[],8,FALSE)</f>
        <v>https://www.youtube.com/watch?v=kUhHdASVjGs</v>
      </c>
      <c r="F1826" s="26" t="str">
        <f>VLOOKUP(Tabela5[[#This Row],[relacionamento]],spotify[],5,FALSE)</f>
        <v>no love lost (deluxe)</v>
      </c>
      <c r="G1826" s="26" t="str">
        <f>VLOOKUP(Tabela5[[#This Row],[relacionamento]],spotify[],6,FALSE)</f>
        <v>album</v>
      </c>
      <c r="H1826" s="26" t="str">
        <f>VLOOKUP(Tabela5[[#This Row],[relacionamento]],youtube[],15,FALSE)</f>
        <v>VERDADEIRO</v>
      </c>
      <c r="I1826" s="26" t="str">
        <f>VLOOKUP(Tabela5[[#This Row],[relacionamento]],youtube[],16,FALSE)</f>
        <v>VERDADEIRO</v>
      </c>
    </row>
    <row r="1827" spans="1:9" x14ac:dyDescent="0.25">
      <c r="A1827" s="7" t="s">
        <v>100244</v>
      </c>
      <c r="B1827" s="7" t="str">
        <f>VLOOKUP(Tabela5[[#This Row],[relacionamento]],spotify[],4,FALSE)</f>
        <v>keep calling</v>
      </c>
      <c r="C1827" s="26" t="str">
        <f>VLOOKUP(Tabela5[[#This Row],[relacionamento]],youtube[],9,FALSE)</f>
        <v>blxst - keep calling (feat. larry june) [official music video]</v>
      </c>
      <c r="D1827" s="26" t="str">
        <f>VLOOKUP(Tabela5[[#This Row],[relacionamento]],spotify[],7,FALSE)</f>
        <v>spotify:track:44p5ZWDBSppOoABrxoH5jU</v>
      </c>
      <c r="E1827" s="26" t="str">
        <f>VLOOKUP(Tabela5[[#This Row],[relacionamento]],youtube[],8,FALSE)</f>
        <v>https://www.youtube.com/watch?v=feOJDD7gTE4</v>
      </c>
      <c r="F1827" s="26" t="str">
        <f>VLOOKUP(Tabela5[[#This Row],[relacionamento]],spotify[],5,FALSE)</f>
        <v>keep calling</v>
      </c>
      <c r="G1827" s="26" t="str">
        <f>VLOOKUP(Tabela5[[#This Row],[relacionamento]],spotify[],6,FALSE)</f>
        <v>single</v>
      </c>
      <c r="H1827" s="26" t="str">
        <f>VLOOKUP(Tabela5[[#This Row],[relacionamento]],youtube[],15,FALSE)</f>
        <v>VERDADEIRO</v>
      </c>
      <c r="I1827" s="26" t="str">
        <f>VLOOKUP(Tabela5[[#This Row],[relacionamento]],youtube[],16,FALSE)</f>
        <v>VERDADEIRO</v>
      </c>
    </row>
    <row r="1828" spans="1:9" x14ac:dyDescent="0.25">
      <c r="A1828" s="7" t="s">
        <v>100406</v>
      </c>
      <c r="B1828" s="7" t="str">
        <f>VLOOKUP(Tabela5[[#This Row],[relacionamento]],spotify[],4,FALSE)</f>
        <v>be alone</v>
      </c>
      <c r="C1828" s="26" t="str">
        <f>VLOOKUP(Tabela5[[#This Row],[relacionamento]],youtube[],9,FALSE)</f>
        <v>blxst - be alone (official music video)</v>
      </c>
      <c r="D1828" s="26" t="str">
        <f>VLOOKUP(Tabela5[[#This Row],[relacionamento]],spotify[],7,FALSE)</f>
        <v>spotify:track:7tjtWVu8RsshzPxQm8oT3y</v>
      </c>
      <c r="E1828" s="26" t="str">
        <f>VLOOKUP(Tabela5[[#This Row],[relacionamento]],youtube[],8,FALSE)</f>
        <v>https://www.youtube.com/watch?v=aI-2Zbjgltg</v>
      </c>
      <c r="F1828" s="26" t="str">
        <f>VLOOKUP(Tabela5[[#This Row],[relacionamento]],spotify[],5,FALSE)</f>
        <v>no love lost</v>
      </c>
      <c r="G1828" s="26" t="str">
        <f>VLOOKUP(Tabela5[[#This Row],[relacionamento]],spotify[],6,FALSE)</f>
        <v>album</v>
      </c>
      <c r="H1828" s="26" t="str">
        <f>VLOOKUP(Tabela5[[#This Row],[relacionamento]],youtube[],15,FALSE)</f>
        <v>VERDADEIRO</v>
      </c>
      <c r="I1828" s="26" t="str">
        <f>VLOOKUP(Tabela5[[#This Row],[relacionamento]],youtube[],16,FALSE)</f>
        <v>VERDADEIRO</v>
      </c>
    </row>
    <row r="1829" spans="1:9" x14ac:dyDescent="0.25">
      <c r="A1829" s="7" t="s">
        <v>101119</v>
      </c>
      <c r="B1829" s="7" t="str">
        <f>VLOOKUP(Tabela5[[#This Row],[relacionamento]],spotify[],4,FALSE)</f>
        <v>hurt</v>
      </c>
      <c r="C1829" s="26" t="str">
        <f>VLOOKUP(Tabela5[[#This Row],[relacionamento]],youtube[],9,FALSE)</f>
        <v>blxst - hurt ( official music video )</v>
      </c>
      <c r="D1829" s="26" t="str">
        <f>VLOOKUP(Tabela5[[#This Row],[relacionamento]],spotify[],7,FALSE)</f>
        <v>spotify:track:2hKmsv270gdqt6r5dJjOsE</v>
      </c>
      <c r="E1829" s="26" t="str">
        <f>VLOOKUP(Tabela5[[#This Row],[relacionamento]],youtube[],8,FALSE)</f>
        <v>https://www.youtube.com/watch?v=f8xSLKgZHLg</v>
      </c>
      <c r="F1829" s="26" t="str">
        <f>VLOOKUP(Tabela5[[#This Row],[relacionamento]],spotify[],5,FALSE)</f>
        <v>no love lost (deluxe)</v>
      </c>
      <c r="G1829" s="26" t="str">
        <f>VLOOKUP(Tabela5[[#This Row],[relacionamento]],spotify[],6,FALSE)</f>
        <v>album</v>
      </c>
      <c r="H1829" s="26" t="str">
        <f>VLOOKUP(Tabela5[[#This Row],[relacionamento]],youtube[],15,FALSE)</f>
        <v>FALSO</v>
      </c>
      <c r="I1829" s="26" t="str">
        <f>VLOOKUP(Tabela5[[#This Row],[relacionamento]],youtube[],16,FALSE)</f>
        <v>FALSO</v>
      </c>
    </row>
    <row r="1830" spans="1:9" x14ac:dyDescent="0.25">
      <c r="A1830" s="7" t="s">
        <v>101627</v>
      </c>
      <c r="B1830" s="7" t="str">
        <f>VLOOKUP(Tabela5[[#This Row],[relacionamento]],spotify[],4,FALSE)</f>
        <v>still omw</v>
      </c>
      <c r="C1830" s="26" t="str">
        <f>VLOOKUP(Tabela5[[#This Row],[relacionamento]],youtube[],9,FALSE)</f>
        <v>blxst - still omw (lyric visualizer)</v>
      </c>
      <c r="D1830" s="26" t="str">
        <f>VLOOKUP(Tabela5[[#This Row],[relacionamento]],spotify[],7,FALSE)</f>
        <v>spotify:track:2jCow5NxFb0EbcbIGRwNmN</v>
      </c>
      <c r="E1830" s="26" t="str">
        <f>VLOOKUP(Tabela5[[#This Row],[relacionamento]],youtube[],8,FALSE)</f>
        <v>https://www.youtube.com/watch?v=KQcFyX5O6Rc</v>
      </c>
      <c r="F1830" s="26" t="str">
        <f>VLOOKUP(Tabela5[[#This Row],[relacionamento]],spotify[],5,FALSE)</f>
        <v>before you go</v>
      </c>
      <c r="G1830" s="26" t="str">
        <f>VLOOKUP(Tabela5[[#This Row],[relacionamento]],spotify[],6,FALSE)</f>
        <v>album</v>
      </c>
      <c r="H1830" s="26" t="str">
        <f>VLOOKUP(Tabela5[[#This Row],[relacionamento]],youtube[],15,FALSE)</f>
        <v>VERDADEIRO</v>
      </c>
      <c r="I1830" s="26" t="str">
        <f>VLOOKUP(Tabela5[[#This Row],[relacionamento]],youtube[],16,FALSE)</f>
        <v>VERDADEIRO</v>
      </c>
    </row>
    <row r="1831" spans="1:9" x14ac:dyDescent="0.25">
      <c r="A1831" s="7" t="s">
        <v>88080</v>
      </c>
      <c r="B1831" s="7" t="str">
        <f>VLOOKUP(Tabela5[[#This Row],[relacionamento]],spotify[],4,FALSE)</f>
        <v>all eyes on me</v>
      </c>
      <c r="C1831" s="26" t="str">
        <f>VLOOKUP(Tabela5[[#This Row],[relacionamento]],youtube[],9,FALSE)</f>
        <v>all eyes on me -- bo burnham (from "inside" - album out now)</v>
      </c>
      <c r="D1831" s="26" t="str">
        <f>VLOOKUP(Tabela5[[#This Row],[relacionamento]],spotify[],7,FALSE)</f>
        <v>spotify:track:2Q6RiCAKOrxRYtvl9pcpjY</v>
      </c>
      <c r="E1831" s="26" t="str">
        <f>VLOOKUP(Tabela5[[#This Row],[relacionamento]],youtube[],8,FALSE)</f>
        <v>https://www.youtube.com/watch?v=1Rx_p3NW7gQ</v>
      </c>
      <c r="F1831" s="26" t="str">
        <f>VLOOKUP(Tabela5[[#This Row],[relacionamento]],spotify[],5,FALSE)</f>
        <v>inside</v>
      </c>
      <c r="G1831" s="26" t="str">
        <f>VLOOKUP(Tabela5[[#This Row],[relacionamento]],spotify[],6,FALSE)</f>
        <v>album</v>
      </c>
      <c r="H1831" s="26" t="str">
        <f>VLOOKUP(Tabela5[[#This Row],[relacionamento]],youtube[],15,FALSE)</f>
        <v>FALSO</v>
      </c>
      <c r="I1831" s="26" t="str">
        <f>VLOOKUP(Tabela5[[#This Row],[relacionamento]],youtube[],16,FALSE)</f>
        <v>FALSO</v>
      </c>
    </row>
    <row r="1832" spans="1:9" x14ac:dyDescent="0.25">
      <c r="A1832" s="7" t="s">
        <v>88133</v>
      </c>
      <c r="B1832" s="7" t="str">
        <f>VLOOKUP(Tabela5[[#This Row],[relacionamento]],spotify[],4,FALSE)</f>
        <v>that funny feeling</v>
      </c>
      <c r="C1832" s="26" t="str">
        <f>VLOOKUP(Tabela5[[#This Row],[relacionamento]],youtube[],9,FALSE)</f>
        <v>that funny feeling -- bo burnham (from "inside")</v>
      </c>
      <c r="D1832" s="26" t="str">
        <f>VLOOKUP(Tabela5[[#This Row],[relacionamento]],spotify[],7,FALSE)</f>
        <v>spotify:track:5CU5CRWy6PjUJsHCVbkYI2</v>
      </c>
      <c r="E1832" s="26" t="str">
        <f>VLOOKUP(Tabela5[[#This Row],[relacionamento]],youtube[],8,FALSE)</f>
        <v>https://www.youtube.com/watch?v=ObOqq1knVxs</v>
      </c>
      <c r="F1832" s="26" t="str">
        <f>VLOOKUP(Tabela5[[#This Row],[relacionamento]],spotify[],5,FALSE)</f>
        <v>inside</v>
      </c>
      <c r="G1832" s="26" t="str">
        <f>VLOOKUP(Tabela5[[#This Row],[relacionamento]],spotify[],6,FALSE)</f>
        <v>album</v>
      </c>
      <c r="H1832" s="26" t="str">
        <f>VLOOKUP(Tabela5[[#This Row],[relacionamento]],youtube[],15,FALSE)</f>
        <v>FALSO</v>
      </c>
      <c r="I1832" s="26" t="str">
        <f>VLOOKUP(Tabela5[[#This Row],[relacionamento]],youtube[],16,FALSE)</f>
        <v>FALSO</v>
      </c>
    </row>
    <row r="1833" spans="1:9" x14ac:dyDescent="0.25">
      <c r="A1833" s="7" t="s">
        <v>89069</v>
      </c>
      <c r="B1833" s="7" t="str">
        <f>VLOOKUP(Tabela5[[#This Row],[relacionamento]],spotify[],4,FALSE)</f>
        <v>welcome to the internet</v>
      </c>
      <c r="C1833" s="26" t="str">
        <f>VLOOKUP(Tabela5[[#This Row],[relacionamento]],youtube[],9,FALSE)</f>
        <v>welcome to the internet - bo burnham (from "inside" -- album out now)</v>
      </c>
      <c r="D1833" s="26" t="str">
        <f>VLOOKUP(Tabela5[[#This Row],[relacionamento]],spotify[],7,FALSE)</f>
        <v>spotify:track:3s44Qv8x974tm0ueLexMWN</v>
      </c>
      <c r="E1833" s="26" t="str">
        <f>VLOOKUP(Tabela5[[#This Row],[relacionamento]],youtube[],8,FALSE)</f>
        <v>https://www.youtube.com/watch?v=k1BneeJTDcU</v>
      </c>
      <c r="F1833" s="26" t="str">
        <f>VLOOKUP(Tabela5[[#This Row],[relacionamento]],spotify[],5,FALSE)</f>
        <v>inside</v>
      </c>
      <c r="G1833" s="26" t="str">
        <f>VLOOKUP(Tabela5[[#This Row],[relacionamento]],spotify[],6,FALSE)</f>
        <v>album</v>
      </c>
      <c r="H1833" s="26" t="str">
        <f>VLOOKUP(Tabela5[[#This Row],[relacionamento]],youtube[],15,FALSE)</f>
        <v>FALSO</v>
      </c>
      <c r="I1833" s="26" t="str">
        <f>VLOOKUP(Tabela5[[#This Row],[relacionamento]],youtube[],16,FALSE)</f>
        <v>FALSO</v>
      </c>
    </row>
    <row r="1834" spans="1:9" x14ac:dyDescent="0.25">
      <c r="A1834" s="7" t="s">
        <v>103396</v>
      </c>
      <c r="B1834" s="7" t="str">
        <f>VLOOKUP(Tabela5[[#This Row],[relacionamento]],spotify[],4,FALSE)</f>
        <v>goodbye</v>
      </c>
      <c r="C1834" s="26" t="e">
        <f>VLOOKUP(Tabela5[[#This Row],[relacionamento]],youtube[],9,FALSE)</f>
        <v>#N/A</v>
      </c>
      <c r="D1834" s="26" t="str">
        <f>VLOOKUP(Tabela5[[#This Row],[relacionamento]],spotify[],7,FALSE)</f>
        <v>spotify:track:2ySaltE2swk0QsimILPK05</v>
      </c>
      <c r="E1834" s="26" t="e">
        <f>VLOOKUP(Tabela5[[#This Row],[relacionamento]],youtube[],8,FALSE)</f>
        <v>#N/A</v>
      </c>
      <c r="F1834" s="26" t="str">
        <f>VLOOKUP(Tabela5[[#This Row],[relacionamento]],spotify[],5,FALSE)</f>
        <v>inside</v>
      </c>
      <c r="G1834" s="26" t="str">
        <f>VLOOKUP(Tabela5[[#This Row],[relacionamento]],spotify[],6,FALSE)</f>
        <v>album</v>
      </c>
      <c r="H1834" s="26" t="e">
        <f>VLOOKUP(Tabela5[[#This Row],[relacionamento]],youtube[],15,FALSE)</f>
        <v>#N/A</v>
      </c>
      <c r="I1834" s="26" t="e">
        <f>VLOOKUP(Tabela5[[#This Row],[relacionamento]],youtube[],16,FALSE)</f>
        <v>#N/A</v>
      </c>
    </row>
    <row r="1835" spans="1:9" x14ac:dyDescent="0.25">
      <c r="A1835" s="7" t="s">
        <v>100482</v>
      </c>
      <c r="B1835" s="7" t="str">
        <f>VLOOKUP(Tabela5[[#This Row],[relacionamento]],spotify[],4,FALSE)</f>
        <v>art is dead</v>
      </c>
      <c r="C1835" s="26" t="str">
        <f>VLOOKUP(Tabela5[[#This Row],[relacionamento]],youtube[],9,FALSE)</f>
        <v>art is dead.</v>
      </c>
      <c r="D1835" s="26" t="str">
        <f>VLOOKUP(Tabela5[[#This Row],[relacionamento]],spotify[],7,FALSE)</f>
        <v>spotify:track:3n9ABQpqK6EgaOPEtfzD4I</v>
      </c>
      <c r="E1835" s="26" t="str">
        <f>VLOOKUP(Tabela5[[#This Row],[relacionamento]],youtube[],8,FALSE)</f>
        <v>https://www.youtube.com/watch?v=Eo9pU1q8sy8</v>
      </c>
      <c r="F1835" s="26" t="str">
        <f>VLOOKUP(Tabela5[[#This Row],[relacionamento]],spotify[],5,FALSE)</f>
        <v>words words words</v>
      </c>
      <c r="G1835" s="26" t="str">
        <f>VLOOKUP(Tabela5[[#This Row],[relacionamento]],spotify[],6,FALSE)</f>
        <v>album</v>
      </c>
      <c r="H1835" s="26" t="str">
        <f>VLOOKUP(Tabela5[[#This Row],[relacionamento]],youtube[],15,FALSE)</f>
        <v>FALSO</v>
      </c>
      <c r="I1835" s="26" t="str">
        <f>VLOOKUP(Tabela5[[#This Row],[relacionamento]],youtube[],16,FALSE)</f>
        <v>FALSO</v>
      </c>
    </row>
    <row r="1836" spans="1:9" x14ac:dyDescent="0.25">
      <c r="A1836" s="7" t="s">
        <v>100792</v>
      </c>
      <c r="B1836" s="7" t="str">
        <f>VLOOKUP(Tabela5[[#This Row],[relacionamento]],spotify[],4,FALSE)</f>
        <v>1985</v>
      </c>
      <c r="C1836" s="26" t="str">
        <f>VLOOKUP(Tabela5[[#This Row],[relacionamento]],youtube[],9,FALSE)</f>
        <v>1985 (inside outtakes) unofficial music video</v>
      </c>
      <c r="D1836" s="26" t="str">
        <f>VLOOKUP(Tabela5[[#This Row],[relacionamento]],spotify[],7,FALSE)</f>
        <v>spotify:track:0yNiaePZow0ycdrmLV0J7y</v>
      </c>
      <c r="E1836" s="26" t="str">
        <f>VLOOKUP(Tabela5[[#This Row],[relacionamento]],youtube[],8,FALSE)</f>
        <v>https://www.youtube.com/watch?v=7BwqflkkeEg</v>
      </c>
      <c r="F1836" s="26" t="str">
        <f>VLOOKUP(Tabela5[[#This Row],[relacionamento]],spotify[],5,FALSE)</f>
        <v>the inside outtakes</v>
      </c>
      <c r="G1836" s="26" t="str">
        <f>VLOOKUP(Tabela5[[#This Row],[relacionamento]],spotify[],6,FALSE)</f>
        <v>album</v>
      </c>
      <c r="H1836" s="26" t="str">
        <f>VLOOKUP(Tabela5[[#This Row],[relacionamento]],youtube[],15,FALSE)</f>
        <v>FALSO</v>
      </c>
      <c r="I1836" s="26" t="str">
        <f>VLOOKUP(Tabela5[[#This Row],[relacionamento]],youtube[],16,FALSE)</f>
        <v>FALSO</v>
      </c>
    </row>
    <row r="1837" spans="1:9" x14ac:dyDescent="0.25">
      <c r="A1837" s="7" t="s">
        <v>101824</v>
      </c>
      <c r="B1837" s="7" t="str">
        <f>VLOOKUP(Tabela5[[#This Row],[relacionamento]],spotify[],4,FALSE)</f>
        <v>content</v>
      </c>
      <c r="C1837" s="26" t="str">
        <f>VLOOKUP(Tabela5[[#This Row],[relacionamento]],youtube[],9,FALSE)</f>
        <v>"content" - bo burnham song video, from "inside," new special on netflix</v>
      </c>
      <c r="D1837" s="26" t="str">
        <f>VLOOKUP(Tabela5[[#This Row],[relacionamento]],spotify[],7,FALSE)</f>
        <v>spotify:track:4GDL4Rl9ov0OctWIm6ZkoR</v>
      </c>
      <c r="E1837" s="26" t="str">
        <f>VLOOKUP(Tabela5[[#This Row],[relacionamento]],youtube[],8,FALSE)</f>
        <v>https://www.youtube.com/watch?v=pQvrap19Eng</v>
      </c>
      <c r="F1837" s="26" t="str">
        <f>VLOOKUP(Tabela5[[#This Row],[relacionamento]],spotify[],5,FALSE)</f>
        <v>inside</v>
      </c>
      <c r="G1837" s="26" t="str">
        <f>VLOOKUP(Tabela5[[#This Row],[relacionamento]],spotify[],6,FALSE)</f>
        <v>album</v>
      </c>
      <c r="H1837" s="26" t="str">
        <f>VLOOKUP(Tabela5[[#This Row],[relacionamento]],youtube[],15,FALSE)</f>
        <v>FALSO</v>
      </c>
      <c r="I1837" s="26" t="str">
        <f>VLOOKUP(Tabela5[[#This Row],[relacionamento]],youtube[],16,FALSE)</f>
        <v>FALSO</v>
      </c>
    </row>
    <row r="1838" spans="1:9" x14ac:dyDescent="0.25">
      <c r="A1838" s="7" t="s">
        <v>106944</v>
      </c>
      <c r="B1838" s="7" t="str">
        <f>VLOOKUP(Tabela5[[#This Row],[relacionamento]],spotify[],4,FALSE)</f>
        <v>look whoís inside again</v>
      </c>
      <c r="C1838" s="26" t="e">
        <f>VLOOKUP(Tabela5[[#This Row],[relacionamento]],youtube[],9,FALSE)</f>
        <v>#N/A</v>
      </c>
      <c r="D1838" s="26" t="str">
        <f>VLOOKUP(Tabela5[[#This Row],[relacionamento]],spotify[],7,FALSE)</f>
        <v>spotify:track:0lZZ8pibk6Zu3M9hTthk1a</v>
      </c>
      <c r="E1838" s="26" t="e">
        <f>VLOOKUP(Tabela5[[#This Row],[relacionamento]],youtube[],8,FALSE)</f>
        <v>#N/A</v>
      </c>
      <c r="F1838" s="26" t="str">
        <f>VLOOKUP(Tabela5[[#This Row],[relacionamento]],spotify[],5,FALSE)</f>
        <v>inside</v>
      </c>
      <c r="G1838" s="26" t="str">
        <f>VLOOKUP(Tabela5[[#This Row],[relacionamento]],spotify[],6,FALSE)</f>
        <v>album</v>
      </c>
      <c r="H1838" s="26" t="e">
        <f>VLOOKUP(Tabela5[[#This Row],[relacionamento]],youtube[],15,FALSE)</f>
        <v>#N/A</v>
      </c>
      <c r="I1838" s="26" t="e">
        <f>VLOOKUP(Tabela5[[#This Row],[relacionamento]],youtube[],16,FALSE)</f>
        <v>#N/A</v>
      </c>
    </row>
    <row r="1839" spans="1:9" x14ac:dyDescent="0.25">
      <c r="A1839" s="7" t="s">
        <v>106976</v>
      </c>
      <c r="B1839" s="7" t="str">
        <f>VLOOKUP(Tabela5[[#This Row],[relacionamento]],spotify[],4,FALSE)</f>
        <v>bezos i</v>
      </c>
      <c r="C1839" s="26" t="e">
        <f>VLOOKUP(Tabela5[[#This Row],[relacionamento]],youtube[],9,FALSE)</f>
        <v>#N/A</v>
      </c>
      <c r="D1839" s="26" t="str">
        <f>VLOOKUP(Tabela5[[#This Row],[relacionamento]],spotify[],7,FALSE)</f>
        <v>spotify:track:5aszL9hl6SBzFNsOvw8u8w</v>
      </c>
      <c r="E1839" s="26" t="e">
        <f>VLOOKUP(Tabela5[[#This Row],[relacionamento]],youtube[],8,FALSE)</f>
        <v>#N/A</v>
      </c>
      <c r="F1839" s="26" t="str">
        <f>VLOOKUP(Tabela5[[#This Row],[relacionamento]],spotify[],5,FALSE)</f>
        <v>inside</v>
      </c>
      <c r="G1839" s="26" t="str">
        <f>VLOOKUP(Tabela5[[#This Row],[relacionamento]],spotify[],6,FALSE)</f>
        <v>album</v>
      </c>
      <c r="H1839" s="26" t="e">
        <f>VLOOKUP(Tabela5[[#This Row],[relacionamento]],youtube[],15,FALSE)</f>
        <v>#N/A</v>
      </c>
      <c r="I1839" s="26" t="e">
        <f>VLOOKUP(Tabela5[[#This Row],[relacionamento]],youtube[],16,FALSE)</f>
        <v>#N/A</v>
      </c>
    </row>
    <row r="1840" spans="1:9" x14ac:dyDescent="0.25">
      <c r="A1840" s="7" t="s">
        <v>87065</v>
      </c>
      <c r="B1840" s="7" t="str">
        <f>VLOOKUP(Tabela5[[#This Row],[relacionamento]],spotify[],4,FALSE)</f>
        <v>like a rolling stone</v>
      </c>
      <c r="C1840" s="26" t="str">
        <f>VLOOKUP(Tabela5[[#This Row],[relacionamento]],youtube[],9,FALSE)</f>
        <v>bob dylan - like a rolling stone (official audio)</v>
      </c>
      <c r="D1840" s="26" t="str">
        <f>VLOOKUP(Tabela5[[#This Row],[relacionamento]],spotify[],7,FALSE)</f>
        <v>spotify:track:3AhXZa8sUQht0UEdBJgpGc</v>
      </c>
      <c r="E1840" s="26" t="str">
        <f>VLOOKUP(Tabela5[[#This Row],[relacionamento]],youtube[],8,FALSE)</f>
        <v>https://www.youtube.com/watch?v=IwOfCgkyEj0</v>
      </c>
      <c r="F1840" s="26" t="str">
        <f>VLOOKUP(Tabela5[[#This Row],[relacionamento]],spotify[],5,FALSE)</f>
        <v>highway 61 revisited</v>
      </c>
      <c r="G1840" s="26" t="str">
        <f>VLOOKUP(Tabela5[[#This Row],[relacionamento]],spotify[],6,FALSE)</f>
        <v>album</v>
      </c>
      <c r="H1840" s="26" t="str">
        <f>VLOOKUP(Tabela5[[#This Row],[relacionamento]],youtube[],15,FALSE)</f>
        <v>VERDADEIRO</v>
      </c>
      <c r="I1840" s="26" t="str">
        <f>VLOOKUP(Tabela5[[#This Row],[relacionamento]],youtube[],16,FALSE)</f>
        <v>VERDADEIRO</v>
      </c>
    </row>
    <row r="1841" spans="1:9" x14ac:dyDescent="0.25">
      <c r="A1841" s="7" t="s">
        <v>102542</v>
      </c>
      <c r="B1841" s="7" t="str">
        <f>VLOOKUP(Tabela5[[#This Row],[relacionamento]],spotify[],4,FALSE)</f>
        <v>shelter from the storm</v>
      </c>
      <c r="C1841" s="26" t="e">
        <f>VLOOKUP(Tabela5[[#This Row],[relacionamento]],youtube[],9,FALSE)</f>
        <v>#N/A</v>
      </c>
      <c r="D1841" s="26" t="str">
        <f>VLOOKUP(Tabela5[[#This Row],[relacionamento]],spotify[],7,FALSE)</f>
        <v>spotify:track:3y4Uza6K58JXQ7RYya8ZI5</v>
      </c>
      <c r="E1841" s="26" t="e">
        <f>VLOOKUP(Tabela5[[#This Row],[relacionamento]],youtube[],8,FALSE)</f>
        <v>#N/A</v>
      </c>
      <c r="F1841" s="26" t="str">
        <f>VLOOKUP(Tabela5[[#This Row],[relacionamento]],spotify[],5,FALSE)</f>
        <v>blood on the tracks</v>
      </c>
      <c r="G1841" s="26" t="str">
        <f>VLOOKUP(Tabela5[[#This Row],[relacionamento]],spotify[],6,FALSE)</f>
        <v>album</v>
      </c>
      <c r="H1841" s="26" t="e">
        <f>VLOOKUP(Tabela5[[#This Row],[relacionamento]],youtube[],15,FALSE)</f>
        <v>#N/A</v>
      </c>
      <c r="I1841" s="26" t="e">
        <f>VLOOKUP(Tabela5[[#This Row],[relacionamento]],youtube[],16,FALSE)</f>
        <v>#N/A</v>
      </c>
    </row>
    <row r="1842" spans="1:9" x14ac:dyDescent="0.25">
      <c r="A1842" s="7" t="s">
        <v>104404</v>
      </c>
      <c r="B1842" s="7" t="str">
        <f>VLOOKUP(Tabela5[[#This Row],[relacionamento]],spotify[],4,FALSE)</f>
        <v>don't think twice, it's all right</v>
      </c>
      <c r="C1842" s="26" t="e">
        <f>VLOOKUP(Tabela5[[#This Row],[relacionamento]],youtube[],9,FALSE)</f>
        <v>#N/A</v>
      </c>
      <c r="D1842" s="26" t="str">
        <f>VLOOKUP(Tabela5[[#This Row],[relacionamento]],spotify[],7,FALSE)</f>
        <v>spotify:track:2WOjLF83vqjit2Zh4B69V3</v>
      </c>
      <c r="E1842" s="26" t="e">
        <f>VLOOKUP(Tabela5[[#This Row],[relacionamento]],youtube[],8,FALSE)</f>
        <v>#N/A</v>
      </c>
      <c r="F1842" s="26" t="str">
        <f>VLOOKUP(Tabela5[[#This Row],[relacionamento]],spotify[],5,FALSE)</f>
        <v>the freewheelin' bob dylan</v>
      </c>
      <c r="G1842" s="26" t="str">
        <f>VLOOKUP(Tabela5[[#This Row],[relacionamento]],spotify[],6,FALSE)</f>
        <v>album</v>
      </c>
      <c r="H1842" s="26" t="e">
        <f>VLOOKUP(Tabela5[[#This Row],[relacionamento]],youtube[],15,FALSE)</f>
        <v>#N/A</v>
      </c>
      <c r="I1842" s="26" t="e">
        <f>VLOOKUP(Tabela5[[#This Row],[relacionamento]],youtube[],16,FALSE)</f>
        <v>#N/A</v>
      </c>
    </row>
    <row r="1843" spans="1:9" x14ac:dyDescent="0.25">
      <c r="A1843" s="7" t="s">
        <v>105155</v>
      </c>
      <c r="B1843" s="7" t="str">
        <f>VLOOKUP(Tabela5[[#This Row],[relacionamento]],spotify[],4,FALSE)</f>
        <v>lay, lady, lay</v>
      </c>
      <c r="C1843" s="26" t="e">
        <f>VLOOKUP(Tabela5[[#This Row],[relacionamento]],youtube[],9,FALSE)</f>
        <v>#N/A</v>
      </c>
      <c r="D1843" s="26" t="str">
        <f>VLOOKUP(Tabela5[[#This Row],[relacionamento]],spotify[],7,FALSE)</f>
        <v>spotify:track:4uYwlMp841PLJmj1gJJwIq</v>
      </c>
      <c r="E1843" s="26" t="e">
        <f>VLOOKUP(Tabela5[[#This Row],[relacionamento]],youtube[],8,FALSE)</f>
        <v>#N/A</v>
      </c>
      <c r="F1843" s="26" t="str">
        <f>VLOOKUP(Tabela5[[#This Row],[relacionamento]],spotify[],5,FALSE)</f>
        <v>nashville skyline</v>
      </c>
      <c r="G1843" s="26" t="str">
        <f>VLOOKUP(Tabela5[[#This Row],[relacionamento]],spotify[],6,FALSE)</f>
        <v>album</v>
      </c>
      <c r="H1843" s="26" t="e">
        <f>VLOOKUP(Tabela5[[#This Row],[relacionamento]],youtube[],15,FALSE)</f>
        <v>#N/A</v>
      </c>
      <c r="I1843" s="26" t="e">
        <f>VLOOKUP(Tabela5[[#This Row],[relacionamento]],youtube[],16,FALSE)</f>
        <v>#N/A</v>
      </c>
    </row>
    <row r="1844" spans="1:9" x14ac:dyDescent="0.25">
      <c r="A1844" s="7" t="s">
        <v>99583</v>
      </c>
      <c r="B1844" s="7" t="str">
        <f>VLOOKUP(Tabela5[[#This Row],[relacionamento]],spotify[],4,FALSE)</f>
        <v>blowin' in the wind</v>
      </c>
      <c r="C1844" s="26" t="str">
        <f>VLOOKUP(Tabela5[[#This Row],[relacionamento]],youtube[],9,FALSE)</f>
        <v>bob dylan - blowin' in the wind (official audio)</v>
      </c>
      <c r="D1844" s="26" t="str">
        <f>VLOOKUP(Tabela5[[#This Row],[relacionamento]],spotify[],7,FALSE)</f>
        <v>spotify:track:18GiV1BaXzPVYpp9rmOg0E</v>
      </c>
      <c r="E1844" s="26" t="str">
        <f>VLOOKUP(Tabela5[[#This Row],[relacionamento]],youtube[],8,FALSE)</f>
        <v>https://www.youtube.com/watch?v=MMFj8uDubsE</v>
      </c>
      <c r="F1844" s="26" t="str">
        <f>VLOOKUP(Tabela5[[#This Row],[relacionamento]],spotify[],5,FALSE)</f>
        <v>the freewheelin' bob dylan</v>
      </c>
      <c r="G1844" s="26" t="str">
        <f>VLOOKUP(Tabela5[[#This Row],[relacionamento]],spotify[],6,FALSE)</f>
        <v>album</v>
      </c>
      <c r="H1844" s="26" t="str">
        <f>VLOOKUP(Tabela5[[#This Row],[relacionamento]],youtube[],15,FALSE)</f>
        <v>VERDADEIRO</v>
      </c>
      <c r="I1844" s="26" t="str">
        <f>VLOOKUP(Tabela5[[#This Row],[relacionamento]],youtube[],16,FALSE)</f>
        <v>VERDADEIRO</v>
      </c>
    </row>
    <row r="1845" spans="1:9" x14ac:dyDescent="0.25">
      <c r="A1845" s="7" t="s">
        <v>100634</v>
      </c>
      <c r="B1845" s="7" t="str">
        <f>VLOOKUP(Tabela5[[#This Row],[relacionamento]],spotify[],4,FALSE)</f>
        <v>knockin' on heaven's door</v>
      </c>
      <c r="C1845" s="26" t="str">
        <f>VLOOKUP(Tabela5[[#This Row],[relacionamento]],youtube[],9,FALSE)</f>
        <v>bob dylan - knockin' on heaven's door (official hd video)</v>
      </c>
      <c r="D1845" s="26" t="str">
        <f>VLOOKUP(Tabela5[[#This Row],[relacionamento]],spotify[],7,FALSE)</f>
        <v>spotify:track:6HSXNV0b4M4cLJ7ljgVVeh</v>
      </c>
      <c r="E1845" s="26" t="str">
        <f>VLOOKUP(Tabela5[[#This Row],[relacionamento]],youtube[],8,FALSE)</f>
        <v>https://www.youtube.com/watch?v=cJpB_AEZf6U</v>
      </c>
      <c r="F1845" s="26" t="str">
        <f>VLOOKUP(Tabela5[[#This Row],[relacionamento]],spotify[],5,FALSE)</f>
        <v>pat garrett &amp; billy the kid (soundtrack from the motion picture)</v>
      </c>
      <c r="G1845" s="26" t="str">
        <f>VLOOKUP(Tabela5[[#This Row],[relacionamento]],spotify[],6,FALSE)</f>
        <v>album</v>
      </c>
      <c r="H1845" s="26" t="str">
        <f>VLOOKUP(Tabela5[[#This Row],[relacionamento]],youtube[],15,FALSE)</f>
        <v>VERDADEIRO</v>
      </c>
      <c r="I1845" s="26" t="str">
        <f>VLOOKUP(Tabela5[[#This Row],[relacionamento]],youtube[],16,FALSE)</f>
        <v>VERDADEIRO</v>
      </c>
    </row>
    <row r="1846" spans="1:9" x14ac:dyDescent="0.25">
      <c r="A1846" s="7" t="s">
        <v>86858</v>
      </c>
      <c r="B1846" s="7" t="str">
        <f>VLOOKUP(Tabela5[[#This Row],[relacionamento]],spotify[],4,FALSE)</f>
        <v>no woman, no cry - live at the lyceum, london/1975</v>
      </c>
      <c r="C1846" s="26" t="str">
        <f>VLOOKUP(Tabela5[[#This Row],[relacionamento]],youtube[],9,FALSE)</f>
        <v>bob marley - is this love</v>
      </c>
      <c r="D1846" s="26" t="str">
        <f>VLOOKUP(Tabela5[[#This Row],[relacionamento]],spotify[],7,FALSE)</f>
        <v>spotify:track:423hwXFgoN8RYmqLoLuVvY</v>
      </c>
      <c r="E1846" s="26" t="str">
        <f>VLOOKUP(Tabela5[[#This Row],[relacionamento]],youtube[],8,FALSE)</f>
        <v>https://www.youtube.com/watch?v=CHekNnySAfM</v>
      </c>
      <c r="F1846" s="26" t="str">
        <f>VLOOKUP(Tabela5[[#This Row],[relacionamento]],spotify[],5,FALSE)</f>
        <v>live!</v>
      </c>
      <c r="G1846" s="26" t="str">
        <f>VLOOKUP(Tabela5[[#This Row],[relacionamento]],spotify[],6,FALSE)</f>
        <v>album</v>
      </c>
      <c r="H1846" s="26" t="str">
        <f>VLOOKUP(Tabela5[[#This Row],[relacionamento]],youtube[],15,FALSE)</f>
        <v>FALSO</v>
      </c>
      <c r="I1846" s="26" t="str">
        <f>VLOOKUP(Tabela5[[#This Row],[relacionamento]],youtube[],16,FALSE)</f>
        <v>FALSO</v>
      </c>
    </row>
    <row r="1847" spans="1:9" x14ac:dyDescent="0.25">
      <c r="A1847" s="7" t="s">
        <v>103227</v>
      </c>
      <c r="B1847" s="7" t="str">
        <f>VLOOKUP(Tabela5[[#This Row],[relacionamento]],spotify[],4,FALSE)</f>
        <v>waiting in vain</v>
      </c>
      <c r="C1847" s="26" t="e">
        <f>VLOOKUP(Tabela5[[#This Row],[relacionamento]],youtube[],9,FALSE)</f>
        <v>#N/A</v>
      </c>
      <c r="D1847" s="26" t="str">
        <f>VLOOKUP(Tabela5[[#This Row],[relacionamento]],spotify[],7,FALSE)</f>
        <v>spotify:track:58Zt987fK6gWxtO0MwEzPn</v>
      </c>
      <c r="E1847" s="26" t="e">
        <f>VLOOKUP(Tabela5[[#This Row],[relacionamento]],youtube[],8,FALSE)</f>
        <v>#N/A</v>
      </c>
      <c r="F1847" s="26" t="str">
        <f>VLOOKUP(Tabela5[[#This Row],[relacionamento]],spotify[],5,FALSE)</f>
        <v>exodus</v>
      </c>
      <c r="G1847" s="26" t="str">
        <f>VLOOKUP(Tabela5[[#This Row],[relacionamento]],spotify[],6,FALSE)</f>
        <v>album</v>
      </c>
      <c r="H1847" s="26" t="e">
        <f>VLOOKUP(Tabela5[[#This Row],[relacionamento]],youtube[],15,FALSE)</f>
        <v>#N/A</v>
      </c>
      <c r="I1847" s="26" t="e">
        <f>VLOOKUP(Tabela5[[#This Row],[relacionamento]],youtube[],16,FALSE)</f>
        <v>#N/A</v>
      </c>
    </row>
    <row r="1848" spans="1:9" x14ac:dyDescent="0.25">
      <c r="A1848" s="7" t="s">
        <v>90193</v>
      </c>
      <c r="B1848" s="7" t="str">
        <f>VLOOKUP(Tabela5[[#This Row],[relacionamento]],spotify[],4,FALSE)</f>
        <v>buffalo soldier</v>
      </c>
      <c r="C1848" s="26" t="str">
        <f>VLOOKUP(Tabela5[[#This Row],[relacionamento]],youtube[],9,FALSE)</f>
        <v>#N/D</v>
      </c>
      <c r="D1848" s="26" t="str">
        <f>VLOOKUP(Tabela5[[#This Row],[relacionamento]],spotify[],7,FALSE)</f>
        <v>spotify:track:7BfW1eoDh27W69nxsmRicb</v>
      </c>
      <c r="E1848" s="26" t="str">
        <f>VLOOKUP(Tabela5[[#This Row],[relacionamento]],youtube[],8,FALSE)</f>
        <v>#N/D</v>
      </c>
      <c r="F1848" s="26" t="str">
        <f>VLOOKUP(Tabela5[[#This Row],[relacionamento]],spotify[],5,FALSE)</f>
        <v>confrontation</v>
      </c>
      <c r="G1848" s="26" t="str">
        <f>VLOOKUP(Tabela5[[#This Row],[relacionamento]],spotify[],6,FALSE)</f>
        <v>album</v>
      </c>
      <c r="H1848" s="26" t="str">
        <f>VLOOKUP(Tabela5[[#This Row],[relacionamento]],youtube[],15,FALSE)</f>
        <v>#N/D</v>
      </c>
      <c r="I1848" s="26" t="str">
        <f>VLOOKUP(Tabela5[[#This Row],[relacionamento]],youtube[],16,FALSE)</f>
        <v>#N/D</v>
      </c>
    </row>
    <row r="1849" spans="1:9" x14ac:dyDescent="0.25">
      <c r="A1849" s="7" t="s">
        <v>92029</v>
      </c>
      <c r="B1849" s="7" t="str">
        <f>VLOOKUP(Tabela5[[#This Row],[relacionamento]],spotify[],4,FALSE)</f>
        <v>redemption song</v>
      </c>
      <c r="C1849" s="26" t="str">
        <f>VLOOKUP(Tabela5[[#This Row],[relacionamento]],youtube[],9,FALSE)</f>
        <v>#N/D</v>
      </c>
      <c r="D1849" s="26" t="str">
        <f>VLOOKUP(Tabela5[[#This Row],[relacionamento]],spotify[],7,FALSE)</f>
        <v>spotify:track:26PwuMotZqcczKLHi4Htz3</v>
      </c>
      <c r="E1849" s="26" t="str">
        <f>VLOOKUP(Tabela5[[#This Row],[relacionamento]],youtube[],8,FALSE)</f>
        <v>#N/D</v>
      </c>
      <c r="F1849" s="26" t="str">
        <f>VLOOKUP(Tabela5[[#This Row],[relacionamento]],spotify[],5,FALSE)</f>
        <v>uprising</v>
      </c>
      <c r="G1849" s="26" t="str">
        <f>VLOOKUP(Tabela5[[#This Row],[relacionamento]],spotify[],6,FALSE)</f>
        <v>album</v>
      </c>
      <c r="H1849" s="26" t="str">
        <f>VLOOKUP(Tabela5[[#This Row],[relacionamento]],youtube[],15,FALSE)</f>
        <v>#N/D</v>
      </c>
      <c r="I1849" s="26" t="str">
        <f>VLOOKUP(Tabela5[[#This Row],[relacionamento]],youtube[],16,FALSE)</f>
        <v>#N/D</v>
      </c>
    </row>
    <row r="1850" spans="1:9" x14ac:dyDescent="0.25">
      <c r="A1850" s="7" t="s">
        <v>94612</v>
      </c>
      <c r="B1850" s="7" t="str">
        <f>VLOOKUP(Tabela5[[#This Row],[relacionamento]],spotify[],4,FALSE)</f>
        <v>jamming</v>
      </c>
      <c r="C1850" s="26" t="str">
        <f>VLOOKUP(Tabela5[[#This Row],[relacionamento]],youtube[],9,FALSE)</f>
        <v>#N/D</v>
      </c>
      <c r="D1850" s="26" t="str">
        <f>VLOOKUP(Tabela5[[#This Row],[relacionamento]],spotify[],7,FALSE)</f>
        <v>spotify:track:5LyfiK6iXEIBNEtcaGKohl</v>
      </c>
      <c r="E1850" s="26" t="str">
        <f>VLOOKUP(Tabela5[[#This Row],[relacionamento]],youtube[],8,FALSE)</f>
        <v>#N/D</v>
      </c>
      <c r="F1850" s="26" t="str">
        <f>VLOOKUP(Tabela5[[#This Row],[relacionamento]],spotify[],5,FALSE)</f>
        <v>exodus</v>
      </c>
      <c r="G1850" s="26" t="str">
        <f>VLOOKUP(Tabela5[[#This Row],[relacionamento]],spotify[],6,FALSE)</f>
        <v>album</v>
      </c>
      <c r="H1850" s="26" t="str">
        <f>VLOOKUP(Tabela5[[#This Row],[relacionamento]],youtube[],15,FALSE)</f>
        <v>#N/D</v>
      </c>
      <c r="I1850" s="26" t="str">
        <f>VLOOKUP(Tabela5[[#This Row],[relacionamento]],youtube[],16,FALSE)</f>
        <v>#N/D</v>
      </c>
    </row>
    <row r="1851" spans="1:9" x14ac:dyDescent="0.25">
      <c r="A1851" s="7" t="s">
        <v>95002</v>
      </c>
      <c r="B1851" s="7" t="str">
        <f>VLOOKUP(Tabela5[[#This Row],[relacionamento]],spotify[],4,FALSE)</f>
        <v>natural mystic</v>
      </c>
      <c r="C1851" s="26" t="str">
        <f>VLOOKUP(Tabela5[[#This Row],[relacionamento]],youtube[],9,FALSE)</f>
        <v>#N/D</v>
      </c>
      <c r="D1851" s="26" t="str">
        <f>VLOOKUP(Tabela5[[#This Row],[relacionamento]],spotify[],7,FALSE)</f>
        <v>spotify:track:64xslN8DB3jG1tK2l3H1mA</v>
      </c>
      <c r="E1851" s="26" t="str">
        <f>VLOOKUP(Tabela5[[#This Row],[relacionamento]],youtube[],8,FALSE)</f>
        <v>#N/D</v>
      </c>
      <c r="F1851" s="26" t="str">
        <f>VLOOKUP(Tabela5[[#This Row],[relacionamento]],spotify[],5,FALSE)</f>
        <v>exodus</v>
      </c>
      <c r="G1851" s="26" t="str">
        <f>VLOOKUP(Tabela5[[#This Row],[relacionamento]],spotify[],6,FALSE)</f>
        <v>album</v>
      </c>
      <c r="H1851" s="26" t="str">
        <f>VLOOKUP(Tabela5[[#This Row],[relacionamento]],youtube[],15,FALSE)</f>
        <v>#N/D</v>
      </c>
      <c r="I1851" s="26" t="str">
        <f>VLOOKUP(Tabela5[[#This Row],[relacionamento]],youtube[],16,FALSE)</f>
        <v>#N/D</v>
      </c>
    </row>
    <row r="1852" spans="1:9" x14ac:dyDescent="0.25">
      <c r="A1852" s="7" t="s">
        <v>105966</v>
      </c>
      <c r="B1852" s="7" t="str">
        <f>VLOOKUP(Tabela5[[#This Row],[relacionamento]],spotify[],4,FALSE)</f>
        <v>one love / people get ready - medley</v>
      </c>
      <c r="C1852" s="26" t="e">
        <f>VLOOKUP(Tabela5[[#This Row],[relacionamento]],youtube[],9,FALSE)</f>
        <v>#N/A</v>
      </c>
      <c r="D1852" s="26" t="str">
        <f>VLOOKUP(Tabela5[[#This Row],[relacionamento]],spotify[],7,FALSE)</f>
        <v>spotify:track:6SR0dDuXH2vtgBfMLrivKV</v>
      </c>
      <c r="E1852" s="26" t="e">
        <f>VLOOKUP(Tabela5[[#This Row],[relacionamento]],youtube[],8,FALSE)</f>
        <v>#N/A</v>
      </c>
      <c r="F1852" s="26" t="str">
        <f>VLOOKUP(Tabela5[[#This Row],[relacionamento]],spotify[],5,FALSE)</f>
        <v>exodus</v>
      </c>
      <c r="G1852" s="26" t="str">
        <f>VLOOKUP(Tabela5[[#This Row],[relacionamento]],spotify[],6,FALSE)</f>
        <v>album</v>
      </c>
      <c r="H1852" s="26" t="e">
        <f>VLOOKUP(Tabela5[[#This Row],[relacionamento]],youtube[],15,FALSE)</f>
        <v>#N/A</v>
      </c>
      <c r="I1852" s="26" t="e">
        <f>VLOOKUP(Tabela5[[#This Row],[relacionamento]],youtube[],16,FALSE)</f>
        <v>#N/A</v>
      </c>
    </row>
    <row r="1853" spans="1:9" x14ac:dyDescent="0.25">
      <c r="A1853" s="7" t="s">
        <v>102334</v>
      </c>
      <c r="B1853" s="7" t="str">
        <f>VLOOKUP(Tabela5[[#This Row],[relacionamento]],spotify[],4,FALSE)</f>
        <v>against the wind</v>
      </c>
      <c r="C1853" s="26" t="e">
        <f>VLOOKUP(Tabela5[[#This Row],[relacionamento]],youtube[],9,FALSE)</f>
        <v>#N/A</v>
      </c>
      <c r="D1853" s="26" t="str">
        <f>VLOOKUP(Tabela5[[#This Row],[relacionamento]],spotify[],7,FALSE)</f>
        <v>spotify:track:1SWmFiFSIBoDbQJjNKC7SR</v>
      </c>
      <c r="E1853" s="26" t="e">
        <f>VLOOKUP(Tabela5[[#This Row],[relacionamento]],youtube[],8,FALSE)</f>
        <v>#N/A</v>
      </c>
      <c r="F1853" s="26" t="str">
        <f>VLOOKUP(Tabela5[[#This Row],[relacionamento]],spotify[],5,FALSE)</f>
        <v>against the wind</v>
      </c>
      <c r="G1853" s="26" t="str">
        <f>VLOOKUP(Tabela5[[#This Row],[relacionamento]],spotify[],6,FALSE)</f>
        <v>album</v>
      </c>
      <c r="H1853" s="26" t="e">
        <f>VLOOKUP(Tabela5[[#This Row],[relacionamento]],youtube[],15,FALSE)</f>
        <v>#N/A</v>
      </c>
      <c r="I1853" s="26" t="e">
        <f>VLOOKUP(Tabela5[[#This Row],[relacionamento]],youtube[],16,FALSE)</f>
        <v>#N/A</v>
      </c>
    </row>
    <row r="1854" spans="1:9" x14ac:dyDescent="0.25">
      <c r="A1854" s="7" t="s">
        <v>87580</v>
      </c>
      <c r="B1854" s="7" t="str">
        <f>VLOOKUP(Tabela5[[#This Row],[relacionamento]],spotify[],4,FALSE)</f>
        <v>night moves</v>
      </c>
      <c r="C1854" s="26" t="str">
        <f>VLOOKUP(Tabela5[[#This Row],[relacionamento]],youtube[],9,FALSE)</f>
        <v>bob seger &amp; the silver bullet band - night moves (official video)</v>
      </c>
      <c r="D1854" s="26" t="str">
        <f>VLOOKUP(Tabela5[[#This Row],[relacionamento]],spotify[],7,FALSE)</f>
        <v>spotify:track:6UBjSnyP1O5W5ndJoO9vUk</v>
      </c>
      <c r="E1854" s="26" t="str">
        <f>VLOOKUP(Tabela5[[#This Row],[relacionamento]],youtube[],8,FALSE)</f>
        <v>https://www.youtube.com/watch?v=xH7cSSKnkL4</v>
      </c>
      <c r="F1854" s="26" t="str">
        <f>VLOOKUP(Tabela5[[#This Row],[relacionamento]],spotify[],5,FALSE)</f>
        <v>night moves</v>
      </c>
      <c r="G1854" s="26" t="str">
        <f>VLOOKUP(Tabela5[[#This Row],[relacionamento]],spotify[],6,FALSE)</f>
        <v>album</v>
      </c>
      <c r="H1854" s="26" t="str">
        <f>VLOOKUP(Tabela5[[#This Row],[relacionamento]],youtube[],15,FALSE)</f>
        <v>VERDADEIRO</v>
      </c>
      <c r="I1854" s="26" t="str">
        <f>VLOOKUP(Tabela5[[#This Row],[relacionamento]],youtube[],16,FALSE)</f>
        <v>VERDADEIRO</v>
      </c>
    </row>
    <row r="1855" spans="1:9" x14ac:dyDescent="0.25">
      <c r="A1855" s="7" t="s">
        <v>88093</v>
      </c>
      <c r="B1855" s="7" t="str">
        <f>VLOOKUP(Tabela5[[#This Row],[relacionamento]],spotify[],4,FALSE)</f>
        <v>turn the page - live</v>
      </c>
      <c r="C1855" s="26" t="str">
        <f>VLOOKUP(Tabela5[[#This Row],[relacionamento]],youtube[],9,FALSE)</f>
        <v>bob seger &amp; the silver bullet band - turn the page (live at cobo hall, detroit / 1975)</v>
      </c>
      <c r="D1855" s="26" t="str">
        <f>VLOOKUP(Tabela5[[#This Row],[relacionamento]],spotify[],7,FALSE)</f>
        <v>spotify:track:3P2XAL8UpPBM3nfvuEjHHE</v>
      </c>
      <c r="E1855" s="26" t="str">
        <f>VLOOKUP(Tabela5[[#This Row],[relacionamento]],youtube[],8,FALSE)</f>
        <v>https://www.youtube.com/watch?v=evnZfSEtr5k</v>
      </c>
      <c r="F1855" s="26" t="str">
        <f>VLOOKUP(Tabela5[[#This Row],[relacionamento]],spotify[],5,FALSE)</f>
        <v>greatest hits</v>
      </c>
      <c r="G1855" s="26" t="str">
        <f>VLOOKUP(Tabela5[[#This Row],[relacionamento]],spotify[],6,FALSE)</f>
        <v>compilation</v>
      </c>
      <c r="H1855" s="26" t="str">
        <f>VLOOKUP(Tabela5[[#This Row],[relacionamento]],youtube[],15,FALSE)</f>
        <v>VERDADEIRO</v>
      </c>
      <c r="I1855" s="26" t="str">
        <f>VLOOKUP(Tabela5[[#This Row],[relacionamento]],youtube[],16,FALSE)</f>
        <v>VERDADEIRO</v>
      </c>
    </row>
    <row r="1856" spans="1:9" x14ac:dyDescent="0.25">
      <c r="A1856" s="7" t="s">
        <v>88858</v>
      </c>
      <c r="B1856" s="7" t="str">
        <f>VLOOKUP(Tabela5[[#This Row],[relacionamento]],spotify[],4,FALSE)</f>
        <v>we've got tonight</v>
      </c>
      <c r="C1856" s="26" t="str">
        <f>VLOOKUP(Tabela5[[#This Row],[relacionamento]],youtube[],9,FALSE)</f>
        <v>bob seger - we've got tonight.........</v>
      </c>
      <c r="D1856" s="26" t="str">
        <f>VLOOKUP(Tabela5[[#This Row],[relacionamento]],spotify[],7,FALSE)</f>
        <v>spotify:track:3mj46XKJ2aEm1z7ZvbwyLi</v>
      </c>
      <c r="E1856" s="26" t="str">
        <f>VLOOKUP(Tabela5[[#This Row],[relacionamento]],youtube[],8,FALSE)</f>
        <v>https://www.youtube.com/watch?v=k0AhXu0NM0c</v>
      </c>
      <c r="F1856" s="26" t="str">
        <f>VLOOKUP(Tabela5[[#This Row],[relacionamento]],spotify[],5,FALSE)</f>
        <v>stranger in town</v>
      </c>
      <c r="G1856" s="26" t="str">
        <f>VLOOKUP(Tabela5[[#This Row],[relacionamento]],spotify[],6,FALSE)</f>
        <v>album</v>
      </c>
      <c r="H1856" s="26" t="str">
        <f>VLOOKUP(Tabela5[[#This Row],[relacionamento]],youtube[],15,FALSE)</f>
        <v>FALSO</v>
      </c>
      <c r="I1856" s="26" t="str">
        <f>VLOOKUP(Tabela5[[#This Row],[relacionamento]],youtube[],16,FALSE)</f>
        <v>FALSO</v>
      </c>
    </row>
    <row r="1857" spans="1:9" x14ac:dyDescent="0.25">
      <c r="A1857" s="7" t="s">
        <v>93158</v>
      </c>
      <c r="B1857" s="7" t="str">
        <f>VLOOKUP(Tabela5[[#This Row],[relacionamento]],spotify[],4,FALSE)</f>
        <v>mainstreet</v>
      </c>
      <c r="C1857" s="26" t="str">
        <f>VLOOKUP(Tabela5[[#This Row],[relacionamento]],youtube[],9,FALSE)</f>
        <v>bob seger (1977) - mainstreet</v>
      </c>
      <c r="D1857" s="26" t="str">
        <f>VLOOKUP(Tabela5[[#This Row],[relacionamento]],spotify[],7,FALSE)</f>
        <v>spotify:track:0XVR94voJPToKX1XoOw0ot</v>
      </c>
      <c r="E1857" s="26" t="str">
        <f>VLOOKUP(Tabela5[[#This Row],[relacionamento]],youtube[],8,FALSE)</f>
        <v>https://www.youtube.com/watch?v=jYn41PerLok</v>
      </c>
      <c r="F1857" s="26" t="str">
        <f>VLOOKUP(Tabela5[[#This Row],[relacionamento]],spotify[],5,FALSE)</f>
        <v>night moves</v>
      </c>
      <c r="G1857" s="26" t="str">
        <f>VLOOKUP(Tabela5[[#This Row],[relacionamento]],spotify[],6,FALSE)</f>
        <v>album</v>
      </c>
      <c r="H1857" s="26" t="str">
        <f>VLOOKUP(Tabela5[[#This Row],[relacionamento]],youtube[],15,FALSE)</f>
        <v>FALSO</v>
      </c>
      <c r="I1857" s="26" t="str">
        <f>VLOOKUP(Tabela5[[#This Row],[relacionamento]],youtube[],16,FALSE)</f>
        <v>FALSO</v>
      </c>
    </row>
    <row r="1858" spans="1:9" x14ac:dyDescent="0.25">
      <c r="A1858" s="7" t="s">
        <v>95498</v>
      </c>
      <c r="B1858" s="7" t="str">
        <f>VLOOKUP(Tabela5[[#This Row],[relacionamento]],spotify[],4,FALSE)</f>
        <v>still the same</v>
      </c>
      <c r="C1858" s="26" t="str">
        <f>VLOOKUP(Tabela5[[#This Row],[relacionamento]],youtube[],9,FALSE)</f>
        <v>bob seger &amp; the silver bullet band - still the same (live from san diego, ca / 1978)</v>
      </c>
      <c r="D1858" s="26" t="str">
        <f>VLOOKUP(Tabela5[[#This Row],[relacionamento]],spotify[],7,FALSE)</f>
        <v>spotify:track:1Ryxsiacu8pUXIMCVnIQ8J</v>
      </c>
      <c r="E1858" s="26" t="str">
        <f>VLOOKUP(Tabela5[[#This Row],[relacionamento]],youtube[],8,FALSE)</f>
        <v>https://www.youtube.com/watch?v=Xl4fxNHUpvU</v>
      </c>
      <c r="F1858" s="26" t="str">
        <f>VLOOKUP(Tabela5[[#This Row],[relacionamento]],spotify[],5,FALSE)</f>
        <v>stranger in town</v>
      </c>
      <c r="G1858" s="26" t="str">
        <f>VLOOKUP(Tabela5[[#This Row],[relacionamento]],spotify[],6,FALSE)</f>
        <v>album</v>
      </c>
      <c r="H1858" s="26" t="str">
        <f>VLOOKUP(Tabela5[[#This Row],[relacionamento]],youtube[],15,FALSE)</f>
        <v>VERDADEIRO</v>
      </c>
      <c r="I1858" s="26" t="str">
        <f>VLOOKUP(Tabela5[[#This Row],[relacionamento]],youtube[],16,FALSE)</f>
        <v>VERDADEIRO</v>
      </c>
    </row>
    <row r="1859" spans="1:9" x14ac:dyDescent="0.25">
      <c r="A1859" s="7" t="s">
        <v>96627</v>
      </c>
      <c r="B1859" s="7" t="str">
        <f>VLOOKUP(Tabela5[[#This Row],[relacionamento]],spotify[],4,FALSE)</f>
        <v>old time rock &amp; roll</v>
      </c>
      <c r="C1859" s="26" t="str">
        <f>VLOOKUP(Tabela5[[#This Row],[relacionamento]],youtube[],9,FALSE)</f>
        <v>old time rock &amp; roll</v>
      </c>
      <c r="D1859" s="26" t="str">
        <f>VLOOKUP(Tabela5[[#This Row],[relacionamento]],spotify[],7,FALSE)</f>
        <v>spotify:track:5EOoMWIB9iK4ZpcSex9Ec7</v>
      </c>
      <c r="E1859" s="26" t="str">
        <f>VLOOKUP(Tabela5[[#This Row],[relacionamento]],youtube[],8,FALSE)</f>
        <v>https://www.youtube.com/watch?v=W1LsRShUPtY</v>
      </c>
      <c r="F1859" s="26" t="str">
        <f>VLOOKUP(Tabela5[[#This Row],[relacionamento]],spotify[],5,FALSE)</f>
        <v>stranger in town</v>
      </c>
      <c r="G1859" s="26" t="str">
        <f>VLOOKUP(Tabela5[[#This Row],[relacionamento]],spotify[],6,FALSE)</f>
        <v>album</v>
      </c>
      <c r="H1859" s="26" t="str">
        <f>VLOOKUP(Tabela5[[#This Row],[relacionamento]],youtube[],15,FALSE)</f>
        <v>VERDADEIRO</v>
      </c>
      <c r="I1859" s="26" t="str">
        <f>VLOOKUP(Tabela5[[#This Row],[relacionamento]],youtube[],16,FALSE)</f>
        <v>VERDADEIRO</v>
      </c>
    </row>
    <row r="1860" spans="1:9" x14ac:dyDescent="0.25">
      <c r="A1860" s="7" t="s">
        <v>86721</v>
      </c>
      <c r="B1860" s="7" t="str">
        <f>VLOOKUP(Tabela5[[#This Row],[relacionamento]],spotify[],4,FALSE)</f>
        <v>love generation</v>
      </c>
      <c r="C1860" s="26" t="str">
        <f>VLOOKUP(Tabela5[[#This Row],[relacionamento]],youtube[],9,FALSE)</f>
        <v>bob sinclar - love generation (official video)</v>
      </c>
      <c r="D1860" s="26" t="str">
        <f>VLOOKUP(Tabela5[[#This Row],[relacionamento]],spotify[],7,FALSE)</f>
        <v>spotify:track:1qKjiKcM5S5dC0zFXeqxyq</v>
      </c>
      <c r="E1860" s="26" t="str">
        <f>VLOOKUP(Tabela5[[#This Row],[relacionamento]],youtube[],8,FALSE)</f>
        <v>https://www.youtube.com/watch?v=v0NSeysrDYw</v>
      </c>
      <c r="F1860" s="26" t="str">
        <f>VLOOKUP(Tabela5[[#This Row],[relacionamento]],spotify[],5,FALSE)</f>
        <v>western dream</v>
      </c>
      <c r="G1860" s="26" t="str">
        <f>VLOOKUP(Tabela5[[#This Row],[relacionamento]],spotify[],6,FALSE)</f>
        <v>album</v>
      </c>
      <c r="H1860" s="26" t="str">
        <f>VLOOKUP(Tabela5[[#This Row],[relacionamento]],youtube[],15,FALSE)</f>
        <v>FALSO</v>
      </c>
      <c r="I1860" s="26" t="str">
        <f>VLOOKUP(Tabela5[[#This Row],[relacionamento]],youtube[],16,FALSE)</f>
        <v>FALSO</v>
      </c>
    </row>
    <row r="1861" spans="1:9" x14ac:dyDescent="0.25">
      <c r="A1861" s="7" t="s">
        <v>86940</v>
      </c>
      <c r="B1861" s="7" t="str">
        <f>VLOOKUP(Tabela5[[#This Row],[relacionamento]],spotify[],4,FALSE)</f>
        <v>world, hold on</v>
      </c>
      <c r="C1861" s="26" t="str">
        <f>VLOOKUP(Tabela5[[#This Row],[relacionamento]],youtube[],9,FALSE)</f>
        <v>bob sinclar - world hold on (official video)</v>
      </c>
      <c r="D1861" s="26" t="str">
        <f>VLOOKUP(Tabela5[[#This Row],[relacionamento]],spotify[],7,FALSE)</f>
        <v>spotify:track:6yeO8fapOJGqL8Hr0Da2l3</v>
      </c>
      <c r="E1861" s="26" t="str">
        <f>VLOOKUP(Tabela5[[#This Row],[relacionamento]],youtube[],8,FALSE)</f>
        <v>https://www.youtube.com/watch?v=XpdpW0z9xnQ</v>
      </c>
      <c r="F1861" s="26" t="str">
        <f>VLOOKUP(Tabela5[[#This Row],[relacionamento]],spotify[],5,FALSE)</f>
        <v>western dream</v>
      </c>
      <c r="G1861" s="26" t="str">
        <f>VLOOKUP(Tabela5[[#This Row],[relacionamento]],spotify[],6,FALSE)</f>
        <v>album</v>
      </c>
      <c r="H1861" s="26" t="str">
        <f>VLOOKUP(Tabela5[[#This Row],[relacionamento]],youtube[],15,FALSE)</f>
        <v>VERDADEIRO</v>
      </c>
      <c r="I1861" s="26" t="str">
        <f>VLOOKUP(Tabela5[[#This Row],[relacionamento]],youtube[],16,FALSE)</f>
        <v>VERDADEIRO</v>
      </c>
    </row>
    <row r="1862" spans="1:9" x14ac:dyDescent="0.25">
      <c r="A1862" s="7" t="s">
        <v>90952</v>
      </c>
      <c r="B1862" s="7" t="str">
        <f>VLOOKUP(Tabela5[[#This Row],[relacionamento]],spotify[],4,FALSE)</f>
        <v>rock this party - everybody dance now</v>
      </c>
      <c r="C1862" s="26" t="str">
        <f>VLOOKUP(Tabela5[[#This Row],[relacionamento]],youtube[],9,FALSE)</f>
        <v>bob sinclar - rock this party (everybody dance now) [official music video]</v>
      </c>
      <c r="D1862" s="26" t="str">
        <f>VLOOKUP(Tabela5[[#This Row],[relacionamento]],spotify[],7,FALSE)</f>
        <v>spotify:track:0Qn0i8df7Q76ej3RAXAtI2</v>
      </c>
      <c r="E1862" s="26" t="str">
        <f>VLOOKUP(Tabela5[[#This Row],[relacionamento]],youtube[],8,FALSE)</f>
        <v>https://www.youtube.com/watch?v=6wOfzs7lSFc</v>
      </c>
      <c r="F1862" s="26" t="str">
        <f>VLOOKUP(Tabela5[[#This Row],[relacionamento]],spotify[],5,FALSE)</f>
        <v>rock this party (everybody dance now)</v>
      </c>
      <c r="G1862" s="26" t="str">
        <f>VLOOKUP(Tabela5[[#This Row],[relacionamento]],spotify[],6,FALSE)</f>
        <v>single</v>
      </c>
      <c r="H1862" s="26" t="str">
        <f>VLOOKUP(Tabela5[[#This Row],[relacionamento]],youtube[],15,FALSE)</f>
        <v>FALSO</v>
      </c>
      <c r="I1862" s="26" t="str">
        <f>VLOOKUP(Tabela5[[#This Row],[relacionamento]],youtube[],16,FALSE)</f>
        <v>FALSO</v>
      </c>
    </row>
    <row r="1863" spans="1:9" x14ac:dyDescent="0.25">
      <c r="A1863" s="7" t="s">
        <v>95169</v>
      </c>
      <c r="B1863" s="7" t="str">
        <f>VLOOKUP(Tabela5[[#This Row],[relacionamento]],spotify[],4,FALSE)</f>
        <v>premier gaou - original radio edit</v>
      </c>
      <c r="C1863" s="26" t="str">
        <f>VLOOKUP(Tabela5[[#This Row],[relacionamento]],youtube[],9,FALSE)</f>
        <v>premier gaou (original radio edit)</v>
      </c>
      <c r="D1863" s="26" t="str">
        <f>VLOOKUP(Tabela5[[#This Row],[relacionamento]],spotify[],7,FALSE)</f>
        <v>spotify:track:5gdM1wTSYyRus22N6jXeFF</v>
      </c>
      <c r="E1863" s="26" t="str">
        <f>VLOOKUP(Tabela5[[#This Row],[relacionamento]],youtube[],8,FALSE)</f>
        <v>https://www.youtube.com/watch?v=yJuz9zfygIg</v>
      </c>
      <c r="F1863" s="26" t="str">
        <f>VLOOKUP(Tabela5[[#This Row],[relacionamento]],spotify[],5,FALSE)</f>
        <v>premier gaou, the remixes</v>
      </c>
      <c r="G1863" s="26" t="str">
        <f>VLOOKUP(Tabela5[[#This Row],[relacionamento]],spotify[],6,FALSE)</f>
        <v>single</v>
      </c>
      <c r="H1863" s="26" t="str">
        <f>VLOOKUP(Tabela5[[#This Row],[relacionamento]],youtube[],15,FALSE)</f>
        <v>VERDADEIRO</v>
      </c>
      <c r="I1863" s="26" t="str">
        <f>VLOOKUP(Tabela5[[#This Row],[relacionamento]],youtube[],16,FALSE)</f>
        <v>VERDADEIRO</v>
      </c>
    </row>
    <row r="1864" spans="1:9" x14ac:dyDescent="0.25">
      <c r="A1864" s="7" t="s">
        <v>104902</v>
      </c>
      <c r="B1864" s="7" t="str">
        <f>VLOOKUP(Tabela5[[#This Row],[relacionamento]],spotify[],4,FALSE)</f>
        <v>love generation - radio edit</v>
      </c>
      <c r="C1864" s="26" t="e">
        <f>VLOOKUP(Tabela5[[#This Row],[relacionamento]],youtube[],9,FALSE)</f>
        <v>#N/A</v>
      </c>
      <c r="D1864" s="26" t="str">
        <f>VLOOKUP(Tabela5[[#This Row],[relacionamento]],spotify[],7,FALSE)</f>
        <v>spotify:track:7M13FwBAKWNa2jqcZeUhL6</v>
      </c>
      <c r="E1864" s="26" t="e">
        <f>VLOOKUP(Tabela5[[#This Row],[relacionamento]],youtube[],8,FALSE)</f>
        <v>#N/A</v>
      </c>
      <c r="F1864" s="26" t="str">
        <f>VLOOKUP(Tabela5[[#This Row],[relacionamento]],spotify[],5,FALSE)</f>
        <v>love generation (radio edit)</v>
      </c>
      <c r="G1864" s="26" t="str">
        <f>VLOOKUP(Tabela5[[#This Row],[relacionamento]],spotify[],6,FALSE)</f>
        <v>single</v>
      </c>
      <c r="H1864" s="26" t="e">
        <f>VLOOKUP(Tabela5[[#This Row],[relacionamento]],youtube[],15,FALSE)</f>
        <v>#N/A</v>
      </c>
      <c r="I1864" s="26" t="e">
        <f>VLOOKUP(Tabela5[[#This Row],[relacionamento]],youtube[],16,FALSE)</f>
        <v>#N/A</v>
      </c>
    </row>
    <row r="1865" spans="1:9" x14ac:dyDescent="0.25">
      <c r="A1865" s="7" t="s">
        <v>95423</v>
      </c>
      <c r="B1865" s="7" t="str">
        <f>VLOOKUP(Tabela5[[#This Row],[relacionamento]],spotify[],4,FALSE)</f>
        <v>world hold on (children of the sky) [radio edit]</v>
      </c>
      <c r="C1865" s="26" t="str">
        <f>VLOOKUP(Tabela5[[#This Row],[relacionamento]],youtube[],9,FALSE)</f>
        <v>bob sinclar - world hold on (official video)</v>
      </c>
      <c r="D1865" s="26" t="str">
        <f>VLOOKUP(Tabela5[[#This Row],[relacionamento]],spotify[],7,FALSE)</f>
        <v>spotify:track:1c0zagykmGPDYuxJeDqZhJ</v>
      </c>
      <c r="E1865" s="26" t="str">
        <f>VLOOKUP(Tabela5[[#This Row],[relacionamento]],youtube[],8,FALSE)</f>
        <v>https://www.youtube.com/watch?v=XpdpW0z9xnQ</v>
      </c>
      <c r="F1865" s="26" t="str">
        <f>VLOOKUP(Tabela5[[#This Row],[relacionamento]],spotify[],5,FALSE)</f>
        <v>world hold on (children of the sky) [radio edit]</v>
      </c>
      <c r="G1865" s="26" t="str">
        <f>VLOOKUP(Tabela5[[#This Row],[relacionamento]],spotify[],6,FALSE)</f>
        <v>single</v>
      </c>
      <c r="H1865" s="26" t="str">
        <f>VLOOKUP(Tabela5[[#This Row],[relacionamento]],youtube[],15,FALSE)</f>
        <v>VERDADEIRO</v>
      </c>
      <c r="I1865" s="26" t="str">
        <f>VLOOKUP(Tabela5[[#This Row],[relacionamento]],youtube[],16,FALSE)</f>
        <v>VERDADEIRO</v>
      </c>
    </row>
    <row r="1866" spans="1:9" x14ac:dyDescent="0.25">
      <c r="A1866" s="7" t="s">
        <v>98381</v>
      </c>
      <c r="B1866" s="7" t="str">
        <f>VLOOKUP(Tabela5[[#This Row],[relacionamento]],spotify[],4,FALSE)</f>
        <v>world, hold on - fisher rework</v>
      </c>
      <c r="C1866" s="26" t="str">
        <f>VLOOKUP(Tabela5[[#This Row],[relacionamento]],youtube[],9,FALSE)</f>
        <v>bob sinclar ft. steve edwards - world hold on (fisher rework) (official video)</v>
      </c>
      <c r="D1866" s="26" t="str">
        <f>VLOOKUP(Tabela5[[#This Row],[relacionamento]],spotify[],7,FALSE)</f>
        <v>spotify:track:6quGF3Kvzd5WYEEuCmvCe1</v>
      </c>
      <c r="E1866" s="26" t="str">
        <f>VLOOKUP(Tabela5[[#This Row],[relacionamento]],youtube[],8,FALSE)</f>
        <v>https://www.youtube.com/watch?v=IZ36b3q1elI</v>
      </c>
      <c r="F1866" s="26" t="str">
        <f>VLOOKUP(Tabela5[[#This Row],[relacionamento]],spotify[],5,FALSE)</f>
        <v>world, hold on (fisher rework)</v>
      </c>
      <c r="G1866" s="26" t="str">
        <f>VLOOKUP(Tabela5[[#This Row],[relacionamento]],spotify[],6,FALSE)</f>
        <v>single</v>
      </c>
      <c r="H1866" s="26" t="str">
        <f>VLOOKUP(Tabela5[[#This Row],[relacionamento]],youtube[],15,FALSE)</f>
        <v>VERDADEIRO</v>
      </c>
      <c r="I1866" s="26" t="str">
        <f>VLOOKUP(Tabela5[[#This Row],[relacionamento]],youtube[],16,FALSE)</f>
        <v>VERDADEIRO</v>
      </c>
    </row>
    <row r="1867" spans="1:9" x14ac:dyDescent="0.25">
      <c r="A1867" s="7" t="s">
        <v>98998</v>
      </c>
      <c r="B1867" s="7" t="str">
        <f>VLOOKUP(Tabela5[[#This Row],[relacionamento]],spotify[],4,FALSE)</f>
        <v>world hold on (radio edit) [vintage culture &amp; dubdogz remix]</v>
      </c>
      <c r="C1867" s="26" t="str">
        <f>VLOOKUP(Tabela5[[#This Row],[relacionamento]],youtube[],9,FALSE)</f>
        <v>bob sinclar ft. steve edwards - world hold on (vintage culture &amp; dubdogz remix) (radio edit)</v>
      </c>
      <c r="D1867" s="26" t="str">
        <f>VLOOKUP(Tabela5[[#This Row],[relacionamento]],spotify[],7,FALSE)</f>
        <v>spotify:track:0VdwHBLCTSdrTJFIjWOsEC</v>
      </c>
      <c r="E1867" s="26" t="str">
        <f>VLOOKUP(Tabela5[[#This Row],[relacionamento]],youtube[],8,FALSE)</f>
        <v>https://www.youtube.com/watch?v=nhh0lYKTIxo</v>
      </c>
      <c r="F1867" s="26" t="str">
        <f>VLOOKUP(Tabela5[[#This Row],[relacionamento]],spotify[],5,FALSE)</f>
        <v>world hold on (radio edit) [vintage culture &amp; dubdogz remix]</v>
      </c>
      <c r="G1867" s="26" t="str">
        <f>VLOOKUP(Tabela5[[#This Row],[relacionamento]],spotify[],6,FALSE)</f>
        <v>single</v>
      </c>
      <c r="H1867" s="26" t="str">
        <f>VLOOKUP(Tabela5[[#This Row],[relacionamento]],youtube[],15,FALSE)</f>
        <v>VERDADEIRO</v>
      </c>
      <c r="I1867" s="26" t="str">
        <f>VLOOKUP(Tabela5[[#This Row],[relacionamento]],youtube[],16,FALSE)</f>
        <v>VERDADEIRO</v>
      </c>
    </row>
    <row r="1868" spans="1:9" x14ac:dyDescent="0.25">
      <c r="A1868" s="7" t="s">
        <v>106169</v>
      </c>
      <c r="B1868" s="7" t="str">
        <f>VLOOKUP(Tabela5[[#This Row],[relacionamento]],spotify[],4,FALSE)</f>
        <v>borderline</v>
      </c>
      <c r="C1868" s="26" t="e">
        <f>VLOOKUP(Tabela5[[#This Row],[relacionamento]],youtube[],9,FALSE)</f>
        <v>#N/A</v>
      </c>
      <c r="D1868" s="26" t="str">
        <f>VLOOKUP(Tabela5[[#This Row],[relacionamento]],spotify[],7,FALSE)</f>
        <v>spotify:track:7hJU6SBf0imF3QN52KUM4o</v>
      </c>
      <c r="E1868" s="26" t="e">
        <f>VLOOKUP(Tabela5[[#This Row],[relacionamento]],youtube[],8,FALSE)</f>
        <v>#N/A</v>
      </c>
      <c r="F1868" s="26" t="str">
        <f>VLOOKUP(Tabela5[[#This Row],[relacionamento]],spotify[],5,FALSE)</f>
        <v>borderline</v>
      </c>
      <c r="G1868" s="26" t="str">
        <f>VLOOKUP(Tabela5[[#This Row],[relacionamento]],spotify[],6,FALSE)</f>
        <v>single</v>
      </c>
      <c r="H1868" s="26" t="e">
        <f>VLOOKUP(Tabela5[[#This Row],[relacionamento]],youtube[],15,FALSE)</f>
        <v>#N/A</v>
      </c>
      <c r="I1868" s="26" t="e">
        <f>VLOOKUP(Tabela5[[#This Row],[relacionamento]],youtube[],16,FALSE)</f>
        <v>#N/A</v>
      </c>
    </row>
    <row r="1869" spans="1:9" x14ac:dyDescent="0.25">
      <c r="A1869" s="7" t="s">
        <v>99665</v>
      </c>
      <c r="B1869" s="7" t="str">
        <f>VLOOKUP(Tabela5[[#This Row],[relacionamento]],spotify[],4,FALSE)</f>
        <v>we could be dancing</v>
      </c>
      <c r="C1869" s="26" t="str">
        <f>VLOOKUP(Tabela5[[#This Row],[relacionamento]],youtube[],9,FALSE)</f>
        <v>bob sinclar - we could be dancing (official video) ft. molly hammar</v>
      </c>
      <c r="D1869" s="26" t="str">
        <f>VLOOKUP(Tabela5[[#This Row],[relacionamento]],spotify[],7,FALSE)</f>
        <v>spotify:track:3cO1NNNmUQxaip01zaF6ST</v>
      </c>
      <c r="E1869" s="26" t="str">
        <f>VLOOKUP(Tabela5[[#This Row],[relacionamento]],youtube[],8,FALSE)</f>
        <v>https://www.youtube.com/watch?v=kauqBzcqPFM</v>
      </c>
      <c r="F1869" s="26" t="str">
        <f>VLOOKUP(Tabela5[[#This Row],[relacionamento]],spotify[],5,FALSE)</f>
        <v>we could be dancing</v>
      </c>
      <c r="G1869" s="26" t="str">
        <f>VLOOKUP(Tabela5[[#This Row],[relacionamento]],spotify[],6,FALSE)</f>
        <v>single</v>
      </c>
      <c r="H1869" s="26" t="str">
        <f>VLOOKUP(Tabela5[[#This Row],[relacionamento]],youtube[],15,FALSE)</f>
        <v>VERDADEIRO</v>
      </c>
      <c r="I1869" s="26" t="str">
        <f>VLOOKUP(Tabela5[[#This Row],[relacionamento]],youtube[],16,FALSE)</f>
        <v>VERDADEIRO</v>
      </c>
    </row>
    <row r="1870" spans="1:9" x14ac:dyDescent="0.25">
      <c r="A1870" s="7" t="s">
        <v>96919</v>
      </c>
      <c r="B1870" s="7" t="str">
        <f>VLOOKUP(Tabela5[[#This Row],[relacionamento]],spotify[],4,FALSE)</f>
        <v>(you are) my special angel</v>
      </c>
      <c r="C1870" s="26" t="str">
        <f>VLOOKUP(Tabela5[[#This Row],[relacionamento]],youtube[],9,FALSE)</f>
        <v>bobby helms - you are my special angel (1957)</v>
      </c>
      <c r="D1870" s="26" t="str">
        <f>VLOOKUP(Tabela5[[#This Row],[relacionamento]],spotify[],7,FALSE)</f>
        <v>spotify:track:51fexJQ3yrIf4KEEBGQfJX</v>
      </c>
      <c r="E1870" s="26" t="str">
        <f>VLOOKUP(Tabela5[[#This Row],[relacionamento]],youtube[],8,FALSE)</f>
        <v>https://www.youtube.com/watch?v=gfvMizNGUv8</v>
      </c>
      <c r="F1870" s="26" t="str">
        <f>VLOOKUP(Tabela5[[#This Row],[relacionamento]],spotify[],5,FALSE)</f>
        <v>super hits from 1957</v>
      </c>
      <c r="G1870" s="26" t="str">
        <f>VLOOKUP(Tabela5[[#This Row],[relacionamento]],spotify[],6,FALSE)</f>
        <v>compilation</v>
      </c>
      <c r="H1870" s="26" t="str">
        <f>VLOOKUP(Tabela5[[#This Row],[relacionamento]],youtube[],15,FALSE)</f>
        <v>FALSO</v>
      </c>
      <c r="I1870" s="26" t="str">
        <f>VLOOKUP(Tabela5[[#This Row],[relacionamento]],youtube[],16,FALSE)</f>
        <v>FALSO</v>
      </c>
    </row>
    <row r="1871" spans="1:9" x14ac:dyDescent="0.25">
      <c r="A1871" s="7" t="s">
        <v>105788</v>
      </c>
      <c r="B1871" s="7" t="str">
        <f>VLOOKUP(Tabela5[[#This Row],[relacionamento]],spotify[],4,FALSE)</f>
        <v>my special angel</v>
      </c>
      <c r="C1871" s="26" t="e">
        <f>VLOOKUP(Tabela5[[#This Row],[relacionamento]],youtube[],9,FALSE)</f>
        <v>#N/A</v>
      </c>
      <c r="D1871" s="26" t="str">
        <f>VLOOKUP(Tabela5[[#This Row],[relacionamento]],spotify[],7,FALSE)</f>
        <v>spotify:track:6cen3TFIPFBq2VkUM4Fod8</v>
      </c>
      <c r="E1871" s="26" t="e">
        <f>VLOOKUP(Tabela5[[#This Row],[relacionamento]],youtube[],8,FALSE)</f>
        <v>#N/A</v>
      </c>
      <c r="F1871" s="26" t="str">
        <f>VLOOKUP(Tabela5[[#This Row],[relacionamento]],spotify[],5,FALSE)</f>
        <v>bobby helms sings to my special angel</v>
      </c>
      <c r="G1871" s="26" t="str">
        <f>VLOOKUP(Tabela5[[#This Row],[relacionamento]],spotify[],6,FALSE)</f>
        <v>album</v>
      </c>
      <c r="H1871" s="26" t="e">
        <f>VLOOKUP(Tabela5[[#This Row],[relacionamento]],youtube[],15,FALSE)</f>
        <v>#N/A</v>
      </c>
      <c r="I1871" s="26" t="e">
        <f>VLOOKUP(Tabela5[[#This Row],[relacionamento]],youtube[],16,FALSE)</f>
        <v>#N/A</v>
      </c>
    </row>
    <row r="1872" spans="1:9" x14ac:dyDescent="0.25">
      <c r="A1872" s="7" t="s">
        <v>98743</v>
      </c>
      <c r="B1872" s="7" t="str">
        <f>VLOOKUP(Tabela5[[#This Row],[relacionamento]],spotify[],4,FALSE)</f>
        <v>fraulein - single version</v>
      </c>
      <c r="C1872" s="26" t="str">
        <f>VLOOKUP(Tabela5[[#This Row],[relacionamento]],youtube[],9,FALSE)</f>
        <v>bobby helms - fraulein [1956] &amp; answer song.</v>
      </c>
      <c r="D1872" s="26" t="str">
        <f>VLOOKUP(Tabela5[[#This Row],[relacionamento]],spotify[],7,FALSE)</f>
        <v>spotify:track:73lIBSsKCabXbjYHc6MGiB</v>
      </c>
      <c r="E1872" s="26" t="str">
        <f>VLOOKUP(Tabela5[[#This Row],[relacionamento]],youtube[],8,FALSE)</f>
        <v>https://www.youtube.com/watch?v=c1lMgiaQSN4</v>
      </c>
      <c r="F1872" s="26" t="str">
        <f>VLOOKUP(Tabela5[[#This Row],[relacionamento]],spotify[],5,FALSE)</f>
        <v>the best of bobby helms</v>
      </c>
      <c r="G1872" s="26" t="str">
        <f>VLOOKUP(Tabela5[[#This Row],[relacionamento]],spotify[],6,FALSE)</f>
        <v>compilation</v>
      </c>
      <c r="H1872" s="26" t="str">
        <f>VLOOKUP(Tabela5[[#This Row],[relacionamento]],youtube[],15,FALSE)</f>
        <v>FALSO</v>
      </c>
      <c r="I1872" s="26" t="str">
        <f>VLOOKUP(Tabela5[[#This Row],[relacionamento]],youtube[],16,FALSE)</f>
        <v>FALSO</v>
      </c>
    </row>
    <row r="1873" spans="1:9" x14ac:dyDescent="0.25">
      <c r="A1873" s="7" t="s">
        <v>100557</v>
      </c>
      <c r="B1873" s="7" t="str">
        <f>VLOOKUP(Tabela5[[#This Row],[relacionamento]],spotify[],4,FALSE)</f>
        <v>captain santa claus</v>
      </c>
      <c r="C1873" s="26" t="str">
        <f>VLOOKUP(Tabela5[[#This Row],[relacionamento]],youtube[],9,FALSE)</f>
        <v>helms, bobby - captain santa claus - 1957</v>
      </c>
      <c r="D1873" s="26" t="str">
        <f>VLOOKUP(Tabela5[[#This Row],[relacionamento]],spotify[],7,FALSE)</f>
        <v>spotify:track:3w0RchcsELYZEdFGr5Fqwz</v>
      </c>
      <c r="E1873" s="26" t="str">
        <f>VLOOKUP(Tabela5[[#This Row],[relacionamento]],youtube[],8,FALSE)</f>
        <v>https://www.youtube.com/watch?v=KVAKAArBEb0</v>
      </c>
      <c r="F1873" s="26" t="str">
        <f>VLOOKUP(Tabela5[[#This Row],[relacionamento]],spotify[],5,FALSE)</f>
        <v>jingle bell rock/captain santa claus (and his reindeer space patrol)</v>
      </c>
      <c r="G1873" s="26" t="str">
        <f>VLOOKUP(Tabela5[[#This Row],[relacionamento]],spotify[],6,FALSE)</f>
        <v>single</v>
      </c>
      <c r="H1873" s="26" t="str">
        <f>VLOOKUP(Tabela5[[#This Row],[relacionamento]],youtube[],15,FALSE)</f>
        <v>FALSO</v>
      </c>
      <c r="I1873" s="26" t="str">
        <f>VLOOKUP(Tabela5[[#This Row],[relacionamento]],youtube[],16,FALSE)</f>
        <v>FALSO</v>
      </c>
    </row>
    <row r="1874" spans="1:9" x14ac:dyDescent="0.25">
      <c r="A1874" s="7" t="s">
        <v>101136</v>
      </c>
      <c r="B1874" s="7" t="str">
        <f>VLOOKUP(Tabela5[[#This Row],[relacionamento]],spotify[],4,FALSE)</f>
        <v>jingle bell rock (special nashville edition)</v>
      </c>
      <c r="C1874" s="26" t="str">
        <f>VLOOKUP(Tabela5[[#This Row],[relacionamento]],youtube[],9,FALSE)</f>
        <v>jingle bell rock (special nashville edition)</v>
      </c>
      <c r="D1874" s="26" t="str">
        <f>VLOOKUP(Tabela5[[#This Row],[relacionamento]],spotify[],7,FALSE)</f>
        <v>spotify:track:3Ka8XHwkF9kAtUWoeyuoXX</v>
      </c>
      <c r="E1874" s="26" t="str">
        <f>VLOOKUP(Tabela5[[#This Row],[relacionamento]],youtube[],8,FALSE)</f>
        <v>https://www.youtube.com/watch?v=p6A1ud4t6yA</v>
      </c>
      <c r="F1874" s="26" t="str">
        <f>VLOOKUP(Tabela5[[#This Row],[relacionamento]],spotify[],5,FALSE)</f>
        <v>jingle bell rock (special nashville edition)</v>
      </c>
      <c r="G1874" s="26" t="str">
        <f>VLOOKUP(Tabela5[[#This Row],[relacionamento]],spotify[],6,FALSE)</f>
        <v>album</v>
      </c>
      <c r="H1874" s="26" t="str">
        <f>VLOOKUP(Tabela5[[#This Row],[relacionamento]],youtube[],15,FALSE)</f>
        <v>VERDADEIRO</v>
      </c>
      <c r="I1874" s="26" t="str">
        <f>VLOOKUP(Tabela5[[#This Row],[relacionamento]],youtube[],16,FALSE)</f>
        <v>VERDADEIRO</v>
      </c>
    </row>
    <row r="1875" spans="1:9" x14ac:dyDescent="0.25">
      <c r="A1875" s="7" t="s">
        <v>106709</v>
      </c>
      <c r="B1875" s="7" t="str">
        <f>VLOOKUP(Tabela5[[#This Row],[relacionamento]],spotify[],4,FALSE)</f>
        <v>here comes santa claus</v>
      </c>
      <c r="C1875" s="26" t="e">
        <f>VLOOKUP(Tabela5[[#This Row],[relacionamento]],youtube[],9,FALSE)</f>
        <v>#N/A</v>
      </c>
      <c r="D1875" s="26" t="str">
        <f>VLOOKUP(Tabela5[[#This Row],[relacionamento]],spotify[],7,FALSE)</f>
        <v>spotify:track:69mdw4psMdQYwMuyYQF5kN</v>
      </c>
      <c r="E1875" s="26" t="e">
        <f>VLOOKUP(Tabela5[[#This Row],[relacionamento]],youtube[],8,FALSE)</f>
        <v>#N/A</v>
      </c>
      <c r="F1875" s="26" t="str">
        <f>VLOOKUP(Tabela5[[#This Row],[relacionamento]],spotify[],5,FALSE)</f>
        <v>jingle bell rock (special nashville edition)</v>
      </c>
      <c r="G1875" s="26" t="str">
        <f>VLOOKUP(Tabela5[[#This Row],[relacionamento]],spotify[],6,FALSE)</f>
        <v>album</v>
      </c>
      <c r="H1875" s="26" t="e">
        <f>VLOOKUP(Tabela5[[#This Row],[relacionamento]],youtube[],15,FALSE)</f>
        <v>#N/A</v>
      </c>
      <c r="I1875" s="26" t="e">
        <f>VLOOKUP(Tabela5[[#This Row],[relacionamento]],youtube[],16,FALSE)</f>
        <v>#N/A</v>
      </c>
    </row>
    <row r="1876" spans="1:9" x14ac:dyDescent="0.25">
      <c r="A1876" s="7" t="s">
        <v>104750</v>
      </c>
      <c r="B1876" s="7" t="str">
        <f>VLOOKUP(Tabela5[[#This Row],[relacionamento]],spotify[],4,FALSE)</f>
        <v>hosselen</v>
      </c>
      <c r="C1876" s="26" t="e">
        <f>VLOOKUP(Tabela5[[#This Row],[relacionamento]],youtube[],9,FALSE)</f>
        <v>#N/A</v>
      </c>
      <c r="D1876" s="26" t="str">
        <f>VLOOKUP(Tabela5[[#This Row],[relacionamento]],spotify[],7,FALSE)</f>
        <v>spotify:track:3pupFhUH3n5CfXQ8KO70S0</v>
      </c>
      <c r="E1876" s="26" t="e">
        <f>VLOOKUP(Tabela5[[#This Row],[relacionamento]],youtube[],8,FALSE)</f>
        <v>#N/A</v>
      </c>
      <c r="F1876" s="26" t="str">
        <f>VLOOKUP(Tabela5[[#This Row],[relacionamento]],spotify[],5,FALSE)</f>
        <v>gewoon boef</v>
      </c>
      <c r="G1876" s="26" t="str">
        <f>VLOOKUP(Tabela5[[#This Row],[relacionamento]],spotify[],6,FALSE)</f>
        <v>album</v>
      </c>
      <c r="H1876" s="26" t="e">
        <f>VLOOKUP(Tabela5[[#This Row],[relacionamento]],youtube[],15,FALSE)</f>
        <v>#N/A</v>
      </c>
      <c r="I1876" s="26" t="e">
        <f>VLOOKUP(Tabela5[[#This Row],[relacionamento]],youtube[],16,FALSE)</f>
        <v>#N/A</v>
      </c>
    </row>
    <row r="1877" spans="1:9" x14ac:dyDescent="0.25">
      <c r="A1877" s="7" t="s">
        <v>98202</v>
      </c>
      <c r="B1877" s="7" t="str">
        <f>VLOOKUP(Tabela5[[#This Row],[relacionamento]],spotify[],4,FALSE)</f>
        <v>paperchase</v>
      </c>
      <c r="C1877" s="26" t="str">
        <f>VLOOKUP(Tabela5[[#This Row],[relacionamento]],youtube[],9,FALSE)</f>
        <v>boef - paperchase (prod. southbeats)</v>
      </c>
      <c r="D1877" s="26" t="str">
        <f>VLOOKUP(Tabela5[[#This Row],[relacionamento]],spotify[],7,FALSE)</f>
        <v>spotify:track:2VmBW1QwluqhUKTJdHWM6m</v>
      </c>
      <c r="E1877" s="26" t="str">
        <f>VLOOKUP(Tabela5[[#This Row],[relacionamento]],youtube[],8,FALSE)</f>
        <v>https://www.youtube.com/watch?v=x2dY_BV85kY</v>
      </c>
      <c r="F1877" s="26" t="str">
        <f>VLOOKUP(Tabela5[[#This Row],[relacionamento]],spotify[],5,FALSE)</f>
        <v>paperchase</v>
      </c>
      <c r="G1877" s="26" t="str">
        <f>VLOOKUP(Tabela5[[#This Row],[relacionamento]],spotify[],6,FALSE)</f>
        <v>single</v>
      </c>
      <c r="H1877" s="26" t="str">
        <f>VLOOKUP(Tabela5[[#This Row],[relacionamento]],youtube[],15,FALSE)</f>
        <v>VERDADEIRO</v>
      </c>
      <c r="I1877" s="26" t="str">
        <f>VLOOKUP(Tabela5[[#This Row],[relacionamento]],youtube[],16,FALSE)</f>
        <v>VERDADEIRO</v>
      </c>
    </row>
    <row r="1878" spans="1:9" x14ac:dyDescent="0.25">
      <c r="A1878" s="7" t="s">
        <v>98609</v>
      </c>
      <c r="B1878" s="7" t="str">
        <f>VLOOKUP(Tabela5[[#This Row],[relacionamento]],spotify[],4,FALSE)</f>
        <v>natte sokken</v>
      </c>
      <c r="C1878" s="26" t="str">
        <f>VLOOKUP(Tabela5[[#This Row],[relacionamento]],youtube[],9,FALSE)</f>
        <v>boef feat. ka - natte sokken | mugshot sessie 3 (prod. keyser soze)</v>
      </c>
      <c r="D1878" s="26" t="str">
        <f>VLOOKUP(Tabela5[[#This Row],[relacionamento]],spotify[],7,FALSE)</f>
        <v>spotify:track:5y9KXJV7Gwk3Up34fyPWMr</v>
      </c>
      <c r="E1878" s="26" t="str">
        <f>VLOOKUP(Tabela5[[#This Row],[relacionamento]],youtube[],8,FALSE)</f>
        <v>https://www.youtube.com/watch?v=glfCQfVPKRE</v>
      </c>
      <c r="F1878" s="26" t="str">
        <f>VLOOKUP(Tabela5[[#This Row],[relacionamento]],spotify[],5,FALSE)</f>
        <v>natte sokken</v>
      </c>
      <c r="G1878" s="26" t="str">
        <f>VLOOKUP(Tabela5[[#This Row],[relacionamento]],spotify[],6,FALSE)</f>
        <v>single</v>
      </c>
      <c r="H1878" s="26" t="str">
        <f>VLOOKUP(Tabela5[[#This Row],[relacionamento]],youtube[],15,FALSE)</f>
        <v>FALSO</v>
      </c>
      <c r="I1878" s="26" t="str">
        <f>VLOOKUP(Tabela5[[#This Row],[relacionamento]],youtube[],16,FALSE)</f>
        <v>FALSO</v>
      </c>
    </row>
    <row r="1879" spans="1:9" x14ac:dyDescent="0.25">
      <c r="A1879" s="7" t="s">
        <v>98702</v>
      </c>
      <c r="B1879" s="7" t="str">
        <f>VLOOKUP(Tabela5[[#This Row],[relacionamento]],spotify[],4,FALSE)</f>
        <v>voor het kiezen</v>
      </c>
      <c r="C1879" s="26" t="str">
        <f>VLOOKUP(Tabela5[[#This Row],[relacionamento]],youtube[],9,FALSE)</f>
        <v>boef - voor het kiezen | mugshot sessie 2 (prod. keyser soze)</v>
      </c>
      <c r="D1879" s="26" t="str">
        <f>VLOOKUP(Tabela5[[#This Row],[relacionamento]],spotify[],7,FALSE)</f>
        <v>spotify:track:2VaDHtANHv7L2Z1ZWcKgU0</v>
      </c>
      <c r="E1879" s="26" t="str">
        <f>VLOOKUP(Tabela5[[#This Row],[relacionamento]],youtube[],8,FALSE)</f>
        <v>https://www.youtube.com/watch?v=3Ixkxi_FeDQ</v>
      </c>
      <c r="F1879" s="26" t="str">
        <f>VLOOKUP(Tabela5[[#This Row],[relacionamento]],spotify[],5,FALSE)</f>
        <v>voor het kiezen</v>
      </c>
      <c r="G1879" s="26" t="str">
        <f>VLOOKUP(Tabela5[[#This Row],[relacionamento]],spotify[],6,FALSE)</f>
        <v>single</v>
      </c>
      <c r="H1879" s="26" t="str">
        <f>VLOOKUP(Tabela5[[#This Row],[relacionamento]],youtube[],15,FALSE)</f>
        <v>FALSO</v>
      </c>
      <c r="I1879" s="26" t="str">
        <f>VLOOKUP(Tabela5[[#This Row],[relacionamento]],youtube[],16,FALSE)</f>
        <v>FALSO</v>
      </c>
    </row>
    <row r="1880" spans="1:9" x14ac:dyDescent="0.25">
      <c r="A1880" s="7" t="s">
        <v>99576</v>
      </c>
      <c r="B1880" s="7" t="str">
        <f>VLOOKUP(Tabela5[[#This Row],[relacionamento]],spotify[],4,FALSE)</f>
        <v>als je bij me blijft</v>
      </c>
      <c r="C1880" s="26" t="str">
        <f>VLOOKUP(Tabela5[[#This Row],[relacionamento]],youtube[],9,FALSE)</f>
        <v>$hirak - als je bij me blijft ft. cristian d, bilal wahib, ronnie flex &amp; boef</v>
      </c>
      <c r="D1880" s="26" t="str">
        <f>VLOOKUP(Tabela5[[#This Row],[relacionamento]],spotify[],7,FALSE)</f>
        <v>spotify:track:5R7KyW1qVi1CHzZiB4ALFs</v>
      </c>
      <c r="E1880" s="26" t="str">
        <f>VLOOKUP(Tabela5[[#This Row],[relacionamento]],youtube[],8,FALSE)</f>
        <v>https://www.youtube.com/watch?v=x92zHH8y8tg</v>
      </c>
      <c r="F1880" s="26" t="str">
        <f>VLOOKUP(Tabela5[[#This Row],[relacionamento]],spotify[],5,FALSE)</f>
        <v>als je bij me blijft</v>
      </c>
      <c r="G1880" s="26" t="str">
        <f>VLOOKUP(Tabela5[[#This Row],[relacionamento]],spotify[],6,FALSE)</f>
        <v>single</v>
      </c>
      <c r="H1880" s="26" t="str">
        <f>VLOOKUP(Tabela5[[#This Row],[relacionamento]],youtube[],15,FALSE)</f>
        <v>FALSO</v>
      </c>
      <c r="I1880" s="26" t="str">
        <f>VLOOKUP(Tabela5[[#This Row],[relacionamento]],youtube[],16,FALSE)</f>
        <v>FALSO</v>
      </c>
    </row>
    <row r="1881" spans="1:9" x14ac:dyDescent="0.25">
      <c r="A1881" s="7" t="s">
        <v>99791</v>
      </c>
      <c r="B1881" s="7" t="str">
        <f>VLOOKUP(Tabela5[[#This Row],[relacionamento]],spotify[],4,FALSE)</f>
        <v>ff ademen jij</v>
      </c>
      <c r="C1881" s="26" t="str">
        <f>VLOOKUP(Tabela5[[#This Row],[relacionamento]],youtube[],9,FALSE)</f>
        <v>boef - ff ademen jij | mugshot sessie 1 (prod. keyser soze)</v>
      </c>
      <c r="D1881" s="26" t="str">
        <f>VLOOKUP(Tabela5[[#This Row],[relacionamento]],spotify[],7,FALSE)</f>
        <v>spotify:track:5yPIA6mDRsj6OcxTSQiXbG</v>
      </c>
      <c r="E1881" s="26" t="str">
        <f>VLOOKUP(Tabela5[[#This Row],[relacionamento]],youtube[],8,FALSE)</f>
        <v>https://www.youtube.com/watch?v=p74sg3W4oOQ</v>
      </c>
      <c r="F1881" s="26" t="str">
        <f>VLOOKUP(Tabela5[[#This Row],[relacionamento]],spotify[],5,FALSE)</f>
        <v>ff ademen jij</v>
      </c>
      <c r="G1881" s="26" t="str">
        <f>VLOOKUP(Tabela5[[#This Row],[relacionamento]],spotify[],6,FALSE)</f>
        <v>single</v>
      </c>
      <c r="H1881" s="26" t="str">
        <f>VLOOKUP(Tabela5[[#This Row],[relacionamento]],youtube[],15,FALSE)</f>
        <v>VERDADEIRO</v>
      </c>
      <c r="I1881" s="26" t="str">
        <f>VLOOKUP(Tabela5[[#This Row],[relacionamento]],youtube[],16,FALSE)</f>
        <v>VERDADEIRO</v>
      </c>
    </row>
    <row r="1882" spans="1:9" x14ac:dyDescent="0.25">
      <c r="A1882" s="7" t="s">
        <v>99938</v>
      </c>
      <c r="B1882" s="7" t="str">
        <f>VLOOKUP(Tabela5[[#This Row],[relacionamento]],spotify[],4,FALSE)</f>
        <v>nooit thuis</v>
      </c>
      <c r="C1882" s="26" t="str">
        <f>VLOOKUP(Tabela5[[#This Row],[relacionamento]],youtube[],9,FALSE)</f>
        <v>boef feat. ashafar - nooit thuis (prod. keyser soze)</v>
      </c>
      <c r="D1882" s="26" t="str">
        <f>VLOOKUP(Tabela5[[#This Row],[relacionamento]],spotify[],7,FALSE)</f>
        <v>spotify:track:0jGExV1jNFFC6rwWANc5UH</v>
      </c>
      <c r="E1882" s="26" t="str">
        <f>VLOOKUP(Tabela5[[#This Row],[relacionamento]],youtube[],8,FALSE)</f>
        <v>https://www.youtube.com/watch?v=LqaqRnCbfy0</v>
      </c>
      <c r="F1882" s="26" t="str">
        <f>VLOOKUP(Tabela5[[#This Row],[relacionamento]],spotify[],5,FALSE)</f>
        <v>allemaal een droom</v>
      </c>
      <c r="G1882" s="26" t="str">
        <f>VLOOKUP(Tabela5[[#This Row],[relacionamento]],spotify[],6,FALSE)</f>
        <v>album</v>
      </c>
      <c r="H1882" s="26" t="str">
        <f>VLOOKUP(Tabela5[[#This Row],[relacionamento]],youtube[],15,FALSE)</f>
        <v>VERDADEIRO</v>
      </c>
      <c r="I1882" s="26" t="str">
        <f>VLOOKUP(Tabela5[[#This Row],[relacionamento]],youtube[],16,FALSE)</f>
        <v>VERDADEIRO</v>
      </c>
    </row>
    <row r="1883" spans="1:9" x14ac:dyDescent="0.25">
      <c r="A1883" s="7" t="s">
        <v>100922</v>
      </c>
      <c r="B1883" s="7" t="str">
        <f>VLOOKUP(Tabela5[[#This Row],[relacionamento]],spotify[],4,FALSE)</f>
        <v>probleem</v>
      </c>
      <c r="C1883" s="26" t="str">
        <f>VLOOKUP(Tabela5[[#This Row],[relacionamento]],youtube[],9,FALSE)</f>
        <v>boef feat. cristian d - probleem (prod. $hirak)</v>
      </c>
      <c r="D1883" s="26" t="str">
        <f>VLOOKUP(Tabela5[[#This Row],[relacionamento]],spotify[],7,FALSE)</f>
        <v>spotify:track:1L8sanepRgDJlQTsPQ4mU1</v>
      </c>
      <c r="E1883" s="26" t="str">
        <f>VLOOKUP(Tabela5[[#This Row],[relacionamento]],youtube[],8,FALSE)</f>
        <v>https://www.youtube.com/watch?v=QBFvRdBALvA</v>
      </c>
      <c r="F1883" s="26" t="str">
        <f>VLOOKUP(Tabela5[[#This Row],[relacionamento]],spotify[],5,FALSE)</f>
        <v>probleem</v>
      </c>
      <c r="G1883" s="26" t="str">
        <f>VLOOKUP(Tabela5[[#This Row],[relacionamento]],spotify[],6,FALSE)</f>
        <v>single</v>
      </c>
      <c r="H1883" s="26" t="str">
        <f>VLOOKUP(Tabela5[[#This Row],[relacionamento]],youtube[],15,FALSE)</f>
        <v>VERDADEIRO</v>
      </c>
      <c r="I1883" s="26" t="str">
        <f>VLOOKUP(Tabela5[[#This Row],[relacionamento]],youtube[],16,FALSE)</f>
        <v>VERDADEIRO</v>
      </c>
    </row>
    <row r="1884" spans="1:9" x14ac:dyDescent="0.25">
      <c r="A1884" s="7" t="s">
        <v>106704</v>
      </c>
      <c r="B1884" s="7" t="str">
        <f>VLOOKUP(Tabela5[[#This Row],[relacionamento]],spotify[],4,FALSE)</f>
        <v>flexxen</v>
      </c>
      <c r="C1884" s="26" t="e">
        <f>VLOOKUP(Tabela5[[#This Row],[relacionamento]],youtube[],9,FALSE)</f>
        <v>#N/A</v>
      </c>
      <c r="D1884" s="26" t="str">
        <f>VLOOKUP(Tabela5[[#This Row],[relacionamento]],spotify[],7,FALSE)</f>
        <v>spotify:track:4ckhmqXl4Zpbhl7T6NgVPI</v>
      </c>
      <c r="E1884" s="26" t="e">
        <f>VLOOKUP(Tabela5[[#This Row],[relacionamento]],youtube[],8,FALSE)</f>
        <v>#N/A</v>
      </c>
      <c r="F1884" s="26" t="str">
        <f>VLOOKUP(Tabela5[[#This Row],[relacionamento]],spotify[],5,FALSE)</f>
        <v>flexxen</v>
      </c>
      <c r="G1884" s="26" t="str">
        <f>VLOOKUP(Tabela5[[#This Row],[relacionamento]],spotify[],6,FALSE)</f>
        <v>single</v>
      </c>
      <c r="H1884" s="26" t="e">
        <f>VLOOKUP(Tabela5[[#This Row],[relacionamento]],youtube[],15,FALSE)</f>
        <v>#N/A</v>
      </c>
      <c r="I1884" s="26" t="e">
        <f>VLOOKUP(Tabela5[[#This Row],[relacionamento]],youtube[],16,FALSE)</f>
        <v>#N/A</v>
      </c>
    </row>
    <row r="1885" spans="1:9" x14ac:dyDescent="0.25">
      <c r="A1885" s="7" t="s">
        <v>102817</v>
      </c>
      <c r="B1885" s="7" t="str">
        <f>VLOOKUP(Tabela5[[#This Row],[relacionamento]],spotify[],4,FALSE)</f>
        <v>fuego</v>
      </c>
      <c r="C1885" s="26" t="e">
        <f>VLOOKUP(Tabela5[[#This Row],[relacionamento]],youtube[],9,FALSE)</f>
        <v>#N/A</v>
      </c>
      <c r="D1885" s="26" t="str">
        <f>VLOOKUP(Tabela5[[#This Row],[relacionamento]],spotify[],7,FALSE)</f>
        <v>spotify:track:5g4ysKgg6wXnolLqkL3J1S</v>
      </c>
      <c r="E1885" s="26" t="e">
        <f>VLOOKUP(Tabela5[[#This Row],[relacionamento]],youtube[],8,FALSE)</f>
        <v>#N/A</v>
      </c>
      <c r="F1885" s="26" t="str">
        <f>VLOOKUP(Tabela5[[#This Row],[relacionamento]],spotify[],5,FALSE)</f>
        <v>blow up</v>
      </c>
      <c r="G1885" s="26" t="str">
        <f>VLOOKUP(Tabela5[[#This Row],[relacionamento]],spotify[],6,FALSE)</f>
        <v>album</v>
      </c>
      <c r="H1885" s="26" t="e">
        <f>VLOOKUP(Tabela5[[#This Row],[relacionamento]],youtube[],15,FALSE)</f>
        <v>#N/A</v>
      </c>
      <c r="I1885" s="26" t="e">
        <f>VLOOKUP(Tabela5[[#This Row],[relacionamento]],youtube[],16,FALSE)</f>
        <v>#N/A</v>
      </c>
    </row>
    <row r="1886" spans="1:9" x14ac:dyDescent="0.25">
      <c r="A1886" s="7" t="s">
        <v>103182</v>
      </c>
      <c r="B1886" s="7" t="str">
        <f>VLOOKUP(Tabela5[[#This Row],[relacionamento]],spotify[],4,FALSE)</f>
        <v>ojitos lindos</v>
      </c>
      <c r="C1886" s="26" t="e">
        <f>VLOOKUP(Tabela5[[#This Row],[relacionamento]],youtube[],9,FALSE)</f>
        <v>#N/A</v>
      </c>
      <c r="D1886" s="26" t="str">
        <f>VLOOKUP(Tabela5[[#This Row],[relacionamento]],spotify[],7,FALSE)</f>
        <v>spotify:track:3k3NWokhRRkEPhCzPmV8TW</v>
      </c>
      <c r="E1886" s="26" t="e">
        <f>VLOOKUP(Tabela5[[#This Row],[relacionamento]],youtube[],8,FALSE)</f>
        <v>#N/A</v>
      </c>
      <c r="F1886" s="26" t="str">
        <f>VLOOKUP(Tabela5[[#This Row],[relacionamento]],spotify[],5,FALSE)</f>
        <v>un verano sin ti</v>
      </c>
      <c r="G1886" s="26" t="str">
        <f>VLOOKUP(Tabela5[[#This Row],[relacionamento]],spotify[],6,FALSE)</f>
        <v>album</v>
      </c>
      <c r="H1886" s="26" t="e">
        <f>VLOOKUP(Tabela5[[#This Row],[relacionamento]],youtube[],15,FALSE)</f>
        <v>#N/A</v>
      </c>
      <c r="I1886" s="26" t="e">
        <f>VLOOKUP(Tabela5[[#This Row],[relacionamento]],youtube[],16,FALSE)</f>
        <v>#N/A</v>
      </c>
    </row>
    <row r="1887" spans="1:9" x14ac:dyDescent="0.25">
      <c r="A1887" s="7" t="s">
        <v>103345</v>
      </c>
      <c r="B1887" s="7" t="str">
        <f>VLOOKUP(Tabela5[[#This Row],[relacionamento]],spotify[],4,FALSE)</f>
        <v>to my love - tainy remix</v>
      </c>
      <c r="C1887" s="26" t="e">
        <f>VLOOKUP(Tabela5[[#This Row],[relacionamento]],youtube[],9,FALSE)</f>
        <v>#N/A</v>
      </c>
      <c r="D1887" s="26" t="str">
        <f>VLOOKUP(Tabela5[[#This Row],[relacionamento]],spotify[],7,FALSE)</f>
        <v>spotify:track:5LciLoxa1gK70yIUeoHgRx</v>
      </c>
      <c r="E1887" s="26" t="e">
        <f>VLOOKUP(Tabela5[[#This Row],[relacionamento]],youtube[],8,FALSE)</f>
        <v>#N/A</v>
      </c>
      <c r="F1887" s="26" t="str">
        <f>VLOOKUP(Tabela5[[#This Row],[relacionamento]],spotify[],5,FALSE)</f>
        <v>amanecer (remixed)</v>
      </c>
      <c r="G1887" s="26" t="str">
        <f>VLOOKUP(Tabela5[[#This Row],[relacionamento]],spotify[],6,FALSE)</f>
        <v>album</v>
      </c>
      <c r="H1887" s="26" t="e">
        <f>VLOOKUP(Tabela5[[#This Row],[relacionamento]],youtube[],15,FALSE)</f>
        <v>#N/A</v>
      </c>
      <c r="I1887" s="26" t="e">
        <f>VLOOKUP(Tabela5[[#This Row],[relacionamento]],youtube[],16,FALSE)</f>
        <v>#N/A</v>
      </c>
    </row>
    <row r="1888" spans="1:9" x14ac:dyDescent="0.25">
      <c r="A1888" s="7" t="s">
        <v>103712</v>
      </c>
      <c r="B1888" s="7" t="str">
        <f>VLOOKUP(Tabela5[[#This Row],[relacionamento]],spotify[],4,FALSE)</f>
        <v>somos dos</v>
      </c>
      <c r="C1888" s="26" t="e">
        <f>VLOOKUP(Tabela5[[#This Row],[relacionamento]],youtube[],9,FALSE)</f>
        <v>#N/A</v>
      </c>
      <c r="D1888" s="26" t="str">
        <f>VLOOKUP(Tabela5[[#This Row],[relacionamento]],spotify[],7,FALSE)</f>
        <v>spotify:track:35u3Isd3DuXKAEC7JCC0lB</v>
      </c>
      <c r="E1888" s="26" t="e">
        <f>VLOOKUP(Tabela5[[#This Row],[relacionamento]],youtube[],8,FALSE)</f>
        <v>#N/A</v>
      </c>
      <c r="F1888" s="26" t="str">
        <f>VLOOKUP(Tabela5[[#This Row],[relacionamento]],spotify[],5,FALSE)</f>
        <v>amanecer</v>
      </c>
      <c r="G1888" s="26" t="str">
        <f>VLOOKUP(Tabela5[[#This Row],[relacionamento]],spotify[],6,FALSE)</f>
        <v>album</v>
      </c>
      <c r="H1888" s="26" t="e">
        <f>VLOOKUP(Tabela5[[#This Row],[relacionamento]],youtube[],15,FALSE)</f>
        <v>#N/A</v>
      </c>
      <c r="I1888" s="26" t="e">
        <f>VLOOKUP(Tabela5[[#This Row],[relacionamento]],youtube[],16,FALSE)</f>
        <v>#N/A</v>
      </c>
    </row>
    <row r="1889" spans="1:9" x14ac:dyDescent="0.25">
      <c r="A1889" s="7" t="s">
        <v>105010</v>
      </c>
      <c r="B1889" s="7" t="str">
        <f>VLOOKUP(Tabela5[[#This Row],[relacionamento]],spotify[],4,FALSE)</f>
        <v>playa grande</v>
      </c>
      <c r="C1889" s="26" t="e">
        <f>VLOOKUP(Tabela5[[#This Row],[relacionamento]],youtube[],9,FALSE)</f>
        <v>#N/A</v>
      </c>
      <c r="D1889" s="26" t="str">
        <f>VLOOKUP(Tabela5[[#This Row],[relacionamento]],spotify[],7,FALSE)</f>
        <v>spotify:track:5TJ6emvXEa0KxL7We4QyJT</v>
      </c>
      <c r="E1889" s="26" t="e">
        <f>VLOOKUP(Tabela5[[#This Row],[relacionamento]],youtube[],8,FALSE)</f>
        <v>#N/A</v>
      </c>
      <c r="F1889" s="26" t="str">
        <f>VLOOKUP(Tabela5[[#This Row],[relacionamento]],spotify[],5,FALSE)</f>
        <v>playa grande</v>
      </c>
      <c r="G1889" s="26" t="str">
        <f>VLOOKUP(Tabela5[[#This Row],[relacionamento]],spotify[],6,FALSE)</f>
        <v>single</v>
      </c>
      <c r="H1889" s="26" t="e">
        <f>VLOOKUP(Tabela5[[#This Row],[relacionamento]],youtube[],15,FALSE)</f>
        <v>#N/A</v>
      </c>
      <c r="I1889" s="26" t="e">
        <f>VLOOKUP(Tabela5[[#This Row],[relacionamento]],youtube[],16,FALSE)</f>
        <v>#N/A</v>
      </c>
    </row>
    <row r="1890" spans="1:9" x14ac:dyDescent="0.25">
      <c r="A1890" s="7" t="s">
        <v>105169</v>
      </c>
      <c r="B1890" s="7" t="str">
        <f>VLOOKUP(Tabela5[[#This Row],[relacionamento]],spotify[],4,FALSE)</f>
        <v>me duele</v>
      </c>
      <c r="C1890" s="26" t="e">
        <f>VLOOKUP(Tabela5[[#This Row],[relacionamento]],youtube[],9,FALSE)</f>
        <v>#N/A</v>
      </c>
      <c r="D1890" s="26" t="str">
        <f>VLOOKUP(Tabela5[[#This Row],[relacionamento]],spotify[],7,FALSE)</f>
        <v>spotify:track:2jG2P21A1c45YU0Z1euaNB</v>
      </c>
      <c r="E1890" s="26" t="e">
        <f>VLOOKUP(Tabela5[[#This Row],[relacionamento]],youtube[],8,FALSE)</f>
        <v>#N/A</v>
      </c>
      <c r="F1890" s="26" t="str">
        <f>VLOOKUP(Tabela5[[#This Row],[relacionamento]],spotify[],5,FALSE)</f>
        <v>me duele</v>
      </c>
      <c r="G1890" s="26" t="str">
        <f>VLOOKUP(Tabela5[[#This Row],[relacionamento]],spotify[],6,FALSE)</f>
        <v>single</v>
      </c>
      <c r="H1890" s="26" t="e">
        <f>VLOOKUP(Tabela5[[#This Row],[relacionamento]],youtube[],15,FALSE)</f>
        <v>#N/A</v>
      </c>
      <c r="I1890" s="26" t="e">
        <f>VLOOKUP(Tabela5[[#This Row],[relacionamento]],youtube[],16,FALSE)</f>
        <v>#N/A</v>
      </c>
    </row>
    <row r="1891" spans="1:9" x14ac:dyDescent="0.25">
      <c r="A1891" s="7" t="s">
        <v>105833</v>
      </c>
      <c r="B1891" s="7" t="str">
        <f>VLOOKUP(Tabela5[[#This Row],[relacionamento]],spotify[],4,FALSE)</f>
        <v>soy yo - sing 2 mix</v>
      </c>
      <c r="C1891" s="26" t="e">
        <f>VLOOKUP(Tabela5[[#This Row],[relacionamento]],youtube[],9,FALSE)</f>
        <v>#N/A</v>
      </c>
      <c r="D1891" s="26" t="str">
        <f>VLOOKUP(Tabela5[[#This Row],[relacionamento]],spotify[],7,FALSE)</f>
        <v>spotify:track:2PKhtb0xCcYnFz1h8ii1wF</v>
      </c>
      <c r="E1891" s="26" t="e">
        <f>VLOOKUP(Tabela5[[#This Row],[relacionamento]],youtube[],8,FALSE)</f>
        <v>#N/A</v>
      </c>
      <c r="F1891" s="26" t="str">
        <f>VLOOKUP(Tabela5[[#This Row],[relacionamento]],spotify[],5,FALSE)</f>
        <v>sing 2 (original motion picture soundtrack)</v>
      </c>
      <c r="G1891" s="26" t="str">
        <f>VLOOKUP(Tabela5[[#This Row],[relacionamento]],spotify[],6,FALSE)</f>
        <v>compilation</v>
      </c>
      <c r="H1891" s="26" t="e">
        <f>VLOOKUP(Tabela5[[#This Row],[relacionamento]],youtube[],15,FALSE)</f>
        <v>#N/A</v>
      </c>
      <c r="I1891" s="26" t="e">
        <f>VLOOKUP(Tabela5[[#This Row],[relacionamento]],youtube[],16,FALSE)</f>
        <v>#N/A</v>
      </c>
    </row>
    <row r="1892" spans="1:9" x14ac:dyDescent="0.25">
      <c r="A1892" s="7" t="s">
        <v>106315</v>
      </c>
      <c r="B1892" s="7" t="str">
        <f>VLOOKUP(Tabela5[[#This Row],[relacionamento]],spotify[],4,FALSE)</f>
        <v>soy yo</v>
      </c>
      <c r="C1892" s="26" t="e">
        <f>VLOOKUP(Tabela5[[#This Row],[relacionamento]],youtube[],9,FALSE)</f>
        <v>#N/A</v>
      </c>
      <c r="D1892" s="26" t="str">
        <f>VLOOKUP(Tabela5[[#This Row],[relacionamento]],spotify[],7,FALSE)</f>
        <v>spotify:track:4Egb5xP6cniUx0kgZd5zLB</v>
      </c>
      <c r="E1892" s="26" t="e">
        <f>VLOOKUP(Tabela5[[#This Row],[relacionamento]],youtube[],8,FALSE)</f>
        <v>#N/A</v>
      </c>
      <c r="F1892" s="26" t="str">
        <f>VLOOKUP(Tabela5[[#This Row],[relacionamento]],spotify[],5,FALSE)</f>
        <v>amanecer</v>
      </c>
      <c r="G1892" s="26" t="str">
        <f>VLOOKUP(Tabela5[[#This Row],[relacionamento]],spotify[],6,FALSE)</f>
        <v>album</v>
      </c>
      <c r="H1892" s="26" t="e">
        <f>VLOOKUP(Tabela5[[#This Row],[relacionamento]],youtube[],15,FALSE)</f>
        <v>#N/A</v>
      </c>
      <c r="I1892" s="26" t="e">
        <f>VLOOKUP(Tabela5[[#This Row],[relacionamento]],youtube[],16,FALSE)</f>
        <v>#N/A</v>
      </c>
    </row>
    <row r="1893" spans="1:9" x14ac:dyDescent="0.25">
      <c r="A1893" s="7" t="s">
        <v>86987</v>
      </c>
      <c r="B1893" s="7" t="str">
        <f>VLOOKUP(Tabela5[[#This Row],[relacionamento]],spotify[],4,FALSE)</f>
        <v>zara zara - lofi chill</v>
      </c>
      <c r="C1893" s="26" t="str">
        <f>VLOOKUP(Tabela5[[#This Row],[relacionamento]],youtube[],9,FALSE)</f>
        <v>zara zara lofi | chill mix | harrlin | bombay jayashri | rehna hai tere dil mein</v>
      </c>
      <c r="D1893" s="26" t="str">
        <f>VLOOKUP(Tabela5[[#This Row],[relacionamento]],spotify[],7,FALSE)</f>
        <v>spotify:track:3cOLXPkejBm5beqqN71nqi</v>
      </c>
      <c r="E1893" s="26" t="str">
        <f>VLOOKUP(Tabela5[[#This Row],[relacionamento]],youtube[],8,FALSE)</f>
        <v>https://www.youtube.com/watch?v=86Ft6CKnxa0</v>
      </c>
      <c r="F1893" s="26" t="str">
        <f>VLOOKUP(Tabela5[[#This Row],[relacionamento]],spotify[],5,FALSE)</f>
        <v>hindi lofi vibe</v>
      </c>
      <c r="G1893" s="26" t="str">
        <f>VLOOKUP(Tabela5[[#This Row],[relacionamento]],spotify[],6,FALSE)</f>
        <v>compilation</v>
      </c>
      <c r="H1893" s="26" t="str">
        <f>VLOOKUP(Tabela5[[#This Row],[relacionamento]],youtube[],15,FALSE)</f>
        <v>VERDADEIRO</v>
      </c>
      <c r="I1893" s="26" t="str">
        <f>VLOOKUP(Tabela5[[#This Row],[relacionamento]],youtube[],16,FALSE)</f>
        <v>VERDADEIRO</v>
      </c>
    </row>
    <row r="1894" spans="1:9" x14ac:dyDescent="0.25">
      <c r="A1894" s="7" t="s">
        <v>87088</v>
      </c>
      <c r="B1894" s="7" t="str">
        <f>VLOOKUP(Tabela5[[#This Row],[relacionamento]],spotify[],4,FALSE)</f>
        <v>paartha mudhal</v>
      </c>
      <c r="C1894" s="26" t="str">
        <f>VLOOKUP(Tabela5[[#This Row],[relacionamento]],youtube[],9,FALSE)</f>
        <v>#N/D</v>
      </c>
      <c r="D1894" s="26" t="str">
        <f>VLOOKUP(Tabela5[[#This Row],[relacionamento]],spotify[],7,FALSE)</f>
        <v>spotify:track:5Sk7YFjXotGsPT2MavacgU</v>
      </c>
      <c r="E1894" s="26" t="str">
        <f>VLOOKUP(Tabela5[[#This Row],[relacionamento]],youtube[],8,FALSE)</f>
        <v>#N/D</v>
      </c>
      <c r="F1894" s="26" t="str">
        <f>VLOOKUP(Tabela5[[#This Row],[relacionamento]],spotify[],5,FALSE)</f>
        <v>vettaiyaadu vilaiyaadu (original motion picture soundtrack)</v>
      </c>
      <c r="G1894" s="26" t="str">
        <f>VLOOKUP(Tabela5[[#This Row],[relacionamento]],spotify[],6,FALSE)</f>
        <v>single</v>
      </c>
      <c r="H1894" s="26" t="str">
        <f>VLOOKUP(Tabela5[[#This Row],[relacionamento]],youtube[],15,FALSE)</f>
        <v>#N/D</v>
      </c>
      <c r="I1894" s="26" t="str">
        <f>VLOOKUP(Tabela5[[#This Row],[relacionamento]],youtube[],16,FALSE)</f>
        <v>#N/D</v>
      </c>
    </row>
    <row r="1895" spans="1:9" x14ac:dyDescent="0.25">
      <c r="A1895" s="7" t="s">
        <v>102416</v>
      </c>
      <c r="B1895" s="7" t="str">
        <f>VLOOKUP(Tabela5[[#This Row],[relacionamento]],spotify[],4,FALSE)</f>
        <v>suttum vizhi</v>
      </c>
      <c r="C1895" s="26" t="e">
        <f>VLOOKUP(Tabela5[[#This Row],[relacionamento]],youtube[],9,FALSE)</f>
        <v>#N/A</v>
      </c>
      <c r="D1895" s="26" t="str">
        <f>VLOOKUP(Tabela5[[#This Row],[relacionamento]],spotify[],7,FALSE)</f>
        <v>spotify:track:6wdyJnmcSeBXUyR6H5gGKd</v>
      </c>
      <c r="E1895" s="26" t="e">
        <f>VLOOKUP(Tabela5[[#This Row],[relacionamento]],youtube[],8,FALSE)</f>
        <v>#N/A</v>
      </c>
      <c r="F1895" s="26" t="str">
        <f>VLOOKUP(Tabela5[[#This Row],[relacionamento]],spotify[],5,FALSE)</f>
        <v>ghajini (original motion picture soundtrack)</v>
      </c>
      <c r="G1895" s="26" t="str">
        <f>VLOOKUP(Tabela5[[#This Row],[relacionamento]],spotify[],6,FALSE)</f>
        <v>single</v>
      </c>
      <c r="H1895" s="26" t="e">
        <f>VLOOKUP(Tabela5[[#This Row],[relacionamento]],youtube[],15,FALSE)</f>
        <v>#N/A</v>
      </c>
      <c r="I1895" s="26" t="e">
        <f>VLOOKUP(Tabela5[[#This Row],[relacionamento]],youtube[],16,FALSE)</f>
        <v>#N/A</v>
      </c>
    </row>
    <row r="1896" spans="1:9" x14ac:dyDescent="0.25">
      <c r="A1896" s="7" t="s">
        <v>87865</v>
      </c>
      <c r="B1896" s="7" t="str">
        <f>VLOOKUP(Tabela5[[#This Row],[relacionamento]],spotify[],4,FALSE)</f>
        <v>mudher kanave</v>
      </c>
      <c r="C1896" s="26" t="str">
        <f>VLOOKUP(Tabela5[[#This Row],[relacionamento]],youtube[],9,FALSE)</f>
        <v>#N/D</v>
      </c>
      <c r="D1896" s="26" t="str">
        <f>VLOOKUP(Tabela5[[#This Row],[relacionamento]],spotify[],7,FALSE)</f>
        <v>spotify:track:0JpZRszoyOq1gnFn9BPLdZ</v>
      </c>
      <c r="E1896" s="26" t="str">
        <f>VLOOKUP(Tabela5[[#This Row],[relacionamento]],youtube[],8,FALSE)</f>
        <v>#N/D</v>
      </c>
      <c r="F1896" s="26" t="str">
        <f>VLOOKUP(Tabela5[[#This Row],[relacionamento]],spotify[],5,FALSE)</f>
        <v>majunu (original motion picture soundtrack)</v>
      </c>
      <c r="G1896" s="26" t="str">
        <f>VLOOKUP(Tabela5[[#This Row],[relacionamento]],spotify[],6,FALSE)</f>
        <v>album</v>
      </c>
      <c r="H1896" s="26" t="str">
        <f>VLOOKUP(Tabela5[[#This Row],[relacionamento]],youtube[],15,FALSE)</f>
        <v>#N/D</v>
      </c>
      <c r="I1896" s="26" t="str">
        <f>VLOOKUP(Tabela5[[#This Row],[relacionamento]],youtube[],16,FALSE)</f>
        <v>#N/D</v>
      </c>
    </row>
    <row r="1897" spans="1:9" x14ac:dyDescent="0.25">
      <c r="A1897" s="7" t="s">
        <v>88067</v>
      </c>
      <c r="B1897" s="7" t="str">
        <f>VLOOKUP(Tabela5[[#This Row],[relacionamento]],spotify[],4,FALSE)</f>
        <v>yaaro manathile</v>
      </c>
      <c r="C1897" s="26" t="str">
        <f>VLOOKUP(Tabela5[[#This Row],[relacionamento]],youtube[],9,FALSE)</f>
        <v>yaaro manathile</v>
      </c>
      <c r="D1897" s="26" t="str">
        <f>VLOOKUP(Tabela5[[#This Row],[relacionamento]],spotify[],7,FALSE)</f>
        <v>spotify:track:7al8tT3OvhGVVOj2ThN1GI</v>
      </c>
      <c r="E1897" s="26" t="str">
        <f>VLOOKUP(Tabela5[[#This Row],[relacionamento]],youtube[],8,FALSE)</f>
        <v>https://www.youtube.com/watch?v=UpcZbWrUG88</v>
      </c>
      <c r="F1897" s="26" t="str">
        <f>VLOOKUP(Tabela5[[#This Row],[relacionamento]],spotify[],5,FALSE)</f>
        <v>dhaam dhoom (original motion picture soundtrack)</v>
      </c>
      <c r="G1897" s="26" t="str">
        <f>VLOOKUP(Tabela5[[#This Row],[relacionamento]],spotify[],6,FALSE)</f>
        <v>single</v>
      </c>
      <c r="H1897" s="26" t="str">
        <f>VLOOKUP(Tabela5[[#This Row],[relacionamento]],youtube[],15,FALSE)</f>
        <v>VERDADEIRO</v>
      </c>
      <c r="I1897" s="26" t="str">
        <f>VLOOKUP(Tabela5[[#This Row],[relacionamento]],youtube[],16,FALSE)</f>
        <v>VERDADEIRO</v>
      </c>
    </row>
    <row r="1898" spans="1:9" x14ac:dyDescent="0.25">
      <c r="A1898" s="7" t="s">
        <v>88197</v>
      </c>
      <c r="B1898" s="7" t="str">
        <f>VLOOKUP(Tabela5[[#This Row],[relacionamento]],spotify[],4,FALSE)</f>
        <v>vaseegara</v>
      </c>
      <c r="C1898" s="26" t="str">
        <f>VLOOKUP(Tabela5[[#This Row],[relacionamento]],youtube[],9,FALSE)</f>
        <v>vaseegara official video | full hd | minnale | harris jayaraj | madhavan | gautham v menon</v>
      </c>
      <c r="D1898" s="26" t="str">
        <f>VLOOKUP(Tabela5[[#This Row],[relacionamento]],spotify[],7,FALSE)</f>
        <v>spotify:track:34IgZueFcAjJ1xwVxH1ANy</v>
      </c>
      <c r="E1898" s="26" t="str">
        <f>VLOOKUP(Tabela5[[#This Row],[relacionamento]],youtube[],8,FALSE)</f>
        <v>https://www.youtube.com/watch?v=ew1fKCWb_M4</v>
      </c>
      <c r="F1898" s="26" t="str">
        <f>VLOOKUP(Tabela5[[#This Row],[relacionamento]],spotify[],5,FALSE)</f>
        <v>minnalae (original motion picture soundtrack)</v>
      </c>
      <c r="G1898" s="26" t="str">
        <f>VLOOKUP(Tabela5[[#This Row],[relacionamento]],spotify[],6,FALSE)</f>
        <v>album</v>
      </c>
      <c r="H1898" s="26" t="str">
        <f>VLOOKUP(Tabela5[[#This Row],[relacionamento]],youtube[],15,FALSE)</f>
        <v>VERDADEIRO</v>
      </c>
      <c r="I1898" s="26" t="str">
        <f>VLOOKUP(Tabela5[[#This Row],[relacionamento]],youtube[],16,FALSE)</f>
        <v>VERDADEIRO</v>
      </c>
    </row>
    <row r="1899" spans="1:9" x14ac:dyDescent="0.25">
      <c r="A1899" s="7" t="s">
        <v>88863</v>
      </c>
      <c r="B1899" s="7" t="str">
        <f>VLOOKUP(Tabela5[[#This Row],[relacionamento]],spotify[],4,FALSE)</f>
        <v>unakkul naane</v>
      </c>
      <c r="C1899" s="26" t="str">
        <f>VLOOKUP(Tabela5[[#This Row],[relacionamento]],youtube[],9,FALSE)</f>
        <v>unakkul naane - hd video song | pachaikili muthucharam | sarath kumar | harris jayaraj | ayngaran</v>
      </c>
      <c r="D1899" s="26" t="str">
        <f>VLOOKUP(Tabela5[[#This Row],[relacionamento]],spotify[],7,FALSE)</f>
        <v>spotify:track:6avDIF4iuIKcQAwVIpkOB6</v>
      </c>
      <c r="E1899" s="26" t="str">
        <f>VLOOKUP(Tabela5[[#This Row],[relacionamento]],youtube[],8,FALSE)</f>
        <v>https://www.youtube.com/watch?v=7NhMrRSUqNk</v>
      </c>
      <c r="F1899" s="26" t="str">
        <f>VLOOKUP(Tabela5[[#This Row],[relacionamento]],spotify[],5,FALSE)</f>
        <v>patchai kili muthucharam (original motion picture soundtrack)</v>
      </c>
      <c r="G1899" s="26" t="str">
        <f>VLOOKUP(Tabela5[[#This Row],[relacionamento]],spotify[],6,FALSE)</f>
        <v>single</v>
      </c>
      <c r="H1899" s="26" t="str">
        <f>VLOOKUP(Tabela5[[#This Row],[relacionamento]],youtube[],15,FALSE)</f>
        <v>VERDADEIRO</v>
      </c>
      <c r="I1899" s="26" t="str">
        <f>VLOOKUP(Tabela5[[#This Row],[relacionamento]],youtube[],16,FALSE)</f>
        <v>VERDADEIRO</v>
      </c>
    </row>
    <row r="1900" spans="1:9" x14ac:dyDescent="0.25">
      <c r="A1900" s="7" t="s">
        <v>93549</v>
      </c>
      <c r="B1900" s="7" t="str">
        <f>VLOOKUP(Tabela5[[#This Row],[relacionamento]],spotify[],4,FALSE)</f>
        <v>zara zara - lofi</v>
      </c>
      <c r="C1900" s="26" t="str">
        <f>VLOOKUP(Tabela5[[#This Row],[relacionamento]],youtube[],9,FALSE)</f>
        <v>zara zara-lofi mix | rehna hai tere dil main | bombay jayashri |danvendra arya|r madhavan |dia mirza</v>
      </c>
      <c r="D1900" s="26" t="str">
        <f>VLOOKUP(Tabela5[[#This Row],[relacionamento]],spotify[],7,FALSE)</f>
        <v>spotify:track:46y9rSaeNT7EZB6H45wNz4</v>
      </c>
      <c r="E1900" s="26" t="str">
        <f>VLOOKUP(Tabela5[[#This Row],[relacionamento]],youtube[],8,FALSE)</f>
        <v>https://www.youtube.com/watch?v=0_9asoR-sAU</v>
      </c>
      <c r="F1900" s="26" t="str">
        <f>VLOOKUP(Tabela5[[#This Row],[relacionamento]],spotify[],5,FALSE)</f>
        <v>hindi slowed reverb bollywood lofi</v>
      </c>
      <c r="G1900" s="26" t="str">
        <f>VLOOKUP(Tabela5[[#This Row],[relacionamento]],spotify[],6,FALSE)</f>
        <v>compilation</v>
      </c>
      <c r="H1900" s="26" t="str">
        <f>VLOOKUP(Tabela5[[#This Row],[relacionamento]],youtube[],15,FALSE)</f>
        <v>VERDADEIRO</v>
      </c>
      <c r="I1900" s="26" t="str">
        <f>VLOOKUP(Tabela5[[#This Row],[relacionamento]],youtube[],16,FALSE)</f>
        <v>VERDADEIRO</v>
      </c>
    </row>
    <row r="1901" spans="1:9" x14ac:dyDescent="0.25">
      <c r="A1901" s="7" t="s">
        <v>102321</v>
      </c>
      <c r="B1901" s="7" t="str">
        <f>VLOOKUP(Tabela5[[#This Row],[relacionamento]],spotify[],4,FALSE)</f>
        <v>holocene</v>
      </c>
      <c r="C1901" s="26" t="e">
        <f>VLOOKUP(Tabela5[[#This Row],[relacionamento]],youtube[],9,FALSE)</f>
        <v>#N/A</v>
      </c>
      <c r="D1901" s="26" t="str">
        <f>VLOOKUP(Tabela5[[#This Row],[relacionamento]],spotify[],7,FALSE)</f>
        <v>spotify:track:1ILEK6NRfxoseoPnolRcVA</v>
      </c>
      <c r="E1901" s="26" t="e">
        <f>VLOOKUP(Tabela5[[#This Row],[relacionamento]],youtube[],8,FALSE)</f>
        <v>#N/A</v>
      </c>
      <c r="F1901" s="26" t="str">
        <f>VLOOKUP(Tabela5[[#This Row],[relacionamento]],spotify[],5,FALSE)</f>
        <v>bon iver (10th anniversary edition)</v>
      </c>
      <c r="G1901" s="26" t="str">
        <f>VLOOKUP(Tabela5[[#This Row],[relacionamento]],spotify[],6,FALSE)</f>
        <v>compilation</v>
      </c>
      <c r="H1901" s="26" t="e">
        <f>VLOOKUP(Tabela5[[#This Row],[relacionamento]],youtube[],15,FALSE)</f>
        <v>#N/A</v>
      </c>
      <c r="I1901" s="26" t="e">
        <f>VLOOKUP(Tabela5[[#This Row],[relacionamento]],youtube[],16,FALSE)</f>
        <v>#N/A</v>
      </c>
    </row>
    <row r="1902" spans="1:9" x14ac:dyDescent="0.25">
      <c r="A1902" s="7" t="s">
        <v>88220</v>
      </c>
      <c r="B1902" s="7" t="str">
        <f>VLOOKUP(Tabela5[[#This Row],[relacionamento]],spotify[],4,FALSE)</f>
        <v>wash.</v>
      </c>
      <c r="C1902" s="26" t="str">
        <f>VLOOKUP(Tabela5[[#This Row],[relacionamento]],youtube[],9,FALSE)</f>
        <v>bon iver - wash. (deluxe) - official video</v>
      </c>
      <c r="D1902" s="26" t="str">
        <f>VLOOKUP(Tabela5[[#This Row],[relacionamento]],spotify[],7,FALSE)</f>
        <v>spotify:track:7rIhp6EWLNtM8qFIQruJPT</v>
      </c>
      <c r="E1902" s="26" t="str">
        <f>VLOOKUP(Tabela5[[#This Row],[relacionamento]],youtube[],8,FALSE)</f>
        <v>https://www.youtube.com/watch?v=KMfL7rVAu0U</v>
      </c>
      <c r="F1902" s="26" t="str">
        <f>VLOOKUP(Tabela5[[#This Row],[relacionamento]],spotify[],5,FALSE)</f>
        <v>bon iver</v>
      </c>
      <c r="G1902" s="26" t="str">
        <f>VLOOKUP(Tabela5[[#This Row],[relacionamento]],spotify[],6,FALSE)</f>
        <v>album</v>
      </c>
      <c r="H1902" s="26" t="str">
        <f>VLOOKUP(Tabela5[[#This Row],[relacionamento]],youtube[],15,FALSE)</f>
        <v>FALSO</v>
      </c>
      <c r="I1902" s="26" t="str">
        <f>VLOOKUP(Tabela5[[#This Row],[relacionamento]],youtube[],16,FALSE)</f>
        <v>VERDADEIRO</v>
      </c>
    </row>
    <row r="1903" spans="1:9" x14ac:dyDescent="0.25">
      <c r="A1903" s="7" t="s">
        <v>88525</v>
      </c>
      <c r="B1903" s="7" t="str">
        <f>VLOOKUP(Tabela5[[#This Row],[relacionamento]],spotify[],4,FALSE)</f>
        <v>rosyln</v>
      </c>
      <c r="C1903" s="26" t="str">
        <f>VLOOKUP(Tabela5[[#This Row],[relacionamento]],youtube[],9,FALSE)</f>
        <v>bon iver &amp; st. vincent - roslyn (video)</v>
      </c>
      <c r="D1903" s="26" t="str">
        <f>VLOOKUP(Tabela5[[#This Row],[relacionamento]],spotify[],7,FALSE)</f>
        <v>spotify:track:4k7x3QKrc3h3U0Viqk0uop</v>
      </c>
      <c r="E1903" s="26" t="str">
        <f>VLOOKUP(Tabela5[[#This Row],[relacionamento]],youtube[],8,FALSE)</f>
        <v>https://www.youtube.com/watch?v=YVBBRRFRvNE</v>
      </c>
      <c r="F1903" s="26" t="str">
        <f>VLOOKUP(Tabela5[[#This Row],[relacionamento]],spotify[],5,FALSE)</f>
        <v>the twilight saga: new moon (original motion picture soundtrack)</v>
      </c>
      <c r="G1903" s="26" t="str">
        <f>VLOOKUP(Tabela5[[#This Row],[relacionamento]],spotify[],6,FALSE)</f>
        <v>compilation</v>
      </c>
      <c r="H1903" s="26" t="str">
        <f>VLOOKUP(Tabela5[[#This Row],[relacionamento]],youtube[],15,FALSE)</f>
        <v>FALSO</v>
      </c>
      <c r="I1903" s="26" t="str">
        <f>VLOOKUP(Tabela5[[#This Row],[relacionamento]],youtube[],16,FALSE)</f>
        <v>FALSO</v>
      </c>
    </row>
    <row r="1904" spans="1:9" x14ac:dyDescent="0.25">
      <c r="A1904" s="7" t="s">
        <v>102727</v>
      </c>
      <c r="B1904" s="7" t="str">
        <f>VLOOKUP(Tabela5[[#This Row],[relacionamento]],spotify[],4,FALSE)</f>
        <v>blood bank</v>
      </c>
      <c r="C1904" s="26" t="e">
        <f>VLOOKUP(Tabela5[[#This Row],[relacionamento]],youtube[],9,FALSE)</f>
        <v>#N/A</v>
      </c>
      <c r="D1904" s="26" t="str">
        <f>VLOOKUP(Tabela5[[#This Row],[relacionamento]],spotify[],7,FALSE)</f>
        <v>spotify:track:15WbjBy1bzH1UsUldBwwlW</v>
      </c>
      <c r="E1904" s="26" t="e">
        <f>VLOOKUP(Tabela5[[#This Row],[relacionamento]],youtube[],8,FALSE)</f>
        <v>#N/A</v>
      </c>
      <c r="F1904" s="26" t="str">
        <f>VLOOKUP(Tabela5[[#This Row],[relacionamento]],spotify[],5,FALSE)</f>
        <v>blood bank</v>
      </c>
      <c r="G1904" s="26" t="str">
        <f>VLOOKUP(Tabela5[[#This Row],[relacionamento]],spotify[],6,FALSE)</f>
        <v>single</v>
      </c>
      <c r="H1904" s="26" t="e">
        <f>VLOOKUP(Tabela5[[#This Row],[relacionamento]],youtube[],15,FALSE)</f>
        <v>#N/A</v>
      </c>
      <c r="I1904" s="26" t="e">
        <f>VLOOKUP(Tabela5[[#This Row],[relacionamento]],youtube[],16,FALSE)</f>
        <v>#N/A</v>
      </c>
    </row>
    <row r="1905" spans="1:9" x14ac:dyDescent="0.25">
      <c r="A1905" s="7" t="s">
        <v>91518</v>
      </c>
      <c r="B1905" s="7" t="str">
        <f>VLOOKUP(Tabela5[[#This Row],[relacionamento]],spotify[],4,FALSE)</f>
        <v>skinny love</v>
      </c>
      <c r="C1905" s="26" t="str">
        <f>VLOOKUP(Tabela5[[#This Row],[relacionamento]],youtube[],9,FALSE)</f>
        <v>bon iver - skinny love - music video</v>
      </c>
      <c r="D1905" s="26" t="str">
        <f>VLOOKUP(Tabela5[[#This Row],[relacionamento]],spotify[],7,FALSE)</f>
        <v>spotify:track:3B3eOgLJSqPEA0RfboIQVM</v>
      </c>
      <c r="E1905" s="26" t="str">
        <f>VLOOKUP(Tabela5[[#This Row],[relacionamento]],youtube[],8,FALSE)</f>
        <v>https://www.youtube.com/watch?v=Dz5s5C6sAt0</v>
      </c>
      <c r="F1905" s="26" t="str">
        <f>VLOOKUP(Tabela5[[#This Row],[relacionamento]],spotify[],5,FALSE)</f>
        <v>for emma, forever ago</v>
      </c>
      <c r="G1905" s="26" t="str">
        <f>VLOOKUP(Tabela5[[#This Row],[relacionamento]],spotify[],6,FALSE)</f>
        <v>album</v>
      </c>
      <c r="H1905" s="26" t="str">
        <f>VLOOKUP(Tabela5[[#This Row],[relacionamento]],youtube[],15,FALSE)</f>
        <v>FALSO</v>
      </c>
      <c r="I1905" s="26" t="str">
        <f>VLOOKUP(Tabela5[[#This Row],[relacionamento]],youtube[],16,FALSE)</f>
        <v>FALSO</v>
      </c>
    </row>
    <row r="1906" spans="1:9" x14ac:dyDescent="0.25">
      <c r="A1906" s="7" t="s">
        <v>93600</v>
      </c>
      <c r="B1906" s="7" t="str">
        <f>VLOOKUP(Tabela5[[#This Row],[relacionamento]],spotify[],4,FALSE)</f>
        <v>flume</v>
      </c>
      <c r="C1906" s="26" t="str">
        <f>VLOOKUP(Tabela5[[#This Row],[relacionamento]],youtube[],9,FALSE)</f>
        <v>bon iver - flume (music video)</v>
      </c>
      <c r="D1906" s="26" t="str">
        <f>VLOOKUP(Tabela5[[#This Row],[relacionamento]],spotify[],7,FALSE)</f>
        <v>spotify:track:0bhBtXHQX3u6dSAPF59qGx</v>
      </c>
      <c r="E1906" s="26" t="str">
        <f>VLOOKUP(Tabela5[[#This Row],[relacionamento]],youtube[],8,FALSE)</f>
        <v>https://www.youtube.com/watch?v=HV9crEWloj0</v>
      </c>
      <c r="F1906" s="26" t="str">
        <f>VLOOKUP(Tabela5[[#This Row],[relacionamento]],spotify[],5,FALSE)</f>
        <v>for emma, forever ago</v>
      </c>
      <c r="G1906" s="26" t="str">
        <f>VLOOKUP(Tabela5[[#This Row],[relacionamento]],spotify[],6,FALSE)</f>
        <v>album</v>
      </c>
      <c r="H1906" s="26" t="str">
        <f>VLOOKUP(Tabela5[[#This Row],[relacionamento]],youtube[],15,FALSE)</f>
        <v>FALSO</v>
      </c>
      <c r="I1906" s="26" t="str">
        <f>VLOOKUP(Tabela5[[#This Row],[relacionamento]],youtube[],16,FALSE)</f>
        <v>FALSO</v>
      </c>
    </row>
    <row r="1907" spans="1:9" x14ac:dyDescent="0.25">
      <c r="A1907" s="7" t="s">
        <v>99996</v>
      </c>
      <c r="B1907" s="7" t="str">
        <f>VLOOKUP(Tabela5[[#This Row],[relacionamento]],spotify[],4,FALSE)</f>
        <v>beach baby</v>
      </c>
      <c r="C1907" s="26" t="str">
        <f>VLOOKUP(Tabela5[[#This Row],[relacionamento]],youtube[],9,FALSE)</f>
        <v>bon iver - beach baby - official video</v>
      </c>
      <c r="D1907" s="26" t="str">
        <f>VLOOKUP(Tabela5[[#This Row],[relacionamento]],spotify[],7,FALSE)</f>
        <v>spotify:track:2LXtyj95dK56ENS1QLt4IB</v>
      </c>
      <c r="E1907" s="26" t="str">
        <f>VLOOKUP(Tabela5[[#This Row],[relacionamento]],youtube[],8,FALSE)</f>
        <v>https://www.youtube.com/watch?v=-gznDYiDC94</v>
      </c>
      <c r="F1907" s="26" t="str">
        <f>VLOOKUP(Tabela5[[#This Row],[relacionamento]],spotify[],5,FALSE)</f>
        <v>blood bank</v>
      </c>
      <c r="G1907" s="26" t="str">
        <f>VLOOKUP(Tabela5[[#This Row],[relacionamento]],spotify[],6,FALSE)</f>
        <v>single</v>
      </c>
      <c r="H1907" s="26" t="str">
        <f>VLOOKUP(Tabela5[[#This Row],[relacionamento]],youtube[],15,FALSE)</f>
        <v>FALSO</v>
      </c>
      <c r="I1907" s="26" t="str">
        <f>VLOOKUP(Tabela5[[#This Row],[relacionamento]],youtube[],16,FALSE)</f>
        <v>VERDADEIRO</v>
      </c>
    </row>
    <row r="1908" spans="1:9" x14ac:dyDescent="0.25">
      <c r="A1908" s="7" t="s">
        <v>86964</v>
      </c>
      <c r="B1908" s="7" t="str">
        <f>VLOOKUP(Tabela5[[#This Row],[relacionamento]],spotify[],4,FALSE)</f>
        <v>bed of roses</v>
      </c>
      <c r="C1908" s="26" t="str">
        <f>VLOOKUP(Tabela5[[#This Row],[relacionamento]],youtube[],9,FALSE)</f>
        <v>bon jovi - bed of roses (official music video)</v>
      </c>
      <c r="D1908" s="26" t="str">
        <f>VLOOKUP(Tabela5[[#This Row],[relacionamento]],spotify[],7,FALSE)</f>
        <v>spotify:track:1zng9uqqXoPkmU05nsAlsw</v>
      </c>
      <c r="E1908" s="26" t="str">
        <f>VLOOKUP(Tabela5[[#This Row],[relacionamento]],youtube[],8,FALSE)</f>
        <v>https://www.youtube.com/watch?v=NvR60Wg9R7Q</v>
      </c>
      <c r="F1908" s="26" t="str">
        <f>VLOOKUP(Tabela5[[#This Row],[relacionamento]],spotify[],5,FALSE)</f>
        <v>keep the faith</v>
      </c>
      <c r="G1908" s="26" t="str">
        <f>VLOOKUP(Tabela5[[#This Row],[relacionamento]],spotify[],6,FALSE)</f>
        <v>album</v>
      </c>
      <c r="H1908" s="26" t="str">
        <f>VLOOKUP(Tabela5[[#This Row],[relacionamento]],youtube[],15,FALSE)</f>
        <v>VERDADEIRO</v>
      </c>
      <c r="I1908" s="26" t="str">
        <f>VLOOKUP(Tabela5[[#This Row],[relacionamento]],youtube[],16,FALSE)</f>
        <v>VERDADEIRO</v>
      </c>
    </row>
    <row r="1909" spans="1:9" x14ac:dyDescent="0.25">
      <c r="A1909" s="7" t="s">
        <v>102264</v>
      </c>
      <c r="B1909" s="7" t="str">
        <f>VLOOKUP(Tabela5[[#This Row],[relacionamento]],spotify[],4,FALSE)</f>
        <v>always</v>
      </c>
      <c r="C1909" s="26" t="e">
        <f>VLOOKUP(Tabela5[[#This Row],[relacionamento]],youtube[],9,FALSE)</f>
        <v>#N/A</v>
      </c>
      <c r="D1909" s="26" t="str">
        <f>VLOOKUP(Tabela5[[#This Row],[relacionamento]],spotify[],7,FALSE)</f>
        <v>spotify:track:2RChe0r2cMoyOvuKobZy44</v>
      </c>
      <c r="E1909" s="26" t="e">
        <f>VLOOKUP(Tabela5[[#This Row],[relacionamento]],youtube[],8,FALSE)</f>
        <v>#N/A</v>
      </c>
      <c r="F1909" s="26" t="str">
        <f>VLOOKUP(Tabela5[[#This Row],[relacionamento]],spotify[],5,FALSE)</f>
        <v>cross road</v>
      </c>
      <c r="G1909" s="26" t="str">
        <f>VLOOKUP(Tabela5[[#This Row],[relacionamento]],spotify[],6,FALSE)</f>
        <v>compilation</v>
      </c>
      <c r="H1909" s="26" t="e">
        <f>VLOOKUP(Tabela5[[#This Row],[relacionamento]],youtube[],15,FALSE)</f>
        <v>#N/A</v>
      </c>
      <c r="I1909" s="26" t="e">
        <f>VLOOKUP(Tabela5[[#This Row],[relacionamento]],youtube[],16,FALSE)</f>
        <v>#N/A</v>
      </c>
    </row>
    <row r="1910" spans="1:9" x14ac:dyDescent="0.25">
      <c r="A1910" s="7" t="s">
        <v>87250</v>
      </c>
      <c r="B1910" s="7" t="str">
        <f>VLOOKUP(Tabela5[[#This Row],[relacionamento]],spotify[],4,FALSE)</f>
        <v>i'll be there for you</v>
      </c>
      <c r="C1910" s="26" t="str">
        <f>VLOOKUP(Tabela5[[#This Row],[relacionamento]],youtube[],9,FALSE)</f>
        <v>bon jovi - i'll be there for you</v>
      </c>
      <c r="D1910" s="26" t="str">
        <f>VLOOKUP(Tabela5[[#This Row],[relacionamento]],spotify[],7,FALSE)</f>
        <v>spotify:track:07HqIg8BnB1lJElnw2ZiSR</v>
      </c>
      <c r="E1910" s="26" t="str">
        <f>VLOOKUP(Tabela5[[#This Row],[relacionamento]],youtube[],8,FALSE)</f>
        <v>https://www.youtube.com/watch?v=mh8MIp2FOhc</v>
      </c>
      <c r="F1910" s="26" t="str">
        <f>VLOOKUP(Tabela5[[#This Row],[relacionamento]],spotify[],5,FALSE)</f>
        <v>new jersey (deluxe edition)</v>
      </c>
      <c r="G1910" s="26" t="str">
        <f>VLOOKUP(Tabela5[[#This Row],[relacionamento]],spotify[],6,FALSE)</f>
        <v>album</v>
      </c>
      <c r="H1910" s="26" t="str">
        <f>VLOOKUP(Tabela5[[#This Row],[relacionamento]],youtube[],15,FALSE)</f>
        <v>VERDADEIRO</v>
      </c>
      <c r="I1910" s="26" t="str">
        <f>VLOOKUP(Tabela5[[#This Row],[relacionamento]],youtube[],16,FALSE)</f>
        <v>VERDADEIRO</v>
      </c>
    </row>
    <row r="1911" spans="1:9" x14ac:dyDescent="0.25">
      <c r="A1911" s="7" t="s">
        <v>102428</v>
      </c>
      <c r="B1911" s="7" t="str">
        <f>VLOOKUP(Tabela5[[#This Row],[relacionamento]],spotify[],4,FALSE)</f>
        <v>bad medicine</v>
      </c>
      <c r="C1911" s="26" t="e">
        <f>VLOOKUP(Tabela5[[#This Row],[relacionamento]],youtube[],9,FALSE)</f>
        <v>#N/A</v>
      </c>
      <c r="D1911" s="26" t="str">
        <f>VLOOKUP(Tabela5[[#This Row],[relacionamento]],spotify[],7,FALSE)</f>
        <v>spotify:track:72hcFp4tYkd3dbNA9dZ3Pv</v>
      </c>
      <c r="E1911" s="26" t="e">
        <f>VLOOKUP(Tabela5[[#This Row],[relacionamento]],youtube[],8,FALSE)</f>
        <v>#N/A</v>
      </c>
      <c r="F1911" s="26" t="str">
        <f>VLOOKUP(Tabela5[[#This Row],[relacionamento]],spotify[],5,FALSE)</f>
        <v>new jersey (deluxe edition)</v>
      </c>
      <c r="G1911" s="26" t="str">
        <f>VLOOKUP(Tabela5[[#This Row],[relacionamento]],spotify[],6,FALSE)</f>
        <v>album</v>
      </c>
      <c r="H1911" s="26" t="e">
        <f>VLOOKUP(Tabela5[[#This Row],[relacionamento]],youtube[],15,FALSE)</f>
        <v>#N/A</v>
      </c>
      <c r="I1911" s="26" t="e">
        <f>VLOOKUP(Tabela5[[#This Row],[relacionamento]],youtube[],16,FALSE)</f>
        <v>#N/A</v>
      </c>
    </row>
    <row r="1912" spans="1:9" x14ac:dyDescent="0.25">
      <c r="A1912" s="7" t="s">
        <v>87907</v>
      </c>
      <c r="B1912" s="7" t="str">
        <f>VLOOKUP(Tabela5[[#This Row],[relacionamento]],spotify[],4,FALSE)</f>
        <v>thank you for loving me</v>
      </c>
      <c r="C1912" s="26" t="str">
        <f>VLOOKUP(Tabela5[[#This Row],[relacionamento]],youtube[],9,FALSE)</f>
        <v>bon jovi - thank you for loving me (official music video)</v>
      </c>
      <c r="D1912" s="26" t="str">
        <f>VLOOKUP(Tabela5[[#This Row],[relacionamento]],spotify[],7,FALSE)</f>
        <v>spotify:track:577MNC3o3L0lNIzx9abqOk</v>
      </c>
      <c r="E1912" s="26" t="str">
        <f>VLOOKUP(Tabela5[[#This Row],[relacionamento]],youtube[],8,FALSE)</f>
        <v>https://www.youtube.com/watch?v=nddTokI9hHY</v>
      </c>
      <c r="F1912" s="26" t="str">
        <f>VLOOKUP(Tabela5[[#This Row],[relacionamento]],spotify[],5,FALSE)</f>
        <v>crush</v>
      </c>
      <c r="G1912" s="26" t="str">
        <f>VLOOKUP(Tabela5[[#This Row],[relacionamento]],spotify[],6,FALSE)</f>
        <v>album</v>
      </c>
      <c r="H1912" s="26" t="str">
        <f>VLOOKUP(Tabela5[[#This Row],[relacionamento]],youtube[],15,FALSE)</f>
        <v>VERDADEIRO</v>
      </c>
      <c r="I1912" s="26" t="str">
        <f>VLOOKUP(Tabela5[[#This Row],[relacionamento]],youtube[],16,FALSE)</f>
        <v>VERDADEIRO</v>
      </c>
    </row>
    <row r="1913" spans="1:9" x14ac:dyDescent="0.25">
      <c r="A1913" s="7" t="s">
        <v>87918</v>
      </c>
      <c r="B1913" s="7" t="str">
        <f>VLOOKUP(Tabela5[[#This Row],[relacionamento]],spotify[],4,FALSE)</f>
        <v>wanted dead or alive</v>
      </c>
      <c r="C1913" s="26" t="str">
        <f>VLOOKUP(Tabela5[[#This Row],[relacionamento]],youtube[],9,FALSE)</f>
        <v>bon jovi - wanted dead or alive (official music video)</v>
      </c>
      <c r="D1913" s="26" t="str">
        <f>VLOOKUP(Tabela5[[#This Row],[relacionamento]],spotify[],7,FALSE)</f>
        <v>spotify:track:0oerlffJSzhRVvtDfLcp3N</v>
      </c>
      <c r="E1913" s="26" t="str">
        <f>VLOOKUP(Tabela5[[#This Row],[relacionamento]],youtube[],8,FALSE)</f>
        <v>https://www.youtube.com/watch?v=SRvCvsRp5ho</v>
      </c>
      <c r="F1913" s="26" t="str">
        <f>VLOOKUP(Tabela5[[#This Row],[relacionamento]],spotify[],5,FALSE)</f>
        <v>slippery when wet</v>
      </c>
      <c r="G1913" s="26" t="str">
        <f>VLOOKUP(Tabela5[[#This Row],[relacionamento]],spotify[],6,FALSE)</f>
        <v>album</v>
      </c>
      <c r="H1913" s="26" t="str">
        <f>VLOOKUP(Tabela5[[#This Row],[relacionamento]],youtube[],15,FALSE)</f>
        <v>VERDADEIRO</v>
      </c>
      <c r="I1913" s="26" t="str">
        <f>VLOOKUP(Tabela5[[#This Row],[relacionamento]],youtube[],16,FALSE)</f>
        <v>VERDADEIRO</v>
      </c>
    </row>
    <row r="1914" spans="1:9" x14ac:dyDescent="0.25">
      <c r="A1914" s="7" t="s">
        <v>92329</v>
      </c>
      <c r="B1914" s="7" t="str">
        <f>VLOOKUP(Tabela5[[#This Row],[relacionamento]],spotify[],4,FALSE)</f>
        <v>runaway</v>
      </c>
      <c r="C1914" s="26" t="str">
        <f>VLOOKUP(Tabela5[[#This Row],[relacionamento]],youtube[],9,FALSE)</f>
        <v>bon jovi - runaway</v>
      </c>
      <c r="D1914" s="26" t="str">
        <f>VLOOKUP(Tabela5[[#This Row],[relacionamento]],spotify[],7,FALSE)</f>
        <v>spotify:track:0X1sqQ652p1sceKM2nJlIJ</v>
      </c>
      <c r="E1914" s="26" t="str">
        <f>VLOOKUP(Tabela5[[#This Row],[relacionamento]],youtube[],8,FALSE)</f>
        <v>https://www.youtube.com/watch?v=s86K-p089R8</v>
      </c>
      <c r="F1914" s="26" t="str">
        <f>VLOOKUP(Tabela5[[#This Row],[relacionamento]],spotify[],5,FALSE)</f>
        <v>bon jovi</v>
      </c>
      <c r="G1914" s="26" t="str">
        <f>VLOOKUP(Tabela5[[#This Row],[relacionamento]],spotify[],6,FALSE)</f>
        <v>album</v>
      </c>
      <c r="H1914" s="26" t="str">
        <f>VLOOKUP(Tabela5[[#This Row],[relacionamento]],youtube[],15,FALSE)</f>
        <v>VERDADEIRO</v>
      </c>
      <c r="I1914" s="26" t="str">
        <f>VLOOKUP(Tabela5[[#This Row],[relacionamento]],youtube[],16,FALSE)</f>
        <v>VERDADEIRO</v>
      </c>
    </row>
    <row r="1915" spans="1:9" x14ac:dyDescent="0.25">
      <c r="A1915" s="7" t="s">
        <v>93028</v>
      </c>
      <c r="B1915" s="7" t="str">
        <f>VLOOKUP(Tabela5[[#This Row],[relacionamento]],spotify[],4,FALSE)</f>
        <v>it's my life</v>
      </c>
      <c r="C1915" s="26" t="str">
        <f>VLOOKUP(Tabela5[[#This Row],[relacionamento]],youtube[],9,FALSE)</f>
        <v>bon jovi - it's my life (official music video)</v>
      </c>
      <c r="D1915" s="26" t="str">
        <f>VLOOKUP(Tabela5[[#This Row],[relacionamento]],spotify[],7,FALSE)</f>
        <v>spotify:track:0v1XpBHnsbkCn7iJ9Ucr1l</v>
      </c>
      <c r="E1915" s="26" t="str">
        <f>VLOOKUP(Tabela5[[#This Row],[relacionamento]],youtube[],8,FALSE)</f>
        <v>https://www.youtube.com/watch?v=vx2u5uUu3DE</v>
      </c>
      <c r="F1915" s="26" t="str">
        <f>VLOOKUP(Tabela5[[#This Row],[relacionamento]],spotify[],5,FALSE)</f>
        <v>crush</v>
      </c>
      <c r="G1915" s="26" t="str">
        <f>VLOOKUP(Tabela5[[#This Row],[relacionamento]],spotify[],6,FALSE)</f>
        <v>album</v>
      </c>
      <c r="H1915" s="26" t="str">
        <f>VLOOKUP(Tabela5[[#This Row],[relacionamento]],youtube[],15,FALSE)</f>
        <v>VERDADEIRO</v>
      </c>
      <c r="I1915" s="26" t="str">
        <f>VLOOKUP(Tabela5[[#This Row],[relacionamento]],youtube[],16,FALSE)</f>
        <v>VERDADEIRO</v>
      </c>
    </row>
    <row r="1916" spans="1:9" x14ac:dyDescent="0.25">
      <c r="A1916" s="7" t="s">
        <v>102371</v>
      </c>
      <c r="B1916" s="7" t="str">
        <f>VLOOKUP(Tabela5[[#This Row],[relacionamento]],spotify[],4,FALSE)</f>
        <v>ghetto cowboy</v>
      </c>
      <c r="C1916" s="26" t="e">
        <f>VLOOKUP(Tabela5[[#This Row],[relacionamento]],youtube[],9,FALSE)</f>
        <v>#N/A</v>
      </c>
      <c r="D1916" s="26" t="str">
        <f>VLOOKUP(Tabela5[[#This Row],[relacionamento]],spotify[],7,FALSE)</f>
        <v>spotify:track:3PYtlkObLFZ2SaFjS4TyJR</v>
      </c>
      <c r="E1916" s="26" t="e">
        <f>VLOOKUP(Tabela5[[#This Row],[relacionamento]],youtube[],8,FALSE)</f>
        <v>#N/A</v>
      </c>
      <c r="F1916" s="26" t="str">
        <f>VLOOKUP(Tabela5[[#This Row],[relacionamento]],spotify[],5,FALSE)</f>
        <v>southern sizzurpen #1</v>
      </c>
      <c r="G1916" s="26" t="str">
        <f>VLOOKUP(Tabela5[[#This Row],[relacionamento]],spotify[],6,FALSE)</f>
        <v>compilation</v>
      </c>
      <c r="H1916" s="26" t="e">
        <f>VLOOKUP(Tabela5[[#This Row],[relacionamento]],youtube[],15,FALSE)</f>
        <v>#N/A</v>
      </c>
      <c r="I1916" s="26" t="e">
        <f>VLOOKUP(Tabela5[[#This Row],[relacionamento]],youtube[],16,FALSE)</f>
        <v>#N/A</v>
      </c>
    </row>
    <row r="1917" spans="1:9" x14ac:dyDescent="0.25">
      <c r="A1917" s="7" t="s">
        <v>87767</v>
      </c>
      <c r="B1917" s="7" t="str">
        <f>VLOOKUP(Tabela5[[#This Row],[relacionamento]],spotify[],4,FALSE)</f>
        <v>1st of tha month</v>
      </c>
      <c r="C1917" s="26" t="str">
        <f>VLOOKUP(Tabela5[[#This Row],[relacionamento]],youtube[],9,FALSE)</f>
        <v>bone thugs n harmony - 1st of tha month</v>
      </c>
      <c r="D1917" s="26" t="str">
        <f>VLOOKUP(Tabela5[[#This Row],[relacionamento]],spotify[],7,FALSE)</f>
        <v>spotify:track:1dF5Y2dd7Wm4wZKvVjWBpr</v>
      </c>
      <c r="E1917" s="26" t="str">
        <f>VLOOKUP(Tabela5[[#This Row],[relacionamento]],youtube[],8,FALSE)</f>
        <v>https://www.youtube.com/watch?v=4j_cOsgRY7w</v>
      </c>
      <c r="F1917" s="26" t="str">
        <f>VLOOKUP(Tabela5[[#This Row],[relacionamento]],spotify[],5,FALSE)</f>
        <v>e. 1999 eternal</v>
      </c>
      <c r="G1917" s="26" t="str">
        <f>VLOOKUP(Tabela5[[#This Row],[relacionamento]],spotify[],6,FALSE)</f>
        <v>album</v>
      </c>
      <c r="H1917" s="26" t="str">
        <f>VLOOKUP(Tabela5[[#This Row],[relacionamento]],youtube[],15,FALSE)</f>
        <v>FALSO</v>
      </c>
      <c r="I1917" s="26" t="str">
        <f>VLOOKUP(Tabela5[[#This Row],[relacionamento]],youtube[],16,FALSE)</f>
        <v>FALSO</v>
      </c>
    </row>
    <row r="1918" spans="1:9" x14ac:dyDescent="0.25">
      <c r="A1918" s="7" t="s">
        <v>88606</v>
      </c>
      <c r="B1918" s="7" t="str">
        <f>VLOOKUP(Tabela5[[#This Row],[relacionamento]],spotify[],4,FALSE)</f>
        <v>i tried</v>
      </c>
      <c r="C1918" s="26" t="str">
        <f>VLOOKUP(Tabela5[[#This Row],[relacionamento]],youtube[],9,FALSE)</f>
        <v>bone thugs-n-harmony ft. akon - i tried (official video)</v>
      </c>
      <c r="D1918" s="26" t="str">
        <f>VLOOKUP(Tabela5[[#This Row],[relacionamento]],spotify[],7,FALSE)</f>
        <v>spotify:track:2elA6JLRaQ6iB7hxiuTKN4</v>
      </c>
      <c r="E1918" s="26" t="str">
        <f>VLOOKUP(Tabela5[[#This Row],[relacionamento]],youtube[],8,FALSE)</f>
        <v>https://www.youtube.com/watch?v=q4EiBFUpFXg</v>
      </c>
      <c r="F1918" s="26" t="str">
        <f>VLOOKUP(Tabela5[[#This Row],[relacionamento]],spotify[],5,FALSE)</f>
        <v>strength &amp; loyalty</v>
      </c>
      <c r="G1918" s="26" t="str">
        <f>VLOOKUP(Tabela5[[#This Row],[relacionamento]],spotify[],6,FALSE)</f>
        <v>album</v>
      </c>
      <c r="H1918" s="26" t="str">
        <f>VLOOKUP(Tabela5[[#This Row],[relacionamento]],youtube[],15,FALSE)</f>
        <v>VERDADEIRO</v>
      </c>
      <c r="I1918" s="26" t="str">
        <f>VLOOKUP(Tabela5[[#This Row],[relacionamento]],youtube[],16,FALSE)</f>
        <v>VERDADEIRO</v>
      </c>
    </row>
    <row r="1919" spans="1:9" x14ac:dyDescent="0.25">
      <c r="A1919" s="7" t="s">
        <v>88771</v>
      </c>
      <c r="B1919" s="7" t="str">
        <f>VLOOKUP(Tabela5[[#This Row],[relacionamento]],spotify[],4,FALSE)</f>
        <v>buddah lovaz</v>
      </c>
      <c r="C1919" s="26" t="str">
        <f>VLOOKUP(Tabela5[[#This Row],[relacionamento]],youtube[],9,FALSE)</f>
        <v>[720p] bone thugs-n-harmony - buddah lovaz</v>
      </c>
      <c r="D1919" s="26" t="str">
        <f>VLOOKUP(Tabela5[[#This Row],[relacionamento]],spotify[],7,FALSE)</f>
        <v>spotify:track:3qVQZmK9iIXUYZknHG4EYQ</v>
      </c>
      <c r="E1919" s="26" t="str">
        <f>VLOOKUP(Tabela5[[#This Row],[relacionamento]],youtube[],8,FALSE)</f>
        <v>https://www.youtube.com/watch?v=zJScfGLEP6s</v>
      </c>
      <c r="F1919" s="26" t="str">
        <f>VLOOKUP(Tabela5[[#This Row],[relacionamento]],spotify[],5,FALSE)</f>
        <v>e. 1999 eternal</v>
      </c>
      <c r="G1919" s="26" t="str">
        <f>VLOOKUP(Tabela5[[#This Row],[relacionamento]],spotify[],6,FALSE)</f>
        <v>album</v>
      </c>
      <c r="H1919" s="26" t="str">
        <f>VLOOKUP(Tabela5[[#This Row],[relacionamento]],youtube[],15,FALSE)</f>
        <v>FALSO</v>
      </c>
      <c r="I1919" s="26" t="str">
        <f>VLOOKUP(Tabela5[[#This Row],[relacionamento]],youtube[],16,FALSE)</f>
        <v>FALSO</v>
      </c>
    </row>
    <row r="1920" spans="1:9" x14ac:dyDescent="0.25">
      <c r="A1920" s="7" t="s">
        <v>88832</v>
      </c>
      <c r="B1920" s="7" t="str">
        <f>VLOOKUP(Tabela5[[#This Row],[relacionamento]],spotify[],4,FALSE)</f>
        <v>thuggish ruggish bone</v>
      </c>
      <c r="C1920" s="26" t="str">
        <f>VLOOKUP(Tabela5[[#This Row],[relacionamento]],youtube[],9,FALSE)</f>
        <v>bone thugs n harmony - thuggish ruggish bone</v>
      </c>
      <c r="D1920" s="26" t="str">
        <f>VLOOKUP(Tabela5[[#This Row],[relacionamento]],spotify[],7,FALSE)</f>
        <v>spotify:track:7qHAjAL7CpadaZLamuBZRm</v>
      </c>
      <c r="E1920" s="26" t="str">
        <f>VLOOKUP(Tabela5[[#This Row],[relacionamento]],youtube[],8,FALSE)</f>
        <v>https://www.youtube.com/watch?v=2tzSjtuMGOQ</v>
      </c>
      <c r="F1920" s="26" t="str">
        <f>VLOOKUP(Tabela5[[#This Row],[relacionamento]],spotify[],5,FALSE)</f>
        <v>creepin on ah come up</v>
      </c>
      <c r="G1920" s="26" t="str">
        <f>VLOOKUP(Tabela5[[#This Row],[relacionamento]],spotify[],6,FALSE)</f>
        <v>album</v>
      </c>
      <c r="H1920" s="26" t="str">
        <f>VLOOKUP(Tabela5[[#This Row],[relacionamento]],youtube[],15,FALSE)</f>
        <v>FALSO</v>
      </c>
      <c r="I1920" s="26" t="str">
        <f>VLOOKUP(Tabela5[[#This Row],[relacionamento]],youtube[],16,FALSE)</f>
        <v>FALSO</v>
      </c>
    </row>
    <row r="1921" spans="1:9" x14ac:dyDescent="0.25">
      <c r="A1921" s="7" t="s">
        <v>102907</v>
      </c>
      <c r="B1921" s="7" t="str">
        <f>VLOOKUP(Tabela5[[#This Row],[relacionamento]],spotify[],4,FALSE)</f>
        <v>foe tha love of $</v>
      </c>
      <c r="C1921" s="26" t="e">
        <f>VLOOKUP(Tabela5[[#This Row],[relacionamento]],youtube[],9,FALSE)</f>
        <v>#N/A</v>
      </c>
      <c r="D1921" s="26" t="str">
        <f>VLOOKUP(Tabela5[[#This Row],[relacionamento]],spotify[],7,FALSE)</f>
        <v>spotify:track:1muLq1kBLWIT3pmNC2xl0g</v>
      </c>
      <c r="E1921" s="26" t="e">
        <f>VLOOKUP(Tabela5[[#This Row],[relacionamento]],youtube[],8,FALSE)</f>
        <v>#N/A</v>
      </c>
      <c r="F1921" s="26" t="str">
        <f>VLOOKUP(Tabela5[[#This Row],[relacionamento]],spotify[],5,FALSE)</f>
        <v>creepin on ah come up</v>
      </c>
      <c r="G1921" s="26" t="str">
        <f>VLOOKUP(Tabela5[[#This Row],[relacionamento]],spotify[],6,FALSE)</f>
        <v>album</v>
      </c>
      <c r="H1921" s="26" t="e">
        <f>VLOOKUP(Tabela5[[#This Row],[relacionamento]],youtube[],15,FALSE)</f>
        <v>#N/A</v>
      </c>
      <c r="I1921" s="26" t="e">
        <f>VLOOKUP(Tabela5[[#This Row],[relacionamento]],youtube[],16,FALSE)</f>
        <v>#N/A</v>
      </c>
    </row>
    <row r="1922" spans="1:9" x14ac:dyDescent="0.25">
      <c r="A1922" s="7" t="s">
        <v>89816</v>
      </c>
      <c r="B1922" s="7" t="str">
        <f>VLOOKUP(Tabela5[[#This Row],[relacionamento]],spotify[],4,FALSE)</f>
        <v>east 1999</v>
      </c>
      <c r="C1922" s="26" t="str">
        <f>VLOOKUP(Tabela5[[#This Row],[relacionamento]],youtube[],9,FALSE)</f>
        <v>bone thugs n harmony - east 1999</v>
      </c>
      <c r="D1922" s="26" t="str">
        <f>VLOOKUP(Tabela5[[#This Row],[relacionamento]],spotify[],7,FALSE)</f>
        <v>spotify:track:55RXcZ0Mpwt97vj2Angnn1</v>
      </c>
      <c r="E1922" s="26" t="str">
        <f>VLOOKUP(Tabela5[[#This Row],[relacionamento]],youtube[],8,FALSE)</f>
        <v>https://www.youtube.com/watch?v=2xTgCUSRG0k</v>
      </c>
      <c r="F1922" s="26" t="str">
        <f>VLOOKUP(Tabela5[[#This Row],[relacionamento]],spotify[],5,FALSE)</f>
        <v>e. 1999 eternal</v>
      </c>
      <c r="G1922" s="26" t="str">
        <f>VLOOKUP(Tabela5[[#This Row],[relacionamento]],spotify[],6,FALSE)</f>
        <v>album</v>
      </c>
      <c r="H1922" s="26" t="str">
        <f>VLOOKUP(Tabela5[[#This Row],[relacionamento]],youtube[],15,FALSE)</f>
        <v>FALSO</v>
      </c>
      <c r="I1922" s="26" t="str">
        <f>VLOOKUP(Tabela5[[#This Row],[relacionamento]],youtube[],16,FALSE)</f>
        <v>FALSO</v>
      </c>
    </row>
    <row r="1923" spans="1:9" x14ac:dyDescent="0.25">
      <c r="A1923" s="7" t="s">
        <v>93114</v>
      </c>
      <c r="B1923" s="7" t="str">
        <f>VLOOKUP(Tabela5[[#This Row],[relacionamento]],spotify[],4,FALSE)</f>
        <v>tha crossroads</v>
      </c>
      <c r="C1923" s="26" t="str">
        <f>VLOOKUP(Tabela5[[#This Row],[relacionamento]],youtube[],9,FALSE)</f>
        <v>bone thugs n harmony - crossroads</v>
      </c>
      <c r="D1923" s="26" t="str">
        <f>VLOOKUP(Tabela5[[#This Row],[relacionamento]],spotify[],7,FALSE)</f>
        <v>spotify:track:5KSJ9k1FYjFLnIRlJT2wF8</v>
      </c>
      <c r="E1923" s="26" t="str">
        <f>VLOOKUP(Tabela5[[#This Row],[relacionamento]],youtube[],8,FALSE)</f>
        <v>https://www.youtube.com/watch?v=VMYAEHE2GrM</v>
      </c>
      <c r="F1923" s="26" t="str">
        <f>VLOOKUP(Tabela5[[#This Row],[relacionamento]],spotify[],5,FALSE)</f>
        <v>e. 1999 eternal</v>
      </c>
      <c r="G1923" s="26" t="str">
        <f>VLOOKUP(Tabela5[[#This Row],[relacionamento]],spotify[],6,FALSE)</f>
        <v>album</v>
      </c>
      <c r="H1923" s="26" t="str">
        <f>VLOOKUP(Tabela5[[#This Row],[relacionamento]],youtube[],15,FALSE)</f>
        <v>FALSO</v>
      </c>
      <c r="I1923" s="26" t="str">
        <f>VLOOKUP(Tabela5[[#This Row],[relacionamento]],youtube[],16,FALSE)</f>
        <v>FALSO</v>
      </c>
    </row>
    <row r="1924" spans="1:9" x14ac:dyDescent="0.25">
      <c r="A1924" s="7" t="s">
        <v>98389</v>
      </c>
      <c r="B1924" s="7" t="str">
        <f>VLOOKUP(Tabela5[[#This Row],[relacionamento]],spotify[],4,FALSE)</f>
        <v>ctrlaltdelete</v>
      </c>
      <c r="C1924" s="26" t="str">
        <f>VLOOKUP(Tabela5[[#This Row],[relacionamento]],youtube[],9,FALSE)</f>
        <v>bones - ctrlaltdelete</v>
      </c>
      <c r="D1924" s="26" t="str">
        <f>VLOOKUP(Tabela5[[#This Row],[relacionamento]],spotify[],7,FALSE)</f>
        <v>spotify:track:1ZNVczQsUBA64aWhvWqaap</v>
      </c>
      <c r="E1924" s="26" t="str">
        <f>VLOOKUP(Tabela5[[#This Row],[relacionamento]],youtube[],8,FALSE)</f>
        <v>https://www.youtube.com/watch?v=UUw8i7k1mwc</v>
      </c>
      <c r="F1924" s="26" t="str">
        <f>VLOOKUP(Tabela5[[#This Row],[relacionamento]],spotify[],5,FALSE)</f>
        <v>unrendered</v>
      </c>
      <c r="G1924" s="26" t="str">
        <f>VLOOKUP(Tabela5[[#This Row],[relacionamento]],spotify[],6,FALSE)</f>
        <v>album</v>
      </c>
      <c r="H1924" s="26" t="str">
        <f>VLOOKUP(Tabela5[[#This Row],[relacionamento]],youtube[],15,FALSE)</f>
        <v>FALSO</v>
      </c>
      <c r="I1924" s="26" t="str">
        <f>VLOOKUP(Tabela5[[#This Row],[relacionamento]],youtube[],16,FALSE)</f>
        <v>FALSO</v>
      </c>
    </row>
    <row r="1925" spans="1:9" x14ac:dyDescent="0.25">
      <c r="A1925" s="7" t="s">
        <v>106640</v>
      </c>
      <c r="B1925" s="7" t="str">
        <f>VLOOKUP(Tabela5[[#This Row],[relacionamento]],spotify[],4,FALSE)</f>
        <v>oxygen</v>
      </c>
      <c r="C1925" s="26" t="e">
        <f>VLOOKUP(Tabela5[[#This Row],[relacionamento]],youtube[],9,FALSE)</f>
        <v>#N/A</v>
      </c>
      <c r="D1925" s="26" t="str">
        <f>VLOOKUP(Tabela5[[#This Row],[relacionamento]],spotify[],7,FALSE)</f>
        <v>spotify:track:08TvXzt1TIVVQyIoQphndN</v>
      </c>
      <c r="E1925" s="26" t="e">
        <f>VLOOKUP(Tabela5[[#This Row],[relacionamento]],youtube[],8,FALSE)</f>
        <v>#N/A</v>
      </c>
      <c r="F1925" s="26" t="str">
        <f>VLOOKUP(Tabela5[[#This Row],[relacionamento]],spotify[],5,FALSE)</f>
        <v>noredeemingqualities</v>
      </c>
      <c r="G1925" s="26" t="str">
        <f>VLOOKUP(Tabela5[[#This Row],[relacionamento]],spotify[],6,FALSE)</f>
        <v>album</v>
      </c>
      <c r="H1925" s="26" t="e">
        <f>VLOOKUP(Tabela5[[#This Row],[relacionamento]],youtube[],15,FALSE)</f>
        <v>#N/A</v>
      </c>
      <c r="I1925" s="26" t="e">
        <f>VLOOKUP(Tabela5[[#This Row],[relacionamento]],youtube[],16,FALSE)</f>
        <v>#N/A</v>
      </c>
    </row>
    <row r="1926" spans="1:9" x14ac:dyDescent="0.25">
      <c r="A1926" s="7" t="s">
        <v>106678</v>
      </c>
      <c r="B1926" s="7" t="str">
        <f>VLOOKUP(Tabela5[[#This Row],[relacionamento]],spotify[],4,FALSE)</f>
        <v>hdmi</v>
      </c>
      <c r="C1926" s="26" t="e">
        <f>VLOOKUP(Tabela5[[#This Row],[relacionamento]],youtube[],9,FALSE)</f>
        <v>#N/A</v>
      </c>
      <c r="D1926" s="26" t="str">
        <f>VLOOKUP(Tabela5[[#This Row],[relacionamento]],spotify[],7,FALSE)</f>
        <v>spotify:track:7I4ibsZgwuf46g0xHuTC8s</v>
      </c>
      <c r="E1926" s="26" t="e">
        <f>VLOOKUP(Tabela5[[#This Row],[relacionamento]],youtube[],8,FALSE)</f>
        <v>#N/A</v>
      </c>
      <c r="F1926" s="26" t="str">
        <f>VLOOKUP(Tabela5[[#This Row],[relacionamento]],spotify[],5,FALSE)</f>
        <v>rotten</v>
      </c>
      <c r="G1926" s="26" t="str">
        <f>VLOOKUP(Tabela5[[#This Row],[relacionamento]],spotify[],6,FALSE)</f>
        <v>album</v>
      </c>
      <c r="H1926" s="26" t="e">
        <f>VLOOKUP(Tabela5[[#This Row],[relacionamento]],youtube[],15,FALSE)</f>
        <v>#N/A</v>
      </c>
      <c r="I1926" s="26" t="e">
        <f>VLOOKUP(Tabela5[[#This Row],[relacionamento]],youtube[],16,FALSE)</f>
        <v>#N/A</v>
      </c>
    </row>
    <row r="1927" spans="1:9" x14ac:dyDescent="0.25">
      <c r="A1927" s="7" t="s">
        <v>101272</v>
      </c>
      <c r="B1927" s="7" t="str">
        <f>VLOOKUP(Tabela5[[#This Row],[relacionamento]],spotify[],4,FALSE)</f>
        <v>timberlake</v>
      </c>
      <c r="C1927" s="26" t="str">
        <f>VLOOKUP(Tabela5[[#This Row],[relacionamento]],youtube[],9,FALSE)</f>
        <v>bones - timberlake (feat. juicy j) | car video</v>
      </c>
      <c r="D1927" s="26" t="str">
        <f>VLOOKUP(Tabela5[[#This Row],[relacionamento]],spotify[],7,FALSE)</f>
        <v>spotify:track:4TOlWNmtvxtIqWBqYv57BV</v>
      </c>
      <c r="E1927" s="26" t="str">
        <f>VLOOKUP(Tabela5[[#This Row],[relacionamento]],youtube[],8,FALSE)</f>
        <v>https://www.youtube.com/watch?v=NQNBoEZr2Cc</v>
      </c>
      <c r="F1927" s="26" t="str">
        <f>VLOOKUP(Tabela5[[#This Row],[relacionamento]],spotify[],5,FALSE)</f>
        <v>offline</v>
      </c>
      <c r="G1927" s="26" t="str">
        <f>VLOOKUP(Tabela5[[#This Row],[relacionamento]],spotify[],6,FALSE)</f>
        <v>album</v>
      </c>
      <c r="H1927" s="26" t="str">
        <f>VLOOKUP(Tabela5[[#This Row],[relacionamento]],youtube[],15,FALSE)</f>
        <v>FALSO</v>
      </c>
      <c r="I1927" s="26" t="str">
        <f>VLOOKUP(Tabela5[[#This Row],[relacionamento]],youtube[],16,FALSE)</f>
        <v>FALSO</v>
      </c>
    </row>
    <row r="1928" spans="1:9" x14ac:dyDescent="0.25">
      <c r="A1928" s="7" t="s">
        <v>106862</v>
      </c>
      <c r="B1928" s="7" t="str">
        <f>VLOOKUP(Tabela5[[#This Row],[relacionamento]],spotify[],4,FALSE)</f>
        <v>sodium</v>
      </c>
      <c r="C1928" s="26" t="e">
        <f>VLOOKUP(Tabela5[[#This Row],[relacionamento]],youtube[],9,FALSE)</f>
        <v>#N/A</v>
      </c>
      <c r="D1928" s="26" t="str">
        <f>VLOOKUP(Tabela5[[#This Row],[relacionamento]],spotify[],7,FALSE)</f>
        <v>spotify:track:5oo7lrBwuD4dVfJbBLyVyI</v>
      </c>
      <c r="E1928" s="26" t="e">
        <f>VLOOKUP(Tabela5[[#This Row],[relacionamento]],youtube[],8,FALSE)</f>
        <v>#N/A</v>
      </c>
      <c r="F1928" s="26" t="str">
        <f>VLOOKUP(Tabela5[[#This Row],[relacionamento]],spotify[],5,FALSE)</f>
        <v>sotherewestood</v>
      </c>
      <c r="G1928" s="26" t="str">
        <f>VLOOKUP(Tabela5[[#This Row],[relacionamento]],spotify[],6,FALSE)</f>
        <v>single</v>
      </c>
      <c r="H1928" s="26" t="e">
        <f>VLOOKUP(Tabela5[[#This Row],[relacionamento]],youtube[],15,FALSE)</f>
        <v>#N/A</v>
      </c>
      <c r="I1928" s="26" t="e">
        <f>VLOOKUP(Tabela5[[#This Row],[relacionamento]],youtube[],16,FALSE)</f>
        <v>#N/A</v>
      </c>
    </row>
    <row r="1929" spans="1:9" x14ac:dyDescent="0.25">
      <c r="A1929" s="7" t="s">
        <v>101934</v>
      </c>
      <c r="B1929" s="7" t="str">
        <f>VLOOKUP(Tabela5[[#This Row],[relacionamento]],spotify[],4,FALSE)</f>
        <v>ribs</v>
      </c>
      <c r="C1929" s="26" t="str">
        <f>VLOOKUP(Tabela5[[#This Row],[relacionamento]],youtube[],9,FALSE)</f>
        <v>bones - ribs [official video]</v>
      </c>
      <c r="D1929" s="26" t="str">
        <f>VLOOKUP(Tabela5[[#This Row],[relacionamento]],spotify[],7,FALSE)</f>
        <v>spotify:track:2XLDi0EEvJKe06OBxfsVEh</v>
      </c>
      <c r="E1929" s="26" t="str">
        <f>VLOOKUP(Tabela5[[#This Row],[relacionamento]],youtube[],8,FALSE)</f>
        <v>https://www.youtube.com/watch?v=BnrAmSO45Mo</v>
      </c>
      <c r="F1929" s="26" t="str">
        <f>VLOOKUP(Tabela5[[#This Row],[relacionamento]],spotify[],5,FALSE)</f>
        <v>youshouldhaveseenyourface</v>
      </c>
      <c r="G1929" s="26" t="str">
        <f>VLOOKUP(Tabela5[[#This Row],[relacionamento]],spotify[],6,FALSE)</f>
        <v>single</v>
      </c>
      <c r="H1929" s="26" t="str">
        <f>VLOOKUP(Tabela5[[#This Row],[relacionamento]],youtube[],15,FALSE)</f>
        <v>FALSO</v>
      </c>
      <c r="I1929" s="26" t="str">
        <f>VLOOKUP(Tabela5[[#This Row],[relacionamento]],youtube[],16,FALSE)</f>
        <v>FALSO</v>
      </c>
    </row>
    <row r="1930" spans="1:9" x14ac:dyDescent="0.25">
      <c r="A1930" s="7" t="s">
        <v>101962</v>
      </c>
      <c r="B1930" s="7" t="str">
        <f>VLOOKUP(Tabela5[[#This Row],[relacionamento]],spotify[],4,FALSE)</f>
        <v>gohardhuh</v>
      </c>
      <c r="C1930" s="26" t="str">
        <f>VLOOKUP(Tabela5[[#This Row],[relacionamento]],youtube[],9,FALSE)</f>
        <v>gohardhuh</v>
      </c>
      <c r="D1930" s="26" t="str">
        <f>VLOOKUP(Tabela5[[#This Row],[relacionamento]],spotify[],7,FALSE)</f>
        <v>spotify:track:7v6zWoWAcqvOLQHWr9abJN</v>
      </c>
      <c r="E1930" s="26" t="str">
        <f>VLOOKUP(Tabela5[[#This Row],[relacionamento]],youtube[],8,FALSE)</f>
        <v>https://www.youtube.com/watch?v=GJRLZ22JdB4</v>
      </c>
      <c r="F1930" s="26" t="str">
        <f>VLOOKUP(Tabela5[[#This Row],[relacionamento]],spotify[],5,FALSE)</f>
        <v>inlovingmemory</v>
      </c>
      <c r="G1930" s="26" t="str">
        <f>VLOOKUP(Tabela5[[#This Row],[relacionamento]],spotify[],6,FALSE)</f>
        <v>album</v>
      </c>
      <c r="H1930" s="26" t="str">
        <f>VLOOKUP(Tabela5[[#This Row],[relacionamento]],youtube[],15,FALSE)</f>
        <v>VERDADEIRO</v>
      </c>
      <c r="I1930" s="26" t="str">
        <f>VLOOKUP(Tabela5[[#This Row],[relacionamento]],youtube[],16,FALSE)</f>
        <v>VERDADEIRO</v>
      </c>
    </row>
    <row r="1931" spans="1:9" x14ac:dyDescent="0.25">
      <c r="A1931" s="7" t="s">
        <v>101970</v>
      </c>
      <c r="B1931" s="7" t="str">
        <f>VLOOKUP(Tabela5[[#This Row],[relacionamento]],spotify[],4,FALSE)</f>
        <v>airplanemode</v>
      </c>
      <c r="C1931" s="26" t="str">
        <f>VLOOKUP(Tabela5[[#This Row],[relacionamento]],youtube[],9,FALSE)</f>
        <v>bones - airplanemode | bmw m4 video</v>
      </c>
      <c r="D1931" s="26" t="str">
        <f>VLOOKUP(Tabela5[[#This Row],[relacionamento]],spotify[],7,FALSE)</f>
        <v>spotify:track:5XKZua8kqgHwcxeKiMIjge</v>
      </c>
      <c r="E1931" s="26" t="str">
        <f>VLOOKUP(Tabela5[[#This Row],[relacionamento]],youtube[],8,FALSE)</f>
        <v>https://www.youtube.com/watch?v=gG3EmODlRJY</v>
      </c>
      <c r="F1931" s="26" t="str">
        <f>VLOOKUP(Tabela5[[#This Row],[relacionamento]],spotify[],5,FALSE)</f>
        <v>ifeellikedirt</v>
      </c>
      <c r="G1931" s="26" t="str">
        <f>VLOOKUP(Tabela5[[#This Row],[relacionamento]],spotify[],6,FALSE)</f>
        <v>album</v>
      </c>
      <c r="H1931" s="26" t="str">
        <f>VLOOKUP(Tabela5[[#This Row],[relacionamento]],youtube[],15,FALSE)</f>
        <v>FALSO</v>
      </c>
      <c r="I1931" s="26" t="str">
        <f>VLOOKUP(Tabela5[[#This Row],[relacionamento]],youtube[],16,FALSE)</f>
        <v>FALSO</v>
      </c>
    </row>
    <row r="1932" spans="1:9" x14ac:dyDescent="0.25">
      <c r="A1932" s="7" t="s">
        <v>102273</v>
      </c>
      <c r="B1932" s="7" t="str">
        <f>VLOOKUP(Tabela5[[#This Row],[relacionamento]],spotify[],4,FALSE)</f>
        <v>rasputin</v>
      </c>
      <c r="C1932" s="26" t="e">
        <f>VLOOKUP(Tabela5[[#This Row],[relacionamento]],youtube[],9,FALSE)</f>
        <v>#N/A</v>
      </c>
      <c r="D1932" s="26" t="str">
        <f>VLOOKUP(Tabela5[[#This Row],[relacionamento]],spotify[],7,FALSE)</f>
        <v>spotify:track:5jkFvD4UJrmdoezzT1FRoP</v>
      </c>
      <c r="E1932" s="26" t="e">
        <f>VLOOKUP(Tabela5[[#This Row],[relacionamento]],youtube[],8,FALSE)</f>
        <v>#N/A</v>
      </c>
      <c r="F1932" s="26" t="str">
        <f>VLOOKUP(Tabela5[[#This Row],[relacionamento]],spotify[],5,FALSE)</f>
        <v>nightflight to venus</v>
      </c>
      <c r="G1932" s="26" t="str">
        <f>VLOOKUP(Tabela5[[#This Row],[relacionamento]],spotify[],6,FALSE)</f>
        <v>album</v>
      </c>
      <c r="H1932" s="26" t="e">
        <f>VLOOKUP(Tabela5[[#This Row],[relacionamento]],youtube[],15,FALSE)</f>
        <v>#N/A</v>
      </c>
      <c r="I1932" s="26" t="e">
        <f>VLOOKUP(Tabela5[[#This Row],[relacionamento]],youtube[],16,FALSE)</f>
        <v>#N/A</v>
      </c>
    </row>
    <row r="1933" spans="1:9" x14ac:dyDescent="0.25">
      <c r="A1933" s="7" t="s">
        <v>89064</v>
      </c>
      <c r="B1933" s="7" t="str">
        <f>VLOOKUP(Tabela5[[#This Row],[relacionamento]],spotify[],4,FALSE)</f>
        <v>ma baker</v>
      </c>
      <c r="C1933" s="26" t="str">
        <f>VLOOKUP(Tabela5[[#This Row],[relacionamento]],youtube[],9,FALSE)</f>
        <v>boney m. - ma baker (sopot festival 1979)</v>
      </c>
      <c r="D1933" s="26" t="str">
        <f>VLOOKUP(Tabela5[[#This Row],[relacionamento]],spotify[],7,FALSE)</f>
        <v>spotify:track:1BqnZOkYJbvYLOhN0qPJDm</v>
      </c>
      <c r="E1933" s="26" t="str">
        <f>VLOOKUP(Tabela5[[#This Row],[relacionamento]],youtube[],8,FALSE)</f>
        <v>https://www.youtube.com/watch?v=9c5yPIQ3LQI</v>
      </c>
      <c r="F1933" s="26" t="str">
        <f>VLOOKUP(Tabela5[[#This Row],[relacionamento]],spotify[],5,FALSE)</f>
        <v>love for sale</v>
      </c>
      <c r="G1933" s="26" t="str">
        <f>VLOOKUP(Tabela5[[#This Row],[relacionamento]],spotify[],6,FALSE)</f>
        <v>album</v>
      </c>
      <c r="H1933" s="26" t="str">
        <f>VLOOKUP(Tabela5[[#This Row],[relacionamento]],youtube[],15,FALSE)</f>
        <v>VERDADEIRO</v>
      </c>
      <c r="I1933" s="26" t="str">
        <f>VLOOKUP(Tabela5[[#This Row],[relacionamento]],youtube[],16,FALSE)</f>
        <v>VERDADEIRO</v>
      </c>
    </row>
    <row r="1934" spans="1:9" x14ac:dyDescent="0.25">
      <c r="A1934" s="7" t="s">
        <v>89844</v>
      </c>
      <c r="B1934" s="7" t="str">
        <f>VLOOKUP(Tabela5[[#This Row],[relacionamento]],spotify[],4,FALSE)</f>
        <v>rivers of babylon</v>
      </c>
      <c r="C1934" s="26" t="str">
        <f>VLOOKUP(Tabela5[[#This Row],[relacionamento]],youtube[],9,FALSE)</f>
        <v>boney m. - rivers of babylon (sopot festival 1979)</v>
      </c>
      <c r="D1934" s="26" t="str">
        <f>VLOOKUP(Tabela5[[#This Row],[relacionamento]],spotify[],7,FALSE)</f>
        <v>spotify:track:78His8pbKjbDQF7aX5asgv</v>
      </c>
      <c r="E1934" s="26" t="str">
        <f>VLOOKUP(Tabela5[[#This Row],[relacionamento]],youtube[],8,FALSE)</f>
        <v>https://www.youtube.com/watch?v=l3QxT-w3WMo</v>
      </c>
      <c r="F1934" s="26" t="str">
        <f>VLOOKUP(Tabela5[[#This Row],[relacionamento]],spotify[],5,FALSE)</f>
        <v>nightflight to venus</v>
      </c>
      <c r="G1934" s="26" t="str">
        <f>VLOOKUP(Tabela5[[#This Row],[relacionamento]],spotify[],6,FALSE)</f>
        <v>album</v>
      </c>
      <c r="H1934" s="26" t="str">
        <f>VLOOKUP(Tabela5[[#This Row],[relacionamento]],youtube[],15,FALSE)</f>
        <v>VERDADEIRO</v>
      </c>
      <c r="I1934" s="26" t="str">
        <f>VLOOKUP(Tabela5[[#This Row],[relacionamento]],youtube[],16,FALSE)</f>
        <v>VERDADEIRO</v>
      </c>
    </row>
    <row r="1935" spans="1:9" x14ac:dyDescent="0.25">
      <c r="A1935" s="7" t="s">
        <v>91189</v>
      </c>
      <c r="B1935" s="7" t="str">
        <f>VLOOKUP(Tabela5[[#This Row],[relacionamento]],spotify[],4,FALSE)</f>
        <v>sunny</v>
      </c>
      <c r="C1935" s="26" t="str">
        <f>VLOOKUP(Tabela5[[#This Row],[relacionamento]],youtube[],9,FALSE)</f>
        <v>boney m. - sunny (official video) [hd 1080p]</v>
      </c>
      <c r="D1935" s="26" t="str">
        <f>VLOOKUP(Tabela5[[#This Row],[relacionamento]],spotify[],7,FALSE)</f>
        <v>spotify:track:3pf96IFggfQuT6Gafqx2rt</v>
      </c>
      <c r="E1935" s="26" t="str">
        <f>VLOOKUP(Tabela5[[#This Row],[relacionamento]],youtube[],8,FALSE)</f>
        <v>https://www.youtube.com/watch?v=S-u6qdeaPoE</v>
      </c>
      <c r="F1935" s="26" t="str">
        <f>VLOOKUP(Tabela5[[#This Row],[relacionamento]],spotify[],5,FALSE)</f>
        <v>take the heat off me</v>
      </c>
      <c r="G1935" s="26" t="str">
        <f>VLOOKUP(Tabela5[[#This Row],[relacionamento]],spotify[],6,FALSE)</f>
        <v>album</v>
      </c>
      <c r="H1935" s="26" t="str">
        <f>VLOOKUP(Tabela5[[#This Row],[relacionamento]],youtube[],15,FALSE)</f>
        <v>FALSO</v>
      </c>
      <c r="I1935" s="26" t="str">
        <f>VLOOKUP(Tabela5[[#This Row],[relacionamento]],youtube[],16,FALSE)</f>
        <v>FALSO</v>
      </c>
    </row>
    <row r="1936" spans="1:9" x14ac:dyDescent="0.25">
      <c r="A1936" s="7" t="s">
        <v>91193</v>
      </c>
      <c r="B1936" s="7" t="str">
        <f>VLOOKUP(Tabela5[[#This Row],[relacionamento]],spotify[],4,FALSE)</f>
        <v>mary's boy child / oh my lord</v>
      </c>
      <c r="C1936" s="26" t="str">
        <f>VLOOKUP(Tabela5[[#This Row],[relacionamento]],youtube[],9,FALSE)</f>
        <v>boney m. - mary's boy child (officical video)</v>
      </c>
      <c r="D1936" s="26" t="str">
        <f>VLOOKUP(Tabela5[[#This Row],[relacionamento]],spotify[],7,FALSE)</f>
        <v>spotify:track:2YYcLUtmPR44ERAQA7DfwZ</v>
      </c>
      <c r="E1936" s="26" t="str">
        <f>VLOOKUP(Tabela5[[#This Row],[relacionamento]],youtube[],8,FALSE)</f>
        <v>https://www.youtube.com/watch?v=cmm1gt_2SkQ</v>
      </c>
      <c r="F1936" s="26" t="str">
        <f>VLOOKUP(Tabela5[[#This Row],[relacionamento]],spotify[],5,FALSE)</f>
        <v>the magic of boney m. (special remix edition)</v>
      </c>
      <c r="G1936" s="26" t="str">
        <f>VLOOKUP(Tabela5[[#This Row],[relacionamento]],spotify[],6,FALSE)</f>
        <v>album</v>
      </c>
      <c r="H1936" s="26" t="str">
        <f>VLOOKUP(Tabela5[[#This Row],[relacionamento]],youtube[],15,FALSE)</f>
        <v>VERDADEIRO</v>
      </c>
      <c r="I1936" s="26" t="str">
        <f>VLOOKUP(Tabela5[[#This Row],[relacionamento]],youtube[],16,FALSE)</f>
        <v>VERDADEIRO</v>
      </c>
    </row>
    <row r="1937" spans="1:9" x14ac:dyDescent="0.25">
      <c r="A1937" s="7" t="s">
        <v>92897</v>
      </c>
      <c r="B1937" s="7" t="str">
        <f>VLOOKUP(Tabela5[[#This Row],[relacionamento]],spotify[],4,FALSE)</f>
        <v>gotta go home</v>
      </c>
      <c r="C1937" s="26" t="str">
        <f>VLOOKUP(Tabela5[[#This Row],[relacionamento]],youtube[],9,FALSE)</f>
        <v>boney m. - gotta go home (sopot festival 1979)</v>
      </c>
      <c r="D1937" s="26" t="str">
        <f>VLOOKUP(Tabela5[[#This Row],[relacionamento]],spotify[],7,FALSE)</f>
        <v>spotify:track:4MvGHDenL4t9JW1RHB4rK2</v>
      </c>
      <c r="E1937" s="26" t="str">
        <f>VLOOKUP(Tabela5[[#This Row],[relacionamento]],youtube[],8,FALSE)</f>
        <v>https://www.youtube.com/watch?v=hBP9txbREWI</v>
      </c>
      <c r="F1937" s="26" t="str">
        <f>VLOOKUP(Tabela5[[#This Row],[relacionamento]],spotify[],5,FALSE)</f>
        <v>oceans of fantasy</v>
      </c>
      <c r="G1937" s="26" t="str">
        <f>VLOOKUP(Tabela5[[#This Row],[relacionamento]],spotify[],6,FALSE)</f>
        <v>album</v>
      </c>
      <c r="H1937" s="26" t="str">
        <f>VLOOKUP(Tabela5[[#This Row],[relacionamento]],youtube[],15,FALSE)</f>
        <v>VERDADEIRO</v>
      </c>
      <c r="I1937" s="26" t="str">
        <f>VLOOKUP(Tabela5[[#This Row],[relacionamento]],youtube[],16,FALSE)</f>
        <v>VERDADEIRO</v>
      </c>
    </row>
    <row r="1938" spans="1:9" x14ac:dyDescent="0.25">
      <c r="A1938" s="7" t="s">
        <v>93403</v>
      </c>
      <c r="B1938" s="7" t="str">
        <f>VLOOKUP(Tabela5[[#This Row],[relacionamento]],spotify[],4,FALSE)</f>
        <v>rasputin - single version</v>
      </c>
      <c r="C1938" s="26" t="str">
        <f>VLOOKUP(Tabela5[[#This Row],[relacionamento]],youtube[],9,FALSE)</f>
        <v>boney m. - rasputin (sopot festival 1979)</v>
      </c>
      <c r="D1938" s="26" t="str">
        <f>VLOOKUP(Tabela5[[#This Row],[relacionamento]],spotify[],7,FALSE)</f>
        <v>spotify:track:67hbP9PFQZrb4XZc3TzB0s</v>
      </c>
      <c r="E1938" s="26" t="str">
        <f>VLOOKUP(Tabela5[[#This Row],[relacionamento]],youtube[],8,FALSE)</f>
        <v>https://www.youtube.com/watch?v=16y1AkoZkmQ</v>
      </c>
      <c r="F1938" s="26" t="str">
        <f>VLOOKUP(Tabela5[[#This Row],[relacionamento]],spotify[],5,FALSE)</f>
        <v>fantastic boney m.</v>
      </c>
      <c r="G1938" s="26" t="str">
        <f>VLOOKUP(Tabela5[[#This Row],[relacionamento]],spotify[],6,FALSE)</f>
        <v>album</v>
      </c>
      <c r="H1938" s="26" t="str">
        <f>VLOOKUP(Tabela5[[#This Row],[relacionamento]],youtube[],15,FALSE)</f>
        <v>VERDADEIRO</v>
      </c>
      <c r="I1938" s="26" t="str">
        <f>VLOOKUP(Tabela5[[#This Row],[relacionamento]],youtube[],16,FALSE)</f>
        <v>VERDADEIRO</v>
      </c>
    </row>
    <row r="1939" spans="1:9" x14ac:dyDescent="0.25">
      <c r="A1939" s="7" t="s">
        <v>94905</v>
      </c>
      <c r="B1939" s="7" t="str">
        <f>VLOOKUP(Tabela5[[#This Row],[relacionamento]],spotify[],4,FALSE)</f>
        <v>daddy cool</v>
      </c>
      <c r="C1939" s="26" t="str">
        <f>VLOOKUP(Tabela5[[#This Row],[relacionamento]],youtube[],9,FALSE)</f>
        <v>boney m. - daddy cool (sopot festival 1979)</v>
      </c>
      <c r="D1939" s="26" t="str">
        <f>VLOOKUP(Tabela5[[#This Row],[relacionamento]],spotify[],7,FALSE)</f>
        <v>spotify:track:3WMbD1OyfKuwWDWMNbPQ4g</v>
      </c>
      <c r="E1939" s="26" t="str">
        <f>VLOOKUP(Tabela5[[#This Row],[relacionamento]],youtube[],8,FALSE)</f>
        <v>https://www.youtube.com/watch?v=FYGTT7YhywA</v>
      </c>
      <c r="F1939" s="26" t="str">
        <f>VLOOKUP(Tabela5[[#This Row],[relacionamento]],spotify[],5,FALSE)</f>
        <v>take the heat off me</v>
      </c>
      <c r="G1939" s="26" t="str">
        <f>VLOOKUP(Tabela5[[#This Row],[relacionamento]],spotify[],6,FALSE)</f>
        <v>album</v>
      </c>
      <c r="H1939" s="26" t="str">
        <f>VLOOKUP(Tabela5[[#This Row],[relacionamento]],youtube[],15,FALSE)</f>
        <v>VERDADEIRO</v>
      </c>
      <c r="I1939" s="26" t="str">
        <f>VLOOKUP(Tabela5[[#This Row],[relacionamento]],youtube[],16,FALSE)</f>
        <v>VERDADEIRO</v>
      </c>
    </row>
    <row r="1940" spans="1:9" x14ac:dyDescent="0.25">
      <c r="A1940" s="7" t="s">
        <v>97507</v>
      </c>
      <c r="B1940" s="7" t="str">
        <f>VLOOKUP(Tabela5[[#This Row],[relacionamento]],spotify[],4,FALSE)</f>
        <v>rasputin</v>
      </c>
      <c r="C1940" s="26" t="str">
        <f>VLOOKUP(Tabela5[[#This Row],[relacionamento]],youtube[],9,FALSE)</f>
        <v>boney m. - rasputin (official music video)</v>
      </c>
      <c r="D1940" s="26" t="str">
        <f>VLOOKUP(Tabela5[[#This Row],[relacionamento]],spotify[],7,FALSE)</f>
        <v>spotify:track:0b18g3G5spr4ZCkz7Y6Q0Q</v>
      </c>
      <c r="E1940" s="26" t="str">
        <f>VLOOKUP(Tabela5[[#This Row],[relacionamento]],youtube[],8,FALSE)</f>
        <v>https://www.youtube.com/watch?v=DrtgtHOrP94</v>
      </c>
      <c r="F1940" s="26" t="str">
        <f>VLOOKUP(Tabela5[[#This Row],[relacionamento]],spotify[],5,FALSE)</f>
        <v>rasputin</v>
      </c>
      <c r="G1940" s="26" t="str">
        <f>VLOOKUP(Tabela5[[#This Row],[relacionamento]],spotify[],6,FALSE)</f>
        <v>single</v>
      </c>
      <c r="H1940" s="26" t="str">
        <f>VLOOKUP(Tabela5[[#This Row],[relacionamento]],youtube[],15,FALSE)</f>
        <v>FALSO</v>
      </c>
      <c r="I1940" s="26" t="str">
        <f>VLOOKUP(Tabela5[[#This Row],[relacionamento]],youtube[],16,FALSE)</f>
        <v>FALSO</v>
      </c>
    </row>
    <row r="1941" spans="1:9" x14ac:dyDescent="0.25">
      <c r="A1941" s="7" t="s">
        <v>100362</v>
      </c>
      <c r="B1941" s="7" t="str">
        <f>VLOOKUP(Tabela5[[#This Row],[relacionamento]],spotify[],4,FALSE)</f>
        <v>daddy cool</v>
      </c>
      <c r="C1941" s="26" t="str">
        <f>VLOOKUP(Tabela5[[#This Row],[relacionamento]],youtube[],9,FALSE)</f>
        <v>boney m. - daddy cool (sopot festival 1979)</v>
      </c>
      <c r="D1941" s="26" t="str">
        <f>VLOOKUP(Tabela5[[#This Row],[relacionamento]],spotify[],7,FALSE)</f>
        <v>spotify:track:50rcUhHimavzT1qq6QrgMG</v>
      </c>
      <c r="E1941" s="26" t="str">
        <f>VLOOKUP(Tabela5[[#This Row],[relacionamento]],youtube[],8,FALSE)</f>
        <v>https://www.youtube.com/watch?v=FYGTT7YhywA</v>
      </c>
      <c r="F1941" s="26" t="str">
        <f>VLOOKUP(Tabela5[[#This Row],[relacionamento]],spotify[],5,FALSE)</f>
        <v>daddy cool</v>
      </c>
      <c r="G1941" s="26" t="str">
        <f>VLOOKUP(Tabela5[[#This Row],[relacionamento]],spotify[],6,FALSE)</f>
        <v>single</v>
      </c>
      <c r="H1941" s="26" t="str">
        <f>VLOOKUP(Tabela5[[#This Row],[relacionamento]],youtube[],15,FALSE)</f>
        <v>VERDADEIRO</v>
      </c>
      <c r="I1941" s="26" t="str">
        <f>VLOOKUP(Tabela5[[#This Row],[relacionamento]],youtube[],16,FALSE)</f>
        <v>VERDADEIRO</v>
      </c>
    </row>
    <row r="1942" spans="1:9" x14ac:dyDescent="0.25">
      <c r="A1942" s="7" t="s">
        <v>97241</v>
      </c>
      <c r="B1942" s="7" t="str">
        <f>VLOOKUP(Tabela5[[#This Row],[relacionamento]],spotify[],4,FALSE)</f>
        <v>ohne mein team</v>
      </c>
      <c r="C1942" s="26" t="str">
        <f>VLOOKUP(Tabela5[[#This Row],[relacionamento]],youtube[],9,FALSE)</f>
        <v>bonez mc &amp; raf camora feat. maxwell - ohne mein team</v>
      </c>
      <c r="D1942" s="26" t="str">
        <f>VLOOKUP(Tabela5[[#This Row],[relacionamento]],spotify[],7,FALSE)</f>
        <v>spotify:track:6hOqWob9hUfgJr68J1vEhJ</v>
      </c>
      <c r="E1942" s="26" t="str">
        <f>VLOOKUP(Tabela5[[#This Row],[relacionamento]],youtube[],8,FALSE)</f>
        <v>https://www.youtube.com/watch?v=82NBsCOQoi4</v>
      </c>
      <c r="F1942" s="26" t="str">
        <f>VLOOKUP(Tabela5[[#This Row],[relacionamento]],spotify[],5,FALSE)</f>
        <v>party 2020</v>
      </c>
      <c r="G1942" s="26" t="str">
        <f>VLOOKUP(Tabela5[[#This Row],[relacionamento]],spotify[],6,FALSE)</f>
        <v>compilation</v>
      </c>
      <c r="H1942" s="26" t="str">
        <f>VLOOKUP(Tabela5[[#This Row],[relacionamento]],youtube[],15,FALSE)</f>
        <v>VERDADEIRO</v>
      </c>
      <c r="I1942" s="26" t="str">
        <f>VLOOKUP(Tabela5[[#This Row],[relacionamento]],youtube[],16,FALSE)</f>
        <v>VERDADEIRO</v>
      </c>
    </row>
    <row r="1943" spans="1:9" x14ac:dyDescent="0.25">
      <c r="A1943" s="7" t="s">
        <v>97632</v>
      </c>
      <c r="B1943" s="7" t="str">
        <f>VLOOKUP(Tabela5[[#This Row],[relacionamento]],spotify[],4,FALSE)</f>
        <v>palmen aus plastik</v>
      </c>
      <c r="C1943" s="26" t="str">
        <f>VLOOKUP(Tabela5[[#This Row],[relacionamento]],youtube[],9,FALSE)</f>
        <v>palmen aus plastik</v>
      </c>
      <c r="D1943" s="26" t="str">
        <f>VLOOKUP(Tabela5[[#This Row],[relacionamento]],spotify[],7,FALSE)</f>
        <v>spotify:track:1Ue64EtnVyKDKnplvhz3Lg</v>
      </c>
      <c r="E1943" s="26" t="str">
        <f>VLOOKUP(Tabela5[[#This Row],[relacionamento]],youtube[],8,FALSE)</f>
        <v>https://www.youtube.com/watch?v=VtdLOtCH9v0</v>
      </c>
      <c r="F1943" s="26" t="str">
        <f>VLOOKUP(Tabela5[[#This Row],[relacionamento]],spotify[],5,FALSE)</f>
        <v>deutschrap hits</v>
      </c>
      <c r="G1943" s="26" t="str">
        <f>VLOOKUP(Tabela5[[#This Row],[relacionamento]],spotify[],6,FALSE)</f>
        <v>compilation</v>
      </c>
      <c r="H1943" s="26" t="str">
        <f>VLOOKUP(Tabela5[[#This Row],[relacionamento]],youtube[],15,FALSE)</f>
        <v>VERDADEIRO</v>
      </c>
      <c r="I1943" s="26" t="str">
        <f>VLOOKUP(Tabela5[[#This Row],[relacionamento]],youtube[],16,FALSE)</f>
        <v>VERDADEIRO</v>
      </c>
    </row>
    <row r="1944" spans="1:9" x14ac:dyDescent="0.25">
      <c r="A1944" s="7" t="s">
        <v>97969</v>
      </c>
      <c r="B1944" s="7" t="str">
        <f>VLOOKUP(Tabela5[[#This Row],[relacionamento]],spotify[],4,FALSE)</f>
        <v>500 ps</v>
      </c>
      <c r="C1944" s="26" t="str">
        <f>VLOOKUP(Tabela5[[#This Row],[relacionamento]],youtube[],9,FALSE)</f>
        <v>bonez mc &amp; raf camora - 500 ps (prod. by the cratez &amp; raf camora)</v>
      </c>
      <c r="D1944" s="26" t="str">
        <f>VLOOKUP(Tabela5[[#This Row],[relacionamento]],spotify[],7,FALSE)</f>
        <v>spotify:track:4UOXo3xWnxYdTf3sFyRaUG</v>
      </c>
      <c r="E1944" s="26" t="str">
        <f>VLOOKUP(Tabela5[[#This Row],[relacionamento]],youtube[],8,FALSE)</f>
        <v>https://www.youtube.com/watch?v=hLWGlq_2qbk</v>
      </c>
      <c r="F1944" s="26" t="str">
        <f>VLOOKUP(Tabela5[[#This Row],[relacionamento]],spotify[],5,FALSE)</f>
        <v>palmen aus plastik 2</v>
      </c>
      <c r="G1944" s="26" t="str">
        <f>VLOOKUP(Tabela5[[#This Row],[relacionamento]],spotify[],6,FALSE)</f>
        <v>album</v>
      </c>
      <c r="H1944" s="26" t="str">
        <f>VLOOKUP(Tabela5[[#This Row],[relacionamento]],youtube[],15,FALSE)</f>
        <v>VERDADEIRO</v>
      </c>
      <c r="I1944" s="26" t="str">
        <f>VLOOKUP(Tabela5[[#This Row],[relacionamento]],youtube[],16,FALSE)</f>
        <v>VERDADEIRO</v>
      </c>
    </row>
    <row r="1945" spans="1:9" x14ac:dyDescent="0.25">
      <c r="A1945" s="7" t="s">
        <v>98949</v>
      </c>
      <c r="B1945" s="7" t="str">
        <f>VLOOKUP(Tabela5[[#This Row],[relacionamento]],spotify[],4,FALSE)</f>
        <v>taxi</v>
      </c>
      <c r="C1945" s="26" t="str">
        <f>VLOOKUP(Tabela5[[#This Row],[relacionamento]],youtube[],9,FALSE)</f>
        <v>bonez mc &amp; raf camora feat. gzuz - taxi</v>
      </c>
      <c r="D1945" s="26" t="str">
        <f>VLOOKUP(Tabela5[[#This Row],[relacionamento]],spotify[],7,FALSE)</f>
        <v>spotify:track:2EriVX6pX9RcmMsgU8Hsir</v>
      </c>
      <c r="E1945" s="26" t="str">
        <f>VLOOKUP(Tabela5[[#This Row],[relacionamento]],youtube[],8,FALSE)</f>
        <v>https://www.youtube.com/watch?v=8KX7LS6BZPM</v>
      </c>
      <c r="F1945" s="26" t="str">
        <f>VLOOKUP(Tabela5[[#This Row],[relacionamento]],spotify[],5,FALSE)</f>
        <v>palmen aus plastik 3</v>
      </c>
      <c r="G1945" s="26" t="str">
        <f>VLOOKUP(Tabela5[[#This Row],[relacionamento]],spotify[],6,FALSE)</f>
        <v>album</v>
      </c>
      <c r="H1945" s="26" t="str">
        <f>VLOOKUP(Tabela5[[#This Row],[relacionamento]],youtube[],15,FALSE)</f>
        <v>VERDADEIRO</v>
      </c>
      <c r="I1945" s="26" t="str">
        <f>VLOOKUP(Tabela5[[#This Row],[relacionamento]],youtube[],16,FALSE)</f>
        <v>VERDADEIRO</v>
      </c>
    </row>
    <row r="1946" spans="1:9" x14ac:dyDescent="0.25">
      <c r="A1946" s="7" t="s">
        <v>106270</v>
      </c>
      <c r="B1946" s="7" t="str">
        <f>VLOOKUP(Tabela5[[#This Row],[relacionamento]],spotify[],4,FALSE)</f>
        <v>buzz down</v>
      </c>
      <c r="C1946" s="26" t="e">
        <f>VLOOKUP(Tabela5[[#This Row],[relacionamento]],youtube[],9,FALSE)</f>
        <v>#N/A</v>
      </c>
      <c r="D1946" s="26" t="str">
        <f>VLOOKUP(Tabela5[[#This Row],[relacionamento]],spotify[],7,FALSE)</f>
        <v>spotify:track:7Je6BkJF9PnQ3lefOw1RrT</v>
      </c>
      <c r="E1946" s="26" t="e">
        <f>VLOOKUP(Tabela5[[#This Row],[relacionamento]],youtube[],8,FALSE)</f>
        <v>#N/A</v>
      </c>
      <c r="F1946" s="26" t="str">
        <f>VLOOKUP(Tabela5[[#This Row],[relacionamento]],spotify[],5,FALSE)</f>
        <v>buzz down</v>
      </c>
      <c r="G1946" s="26" t="str">
        <f>VLOOKUP(Tabela5[[#This Row],[relacionamento]],spotify[],6,FALSE)</f>
        <v>single</v>
      </c>
      <c r="H1946" s="26" t="e">
        <f>VLOOKUP(Tabela5[[#This Row],[relacionamento]],youtube[],15,FALSE)</f>
        <v>#N/A</v>
      </c>
      <c r="I1946" s="26" t="e">
        <f>VLOOKUP(Tabela5[[#This Row],[relacionamento]],youtube[],16,FALSE)</f>
        <v>#N/A</v>
      </c>
    </row>
    <row r="1947" spans="1:9" x14ac:dyDescent="0.25">
      <c r="A1947" s="7" t="s">
        <v>106519</v>
      </c>
      <c r="B1947" s="7" t="str">
        <f>VLOOKUP(Tabela5[[#This Row],[relacionamento]],spotify[],4,FALSE)</f>
        <v>eine idee</v>
      </c>
      <c r="C1947" s="26" t="e">
        <f>VLOOKUP(Tabela5[[#This Row],[relacionamento]],youtube[],9,FALSE)</f>
        <v>#N/A</v>
      </c>
      <c r="D1947" s="26" t="str">
        <f>VLOOKUP(Tabela5[[#This Row],[relacionamento]],spotify[],7,FALSE)</f>
        <v>spotify:track:21MlfDYRjL0DuBbiCS9wlB</v>
      </c>
      <c r="E1947" s="26" t="e">
        <f>VLOOKUP(Tabela5[[#This Row],[relacionamento]],youtube[],8,FALSE)</f>
        <v>#N/A</v>
      </c>
      <c r="F1947" s="26" t="str">
        <f>VLOOKUP(Tabela5[[#This Row],[relacionamento]],spotify[],5,FALSE)</f>
        <v>palmen aus plastik 3</v>
      </c>
      <c r="G1947" s="26" t="str">
        <f>VLOOKUP(Tabela5[[#This Row],[relacionamento]],spotify[],6,FALSE)</f>
        <v>album</v>
      </c>
      <c r="H1947" s="26" t="e">
        <f>VLOOKUP(Tabela5[[#This Row],[relacionamento]],youtube[],15,FALSE)</f>
        <v>#N/A</v>
      </c>
      <c r="I1947" s="26" t="e">
        <f>VLOOKUP(Tabela5[[#This Row],[relacionamento]],youtube[],16,FALSE)</f>
        <v>#N/A</v>
      </c>
    </row>
    <row r="1948" spans="1:9" x14ac:dyDescent="0.25">
      <c r="A1948" s="7" t="s">
        <v>100913</v>
      </c>
      <c r="B1948" s="7" t="str">
        <f>VLOOKUP(Tabela5[[#This Row],[relacionamento]],spotify[],4,FALSE)</f>
        <v>blaues licht</v>
      </c>
      <c r="C1948" s="26" t="str">
        <f>VLOOKUP(Tabela5[[#This Row],[relacionamento]],youtube[],9,FALSE)</f>
        <v>raf camora feat. bonez mc – blaues licht</v>
      </c>
      <c r="D1948" s="26" t="str">
        <f>VLOOKUP(Tabela5[[#This Row],[relacionamento]],spotify[],7,FALSE)</f>
        <v>spotify:track:23SqoExnmW4BTJEYzMJze8</v>
      </c>
      <c r="E1948" s="26" t="str">
        <f>VLOOKUP(Tabela5[[#This Row],[relacionamento]],youtube[],8,FALSE)</f>
        <v>https://www.youtube.com/watch?v=0NL8H1IAHVc</v>
      </c>
      <c r="F1948" s="26" t="str">
        <f>VLOOKUP(Tabela5[[#This Row],[relacionamento]],spotify[],5,FALSE)</f>
        <v>zukunft 1 &amp; 2</v>
      </c>
      <c r="G1948" s="26" t="str">
        <f>VLOOKUP(Tabela5[[#This Row],[relacionamento]],spotify[],6,FALSE)</f>
        <v>album</v>
      </c>
      <c r="H1948" s="26" t="str">
        <f>VLOOKUP(Tabela5[[#This Row],[relacionamento]],youtube[],15,FALSE)</f>
        <v>VERDADEIRO</v>
      </c>
      <c r="I1948" s="26" t="str">
        <f>VLOOKUP(Tabela5[[#This Row],[relacionamento]],youtube[],16,FALSE)</f>
        <v>VERDADEIRO</v>
      </c>
    </row>
    <row r="1949" spans="1:9" x14ac:dyDescent="0.25">
      <c r="A1949" s="7" t="s">
        <v>106703</v>
      </c>
      <c r="B1949" s="7" t="str">
        <f>VLOOKUP(Tabela5[[#This Row],[relacionamento]],spotify[],4,FALSE)</f>
        <v>diamant</v>
      </c>
      <c r="C1949" s="26" t="e">
        <f>VLOOKUP(Tabela5[[#This Row],[relacionamento]],youtube[],9,FALSE)</f>
        <v>#N/A</v>
      </c>
      <c r="D1949" s="26" t="str">
        <f>VLOOKUP(Tabela5[[#This Row],[relacionamento]],spotify[],7,FALSE)</f>
        <v>spotify:track:3iYjUEMXpxiXUzKsLFuSNi</v>
      </c>
      <c r="E1949" s="26" t="e">
        <f>VLOOKUP(Tabela5[[#This Row],[relacionamento]],youtube[],8,FALSE)</f>
        <v>#N/A</v>
      </c>
      <c r="F1949" s="26" t="str">
        <f>VLOOKUP(Tabela5[[#This Row],[relacionamento]],spotify[],5,FALSE)</f>
        <v>palmen aus plastik 3</v>
      </c>
      <c r="G1949" s="26" t="str">
        <f>VLOOKUP(Tabela5[[#This Row],[relacionamento]],spotify[],6,FALSE)</f>
        <v>album</v>
      </c>
      <c r="H1949" s="26" t="e">
        <f>VLOOKUP(Tabela5[[#This Row],[relacionamento]],youtube[],15,FALSE)</f>
        <v>#N/A</v>
      </c>
      <c r="I1949" s="26" t="e">
        <f>VLOOKUP(Tabela5[[#This Row],[relacionamento]],youtube[],16,FALSE)</f>
        <v>#N/A</v>
      </c>
    </row>
    <row r="1950" spans="1:9" x14ac:dyDescent="0.25">
      <c r="A1950" s="7" t="s">
        <v>101329</v>
      </c>
      <c r="B1950" s="7" t="str">
        <f>VLOOKUP(Tabela5[[#This Row],[relacionamento]],spotify[],4,FALSE)</f>
        <v>yumyum</v>
      </c>
      <c r="C1950" s="26" t="str">
        <f>VLOOKUP(Tabela5[[#This Row],[relacionamento]],youtube[],9,FALSE)</f>
        <v>gzuz &amp; bonez - yumyum (original)</v>
      </c>
      <c r="D1950" s="26" t="str">
        <f>VLOOKUP(Tabela5[[#This Row],[relacionamento]],spotify[],7,FALSE)</f>
        <v>spotify:track:4lkLzhx8zsVIdNd1WANxuA</v>
      </c>
      <c r="E1950" s="26" t="str">
        <f>VLOOKUP(Tabela5[[#This Row],[relacionamento]],youtube[],8,FALSE)</f>
        <v>https://www.youtube.com/watch?v=4SvdaWekDJI</v>
      </c>
      <c r="F1950" s="26" t="str">
        <f>VLOOKUP(Tabela5[[#This Row],[relacionamento]],spotify[],5,FALSE)</f>
        <v>yumyum</v>
      </c>
      <c r="G1950" s="26" t="str">
        <f>VLOOKUP(Tabela5[[#This Row],[relacionamento]],spotify[],6,FALSE)</f>
        <v>single</v>
      </c>
      <c r="H1950" s="26" t="str">
        <f>VLOOKUP(Tabela5[[#This Row],[relacionamento]],youtube[],15,FALSE)</f>
        <v>VERDADEIRO</v>
      </c>
      <c r="I1950" s="26" t="str">
        <f>VLOOKUP(Tabela5[[#This Row],[relacionamento]],youtube[],16,FALSE)</f>
        <v>VERDADEIRO</v>
      </c>
    </row>
    <row r="1951" spans="1:9" x14ac:dyDescent="0.25">
      <c r="A1951" s="7" t="s">
        <v>86882</v>
      </c>
      <c r="B1951" s="7" t="str">
        <f>VLOOKUP(Tabela5[[#This Row],[relacionamento]],spotify[],4,FALSE)</f>
        <v>total eclipse of the heart</v>
      </c>
      <c r="C1951" s="26" t="str">
        <f>VLOOKUP(Tabela5[[#This Row],[relacionamento]],youtube[],9,FALSE)</f>
        <v>bonnie tyler - total eclipse of the heart (video)</v>
      </c>
      <c r="D1951" s="26" t="str">
        <f>VLOOKUP(Tabela5[[#This Row],[relacionamento]],spotify[],7,FALSE)</f>
        <v>spotify:track:1VrfLrBviw9A6JzRoo3t2C</v>
      </c>
      <c r="E1951" s="26" t="str">
        <f>VLOOKUP(Tabela5[[#This Row],[relacionamento]],youtube[],8,FALSE)</f>
        <v>https://www.youtube.com/watch?v=lcOxhH8N3Bo</v>
      </c>
      <c r="F1951" s="26" t="str">
        <f>VLOOKUP(Tabela5[[#This Row],[relacionamento]],spotify[],5,FALSE)</f>
        <v>faster than the speed of night</v>
      </c>
      <c r="G1951" s="26" t="str">
        <f>VLOOKUP(Tabela5[[#This Row],[relacionamento]],spotify[],6,FALSE)</f>
        <v>album</v>
      </c>
      <c r="H1951" s="26" t="str">
        <f>VLOOKUP(Tabela5[[#This Row],[relacionamento]],youtube[],15,FALSE)</f>
        <v>VERDADEIRO</v>
      </c>
      <c r="I1951" s="26" t="str">
        <f>VLOOKUP(Tabela5[[#This Row],[relacionamento]],youtube[],16,FALSE)</f>
        <v>VERDADEIRO</v>
      </c>
    </row>
    <row r="1952" spans="1:9" x14ac:dyDescent="0.25">
      <c r="A1952" s="7" t="s">
        <v>102288</v>
      </c>
      <c r="B1952" s="7" t="str">
        <f>VLOOKUP(Tabela5[[#This Row],[relacionamento]],spotify[],4,FALSE)</f>
        <v>holding out for a hero - from "footloose" soundtrack</v>
      </c>
      <c r="C1952" s="26" t="e">
        <f>VLOOKUP(Tabela5[[#This Row],[relacionamento]],youtube[],9,FALSE)</f>
        <v>#N/A</v>
      </c>
      <c r="D1952" s="26" t="str">
        <f>VLOOKUP(Tabela5[[#This Row],[relacionamento]],spotify[],7,FALSE)</f>
        <v>spotify:track:5Hyr47BBGpvOfcykSCcaw9</v>
      </c>
      <c r="E1952" s="26" t="e">
        <f>VLOOKUP(Tabela5[[#This Row],[relacionamento]],youtube[],8,FALSE)</f>
        <v>#N/A</v>
      </c>
      <c r="F1952" s="26" t="str">
        <f>VLOOKUP(Tabela5[[#This Row],[relacionamento]],spotify[],5,FALSE)</f>
        <v>secret dreams and forbidden fire</v>
      </c>
      <c r="G1952" s="26" t="str">
        <f>VLOOKUP(Tabela5[[#This Row],[relacionamento]],spotify[],6,FALSE)</f>
        <v>album</v>
      </c>
      <c r="H1952" s="26" t="e">
        <f>VLOOKUP(Tabela5[[#This Row],[relacionamento]],youtube[],15,FALSE)</f>
        <v>#N/A</v>
      </c>
      <c r="I1952" s="26" t="e">
        <f>VLOOKUP(Tabela5[[#This Row],[relacionamento]],youtube[],16,FALSE)</f>
        <v>#N/A</v>
      </c>
    </row>
    <row r="1953" spans="1:9" x14ac:dyDescent="0.25">
      <c r="A1953" s="7" t="s">
        <v>89837</v>
      </c>
      <c r="B1953" s="7" t="str">
        <f>VLOOKUP(Tabela5[[#This Row],[relacionamento]],spotify[],4,FALSE)</f>
        <v>holding out for a hero - single version</v>
      </c>
      <c r="C1953" s="26" t="str">
        <f>VLOOKUP(Tabela5[[#This Row],[relacionamento]],youtube[],9,FALSE)</f>
        <v>bonnie tyler - holding out for a hero (official hd video)</v>
      </c>
      <c r="D1953" s="26" t="str">
        <f>VLOOKUP(Tabela5[[#This Row],[relacionamento]],spotify[],7,FALSE)</f>
        <v>spotify:track:3qE6p9fN4YeILT0cQcY1cD</v>
      </c>
      <c r="E1953" s="26" t="str">
        <f>VLOOKUP(Tabela5[[#This Row],[relacionamento]],youtube[],8,FALSE)</f>
        <v>https://www.youtube.com/watch?v=bWcASV2sey0</v>
      </c>
      <c r="F1953" s="26" t="str">
        <f>VLOOKUP(Tabela5[[#This Row],[relacionamento]],spotify[],5,FALSE)</f>
        <v>the very best of bonnie tyler</v>
      </c>
      <c r="G1953" s="26" t="str">
        <f>VLOOKUP(Tabela5[[#This Row],[relacionamento]],spotify[],6,FALSE)</f>
        <v>compilation</v>
      </c>
      <c r="H1953" s="26" t="str">
        <f>VLOOKUP(Tabela5[[#This Row],[relacionamento]],youtube[],15,FALSE)</f>
        <v>VERDADEIRO</v>
      </c>
      <c r="I1953" s="26" t="str">
        <f>VLOOKUP(Tabela5[[#This Row],[relacionamento]],youtube[],16,FALSE)</f>
        <v>VERDADEIRO</v>
      </c>
    </row>
    <row r="1954" spans="1:9" x14ac:dyDescent="0.25">
      <c r="A1954" s="7" t="s">
        <v>90726</v>
      </c>
      <c r="B1954" s="7" t="str">
        <f>VLOOKUP(Tabela5[[#This Row],[relacionamento]],spotify[],4,FALSE)</f>
        <v>have you ever seen the rain?</v>
      </c>
      <c r="C1954" s="26" t="str">
        <f>VLOOKUP(Tabela5[[#This Row],[relacionamento]],youtube[],9,FALSE)</f>
        <v>bonnie tyler - have you ever seen the rain? (video)</v>
      </c>
      <c r="D1954" s="26" t="str">
        <f>VLOOKUP(Tabela5[[#This Row],[relacionamento]],spotify[],7,FALSE)</f>
        <v>spotify:track:2ZmMvjrJNTWsbAFScnPHbm</v>
      </c>
      <c r="E1954" s="26" t="str">
        <f>VLOOKUP(Tabela5[[#This Row],[relacionamento]],youtube[],8,FALSE)</f>
        <v>https://www.youtube.com/watch?v=sH8oSVs_spg</v>
      </c>
      <c r="F1954" s="26" t="str">
        <f>VLOOKUP(Tabela5[[#This Row],[relacionamento]],spotify[],5,FALSE)</f>
        <v>faster than the speed of night</v>
      </c>
      <c r="G1954" s="26" t="str">
        <f>VLOOKUP(Tabela5[[#This Row],[relacionamento]],spotify[],6,FALSE)</f>
        <v>album</v>
      </c>
      <c r="H1954" s="26" t="str">
        <f>VLOOKUP(Tabela5[[#This Row],[relacionamento]],youtube[],15,FALSE)</f>
        <v>VERDADEIRO</v>
      </c>
      <c r="I1954" s="26" t="str">
        <f>VLOOKUP(Tabela5[[#This Row],[relacionamento]],youtube[],16,FALSE)</f>
        <v>VERDADEIRO</v>
      </c>
    </row>
    <row r="1955" spans="1:9" x14ac:dyDescent="0.25">
      <c r="A1955" s="7" t="s">
        <v>92268</v>
      </c>
      <c r="B1955" s="7" t="str">
        <f>VLOOKUP(Tabela5[[#This Row],[relacionamento]],spotify[],4,FALSE)</f>
        <v>si demain...(turn around)</v>
      </c>
      <c r="C1955" s="26" t="str">
        <f>VLOOKUP(Tabela5[[#This Row],[relacionamento]],youtube[],9,FALSE)</f>
        <v>si demain... (turn around) (official video)</v>
      </c>
      <c r="D1955" s="26" t="str">
        <f>VLOOKUP(Tabela5[[#This Row],[relacionamento]],spotify[],7,FALSE)</f>
        <v>spotify:track:3bqlJvLX5s0xGmVQyjVVHG</v>
      </c>
      <c r="E1955" s="26" t="str">
        <f>VLOOKUP(Tabela5[[#This Row],[relacionamento]],youtube[],8,FALSE)</f>
        <v>https://www.youtube.com/watch?v=ryjZjI-E024</v>
      </c>
      <c r="F1955" s="26" t="str">
        <f>VLOOKUP(Tabela5[[#This Row],[relacionamento]],spotify[],5,FALSE)</f>
        <v>simply believe</v>
      </c>
      <c r="G1955" s="26" t="str">
        <f>VLOOKUP(Tabela5[[#This Row],[relacionamento]],spotify[],6,FALSE)</f>
        <v>album</v>
      </c>
      <c r="H1955" s="26" t="str">
        <f>VLOOKUP(Tabela5[[#This Row],[relacionamento]],youtube[],15,FALSE)</f>
        <v>VERDADEIRO</v>
      </c>
      <c r="I1955" s="26" t="str">
        <f>VLOOKUP(Tabela5[[#This Row],[relacionamento]],youtube[],16,FALSE)</f>
        <v>VERDADEIRO</v>
      </c>
    </row>
    <row r="1956" spans="1:9" x14ac:dyDescent="0.25">
      <c r="A1956" s="7" t="s">
        <v>105098</v>
      </c>
      <c r="B1956" s="7" t="str">
        <f>VLOOKUP(Tabela5[[#This Row],[relacionamento]],spotify[],4,FALSE)</f>
        <v>it's a heartache</v>
      </c>
      <c r="C1956" s="26" t="e">
        <f>VLOOKUP(Tabela5[[#This Row],[relacionamento]],youtube[],9,FALSE)</f>
        <v>#N/A</v>
      </c>
      <c r="D1956" s="26" t="str">
        <f>VLOOKUP(Tabela5[[#This Row],[relacionamento]],spotify[],7,FALSE)</f>
        <v>spotify:track:6908BaPYEQTc9KMAQACod6</v>
      </c>
      <c r="E1956" s="26" t="e">
        <f>VLOOKUP(Tabela5[[#This Row],[relacionamento]],youtube[],8,FALSE)</f>
        <v>#N/A</v>
      </c>
      <c r="F1956" s="26" t="str">
        <f>VLOOKUP(Tabela5[[#This Row],[relacionamento]],spotify[],5,FALSE)</f>
        <v>wings</v>
      </c>
      <c r="G1956" s="26" t="str">
        <f>VLOOKUP(Tabela5[[#This Row],[relacionamento]],spotify[],6,FALSE)</f>
        <v>album</v>
      </c>
      <c r="H1956" s="26" t="e">
        <f>VLOOKUP(Tabela5[[#This Row],[relacionamento]],youtube[],15,FALSE)</f>
        <v>#N/A</v>
      </c>
      <c r="I1956" s="26" t="e">
        <f>VLOOKUP(Tabela5[[#This Row],[relacionamento]],youtube[],16,FALSE)</f>
        <v>#N/A</v>
      </c>
    </row>
    <row r="1957" spans="1:9" x14ac:dyDescent="0.25">
      <c r="A1957" s="7" t="s">
        <v>87185</v>
      </c>
      <c r="B1957" s="7" t="str">
        <f>VLOOKUP(Tabela5[[#This Row],[relacionamento]],spotify[],4,FALSE)</f>
        <v>cirrus</v>
      </c>
      <c r="C1957" s="26" t="str">
        <f>VLOOKUP(Tabela5[[#This Row],[relacionamento]],youtube[],9,FALSE)</f>
        <v>bonobo - cirrus (official video)</v>
      </c>
      <c r="D1957" s="26" t="str">
        <f>VLOOKUP(Tabela5[[#This Row],[relacionamento]],spotify[],7,FALSE)</f>
        <v>spotify:track:2lJ4d8MCT6ZlDRHKJ1br14</v>
      </c>
      <c r="E1957" s="26" t="str">
        <f>VLOOKUP(Tabela5[[#This Row],[relacionamento]],youtube[],8,FALSE)</f>
        <v>https://www.youtube.com/watch?v=WF34N4gJAKE</v>
      </c>
      <c r="F1957" s="26" t="str">
        <f>VLOOKUP(Tabela5[[#This Row],[relacionamento]],spotify[],5,FALSE)</f>
        <v>the north borders</v>
      </c>
      <c r="G1957" s="26" t="str">
        <f>VLOOKUP(Tabela5[[#This Row],[relacionamento]],spotify[],6,FALSE)</f>
        <v>album</v>
      </c>
      <c r="H1957" s="26" t="str">
        <f>VLOOKUP(Tabela5[[#This Row],[relacionamento]],youtube[],15,FALSE)</f>
        <v>FALSO</v>
      </c>
      <c r="I1957" s="26" t="str">
        <f>VLOOKUP(Tabela5[[#This Row],[relacionamento]],youtube[],16,FALSE)</f>
        <v>VERDADEIRO</v>
      </c>
    </row>
    <row r="1958" spans="1:9" x14ac:dyDescent="0.25">
      <c r="A1958" s="7" t="s">
        <v>87387</v>
      </c>
      <c r="B1958" s="7" t="str">
        <f>VLOOKUP(Tabela5[[#This Row],[relacionamento]],spotify[],4,FALSE)</f>
        <v>fold</v>
      </c>
      <c r="C1958" s="26" t="str">
        <f>VLOOKUP(Tabela5[[#This Row],[relacionamento]],youtube[],9,FALSE)</f>
        <v>bonobo &amp; jacques greene - fold (official audio)</v>
      </c>
      <c r="D1958" s="26" t="str">
        <f>VLOOKUP(Tabela5[[#This Row],[relacionamento]],spotify[],7,FALSE)</f>
        <v>spotify:track:3yaAqfGcXeC02j88iaoebG</v>
      </c>
      <c r="E1958" s="26" t="str">
        <f>VLOOKUP(Tabela5[[#This Row],[relacionamento]],youtube[],8,FALSE)</f>
        <v>https://www.youtube.com/watch?v=hI7gk8soh7Y</v>
      </c>
      <c r="F1958" s="26" t="str">
        <f>VLOOKUP(Tabela5[[#This Row],[relacionamento]],spotify[],5,FALSE)</f>
        <v>fold</v>
      </c>
      <c r="G1958" s="26" t="str">
        <f>VLOOKUP(Tabela5[[#This Row],[relacionamento]],spotify[],6,FALSE)</f>
        <v>single</v>
      </c>
      <c r="H1958" s="26" t="str">
        <f>VLOOKUP(Tabela5[[#This Row],[relacionamento]],youtube[],15,FALSE)</f>
        <v>FALSO</v>
      </c>
      <c r="I1958" s="26" t="str">
        <f>VLOOKUP(Tabela5[[#This Row],[relacionamento]],youtube[],16,FALSE)</f>
        <v>VERDADEIRO</v>
      </c>
    </row>
    <row r="1959" spans="1:9" x14ac:dyDescent="0.25">
      <c r="A1959" s="7" t="s">
        <v>88699</v>
      </c>
      <c r="B1959" s="7" t="str">
        <f>VLOOKUP(Tabela5[[#This Row],[relacionamento]],spotify[],4,FALSE)</f>
        <v>shadows</v>
      </c>
      <c r="C1959" s="26" t="str">
        <f>VLOOKUP(Tabela5[[#This Row],[relacionamento]],youtube[],9,FALSE)</f>
        <v>bonobo - shadows (feat. jordan rakei) (official video)</v>
      </c>
      <c r="D1959" s="26" t="str">
        <f>VLOOKUP(Tabela5[[#This Row],[relacionamento]],spotify[],7,FALSE)</f>
        <v>spotify:track:7aLYQgzGLy8duSSdTJa1ik</v>
      </c>
      <c r="E1959" s="26" t="str">
        <f>VLOOKUP(Tabela5[[#This Row],[relacionamento]],youtube[],8,FALSE)</f>
        <v>https://www.youtube.com/watch?v=sOJR4Ao2eJ4</v>
      </c>
      <c r="F1959" s="26" t="str">
        <f>VLOOKUP(Tabela5[[#This Row],[relacionamento]],spotify[],5,FALSE)</f>
        <v>fragments</v>
      </c>
      <c r="G1959" s="26" t="str">
        <f>VLOOKUP(Tabela5[[#This Row],[relacionamento]],spotify[],6,FALSE)</f>
        <v>album</v>
      </c>
      <c r="H1959" s="26" t="str">
        <f>VLOOKUP(Tabela5[[#This Row],[relacionamento]],youtube[],15,FALSE)</f>
        <v>FALSO</v>
      </c>
      <c r="I1959" s="26" t="str">
        <f>VLOOKUP(Tabela5[[#This Row],[relacionamento]],youtube[],16,FALSE)</f>
        <v>VERDADEIRO</v>
      </c>
    </row>
    <row r="1960" spans="1:9" x14ac:dyDescent="0.25">
      <c r="A1960" s="7" t="s">
        <v>91145</v>
      </c>
      <c r="B1960" s="7" t="str">
        <f>VLOOKUP(Tabela5[[#This Row],[relacionamento]],spotify[],4,FALSE)</f>
        <v>rosewood</v>
      </c>
      <c r="C1960" s="26" t="str">
        <f>VLOOKUP(Tabela5[[#This Row],[relacionamento]],youtube[],9,FALSE)</f>
        <v>bonobo - rosewood (official audio)</v>
      </c>
      <c r="D1960" s="26" t="str">
        <f>VLOOKUP(Tabela5[[#This Row],[relacionamento]],spotify[],7,FALSE)</f>
        <v>spotify:track:2ZaL63zLMDr6H18El2EIt9</v>
      </c>
      <c r="E1960" s="26" t="str">
        <f>VLOOKUP(Tabela5[[#This Row],[relacionamento]],youtube[],8,FALSE)</f>
        <v>https://www.youtube.com/watch?v=o86icu6iI2U</v>
      </c>
      <c r="F1960" s="26" t="str">
        <f>VLOOKUP(Tabela5[[#This Row],[relacionamento]],spotify[],5,FALSE)</f>
        <v>fragments</v>
      </c>
      <c r="G1960" s="26" t="str">
        <f>VLOOKUP(Tabela5[[#This Row],[relacionamento]],spotify[],6,FALSE)</f>
        <v>album</v>
      </c>
      <c r="H1960" s="26" t="str">
        <f>VLOOKUP(Tabela5[[#This Row],[relacionamento]],youtube[],15,FALSE)</f>
        <v>FALSO</v>
      </c>
      <c r="I1960" s="26" t="str">
        <f>VLOOKUP(Tabela5[[#This Row],[relacionamento]],youtube[],16,FALSE)</f>
        <v>VERDADEIRO</v>
      </c>
    </row>
    <row r="1961" spans="1:9" x14ac:dyDescent="0.25">
      <c r="A1961" s="7" t="s">
        <v>91578</v>
      </c>
      <c r="B1961" s="7" t="str">
        <f>VLOOKUP(Tabela5[[#This Row],[relacionamento]],spotify[],4,FALSE)</f>
        <v>kong</v>
      </c>
      <c r="C1961" s="26" t="str">
        <f>VLOOKUP(Tabela5[[#This Row],[relacionamento]],youtube[],9,FALSE)</f>
        <v>bonobo kong (music video) 2010</v>
      </c>
      <c r="D1961" s="26" t="str">
        <f>VLOOKUP(Tabela5[[#This Row],[relacionamento]],spotify[],7,FALSE)</f>
        <v>spotify:track:7Cg3F9ZsZ2TYUnlza49NYh</v>
      </c>
      <c r="E1961" s="26" t="str">
        <f>VLOOKUP(Tabela5[[#This Row],[relacionamento]],youtube[],8,FALSE)</f>
        <v>https://www.youtube.com/watch?v=_MBU6qylOjk</v>
      </c>
      <c r="F1961" s="26" t="str">
        <f>VLOOKUP(Tabela5[[#This Row],[relacionamento]],spotify[],5,FALSE)</f>
        <v>black sands</v>
      </c>
      <c r="G1961" s="26" t="str">
        <f>VLOOKUP(Tabela5[[#This Row],[relacionamento]],spotify[],6,FALSE)</f>
        <v>album</v>
      </c>
      <c r="H1961" s="26" t="str">
        <f>VLOOKUP(Tabela5[[#This Row],[relacionamento]],youtube[],15,FALSE)</f>
        <v>FALSO</v>
      </c>
      <c r="I1961" s="26" t="str">
        <f>VLOOKUP(Tabela5[[#This Row],[relacionamento]],youtube[],16,FALSE)</f>
        <v>FALSO</v>
      </c>
    </row>
    <row r="1962" spans="1:9" x14ac:dyDescent="0.25">
      <c r="A1962" s="7" t="s">
        <v>91612</v>
      </c>
      <c r="B1962" s="7" t="str">
        <f>VLOOKUP(Tabela5[[#This Row],[relacionamento]],spotify[],4,FALSE)</f>
        <v>kerala</v>
      </c>
      <c r="C1962" s="26" t="str">
        <f>VLOOKUP(Tabela5[[#This Row],[relacionamento]],youtube[],9,FALSE)</f>
        <v>bonobo - kerala (official audio)</v>
      </c>
      <c r="D1962" s="26" t="str">
        <f>VLOOKUP(Tabela5[[#This Row],[relacionamento]],spotify[],7,FALSE)</f>
        <v>spotify:track:5DAjrJqXqYtgr67pVhmUeR</v>
      </c>
      <c r="E1962" s="26" t="str">
        <f>VLOOKUP(Tabela5[[#This Row],[relacionamento]],youtube[],8,FALSE)</f>
        <v>https://www.youtube.com/watch?v=S0Q4gqBUs7c</v>
      </c>
      <c r="F1962" s="26" t="str">
        <f>VLOOKUP(Tabela5[[#This Row],[relacionamento]],spotify[],5,FALSE)</f>
        <v>migration</v>
      </c>
      <c r="G1962" s="26" t="str">
        <f>VLOOKUP(Tabela5[[#This Row],[relacionamento]],spotify[],6,FALSE)</f>
        <v>album</v>
      </c>
      <c r="H1962" s="26" t="str">
        <f>VLOOKUP(Tabela5[[#This Row],[relacionamento]],youtube[],15,FALSE)</f>
        <v>FALSO</v>
      </c>
      <c r="I1962" s="26" t="str">
        <f>VLOOKUP(Tabela5[[#This Row],[relacionamento]],youtube[],16,FALSE)</f>
        <v>VERDADEIRO</v>
      </c>
    </row>
    <row r="1963" spans="1:9" x14ac:dyDescent="0.25">
      <c r="A1963" s="7" t="s">
        <v>92830</v>
      </c>
      <c r="B1963" s="7" t="str">
        <f>VLOOKUP(Tabela5[[#This Row],[relacionamento]],spotify[],4,FALSE)</f>
        <v>tides</v>
      </c>
      <c r="C1963" s="26" t="str">
        <f>VLOOKUP(Tabela5[[#This Row],[relacionamento]],youtube[],9,FALSE)</f>
        <v>bonobo - tides (feat. jamila woods) (official audio)</v>
      </c>
      <c r="D1963" s="26" t="str">
        <f>VLOOKUP(Tabela5[[#This Row],[relacionamento]],spotify[],7,FALSE)</f>
        <v>spotify:track:622fSIVOm6SPcLPNOoYeJn</v>
      </c>
      <c r="E1963" s="26" t="str">
        <f>VLOOKUP(Tabela5[[#This Row],[relacionamento]],youtube[],8,FALSE)</f>
        <v>https://www.youtube.com/watch?v=PctUKuCVCD8</v>
      </c>
      <c r="F1963" s="26" t="str">
        <f>VLOOKUP(Tabela5[[#This Row],[relacionamento]],spotify[],5,FALSE)</f>
        <v>fragments</v>
      </c>
      <c r="G1963" s="26" t="str">
        <f>VLOOKUP(Tabela5[[#This Row],[relacionamento]],spotify[],6,FALSE)</f>
        <v>album</v>
      </c>
      <c r="H1963" s="26" t="str">
        <f>VLOOKUP(Tabela5[[#This Row],[relacionamento]],youtube[],15,FALSE)</f>
        <v>FALSO</v>
      </c>
      <c r="I1963" s="26" t="str">
        <f>VLOOKUP(Tabela5[[#This Row],[relacionamento]],youtube[],16,FALSE)</f>
        <v>VERDADEIRO</v>
      </c>
    </row>
    <row r="1964" spans="1:9" x14ac:dyDescent="0.25">
      <c r="A1964" s="7" t="s">
        <v>94687</v>
      </c>
      <c r="B1964" s="7" t="str">
        <f>VLOOKUP(Tabela5[[#This Row],[relacionamento]],spotify[],4,FALSE)</f>
        <v>from you</v>
      </c>
      <c r="C1964" s="26" t="str">
        <f>VLOOKUP(Tabela5[[#This Row],[relacionamento]],youtube[],9,FALSE)</f>
        <v>bonobo - from you (feat. joji) (official audio)</v>
      </c>
      <c r="D1964" s="26" t="str">
        <f>VLOOKUP(Tabela5[[#This Row],[relacionamento]],spotify[],7,FALSE)</f>
        <v>spotify:track:6t2gHlvw7kTK6M7M5f7S6K</v>
      </c>
      <c r="E1964" s="26" t="str">
        <f>VLOOKUP(Tabela5[[#This Row],[relacionamento]],youtube[],8,FALSE)</f>
        <v>https://www.youtube.com/watch?v=TTwXKuUvTMc</v>
      </c>
      <c r="F1964" s="26" t="str">
        <f>VLOOKUP(Tabela5[[#This Row],[relacionamento]],spotify[],5,FALSE)</f>
        <v>fragments</v>
      </c>
      <c r="G1964" s="26" t="str">
        <f>VLOOKUP(Tabela5[[#This Row],[relacionamento]],spotify[],6,FALSE)</f>
        <v>album</v>
      </c>
      <c r="H1964" s="26" t="str">
        <f>VLOOKUP(Tabela5[[#This Row],[relacionamento]],youtube[],15,FALSE)</f>
        <v>FALSO</v>
      </c>
      <c r="I1964" s="26" t="str">
        <f>VLOOKUP(Tabela5[[#This Row],[relacionamento]],youtube[],16,FALSE)</f>
        <v>VERDADEIRO</v>
      </c>
    </row>
    <row r="1965" spans="1:9" x14ac:dyDescent="0.25">
      <c r="A1965" s="7" t="s">
        <v>106892</v>
      </c>
      <c r="B1965" s="7" t="str">
        <f>VLOOKUP(Tabela5[[#This Row],[relacionamento]],spotify[],4,FALSE)</f>
        <v>polyghost</v>
      </c>
      <c r="C1965" s="26" t="e">
        <f>VLOOKUP(Tabela5[[#This Row],[relacionamento]],youtube[],9,FALSE)</f>
        <v>#N/A</v>
      </c>
      <c r="D1965" s="26" t="str">
        <f>VLOOKUP(Tabela5[[#This Row],[relacionamento]],spotify[],7,FALSE)</f>
        <v>spotify:track:0JL9dXZ2tjMabWjVjeutKH</v>
      </c>
      <c r="E1965" s="26" t="e">
        <f>VLOOKUP(Tabela5[[#This Row],[relacionamento]],youtube[],8,FALSE)</f>
        <v>#N/A</v>
      </c>
      <c r="F1965" s="26" t="str">
        <f>VLOOKUP(Tabela5[[#This Row],[relacionamento]],spotify[],5,FALSE)</f>
        <v>fragments</v>
      </c>
      <c r="G1965" s="26" t="str">
        <f>VLOOKUP(Tabela5[[#This Row],[relacionamento]],spotify[],6,FALSE)</f>
        <v>album</v>
      </c>
      <c r="H1965" s="26" t="e">
        <f>VLOOKUP(Tabela5[[#This Row],[relacionamento]],youtube[],15,FALSE)</f>
        <v>#N/A</v>
      </c>
      <c r="I1965" s="26" t="e">
        <f>VLOOKUP(Tabela5[[#This Row],[relacionamento]],youtube[],16,FALSE)</f>
        <v>#N/A</v>
      </c>
    </row>
    <row r="1966" spans="1:9" x14ac:dyDescent="0.25">
      <c r="A1966" s="7" t="s">
        <v>90359</v>
      </c>
      <c r="B1966" s="7" t="str">
        <f>VLOOKUP(Tabela5[[#This Row],[relacionamento]],spotify[],4,FALSE)</f>
        <v>scarface</v>
      </c>
      <c r="C1966" s="26" t="str">
        <f>VLOOKUP(Tabela5[[#This Row],[relacionamento]],youtube[],9,FALSE)</f>
        <v>booba - scarface (clip officiel)</v>
      </c>
      <c r="D1966" s="26" t="str">
        <f>VLOOKUP(Tabela5[[#This Row],[relacionamento]],spotify[],7,FALSE)</f>
        <v>spotify:track:2lIBT5vhgGXKMUoCFeFJvZ</v>
      </c>
      <c r="E1966" s="26" t="str">
        <f>VLOOKUP(Tabela5[[#This Row],[relacionamento]],youtube[],8,FALSE)</f>
        <v>https://www.youtube.com/watch?v=ypU6RHVb_Gw</v>
      </c>
      <c r="F1966" s="26" t="str">
        <f>VLOOKUP(Tabela5[[#This Row],[relacionamento]],spotify[],5,FALSE)</f>
        <v>autopsie 0</v>
      </c>
      <c r="G1966" s="26" t="str">
        <f>VLOOKUP(Tabela5[[#This Row],[relacionamento]],spotify[],6,FALSE)</f>
        <v>album</v>
      </c>
      <c r="H1966" s="26" t="str">
        <f>VLOOKUP(Tabela5[[#This Row],[relacionamento]],youtube[],15,FALSE)</f>
        <v>FALSO</v>
      </c>
      <c r="I1966" s="26" t="str">
        <f>VLOOKUP(Tabela5[[#This Row],[relacionamento]],youtube[],16,FALSE)</f>
        <v>FALSO</v>
      </c>
    </row>
    <row r="1967" spans="1:9" x14ac:dyDescent="0.25">
      <c r="A1967" s="7" t="s">
        <v>93728</v>
      </c>
      <c r="B1967" s="7" t="str">
        <f>VLOOKUP(Tabela5[[#This Row],[relacionamento]],spotify[],4,FALSE)</f>
        <v>92i veyron</v>
      </c>
      <c r="C1967" s="26" t="str">
        <f>VLOOKUP(Tabela5[[#This Row],[relacionamento]],youtube[],9,FALSE)</f>
        <v>booba - 92i veyron (clip officiel)</v>
      </c>
      <c r="D1967" s="26" t="str">
        <f>VLOOKUP(Tabela5[[#This Row],[relacionamento]],spotify[],7,FALSE)</f>
        <v>spotify:track:6Wpgf0xNuBIUpJF2uH7swL</v>
      </c>
      <c r="E1967" s="26" t="str">
        <f>VLOOKUP(Tabela5[[#This Row],[relacionamento]],youtube[],8,FALSE)</f>
        <v>https://www.youtube.com/watch?v=hwtLqJyhS3Q</v>
      </c>
      <c r="F1967" s="26" t="str">
        <f>VLOOKUP(Tabela5[[#This Row],[relacionamento]],spotify[],5,FALSE)</f>
        <v>nero nemesis</v>
      </c>
      <c r="G1967" s="26" t="str">
        <f>VLOOKUP(Tabela5[[#This Row],[relacionamento]],spotify[],6,FALSE)</f>
        <v>album</v>
      </c>
      <c r="H1967" s="26" t="str">
        <f>VLOOKUP(Tabela5[[#This Row],[relacionamento]],youtube[],15,FALSE)</f>
        <v>FALSO</v>
      </c>
      <c r="I1967" s="26" t="str">
        <f>VLOOKUP(Tabela5[[#This Row],[relacionamento]],youtube[],16,FALSE)</f>
        <v>FALSO</v>
      </c>
    </row>
    <row r="1968" spans="1:9" x14ac:dyDescent="0.25">
      <c r="A1968" s="7" t="s">
        <v>94548</v>
      </c>
      <c r="B1968" s="7" t="str">
        <f>VLOOKUP(Tabela5[[#This Row],[relacionamento]],spotify[],4,FALSE)</f>
        <v>ridin'</v>
      </c>
      <c r="C1968" s="26" t="str">
        <f>VLOOKUP(Tabela5[[#This Row],[relacionamento]],youtube[],9,FALSE)</f>
        <v>ridin'</v>
      </c>
      <c r="D1968" s="26" t="str">
        <f>VLOOKUP(Tabela5[[#This Row],[relacionamento]],spotify[],7,FALSE)</f>
        <v>spotify:track:6CRTGadOztkonI7EDxYNeP</v>
      </c>
      <c r="E1968" s="26" t="str">
        <f>VLOOKUP(Tabela5[[#This Row],[relacionamento]],youtube[],8,FALSE)</f>
        <v>https://www.youtube.com/watch?v=zKe9ouL5NKY</v>
      </c>
      <c r="F1968" s="26" t="str">
        <f>VLOOKUP(Tabela5[[#This Row],[relacionamento]],spotify[],5,FALSE)</f>
        <v>trùne</v>
      </c>
      <c r="G1968" s="26" t="str">
        <f>VLOOKUP(Tabela5[[#This Row],[relacionamento]],spotify[],6,FALSE)</f>
        <v>album</v>
      </c>
      <c r="H1968" s="26" t="str">
        <f>VLOOKUP(Tabela5[[#This Row],[relacionamento]],youtube[],15,FALSE)</f>
        <v>VERDADEIRO</v>
      </c>
      <c r="I1968" s="26" t="str">
        <f>VLOOKUP(Tabela5[[#This Row],[relacionamento]],youtube[],16,FALSE)</f>
        <v>VERDADEIRO</v>
      </c>
    </row>
    <row r="1969" spans="1:9" x14ac:dyDescent="0.25">
      <c r="A1969" s="7" t="s">
        <v>95226</v>
      </c>
      <c r="B1969" s="7" t="str">
        <f>VLOOKUP(Tabela5[[#This Row],[relacionamento]],spotify[],4,FALSE)</f>
        <v>validèe</v>
      </c>
      <c r="C1969" s="26" t="str">
        <f>VLOOKUP(Tabela5[[#This Row],[relacionamento]],youtube[],9,FALSE)</f>
        <v>booba feat. benash - validée (clip officiel)</v>
      </c>
      <c r="D1969" s="26" t="str">
        <f>VLOOKUP(Tabela5[[#This Row],[relacionamento]],spotify[],7,FALSE)</f>
        <v>spotify:track:7v8xMXZUe3ZPzke2tjZnO1</v>
      </c>
      <c r="E1969" s="26" t="str">
        <f>VLOOKUP(Tabela5[[#This Row],[relacionamento]],youtube[],8,FALSE)</f>
        <v>https://www.youtube.com/watch?v=IWftfp5cLCk</v>
      </c>
      <c r="F1969" s="26" t="str">
        <f>VLOOKUP(Tabela5[[#This Row],[relacionamento]],spotify[],5,FALSE)</f>
        <v>nero nemesis</v>
      </c>
      <c r="G1969" s="26" t="str">
        <f>VLOOKUP(Tabela5[[#This Row],[relacionamento]],spotify[],6,FALSE)</f>
        <v>album</v>
      </c>
      <c r="H1969" s="26" t="str">
        <f>VLOOKUP(Tabela5[[#This Row],[relacionamento]],youtube[],15,FALSE)</f>
        <v>FALSO</v>
      </c>
      <c r="I1969" s="26" t="str">
        <f>VLOOKUP(Tabela5[[#This Row],[relacionamento]],youtube[],16,FALSE)</f>
        <v>FALSO</v>
      </c>
    </row>
    <row r="1970" spans="1:9" x14ac:dyDescent="0.25">
      <c r="A1970" s="7" t="s">
        <v>96148</v>
      </c>
      <c r="B1970" s="7" t="str">
        <f>VLOOKUP(Tabela5[[#This Row],[relacionamento]],spotify[],4,FALSE)</f>
        <v>camèlèon</v>
      </c>
      <c r="C1970" s="26" t="str">
        <f>VLOOKUP(Tabela5[[#This Row],[relacionamento]],youtube[],9,FALSE)</f>
        <v>timal feat. booba - caméléon (clip officiel)</v>
      </c>
      <c r="D1970" s="26" t="str">
        <f>VLOOKUP(Tabela5[[#This Row],[relacionamento]],spotify[],7,FALSE)</f>
        <v>spotify:track:28n4yesf3IGNnsYzg6foRS</v>
      </c>
      <c r="E1970" s="26" t="str">
        <f>VLOOKUP(Tabela5[[#This Row],[relacionamento]],youtube[],8,FALSE)</f>
        <v>https://www.youtube.com/watch?v=lM4WvHvBSaQ</v>
      </c>
      <c r="F1970" s="26" t="str">
        <f>VLOOKUP(Tabela5[[#This Row],[relacionamento]],spotify[],5,FALSE)</f>
        <v>arës</v>
      </c>
      <c r="G1970" s="26" t="str">
        <f>VLOOKUP(Tabela5[[#This Row],[relacionamento]],spotify[],6,FALSE)</f>
        <v>album</v>
      </c>
      <c r="H1970" s="26" t="str">
        <f>VLOOKUP(Tabela5[[#This Row],[relacionamento]],youtube[],15,FALSE)</f>
        <v>FALSO</v>
      </c>
      <c r="I1970" s="26" t="str">
        <f>VLOOKUP(Tabela5[[#This Row],[relacionamento]],youtube[],16,FALSE)</f>
        <v>FALSO</v>
      </c>
    </row>
    <row r="1971" spans="1:9" x14ac:dyDescent="0.25">
      <c r="A1971" s="7" t="s">
        <v>97311</v>
      </c>
      <c r="B1971" s="7" t="str">
        <f>VLOOKUP(Tabela5[[#This Row],[relacionamento]],spotify[],4,FALSE)</f>
        <v>koa</v>
      </c>
      <c r="C1971" s="26" t="str">
        <f>VLOOKUP(Tabela5[[#This Row],[relacionamento]],youtube[],9,FALSE)</f>
        <v>booba - koa (lyrics video)</v>
      </c>
      <c r="D1971" s="26" t="str">
        <f>VLOOKUP(Tabela5[[#This Row],[relacionamento]],spotify[],7,FALSE)</f>
        <v>spotify:track:0eo5HWCC0jd7z9YBKNmAy0</v>
      </c>
      <c r="E1971" s="26" t="str">
        <f>VLOOKUP(Tabela5[[#This Row],[relacionamento]],youtube[],8,FALSE)</f>
        <v>https://www.youtube.com/watch?v=3GfO_GmCR2I</v>
      </c>
      <c r="F1971" s="26" t="str">
        <f>VLOOKUP(Tabela5[[#This Row],[relacionamento]],spotify[],5,FALSE)</f>
        <v>koa</v>
      </c>
      <c r="G1971" s="26" t="str">
        <f>VLOOKUP(Tabela5[[#This Row],[relacionamento]],spotify[],6,FALSE)</f>
        <v>single</v>
      </c>
      <c r="H1971" s="26" t="str">
        <f>VLOOKUP(Tabela5[[#This Row],[relacionamento]],youtube[],15,FALSE)</f>
        <v>FALSO</v>
      </c>
      <c r="I1971" s="26" t="str">
        <f>VLOOKUP(Tabela5[[#This Row],[relacionamento]],youtube[],16,FALSE)</f>
        <v>FALSO</v>
      </c>
    </row>
    <row r="1972" spans="1:9" x14ac:dyDescent="0.25">
      <c r="A1972" s="7" t="s">
        <v>105511</v>
      </c>
      <c r="B1972" s="7" t="str">
        <f>VLOOKUP(Tabela5[[#This Row],[relacionamento]],spotify[],4,FALSE)</f>
        <v>mona lisa</v>
      </c>
      <c r="C1972" s="26" t="e">
        <f>VLOOKUP(Tabela5[[#This Row],[relacionamento]],youtube[],9,FALSE)</f>
        <v>#N/A</v>
      </c>
      <c r="D1972" s="26" t="str">
        <f>VLOOKUP(Tabela5[[#This Row],[relacionamento]],spotify[],7,FALSE)</f>
        <v>spotify:track:5LYRIyhmlrDAQsYdHEvP0f</v>
      </c>
      <c r="E1972" s="26" t="e">
        <f>VLOOKUP(Tabela5[[#This Row],[relacionamento]],youtube[],8,FALSE)</f>
        <v>#N/A</v>
      </c>
      <c r="F1972" s="26" t="str">
        <f>VLOOKUP(Tabela5[[#This Row],[relacionamento]],spotify[],5,FALSE)</f>
        <v>ultra</v>
      </c>
      <c r="G1972" s="26" t="str">
        <f>VLOOKUP(Tabela5[[#This Row],[relacionamento]],spotify[],6,FALSE)</f>
        <v>album</v>
      </c>
      <c r="H1972" s="26" t="e">
        <f>VLOOKUP(Tabela5[[#This Row],[relacionamento]],youtube[],15,FALSE)</f>
        <v>#N/A</v>
      </c>
      <c r="I1972" s="26" t="e">
        <f>VLOOKUP(Tabela5[[#This Row],[relacionamento]],youtube[],16,FALSE)</f>
        <v>#N/A</v>
      </c>
    </row>
    <row r="1973" spans="1:9" x14ac:dyDescent="0.25">
      <c r="A1973" s="7" t="s">
        <v>88100</v>
      </c>
      <c r="B1973" s="7" t="str">
        <f>VLOOKUP(Tabela5[[#This Row],[relacionamento]],spotify[],4,FALSE)</f>
        <v>one of them days again</v>
      </c>
      <c r="C1973" s="26" t="str">
        <f>VLOOKUP(Tabela5[[#This Row],[relacionamento]],youtube[],9,FALSE)</f>
        <v>boosie badazz &amp; mo3 - one of them days again (official video)</v>
      </c>
      <c r="D1973" s="26" t="str">
        <f>VLOOKUP(Tabela5[[#This Row],[relacionamento]],spotify[],7,FALSE)</f>
        <v>spotify:track:2tCVQ8Ez3MSHMnLjmGlrgQ</v>
      </c>
      <c r="E1973" s="26" t="str">
        <f>VLOOKUP(Tabela5[[#This Row],[relacionamento]],youtube[],8,FALSE)</f>
        <v>https://www.youtube.com/watch?v=RLPteOcR5dg</v>
      </c>
      <c r="F1973" s="26" t="str">
        <f>VLOOKUP(Tabela5[[#This Row],[relacionamento]],spotify[],5,FALSE)</f>
        <v>badazz mo3</v>
      </c>
      <c r="G1973" s="26" t="str">
        <f>VLOOKUP(Tabela5[[#This Row],[relacionamento]],spotify[],6,FALSE)</f>
        <v>album</v>
      </c>
      <c r="H1973" s="26" t="str">
        <f>VLOOKUP(Tabela5[[#This Row],[relacionamento]],youtube[],15,FALSE)</f>
        <v>FALSO</v>
      </c>
      <c r="I1973" s="26" t="str">
        <f>VLOOKUP(Tabela5[[#This Row],[relacionamento]],youtube[],16,FALSE)</f>
        <v>FALSO</v>
      </c>
    </row>
    <row r="1974" spans="1:9" x14ac:dyDescent="0.25">
      <c r="A1974" s="7" t="s">
        <v>88953</v>
      </c>
      <c r="B1974" s="7" t="str">
        <f>VLOOKUP(Tabela5[[#This Row],[relacionamento]],spotify[],4,FALSE)</f>
        <v>crazy</v>
      </c>
      <c r="C1974" s="26" t="str">
        <f>VLOOKUP(Tabela5[[#This Row],[relacionamento]],youtube[],9,FALSE)</f>
        <v>lil boosie-crazy</v>
      </c>
      <c r="D1974" s="26" t="str">
        <f>VLOOKUP(Tabela5[[#This Row],[relacionamento]],spotify[],7,FALSE)</f>
        <v>spotify:track:3yI5oGYRtqR6ycf7UwehF4</v>
      </c>
      <c r="E1974" s="26" t="str">
        <f>VLOOKUP(Tabela5[[#This Row],[relacionamento]],youtube[],8,FALSE)</f>
        <v>https://www.youtube.com/watch?v=8mJgc3-F_VY</v>
      </c>
      <c r="F1974" s="26" t="str">
        <f>VLOOKUP(Tabela5[[#This Row],[relacionamento]],spotify[],5,FALSE)</f>
        <v>crazy</v>
      </c>
      <c r="G1974" s="26" t="str">
        <f>VLOOKUP(Tabela5[[#This Row],[relacionamento]],spotify[],6,FALSE)</f>
        <v>single</v>
      </c>
      <c r="H1974" s="26" t="str">
        <f>VLOOKUP(Tabela5[[#This Row],[relacionamento]],youtube[],15,FALSE)</f>
        <v>FALSO</v>
      </c>
      <c r="I1974" s="26" t="str">
        <f>VLOOKUP(Tabela5[[#This Row],[relacionamento]],youtube[],16,FALSE)</f>
        <v>FALSO</v>
      </c>
    </row>
    <row r="1975" spans="1:9" x14ac:dyDescent="0.25">
      <c r="A1975" s="7" t="s">
        <v>89046</v>
      </c>
      <c r="B1975" s="7" t="str">
        <f>VLOOKUP(Tabela5[[#This Row],[relacionamento]],spotify[],4,FALSE)</f>
        <v>watch my shoes (feat. 3 deep)</v>
      </c>
      <c r="C1975" s="26" t="str">
        <f>VLOOKUP(Tabela5[[#This Row],[relacionamento]],youtube[],9,FALSE)</f>
        <v>watch my shoes (feat. 3 deep)</v>
      </c>
      <c r="D1975" s="26" t="str">
        <f>VLOOKUP(Tabela5[[#This Row],[relacionamento]],spotify[],7,FALSE)</f>
        <v>spotify:track:5nZRVPVZdHfNVaDnl1IaiY</v>
      </c>
      <c r="E1975" s="26" t="str">
        <f>VLOOKUP(Tabela5[[#This Row],[relacionamento]],youtube[],8,FALSE)</f>
        <v>https://www.youtube.com/watch?v=4rJ1vOzlhrM</v>
      </c>
      <c r="F1975" s="26" t="str">
        <f>VLOOKUP(Tabela5[[#This Row],[relacionamento]],spotify[],5,FALSE)</f>
        <v>survival of the fittest</v>
      </c>
      <c r="G1975" s="26" t="str">
        <f>VLOOKUP(Tabela5[[#This Row],[relacionamento]],spotify[],6,FALSE)</f>
        <v>album</v>
      </c>
      <c r="H1975" s="26" t="str">
        <f>VLOOKUP(Tabela5[[#This Row],[relacionamento]],youtube[],15,FALSE)</f>
        <v>VERDADEIRO</v>
      </c>
      <c r="I1975" s="26" t="str">
        <f>VLOOKUP(Tabela5[[#This Row],[relacionamento]],youtube[],16,FALSE)</f>
        <v>VERDADEIRO</v>
      </c>
    </row>
    <row r="1976" spans="1:9" x14ac:dyDescent="0.25">
      <c r="A1976" s="7" t="s">
        <v>103310</v>
      </c>
      <c r="B1976" s="7" t="str">
        <f>VLOOKUP(Tabela5[[#This Row],[relacionamento]],spotify[],4,FALSE)</f>
        <v>smoking on purple (feat. webbie)</v>
      </c>
      <c r="C1976" s="26" t="e">
        <f>VLOOKUP(Tabela5[[#This Row],[relacionamento]],youtube[],9,FALSE)</f>
        <v>#N/A</v>
      </c>
      <c r="D1976" s="26" t="str">
        <f>VLOOKUP(Tabela5[[#This Row],[relacionamento]],spotify[],7,FALSE)</f>
        <v>spotify:track:1BQpZVznpItCJI0FlHQPfo</v>
      </c>
      <c r="E1976" s="26" t="e">
        <f>VLOOKUP(Tabela5[[#This Row],[relacionamento]],youtube[],8,FALSE)</f>
        <v>#N/A</v>
      </c>
      <c r="F1976" s="26" t="str">
        <f>VLOOKUP(Tabela5[[#This Row],[relacionamento]],spotify[],5,FALSE)</f>
        <v>bad azz</v>
      </c>
      <c r="G1976" s="26" t="str">
        <f>VLOOKUP(Tabela5[[#This Row],[relacionamento]],spotify[],6,FALSE)</f>
        <v>album</v>
      </c>
      <c r="H1976" s="26" t="e">
        <f>VLOOKUP(Tabela5[[#This Row],[relacionamento]],youtube[],15,FALSE)</f>
        <v>#N/A</v>
      </c>
      <c r="I1976" s="26" t="e">
        <f>VLOOKUP(Tabela5[[#This Row],[relacionamento]],youtube[],16,FALSE)</f>
        <v>#N/A</v>
      </c>
    </row>
    <row r="1977" spans="1:9" x14ac:dyDescent="0.25">
      <c r="A1977" s="7" t="s">
        <v>93033</v>
      </c>
      <c r="B1977" s="7" t="str">
        <f>VLOOKUP(Tabela5[[#This Row],[relacionamento]],spotify[],4,FALSE)</f>
        <v>mind of a maniac</v>
      </c>
      <c r="C1977" s="26" t="str">
        <f>VLOOKUP(Tabela5[[#This Row],[relacionamento]],youtube[],9,FALSE)</f>
        <v>lil boosie: mind of a maniac</v>
      </c>
      <c r="D1977" s="26" t="str">
        <f>VLOOKUP(Tabela5[[#This Row],[relacionamento]],spotify[],7,FALSE)</f>
        <v>spotify:track:6RZNcc5xNJJ5XYaMRvAXHj</v>
      </c>
      <c r="E1977" s="26" t="str">
        <f>VLOOKUP(Tabela5[[#This Row],[relacionamento]],youtube[],8,FALSE)</f>
        <v>https://www.youtube.com/watch?v=2xIcWZvL-v0</v>
      </c>
      <c r="F1977" s="26" t="str">
        <f>VLOOKUP(Tabela5[[#This Row],[relacionamento]],spotify[],5,FALSE)</f>
        <v>superbad: the return of boosie bad azz</v>
      </c>
      <c r="G1977" s="26" t="str">
        <f>VLOOKUP(Tabela5[[#This Row],[relacionamento]],spotify[],6,FALSE)</f>
        <v>album</v>
      </c>
      <c r="H1977" s="26" t="str">
        <f>VLOOKUP(Tabela5[[#This Row],[relacionamento]],youtube[],15,FALSE)</f>
        <v>FALSO</v>
      </c>
      <c r="I1977" s="26" t="str">
        <f>VLOOKUP(Tabela5[[#This Row],[relacionamento]],youtube[],16,FALSE)</f>
        <v>FALSO</v>
      </c>
    </row>
    <row r="1978" spans="1:9" x14ac:dyDescent="0.25">
      <c r="A1978" s="7" t="s">
        <v>94424</v>
      </c>
      <c r="B1978" s="7" t="str">
        <f>VLOOKUP(Tabela5[[#This Row],[relacionamento]],spotify[],4,FALSE)</f>
        <v>no juice</v>
      </c>
      <c r="C1978" s="26" t="str">
        <f>VLOOKUP(Tabela5[[#This Row],[relacionamento]],youtube[],9,FALSE)</f>
        <v>lil boosie aka boosie badazz "no juice" (wshh premiere - official music video)</v>
      </c>
      <c r="D1978" s="26" t="str">
        <f>VLOOKUP(Tabela5[[#This Row],[relacionamento]],spotify[],7,FALSE)</f>
        <v>spotify:track:3W9rVhmcMHBZ9CJysUdQPs</v>
      </c>
      <c r="E1978" s="26" t="str">
        <f>VLOOKUP(Tabela5[[#This Row],[relacionamento]],youtube[],8,FALSE)</f>
        <v>https://www.youtube.com/watch?v=bljHu_koA4M</v>
      </c>
      <c r="F1978" s="26" t="str">
        <f>VLOOKUP(Tabela5[[#This Row],[relacionamento]],spotify[],5,FALSE)</f>
        <v>touch down 2 cause hell</v>
      </c>
      <c r="G1978" s="26" t="str">
        <f>VLOOKUP(Tabela5[[#This Row],[relacionamento]],spotify[],6,FALSE)</f>
        <v>album</v>
      </c>
      <c r="H1978" s="26" t="str">
        <f>VLOOKUP(Tabela5[[#This Row],[relacionamento]],youtube[],15,FALSE)</f>
        <v>FALSO</v>
      </c>
      <c r="I1978" s="26" t="str">
        <f>VLOOKUP(Tabela5[[#This Row],[relacionamento]],youtube[],16,FALSE)</f>
        <v>FALSO</v>
      </c>
    </row>
    <row r="1979" spans="1:9" x14ac:dyDescent="0.25">
      <c r="A1979" s="7" t="s">
        <v>94064</v>
      </c>
      <c r="B1979" s="7" t="str">
        <f>VLOOKUP(Tabela5[[#This Row],[relacionamento]],spotify[],4,FALSE)</f>
        <v>new gold (feat. tame impala and bootie brown)</v>
      </c>
      <c r="C1979" s="26" t="str">
        <f>VLOOKUP(Tabela5[[#This Row],[relacionamento]],youtube[],9,FALSE)</f>
        <v>gorillaz - new gold ft. tame impala &amp; bootie brown (official visualiser)</v>
      </c>
      <c r="D1979" s="26" t="str">
        <f>VLOOKUP(Tabela5[[#This Row],[relacionamento]],spotify[],7,FALSE)</f>
        <v>spotify:track:64dLd6rVqDLtkXFYrEUHIU</v>
      </c>
      <c r="E1979" s="26" t="str">
        <f>VLOOKUP(Tabela5[[#This Row],[relacionamento]],youtube[],8,FALSE)</f>
        <v>https://www.youtube.com/watch?v=qJa-VFwPpYA</v>
      </c>
      <c r="F1979" s="26" t="str">
        <f>VLOOKUP(Tabela5[[#This Row],[relacionamento]],spotify[],5,FALSE)</f>
        <v>new gold (feat. tame impala and bootie brown)</v>
      </c>
      <c r="G1979" s="26" t="str">
        <f>VLOOKUP(Tabela5[[#This Row],[relacionamento]],spotify[],6,FALSE)</f>
        <v>single</v>
      </c>
      <c r="H1979" s="26" t="str">
        <f>VLOOKUP(Tabela5[[#This Row],[relacionamento]],youtube[],15,FALSE)</f>
        <v>VERDADEIRO</v>
      </c>
      <c r="I1979" s="26" t="str">
        <f>VLOOKUP(Tabela5[[#This Row],[relacionamento]],youtube[],16,FALSE)</f>
        <v>VERDADEIRO</v>
      </c>
    </row>
    <row r="1980" spans="1:9" x14ac:dyDescent="0.25">
      <c r="A1980" s="7" t="s">
        <v>102089</v>
      </c>
      <c r="B1980" s="7" t="str">
        <f>VLOOKUP(Tabela5[[#This Row],[relacionamento]],spotify[],4,FALSE)</f>
        <v>munchies for your love</v>
      </c>
      <c r="C1980" s="26" t="e">
        <f>VLOOKUP(Tabela5[[#This Row],[relacionamento]],youtube[],9,FALSE)</f>
        <v>#N/A</v>
      </c>
      <c r="D1980" s="26" t="str">
        <f>VLOOKUP(Tabela5[[#This Row],[relacionamento]],spotify[],7,FALSE)</f>
        <v>spotify:track:6gOY69g42Ex8Kad665i53a</v>
      </c>
      <c r="E1980" s="26" t="e">
        <f>VLOOKUP(Tabela5[[#This Row],[relacionamento]],youtube[],8,FALSE)</f>
        <v>#N/A</v>
      </c>
      <c r="F1980" s="26" t="str">
        <f>VLOOKUP(Tabela5[[#This Row],[relacionamento]],spotify[],5,FALSE)</f>
        <v>ahh...the name is bootsy, baby!</v>
      </c>
      <c r="G1980" s="26" t="str">
        <f>VLOOKUP(Tabela5[[#This Row],[relacionamento]],spotify[],6,FALSE)</f>
        <v>album</v>
      </c>
      <c r="H1980" s="26" t="e">
        <f>VLOOKUP(Tabela5[[#This Row],[relacionamento]],youtube[],15,FALSE)</f>
        <v>#N/A</v>
      </c>
      <c r="I1980" s="26" t="e">
        <f>VLOOKUP(Tabela5[[#This Row],[relacionamento]],youtube[],16,FALSE)</f>
        <v>#N/A</v>
      </c>
    </row>
    <row r="1981" spans="1:9" x14ac:dyDescent="0.25">
      <c r="A1981" s="7" t="s">
        <v>87131</v>
      </c>
      <c r="B1981" s="7" t="str">
        <f>VLOOKUP(Tabela5[[#This Row],[relacionamento]],spotify[],4,FALSE)</f>
        <v>what's a telephone bill?</v>
      </c>
      <c r="C1981" s="26" t="str">
        <f>VLOOKUP(Tabela5[[#This Row],[relacionamento]],youtube[],9,FALSE)</f>
        <v>bootsy collins - what's a telephone bill</v>
      </c>
      <c r="D1981" s="26" t="str">
        <f>VLOOKUP(Tabela5[[#This Row],[relacionamento]],spotify[],7,FALSE)</f>
        <v>spotify:track:5rMw53xSX8BvYiZPRVQ8he</v>
      </c>
      <c r="E1981" s="26" t="str">
        <f>VLOOKUP(Tabela5[[#This Row],[relacionamento]],youtube[],8,FALSE)</f>
        <v>https://www.youtube.com/watch?v=eVZ4FH5ng7c</v>
      </c>
      <c r="F1981" s="26" t="str">
        <f>VLOOKUP(Tabela5[[#This Row],[relacionamento]],spotify[],5,FALSE)</f>
        <v>ahh...the name is bootsy, baby!</v>
      </c>
      <c r="G1981" s="26" t="str">
        <f>VLOOKUP(Tabela5[[#This Row],[relacionamento]],spotify[],6,FALSE)</f>
        <v>album</v>
      </c>
      <c r="H1981" s="26" t="str">
        <f>VLOOKUP(Tabela5[[#This Row],[relacionamento]],youtube[],15,FALSE)</f>
        <v>VERDADEIRO</v>
      </c>
      <c r="I1981" s="26" t="str">
        <f>VLOOKUP(Tabela5[[#This Row],[relacionamento]],youtube[],16,FALSE)</f>
        <v>VERDADEIRO</v>
      </c>
    </row>
    <row r="1982" spans="1:9" x14ac:dyDescent="0.25">
      <c r="A1982" s="7" t="s">
        <v>87351</v>
      </c>
      <c r="B1982" s="7" t="str">
        <f>VLOOKUP(Tabela5[[#This Row],[relacionamento]],spotify[],4,FALSE)</f>
        <v>bootzilla</v>
      </c>
      <c r="C1982" s="26" t="str">
        <f>VLOOKUP(Tabela5[[#This Row],[relacionamento]],youtube[],9,FALSE)</f>
        <v>bootsy collins - bootzilla (1978)</v>
      </c>
      <c r="D1982" s="26" t="str">
        <f>VLOOKUP(Tabela5[[#This Row],[relacionamento]],spotify[],7,FALSE)</f>
        <v>spotify:track:5js0eS99CZbJpbZW6A9T95</v>
      </c>
      <c r="E1982" s="26" t="str">
        <f>VLOOKUP(Tabela5[[#This Row],[relacionamento]],youtube[],8,FALSE)</f>
        <v>https://www.youtube.com/watch?v=husf6po76mU</v>
      </c>
      <c r="F1982" s="26" t="str">
        <f>VLOOKUP(Tabela5[[#This Row],[relacionamento]],spotify[],5,FALSE)</f>
        <v>back in the day: the best of bootsy</v>
      </c>
      <c r="G1982" s="26" t="str">
        <f>VLOOKUP(Tabela5[[#This Row],[relacionamento]],spotify[],6,FALSE)</f>
        <v>compilation</v>
      </c>
      <c r="H1982" s="26" t="str">
        <f>VLOOKUP(Tabela5[[#This Row],[relacionamento]],youtube[],15,FALSE)</f>
        <v>FALSO</v>
      </c>
      <c r="I1982" s="26" t="str">
        <f>VLOOKUP(Tabela5[[#This Row],[relacionamento]],youtube[],16,FALSE)</f>
        <v>FALSO</v>
      </c>
    </row>
    <row r="1983" spans="1:9" x14ac:dyDescent="0.25">
      <c r="A1983" s="7" t="s">
        <v>87529</v>
      </c>
      <c r="B1983" s="7" t="str">
        <f>VLOOKUP(Tabela5[[#This Row],[relacionamento]],spotify[],4,FALSE)</f>
        <v>worth my while</v>
      </c>
      <c r="C1983" s="26" t="str">
        <f>VLOOKUP(Tabela5[[#This Row],[relacionamento]],youtube[],9,FALSE)</f>
        <v>bootsy collins - worth my while feat. kali uchis (official music video)</v>
      </c>
      <c r="D1983" s="26" t="str">
        <f>VLOOKUP(Tabela5[[#This Row],[relacionamento]],spotify[],7,FALSE)</f>
        <v>spotify:track:0cFEEOlL7AkGLO17qGRFSQ</v>
      </c>
      <c r="E1983" s="26" t="str">
        <f>VLOOKUP(Tabela5[[#This Row],[relacionamento]],youtube[],8,FALSE)</f>
        <v>https://www.youtube.com/watch?v=KgFL_hroZus</v>
      </c>
      <c r="F1983" s="26" t="str">
        <f>VLOOKUP(Tabela5[[#This Row],[relacionamento]],spotify[],5,FALSE)</f>
        <v>world wide funk</v>
      </c>
      <c r="G1983" s="26" t="str">
        <f>VLOOKUP(Tabela5[[#This Row],[relacionamento]],spotify[],6,FALSE)</f>
        <v>album</v>
      </c>
      <c r="H1983" s="26" t="str">
        <f>VLOOKUP(Tabela5[[#This Row],[relacionamento]],youtube[],15,FALSE)</f>
        <v>VERDADEIRO</v>
      </c>
      <c r="I1983" s="26" t="str">
        <f>VLOOKUP(Tabela5[[#This Row],[relacionamento]],youtube[],16,FALSE)</f>
        <v>VERDADEIRO</v>
      </c>
    </row>
    <row r="1984" spans="1:9" x14ac:dyDescent="0.25">
      <c r="A1984" s="7" t="s">
        <v>102570</v>
      </c>
      <c r="B1984" s="7" t="str">
        <f>VLOOKUP(Tabela5[[#This Row],[relacionamento]],spotify[],4,FALSE)</f>
        <v>i'd rather be with you</v>
      </c>
      <c r="C1984" s="26" t="e">
        <f>VLOOKUP(Tabela5[[#This Row],[relacionamento]],youtube[],9,FALSE)</f>
        <v>#N/A</v>
      </c>
      <c r="D1984" s="26" t="str">
        <f>VLOOKUP(Tabela5[[#This Row],[relacionamento]],spotify[],7,FALSE)</f>
        <v>spotify:track:0rDzbrqJfF0zgQKvrnAjRJ</v>
      </c>
      <c r="E1984" s="26" t="e">
        <f>VLOOKUP(Tabela5[[#This Row],[relacionamento]],youtube[],8,FALSE)</f>
        <v>#N/A</v>
      </c>
      <c r="F1984" s="26" t="str">
        <f>VLOOKUP(Tabela5[[#This Row],[relacionamento]],spotify[],5,FALSE)</f>
        <v>stretchin' out in bootsy's rubber band</v>
      </c>
      <c r="G1984" s="26" t="str">
        <f>VLOOKUP(Tabela5[[#This Row],[relacionamento]],spotify[],6,FALSE)</f>
        <v>album</v>
      </c>
      <c r="H1984" s="26" t="e">
        <f>VLOOKUP(Tabela5[[#This Row],[relacionamento]],youtube[],15,FALSE)</f>
        <v>#N/A</v>
      </c>
      <c r="I1984" s="26" t="e">
        <f>VLOOKUP(Tabela5[[#This Row],[relacionamento]],youtube[],16,FALSE)</f>
        <v>#N/A</v>
      </c>
    </row>
    <row r="1985" spans="1:9" x14ac:dyDescent="0.25">
      <c r="A1985" s="7" t="s">
        <v>90668</v>
      </c>
      <c r="B1985" s="7" t="str">
        <f>VLOOKUP(Tabela5[[#This Row],[relacionamento]],spotify[],4,FALSE)</f>
        <v>after last night (with thundercat &amp; bootsy collins)</v>
      </c>
      <c r="C1985" s="26" t="str">
        <f>VLOOKUP(Tabela5[[#This Row],[relacionamento]],youtube[],9,FALSE)</f>
        <v>bruno mars, anderson .paak, silk sonic - after last night w/ thundercat &amp; bootsy [official audio]</v>
      </c>
      <c r="D1985" s="26" t="str">
        <f>VLOOKUP(Tabela5[[#This Row],[relacionamento]],spotify[],7,FALSE)</f>
        <v>spotify:track:3jiKUMXqwEodB7gVv1RMZU</v>
      </c>
      <c r="E1985" s="26" t="str">
        <f>VLOOKUP(Tabela5[[#This Row],[relacionamento]],youtube[],8,FALSE)</f>
        <v>https://www.youtube.com/watch?v=-cy_tDQPXHk</v>
      </c>
      <c r="F1985" s="26" t="str">
        <f>VLOOKUP(Tabela5[[#This Row],[relacionamento]],spotify[],5,FALSE)</f>
        <v>an evening with silk sonic</v>
      </c>
      <c r="G1985" s="26" t="str">
        <f>VLOOKUP(Tabela5[[#This Row],[relacionamento]],spotify[],6,FALSE)</f>
        <v>album</v>
      </c>
      <c r="H1985" s="26" t="str">
        <f>VLOOKUP(Tabela5[[#This Row],[relacionamento]],youtube[],15,FALSE)</f>
        <v>VERDADEIRO</v>
      </c>
      <c r="I1985" s="26" t="str">
        <f>VLOOKUP(Tabela5[[#This Row],[relacionamento]],youtube[],16,FALSE)</f>
        <v>VERDADEIRO</v>
      </c>
    </row>
    <row r="1986" spans="1:9" x14ac:dyDescent="0.25">
      <c r="A1986" s="7" t="s">
        <v>104409</v>
      </c>
      <c r="B1986" s="7" t="str">
        <f>VLOOKUP(Tabela5[[#This Row],[relacionamento]],spotify[],4,FALSE)</f>
        <v>hip hop lollipop</v>
      </c>
      <c r="C1986" s="26" t="e">
        <f>VLOOKUP(Tabela5[[#This Row],[relacionamento]],youtube[],9,FALSE)</f>
        <v>#N/A</v>
      </c>
      <c r="D1986" s="26" t="str">
        <f>VLOOKUP(Tabela5[[#This Row],[relacionamento]],spotify[],7,FALSE)</f>
        <v>spotify:track:440uJ3DoJwL0XQTLIyakIZ</v>
      </c>
      <c r="E1986" s="26" t="e">
        <f>VLOOKUP(Tabela5[[#This Row],[relacionamento]],youtube[],8,FALSE)</f>
        <v>#N/A</v>
      </c>
      <c r="F1986" s="26" t="str">
        <f>VLOOKUP(Tabela5[[#This Row],[relacionamento]],spotify[],5,FALSE)</f>
        <v>hip hop lollipop</v>
      </c>
      <c r="G1986" s="26" t="str">
        <f>VLOOKUP(Tabela5[[#This Row],[relacionamento]],spotify[],6,FALSE)</f>
        <v>single</v>
      </c>
      <c r="H1986" s="26" t="e">
        <f>VLOOKUP(Tabela5[[#This Row],[relacionamento]],youtube[],15,FALSE)</f>
        <v>#N/A</v>
      </c>
      <c r="I1986" s="26" t="e">
        <f>VLOOKUP(Tabela5[[#This Row],[relacionamento]],youtube[],16,FALSE)</f>
        <v>#N/A</v>
      </c>
    </row>
    <row r="1987" spans="1:9" x14ac:dyDescent="0.25">
      <c r="A1987" s="7" t="s">
        <v>102122</v>
      </c>
      <c r="B1987" s="7" t="str">
        <f>VLOOKUP(Tabela5[[#This Row],[relacionamento]],spotify[],4,FALSE)</f>
        <v>foreplay / long time</v>
      </c>
      <c r="C1987" s="26" t="e">
        <f>VLOOKUP(Tabela5[[#This Row],[relacionamento]],youtube[],9,FALSE)</f>
        <v>#N/A</v>
      </c>
      <c r="D1987" s="26" t="str">
        <f>VLOOKUP(Tabela5[[#This Row],[relacionamento]],spotify[],7,FALSE)</f>
        <v>spotify:track:39C5FuZ8C8M0QI8CrMsPkR</v>
      </c>
      <c r="E1987" s="26" t="e">
        <f>VLOOKUP(Tabela5[[#This Row],[relacionamento]],youtube[],8,FALSE)</f>
        <v>#N/A</v>
      </c>
      <c r="F1987" s="26" t="str">
        <f>VLOOKUP(Tabela5[[#This Row],[relacionamento]],spotify[],5,FALSE)</f>
        <v>boston</v>
      </c>
      <c r="G1987" s="26" t="str">
        <f>VLOOKUP(Tabela5[[#This Row],[relacionamento]],spotify[],6,FALSE)</f>
        <v>album</v>
      </c>
      <c r="H1987" s="26" t="e">
        <f>VLOOKUP(Tabela5[[#This Row],[relacionamento]],youtube[],15,FALSE)</f>
        <v>#N/A</v>
      </c>
      <c r="I1987" s="26" t="e">
        <f>VLOOKUP(Tabela5[[#This Row],[relacionamento]],youtube[],16,FALSE)</f>
        <v>#N/A</v>
      </c>
    </row>
    <row r="1988" spans="1:9" x14ac:dyDescent="0.25">
      <c r="A1988" s="7" t="s">
        <v>87126</v>
      </c>
      <c r="B1988" s="7" t="str">
        <f>VLOOKUP(Tabela5[[#This Row],[relacionamento]],spotify[],4,FALSE)</f>
        <v>don't look back</v>
      </c>
      <c r="C1988" s="26" t="str">
        <f>VLOOKUP(Tabela5[[#This Row],[relacionamento]],youtube[],9,FALSE)</f>
        <v>boston - don't look back (official video)</v>
      </c>
      <c r="D1988" s="26" t="str">
        <f>VLOOKUP(Tabela5[[#This Row],[relacionamento]],spotify[],7,FALSE)</f>
        <v>spotify:track:4QySZtWymRGNgrwxZOODKF</v>
      </c>
      <c r="E1988" s="26" t="str">
        <f>VLOOKUP(Tabela5[[#This Row],[relacionamento]],youtube[],8,FALSE)</f>
        <v>https://www.youtube.com/watch?v=2HuiH-0R6a0</v>
      </c>
      <c r="F1988" s="26" t="str">
        <f>VLOOKUP(Tabela5[[#This Row],[relacionamento]],spotify[],5,FALSE)</f>
        <v>don't look back</v>
      </c>
      <c r="G1988" s="26" t="str">
        <f>VLOOKUP(Tabela5[[#This Row],[relacionamento]],spotify[],6,FALSE)</f>
        <v>album</v>
      </c>
      <c r="H1988" s="26" t="str">
        <f>VLOOKUP(Tabela5[[#This Row],[relacionamento]],youtube[],15,FALSE)</f>
        <v>VERDADEIRO</v>
      </c>
      <c r="I1988" s="26" t="str">
        <f>VLOOKUP(Tabela5[[#This Row],[relacionamento]],youtube[],16,FALSE)</f>
        <v>VERDADEIRO</v>
      </c>
    </row>
    <row r="1989" spans="1:9" x14ac:dyDescent="0.25">
      <c r="A1989" s="7" t="s">
        <v>88065</v>
      </c>
      <c r="B1989" s="7" t="str">
        <f>VLOOKUP(Tabela5[[#This Row],[relacionamento]],spotify[],4,FALSE)</f>
        <v>peace of mind</v>
      </c>
      <c r="C1989" s="26" t="str">
        <f>VLOOKUP(Tabela5[[#This Row],[relacionamento]],youtube[],9,FALSE)</f>
        <v>boston - peace of mind (official audio)</v>
      </c>
      <c r="D1989" s="26" t="str">
        <f>VLOOKUP(Tabela5[[#This Row],[relacionamento]],spotify[],7,FALSE)</f>
        <v>spotify:track:1GqlvSEtMx5xbGptxOTTyk</v>
      </c>
      <c r="E1989" s="26" t="str">
        <f>VLOOKUP(Tabela5[[#This Row],[relacionamento]],youtube[],8,FALSE)</f>
        <v>https://www.youtube.com/watch?v=edwk-8KJ1Js</v>
      </c>
      <c r="F1989" s="26" t="str">
        <f>VLOOKUP(Tabela5[[#This Row],[relacionamento]],spotify[],5,FALSE)</f>
        <v>boston</v>
      </c>
      <c r="G1989" s="26" t="str">
        <f>VLOOKUP(Tabela5[[#This Row],[relacionamento]],spotify[],6,FALSE)</f>
        <v>album</v>
      </c>
      <c r="H1989" s="26" t="str">
        <f>VLOOKUP(Tabela5[[#This Row],[relacionamento]],youtube[],15,FALSE)</f>
        <v>VERDADEIRO</v>
      </c>
      <c r="I1989" s="26" t="str">
        <f>VLOOKUP(Tabela5[[#This Row],[relacionamento]],youtube[],16,FALSE)</f>
        <v>VERDADEIRO</v>
      </c>
    </row>
    <row r="1990" spans="1:9" x14ac:dyDescent="0.25">
      <c r="A1990" s="7" t="s">
        <v>88633</v>
      </c>
      <c r="B1990" s="7" t="str">
        <f>VLOOKUP(Tabela5[[#This Row],[relacionamento]],spotify[],4,FALSE)</f>
        <v>let me take you home tonight</v>
      </c>
      <c r="C1990" s="26" t="str">
        <f>VLOOKUP(Tabela5[[#This Row],[relacionamento]],youtube[],9,FALSE)</f>
        <v>boston - let me take you home tonight (official audio)</v>
      </c>
      <c r="D1990" s="26" t="str">
        <f>VLOOKUP(Tabela5[[#This Row],[relacionamento]],spotify[],7,FALSE)</f>
        <v>spotify:track:6485cn8SoHq6qPdmeQcw4x</v>
      </c>
      <c r="E1990" s="26" t="str">
        <f>VLOOKUP(Tabela5[[#This Row],[relacionamento]],youtube[],8,FALSE)</f>
        <v>https://www.youtube.com/watch?v=m6inZCMnpVo</v>
      </c>
      <c r="F1990" s="26" t="str">
        <f>VLOOKUP(Tabela5[[#This Row],[relacionamento]],spotify[],5,FALSE)</f>
        <v>boston</v>
      </c>
      <c r="G1990" s="26" t="str">
        <f>VLOOKUP(Tabela5[[#This Row],[relacionamento]],spotify[],6,FALSE)</f>
        <v>album</v>
      </c>
      <c r="H1990" s="26" t="str">
        <f>VLOOKUP(Tabela5[[#This Row],[relacionamento]],youtube[],15,FALSE)</f>
        <v>VERDADEIRO</v>
      </c>
      <c r="I1990" s="26" t="str">
        <f>VLOOKUP(Tabela5[[#This Row],[relacionamento]],youtube[],16,FALSE)</f>
        <v>VERDADEIRO</v>
      </c>
    </row>
    <row r="1991" spans="1:9" x14ac:dyDescent="0.25">
      <c r="A1991" s="7" t="s">
        <v>88696</v>
      </c>
      <c r="B1991" s="7" t="str">
        <f>VLOOKUP(Tabela5[[#This Row],[relacionamento]],spotify[],4,FALSE)</f>
        <v>more than a feeling</v>
      </c>
      <c r="C1991" s="26" t="str">
        <f>VLOOKUP(Tabela5[[#This Row],[relacionamento]],youtube[],9,FALSE)</f>
        <v>boston - more than a feeling (official hd video)</v>
      </c>
      <c r="D1991" s="26" t="str">
        <f>VLOOKUP(Tabela5[[#This Row],[relacionamento]],spotify[],7,FALSE)</f>
        <v>spotify:track:1QEEqeFIZktqIpPI4jSVSF</v>
      </c>
      <c r="E1991" s="26" t="str">
        <f>VLOOKUP(Tabela5[[#This Row],[relacionamento]],youtube[],8,FALSE)</f>
        <v>https://www.youtube.com/watch?v=t4QK8RxCAwo</v>
      </c>
      <c r="F1991" s="26" t="str">
        <f>VLOOKUP(Tabela5[[#This Row],[relacionamento]],spotify[],5,FALSE)</f>
        <v>boston</v>
      </c>
      <c r="G1991" s="26" t="str">
        <f>VLOOKUP(Tabela5[[#This Row],[relacionamento]],spotify[],6,FALSE)</f>
        <v>album</v>
      </c>
      <c r="H1991" s="26" t="str">
        <f>VLOOKUP(Tabela5[[#This Row],[relacionamento]],youtube[],15,FALSE)</f>
        <v>VERDADEIRO</v>
      </c>
      <c r="I1991" s="26" t="str">
        <f>VLOOKUP(Tabela5[[#This Row],[relacionamento]],youtube[],16,FALSE)</f>
        <v>VERDADEIRO</v>
      </c>
    </row>
    <row r="1992" spans="1:9" x14ac:dyDescent="0.25">
      <c r="A1992" s="7" t="s">
        <v>103106</v>
      </c>
      <c r="B1992" s="7" t="str">
        <f>VLOOKUP(Tabela5[[#This Row],[relacionamento]],spotify[],4,FALSE)</f>
        <v>smokin'</v>
      </c>
      <c r="C1992" s="26" t="e">
        <f>VLOOKUP(Tabela5[[#This Row],[relacionamento]],youtube[],9,FALSE)</f>
        <v>#N/A</v>
      </c>
      <c r="D1992" s="26" t="str">
        <f>VLOOKUP(Tabela5[[#This Row],[relacionamento]],spotify[],7,FALSE)</f>
        <v>spotify:track:5u5qlnyVaewWugJIjzilIc</v>
      </c>
      <c r="E1992" s="26" t="e">
        <f>VLOOKUP(Tabela5[[#This Row],[relacionamento]],youtube[],8,FALSE)</f>
        <v>#N/A</v>
      </c>
      <c r="F1992" s="26" t="str">
        <f>VLOOKUP(Tabela5[[#This Row],[relacionamento]],spotify[],5,FALSE)</f>
        <v>boston</v>
      </c>
      <c r="G1992" s="26" t="str">
        <f>VLOOKUP(Tabela5[[#This Row],[relacionamento]],spotify[],6,FALSE)</f>
        <v>album</v>
      </c>
      <c r="H1992" s="26" t="e">
        <f>VLOOKUP(Tabela5[[#This Row],[relacionamento]],youtube[],15,FALSE)</f>
        <v>#N/A</v>
      </c>
      <c r="I1992" s="26" t="e">
        <f>VLOOKUP(Tabela5[[#This Row],[relacionamento]],youtube[],16,FALSE)</f>
        <v>#N/A</v>
      </c>
    </row>
    <row r="1993" spans="1:9" x14ac:dyDescent="0.25">
      <c r="A1993" s="7" t="s">
        <v>90166</v>
      </c>
      <c r="B1993" s="7" t="str">
        <f>VLOOKUP(Tabela5[[#This Row],[relacionamento]],spotify[],4,FALSE)</f>
        <v>amanda</v>
      </c>
      <c r="C1993" s="26" t="str">
        <f>VLOOKUP(Tabela5[[#This Row],[relacionamento]],youtube[],9,FALSE)</f>
        <v>boston amanda video audio edited &amp; remastered hq</v>
      </c>
      <c r="D1993" s="26" t="str">
        <f>VLOOKUP(Tabela5[[#This Row],[relacionamento]],spotify[],7,FALSE)</f>
        <v>spotify:track:4gpext9x0CbdD9NWaa4nDj</v>
      </c>
      <c r="E1993" s="26" t="str">
        <f>VLOOKUP(Tabela5[[#This Row],[relacionamento]],youtube[],8,FALSE)</f>
        <v>https://www.youtube.com/watch?v=T1t18ObnJ7c</v>
      </c>
      <c r="F1993" s="26" t="str">
        <f>VLOOKUP(Tabela5[[#This Row],[relacionamento]],spotify[],5,FALSE)</f>
        <v>third stage</v>
      </c>
      <c r="G1993" s="26" t="str">
        <f>VLOOKUP(Tabela5[[#This Row],[relacionamento]],spotify[],6,FALSE)</f>
        <v>album</v>
      </c>
      <c r="H1993" s="26" t="str">
        <f>VLOOKUP(Tabela5[[#This Row],[relacionamento]],youtube[],15,FALSE)</f>
        <v>FALSO</v>
      </c>
      <c r="I1993" s="26" t="str">
        <f>VLOOKUP(Tabela5[[#This Row],[relacionamento]],youtube[],16,FALSE)</f>
        <v>FALSO</v>
      </c>
    </row>
    <row r="1994" spans="1:9" x14ac:dyDescent="0.25">
      <c r="A1994" s="7" t="s">
        <v>90505</v>
      </c>
      <c r="B1994" s="7" t="str">
        <f>VLOOKUP(Tabela5[[#This Row],[relacionamento]],spotify[],4,FALSE)</f>
        <v>hitch a ride</v>
      </c>
      <c r="C1994" s="26" t="str">
        <f>VLOOKUP(Tabela5[[#This Row],[relacionamento]],youtube[],9,FALSE)</f>
        <v>boston - hitch a ride (official audio)</v>
      </c>
      <c r="D1994" s="26" t="str">
        <f>VLOOKUP(Tabela5[[#This Row],[relacionamento]],spotify[],7,FALSE)</f>
        <v>spotify:track:0870QNicMawQH2cnzBVZ3P</v>
      </c>
      <c r="E1994" s="26" t="str">
        <f>VLOOKUP(Tabela5[[#This Row],[relacionamento]],youtube[],8,FALSE)</f>
        <v>https://www.youtube.com/watch?v=tV3pR87L-T8</v>
      </c>
      <c r="F1994" s="26" t="str">
        <f>VLOOKUP(Tabela5[[#This Row],[relacionamento]],spotify[],5,FALSE)</f>
        <v>boston</v>
      </c>
      <c r="G1994" s="26" t="str">
        <f>VLOOKUP(Tabela5[[#This Row],[relacionamento]],spotify[],6,FALSE)</f>
        <v>album</v>
      </c>
      <c r="H1994" s="26" t="str">
        <f>VLOOKUP(Tabela5[[#This Row],[relacionamento]],youtube[],15,FALSE)</f>
        <v>VERDADEIRO</v>
      </c>
      <c r="I1994" s="26" t="str">
        <f>VLOOKUP(Tabela5[[#This Row],[relacionamento]],youtube[],16,FALSE)</f>
        <v>VERDADEIRO</v>
      </c>
    </row>
    <row r="1995" spans="1:9" x14ac:dyDescent="0.25">
      <c r="A1995" s="7" t="s">
        <v>92638</v>
      </c>
      <c r="B1995" s="7" t="str">
        <f>VLOOKUP(Tabela5[[#This Row],[relacionamento]],spotify[],4,FALSE)</f>
        <v>something about you</v>
      </c>
      <c r="C1995" s="26" t="str">
        <f>VLOOKUP(Tabela5[[#This Row],[relacionamento]],youtube[],9,FALSE)</f>
        <v>boston - something about you (official audio)</v>
      </c>
      <c r="D1995" s="26" t="str">
        <f>VLOOKUP(Tabela5[[#This Row],[relacionamento]],spotify[],7,FALSE)</f>
        <v>spotify:track:1KxNmUInjFsoDFrLaTtpLZ</v>
      </c>
      <c r="E1995" s="26" t="str">
        <f>VLOOKUP(Tabela5[[#This Row],[relacionamento]],youtube[],8,FALSE)</f>
        <v>https://www.youtube.com/watch?v=T0ofTPJ4g24</v>
      </c>
      <c r="F1995" s="26" t="str">
        <f>VLOOKUP(Tabela5[[#This Row],[relacionamento]],spotify[],5,FALSE)</f>
        <v>boston</v>
      </c>
      <c r="G1995" s="26" t="str">
        <f>VLOOKUP(Tabela5[[#This Row],[relacionamento]],spotify[],6,FALSE)</f>
        <v>album</v>
      </c>
      <c r="H1995" s="26" t="str">
        <f>VLOOKUP(Tabela5[[#This Row],[relacionamento]],youtube[],15,FALSE)</f>
        <v>VERDADEIRO</v>
      </c>
      <c r="I1995" s="26" t="str">
        <f>VLOOKUP(Tabela5[[#This Row],[relacionamento]],youtube[],16,FALSE)</f>
        <v>VERDADEIRO</v>
      </c>
    </row>
    <row r="1996" spans="1:9" x14ac:dyDescent="0.25">
      <c r="A1996" s="7" t="s">
        <v>98161</v>
      </c>
      <c r="B1996" s="7" t="str">
        <f>VLOOKUP(Tabela5[[#This Row],[relacionamento]],spotify[],4,FALSE)</f>
        <v>rock &amp; roll band</v>
      </c>
      <c r="C1996" s="26" t="str">
        <f>VLOOKUP(Tabela5[[#This Row],[relacionamento]],youtube[],9,FALSE)</f>
        <v>boston-rock and roll band</v>
      </c>
      <c r="D1996" s="26" t="str">
        <f>VLOOKUP(Tabela5[[#This Row],[relacionamento]],spotify[],7,FALSE)</f>
        <v>spotify:track:5E89Izp4YhPyNShoxiOJ1u</v>
      </c>
      <c r="E1996" s="26" t="str">
        <f>VLOOKUP(Tabela5[[#This Row],[relacionamento]],youtube[],8,FALSE)</f>
        <v>https://www.youtube.com/watch?v=ef65cLi1gpY</v>
      </c>
      <c r="F1996" s="26" t="str">
        <f>VLOOKUP(Tabela5[[#This Row],[relacionamento]],spotify[],5,FALSE)</f>
        <v>boston</v>
      </c>
      <c r="G1996" s="26" t="str">
        <f>VLOOKUP(Tabela5[[#This Row],[relacionamento]],spotify[],6,FALSE)</f>
        <v>album</v>
      </c>
      <c r="H1996" s="26" t="str">
        <f>VLOOKUP(Tabela5[[#This Row],[relacionamento]],youtube[],15,FALSE)</f>
        <v>FALSO</v>
      </c>
      <c r="I1996" s="26" t="str">
        <f>VLOOKUP(Tabela5[[#This Row],[relacionamento]],youtube[],16,FALSE)</f>
        <v>FALSO</v>
      </c>
    </row>
    <row r="1997" spans="1:9" x14ac:dyDescent="0.25">
      <c r="A1997" s="7" t="s">
        <v>88041</v>
      </c>
      <c r="B1997" s="7" t="str">
        <f>VLOOKUP(Tabela5[[#This Row],[relacionamento]],spotify[],4,FALSE)</f>
        <v>fast car</v>
      </c>
      <c r="C1997" s="26" t="str">
        <f>VLOOKUP(Tabela5[[#This Row],[relacionamento]],youtube[],9,FALSE)</f>
        <v>fast car - tracy chapman (boyce avenue feat. kina grannis acoustic cover) on spotify &amp; apple</v>
      </c>
      <c r="D1997" s="26" t="str">
        <f>VLOOKUP(Tabela5[[#This Row],[relacionamento]],spotify[],7,FALSE)</f>
        <v>spotify:track:63wsZUhUZLlh1OsyrZq7sz</v>
      </c>
      <c r="E1997" s="26" t="str">
        <f>VLOOKUP(Tabela5[[#This Row],[relacionamento]],youtube[],8,FALSE)</f>
        <v>https://www.youtube.com/watch?v=M4zCOHFrLVY</v>
      </c>
      <c r="F1997" s="26" t="str">
        <f>VLOOKUP(Tabela5[[#This Row],[relacionamento]],spotify[],5,FALSE)</f>
        <v>cover sessions, vol. 2</v>
      </c>
      <c r="G1997" s="26" t="str">
        <f>VLOOKUP(Tabela5[[#This Row],[relacionamento]],spotify[],6,FALSE)</f>
        <v>album</v>
      </c>
      <c r="H1997" s="26" t="str">
        <f>VLOOKUP(Tabela5[[#This Row],[relacionamento]],youtube[],15,FALSE)</f>
        <v>VERDADEIRO</v>
      </c>
      <c r="I1997" s="26" t="str">
        <f>VLOOKUP(Tabela5[[#This Row],[relacionamento]],youtube[],16,FALSE)</f>
        <v>VERDADEIRO</v>
      </c>
    </row>
    <row r="1998" spans="1:9" x14ac:dyDescent="0.25">
      <c r="A1998" s="7" t="s">
        <v>89903</v>
      </c>
      <c r="B1998" s="7" t="str">
        <f>VLOOKUP(Tabela5[[#This Row],[relacionamento]],spotify[],4,FALSE)</f>
        <v>photograph</v>
      </c>
      <c r="C1998" s="26" t="str">
        <f>VLOOKUP(Tabela5[[#This Row],[relacionamento]],youtube[],9,FALSE)</f>
        <v>photograph - ed sheeran (boyce avenue feat. bea miller acoustic cover) on spotify &amp; apple</v>
      </c>
      <c r="D1998" s="26" t="str">
        <f>VLOOKUP(Tabela5[[#This Row],[relacionamento]],spotify[],7,FALSE)</f>
        <v>spotify:track:6CgNoAbFJ4Q4Id4EjtbXlC</v>
      </c>
      <c r="E1998" s="26" t="str">
        <f>VLOOKUP(Tabela5[[#This Row],[relacionamento]],youtube[],8,FALSE)</f>
        <v>https://www.youtube.com/watch?v=tIA_vrBDC1g</v>
      </c>
      <c r="F1998" s="26" t="str">
        <f>VLOOKUP(Tabela5[[#This Row],[relacionamento]],spotify[],5,FALSE)</f>
        <v>cover sessions, vol. 4</v>
      </c>
      <c r="G1998" s="26" t="str">
        <f>VLOOKUP(Tabela5[[#This Row],[relacionamento]],spotify[],6,FALSE)</f>
        <v>album</v>
      </c>
      <c r="H1998" s="26" t="str">
        <f>VLOOKUP(Tabela5[[#This Row],[relacionamento]],youtube[],15,FALSE)</f>
        <v>VERDADEIRO</v>
      </c>
      <c r="I1998" s="26" t="str">
        <f>VLOOKUP(Tabela5[[#This Row],[relacionamento]],youtube[],16,FALSE)</f>
        <v>VERDADEIRO</v>
      </c>
    </row>
    <row r="1999" spans="1:9" x14ac:dyDescent="0.25">
      <c r="A1999" s="7" t="s">
        <v>90563</v>
      </c>
      <c r="B1999" s="7" t="str">
        <f>VLOOKUP(Tabela5[[#This Row],[relacionamento]],spotify[],4,FALSE)</f>
        <v>can you feel the love tonight</v>
      </c>
      <c r="C1999" s="26" t="str">
        <f>VLOOKUP(Tabela5[[#This Row],[relacionamento]],youtube[],9,FALSE)</f>
        <v>can you feel the love tonight (the lion king) - elton john (boyce avenue ft. connie talbot cover)</v>
      </c>
      <c r="D1999" s="26" t="str">
        <f>VLOOKUP(Tabela5[[#This Row],[relacionamento]],spotify[],7,FALSE)</f>
        <v>spotify:track:1EyvonxK8OGHRV4WDRdArc</v>
      </c>
      <c r="E1999" s="26" t="str">
        <f>VLOOKUP(Tabela5[[#This Row],[relacionamento]],youtube[],8,FALSE)</f>
        <v>https://www.youtube.com/watch?v=1sioip9Uc4o</v>
      </c>
      <c r="F1999" s="26" t="str">
        <f>VLOOKUP(Tabela5[[#This Row],[relacionamento]],spotify[],5,FALSE)</f>
        <v>can you feel the love tonight</v>
      </c>
      <c r="G1999" s="26" t="str">
        <f>VLOOKUP(Tabela5[[#This Row],[relacionamento]],spotify[],6,FALSE)</f>
        <v>single</v>
      </c>
      <c r="H1999" s="26" t="str">
        <f>VLOOKUP(Tabela5[[#This Row],[relacionamento]],youtube[],15,FALSE)</f>
        <v>VERDADEIRO</v>
      </c>
      <c r="I1999" s="26" t="str">
        <f>VLOOKUP(Tabela5[[#This Row],[relacionamento]],youtube[],16,FALSE)</f>
        <v>VERDADEIRO</v>
      </c>
    </row>
    <row r="2000" spans="1:9" x14ac:dyDescent="0.25">
      <c r="A2000" s="7" t="s">
        <v>90618</v>
      </c>
      <c r="B2000" s="7" t="str">
        <f>VLOOKUP(Tabela5[[#This Row],[relacionamento]],spotify[],4,FALSE)</f>
        <v>heaven</v>
      </c>
      <c r="C2000" s="26" t="str">
        <f>VLOOKUP(Tabela5[[#This Row],[relacionamento]],youtube[],9,FALSE)</f>
        <v>heaven - bryan adams (boyce avenue feat. megan nicole acoustic cover) on spotify &amp; apple</v>
      </c>
      <c r="D2000" s="26" t="str">
        <f>VLOOKUP(Tabela5[[#This Row],[relacionamento]],spotify[],7,FALSE)</f>
        <v>spotify:track:2EKxmYmUdAVXlaHCnnW13o</v>
      </c>
      <c r="E2000" s="26" t="str">
        <f>VLOOKUP(Tabela5[[#This Row],[relacionamento]],youtube[],8,FALSE)</f>
        <v>https://www.youtube.com/watch?v=E0wW9RwpG7M</v>
      </c>
      <c r="F2000" s="26" t="str">
        <f>VLOOKUP(Tabela5[[#This Row],[relacionamento]],spotify[],5,FALSE)</f>
        <v>cover sessions, vol. 2</v>
      </c>
      <c r="G2000" s="26" t="str">
        <f>VLOOKUP(Tabela5[[#This Row],[relacionamento]],spotify[],6,FALSE)</f>
        <v>album</v>
      </c>
      <c r="H2000" s="26" t="str">
        <f>VLOOKUP(Tabela5[[#This Row],[relacionamento]],youtube[],15,FALSE)</f>
        <v>VERDADEIRO</v>
      </c>
      <c r="I2000" s="26" t="str">
        <f>VLOOKUP(Tabela5[[#This Row],[relacionamento]],youtube[],16,FALSE)</f>
        <v>VERDADEIRO</v>
      </c>
    </row>
    <row r="2001" spans="1:9" x14ac:dyDescent="0.25">
      <c r="A2001" s="7" t="s">
        <v>104238</v>
      </c>
      <c r="B2001" s="7" t="str">
        <f>VLOOKUP(Tabela5[[#This Row],[relacionamento]],spotify[],4,FALSE)</f>
        <v>time after time</v>
      </c>
      <c r="C2001" s="26" t="e">
        <f>VLOOKUP(Tabela5[[#This Row],[relacionamento]],youtube[],9,FALSE)</f>
        <v>#N/A</v>
      </c>
      <c r="D2001" s="26" t="str">
        <f>VLOOKUP(Tabela5[[#This Row],[relacionamento]],spotify[],7,FALSE)</f>
        <v>spotify:track:37bc0lXXN8Udi7IPwL58Hn</v>
      </c>
      <c r="E2001" s="26" t="e">
        <f>VLOOKUP(Tabela5[[#This Row],[relacionamento]],youtube[],8,FALSE)</f>
        <v>#N/A</v>
      </c>
      <c r="F2001" s="26" t="str">
        <f>VLOOKUP(Tabela5[[#This Row],[relacionamento]],spotify[],5,FALSE)</f>
        <v>cover sessions, vol. 4</v>
      </c>
      <c r="G2001" s="26" t="str">
        <f>VLOOKUP(Tabela5[[#This Row],[relacionamento]],spotify[],6,FALSE)</f>
        <v>album</v>
      </c>
      <c r="H2001" s="26" t="e">
        <f>VLOOKUP(Tabela5[[#This Row],[relacionamento]],youtube[],15,FALSE)</f>
        <v>#N/A</v>
      </c>
      <c r="I2001" s="26" t="e">
        <f>VLOOKUP(Tabela5[[#This Row],[relacionamento]],youtube[],16,FALSE)</f>
        <v>#N/A</v>
      </c>
    </row>
    <row r="2002" spans="1:9" x14ac:dyDescent="0.25">
      <c r="A2002" s="7" t="s">
        <v>93259</v>
      </c>
      <c r="B2002" s="7" t="str">
        <f>VLOOKUP(Tabela5[[#This Row],[relacionamento]],spotify[],4,FALSE)</f>
        <v>we can't stop</v>
      </c>
      <c r="C2002" s="26" t="str">
        <f>VLOOKUP(Tabela5[[#This Row],[relacionamento]],youtube[],9,FALSE)</f>
        <v>we can't stop - miley cyrus (boyce avenue feat. bea miller cover) on spotify &amp; apple</v>
      </c>
      <c r="D2002" s="26" t="str">
        <f>VLOOKUP(Tabela5[[#This Row],[relacionamento]],spotify[],7,FALSE)</f>
        <v>spotify:track:6owKuyHxUqidcAA6fPKSyy</v>
      </c>
      <c r="E2002" s="26" t="str">
        <f>VLOOKUP(Tabela5[[#This Row],[relacionamento]],youtube[],8,FALSE)</f>
        <v>https://www.youtube.com/watch?v=uzgp65UnPxA</v>
      </c>
      <c r="F2002" s="26" t="str">
        <f>VLOOKUP(Tabela5[[#This Row],[relacionamento]],spotify[],5,FALSE)</f>
        <v>cover sessions, vol. 3</v>
      </c>
      <c r="G2002" s="26" t="str">
        <f>VLOOKUP(Tabela5[[#This Row],[relacionamento]],spotify[],6,FALSE)</f>
        <v>album</v>
      </c>
      <c r="H2002" s="26" t="str">
        <f>VLOOKUP(Tabela5[[#This Row],[relacionamento]],youtube[],15,FALSE)</f>
        <v>VERDADEIRO</v>
      </c>
      <c r="I2002" s="26" t="str">
        <f>VLOOKUP(Tabela5[[#This Row],[relacionamento]],youtube[],16,FALSE)</f>
        <v>VERDADEIRO</v>
      </c>
    </row>
    <row r="2003" spans="1:9" x14ac:dyDescent="0.25">
      <c r="A2003" s="7" t="s">
        <v>93885</v>
      </c>
      <c r="B2003" s="7" t="str">
        <f>VLOOKUP(Tabela5[[#This Row],[relacionamento]],spotify[],4,FALSE)</f>
        <v>beautiful soul</v>
      </c>
      <c r="C2003" s="26" t="str">
        <f>VLOOKUP(Tabela5[[#This Row],[relacionamento]],youtube[],9,FALSE)</f>
        <v>beautiful soul - jesse mccartney (boyce avenue acoustic cover) on spotify &amp; apple</v>
      </c>
      <c r="D2003" s="26" t="str">
        <f>VLOOKUP(Tabela5[[#This Row],[relacionamento]],spotify[],7,FALSE)</f>
        <v>spotify:track:3g61xRaqII8q1wlQDzv550</v>
      </c>
      <c r="E2003" s="26" t="str">
        <f>VLOOKUP(Tabela5[[#This Row],[relacionamento]],youtube[],8,FALSE)</f>
        <v>https://www.youtube.com/watch?v=T7iiwsT5hWg</v>
      </c>
      <c r="F2003" s="26" t="str">
        <f>VLOOKUP(Tabela5[[#This Row],[relacionamento]],spotify[],5,FALSE)</f>
        <v>cover sessions, vol. 4</v>
      </c>
      <c r="G2003" s="26" t="str">
        <f>VLOOKUP(Tabela5[[#This Row],[relacionamento]],spotify[],6,FALSE)</f>
        <v>album</v>
      </c>
      <c r="H2003" s="26" t="str">
        <f>VLOOKUP(Tabela5[[#This Row],[relacionamento]],youtube[],15,FALSE)</f>
        <v>VERDADEIRO</v>
      </c>
      <c r="I2003" s="26" t="str">
        <f>VLOOKUP(Tabela5[[#This Row],[relacionamento]],youtube[],16,FALSE)</f>
        <v>VERDADEIRO</v>
      </c>
    </row>
    <row r="2004" spans="1:9" x14ac:dyDescent="0.25">
      <c r="A2004" s="7" t="s">
        <v>96038</v>
      </c>
      <c r="B2004" s="7" t="str">
        <f>VLOOKUP(Tabela5[[#This Row],[relacionamento]],spotify[],4,FALSE)</f>
        <v>stand by me</v>
      </c>
      <c r="C2004" s="26" t="str">
        <f>VLOOKUP(Tabela5[[#This Row],[relacionamento]],youtube[],9,FALSE)</f>
        <v>stand by me - ben e. king (boyce avenue acoustic cover) on spotify &amp; apple</v>
      </c>
      <c r="D2004" s="26" t="str">
        <f>VLOOKUP(Tabela5[[#This Row],[relacionamento]],spotify[],7,FALSE)</f>
        <v>spotify:track:068qo0w1Ki0cjnFYOUhAm2</v>
      </c>
      <c r="E2004" s="26" t="str">
        <f>VLOOKUP(Tabela5[[#This Row],[relacionamento]],youtube[],8,FALSE)</f>
        <v>https://www.youtube.com/watch?v=dU2UUkYoeBs</v>
      </c>
      <c r="F2004" s="26" t="str">
        <f>VLOOKUP(Tabela5[[#This Row],[relacionamento]],spotify[],5,FALSE)</f>
        <v>stand by me</v>
      </c>
      <c r="G2004" s="26" t="str">
        <f>VLOOKUP(Tabela5[[#This Row],[relacionamento]],spotify[],6,FALSE)</f>
        <v>single</v>
      </c>
      <c r="H2004" s="26" t="str">
        <f>VLOOKUP(Tabela5[[#This Row],[relacionamento]],youtube[],15,FALSE)</f>
        <v>VERDADEIRO</v>
      </c>
      <c r="I2004" s="26" t="str">
        <f>VLOOKUP(Tabela5[[#This Row],[relacionamento]],youtube[],16,FALSE)</f>
        <v>VERDADEIRO</v>
      </c>
    </row>
    <row r="2005" spans="1:9" x14ac:dyDescent="0.25">
      <c r="A2005" s="7" t="s">
        <v>104152</v>
      </c>
      <c r="B2005" s="7" t="str">
        <f>VLOOKUP(Tabela5[[#This Row],[relacionamento]],spotify[],4,FALSE)</f>
        <v>two moons</v>
      </c>
      <c r="C2005" s="26" t="e">
        <f>VLOOKUP(Tabela5[[#This Row],[relacionamento]],youtube[],9,FALSE)</f>
        <v>#N/A</v>
      </c>
      <c r="D2005" s="26" t="str">
        <f>VLOOKUP(Tabela5[[#This Row],[relacionamento]],spotify[],7,FALSE)</f>
        <v>spotify:track:5GxUKIEkMXXZo1Tif0IzfC</v>
      </c>
      <c r="E2005" s="26" t="e">
        <f>VLOOKUP(Tabela5[[#This Row],[relacionamento]],youtube[],8,FALSE)</f>
        <v>#N/A</v>
      </c>
      <c r="F2005" s="26" t="str">
        <f>VLOOKUP(Tabela5[[#This Row],[relacionamento]],spotify[],5,FALSE)</f>
        <v>fever dreams</v>
      </c>
      <c r="G2005" s="26" t="str">
        <f>VLOOKUP(Tabela5[[#This Row],[relacionamento]],spotify[],6,FALSE)</f>
        <v>album</v>
      </c>
      <c r="H2005" s="26" t="e">
        <f>VLOOKUP(Tabela5[[#This Row],[relacionamento]],youtube[],15,FALSE)</f>
        <v>#N/A</v>
      </c>
      <c r="I2005" s="26" t="e">
        <f>VLOOKUP(Tabela5[[#This Row],[relacionamento]],youtube[],16,FALSE)</f>
        <v>#N/A</v>
      </c>
    </row>
    <row r="2006" spans="1:9" x14ac:dyDescent="0.25">
      <c r="A2006" s="7" t="s">
        <v>104472</v>
      </c>
      <c r="B2006" s="7" t="str">
        <f>VLOOKUP(Tabela5[[#This Row],[relacionamento]],spotify[],4,FALSE)</f>
        <v>loafers</v>
      </c>
      <c r="C2006" s="26" t="e">
        <f>VLOOKUP(Tabela5[[#This Row],[relacionamento]],youtube[],9,FALSE)</f>
        <v>#N/A</v>
      </c>
      <c r="D2006" s="26" t="str">
        <f>VLOOKUP(Tabela5[[#This Row],[relacionamento]],spotify[],7,FALSE)</f>
        <v>spotify:track:0jcPxc7Fme2oYb2MfFkOy6</v>
      </c>
      <c r="E2006" s="26" t="e">
        <f>VLOOKUP(Tabela5[[#This Row],[relacionamento]],youtube[],8,FALSE)</f>
        <v>#N/A</v>
      </c>
      <c r="F2006" s="26" t="str">
        <f>VLOOKUP(Tabela5[[#This Row],[relacionamento]],spotify[],5,FALSE)</f>
        <v>faded</v>
      </c>
      <c r="G2006" s="26" t="str">
        <f>VLOOKUP(Tabela5[[#This Row],[relacionamento]],spotify[],6,FALSE)</f>
        <v>single</v>
      </c>
      <c r="H2006" s="26" t="e">
        <f>VLOOKUP(Tabela5[[#This Row],[relacionamento]],youtube[],15,FALSE)</f>
        <v>#N/A</v>
      </c>
      <c r="I2006" s="26" t="e">
        <f>VLOOKUP(Tabela5[[#This Row],[relacionamento]],youtube[],16,FALSE)</f>
        <v>#N/A</v>
      </c>
    </row>
    <row r="2007" spans="1:9" x14ac:dyDescent="0.25">
      <c r="A2007" s="7" t="s">
        <v>100016</v>
      </c>
      <c r="B2007" s="7" t="str">
        <f>VLOOKUP(Tabela5[[#This Row],[relacionamento]],spotify[],4,FALSE)</f>
        <v>long drives</v>
      </c>
      <c r="C2007" s="26" t="str">
        <f>VLOOKUP(Tabela5[[#This Row],[relacionamento]],youtube[],9,FALSE)</f>
        <v>boywithuke - long drives (official music video)</v>
      </c>
      <c r="D2007" s="26" t="str">
        <f>VLOOKUP(Tabela5[[#This Row],[relacionamento]],spotify[],7,FALSE)</f>
        <v>spotify:track:1APefTkgjjwQfZbUWQkOFc</v>
      </c>
      <c r="E2007" s="26" t="str">
        <f>VLOOKUP(Tabela5[[#This Row],[relacionamento]],youtube[],8,FALSE)</f>
        <v>https://www.youtube.com/watch?v=FIILsSmS_nA</v>
      </c>
      <c r="F2007" s="26" t="str">
        <f>VLOOKUP(Tabela5[[#This Row],[relacionamento]],spotify[],5,FALSE)</f>
        <v>serotonin dreams</v>
      </c>
      <c r="G2007" s="26" t="str">
        <f>VLOOKUP(Tabela5[[#This Row],[relacionamento]],spotify[],6,FALSE)</f>
        <v>album</v>
      </c>
      <c r="H2007" s="26" t="str">
        <f>VLOOKUP(Tabela5[[#This Row],[relacionamento]],youtube[],15,FALSE)</f>
        <v>VERDADEIRO</v>
      </c>
      <c r="I2007" s="26" t="str">
        <f>VLOOKUP(Tabela5[[#This Row],[relacionamento]],youtube[],16,FALSE)</f>
        <v>VERDADEIRO</v>
      </c>
    </row>
    <row r="2008" spans="1:9" x14ac:dyDescent="0.25">
      <c r="A2008" s="7" t="s">
        <v>100398</v>
      </c>
      <c r="B2008" s="7" t="str">
        <f>VLOOKUP(Tabela5[[#This Row],[relacionamento]],spotify[],4,FALSE)</f>
        <v>she said no</v>
      </c>
      <c r="C2008" s="26" t="str">
        <f>VLOOKUP(Tabela5[[#This Row],[relacionamento]],youtube[],9,FALSE)</f>
        <v>boywithuke - she said no (official lyric video)</v>
      </c>
      <c r="D2008" s="26" t="str">
        <f>VLOOKUP(Tabela5[[#This Row],[relacionamento]],spotify[],7,FALSE)</f>
        <v>spotify:track:7k5b0qVGM007o03HAMYY7p</v>
      </c>
      <c r="E2008" s="26" t="str">
        <f>VLOOKUP(Tabela5[[#This Row],[relacionamento]],youtube[],8,FALSE)</f>
        <v>https://www.youtube.com/watch?v=H9oma3sIiE8</v>
      </c>
      <c r="F2008" s="26" t="str">
        <f>VLOOKUP(Tabela5[[#This Row],[relacionamento]],spotify[],5,FALSE)</f>
        <v>serotonin dreams</v>
      </c>
      <c r="G2008" s="26" t="str">
        <f>VLOOKUP(Tabela5[[#This Row],[relacionamento]],spotify[],6,FALSE)</f>
        <v>album</v>
      </c>
      <c r="H2008" s="26" t="str">
        <f>VLOOKUP(Tabela5[[#This Row],[relacionamento]],youtube[],15,FALSE)</f>
        <v>FALSO</v>
      </c>
      <c r="I2008" s="26" t="str">
        <f>VLOOKUP(Tabela5[[#This Row],[relacionamento]],youtube[],16,FALSE)</f>
        <v>VERDADEIRO</v>
      </c>
    </row>
    <row r="2009" spans="1:9" x14ac:dyDescent="0.25">
      <c r="A2009" s="7" t="s">
        <v>106583</v>
      </c>
      <c r="B2009" s="7" t="str">
        <f>VLOOKUP(Tabela5[[#This Row],[relacionamento]],spotify[],4,FALSE)</f>
        <v>lovesick</v>
      </c>
      <c r="C2009" s="26" t="e">
        <f>VLOOKUP(Tabela5[[#This Row],[relacionamento]],youtube[],9,FALSE)</f>
        <v>#N/A</v>
      </c>
      <c r="D2009" s="26" t="str">
        <f>VLOOKUP(Tabela5[[#This Row],[relacionamento]],spotify[],7,FALSE)</f>
        <v>spotify:track:1zS5TccQwMDp5ZsEnt4FAh</v>
      </c>
      <c r="E2009" s="26" t="e">
        <f>VLOOKUP(Tabela5[[#This Row],[relacionamento]],youtube[],8,FALSE)</f>
        <v>#N/A</v>
      </c>
      <c r="F2009" s="26" t="str">
        <f>VLOOKUP(Tabela5[[#This Row],[relacionamento]],spotify[],5,FALSE)</f>
        <v>faded</v>
      </c>
      <c r="G2009" s="26" t="str">
        <f>VLOOKUP(Tabela5[[#This Row],[relacionamento]],spotify[],6,FALSE)</f>
        <v>single</v>
      </c>
      <c r="H2009" s="26" t="e">
        <f>VLOOKUP(Tabela5[[#This Row],[relacionamento]],youtube[],15,FALSE)</f>
        <v>#N/A</v>
      </c>
      <c r="I2009" s="26" t="e">
        <f>VLOOKUP(Tabela5[[#This Row],[relacionamento]],youtube[],16,FALSE)</f>
        <v>#N/A</v>
      </c>
    </row>
    <row r="2010" spans="1:9" x14ac:dyDescent="0.25">
      <c r="A2010" s="7" t="s">
        <v>106654</v>
      </c>
      <c r="B2010" s="7" t="str">
        <f>VLOOKUP(Tabela5[[#This Row],[relacionamento]],spotify[],4,FALSE)</f>
        <v>idgaf (with blackbear)</v>
      </c>
      <c r="C2010" s="26" t="e">
        <f>VLOOKUP(Tabela5[[#This Row],[relacionamento]],youtube[],9,FALSE)</f>
        <v>#N/A</v>
      </c>
      <c r="D2010" s="26" t="str">
        <f>VLOOKUP(Tabela5[[#This Row],[relacionamento]],spotify[],7,FALSE)</f>
        <v>spotify:track:4ZUpTMKPYFTfJqamWFU9Zv</v>
      </c>
      <c r="E2010" s="26" t="e">
        <f>VLOOKUP(Tabela5[[#This Row],[relacionamento]],youtube[],8,FALSE)</f>
        <v>#N/A</v>
      </c>
      <c r="F2010" s="26" t="str">
        <f>VLOOKUP(Tabela5[[#This Row],[relacionamento]],spotify[],5,FALSE)</f>
        <v>serotonin dreams</v>
      </c>
      <c r="G2010" s="26" t="str">
        <f>VLOOKUP(Tabela5[[#This Row],[relacionamento]],spotify[],6,FALSE)</f>
        <v>album</v>
      </c>
      <c r="H2010" s="26" t="e">
        <f>VLOOKUP(Tabela5[[#This Row],[relacionamento]],youtube[],15,FALSE)</f>
        <v>#N/A</v>
      </c>
      <c r="I2010" s="26" t="e">
        <f>VLOOKUP(Tabela5[[#This Row],[relacionamento]],youtube[],16,FALSE)</f>
        <v>#N/A</v>
      </c>
    </row>
    <row r="2011" spans="1:9" x14ac:dyDescent="0.25">
      <c r="A2011" s="7" t="s">
        <v>87196</v>
      </c>
      <c r="B2011" s="7" t="str">
        <f>VLOOKUP(Tabela5[[#This Row],[relacionamento]],spotify[],4,FALSE)</f>
        <v>end of the road</v>
      </c>
      <c r="C2011" s="26" t="str">
        <f>VLOOKUP(Tabela5[[#This Row],[relacionamento]],youtube[],9,FALSE)</f>
        <v>boyz ii men - end of the road</v>
      </c>
      <c r="D2011" s="26" t="str">
        <f>VLOOKUP(Tabela5[[#This Row],[relacionamento]],spotify[],7,FALSE)</f>
        <v>spotify:track:3l3xTXsUXeWlkPqzMs7mPD</v>
      </c>
      <c r="E2011" s="26" t="str">
        <f>VLOOKUP(Tabela5[[#This Row],[relacionamento]],youtube[],8,FALSE)</f>
        <v>https://www.youtube.com/watch?v=zDKO6XYXioc</v>
      </c>
      <c r="F2011" s="26" t="str">
        <f>VLOOKUP(Tabela5[[#This Row],[relacionamento]],spotify[],5,FALSE)</f>
        <v>cooleyhighharmony (bonus tracks version)</v>
      </c>
      <c r="G2011" s="26" t="str">
        <f>VLOOKUP(Tabela5[[#This Row],[relacionamento]],spotify[],6,FALSE)</f>
        <v>album</v>
      </c>
      <c r="H2011" s="26" t="str">
        <f>VLOOKUP(Tabela5[[#This Row],[relacionamento]],youtube[],15,FALSE)</f>
        <v>VERDADEIRO</v>
      </c>
      <c r="I2011" s="26" t="str">
        <f>VLOOKUP(Tabela5[[#This Row],[relacionamento]],youtube[],16,FALSE)</f>
        <v>VERDADEIRO</v>
      </c>
    </row>
    <row r="2012" spans="1:9" x14ac:dyDescent="0.25">
      <c r="A2012" s="7" t="s">
        <v>102349</v>
      </c>
      <c r="B2012" s="7" t="str">
        <f>VLOOKUP(Tabela5[[#This Row],[relacionamento]],spotify[],4,FALSE)</f>
        <v>on bended knee</v>
      </c>
      <c r="C2012" s="26" t="e">
        <f>VLOOKUP(Tabela5[[#This Row],[relacionamento]],youtube[],9,FALSE)</f>
        <v>#N/A</v>
      </c>
      <c r="D2012" s="26" t="str">
        <f>VLOOKUP(Tabela5[[#This Row],[relacionamento]],spotify[],7,FALSE)</f>
        <v>spotify:track:7MYmo0JJJDmu4MZTSAF9y3</v>
      </c>
      <c r="E2012" s="26" t="e">
        <f>VLOOKUP(Tabela5[[#This Row],[relacionamento]],youtube[],8,FALSE)</f>
        <v>#N/A</v>
      </c>
      <c r="F2012" s="26" t="str">
        <f>VLOOKUP(Tabela5[[#This Row],[relacionamento]],spotify[],5,FALSE)</f>
        <v>ii</v>
      </c>
      <c r="G2012" s="26" t="str">
        <f>VLOOKUP(Tabela5[[#This Row],[relacionamento]],spotify[],6,FALSE)</f>
        <v>album</v>
      </c>
      <c r="H2012" s="26" t="e">
        <f>VLOOKUP(Tabela5[[#This Row],[relacionamento]],youtube[],15,FALSE)</f>
        <v>#N/A</v>
      </c>
      <c r="I2012" s="26" t="e">
        <f>VLOOKUP(Tabela5[[#This Row],[relacionamento]],youtube[],16,FALSE)</f>
        <v>#N/A</v>
      </c>
    </row>
    <row r="2013" spans="1:9" x14ac:dyDescent="0.25">
      <c r="A2013" s="7" t="s">
        <v>88470</v>
      </c>
      <c r="B2013" s="7" t="str">
        <f>VLOOKUP(Tabela5[[#This Row],[relacionamento]],spotify[],4,FALSE)</f>
        <v>the color of love</v>
      </c>
      <c r="C2013" s="26" t="str">
        <f>VLOOKUP(Tabela5[[#This Row],[relacionamento]],youtube[],9,FALSE)</f>
        <v>boyz ii men - the color of love (video)</v>
      </c>
      <c r="D2013" s="26" t="str">
        <f>VLOOKUP(Tabela5[[#This Row],[relacionamento]],spotify[],7,FALSE)</f>
        <v>spotify:track:4YFH4auJdWztpH1ljLriBZ</v>
      </c>
      <c r="E2013" s="26" t="str">
        <f>VLOOKUP(Tabela5[[#This Row],[relacionamento]],youtube[],8,FALSE)</f>
        <v>https://www.youtube.com/watch?v=ftJrHOiNuBo</v>
      </c>
      <c r="F2013" s="26" t="str">
        <f>VLOOKUP(Tabela5[[#This Row],[relacionamento]],spotify[],5,FALSE)</f>
        <v>full circle</v>
      </c>
      <c r="G2013" s="26" t="str">
        <f>VLOOKUP(Tabela5[[#This Row],[relacionamento]],spotify[],6,FALSE)</f>
        <v>album</v>
      </c>
      <c r="H2013" s="26" t="str">
        <f>VLOOKUP(Tabela5[[#This Row],[relacionamento]],youtube[],15,FALSE)</f>
        <v>VERDADEIRO</v>
      </c>
      <c r="I2013" s="26" t="str">
        <f>VLOOKUP(Tabela5[[#This Row],[relacionamento]],youtube[],16,FALSE)</f>
        <v>VERDADEIRO</v>
      </c>
    </row>
    <row r="2014" spans="1:9" x14ac:dyDescent="0.25">
      <c r="A2014" s="7" t="s">
        <v>102782</v>
      </c>
      <c r="B2014" s="7" t="str">
        <f>VLOOKUP(Tabela5[[#This Row],[relacionamento]],spotify[],4,FALSE)</f>
        <v>one sweet day</v>
      </c>
      <c r="C2014" s="26" t="e">
        <f>VLOOKUP(Tabela5[[#This Row],[relacionamento]],youtube[],9,FALSE)</f>
        <v>#N/A</v>
      </c>
      <c r="D2014" s="26" t="str">
        <f>VLOOKUP(Tabela5[[#This Row],[relacionamento]],spotify[],7,FALSE)</f>
        <v>spotify:track:7ySbfLwdCwl1EM0zNCJZ38</v>
      </c>
      <c r="E2014" s="26" t="e">
        <f>VLOOKUP(Tabela5[[#This Row],[relacionamento]],youtube[],8,FALSE)</f>
        <v>#N/A</v>
      </c>
      <c r="F2014" s="26" t="str">
        <f>VLOOKUP(Tabela5[[#This Row],[relacionamento]],spotify[],5,FALSE)</f>
        <v>daydream</v>
      </c>
      <c r="G2014" s="26" t="str">
        <f>VLOOKUP(Tabela5[[#This Row],[relacionamento]],spotify[],6,FALSE)</f>
        <v>album</v>
      </c>
      <c r="H2014" s="26" t="e">
        <f>VLOOKUP(Tabela5[[#This Row],[relacionamento]],youtube[],15,FALSE)</f>
        <v>#N/A</v>
      </c>
      <c r="I2014" s="26" t="e">
        <f>VLOOKUP(Tabela5[[#This Row],[relacionamento]],youtube[],16,FALSE)</f>
        <v>#N/A</v>
      </c>
    </row>
    <row r="2015" spans="1:9" x14ac:dyDescent="0.25">
      <c r="A2015" s="7" t="s">
        <v>90550</v>
      </c>
      <c r="B2015" s="7" t="str">
        <f>VLOOKUP(Tabela5[[#This Row],[relacionamento]],spotify[],4,FALSE)</f>
        <v>let it snow</v>
      </c>
      <c r="C2015" s="26" t="str">
        <f>VLOOKUP(Tabela5[[#This Row],[relacionamento]],youtube[],9,FALSE)</f>
        <v>boyz ii men - let it snow ft. brian mcknight</v>
      </c>
      <c r="D2015" s="26" t="str">
        <f>VLOOKUP(Tabela5[[#This Row],[relacionamento]],spotify[],7,FALSE)</f>
        <v>spotify:track:5jFiyUs5R6kHuKbAs0ZU2s</v>
      </c>
      <c r="E2015" s="26" t="str">
        <f>VLOOKUP(Tabela5[[#This Row],[relacionamento]],youtube[],8,FALSE)</f>
        <v>https://www.youtube.com/watch?v=k4s1wSCvs8k</v>
      </c>
      <c r="F2015" s="26" t="str">
        <f>VLOOKUP(Tabela5[[#This Row],[relacionamento]],spotify[],5,FALSE)</f>
        <v>the best of/20th century masters: the christmas collection</v>
      </c>
      <c r="G2015" s="26" t="str">
        <f>VLOOKUP(Tabela5[[#This Row],[relacionamento]],spotify[],6,FALSE)</f>
        <v>compilation</v>
      </c>
      <c r="H2015" s="26" t="str">
        <f>VLOOKUP(Tabela5[[#This Row],[relacionamento]],youtube[],15,FALSE)</f>
        <v>VERDADEIRO</v>
      </c>
      <c r="I2015" s="26" t="str">
        <f>VLOOKUP(Tabela5[[#This Row],[relacionamento]],youtube[],16,FALSE)</f>
        <v>VERDADEIRO</v>
      </c>
    </row>
    <row r="2016" spans="1:9" x14ac:dyDescent="0.25">
      <c r="A2016" s="7" t="s">
        <v>91699</v>
      </c>
      <c r="B2016" s="7" t="str">
        <f>VLOOKUP(Tabela5[[#This Row],[relacionamento]],spotify[],4,FALSE)</f>
        <v>i'll make love to you</v>
      </c>
      <c r="C2016" s="26" t="str">
        <f>VLOOKUP(Tabela5[[#This Row],[relacionamento]],youtube[],9,FALSE)</f>
        <v>boyz ii men - i'll make love to you (official music video)</v>
      </c>
      <c r="D2016" s="26" t="str">
        <f>VLOOKUP(Tabela5[[#This Row],[relacionamento]],spotify[],7,FALSE)</f>
        <v>spotify:track:61sQYdFNS6sEBYCyr1q5gn</v>
      </c>
      <c r="E2016" s="26" t="str">
        <f>VLOOKUP(Tabela5[[#This Row],[relacionamento]],youtube[],8,FALSE)</f>
        <v>https://www.youtube.com/watch?v=fV8vB1BB2qc</v>
      </c>
      <c r="F2016" s="26" t="str">
        <f>VLOOKUP(Tabela5[[#This Row],[relacionamento]],spotify[],5,FALSE)</f>
        <v>ii</v>
      </c>
      <c r="G2016" s="26" t="str">
        <f>VLOOKUP(Tabela5[[#This Row],[relacionamento]],spotify[],6,FALSE)</f>
        <v>album</v>
      </c>
      <c r="H2016" s="26" t="str">
        <f>VLOOKUP(Tabela5[[#This Row],[relacionamento]],youtube[],15,FALSE)</f>
        <v>VERDADEIRO</v>
      </c>
      <c r="I2016" s="26" t="str">
        <f>VLOOKUP(Tabela5[[#This Row],[relacionamento]],youtube[],16,FALSE)</f>
        <v>VERDADEIRO</v>
      </c>
    </row>
    <row r="2017" spans="1:9" x14ac:dyDescent="0.25">
      <c r="A2017" s="7" t="s">
        <v>91853</v>
      </c>
      <c r="B2017" s="7" t="str">
        <f>VLOOKUP(Tabela5[[#This Row],[relacionamento]],spotify[],4,FALSE)</f>
        <v>motownphilly</v>
      </c>
      <c r="C2017" s="26" t="str">
        <f>VLOOKUP(Tabela5[[#This Row],[relacionamento]],youtube[],9,FALSE)</f>
        <v>boyz ii men - motownphilly (official music video)</v>
      </c>
      <c r="D2017" s="26" t="str">
        <f>VLOOKUP(Tabela5[[#This Row],[relacionamento]],spotify[],7,FALSE)</f>
        <v>spotify:track:4LxIGAVfcQIw0zAQRyFhU8</v>
      </c>
      <c r="E2017" s="26" t="str">
        <f>VLOOKUP(Tabela5[[#This Row],[relacionamento]],youtube[],8,FALSE)</f>
        <v>https://www.youtube.com/watch?v=Rciee-oQLoI</v>
      </c>
      <c r="F2017" s="26" t="str">
        <f>VLOOKUP(Tabela5[[#This Row],[relacionamento]],spotify[],5,FALSE)</f>
        <v>cooleyhighharmony (bonus tracks version)</v>
      </c>
      <c r="G2017" s="26" t="str">
        <f>VLOOKUP(Tabela5[[#This Row],[relacionamento]],spotify[],6,FALSE)</f>
        <v>album</v>
      </c>
      <c r="H2017" s="26" t="str">
        <f>VLOOKUP(Tabela5[[#This Row],[relacionamento]],youtube[],15,FALSE)</f>
        <v>VERDADEIRO</v>
      </c>
      <c r="I2017" s="26" t="str">
        <f>VLOOKUP(Tabela5[[#This Row],[relacionamento]],youtube[],16,FALSE)</f>
        <v>VERDADEIRO</v>
      </c>
    </row>
    <row r="2018" spans="1:9" x14ac:dyDescent="0.25">
      <c r="A2018" s="7" t="s">
        <v>104652</v>
      </c>
      <c r="B2018" s="7" t="str">
        <f>VLOOKUP(Tabela5[[#This Row],[relacionamento]],spotify[],4,FALSE)</f>
        <v>roll wit me</v>
      </c>
      <c r="C2018" s="26" t="e">
        <f>VLOOKUP(Tabela5[[#This Row],[relacionamento]],youtube[],9,FALSE)</f>
        <v>#N/A</v>
      </c>
      <c r="D2018" s="26" t="str">
        <f>VLOOKUP(Tabela5[[#This Row],[relacionamento]],spotify[],7,FALSE)</f>
        <v>spotify:track:3zSGtdgRCd5a098UzKZ7Ec</v>
      </c>
      <c r="E2018" s="26" t="e">
        <f>VLOOKUP(Tabela5[[#This Row],[relacionamento]],youtube[],8,FALSE)</f>
        <v>#N/A</v>
      </c>
      <c r="F2018" s="26" t="str">
        <f>VLOOKUP(Tabela5[[#This Row],[relacionamento]],spotify[],5,FALSE)</f>
        <v>full circle</v>
      </c>
      <c r="G2018" s="26" t="str">
        <f>VLOOKUP(Tabela5[[#This Row],[relacionamento]],spotify[],6,FALSE)</f>
        <v>album</v>
      </c>
      <c r="H2018" s="26" t="e">
        <f>VLOOKUP(Tabela5[[#This Row],[relacionamento]],youtube[],15,FALSE)</f>
        <v>#N/A</v>
      </c>
      <c r="I2018" s="26" t="e">
        <f>VLOOKUP(Tabela5[[#This Row],[relacionamento]],youtube[],16,FALSE)</f>
        <v>#N/A</v>
      </c>
    </row>
    <row r="2019" spans="1:9" x14ac:dyDescent="0.25">
      <c r="A2019" s="7" t="s">
        <v>87629</v>
      </c>
      <c r="B2019" s="7" t="str">
        <f>VLOOKUP(Tabela5[[#This Row],[relacionamento]],spotify[],4,FALSE)</f>
        <v>then</v>
      </c>
      <c r="C2019" s="26" t="str">
        <f>VLOOKUP(Tabela5[[#This Row],[relacionamento]],youtube[],9,FALSE)</f>
        <v>brad paisley - then (live on letterman)</v>
      </c>
      <c r="D2019" s="26" t="str">
        <f>VLOOKUP(Tabela5[[#This Row],[relacionamento]],spotify[],7,FALSE)</f>
        <v>spotify:track:3XKbdb9GB6u3hsnUklQTav</v>
      </c>
      <c r="E2019" s="26" t="str">
        <f>VLOOKUP(Tabela5[[#This Row],[relacionamento]],youtube[],8,FALSE)</f>
        <v>https://www.youtube.com/watch?v=4hLpF-gYeTU</v>
      </c>
      <c r="F2019" s="26" t="str">
        <f>VLOOKUP(Tabela5[[#This Row],[relacionamento]],spotify[],5,FALSE)</f>
        <v>american saturday night</v>
      </c>
      <c r="G2019" s="26" t="str">
        <f>VLOOKUP(Tabela5[[#This Row],[relacionamento]],spotify[],6,FALSE)</f>
        <v>album</v>
      </c>
      <c r="H2019" s="26" t="str">
        <f>VLOOKUP(Tabela5[[#This Row],[relacionamento]],youtube[],15,FALSE)</f>
        <v>VERDADEIRO</v>
      </c>
      <c r="I2019" s="26" t="str">
        <f>VLOOKUP(Tabela5[[#This Row],[relacionamento]],youtube[],16,FALSE)</f>
        <v>VERDADEIRO</v>
      </c>
    </row>
    <row r="2020" spans="1:9" x14ac:dyDescent="0.25">
      <c r="A2020" s="7" t="s">
        <v>89230</v>
      </c>
      <c r="B2020" s="7" t="str">
        <f>VLOOKUP(Tabela5[[#This Row],[relacionamento]],spotify[],4,FALSE)</f>
        <v>waitin' on a woman</v>
      </c>
      <c r="C2020" s="26" t="str">
        <f>VLOOKUP(Tabela5[[#This Row],[relacionamento]],youtube[],9,FALSE)</f>
        <v>brad paisley - waitin' on a woman</v>
      </c>
      <c r="D2020" s="26" t="str">
        <f>VLOOKUP(Tabela5[[#This Row],[relacionamento]],spotify[],7,FALSE)</f>
        <v>spotify:track:3uJggzf2q1lCOl8EiQHFvN</v>
      </c>
      <c r="E2020" s="26" t="str">
        <f>VLOOKUP(Tabela5[[#This Row],[relacionamento]],youtube[],8,FALSE)</f>
        <v>https://www.youtube.com/watch?v=M-C-IbkuNWs</v>
      </c>
      <c r="F2020" s="26" t="str">
        <f>VLOOKUP(Tabela5[[#This Row],[relacionamento]],spotify[],5,FALSE)</f>
        <v>time well wasted</v>
      </c>
      <c r="G2020" s="26" t="str">
        <f>VLOOKUP(Tabela5[[#This Row],[relacionamento]],spotify[],6,FALSE)</f>
        <v>album</v>
      </c>
      <c r="H2020" s="26" t="str">
        <f>VLOOKUP(Tabela5[[#This Row],[relacionamento]],youtube[],15,FALSE)</f>
        <v>VERDADEIRO</v>
      </c>
      <c r="I2020" s="26" t="str">
        <f>VLOOKUP(Tabela5[[#This Row],[relacionamento]],youtube[],16,FALSE)</f>
        <v>VERDADEIRO</v>
      </c>
    </row>
    <row r="2021" spans="1:9" x14ac:dyDescent="0.25">
      <c r="A2021" s="7" t="s">
        <v>89544</v>
      </c>
      <c r="B2021" s="7" t="str">
        <f>VLOOKUP(Tabela5[[#This Row],[relacionamento]],spotify[],4,FALSE)</f>
        <v>she's everything</v>
      </c>
      <c r="C2021" s="26" t="str">
        <f>VLOOKUP(Tabela5[[#This Row],[relacionamento]],youtube[],9,FALSE)</f>
        <v>brad paisley - she's everything (official video)</v>
      </c>
      <c r="D2021" s="26" t="str">
        <f>VLOOKUP(Tabela5[[#This Row],[relacionamento]],spotify[],7,FALSE)</f>
        <v>spotify:track:3dAgQFdruU8ufWc5GE05xC</v>
      </c>
      <c r="E2021" s="26" t="str">
        <f>VLOOKUP(Tabela5[[#This Row],[relacionamento]],youtube[],8,FALSE)</f>
        <v>https://www.youtube.com/watch?v=JCjXaEbrLdw</v>
      </c>
      <c r="F2021" s="26" t="str">
        <f>VLOOKUP(Tabela5[[#This Row],[relacionamento]],spotify[],5,FALSE)</f>
        <v>time well wasted</v>
      </c>
      <c r="G2021" s="26" t="str">
        <f>VLOOKUP(Tabela5[[#This Row],[relacionamento]],spotify[],6,FALSE)</f>
        <v>album</v>
      </c>
      <c r="H2021" s="26" t="str">
        <f>VLOOKUP(Tabela5[[#This Row],[relacionamento]],youtube[],15,FALSE)</f>
        <v>VERDADEIRO</v>
      </c>
      <c r="I2021" s="26" t="str">
        <f>VLOOKUP(Tabela5[[#This Row],[relacionamento]],youtube[],16,FALSE)</f>
        <v>VERDADEIRO</v>
      </c>
    </row>
    <row r="2022" spans="1:9" x14ac:dyDescent="0.25">
      <c r="A2022" s="7" t="s">
        <v>89935</v>
      </c>
      <c r="B2022" s="7" t="str">
        <f>VLOOKUP(Tabela5[[#This Row],[relacionamento]],spotify[],4,FALSE)</f>
        <v>whiskey lullaby (feat. alison krauss)</v>
      </c>
      <c r="C2022" s="26" t="str">
        <f>VLOOKUP(Tabela5[[#This Row],[relacionamento]],youtube[],9,FALSE)</f>
        <v>brad paisley - whiskey lullaby ft. alison krauss (official video)</v>
      </c>
      <c r="D2022" s="26" t="str">
        <f>VLOOKUP(Tabela5[[#This Row],[relacionamento]],spotify[],7,FALSE)</f>
        <v>spotify:track:6iblnklMzUKIXAtjk5lzIy</v>
      </c>
      <c r="E2022" s="26" t="str">
        <f>VLOOKUP(Tabela5[[#This Row],[relacionamento]],youtube[],8,FALSE)</f>
        <v>https://www.youtube.com/watch?v=IZbN_nmxAGk</v>
      </c>
      <c r="F2022" s="26" t="str">
        <f>VLOOKUP(Tabela5[[#This Row],[relacionamento]],spotify[],5,FALSE)</f>
        <v>mud on the tires</v>
      </c>
      <c r="G2022" s="26" t="str">
        <f>VLOOKUP(Tabela5[[#This Row],[relacionamento]],spotify[],6,FALSE)</f>
        <v>album</v>
      </c>
      <c r="H2022" s="26" t="str">
        <f>VLOOKUP(Tabela5[[#This Row],[relacionamento]],youtube[],15,FALSE)</f>
        <v>VERDADEIRO</v>
      </c>
      <c r="I2022" s="26" t="str">
        <f>VLOOKUP(Tabela5[[#This Row],[relacionamento]],youtube[],16,FALSE)</f>
        <v>VERDADEIRO</v>
      </c>
    </row>
    <row r="2023" spans="1:9" x14ac:dyDescent="0.25">
      <c r="A2023" s="7" t="s">
        <v>90849</v>
      </c>
      <c r="B2023" s="7" t="str">
        <f>VLOOKUP(Tabela5[[#This Row],[relacionamento]],spotify[],4,FALSE)</f>
        <v>when i get where i'm going (feat. dolly parton)</v>
      </c>
      <c r="C2023" s="26" t="str">
        <f>VLOOKUP(Tabela5[[#This Row],[relacionamento]],youtube[],9,FALSE)</f>
        <v>brad paisley - when i get where i'm going (featuring dolly parton)</v>
      </c>
      <c r="D2023" s="26" t="str">
        <f>VLOOKUP(Tabela5[[#This Row],[relacionamento]],spotify[],7,FALSE)</f>
        <v>spotify:track:3VLCtStwYsAL4LKZgeUvy3</v>
      </c>
      <c r="E2023" s="26" t="str">
        <f>VLOOKUP(Tabela5[[#This Row],[relacionamento]],youtube[],8,FALSE)</f>
        <v>https://www.youtube.com/watch?v=yYHT-TF4KO4</v>
      </c>
      <c r="F2023" s="26" t="str">
        <f>VLOOKUP(Tabela5[[#This Row],[relacionamento]],spotify[],5,FALSE)</f>
        <v>time well wasted</v>
      </c>
      <c r="G2023" s="26" t="str">
        <f>VLOOKUP(Tabela5[[#This Row],[relacionamento]],spotify[],6,FALSE)</f>
        <v>album</v>
      </c>
      <c r="H2023" s="26" t="str">
        <f>VLOOKUP(Tabela5[[#This Row],[relacionamento]],youtube[],15,FALSE)</f>
        <v>VERDADEIRO</v>
      </c>
      <c r="I2023" s="26" t="str">
        <f>VLOOKUP(Tabela5[[#This Row],[relacionamento]],youtube[],16,FALSE)</f>
        <v>VERDADEIRO</v>
      </c>
    </row>
    <row r="2024" spans="1:9" x14ac:dyDescent="0.25">
      <c r="A2024" s="7" t="s">
        <v>92813</v>
      </c>
      <c r="B2024" s="7" t="str">
        <f>VLOOKUP(Tabela5[[#This Row],[relacionamento]],spotify[],4,FALSE)</f>
        <v>we danced</v>
      </c>
      <c r="C2024" s="26" t="str">
        <f>VLOOKUP(Tabela5[[#This Row],[relacionamento]],youtube[],9,FALSE)</f>
        <v>we danced - brad paisley</v>
      </c>
      <c r="D2024" s="26" t="str">
        <f>VLOOKUP(Tabela5[[#This Row],[relacionamento]],spotify[],7,FALSE)</f>
        <v>spotify:track:79DjV1vsU6yVoCbrQNNDdI</v>
      </c>
      <c r="E2024" s="26" t="str">
        <f>VLOOKUP(Tabela5[[#This Row],[relacionamento]],youtube[],8,FALSE)</f>
        <v>https://www.youtube.com/watch?v=nF66dn7woNM</v>
      </c>
      <c r="F2024" s="26" t="str">
        <f>VLOOKUP(Tabela5[[#This Row],[relacionamento]],spotify[],5,FALSE)</f>
        <v>who needs pictures</v>
      </c>
      <c r="G2024" s="26" t="str">
        <f>VLOOKUP(Tabela5[[#This Row],[relacionamento]],spotify[],6,FALSE)</f>
        <v>album</v>
      </c>
      <c r="H2024" s="26" t="str">
        <f>VLOOKUP(Tabela5[[#This Row],[relacionamento]],youtube[],15,FALSE)</f>
        <v>FALSO</v>
      </c>
      <c r="I2024" s="26" t="str">
        <f>VLOOKUP(Tabela5[[#This Row],[relacionamento]],youtube[],16,FALSE)</f>
        <v>FALSO</v>
      </c>
    </row>
    <row r="2025" spans="1:9" x14ac:dyDescent="0.25">
      <c r="A2025" s="7" t="s">
        <v>94366</v>
      </c>
      <c r="B2025" s="7" t="str">
        <f>VLOOKUP(Tabela5[[#This Row],[relacionamento]],spotify[],4,FALSE)</f>
        <v>freedom was a highway</v>
      </c>
      <c r="C2025" s="26" t="str">
        <f>VLOOKUP(Tabela5[[#This Row],[relacionamento]],youtube[],9,FALSE)</f>
        <v>jimmie allen, brad paisley - freedom was a highway (official music video)</v>
      </c>
      <c r="D2025" s="26" t="str">
        <f>VLOOKUP(Tabela5[[#This Row],[relacionamento]],spotify[],7,FALSE)</f>
        <v>spotify:track:3J5jotqUAjU479WhAiNkpU</v>
      </c>
      <c r="E2025" s="26" t="str">
        <f>VLOOKUP(Tabela5[[#This Row],[relacionamento]],youtube[],8,FALSE)</f>
        <v>https://www.youtube.com/watch?v=pgvNtz_XXE4</v>
      </c>
      <c r="F2025" s="26" t="str">
        <f>VLOOKUP(Tabela5[[#This Row],[relacionamento]],spotify[],5,FALSE)</f>
        <v>bettie james</v>
      </c>
      <c r="G2025" s="26" t="str">
        <f>VLOOKUP(Tabela5[[#This Row],[relacionamento]],spotify[],6,FALSE)</f>
        <v>album</v>
      </c>
      <c r="H2025" s="26" t="str">
        <f>VLOOKUP(Tabela5[[#This Row],[relacionamento]],youtube[],15,FALSE)</f>
        <v>FALSO</v>
      </c>
      <c r="I2025" s="26" t="str">
        <f>VLOOKUP(Tabela5[[#This Row],[relacionamento]],youtube[],16,FALSE)</f>
        <v>VERDADEIRO</v>
      </c>
    </row>
    <row r="2026" spans="1:9" x14ac:dyDescent="0.25">
      <c r="A2026" s="7" t="s">
        <v>105249</v>
      </c>
      <c r="B2026" s="7" t="str">
        <f>VLOOKUP(Tabela5[[#This Row],[relacionamento]],spotify[],4,FALSE)</f>
        <v>i'm gonna miss her</v>
      </c>
      <c r="C2026" s="26" t="e">
        <f>VLOOKUP(Tabela5[[#This Row],[relacionamento]],youtube[],9,FALSE)</f>
        <v>#N/A</v>
      </c>
      <c r="D2026" s="26" t="str">
        <f>VLOOKUP(Tabela5[[#This Row],[relacionamento]],spotify[],7,FALSE)</f>
        <v>spotify:track:4ipZsAA3YuqCDSXiPoEGIv</v>
      </c>
      <c r="E2026" s="26" t="e">
        <f>VLOOKUP(Tabela5[[#This Row],[relacionamento]],youtube[],8,FALSE)</f>
        <v>#N/A</v>
      </c>
      <c r="F2026" s="26" t="str">
        <f>VLOOKUP(Tabela5[[#This Row],[relacionamento]],spotify[],5,FALSE)</f>
        <v>part ii</v>
      </c>
      <c r="G2026" s="26" t="str">
        <f>VLOOKUP(Tabela5[[#This Row],[relacionamento]],spotify[],6,FALSE)</f>
        <v>album</v>
      </c>
      <c r="H2026" s="26" t="e">
        <f>VLOOKUP(Tabela5[[#This Row],[relacionamento]],youtube[],15,FALSE)</f>
        <v>#N/A</v>
      </c>
      <c r="I2026" s="26" t="e">
        <f>VLOOKUP(Tabela5[[#This Row],[relacionamento]],youtube[],16,FALSE)</f>
        <v>#N/A</v>
      </c>
    </row>
    <row r="2027" spans="1:9" x14ac:dyDescent="0.25">
      <c r="A2027" s="7" t="s">
        <v>88861</v>
      </c>
      <c r="B2027" s="7" t="str">
        <f>VLOOKUP(Tabela5[[#This Row],[relacionamento]],spotify[],4,FALSE)</f>
        <v>i'll never love again - film version</v>
      </c>
      <c r="C2027" s="26" t="str">
        <f>VLOOKUP(Tabela5[[#This Row],[relacionamento]],youtube[],9,FALSE)</f>
        <v>i'll never love again (from a star is born) (official music video)</v>
      </c>
      <c r="D2027" s="26" t="str">
        <f>VLOOKUP(Tabela5[[#This Row],[relacionamento]],spotify[],7,FALSE)</f>
        <v>spotify:track:4A7EkKijzA4ryEoCRWJzdG</v>
      </c>
      <c r="E2027" s="26" t="str">
        <f>VLOOKUP(Tabela5[[#This Row],[relacionamento]],youtube[],8,FALSE)</f>
        <v>https://www.youtube.com/watch?v=52nfjRzIaj8</v>
      </c>
      <c r="F2027" s="26" t="str">
        <f>VLOOKUP(Tabela5[[#This Row],[relacionamento]],spotify[],5,FALSE)</f>
        <v>a star is born soundtrack</v>
      </c>
      <c r="G2027" s="26" t="str">
        <f>VLOOKUP(Tabela5[[#This Row],[relacionamento]],spotify[],6,FALSE)</f>
        <v>album</v>
      </c>
      <c r="H2027" s="26" t="str">
        <f>VLOOKUP(Tabela5[[#This Row],[relacionamento]],youtube[],15,FALSE)</f>
        <v>VERDADEIRO</v>
      </c>
      <c r="I2027" s="26" t="str">
        <f>VLOOKUP(Tabela5[[#This Row],[relacionamento]],youtube[],16,FALSE)</f>
        <v>VERDADEIRO</v>
      </c>
    </row>
    <row r="2028" spans="1:9" x14ac:dyDescent="0.25">
      <c r="A2028" s="7" t="s">
        <v>91648</v>
      </c>
      <c r="B2028" s="7" t="str">
        <f>VLOOKUP(Tabela5[[#This Row],[relacionamento]],spotify[],4,FALSE)</f>
        <v>diggin' my grave</v>
      </c>
      <c r="C2028" s="26" t="str">
        <f>VLOOKUP(Tabela5[[#This Row],[relacionamento]],youtube[],9,FALSE)</f>
        <v>lady gaga, bradley cooper - diggin my grave (from a star is born soundtrack)</v>
      </c>
      <c r="D2028" s="26" t="str">
        <f>VLOOKUP(Tabela5[[#This Row],[relacionamento]],spotify[],7,FALSE)</f>
        <v>spotify:track:3iYYUkgkIgZy20xUVaOyLU</v>
      </c>
      <c r="E2028" s="26" t="str">
        <f>VLOOKUP(Tabela5[[#This Row],[relacionamento]],youtube[],8,FALSE)</f>
        <v>https://www.youtube.com/watch?v=JYkBfXiPtVQ</v>
      </c>
      <c r="F2028" s="26" t="str">
        <f>VLOOKUP(Tabela5[[#This Row],[relacionamento]],spotify[],5,FALSE)</f>
        <v>a star is born soundtrack (without dialogue)</v>
      </c>
      <c r="G2028" s="26" t="str">
        <f>VLOOKUP(Tabela5[[#This Row],[relacionamento]],spotify[],6,FALSE)</f>
        <v>album</v>
      </c>
      <c r="H2028" s="26" t="str">
        <f>VLOOKUP(Tabela5[[#This Row],[relacionamento]],youtube[],15,FALSE)</f>
        <v>FALSO</v>
      </c>
      <c r="I2028" s="26" t="str">
        <f>VLOOKUP(Tabela5[[#This Row],[relacionamento]],youtube[],16,FALSE)</f>
        <v>FALSO</v>
      </c>
    </row>
    <row r="2029" spans="1:9" x14ac:dyDescent="0.25">
      <c r="A2029" s="7" t="s">
        <v>104464</v>
      </c>
      <c r="B2029" s="7" t="str">
        <f>VLOOKUP(Tabela5[[#This Row],[relacionamento]],spotify[],4,FALSE)</f>
        <v>shallow</v>
      </c>
      <c r="C2029" s="26" t="e">
        <f>VLOOKUP(Tabela5[[#This Row],[relacionamento]],youtube[],9,FALSE)</f>
        <v>#N/A</v>
      </c>
      <c r="D2029" s="26" t="str">
        <f>VLOOKUP(Tabela5[[#This Row],[relacionamento]],spotify[],7,FALSE)</f>
        <v>spotify:track:2VxeLyX666F8uXCJ0dZF8B</v>
      </c>
      <c r="E2029" s="26" t="e">
        <f>VLOOKUP(Tabela5[[#This Row],[relacionamento]],youtube[],8,FALSE)</f>
        <v>#N/A</v>
      </c>
      <c r="F2029" s="26" t="str">
        <f>VLOOKUP(Tabela5[[#This Row],[relacionamento]],spotify[],5,FALSE)</f>
        <v>a star is born soundtrack</v>
      </c>
      <c r="G2029" s="26" t="str">
        <f>VLOOKUP(Tabela5[[#This Row],[relacionamento]],spotify[],6,FALSE)</f>
        <v>album</v>
      </c>
      <c r="H2029" s="26" t="e">
        <f>VLOOKUP(Tabela5[[#This Row],[relacionamento]],youtube[],15,FALSE)</f>
        <v>#N/A</v>
      </c>
      <c r="I2029" s="26" t="e">
        <f>VLOOKUP(Tabela5[[#This Row],[relacionamento]],youtube[],16,FALSE)</f>
        <v>#N/A</v>
      </c>
    </row>
    <row r="2030" spans="1:9" x14ac:dyDescent="0.25">
      <c r="A2030" s="7" t="s">
        <v>105088</v>
      </c>
      <c r="B2030" s="7" t="str">
        <f>VLOOKUP(Tabela5[[#This Row],[relacionamento]],spotify[],4,FALSE)</f>
        <v>music to my eyes</v>
      </c>
      <c r="C2030" s="26" t="e">
        <f>VLOOKUP(Tabela5[[#This Row],[relacionamento]],youtube[],9,FALSE)</f>
        <v>#N/A</v>
      </c>
      <c r="D2030" s="26" t="str">
        <f>VLOOKUP(Tabela5[[#This Row],[relacionamento]],spotify[],7,FALSE)</f>
        <v>spotify:track:5IXk9TVBuxG87sFrwclBJw</v>
      </c>
      <c r="E2030" s="26" t="e">
        <f>VLOOKUP(Tabela5[[#This Row],[relacionamento]],youtube[],8,FALSE)</f>
        <v>#N/A</v>
      </c>
      <c r="F2030" s="26" t="str">
        <f>VLOOKUP(Tabela5[[#This Row],[relacionamento]],spotify[],5,FALSE)</f>
        <v>a star is born soundtrack (without dialogue)</v>
      </c>
      <c r="G2030" s="26" t="str">
        <f>VLOOKUP(Tabela5[[#This Row],[relacionamento]],spotify[],6,FALSE)</f>
        <v>album</v>
      </c>
      <c r="H2030" s="26" t="e">
        <f>VLOOKUP(Tabela5[[#This Row],[relacionamento]],youtube[],15,FALSE)</f>
        <v>#N/A</v>
      </c>
      <c r="I2030" s="26" t="e">
        <f>VLOOKUP(Tabela5[[#This Row],[relacionamento]],youtube[],16,FALSE)</f>
        <v>#N/A</v>
      </c>
    </row>
    <row r="2031" spans="1:9" x14ac:dyDescent="0.25">
      <c r="A2031" s="7" t="s">
        <v>97757</v>
      </c>
      <c r="B2031" s="7" t="str">
        <f>VLOOKUP(Tabela5[[#This Row],[relacionamento]],spotify[],4,FALSE)</f>
        <v>black eyes</v>
      </c>
      <c r="C2031" s="26" t="str">
        <f>VLOOKUP(Tabela5[[#This Row],[relacionamento]],youtube[],9,FALSE)</f>
        <v>bradley cooper - black eyes - full performance (a star is born)</v>
      </c>
      <c r="D2031" s="26" t="str">
        <f>VLOOKUP(Tabela5[[#This Row],[relacionamento]],spotify[],7,FALSE)</f>
        <v>spotify:track:4HUqrGAZ5f0gHRor7z9BFc</v>
      </c>
      <c r="E2031" s="26" t="str">
        <f>VLOOKUP(Tabela5[[#This Row],[relacionamento]],youtube[],8,FALSE)</f>
        <v>https://www.youtube.com/watch?v=bZ7izevtcZc</v>
      </c>
      <c r="F2031" s="26" t="str">
        <f>VLOOKUP(Tabela5[[#This Row],[relacionamento]],spotify[],5,FALSE)</f>
        <v>a star is born soundtrack</v>
      </c>
      <c r="G2031" s="26" t="str">
        <f>VLOOKUP(Tabela5[[#This Row],[relacionamento]],spotify[],6,FALSE)</f>
        <v>album</v>
      </c>
      <c r="H2031" s="26" t="str">
        <f>VLOOKUP(Tabela5[[#This Row],[relacionamento]],youtube[],15,FALSE)</f>
        <v>FALSO</v>
      </c>
      <c r="I2031" s="26" t="str">
        <f>VLOOKUP(Tabela5[[#This Row],[relacionamento]],youtube[],16,FALSE)</f>
        <v>FALSO</v>
      </c>
    </row>
    <row r="2032" spans="1:9" x14ac:dyDescent="0.25">
      <c r="A2032" s="7" t="s">
        <v>97824</v>
      </c>
      <c r="B2032" s="7" t="str">
        <f>VLOOKUP(Tabela5[[#This Row],[relacionamento]],spotify[],4,FALSE)</f>
        <v>alibi</v>
      </c>
      <c r="C2032" s="26" t="str">
        <f>VLOOKUP(Tabela5[[#This Row],[relacionamento]],youtube[],9,FALSE)</f>
        <v>bradley cooper - alibi (a star is born)</v>
      </c>
      <c r="D2032" s="26" t="str">
        <f>VLOOKUP(Tabela5[[#This Row],[relacionamento]],spotify[],7,FALSE)</f>
        <v>spotify:track:3VQN13uMyi3dGpyIyUhG3X</v>
      </c>
      <c r="E2032" s="26" t="str">
        <f>VLOOKUP(Tabela5[[#This Row],[relacionamento]],youtube[],8,FALSE)</f>
        <v>https://www.youtube.com/watch?v=ZHSJoRnrR6k</v>
      </c>
      <c r="F2032" s="26" t="str">
        <f>VLOOKUP(Tabela5[[#This Row],[relacionamento]],spotify[],5,FALSE)</f>
        <v>a star is born soundtrack (without dialogue)</v>
      </c>
      <c r="G2032" s="26" t="str">
        <f>VLOOKUP(Tabela5[[#This Row],[relacionamento]],spotify[],6,FALSE)</f>
        <v>album</v>
      </c>
      <c r="H2032" s="26" t="str">
        <f>VLOOKUP(Tabela5[[#This Row],[relacionamento]],youtube[],15,FALSE)</f>
        <v>FALSO</v>
      </c>
      <c r="I2032" s="26" t="str">
        <f>VLOOKUP(Tabela5[[#This Row],[relacionamento]],youtube[],16,FALSE)</f>
        <v>VERDADEIRO</v>
      </c>
    </row>
    <row r="2033" spans="1:9" x14ac:dyDescent="0.25">
      <c r="A2033" s="7" t="s">
        <v>98973</v>
      </c>
      <c r="B2033" s="7" t="str">
        <f>VLOOKUP(Tabela5[[#This Row],[relacionamento]],spotify[],4,FALSE)</f>
        <v>out of time</v>
      </c>
      <c r="C2033" s="26" t="str">
        <f>VLOOKUP(Tabela5[[#This Row],[relacionamento]],youtube[],9,FALSE)</f>
        <v>out of time</v>
      </c>
      <c r="D2033" s="26" t="str">
        <f>VLOOKUP(Tabela5[[#This Row],[relacionamento]],spotify[],7,FALSE)</f>
        <v>spotify:track:6dPTv6lJStWDjdTSaOiNBV</v>
      </c>
      <c r="E2033" s="26" t="str">
        <f>VLOOKUP(Tabela5[[#This Row],[relacionamento]],youtube[],8,FALSE)</f>
        <v>https://www.youtube.com/watch?v=X-P_8rtRXhs</v>
      </c>
      <c r="F2033" s="26" t="str">
        <f>VLOOKUP(Tabela5[[#This Row],[relacionamento]],spotify[],5,FALSE)</f>
        <v>a star is born soundtrack (without dialogue)</v>
      </c>
      <c r="G2033" s="26" t="str">
        <f>VLOOKUP(Tabela5[[#This Row],[relacionamento]],spotify[],6,FALSE)</f>
        <v>album</v>
      </c>
      <c r="H2033" s="26" t="str">
        <f>VLOOKUP(Tabela5[[#This Row],[relacionamento]],youtube[],15,FALSE)</f>
        <v>VERDADEIRO</v>
      </c>
      <c r="I2033" s="26" t="str">
        <f>VLOOKUP(Tabela5[[#This Row],[relacionamento]],youtube[],16,FALSE)</f>
        <v>VERDADEIRO</v>
      </c>
    </row>
    <row r="2034" spans="1:9" x14ac:dyDescent="0.25">
      <c r="A2034" s="7" t="s">
        <v>100060</v>
      </c>
      <c r="B2034" s="7" t="str">
        <f>VLOOKUP(Tabela5[[#This Row],[relacionamento]],spotify[],4,FALSE)</f>
        <v>maybe it's time</v>
      </c>
      <c r="C2034" s="26" t="str">
        <f>VLOOKUP(Tabela5[[#This Row],[relacionamento]],youtube[],9,FALSE)</f>
        <v>bradley cooper - maybe it's time (from a star is born) (official audio)</v>
      </c>
      <c r="D2034" s="26" t="str">
        <f>VLOOKUP(Tabela5[[#This Row],[relacionamento]],spotify[],7,FALSE)</f>
        <v>spotify:track:4z2XPrpHz1raJibarWFY7Z</v>
      </c>
      <c r="E2034" s="26" t="str">
        <f>VLOOKUP(Tabela5[[#This Row],[relacionamento]],youtube[],8,FALSE)</f>
        <v>https://www.youtube.com/watch?v=RdljoTFMhO4</v>
      </c>
      <c r="F2034" s="26" t="str">
        <f>VLOOKUP(Tabela5[[#This Row],[relacionamento]],spotify[],5,FALSE)</f>
        <v>a star is born soundtrack (without dialogue)</v>
      </c>
      <c r="G2034" s="26" t="str">
        <f>VLOOKUP(Tabela5[[#This Row],[relacionamento]],spotify[],6,FALSE)</f>
        <v>album</v>
      </c>
      <c r="H2034" s="26" t="str">
        <f>VLOOKUP(Tabela5[[#This Row],[relacionamento]],youtube[],15,FALSE)</f>
        <v>VERDADEIRO</v>
      </c>
      <c r="I2034" s="26" t="str">
        <f>VLOOKUP(Tabela5[[#This Row],[relacionamento]],youtube[],16,FALSE)</f>
        <v>VERDADEIRO</v>
      </c>
    </row>
    <row r="2035" spans="1:9" x14ac:dyDescent="0.25">
      <c r="A2035" s="7" t="s">
        <v>101918</v>
      </c>
      <c r="B2035" s="7" t="str">
        <f>VLOOKUP(Tabela5[[#This Row],[relacionamento]],spotify[],4,FALSE)</f>
        <v>too far gone</v>
      </c>
      <c r="C2035" s="26" t="str">
        <f>VLOOKUP(Tabela5[[#This Row],[relacionamento]],youtube[],9,FALSE)</f>
        <v>too far gone</v>
      </c>
      <c r="D2035" s="26" t="str">
        <f>VLOOKUP(Tabela5[[#This Row],[relacionamento]],spotify[],7,FALSE)</f>
        <v>spotify:track:1YWY0dnutW2Zx61OPFyDLF</v>
      </c>
      <c r="E2035" s="26" t="str">
        <f>VLOOKUP(Tabela5[[#This Row],[relacionamento]],youtube[],8,FALSE)</f>
        <v>https://www.youtube.com/watch?v=PnR6wkJwGYs</v>
      </c>
      <c r="F2035" s="26" t="str">
        <f>VLOOKUP(Tabela5[[#This Row],[relacionamento]],spotify[],5,FALSE)</f>
        <v>a star is born soundtrack (without dialogue)</v>
      </c>
      <c r="G2035" s="26" t="str">
        <f>VLOOKUP(Tabela5[[#This Row],[relacionamento]],spotify[],6,FALSE)</f>
        <v>album</v>
      </c>
      <c r="H2035" s="26" t="str">
        <f>VLOOKUP(Tabela5[[#This Row],[relacionamento]],youtube[],15,FALSE)</f>
        <v>VERDADEIRO</v>
      </c>
      <c r="I2035" s="26" t="str">
        <f>VLOOKUP(Tabela5[[#This Row],[relacionamento]],youtube[],16,FALSE)</f>
        <v>VERDADEIRO</v>
      </c>
    </row>
    <row r="2036" spans="1:9" x14ac:dyDescent="0.25">
      <c r="A2036" s="7" t="s">
        <v>88929</v>
      </c>
      <c r="B2036" s="7" t="str">
        <f>VLOOKUP(Tabela5[[#This Row],[relacionamento]],spotify[],4,FALSE)</f>
        <v>the joke</v>
      </c>
      <c r="C2036" s="26" t="str">
        <f>VLOOKUP(Tabela5[[#This Row],[relacionamento]],youtube[],9,FALSE)</f>
        <v>brandi carlile - the joke (official video)</v>
      </c>
      <c r="D2036" s="26" t="str">
        <f>VLOOKUP(Tabela5[[#This Row],[relacionamento]],spotify[],7,FALSE)</f>
        <v>spotify:track:18k8IlS52uxRWObykDUZFG</v>
      </c>
      <c r="E2036" s="26" t="str">
        <f>VLOOKUP(Tabela5[[#This Row],[relacionamento]],youtube[],8,FALSE)</f>
        <v>https://www.youtube.com/watch?v=5r6A2NexF88</v>
      </c>
      <c r="F2036" s="26" t="str">
        <f>VLOOKUP(Tabela5[[#This Row],[relacionamento]],spotify[],5,FALSE)</f>
        <v>by the way, i forgive you</v>
      </c>
      <c r="G2036" s="26" t="str">
        <f>VLOOKUP(Tabela5[[#This Row],[relacionamento]],spotify[],6,FALSE)</f>
        <v>album</v>
      </c>
      <c r="H2036" s="26" t="str">
        <f>VLOOKUP(Tabela5[[#This Row],[relacionamento]],youtube[],15,FALSE)</f>
        <v>VERDADEIRO</v>
      </c>
      <c r="I2036" s="26" t="str">
        <f>VLOOKUP(Tabela5[[#This Row],[relacionamento]],youtube[],16,FALSE)</f>
        <v>VERDADEIRO</v>
      </c>
    </row>
    <row r="2037" spans="1:9" x14ac:dyDescent="0.25">
      <c r="A2037" s="7" t="s">
        <v>89953</v>
      </c>
      <c r="B2037" s="7" t="str">
        <f>VLOOKUP(Tabela5[[#This Row],[relacionamento]],spotify[],4,FALSE)</f>
        <v>party of one (feat. sam smith)</v>
      </c>
      <c r="C2037" s="26" t="str">
        <f>VLOOKUP(Tabela5[[#This Row],[relacionamento]],youtube[],9,FALSE)</f>
        <v>brandi carlile - party of one feat. sam smith (official video)</v>
      </c>
      <c r="D2037" s="26" t="str">
        <f>VLOOKUP(Tabela5[[#This Row],[relacionamento]],spotify[],7,FALSE)</f>
        <v>spotify:track:25fcj6d2W1l8DQL11Czdzb</v>
      </c>
      <c r="E2037" s="26" t="str">
        <f>VLOOKUP(Tabela5[[#This Row],[relacionamento]],youtube[],8,FALSE)</f>
        <v>https://www.youtube.com/watch?v=Ll_QeA-1LZM</v>
      </c>
      <c r="F2037" s="26" t="str">
        <f>VLOOKUP(Tabela5[[#This Row],[relacionamento]],spotify[],5,FALSE)</f>
        <v>party of one (feat. sam smith)</v>
      </c>
      <c r="G2037" s="26" t="str">
        <f>VLOOKUP(Tabela5[[#This Row],[relacionamento]],spotify[],6,FALSE)</f>
        <v>single</v>
      </c>
      <c r="H2037" s="26" t="str">
        <f>VLOOKUP(Tabela5[[#This Row],[relacionamento]],youtube[],15,FALSE)</f>
        <v>VERDADEIRO</v>
      </c>
      <c r="I2037" s="26" t="str">
        <f>VLOOKUP(Tabela5[[#This Row],[relacionamento]],youtube[],16,FALSE)</f>
        <v>VERDADEIRO</v>
      </c>
    </row>
    <row r="2038" spans="1:9" x14ac:dyDescent="0.25">
      <c r="A2038" s="7" t="s">
        <v>90758</v>
      </c>
      <c r="B2038" s="7" t="str">
        <f>VLOOKUP(Tabela5[[#This Row],[relacionamento]],spotify[],4,FALSE)</f>
        <v>raise hell</v>
      </c>
      <c r="C2038" s="26" t="str">
        <f>VLOOKUP(Tabela5[[#This Row],[relacionamento]],youtube[],9,FALSE)</f>
        <v>raise hell</v>
      </c>
      <c r="D2038" s="26" t="str">
        <f>VLOOKUP(Tabela5[[#This Row],[relacionamento]],spotify[],7,FALSE)</f>
        <v>spotify:track:4TWn4YeBaTqDURrYLd6k0a</v>
      </c>
      <c r="E2038" s="26" t="str">
        <f>VLOOKUP(Tabela5[[#This Row],[relacionamento]],youtube[],8,FALSE)</f>
        <v>https://www.youtube.com/watch?v=k20r8dA8PcI</v>
      </c>
      <c r="F2038" s="26" t="str">
        <f>VLOOKUP(Tabela5[[#This Row],[relacionamento]],spotify[],5,FALSE)</f>
        <v>bear creek</v>
      </c>
      <c r="G2038" s="26" t="str">
        <f>VLOOKUP(Tabela5[[#This Row],[relacionamento]],spotify[],6,FALSE)</f>
        <v>album</v>
      </c>
      <c r="H2038" s="26" t="str">
        <f>VLOOKUP(Tabela5[[#This Row],[relacionamento]],youtube[],15,FALSE)</f>
        <v>VERDADEIRO</v>
      </c>
      <c r="I2038" s="26" t="str">
        <f>VLOOKUP(Tabela5[[#This Row],[relacionamento]],youtube[],16,FALSE)</f>
        <v>VERDADEIRO</v>
      </c>
    </row>
    <row r="2039" spans="1:9" x14ac:dyDescent="0.25">
      <c r="A2039" s="7" t="s">
        <v>91521</v>
      </c>
      <c r="B2039" s="7" t="str">
        <f>VLOOKUP(Tabela5[[#This Row],[relacionamento]],spotify[],4,FALSE)</f>
        <v>the story</v>
      </c>
      <c r="C2039" s="26" t="str">
        <f>VLOOKUP(Tabela5[[#This Row],[relacionamento]],youtube[],9,FALSE)</f>
        <v>brandi carlile - the story</v>
      </c>
      <c r="D2039" s="26" t="str">
        <f>VLOOKUP(Tabela5[[#This Row],[relacionamento]],spotify[],7,FALSE)</f>
        <v>spotify:track:0EKBV6GybPtALXUgWqWrym</v>
      </c>
      <c r="E2039" s="26" t="str">
        <f>VLOOKUP(Tabela5[[#This Row],[relacionamento]],youtube[],8,FALSE)</f>
        <v>https://www.youtube.com/watch?v=o8pQLtHTPaI</v>
      </c>
      <c r="F2039" s="26" t="str">
        <f>VLOOKUP(Tabela5[[#This Row],[relacionamento]],spotify[],5,FALSE)</f>
        <v>the story</v>
      </c>
      <c r="G2039" s="26" t="str">
        <f>VLOOKUP(Tabela5[[#This Row],[relacionamento]],spotify[],6,FALSE)</f>
        <v>album</v>
      </c>
      <c r="H2039" s="26" t="str">
        <f>VLOOKUP(Tabela5[[#This Row],[relacionamento]],youtube[],15,FALSE)</f>
        <v>VERDADEIRO</v>
      </c>
      <c r="I2039" s="26" t="str">
        <f>VLOOKUP(Tabela5[[#This Row],[relacionamento]],youtube[],16,FALSE)</f>
        <v>VERDADEIRO</v>
      </c>
    </row>
    <row r="2040" spans="1:9" x14ac:dyDescent="0.25">
      <c r="A2040" s="7" t="s">
        <v>92390</v>
      </c>
      <c r="B2040" s="7" t="str">
        <f>VLOOKUP(Tabela5[[#This Row],[relacionamento]],spotify[],4,FALSE)</f>
        <v>you and me on the rock (feat. lucius)</v>
      </c>
      <c r="C2040" s="26" t="str">
        <f>VLOOKUP(Tabela5[[#This Row],[relacionamento]],youtube[],9,FALSE)</f>
        <v>brandi carlile - you and me on the rock (official video)</v>
      </c>
      <c r="D2040" s="26" t="str">
        <f>VLOOKUP(Tabela5[[#This Row],[relacionamento]],spotify[],7,FALSE)</f>
        <v>spotify:track:61X73CJcpwGIxgQgKEXbw0</v>
      </c>
      <c r="E2040" s="26" t="str">
        <f>VLOOKUP(Tabela5[[#This Row],[relacionamento]],youtube[],8,FALSE)</f>
        <v>https://www.youtube.com/watch?v=bN5JK1LPrnI</v>
      </c>
      <c r="F2040" s="26" t="str">
        <f>VLOOKUP(Tabela5[[#This Row],[relacionamento]],spotify[],5,FALSE)</f>
        <v>in these silent days</v>
      </c>
      <c r="G2040" s="26" t="str">
        <f>VLOOKUP(Tabela5[[#This Row],[relacionamento]],spotify[],6,FALSE)</f>
        <v>album</v>
      </c>
      <c r="H2040" s="26" t="str">
        <f>VLOOKUP(Tabela5[[#This Row],[relacionamento]],youtube[],15,FALSE)</f>
        <v>VERDADEIRO</v>
      </c>
      <c r="I2040" s="26" t="str">
        <f>VLOOKUP(Tabela5[[#This Row],[relacionamento]],youtube[],16,FALSE)</f>
        <v>VERDADEIRO</v>
      </c>
    </row>
    <row r="2041" spans="1:9" x14ac:dyDescent="0.25">
      <c r="A2041" s="7" t="s">
        <v>94128</v>
      </c>
      <c r="B2041" s="7" t="str">
        <f>VLOOKUP(Tabela5[[#This Row],[relacionamento]],spotify[],4,FALSE)</f>
        <v>heart's content</v>
      </c>
      <c r="C2041" s="26" t="str">
        <f>VLOOKUP(Tabela5[[#This Row],[relacionamento]],youtube[],9,FALSE)</f>
        <v>heart's content</v>
      </c>
      <c r="D2041" s="26" t="str">
        <f>VLOOKUP(Tabela5[[#This Row],[relacionamento]],spotify[],7,FALSE)</f>
        <v>spotify:track:0pegFWSUOTiG0sLVEfxtvA</v>
      </c>
      <c r="E2041" s="26" t="str">
        <f>VLOOKUP(Tabela5[[#This Row],[relacionamento]],youtube[],8,FALSE)</f>
        <v>https://www.youtube.com/watch?v=lkHSmOIXmK8</v>
      </c>
      <c r="F2041" s="26" t="str">
        <f>VLOOKUP(Tabela5[[#This Row],[relacionamento]],spotify[],5,FALSE)</f>
        <v>bear creek</v>
      </c>
      <c r="G2041" s="26" t="str">
        <f>VLOOKUP(Tabela5[[#This Row],[relacionamento]],spotify[],6,FALSE)</f>
        <v>album</v>
      </c>
      <c r="H2041" s="26" t="str">
        <f>VLOOKUP(Tabela5[[#This Row],[relacionamento]],youtube[],15,FALSE)</f>
        <v>VERDADEIRO</v>
      </c>
      <c r="I2041" s="26" t="str">
        <f>VLOOKUP(Tabela5[[#This Row],[relacionamento]],youtube[],16,FALSE)</f>
        <v>VERDADEIRO</v>
      </c>
    </row>
    <row r="2042" spans="1:9" x14ac:dyDescent="0.25">
      <c r="A2042" s="7" t="s">
        <v>94242</v>
      </c>
      <c r="B2042" s="7" t="str">
        <f>VLOOKUP(Tabela5[[#This Row],[relacionamento]],spotify[],4,FALSE)</f>
        <v>carried me with you</v>
      </c>
      <c r="C2042" s="26" t="str">
        <f>VLOOKUP(Tabela5[[#This Row],[relacionamento]],youtube[],9,FALSE)</f>
        <v>brandi carlile - carried me with you (from "onward"/official lyric video)</v>
      </c>
      <c r="D2042" s="26" t="str">
        <f>VLOOKUP(Tabela5[[#This Row],[relacionamento]],spotify[],7,FALSE)</f>
        <v>spotify:track:0HL3y3bsKSARBSP0qaImwb</v>
      </c>
      <c r="E2042" s="26" t="str">
        <f>VLOOKUP(Tabela5[[#This Row],[relacionamento]],youtube[],8,FALSE)</f>
        <v>https://www.youtube.com/watch?v=ow3m_aZngvU</v>
      </c>
      <c r="F2042" s="26" t="str">
        <f>VLOOKUP(Tabela5[[#This Row],[relacionamento]],spotify[],5,FALSE)</f>
        <v>onward (original motion picture soundtrack)</v>
      </c>
      <c r="G2042" s="26" t="str">
        <f>VLOOKUP(Tabela5[[#This Row],[relacionamento]],spotify[],6,FALSE)</f>
        <v>album</v>
      </c>
      <c r="H2042" s="26" t="str">
        <f>VLOOKUP(Tabela5[[#This Row],[relacionamento]],youtube[],15,FALSE)</f>
        <v>VERDADEIRO</v>
      </c>
      <c r="I2042" s="26" t="str">
        <f>VLOOKUP(Tabela5[[#This Row],[relacionamento]],youtube[],16,FALSE)</f>
        <v>VERDADEIRO</v>
      </c>
    </row>
    <row r="2043" spans="1:9" x14ac:dyDescent="0.25">
      <c r="A2043" s="7" t="s">
        <v>94403</v>
      </c>
      <c r="B2043" s="7" t="str">
        <f>VLOOKUP(Tabela5[[#This Row],[relacionamento]],spotify[],4,FALSE)</f>
        <v>highwomen</v>
      </c>
      <c r="C2043" s="26" t="str">
        <f>VLOOKUP(Tabela5[[#This Row],[relacionamento]],youtube[],9,FALSE)</f>
        <v>the highwomen: highwomen (official audio)</v>
      </c>
      <c r="D2043" s="26" t="str">
        <f>VLOOKUP(Tabela5[[#This Row],[relacionamento]],spotify[],7,FALSE)</f>
        <v>spotify:track:0CTNLJMN9dMG4cl5qgsZSv</v>
      </c>
      <c r="E2043" s="26" t="str">
        <f>VLOOKUP(Tabela5[[#This Row],[relacionamento]],youtube[],8,FALSE)</f>
        <v>https://www.youtube.com/watch?v=7D-6nklMMbM</v>
      </c>
      <c r="F2043" s="26" t="str">
        <f>VLOOKUP(Tabela5[[#This Row],[relacionamento]],spotify[],5,FALSE)</f>
        <v>the highwomen</v>
      </c>
      <c r="G2043" s="26" t="str">
        <f>VLOOKUP(Tabela5[[#This Row],[relacionamento]],spotify[],6,FALSE)</f>
        <v>album</v>
      </c>
      <c r="H2043" s="26" t="str">
        <f>VLOOKUP(Tabela5[[#This Row],[relacionamento]],youtube[],15,FALSE)</f>
        <v>VERDADEIRO</v>
      </c>
      <c r="I2043" s="26" t="str">
        <f>VLOOKUP(Tabela5[[#This Row],[relacionamento]],youtube[],16,FALSE)</f>
        <v>VERDADEIRO</v>
      </c>
    </row>
    <row r="2044" spans="1:9" x14ac:dyDescent="0.25">
      <c r="A2044" s="7" t="s">
        <v>104717</v>
      </c>
      <c r="B2044" s="7" t="str">
        <f>VLOOKUP(Tabela5[[#This Row],[relacionamento]],spotify[],4,FALSE)</f>
        <v>crowded table</v>
      </c>
      <c r="C2044" s="26" t="e">
        <f>VLOOKUP(Tabela5[[#This Row],[relacionamento]],youtube[],9,FALSE)</f>
        <v>#N/A</v>
      </c>
      <c r="D2044" s="26" t="str">
        <f>VLOOKUP(Tabela5[[#This Row],[relacionamento]],spotify[],7,FALSE)</f>
        <v>spotify:track:5HuaHij4kVpfEVv93MYCeW</v>
      </c>
      <c r="E2044" s="26" t="e">
        <f>VLOOKUP(Tabela5[[#This Row],[relacionamento]],youtube[],8,FALSE)</f>
        <v>#N/A</v>
      </c>
      <c r="F2044" s="26" t="str">
        <f>VLOOKUP(Tabela5[[#This Row],[relacionamento]],spotify[],5,FALSE)</f>
        <v>the highwomen</v>
      </c>
      <c r="G2044" s="26" t="str">
        <f>VLOOKUP(Tabela5[[#This Row],[relacionamento]],spotify[],6,FALSE)</f>
        <v>album</v>
      </c>
      <c r="H2044" s="26" t="e">
        <f>VLOOKUP(Tabela5[[#This Row],[relacionamento]],youtube[],15,FALSE)</f>
        <v>#N/A</v>
      </c>
      <c r="I2044" s="26" t="e">
        <f>VLOOKUP(Tabela5[[#This Row],[relacionamento]],youtube[],16,FALSE)</f>
        <v>#N/A</v>
      </c>
    </row>
    <row r="2045" spans="1:9" x14ac:dyDescent="0.25">
      <c r="A2045" s="7" t="s">
        <v>88339</v>
      </c>
      <c r="B2045" s="7" t="str">
        <f>VLOOKUP(Tabela5[[#This Row],[relacionamento]],spotify[],4,FALSE)</f>
        <v>the boy is mine</v>
      </c>
      <c r="C2045" s="26" t="str">
        <f>VLOOKUP(Tabela5[[#This Row],[relacionamento]],youtube[],9,FALSE)</f>
        <v>brandy &amp; monica - the boy is mine (official video)</v>
      </c>
      <c r="D2045" s="26" t="str">
        <f>VLOOKUP(Tabela5[[#This Row],[relacionamento]],spotify[],7,FALSE)</f>
        <v>spotify:track:6sHsXIJoEN5JpdkGMQDJxt</v>
      </c>
      <c r="E2045" s="26" t="str">
        <f>VLOOKUP(Tabela5[[#This Row],[relacionamento]],youtube[],8,FALSE)</f>
        <v>https://www.youtube.com/watch?v=qSIOp_K5GMw</v>
      </c>
      <c r="F2045" s="26" t="str">
        <f>VLOOKUP(Tabela5[[#This Row],[relacionamento]],spotify[],5,FALSE)</f>
        <v>never say never</v>
      </c>
      <c r="G2045" s="26" t="str">
        <f>VLOOKUP(Tabela5[[#This Row],[relacionamento]],spotify[],6,FALSE)</f>
        <v>album</v>
      </c>
      <c r="H2045" s="26" t="str">
        <f>VLOOKUP(Tabela5[[#This Row],[relacionamento]],youtube[],15,FALSE)</f>
        <v>VERDADEIRO</v>
      </c>
      <c r="I2045" s="26" t="str">
        <f>VLOOKUP(Tabela5[[#This Row],[relacionamento]],youtube[],16,FALSE)</f>
        <v>VERDADEIRO</v>
      </c>
    </row>
    <row r="2046" spans="1:9" x14ac:dyDescent="0.25">
      <c r="A2046" s="7" t="s">
        <v>88440</v>
      </c>
      <c r="B2046" s="7" t="str">
        <f>VLOOKUP(Tabela5[[#This Row],[relacionamento]],spotify[],4,FALSE)</f>
        <v>i wanna be down</v>
      </c>
      <c r="C2046" s="26" t="str">
        <f>VLOOKUP(Tabela5[[#This Row],[relacionamento]],youtube[],9,FALSE)</f>
        <v>brandy - i wanna be down (official video)</v>
      </c>
      <c r="D2046" s="26" t="str">
        <f>VLOOKUP(Tabela5[[#This Row],[relacionamento]],spotify[],7,FALSE)</f>
        <v>spotify:track:6N9uyMZf9pbNOuomveWscp</v>
      </c>
      <c r="E2046" s="26" t="str">
        <f>VLOOKUP(Tabela5[[#This Row],[relacionamento]],youtube[],8,FALSE)</f>
        <v>https://www.youtube.com/watch?v=PzpLkcfBe-A</v>
      </c>
      <c r="F2046" s="26" t="str">
        <f>VLOOKUP(Tabela5[[#This Row],[relacionamento]],spotify[],5,FALSE)</f>
        <v>brandy</v>
      </c>
      <c r="G2046" s="26" t="str">
        <f>VLOOKUP(Tabela5[[#This Row],[relacionamento]],spotify[],6,FALSE)</f>
        <v>album</v>
      </c>
      <c r="H2046" s="26" t="str">
        <f>VLOOKUP(Tabela5[[#This Row],[relacionamento]],youtube[],15,FALSE)</f>
        <v>VERDADEIRO</v>
      </c>
      <c r="I2046" s="26" t="str">
        <f>VLOOKUP(Tabela5[[#This Row],[relacionamento]],youtube[],16,FALSE)</f>
        <v>VERDADEIRO</v>
      </c>
    </row>
    <row r="2047" spans="1:9" x14ac:dyDescent="0.25">
      <c r="A2047" s="7" t="s">
        <v>88553</v>
      </c>
      <c r="B2047" s="7" t="str">
        <f>VLOOKUP(Tabela5[[#This Row],[relacionamento]],spotify[],4,FALSE)</f>
        <v>best friend</v>
      </c>
      <c r="C2047" s="26" t="str">
        <f>VLOOKUP(Tabela5[[#This Row],[relacionamento]],youtube[],9,FALSE)</f>
        <v>brandy - best friend (official video)</v>
      </c>
      <c r="D2047" s="26" t="str">
        <f>VLOOKUP(Tabela5[[#This Row],[relacionamento]],spotify[],7,FALSE)</f>
        <v>spotify:track:0YwUJOHKYxlm5gVfIkl8Ym</v>
      </c>
      <c r="E2047" s="26" t="str">
        <f>VLOOKUP(Tabela5[[#This Row],[relacionamento]],youtube[],8,FALSE)</f>
        <v>https://www.youtube.com/watch?v=gFMdIj2UPRk</v>
      </c>
      <c r="F2047" s="26" t="str">
        <f>VLOOKUP(Tabela5[[#This Row],[relacionamento]],spotify[],5,FALSE)</f>
        <v>brandy</v>
      </c>
      <c r="G2047" s="26" t="str">
        <f>VLOOKUP(Tabela5[[#This Row],[relacionamento]],spotify[],6,FALSE)</f>
        <v>album</v>
      </c>
      <c r="H2047" s="26" t="str">
        <f>VLOOKUP(Tabela5[[#This Row],[relacionamento]],youtube[],15,FALSE)</f>
        <v>VERDADEIRO</v>
      </c>
      <c r="I2047" s="26" t="str">
        <f>VLOOKUP(Tabela5[[#This Row],[relacionamento]],youtube[],16,FALSE)</f>
        <v>VERDADEIRO</v>
      </c>
    </row>
    <row r="2048" spans="1:9" x14ac:dyDescent="0.25">
      <c r="A2048" s="7" t="s">
        <v>89186</v>
      </c>
      <c r="B2048" s="7" t="str">
        <f>VLOOKUP(Tabela5[[#This Row],[relacionamento]],spotify[],4,FALSE)</f>
        <v>have you ever</v>
      </c>
      <c r="C2048" s="26" t="str">
        <f>VLOOKUP(Tabela5[[#This Row],[relacionamento]],youtube[],9,FALSE)</f>
        <v>brandy - have you ever (official video)</v>
      </c>
      <c r="D2048" s="26" t="str">
        <f>VLOOKUP(Tabela5[[#This Row],[relacionamento]],spotify[],7,FALSE)</f>
        <v>spotify:track:6tBD4yjOf9P8rWwUlXdJFm</v>
      </c>
      <c r="E2048" s="26" t="str">
        <f>VLOOKUP(Tabela5[[#This Row],[relacionamento]],youtube[],8,FALSE)</f>
        <v>https://www.youtube.com/watch?v=Xkj1An6Wnec</v>
      </c>
      <c r="F2048" s="26" t="str">
        <f>VLOOKUP(Tabela5[[#This Row],[relacionamento]],spotify[],5,FALSE)</f>
        <v>never say never</v>
      </c>
      <c r="G2048" s="26" t="str">
        <f>VLOOKUP(Tabela5[[#This Row],[relacionamento]],spotify[],6,FALSE)</f>
        <v>album</v>
      </c>
      <c r="H2048" s="26" t="str">
        <f>VLOOKUP(Tabela5[[#This Row],[relacionamento]],youtube[],15,FALSE)</f>
        <v>VERDADEIRO</v>
      </c>
      <c r="I2048" s="26" t="str">
        <f>VLOOKUP(Tabela5[[#This Row],[relacionamento]],youtube[],16,FALSE)</f>
        <v>VERDADEIRO</v>
      </c>
    </row>
    <row r="2049" spans="1:9" x14ac:dyDescent="0.25">
      <c r="A2049" s="7" t="s">
        <v>90906</v>
      </c>
      <c r="B2049" s="7" t="str">
        <f>VLOOKUP(Tabela5[[#This Row],[relacionamento]],spotify[],4,FALSE)</f>
        <v>put it down (feat. chris brown)</v>
      </c>
      <c r="C2049" s="26" t="str">
        <f>VLOOKUP(Tabela5[[#This Row],[relacionamento]],youtube[],9,FALSE)</f>
        <v>brandy - put it down ft. chris brown</v>
      </c>
      <c r="D2049" s="26" t="str">
        <f>VLOOKUP(Tabela5[[#This Row],[relacionamento]],spotify[],7,FALSE)</f>
        <v>spotify:track:6XDSSxwOntlKPkE6wVzucb</v>
      </c>
      <c r="E2049" s="26" t="str">
        <f>VLOOKUP(Tabela5[[#This Row],[relacionamento]],youtube[],8,FALSE)</f>
        <v>https://www.youtube.com/watch?v=E5svXAZ9-Qk</v>
      </c>
      <c r="F2049" s="26" t="str">
        <f>VLOOKUP(Tabela5[[#This Row],[relacionamento]],spotify[],5,FALSE)</f>
        <v>two eleven (deluxe version)</v>
      </c>
      <c r="G2049" s="26" t="str">
        <f>VLOOKUP(Tabela5[[#This Row],[relacionamento]],spotify[],6,FALSE)</f>
        <v>album</v>
      </c>
      <c r="H2049" s="26" t="str">
        <f>VLOOKUP(Tabela5[[#This Row],[relacionamento]],youtube[],15,FALSE)</f>
        <v>VERDADEIRO</v>
      </c>
      <c r="I2049" s="26" t="str">
        <f>VLOOKUP(Tabela5[[#This Row],[relacionamento]],youtube[],16,FALSE)</f>
        <v>VERDADEIRO</v>
      </c>
    </row>
    <row r="2050" spans="1:9" x14ac:dyDescent="0.25">
      <c r="A2050" s="7" t="s">
        <v>104032</v>
      </c>
      <c r="B2050" s="7" t="str">
        <f>VLOOKUP(Tabela5[[#This Row],[relacionamento]],spotify[],4,FALSE)</f>
        <v>afrodisiac</v>
      </c>
      <c r="C2050" s="26" t="e">
        <f>VLOOKUP(Tabela5[[#This Row],[relacionamento]],youtube[],9,FALSE)</f>
        <v>#N/A</v>
      </c>
      <c r="D2050" s="26" t="str">
        <f>VLOOKUP(Tabela5[[#This Row],[relacionamento]],spotify[],7,FALSE)</f>
        <v>spotify:track:62K7EHA67O48gg7lTtcyc2</v>
      </c>
      <c r="E2050" s="26" t="e">
        <f>VLOOKUP(Tabela5[[#This Row],[relacionamento]],youtube[],8,FALSE)</f>
        <v>#N/A</v>
      </c>
      <c r="F2050" s="26" t="str">
        <f>VLOOKUP(Tabela5[[#This Row],[relacionamento]],spotify[],5,FALSE)</f>
        <v>afrodisiac</v>
      </c>
      <c r="G2050" s="26" t="str">
        <f>VLOOKUP(Tabela5[[#This Row],[relacionamento]],spotify[],6,FALSE)</f>
        <v>album</v>
      </c>
      <c r="H2050" s="26" t="e">
        <f>VLOOKUP(Tabela5[[#This Row],[relacionamento]],youtube[],15,FALSE)</f>
        <v>#N/A</v>
      </c>
      <c r="I2050" s="26" t="e">
        <f>VLOOKUP(Tabela5[[#This Row],[relacionamento]],youtube[],16,FALSE)</f>
        <v>#N/A</v>
      </c>
    </row>
    <row r="2051" spans="1:9" x14ac:dyDescent="0.25">
      <c r="A2051" s="7" t="s">
        <v>93656</v>
      </c>
      <c r="B2051" s="7" t="str">
        <f>VLOOKUP(Tabela5[[#This Row],[relacionamento]],spotify[],4,FALSE)</f>
        <v>almost doesn't count</v>
      </c>
      <c r="C2051" s="26" t="str">
        <f>VLOOKUP(Tabela5[[#This Row],[relacionamento]],youtube[],9,FALSE)</f>
        <v>brandy - almost doesn't count (official video)</v>
      </c>
      <c r="D2051" s="26" t="str">
        <f>VLOOKUP(Tabela5[[#This Row],[relacionamento]],spotify[],7,FALSE)</f>
        <v>spotify:track:5ZCv9I8mgChcYkSrLuLSTc</v>
      </c>
      <c r="E2051" s="26" t="str">
        <f>VLOOKUP(Tabela5[[#This Row],[relacionamento]],youtube[],8,FALSE)</f>
        <v>https://www.youtube.com/watch?v=is9b77WXqmY</v>
      </c>
      <c r="F2051" s="26" t="str">
        <f>VLOOKUP(Tabela5[[#This Row],[relacionamento]],spotify[],5,FALSE)</f>
        <v>never say never</v>
      </c>
      <c r="G2051" s="26" t="str">
        <f>VLOOKUP(Tabela5[[#This Row],[relacionamento]],spotify[],6,FALSE)</f>
        <v>album</v>
      </c>
      <c r="H2051" s="26" t="str">
        <f>VLOOKUP(Tabela5[[#This Row],[relacionamento]],youtube[],15,FALSE)</f>
        <v>VERDADEIRO</v>
      </c>
      <c r="I2051" s="26" t="str">
        <f>VLOOKUP(Tabela5[[#This Row],[relacionamento]],youtube[],16,FALSE)</f>
        <v>VERDADEIRO</v>
      </c>
    </row>
    <row r="2052" spans="1:9" x14ac:dyDescent="0.25">
      <c r="A2052" s="7" t="s">
        <v>104371</v>
      </c>
      <c r="B2052" s="7" t="str">
        <f>VLOOKUP(Tabela5[[#This Row],[relacionamento]],spotify[],4,FALSE)</f>
        <v>somebodyís son (ft brandy)</v>
      </c>
      <c r="C2052" s="26" t="e">
        <f>VLOOKUP(Tabela5[[#This Row],[relacionamento]],youtube[],9,FALSE)</f>
        <v>#N/A</v>
      </c>
      <c r="D2052" s="26" t="str">
        <f>VLOOKUP(Tabela5[[#This Row],[relacionamento]],spotify[],7,FALSE)</f>
        <v>spotify:track:3Z9B9GQ2fFx4IRCG8bbWys</v>
      </c>
      <c r="E2052" s="26" t="e">
        <f>VLOOKUP(Tabela5[[#This Row],[relacionamento]],youtube[],8,FALSE)</f>
        <v>#N/A</v>
      </c>
      <c r="F2052" s="26" t="str">
        <f>VLOOKUP(Tabela5[[#This Row],[relacionamento]],spotify[],5,FALSE)</f>
        <v>water &amp; garri</v>
      </c>
      <c r="G2052" s="26" t="str">
        <f>VLOOKUP(Tabela5[[#This Row],[relacionamento]],spotify[],6,FALSE)</f>
        <v>single</v>
      </c>
      <c r="H2052" s="26" t="e">
        <f>VLOOKUP(Tabela5[[#This Row],[relacionamento]],youtube[],15,FALSE)</f>
        <v>#N/A</v>
      </c>
      <c r="I2052" s="26" t="e">
        <f>VLOOKUP(Tabela5[[#This Row],[relacionamento]],youtube[],16,FALSE)</f>
        <v>#N/A</v>
      </c>
    </row>
    <row r="2053" spans="1:9" x14ac:dyDescent="0.25">
      <c r="A2053" s="7" t="s">
        <v>95432</v>
      </c>
      <c r="B2053" s="7" t="str">
        <f>VLOOKUP(Tabela5[[#This Row],[relacionamento]],spotify[],4,FALSE)</f>
        <v>starting now</v>
      </c>
      <c r="C2053" s="26" t="str">
        <f>VLOOKUP(Tabela5[[#This Row],[relacionamento]],youtube[],9,FALSE)</f>
        <v>brandy - starting now (official video)</v>
      </c>
      <c r="D2053" s="26" t="str">
        <f>VLOOKUP(Tabela5[[#This Row],[relacionamento]],spotify[],7,FALSE)</f>
        <v>spotify:track:6N6Y1AdoGqw5H3lzli5DgL</v>
      </c>
      <c r="E2053" s="26" t="str">
        <f>VLOOKUP(Tabela5[[#This Row],[relacionamento]],youtube[],8,FALSE)</f>
        <v>https://www.youtube.com/watch?v=7Ms-Y99bAi0</v>
      </c>
      <c r="F2053" s="26" t="str">
        <f>VLOOKUP(Tabela5[[#This Row],[relacionamento]],spotify[],5,FALSE)</f>
        <v>starting now</v>
      </c>
      <c r="G2053" s="26" t="str">
        <f>VLOOKUP(Tabela5[[#This Row],[relacionamento]],spotify[],6,FALSE)</f>
        <v>single</v>
      </c>
      <c r="H2053" s="26" t="str">
        <f>VLOOKUP(Tabela5[[#This Row],[relacionamento]],youtube[],15,FALSE)</f>
        <v>VERDADEIRO</v>
      </c>
      <c r="I2053" s="26" t="str">
        <f>VLOOKUP(Tabela5[[#This Row],[relacionamento]],youtube[],16,FALSE)</f>
        <v>VERDADEIRO</v>
      </c>
    </row>
    <row r="2054" spans="1:9" x14ac:dyDescent="0.25">
      <c r="A2054" s="7" t="s">
        <v>88638</v>
      </c>
      <c r="B2054" s="7" t="str">
        <f>VLOOKUP(Tabela5[[#This Row],[relacionamento]],spotify[],4,FALSE)</f>
        <v>you don't know her like i do</v>
      </c>
      <c r="C2054" s="26" t="str">
        <f>VLOOKUP(Tabela5[[#This Row],[relacionamento]],youtube[],9,FALSE)</f>
        <v>brantley gilbert - you don't know her like i do</v>
      </c>
      <c r="D2054" s="26" t="str">
        <f>VLOOKUP(Tabela5[[#This Row],[relacionamento]],spotify[],7,FALSE)</f>
        <v>spotify:track:4WnY4W5KrqglCdIus8X9Bo</v>
      </c>
      <c r="E2054" s="26" t="str">
        <f>VLOOKUP(Tabela5[[#This Row],[relacionamento]],youtube[],8,FALSE)</f>
        <v>https://www.youtube.com/watch?v=k1jCm_NEdfk</v>
      </c>
      <c r="F2054" s="26" t="str">
        <f>VLOOKUP(Tabela5[[#This Row],[relacionamento]],spotify[],5,FALSE)</f>
        <v>halfway to heaven (deluxe edition)</v>
      </c>
      <c r="G2054" s="26" t="str">
        <f>VLOOKUP(Tabela5[[#This Row],[relacionamento]],spotify[],6,FALSE)</f>
        <v>album</v>
      </c>
      <c r="H2054" s="26" t="str">
        <f>VLOOKUP(Tabela5[[#This Row],[relacionamento]],youtube[],15,FALSE)</f>
        <v>VERDADEIRO</v>
      </c>
      <c r="I2054" s="26" t="str">
        <f>VLOOKUP(Tabela5[[#This Row],[relacionamento]],youtube[],16,FALSE)</f>
        <v>VERDADEIRO</v>
      </c>
    </row>
    <row r="2055" spans="1:9" x14ac:dyDescent="0.25">
      <c r="A2055" s="7" t="s">
        <v>91894</v>
      </c>
      <c r="B2055" s="7" t="str">
        <f>VLOOKUP(Tabela5[[#This Row],[relacionamento]],spotify[],4,FALSE)</f>
        <v>read me my rights</v>
      </c>
      <c r="C2055" s="26" t="str">
        <f>VLOOKUP(Tabela5[[#This Row],[relacionamento]],youtube[],9,FALSE)</f>
        <v>brantley gilbert - read me my rights</v>
      </c>
      <c r="D2055" s="26" t="str">
        <f>VLOOKUP(Tabela5[[#This Row],[relacionamento]],spotify[],7,FALSE)</f>
        <v>spotify:track:0CrhIYKizM7cLxJVh2AocH</v>
      </c>
      <c r="E2055" s="26" t="str">
        <f>VLOOKUP(Tabela5[[#This Row],[relacionamento]],youtube[],8,FALSE)</f>
        <v>https://www.youtube.com/watch?v=TGTCDnFL2Nk</v>
      </c>
      <c r="F2055" s="26" t="str">
        <f>VLOOKUP(Tabela5[[#This Row],[relacionamento]],spotify[],5,FALSE)</f>
        <v>just as i am (platinum edition)</v>
      </c>
      <c r="G2055" s="26" t="str">
        <f>VLOOKUP(Tabela5[[#This Row],[relacionamento]],spotify[],6,FALSE)</f>
        <v>album</v>
      </c>
      <c r="H2055" s="26" t="str">
        <f>VLOOKUP(Tabela5[[#This Row],[relacionamento]],youtube[],15,FALSE)</f>
        <v>FALSO</v>
      </c>
      <c r="I2055" s="26" t="str">
        <f>VLOOKUP(Tabela5[[#This Row],[relacionamento]],youtube[],16,FALSE)</f>
        <v>FALSO</v>
      </c>
    </row>
    <row r="2056" spans="1:9" x14ac:dyDescent="0.25">
      <c r="A2056" s="7" t="s">
        <v>92884</v>
      </c>
      <c r="B2056" s="7" t="str">
        <f>VLOOKUP(Tabela5[[#This Row],[relacionamento]],spotify[],4,FALSE)</f>
        <v>kick it in the sticks</v>
      </c>
      <c r="C2056" s="26" t="str">
        <f>VLOOKUP(Tabela5[[#This Row],[relacionamento]],youtube[],9,FALSE)</f>
        <v>brantley gilbert - kick it in the sticks</v>
      </c>
      <c r="D2056" s="26" t="str">
        <f>VLOOKUP(Tabela5[[#This Row],[relacionamento]],spotify[],7,FALSE)</f>
        <v>spotify:track:01ZepwW5W3Z4fwl4bzaHyY</v>
      </c>
      <c r="E2056" s="26" t="str">
        <f>VLOOKUP(Tabela5[[#This Row],[relacionamento]],youtube[],8,FALSE)</f>
        <v>https://www.youtube.com/watch?v=ve8sNTqrzCw</v>
      </c>
      <c r="F2056" s="26" t="str">
        <f>VLOOKUP(Tabela5[[#This Row],[relacionamento]],spotify[],5,FALSE)</f>
        <v>halfway to heaven (deluxe edition)</v>
      </c>
      <c r="G2056" s="26" t="str">
        <f>VLOOKUP(Tabela5[[#This Row],[relacionamento]],spotify[],6,FALSE)</f>
        <v>album</v>
      </c>
      <c r="H2056" s="26" t="str">
        <f>VLOOKUP(Tabela5[[#This Row],[relacionamento]],youtube[],15,FALSE)</f>
        <v>VERDADEIRO</v>
      </c>
      <c r="I2056" s="26" t="str">
        <f>VLOOKUP(Tabela5[[#This Row],[relacionamento]],youtube[],16,FALSE)</f>
        <v>VERDADEIRO</v>
      </c>
    </row>
    <row r="2057" spans="1:9" x14ac:dyDescent="0.25">
      <c r="A2057" s="7" t="s">
        <v>93320</v>
      </c>
      <c r="B2057" s="7" t="str">
        <f>VLOOKUP(Tabela5[[#This Row],[relacionamento]],spotify[],4,FALSE)</f>
        <v>bottoms up - remix</v>
      </c>
      <c r="C2057" s="26" t="str">
        <f>VLOOKUP(Tabela5[[#This Row],[relacionamento]],youtube[],9,FALSE)</f>
        <v>brantley gilbert - bottoms up</v>
      </c>
      <c r="D2057" s="26" t="str">
        <f>VLOOKUP(Tabela5[[#This Row],[relacionamento]],spotify[],7,FALSE)</f>
        <v>spotify:track:6hbwFerDj55bMGZZvcInze</v>
      </c>
      <c r="E2057" s="26" t="str">
        <f>VLOOKUP(Tabela5[[#This Row],[relacionamento]],youtube[],8,FALSE)</f>
        <v>https://www.youtube.com/watch?v=ukick72Qafc</v>
      </c>
      <c r="F2057" s="26" t="str">
        <f>VLOOKUP(Tabela5[[#This Row],[relacionamento]],spotify[],5,FALSE)</f>
        <v>just as i am (platinum edition)</v>
      </c>
      <c r="G2057" s="26" t="str">
        <f>VLOOKUP(Tabela5[[#This Row],[relacionamento]],spotify[],6,FALSE)</f>
        <v>album</v>
      </c>
      <c r="H2057" s="26" t="str">
        <f>VLOOKUP(Tabela5[[#This Row],[relacionamento]],youtube[],15,FALSE)</f>
        <v>VERDADEIRO</v>
      </c>
      <c r="I2057" s="26" t="str">
        <f>VLOOKUP(Tabela5[[#This Row],[relacionamento]],youtube[],16,FALSE)</f>
        <v>VERDADEIRO</v>
      </c>
    </row>
    <row r="2058" spans="1:9" x14ac:dyDescent="0.25">
      <c r="A2058" s="7" t="s">
        <v>93460</v>
      </c>
      <c r="B2058" s="7" t="str">
        <f>VLOOKUP(Tabela5[[#This Row],[relacionamento]],spotify[],4,FALSE)</f>
        <v>bottoms up</v>
      </c>
      <c r="C2058" s="26" t="str">
        <f>VLOOKUP(Tabela5[[#This Row],[relacionamento]],youtube[],9,FALSE)</f>
        <v>brantley gilbert - bottoms up</v>
      </c>
      <c r="D2058" s="26" t="str">
        <f>VLOOKUP(Tabela5[[#This Row],[relacionamento]],spotify[],7,FALSE)</f>
        <v>spotify:track:0HZUp8fm9fh1Mitqx4CIOr</v>
      </c>
      <c r="E2058" s="26" t="str">
        <f>VLOOKUP(Tabela5[[#This Row],[relacionamento]],youtube[],8,FALSE)</f>
        <v>https://www.youtube.com/watch?v=ukick72Qafc</v>
      </c>
      <c r="F2058" s="26" t="str">
        <f>VLOOKUP(Tabela5[[#This Row],[relacionamento]],spotify[],5,FALSE)</f>
        <v>just as i am</v>
      </c>
      <c r="G2058" s="26" t="str">
        <f>VLOOKUP(Tabela5[[#This Row],[relacionamento]],spotify[],6,FALSE)</f>
        <v>album</v>
      </c>
      <c r="H2058" s="26" t="str">
        <f>VLOOKUP(Tabela5[[#This Row],[relacionamento]],youtube[],15,FALSE)</f>
        <v>VERDADEIRO</v>
      </c>
      <c r="I2058" s="26" t="str">
        <f>VLOOKUP(Tabela5[[#This Row],[relacionamento]],youtube[],16,FALSE)</f>
        <v>VERDADEIRO</v>
      </c>
    </row>
    <row r="2059" spans="1:9" x14ac:dyDescent="0.25">
      <c r="A2059" s="7" t="s">
        <v>94108</v>
      </c>
      <c r="B2059" s="7" t="str">
        <f>VLOOKUP(Tabela5[[#This Row],[relacionamento]],spotify[],4,FALSE)</f>
        <v>country must be country wide</v>
      </c>
      <c r="C2059" s="26" t="str">
        <f>VLOOKUP(Tabela5[[#This Row],[relacionamento]],youtube[],9,FALSE)</f>
        <v>brantley gilbert - country must be country wide</v>
      </c>
      <c r="D2059" s="26" t="str">
        <f>VLOOKUP(Tabela5[[#This Row],[relacionamento]],spotify[],7,FALSE)</f>
        <v>spotify:track:454JIJlQ8GvrCoBvSfq3KA</v>
      </c>
      <c r="E2059" s="26" t="str">
        <f>VLOOKUP(Tabela5[[#This Row],[relacionamento]],youtube[],8,FALSE)</f>
        <v>https://www.youtube.com/watch?v=8peBUdlUNmM</v>
      </c>
      <c r="F2059" s="26" t="str">
        <f>VLOOKUP(Tabela5[[#This Row],[relacionamento]],spotify[],5,FALSE)</f>
        <v>halfway to heaven (deluxe edition)</v>
      </c>
      <c r="G2059" s="26" t="str">
        <f>VLOOKUP(Tabela5[[#This Row],[relacionamento]],spotify[],6,FALSE)</f>
        <v>album</v>
      </c>
      <c r="H2059" s="26" t="str">
        <f>VLOOKUP(Tabela5[[#This Row],[relacionamento]],youtube[],15,FALSE)</f>
        <v>VERDADEIRO</v>
      </c>
      <c r="I2059" s="26" t="str">
        <f>VLOOKUP(Tabela5[[#This Row],[relacionamento]],youtube[],16,FALSE)</f>
        <v>VERDADEIRO</v>
      </c>
    </row>
    <row r="2060" spans="1:9" x14ac:dyDescent="0.25">
      <c r="A2060" s="7" t="s">
        <v>105650</v>
      </c>
      <c r="B2060" s="7" t="str">
        <f>VLOOKUP(Tabela5[[#This Row],[relacionamento]],spotify[],4,FALSE)</f>
        <v>heaven by then</v>
      </c>
      <c r="C2060" s="26" t="e">
        <f>VLOOKUP(Tabela5[[#This Row],[relacionamento]],youtube[],9,FALSE)</f>
        <v>#N/A</v>
      </c>
      <c r="D2060" s="26" t="str">
        <f>VLOOKUP(Tabela5[[#This Row],[relacionamento]],spotify[],7,FALSE)</f>
        <v>spotify:track:4GVVc4W9u4ZXemCmru5orO</v>
      </c>
      <c r="E2060" s="26" t="e">
        <f>VLOOKUP(Tabela5[[#This Row],[relacionamento]],youtube[],8,FALSE)</f>
        <v>#N/A</v>
      </c>
      <c r="F2060" s="26" t="str">
        <f>VLOOKUP(Tabela5[[#This Row],[relacionamento]],spotify[],5,FALSE)</f>
        <v>so help me god</v>
      </c>
      <c r="G2060" s="26" t="str">
        <f>VLOOKUP(Tabela5[[#This Row],[relacionamento]],spotify[],6,FALSE)</f>
        <v>album</v>
      </c>
      <c r="H2060" s="26" t="e">
        <f>VLOOKUP(Tabela5[[#This Row],[relacionamento]],youtube[],15,FALSE)</f>
        <v>#N/A</v>
      </c>
      <c r="I2060" s="26" t="e">
        <f>VLOOKUP(Tabela5[[#This Row],[relacionamento]],youtube[],16,FALSE)</f>
        <v>#N/A</v>
      </c>
    </row>
    <row r="2061" spans="1:9" x14ac:dyDescent="0.25">
      <c r="A2061" s="7" t="s">
        <v>105752</v>
      </c>
      <c r="B2061" s="7" t="str">
        <f>VLOOKUP(Tabela5[[#This Row],[relacionamento]],spotify[],4,FALSE)</f>
        <v>rolexæ on a redneck</v>
      </c>
      <c r="C2061" s="26" t="e">
        <f>VLOOKUP(Tabela5[[#This Row],[relacionamento]],youtube[],9,FALSE)</f>
        <v>#N/A</v>
      </c>
      <c r="D2061" s="26" t="str">
        <f>VLOOKUP(Tabela5[[#This Row],[relacionamento]],spotify[],7,FALSE)</f>
        <v>spotify:track:1z4DZ2z4Lt5dlBcBFmtYyR</v>
      </c>
      <c r="E2061" s="26" t="e">
        <f>VLOOKUP(Tabela5[[#This Row],[relacionamento]],youtube[],8,FALSE)</f>
        <v>#N/A</v>
      </c>
      <c r="F2061" s="26" t="str">
        <f>VLOOKUP(Tabela5[[#This Row],[relacionamento]],spotify[],5,FALSE)</f>
        <v>so help me god</v>
      </c>
      <c r="G2061" s="26" t="str">
        <f>VLOOKUP(Tabela5[[#This Row],[relacionamento]],spotify[],6,FALSE)</f>
        <v>album</v>
      </c>
      <c r="H2061" s="26" t="e">
        <f>VLOOKUP(Tabela5[[#This Row],[relacionamento]],youtube[],15,FALSE)</f>
        <v>#N/A</v>
      </c>
      <c r="I2061" s="26" t="e">
        <f>VLOOKUP(Tabela5[[#This Row],[relacionamento]],youtube[],16,FALSE)</f>
        <v>#N/A</v>
      </c>
    </row>
    <row r="2062" spans="1:9" x14ac:dyDescent="0.25">
      <c r="A2062" s="7" t="s">
        <v>105789</v>
      </c>
      <c r="B2062" s="7" t="str">
        <f>VLOOKUP(Tabela5[[#This Row],[relacionamento]],spotify[],4,FALSE)</f>
        <v>son of the dirty south</v>
      </c>
      <c r="C2062" s="26" t="e">
        <f>VLOOKUP(Tabela5[[#This Row],[relacionamento]],youtube[],9,FALSE)</f>
        <v>#N/A</v>
      </c>
      <c r="D2062" s="26" t="str">
        <f>VLOOKUP(Tabela5[[#This Row],[relacionamento]],spotify[],7,FALSE)</f>
        <v>spotify:track:6WaPKTy7RYb21gs8PasOPL</v>
      </c>
      <c r="E2062" s="26" t="e">
        <f>VLOOKUP(Tabela5[[#This Row],[relacionamento]],youtube[],8,FALSE)</f>
        <v>#N/A</v>
      </c>
      <c r="F2062" s="26" t="str">
        <f>VLOOKUP(Tabela5[[#This Row],[relacionamento]],spotify[],5,FALSE)</f>
        <v>so help me god</v>
      </c>
      <c r="G2062" s="26" t="str">
        <f>VLOOKUP(Tabela5[[#This Row],[relacionamento]],spotify[],6,FALSE)</f>
        <v>album</v>
      </c>
      <c r="H2062" s="26" t="e">
        <f>VLOOKUP(Tabela5[[#This Row],[relacionamento]],youtube[],15,FALSE)</f>
        <v>#N/A</v>
      </c>
      <c r="I2062" s="26" t="e">
        <f>VLOOKUP(Tabela5[[#This Row],[relacionamento]],youtube[],16,FALSE)</f>
        <v>#N/A</v>
      </c>
    </row>
    <row r="2063" spans="1:9" x14ac:dyDescent="0.25">
      <c r="A2063" s="7" t="s">
        <v>93538</v>
      </c>
      <c r="B2063" s="7" t="str">
        <f>VLOOKUP(Tabela5[[#This Row],[relacionamento]],spotify[],4,FALSE)</f>
        <v>aubrey</v>
      </c>
      <c r="C2063" s="26" t="str">
        <f>VLOOKUP(Tabela5[[#This Row],[relacionamento]],youtube[],9,FALSE)</f>
        <v>aubrey by bread</v>
      </c>
      <c r="D2063" s="26" t="str">
        <f>VLOOKUP(Tabela5[[#This Row],[relacionamento]],spotify[],7,FALSE)</f>
        <v>spotify:track:3his1UkcI0rwrniPDR9kTj</v>
      </c>
      <c r="E2063" s="26" t="str">
        <f>VLOOKUP(Tabela5[[#This Row],[relacionamento]],youtube[],8,FALSE)</f>
        <v>https://www.youtube.com/watch?v=25k84y1uwoI</v>
      </c>
      <c r="F2063" s="26" t="str">
        <f>VLOOKUP(Tabela5[[#This Row],[relacionamento]],spotify[],5,FALSE)</f>
        <v>guitar man</v>
      </c>
      <c r="G2063" s="26" t="str">
        <f>VLOOKUP(Tabela5[[#This Row],[relacionamento]],spotify[],6,FALSE)</f>
        <v>album</v>
      </c>
      <c r="H2063" s="26" t="str">
        <f>VLOOKUP(Tabela5[[#This Row],[relacionamento]],youtube[],15,FALSE)</f>
        <v>FALSO</v>
      </c>
      <c r="I2063" s="26" t="str">
        <f>VLOOKUP(Tabela5[[#This Row],[relacionamento]],youtube[],16,FALSE)</f>
        <v>FALSO</v>
      </c>
    </row>
    <row r="2064" spans="1:9" x14ac:dyDescent="0.25">
      <c r="A2064" s="7" t="s">
        <v>97142</v>
      </c>
      <c r="B2064" s="7" t="str">
        <f>VLOOKUP(Tabela5[[#This Row],[relacionamento]],spotify[],4,FALSE)</f>
        <v>diary</v>
      </c>
      <c r="C2064" s="26" t="str">
        <f>VLOOKUP(Tabela5[[#This Row],[relacionamento]],youtube[],9,FALSE)</f>
        <v>bread - diary (video editado)</v>
      </c>
      <c r="D2064" s="26" t="str">
        <f>VLOOKUP(Tabela5[[#This Row],[relacionamento]],spotify[],7,FALSE)</f>
        <v>spotify:track:0VdcSHXCPRfQQZYQPXSlZ9</v>
      </c>
      <c r="E2064" s="26" t="str">
        <f>VLOOKUP(Tabela5[[#This Row],[relacionamento]],youtube[],8,FALSE)</f>
        <v>https://www.youtube.com/watch?v=50dcfRxdbhw</v>
      </c>
      <c r="F2064" s="26" t="str">
        <f>VLOOKUP(Tabela5[[#This Row],[relacionamento]],spotify[],5,FALSE)</f>
        <v>baby i'm-a want you</v>
      </c>
      <c r="G2064" s="26" t="str">
        <f>VLOOKUP(Tabela5[[#This Row],[relacionamento]],spotify[],6,FALSE)</f>
        <v>album</v>
      </c>
      <c r="H2064" s="26" t="str">
        <f>VLOOKUP(Tabela5[[#This Row],[relacionamento]],youtube[],15,FALSE)</f>
        <v>FALSO</v>
      </c>
      <c r="I2064" s="26" t="str">
        <f>VLOOKUP(Tabela5[[#This Row],[relacionamento]],youtube[],16,FALSE)</f>
        <v>FALSO</v>
      </c>
    </row>
    <row r="2065" spans="1:9" x14ac:dyDescent="0.25">
      <c r="A2065" s="7" t="s">
        <v>97404</v>
      </c>
      <c r="B2065" s="7" t="str">
        <f>VLOOKUP(Tabela5[[#This Row],[relacionamento]],spotify[],4,FALSE)</f>
        <v>everything i own</v>
      </c>
      <c r="C2065" s="26" t="str">
        <f>VLOOKUP(Tabela5[[#This Row],[relacionamento]],youtube[],9,FALSE)</f>
        <v>bread - everything i own (1972)</v>
      </c>
      <c r="D2065" s="26" t="str">
        <f>VLOOKUP(Tabela5[[#This Row],[relacionamento]],spotify[],7,FALSE)</f>
        <v>spotify:track:52VIdyKqp1pJRSyUQaxKUA</v>
      </c>
      <c r="E2065" s="26" t="str">
        <f>VLOOKUP(Tabela5[[#This Row],[relacionamento]],youtube[],8,FALSE)</f>
        <v>https://www.youtube.com/watch?v=AeadLurGR1U</v>
      </c>
      <c r="F2065" s="26" t="str">
        <f>VLOOKUP(Tabela5[[#This Row],[relacionamento]],spotify[],5,FALSE)</f>
        <v>baby i'm-a want you</v>
      </c>
      <c r="G2065" s="26" t="str">
        <f>VLOOKUP(Tabela5[[#This Row],[relacionamento]],spotify[],6,FALSE)</f>
        <v>album</v>
      </c>
      <c r="H2065" s="26" t="str">
        <f>VLOOKUP(Tabela5[[#This Row],[relacionamento]],youtube[],15,FALSE)</f>
        <v>FALSO</v>
      </c>
      <c r="I2065" s="26" t="str">
        <f>VLOOKUP(Tabela5[[#This Row],[relacionamento]],youtube[],16,FALSE)</f>
        <v>FALSO</v>
      </c>
    </row>
    <row r="2066" spans="1:9" x14ac:dyDescent="0.25">
      <c r="A2066" s="7" t="s">
        <v>98503</v>
      </c>
      <c r="B2066" s="7" t="str">
        <f>VLOOKUP(Tabela5[[#This Row],[relacionamento]],spotify[],4,FALSE)</f>
        <v>lost without your love</v>
      </c>
      <c r="C2066" s="26" t="str">
        <f>VLOOKUP(Tabela5[[#This Row],[relacionamento]],youtube[],9,FALSE)</f>
        <v>lost without your love by bread</v>
      </c>
      <c r="D2066" s="26" t="str">
        <f>VLOOKUP(Tabela5[[#This Row],[relacionamento]],spotify[],7,FALSE)</f>
        <v>spotify:track:1aRncYBtdizYoVKcSt8oaY</v>
      </c>
      <c r="E2066" s="26" t="str">
        <f>VLOOKUP(Tabela5[[#This Row],[relacionamento]],youtube[],8,FALSE)</f>
        <v>https://www.youtube.com/watch?v=hSBHmfOgSP0</v>
      </c>
      <c r="F2066" s="26" t="str">
        <f>VLOOKUP(Tabela5[[#This Row],[relacionamento]],spotify[],5,FALSE)</f>
        <v>lost without your love</v>
      </c>
      <c r="G2066" s="26" t="str">
        <f>VLOOKUP(Tabela5[[#This Row],[relacionamento]],spotify[],6,FALSE)</f>
        <v>album</v>
      </c>
      <c r="H2066" s="26" t="str">
        <f>VLOOKUP(Tabela5[[#This Row],[relacionamento]],youtube[],15,FALSE)</f>
        <v>FALSO</v>
      </c>
      <c r="I2066" s="26" t="str">
        <f>VLOOKUP(Tabela5[[#This Row],[relacionamento]],youtube[],16,FALSE)</f>
        <v>FALSO</v>
      </c>
    </row>
    <row r="2067" spans="1:9" x14ac:dyDescent="0.25">
      <c r="A2067" s="7" t="s">
        <v>99753</v>
      </c>
      <c r="B2067" s="7" t="str">
        <f>VLOOKUP(Tabela5[[#This Row],[relacionamento]],spotify[],4,FALSE)</f>
        <v>it don't matter to me</v>
      </c>
      <c r="C2067" s="26" t="str">
        <f>VLOOKUP(Tabela5[[#This Row],[relacionamento]],youtube[],9,FALSE)</f>
        <v>bread - it don't matter to me</v>
      </c>
      <c r="D2067" s="26" t="str">
        <f>VLOOKUP(Tabela5[[#This Row],[relacionamento]],spotify[],7,FALSE)</f>
        <v>spotify:track:5CXIWgBcyg4qpHIrcOF1da</v>
      </c>
      <c r="E2067" s="26" t="str">
        <f>VLOOKUP(Tabela5[[#This Row],[relacionamento]],youtube[],8,FALSE)</f>
        <v>https://www.youtube.com/watch?v=92oT9rvnr_E</v>
      </c>
      <c r="F2067" s="26" t="str">
        <f>VLOOKUP(Tabela5[[#This Row],[relacionamento]],spotify[],5,FALSE)</f>
        <v>bread</v>
      </c>
      <c r="G2067" s="26" t="str">
        <f>VLOOKUP(Tabela5[[#This Row],[relacionamento]],spotify[],6,FALSE)</f>
        <v>album</v>
      </c>
      <c r="H2067" s="26" t="str">
        <f>VLOOKUP(Tabela5[[#This Row],[relacionamento]],youtube[],15,FALSE)</f>
        <v>FALSO</v>
      </c>
      <c r="I2067" s="26" t="str">
        <f>VLOOKUP(Tabela5[[#This Row],[relacionamento]],youtube[],16,FALSE)</f>
        <v>FALSO</v>
      </c>
    </row>
    <row r="2068" spans="1:9" x14ac:dyDescent="0.25">
      <c r="A2068" s="7" t="s">
        <v>100208</v>
      </c>
      <c r="B2068" s="7" t="str">
        <f>VLOOKUP(Tabela5[[#This Row],[relacionamento]],spotify[],4,FALSE)</f>
        <v>sweet surrender</v>
      </c>
      <c r="C2068" s="26" t="str">
        <f>VLOOKUP(Tabela5[[#This Row],[relacionamento]],youtube[],9,FALSE)</f>
        <v>bread - sweet surrender</v>
      </c>
      <c r="D2068" s="26" t="str">
        <f>VLOOKUP(Tabela5[[#This Row],[relacionamento]],spotify[],7,FALSE)</f>
        <v>spotify:track:4pxstwcAaMdSXpb5wx48VR</v>
      </c>
      <c r="E2068" s="26" t="str">
        <f>VLOOKUP(Tabela5[[#This Row],[relacionamento]],youtube[],8,FALSE)</f>
        <v>https://www.youtube.com/watch?v=HDZuPK63HKI</v>
      </c>
      <c r="F2068" s="26" t="str">
        <f>VLOOKUP(Tabela5[[#This Row],[relacionamento]],spotify[],5,FALSE)</f>
        <v>guitar man</v>
      </c>
      <c r="G2068" s="26" t="str">
        <f>VLOOKUP(Tabela5[[#This Row],[relacionamento]],spotify[],6,FALSE)</f>
        <v>album</v>
      </c>
      <c r="H2068" s="26" t="str">
        <f>VLOOKUP(Tabela5[[#This Row],[relacionamento]],youtube[],15,FALSE)</f>
        <v>FALSO</v>
      </c>
      <c r="I2068" s="26" t="str">
        <f>VLOOKUP(Tabela5[[#This Row],[relacionamento]],youtube[],16,FALSE)</f>
        <v>FALSO</v>
      </c>
    </row>
    <row r="2069" spans="1:9" x14ac:dyDescent="0.25">
      <c r="A2069" s="7" t="s">
        <v>100299</v>
      </c>
      <c r="B2069" s="7" t="str">
        <f>VLOOKUP(Tabela5[[#This Row],[relacionamento]],spotify[],4,FALSE)</f>
        <v>if</v>
      </c>
      <c r="C2069" s="26" t="str">
        <f>VLOOKUP(Tabela5[[#This Row],[relacionamento]],youtube[],9,FALSE)</f>
        <v>bread - if original [1971]</v>
      </c>
      <c r="D2069" s="26" t="str">
        <f>VLOOKUP(Tabela5[[#This Row],[relacionamento]],spotify[],7,FALSE)</f>
        <v>spotify:track:40W8Mm9t3ZO1iNQlls35lL</v>
      </c>
      <c r="E2069" s="26" t="str">
        <f>VLOOKUP(Tabela5[[#This Row],[relacionamento]],youtube[],8,FALSE)</f>
        <v>https://www.youtube.com/watch?v=IQyKMueMFGk</v>
      </c>
      <c r="F2069" s="26" t="str">
        <f>VLOOKUP(Tabela5[[#This Row],[relacionamento]],spotify[],5,FALSE)</f>
        <v>manna</v>
      </c>
      <c r="G2069" s="26" t="str">
        <f>VLOOKUP(Tabela5[[#This Row],[relacionamento]],spotify[],6,FALSE)</f>
        <v>album</v>
      </c>
      <c r="H2069" s="26" t="str">
        <f>VLOOKUP(Tabela5[[#This Row],[relacionamento]],youtube[],15,FALSE)</f>
        <v>FALSO</v>
      </c>
      <c r="I2069" s="26" t="str">
        <f>VLOOKUP(Tabela5[[#This Row],[relacionamento]],youtube[],16,FALSE)</f>
        <v>FALSO</v>
      </c>
    </row>
    <row r="2070" spans="1:9" x14ac:dyDescent="0.25">
      <c r="A2070" s="7" t="s">
        <v>106508</v>
      </c>
      <c r="B2070" s="7" t="str">
        <f>VLOOKUP(Tabela5[[#This Row],[relacionamento]],spotify[],4,FALSE)</f>
        <v>baby i'm-a want you</v>
      </c>
      <c r="C2070" s="26" t="e">
        <f>VLOOKUP(Tabela5[[#This Row],[relacionamento]],youtube[],9,FALSE)</f>
        <v>#N/A</v>
      </c>
      <c r="D2070" s="26" t="str">
        <f>VLOOKUP(Tabela5[[#This Row],[relacionamento]],spotify[],7,FALSE)</f>
        <v>spotify:track:7IX2e7pEShera9T1QIMvi7</v>
      </c>
      <c r="E2070" s="26" t="e">
        <f>VLOOKUP(Tabela5[[#This Row],[relacionamento]],youtube[],8,FALSE)</f>
        <v>#N/A</v>
      </c>
      <c r="F2070" s="26" t="str">
        <f>VLOOKUP(Tabela5[[#This Row],[relacionamento]],spotify[],5,FALSE)</f>
        <v>baby i'm-a want you</v>
      </c>
      <c r="G2070" s="26" t="str">
        <f>VLOOKUP(Tabela5[[#This Row],[relacionamento]],spotify[],6,FALSE)</f>
        <v>album</v>
      </c>
      <c r="H2070" s="26" t="e">
        <f>VLOOKUP(Tabela5[[#This Row],[relacionamento]],youtube[],15,FALSE)</f>
        <v>#N/A</v>
      </c>
      <c r="I2070" s="26" t="e">
        <f>VLOOKUP(Tabela5[[#This Row],[relacionamento]],youtube[],16,FALSE)</f>
        <v>#N/A</v>
      </c>
    </row>
    <row r="2071" spans="1:9" x14ac:dyDescent="0.25">
      <c r="A2071" s="7" t="s">
        <v>90042</v>
      </c>
      <c r="B2071" s="7" t="str">
        <f>VLOOKUP(Tabela5[[#This Row],[relacionamento]],spotify[],4,FALSE)</f>
        <v>dear agony</v>
      </c>
      <c r="C2071" s="26" t="str">
        <f>VLOOKUP(Tabela5[[#This Row],[relacionamento]],youtube[],9,FALSE)</f>
        <v>breaking benjamin - dear agony (aurora version) ft. lacey sturm</v>
      </c>
      <c r="D2071" s="26" t="str">
        <f>VLOOKUP(Tabela5[[#This Row],[relacionamento]],spotify[],7,FALSE)</f>
        <v>spotify:track:0c3fJd2HRi6uHWgTljIae5</v>
      </c>
      <c r="E2071" s="26" t="str">
        <f>VLOOKUP(Tabela5[[#This Row],[relacionamento]],youtube[],8,FALSE)</f>
        <v>https://www.youtube.com/watch?v=x9hZFyoqp7Q</v>
      </c>
      <c r="F2071" s="26" t="str">
        <f>VLOOKUP(Tabela5[[#This Row],[relacionamento]],spotify[],5,FALSE)</f>
        <v>dear agony</v>
      </c>
      <c r="G2071" s="26" t="str">
        <f>VLOOKUP(Tabela5[[#This Row],[relacionamento]],spotify[],6,FALSE)</f>
        <v>album</v>
      </c>
      <c r="H2071" s="26" t="str">
        <f>VLOOKUP(Tabela5[[#This Row],[relacionamento]],youtube[],15,FALSE)</f>
        <v>VERDADEIRO</v>
      </c>
      <c r="I2071" s="26" t="str">
        <f>VLOOKUP(Tabela5[[#This Row],[relacionamento]],youtube[],16,FALSE)</f>
        <v>VERDADEIRO</v>
      </c>
    </row>
    <row r="2072" spans="1:9" x14ac:dyDescent="0.25">
      <c r="A2072" s="7" t="s">
        <v>92532</v>
      </c>
      <c r="B2072" s="7" t="str">
        <f>VLOOKUP(Tabela5[[#This Row],[relacionamento]],spotify[],4,FALSE)</f>
        <v>angels fall</v>
      </c>
      <c r="C2072" s="26" t="str">
        <f>VLOOKUP(Tabela5[[#This Row],[relacionamento]],youtube[],9,FALSE)</f>
        <v>breaking benjamin - angels fall (official video)</v>
      </c>
      <c r="D2072" s="26" t="str">
        <f>VLOOKUP(Tabela5[[#This Row],[relacionamento]],spotify[],7,FALSE)</f>
        <v>spotify:track:2D9BrlpeyjXF0vli2dYQ5V</v>
      </c>
      <c r="E2072" s="26" t="str">
        <f>VLOOKUP(Tabela5[[#This Row],[relacionamento]],youtube[],8,FALSE)</f>
        <v>https://www.youtube.com/watch?v=9zFfRSeA1ls</v>
      </c>
      <c r="F2072" s="26" t="str">
        <f>VLOOKUP(Tabela5[[#This Row],[relacionamento]],spotify[],5,FALSE)</f>
        <v>dark before dawn</v>
      </c>
      <c r="G2072" s="26" t="str">
        <f>VLOOKUP(Tabela5[[#This Row],[relacionamento]],spotify[],6,FALSE)</f>
        <v>album</v>
      </c>
      <c r="H2072" s="26" t="str">
        <f>VLOOKUP(Tabela5[[#This Row],[relacionamento]],youtube[],15,FALSE)</f>
        <v>VERDADEIRO</v>
      </c>
      <c r="I2072" s="26" t="str">
        <f>VLOOKUP(Tabela5[[#This Row],[relacionamento]],youtube[],16,FALSE)</f>
        <v>VERDADEIRO</v>
      </c>
    </row>
    <row r="2073" spans="1:9" x14ac:dyDescent="0.25">
      <c r="A2073" s="7" t="s">
        <v>92725</v>
      </c>
      <c r="B2073" s="7" t="str">
        <f>VLOOKUP(Tabela5[[#This Row],[relacionamento]],spotify[],4,FALSE)</f>
        <v>dance with the devil</v>
      </c>
      <c r="C2073" s="26" t="str">
        <f>VLOOKUP(Tabela5[[#This Row],[relacionamento]],youtube[],9,FALSE)</f>
        <v>breaking benjamin - dance with the devil video</v>
      </c>
      <c r="D2073" s="26" t="str">
        <f>VLOOKUP(Tabela5[[#This Row],[relacionamento]],spotify[],7,FALSE)</f>
        <v>spotify:track:10ASBwZsp7oUUDsJEYz3uS</v>
      </c>
      <c r="E2073" s="26" t="str">
        <f>VLOOKUP(Tabela5[[#This Row],[relacionamento]],youtube[],8,FALSE)</f>
        <v>https://www.youtube.com/watch?v=Rxncx2mJqVo</v>
      </c>
      <c r="F2073" s="26" t="str">
        <f>VLOOKUP(Tabela5[[#This Row],[relacionamento]],spotify[],5,FALSE)</f>
        <v>phobia (explicit version)</v>
      </c>
      <c r="G2073" s="26" t="str">
        <f>VLOOKUP(Tabela5[[#This Row],[relacionamento]],spotify[],6,FALSE)</f>
        <v>album</v>
      </c>
      <c r="H2073" s="26" t="str">
        <f>VLOOKUP(Tabela5[[#This Row],[relacionamento]],youtube[],15,FALSE)</f>
        <v>FALSO</v>
      </c>
      <c r="I2073" s="26" t="str">
        <f>VLOOKUP(Tabela5[[#This Row],[relacionamento]],youtube[],16,FALSE)</f>
        <v>FALSO</v>
      </c>
    </row>
    <row r="2074" spans="1:9" x14ac:dyDescent="0.25">
      <c r="A2074" s="7" t="s">
        <v>104359</v>
      </c>
      <c r="B2074" s="7" t="str">
        <f>VLOOKUP(Tabela5[[#This Row],[relacionamento]],spotify[],4,FALSE)</f>
        <v>breath</v>
      </c>
      <c r="C2074" s="26" t="e">
        <f>VLOOKUP(Tabela5[[#This Row],[relacionamento]],youtube[],9,FALSE)</f>
        <v>#N/A</v>
      </c>
      <c r="D2074" s="26" t="str">
        <f>VLOOKUP(Tabela5[[#This Row],[relacionamento]],spotify[],7,FALSE)</f>
        <v>spotify:track:4JXfNOePhdgMOI7KZ1L25U</v>
      </c>
      <c r="E2074" s="26" t="e">
        <f>VLOOKUP(Tabela5[[#This Row],[relacionamento]],youtube[],8,FALSE)</f>
        <v>#N/A</v>
      </c>
      <c r="F2074" s="26" t="str">
        <f>VLOOKUP(Tabela5[[#This Row],[relacionamento]],spotify[],5,FALSE)</f>
        <v>phobia (clean version)</v>
      </c>
      <c r="G2074" s="26" t="str">
        <f>VLOOKUP(Tabela5[[#This Row],[relacionamento]],spotify[],6,FALSE)</f>
        <v>album</v>
      </c>
      <c r="H2074" s="26" t="e">
        <f>VLOOKUP(Tabela5[[#This Row],[relacionamento]],youtube[],15,FALSE)</f>
        <v>#N/A</v>
      </c>
      <c r="I2074" s="26" t="e">
        <f>VLOOKUP(Tabela5[[#This Row],[relacionamento]],youtube[],16,FALSE)</f>
        <v>#N/A</v>
      </c>
    </row>
    <row r="2075" spans="1:9" x14ac:dyDescent="0.25">
      <c r="A2075" s="7" t="s">
        <v>104424</v>
      </c>
      <c r="B2075" s="7" t="str">
        <f>VLOOKUP(Tabela5[[#This Row],[relacionamento]],spotify[],4,FALSE)</f>
        <v>i will not bow</v>
      </c>
      <c r="C2075" s="26" t="e">
        <f>VLOOKUP(Tabela5[[#This Row],[relacionamento]],youtube[],9,FALSE)</f>
        <v>#N/A</v>
      </c>
      <c r="D2075" s="26" t="str">
        <f>VLOOKUP(Tabela5[[#This Row],[relacionamento]],spotify[],7,FALSE)</f>
        <v>spotify:track:2yXyz4NLTZx9CLdXfLTp5E</v>
      </c>
      <c r="E2075" s="26" t="e">
        <f>VLOOKUP(Tabela5[[#This Row],[relacionamento]],youtube[],8,FALSE)</f>
        <v>#N/A</v>
      </c>
      <c r="F2075" s="26" t="str">
        <f>VLOOKUP(Tabela5[[#This Row],[relacionamento]],spotify[],5,FALSE)</f>
        <v>dear agony</v>
      </c>
      <c r="G2075" s="26" t="str">
        <f>VLOOKUP(Tabela5[[#This Row],[relacionamento]],spotify[],6,FALSE)</f>
        <v>album</v>
      </c>
      <c r="H2075" s="26" t="e">
        <f>VLOOKUP(Tabela5[[#This Row],[relacionamento]],youtube[],15,FALSE)</f>
        <v>#N/A</v>
      </c>
      <c r="I2075" s="26" t="e">
        <f>VLOOKUP(Tabela5[[#This Row],[relacionamento]],youtube[],16,FALSE)</f>
        <v>#N/A</v>
      </c>
    </row>
    <row r="2076" spans="1:9" x14ac:dyDescent="0.25">
      <c r="A2076" s="7" t="s">
        <v>94103</v>
      </c>
      <c r="B2076" s="7" t="str">
        <f>VLOOKUP(Tabela5[[#This Row],[relacionamento]],spotify[],4,FALSE)</f>
        <v>failure</v>
      </c>
      <c r="C2076" s="26" t="str">
        <f>VLOOKUP(Tabela5[[#This Row],[relacionamento]],youtube[],9,FALSE)</f>
        <v>breaking benjamin - failure (official video)</v>
      </c>
      <c r="D2076" s="26" t="str">
        <f>VLOOKUP(Tabela5[[#This Row],[relacionamento]],spotify[],7,FALSE)</f>
        <v>spotify:track:4wh0E9OwMCxcaIKTg0Mts9</v>
      </c>
      <c r="E2076" s="26" t="str">
        <f>VLOOKUP(Tabela5[[#This Row],[relacionamento]],youtube[],8,FALSE)</f>
        <v>https://www.youtube.com/watch?v=fVIh1MFWDVw</v>
      </c>
      <c r="F2076" s="26" t="str">
        <f>VLOOKUP(Tabela5[[#This Row],[relacionamento]],spotify[],5,FALSE)</f>
        <v>dark before dawn</v>
      </c>
      <c r="G2076" s="26" t="str">
        <f>VLOOKUP(Tabela5[[#This Row],[relacionamento]],spotify[],6,FALSE)</f>
        <v>album</v>
      </c>
      <c r="H2076" s="26" t="str">
        <f>VLOOKUP(Tabela5[[#This Row],[relacionamento]],youtube[],15,FALSE)</f>
        <v>VERDADEIRO</v>
      </c>
      <c r="I2076" s="26" t="str">
        <f>VLOOKUP(Tabela5[[#This Row],[relacionamento]],youtube[],16,FALSE)</f>
        <v>VERDADEIRO</v>
      </c>
    </row>
    <row r="2077" spans="1:9" x14ac:dyDescent="0.25">
      <c r="A2077" s="7" t="s">
        <v>95851</v>
      </c>
      <c r="B2077" s="7" t="str">
        <f>VLOOKUP(Tabela5[[#This Row],[relacionamento]],spotify[],4,FALSE)</f>
        <v>the diary of jane - single version</v>
      </c>
      <c r="C2077" s="26" t="str">
        <f>VLOOKUP(Tabela5[[#This Row],[relacionamento]],youtube[],9,FALSE)</f>
        <v>breaking benjamin - the diary of jane</v>
      </c>
      <c r="D2077" s="26" t="str">
        <f>VLOOKUP(Tabela5[[#This Row],[relacionamento]],spotify[],7,FALSE)</f>
        <v>spotify:track:0faXHILILebCGnJBPU6KJJ</v>
      </c>
      <c r="E2077" s="26" t="str">
        <f>VLOOKUP(Tabela5[[#This Row],[relacionamento]],youtube[],8,FALSE)</f>
        <v>https://www.youtube.com/watch?v=DWaB4PXCwFU</v>
      </c>
      <c r="F2077" s="26" t="str">
        <f>VLOOKUP(Tabela5[[#This Row],[relacionamento]],spotify[],5,FALSE)</f>
        <v>phobia (clean version)</v>
      </c>
      <c r="G2077" s="26" t="str">
        <f>VLOOKUP(Tabela5[[#This Row],[relacionamento]],spotify[],6,FALSE)</f>
        <v>album</v>
      </c>
      <c r="H2077" s="26" t="str">
        <f>VLOOKUP(Tabela5[[#This Row],[relacionamento]],youtube[],15,FALSE)</f>
        <v>VERDADEIRO</v>
      </c>
      <c r="I2077" s="26" t="str">
        <f>VLOOKUP(Tabela5[[#This Row],[relacionamento]],youtube[],16,FALSE)</f>
        <v>VERDADEIRO</v>
      </c>
    </row>
    <row r="2078" spans="1:9" x14ac:dyDescent="0.25">
      <c r="A2078" s="7" t="s">
        <v>97176</v>
      </c>
      <c r="B2078" s="7" t="str">
        <f>VLOOKUP(Tabela5[[#This Row],[relacionamento]],spotify[],4,FALSE)</f>
        <v>blood</v>
      </c>
      <c r="C2078" s="26" t="str">
        <f>VLOOKUP(Tabela5[[#This Row],[relacionamento]],youtube[],9,FALSE)</f>
        <v>breaking benjamin - blood (audio only)</v>
      </c>
      <c r="D2078" s="26" t="str">
        <f>VLOOKUP(Tabela5[[#This Row],[relacionamento]],spotify[],7,FALSE)</f>
        <v>spotify:track:7gQ7DfSSc3b8e4cHtFnDxu</v>
      </c>
      <c r="E2078" s="26" t="str">
        <f>VLOOKUP(Tabela5[[#This Row],[relacionamento]],youtube[],8,FALSE)</f>
        <v>https://www.youtube.com/watch?v=lMjqGl3UDCk</v>
      </c>
      <c r="F2078" s="26" t="str">
        <f>VLOOKUP(Tabela5[[#This Row],[relacionamento]],spotify[],5,FALSE)</f>
        <v>ember</v>
      </c>
      <c r="G2078" s="26" t="str">
        <f>VLOOKUP(Tabela5[[#This Row],[relacionamento]],spotify[],6,FALSE)</f>
        <v>album</v>
      </c>
      <c r="H2078" s="26" t="str">
        <f>VLOOKUP(Tabela5[[#This Row],[relacionamento]],youtube[],15,FALSE)</f>
        <v>VERDADEIRO</v>
      </c>
      <c r="I2078" s="26" t="str">
        <f>VLOOKUP(Tabela5[[#This Row],[relacionamento]],youtube[],16,FALSE)</f>
        <v>VERDADEIRO</v>
      </c>
    </row>
    <row r="2079" spans="1:9" x14ac:dyDescent="0.25">
      <c r="A2079" s="7" t="s">
        <v>97117</v>
      </c>
      <c r="B2079" s="7" t="str">
        <f>VLOOKUP(Tabela5[[#This Row],[relacionamento]],spotify[],4,FALSE)</f>
        <v>the end of the world</v>
      </c>
      <c r="C2079" s="26" t="str">
        <f>VLOOKUP(Tabela5[[#This Row],[relacionamento]],youtube[],9,FALSE)</f>
        <v>brenda lee - the end of the world(1963)</v>
      </c>
      <c r="D2079" s="26" t="str">
        <f>VLOOKUP(Tabela5[[#This Row],[relacionamento]],spotify[],7,FALSE)</f>
        <v>spotify:track:6en4NMn5Mac3lqJKNxUdaz</v>
      </c>
      <c r="E2079" s="26" t="str">
        <f>VLOOKUP(Tabela5[[#This Row],[relacionamento]],youtube[],8,FALSE)</f>
        <v>https://www.youtube.com/watch?v=michAPcdOck</v>
      </c>
      <c r="F2079" s="26" t="str">
        <f>VLOOKUP(Tabela5[[#This Row],[relacionamento]],spotify[],5,FALSE)</f>
        <v>..."let me sing"</v>
      </c>
      <c r="G2079" s="26" t="str">
        <f>VLOOKUP(Tabela5[[#This Row],[relacionamento]],spotify[],6,FALSE)</f>
        <v>album</v>
      </c>
      <c r="H2079" s="26" t="str">
        <f>VLOOKUP(Tabela5[[#This Row],[relacionamento]],youtube[],15,FALSE)</f>
        <v>FALSO</v>
      </c>
      <c r="I2079" s="26" t="str">
        <f>VLOOKUP(Tabela5[[#This Row],[relacionamento]],youtube[],16,FALSE)</f>
        <v>FALSO</v>
      </c>
    </row>
    <row r="2080" spans="1:9" x14ac:dyDescent="0.25">
      <c r="A2080" s="7" t="s">
        <v>99703</v>
      </c>
      <c r="B2080" s="7" t="str">
        <f>VLOOKUP(Tabela5[[#This Row],[relacionamento]],spotify[],4,FALSE)</f>
        <v>break it to me gently</v>
      </c>
      <c r="C2080" s="26" t="str">
        <f>VLOOKUP(Tabela5[[#This Row],[relacionamento]],youtube[],9,FALSE)</f>
        <v>brenda lee - break it to me gently - (hq)</v>
      </c>
      <c r="D2080" s="26" t="str">
        <f>VLOOKUP(Tabela5[[#This Row],[relacionamento]],spotify[],7,FALSE)</f>
        <v>spotify:track:5JccvAiwcZ7n3urnXqWPsG</v>
      </c>
      <c r="E2080" s="26" t="str">
        <f>VLOOKUP(Tabela5[[#This Row],[relacionamento]],youtube[],8,FALSE)</f>
        <v>https://www.youtube.com/watch?v=4rm7ODV1S_0</v>
      </c>
      <c r="F2080" s="26" t="str">
        <f>VLOOKUP(Tabela5[[#This Row],[relacionamento]],spotify[],5,FALSE)</f>
        <v>..."let me sing"</v>
      </c>
      <c r="G2080" s="26" t="str">
        <f>VLOOKUP(Tabela5[[#This Row],[relacionamento]],spotify[],6,FALSE)</f>
        <v>album</v>
      </c>
      <c r="H2080" s="26" t="str">
        <f>VLOOKUP(Tabela5[[#This Row],[relacionamento]],youtube[],15,FALSE)</f>
        <v>FALSO</v>
      </c>
      <c r="I2080" s="26" t="str">
        <f>VLOOKUP(Tabela5[[#This Row],[relacionamento]],youtube[],16,FALSE)</f>
        <v>FALSO</v>
      </c>
    </row>
    <row r="2081" spans="1:9" x14ac:dyDescent="0.25">
      <c r="A2081" s="7" t="s">
        <v>106276</v>
      </c>
      <c r="B2081" s="7" t="str">
        <f>VLOOKUP(Tabela5[[#This Row],[relacionamento]],spotify[],4,FALSE)</f>
        <v>i'm sorry</v>
      </c>
      <c r="C2081" s="26" t="e">
        <f>VLOOKUP(Tabela5[[#This Row],[relacionamento]],youtube[],9,FALSE)</f>
        <v>#N/A</v>
      </c>
      <c r="D2081" s="26" t="str">
        <f>VLOOKUP(Tabela5[[#This Row],[relacionamento]],spotify[],7,FALSE)</f>
        <v>spotify:track:4LJcNiq2pBb8OeqrGdBJQw</v>
      </c>
      <c r="E2081" s="26" t="e">
        <f>VLOOKUP(Tabela5[[#This Row],[relacionamento]],youtube[],8,FALSE)</f>
        <v>#N/A</v>
      </c>
      <c r="F2081" s="26" t="str">
        <f>VLOOKUP(Tabela5[[#This Row],[relacionamento]],spotify[],5,FALSE)</f>
        <v>brenda lee</v>
      </c>
      <c r="G2081" s="26" t="str">
        <f>VLOOKUP(Tabela5[[#This Row],[relacionamento]],spotify[],6,FALSE)</f>
        <v>album</v>
      </c>
      <c r="H2081" s="26" t="e">
        <f>VLOOKUP(Tabela5[[#This Row],[relacionamento]],youtube[],15,FALSE)</f>
        <v>#N/A</v>
      </c>
      <c r="I2081" s="26" t="e">
        <f>VLOOKUP(Tabela5[[#This Row],[relacionamento]],youtube[],16,FALSE)</f>
        <v>#N/A</v>
      </c>
    </row>
    <row r="2082" spans="1:9" x14ac:dyDescent="0.25">
      <c r="A2082" s="7" t="s">
        <v>99999</v>
      </c>
      <c r="B2082" s="7" t="str">
        <f>VLOOKUP(Tabela5[[#This Row],[relacionamento]],spotify[],4,FALSE)</f>
        <v>if you love me (really love me)</v>
      </c>
      <c r="C2082" s="26" t="str">
        <f>VLOOKUP(Tabela5[[#This Row],[relacionamento]],youtube[],9,FALSE)</f>
        <v>brenda lee - if you love me (really love me)</v>
      </c>
      <c r="D2082" s="26" t="str">
        <f>VLOOKUP(Tabela5[[#This Row],[relacionamento]],spotify[],7,FALSE)</f>
        <v>spotify:track:1U9n0AGpu9X69SeaMJfs8R</v>
      </c>
      <c r="E2082" s="26" t="str">
        <f>VLOOKUP(Tabela5[[#This Row],[relacionamento]],youtube[],8,FALSE)</f>
        <v>https://www.youtube.com/watch?v=CQdRPh3kJVk</v>
      </c>
      <c r="F2082" s="26" t="str">
        <f>VLOOKUP(Tabela5[[#This Row],[relacionamento]],spotify[],5,FALSE)</f>
        <v>emotions</v>
      </c>
      <c r="G2082" s="26" t="str">
        <f>VLOOKUP(Tabela5[[#This Row],[relacionamento]],spotify[],6,FALSE)</f>
        <v>album</v>
      </c>
      <c r="H2082" s="26" t="str">
        <f>VLOOKUP(Tabela5[[#This Row],[relacionamento]],youtube[],15,FALSE)</f>
        <v>FALSO</v>
      </c>
      <c r="I2082" s="26" t="str">
        <f>VLOOKUP(Tabela5[[#This Row],[relacionamento]],youtube[],16,FALSE)</f>
        <v>FALSO</v>
      </c>
    </row>
    <row r="2083" spans="1:9" x14ac:dyDescent="0.25">
      <c r="A2083" s="7" t="s">
        <v>100520</v>
      </c>
      <c r="B2083" s="7" t="str">
        <f>VLOOKUP(Tabela5[[#This Row],[relacionamento]],spotify[],4,FALSE)</f>
        <v>a marshmallow world</v>
      </c>
      <c r="C2083" s="26" t="str">
        <f>VLOOKUP(Tabela5[[#This Row],[relacionamento]],youtube[],9,FALSE)</f>
        <v>brenda lee – “a marshmallow world” (decca) 1964</v>
      </c>
      <c r="D2083" s="26" t="str">
        <f>VLOOKUP(Tabela5[[#This Row],[relacionamento]],spotify[],7,FALSE)</f>
        <v>spotify:track:6Eh1XqjaOX2BVL0hVCnwb0</v>
      </c>
      <c r="E2083" s="26" t="str">
        <f>VLOOKUP(Tabela5[[#This Row],[relacionamento]],youtube[],8,FALSE)</f>
        <v>https://www.youtube.com/watch?v=v7LEF_b9B24</v>
      </c>
      <c r="F2083" s="26" t="str">
        <f>VLOOKUP(Tabela5[[#This Row],[relacionamento]],spotify[],5,FALSE)</f>
        <v>merry christmas from brenda lee</v>
      </c>
      <c r="G2083" s="26" t="str">
        <f>VLOOKUP(Tabela5[[#This Row],[relacionamento]],spotify[],6,FALSE)</f>
        <v>album</v>
      </c>
      <c r="H2083" s="26" t="str">
        <f>VLOOKUP(Tabela5[[#This Row],[relacionamento]],youtube[],15,FALSE)</f>
        <v>FALSO</v>
      </c>
      <c r="I2083" s="26" t="str">
        <f>VLOOKUP(Tabela5[[#This Row],[relacionamento]],youtube[],16,FALSE)</f>
        <v>FALSO</v>
      </c>
    </row>
    <row r="2084" spans="1:9" x14ac:dyDescent="0.25">
      <c r="A2084" s="7" t="s">
        <v>106760</v>
      </c>
      <c r="B2084" s="7" t="str">
        <f>VLOOKUP(Tabela5[[#This Row],[relacionamento]],spotify[],4,FALSE)</f>
        <v>santa claus is coming to town</v>
      </c>
      <c r="C2084" s="26" t="e">
        <f>VLOOKUP(Tabela5[[#This Row],[relacionamento]],youtube[],9,FALSE)</f>
        <v>#N/A</v>
      </c>
      <c r="D2084" s="26" t="str">
        <f>VLOOKUP(Tabela5[[#This Row],[relacionamento]],spotify[],7,FALSE)</f>
        <v>spotify:track:7xrpNuqDgFlf10X93CwixY</v>
      </c>
      <c r="E2084" s="26" t="e">
        <f>VLOOKUP(Tabela5[[#This Row],[relacionamento]],youtube[],8,FALSE)</f>
        <v>#N/A</v>
      </c>
      <c r="F2084" s="26" t="str">
        <f>VLOOKUP(Tabela5[[#This Row],[relacionamento]],spotify[],5,FALSE)</f>
        <v>merry christmas from brenda lee</v>
      </c>
      <c r="G2084" s="26" t="str">
        <f>VLOOKUP(Tabela5[[#This Row],[relacionamento]],spotify[],6,FALSE)</f>
        <v>album</v>
      </c>
      <c r="H2084" s="26" t="e">
        <f>VLOOKUP(Tabela5[[#This Row],[relacionamento]],youtube[],15,FALSE)</f>
        <v>#N/A</v>
      </c>
      <c r="I2084" s="26" t="e">
        <f>VLOOKUP(Tabela5[[#This Row],[relacionamento]],youtube[],16,FALSE)</f>
        <v>#N/A</v>
      </c>
    </row>
    <row r="2085" spans="1:9" x14ac:dyDescent="0.25">
      <c r="A2085" s="7" t="s">
        <v>106801</v>
      </c>
      <c r="B2085" s="7" t="str">
        <f>VLOOKUP(Tabela5[[#This Row],[relacionamento]],spotify[],4,FALSE)</f>
        <v>rockin' around the christmas tree</v>
      </c>
      <c r="C2085" s="26" t="e">
        <f>VLOOKUP(Tabela5[[#This Row],[relacionamento]],youtube[],9,FALSE)</f>
        <v>#N/A</v>
      </c>
      <c r="D2085" s="26" t="str">
        <f>VLOOKUP(Tabela5[[#This Row],[relacionamento]],spotify[],7,FALSE)</f>
        <v>spotify:track:2EjXfH91m7f8HiJN1yQg97</v>
      </c>
      <c r="E2085" s="26" t="e">
        <f>VLOOKUP(Tabela5[[#This Row],[relacionamento]],youtube[],8,FALSE)</f>
        <v>#N/A</v>
      </c>
      <c r="F2085" s="26" t="str">
        <f>VLOOKUP(Tabela5[[#This Row],[relacionamento]],spotify[],5,FALSE)</f>
        <v>merry christmas from brenda lee</v>
      </c>
      <c r="G2085" s="26" t="str">
        <f>VLOOKUP(Tabela5[[#This Row],[relacionamento]],spotify[],6,FALSE)</f>
        <v>album</v>
      </c>
      <c r="H2085" s="26" t="e">
        <f>VLOOKUP(Tabela5[[#This Row],[relacionamento]],youtube[],15,FALSE)</f>
        <v>#N/A</v>
      </c>
      <c r="I2085" s="26" t="e">
        <f>VLOOKUP(Tabela5[[#This Row],[relacionamento]],youtube[],16,FALSE)</f>
        <v>#N/A</v>
      </c>
    </row>
    <row r="2086" spans="1:9" x14ac:dyDescent="0.25">
      <c r="A2086" s="7" t="s">
        <v>101478</v>
      </c>
      <c r="B2086" s="7" t="str">
        <f>VLOOKUP(Tabela5[[#This Row],[relacionamento]],spotify[],4,FALSE)</f>
        <v>rockin' around the christmas tree - rerecorded version</v>
      </c>
      <c r="C2086" s="26" t="str">
        <f>VLOOKUP(Tabela5[[#This Row],[relacionamento]],youtube[],9,FALSE)</f>
        <v>brenda lee - rockin' around the christmas tree (re-recorded version)</v>
      </c>
      <c r="D2086" s="26" t="str">
        <f>VLOOKUP(Tabela5[[#This Row],[relacionamento]],spotify[],7,FALSE)</f>
        <v>spotify:track:09OojFvtrM9YRzRjnXqJjA</v>
      </c>
      <c r="E2086" s="26" t="str">
        <f>VLOOKUP(Tabela5[[#This Row],[relacionamento]],youtube[],8,FALSE)</f>
        <v>https://www.youtube.com/watch?v=JLlfWqUlcY4</v>
      </c>
      <c r="F2086" s="26" t="str">
        <f>VLOOKUP(Tabela5[[#This Row],[relacionamento]],spotify[],5,FALSE)</f>
        <v>a brenda lee christmas</v>
      </c>
      <c r="G2086" s="26" t="str">
        <f>VLOOKUP(Tabela5[[#This Row],[relacionamento]],spotify[],6,FALSE)</f>
        <v>album</v>
      </c>
      <c r="H2086" s="26" t="str">
        <f>VLOOKUP(Tabela5[[#This Row],[relacionamento]],youtube[],15,FALSE)</f>
        <v>FALSO</v>
      </c>
      <c r="I2086" s="26" t="str">
        <f>VLOOKUP(Tabela5[[#This Row],[relacionamento]],youtube[],16,FALSE)</f>
        <v>FALSO</v>
      </c>
    </row>
    <row r="2087" spans="1:9" x14ac:dyDescent="0.25">
      <c r="A2087" s="7" t="s">
        <v>86694</v>
      </c>
      <c r="B2087" s="7" t="str">
        <f>VLOOKUP(Tabela5[[#This Row],[relacionamento]],spotify[],4,FALSE)</f>
        <v>sweet / i thought you wanted to dance (feat. brent faiyaz &amp; fana hues)</v>
      </c>
      <c r="C2087" s="26" t="str">
        <f>VLOOKUP(Tabela5[[#This Row],[relacionamento]],youtube[],9,FALSE)</f>
        <v>sweet / i thought you wanted to dance (audio)</v>
      </c>
      <c r="D2087" s="26" t="str">
        <f>VLOOKUP(Tabela5[[#This Row],[relacionamento]],spotify[],7,FALSE)</f>
        <v>spotify:track:3EG9FJ0ToLfgnc1IG2Z1wz</v>
      </c>
      <c r="E2087" s="26" t="str">
        <f>VLOOKUP(Tabela5[[#This Row],[relacionamento]],youtube[],8,FALSE)</f>
        <v>https://www.youtube.com/watch?v=ZKjIHQxG_3Q</v>
      </c>
      <c r="F2087" s="26" t="str">
        <f>VLOOKUP(Tabela5[[#This Row],[relacionamento]],spotify[],5,FALSE)</f>
        <v>call me if you get lost</v>
      </c>
      <c r="G2087" s="26" t="str">
        <f>VLOOKUP(Tabela5[[#This Row],[relacionamento]],spotify[],6,FALSE)</f>
        <v>album</v>
      </c>
      <c r="H2087" s="26" t="str">
        <f>VLOOKUP(Tabela5[[#This Row],[relacionamento]],youtube[],15,FALSE)</f>
        <v>FALSO</v>
      </c>
      <c r="I2087" s="26" t="str">
        <f>VLOOKUP(Tabela5[[#This Row],[relacionamento]],youtube[],16,FALSE)</f>
        <v>FALSO</v>
      </c>
    </row>
    <row r="2088" spans="1:9" x14ac:dyDescent="0.25">
      <c r="A2088" s="7" t="s">
        <v>89380</v>
      </c>
      <c r="B2088" s="7" t="str">
        <f>VLOOKUP(Tabela5[[#This Row],[relacionamento]],spotify[],4,FALSE)</f>
        <v>lost souls (with brent faiyaz)</v>
      </c>
      <c r="C2088" s="26" t="str">
        <f>VLOOKUP(Tabela5[[#This Row],[relacionamento]],youtube[],9,FALSE)</f>
        <v>baby keem - lost souls (official audio) ft. brent faiyaz</v>
      </c>
      <c r="D2088" s="26" t="str">
        <f>VLOOKUP(Tabela5[[#This Row],[relacionamento]],spotify[],7,FALSE)</f>
        <v>spotify:track:02rdXe0KhMe8p6ZHzYtuw0</v>
      </c>
      <c r="E2088" s="26" t="str">
        <f>VLOOKUP(Tabela5[[#This Row],[relacionamento]],youtube[],8,FALSE)</f>
        <v>https://www.youtube.com/watch?v=Sa9p3OnbThQ</v>
      </c>
      <c r="F2088" s="26" t="str">
        <f>VLOOKUP(Tabela5[[#This Row],[relacionamento]],spotify[],5,FALSE)</f>
        <v>the melodic blue</v>
      </c>
      <c r="G2088" s="26" t="str">
        <f>VLOOKUP(Tabela5[[#This Row],[relacionamento]],spotify[],6,FALSE)</f>
        <v>album</v>
      </c>
      <c r="H2088" s="26" t="str">
        <f>VLOOKUP(Tabela5[[#This Row],[relacionamento]],youtube[],15,FALSE)</f>
        <v>VERDADEIRO</v>
      </c>
      <c r="I2088" s="26" t="str">
        <f>VLOOKUP(Tabela5[[#This Row],[relacionamento]],youtube[],16,FALSE)</f>
        <v>VERDADEIRO</v>
      </c>
    </row>
    <row r="2089" spans="1:9" x14ac:dyDescent="0.25">
      <c r="A2089" s="7" t="s">
        <v>90847</v>
      </c>
      <c r="B2089" s="7" t="str">
        <f>VLOOKUP(Tabela5[[#This Row],[relacionamento]],spotify[],4,FALSE)</f>
        <v>dead man walking</v>
      </c>
      <c r="C2089" s="26" t="str">
        <f>VLOOKUP(Tabela5[[#This Row],[relacionamento]],youtube[],9,FALSE)</f>
        <v>brent faiyaz - dead man walking (official audio)</v>
      </c>
      <c r="D2089" s="26" t="str">
        <f>VLOOKUP(Tabela5[[#This Row],[relacionamento]],spotify[],7,FALSE)</f>
        <v>spotify:track:2c2tlXfEmLgUNvxngIi1qL</v>
      </c>
      <c r="E2089" s="26" t="str">
        <f>VLOOKUP(Tabela5[[#This Row],[relacionamento]],youtube[],8,FALSE)</f>
        <v>https://www.youtube.com/watch?v=pBR01ndtids</v>
      </c>
      <c r="F2089" s="26" t="str">
        <f>VLOOKUP(Tabela5[[#This Row],[relacionamento]],spotify[],5,FALSE)</f>
        <v>wasteland</v>
      </c>
      <c r="G2089" s="26" t="str">
        <f>VLOOKUP(Tabela5[[#This Row],[relacionamento]],spotify[],6,FALSE)</f>
        <v>album</v>
      </c>
      <c r="H2089" s="26" t="str">
        <f>VLOOKUP(Tabela5[[#This Row],[relacionamento]],youtube[],15,FALSE)</f>
        <v>VERDADEIRO</v>
      </c>
      <c r="I2089" s="26" t="str">
        <f>VLOOKUP(Tabela5[[#This Row],[relacionamento]],youtube[],16,FALSE)</f>
        <v>VERDADEIRO</v>
      </c>
    </row>
    <row r="2090" spans="1:9" x14ac:dyDescent="0.25">
      <c r="A2090" s="7" t="s">
        <v>104186</v>
      </c>
      <c r="B2090" s="7" t="str">
        <f>VLOOKUP(Tabela5[[#This Row],[relacionamento]],spotify[],4,FALSE)</f>
        <v>been away</v>
      </c>
      <c r="C2090" s="26" t="e">
        <f>VLOOKUP(Tabela5[[#This Row],[relacionamento]],youtube[],9,FALSE)</f>
        <v>#N/A</v>
      </c>
      <c r="D2090" s="26" t="str">
        <f>VLOOKUP(Tabela5[[#This Row],[relacionamento]],spotify[],7,FALSE)</f>
        <v>spotify:track:5PvVkf1Yuq3XyMqqjPiKPd</v>
      </c>
      <c r="E2090" s="26" t="e">
        <f>VLOOKUP(Tabela5[[#This Row],[relacionamento]],youtube[],8,FALSE)</f>
        <v>#N/A</v>
      </c>
      <c r="F2090" s="26" t="str">
        <f>VLOOKUP(Tabela5[[#This Row],[relacionamento]],spotify[],5,FALSE)</f>
        <v>fuck the world</v>
      </c>
      <c r="G2090" s="26" t="str">
        <f>VLOOKUP(Tabela5[[#This Row],[relacionamento]],spotify[],6,FALSE)</f>
        <v>album</v>
      </c>
      <c r="H2090" s="26" t="e">
        <f>VLOOKUP(Tabela5[[#This Row],[relacionamento]],youtube[],15,FALSE)</f>
        <v>#N/A</v>
      </c>
      <c r="I2090" s="26" t="e">
        <f>VLOOKUP(Tabela5[[#This Row],[relacionamento]],youtube[],16,FALSE)</f>
        <v>#N/A</v>
      </c>
    </row>
    <row r="2091" spans="1:9" x14ac:dyDescent="0.25">
      <c r="A2091" s="7" t="s">
        <v>93940</v>
      </c>
      <c r="B2091" s="7" t="str">
        <f>VLOOKUP(Tabela5[[#This Row],[relacionamento]],spotify[],4,FALSE)</f>
        <v>all mine</v>
      </c>
      <c r="C2091" s="26" t="str">
        <f>VLOOKUP(Tabela5[[#This Row],[relacionamento]],youtube[],9,FALSE)</f>
        <v>brent faiyaz - all mine [official video]</v>
      </c>
      <c r="D2091" s="26" t="str">
        <f>VLOOKUP(Tabela5[[#This Row],[relacionamento]],spotify[],7,FALSE)</f>
        <v>spotify:track:3XgGQ1wjo5khvq2UImjyNF</v>
      </c>
      <c r="E2091" s="26" t="str">
        <f>VLOOKUP(Tabela5[[#This Row],[relacionamento]],youtube[],8,FALSE)</f>
        <v>https://www.youtube.com/watch?v=CHtfJ-UZJM4</v>
      </c>
      <c r="F2091" s="26" t="str">
        <f>VLOOKUP(Tabela5[[#This Row],[relacionamento]],spotify[],5,FALSE)</f>
        <v>wasteland</v>
      </c>
      <c r="G2091" s="26" t="str">
        <f>VLOOKUP(Tabela5[[#This Row],[relacionamento]],spotify[],6,FALSE)</f>
        <v>album</v>
      </c>
      <c r="H2091" s="26" t="str">
        <f>VLOOKUP(Tabela5[[#This Row],[relacionamento]],youtube[],15,FALSE)</f>
        <v>VERDADEIRO</v>
      </c>
      <c r="I2091" s="26" t="str">
        <f>VLOOKUP(Tabela5[[#This Row],[relacionamento]],youtube[],16,FALSE)</f>
        <v>VERDADEIRO</v>
      </c>
    </row>
    <row r="2092" spans="1:9" x14ac:dyDescent="0.25">
      <c r="A2092" s="7" t="s">
        <v>94125</v>
      </c>
      <c r="B2092" s="7" t="str">
        <f>VLOOKUP(Tabela5[[#This Row],[relacionamento]],spotify[],4,FALSE)</f>
        <v>gravity (feat. tyler, the creator)</v>
      </c>
      <c r="C2092" s="26" t="str">
        <f>VLOOKUP(Tabela5[[#This Row],[relacionamento]],youtube[],9,FALSE)</f>
        <v>brent faiyaz feat tyler, the creator "gravity" (audio)</v>
      </c>
      <c r="D2092" s="26" t="str">
        <f>VLOOKUP(Tabela5[[#This Row],[relacionamento]],spotify[],7,FALSE)</f>
        <v>spotify:track:3zakx7RAwdkUQlOoQ7SJRt</v>
      </c>
      <c r="E2092" s="26" t="str">
        <f>VLOOKUP(Tabela5[[#This Row],[relacionamento]],youtube[],8,FALSE)</f>
        <v>https://www.youtube.com/watch?v=FBM4cdml6Qs</v>
      </c>
      <c r="F2092" s="26" t="str">
        <f>VLOOKUP(Tabela5[[#This Row],[relacionamento]],spotify[],5,FALSE)</f>
        <v>wasteland</v>
      </c>
      <c r="G2092" s="26" t="str">
        <f>VLOOKUP(Tabela5[[#This Row],[relacionamento]],spotify[],6,FALSE)</f>
        <v>album</v>
      </c>
      <c r="H2092" s="26" t="str">
        <f>VLOOKUP(Tabela5[[#This Row],[relacionamento]],youtube[],15,FALSE)</f>
        <v>VERDADEIRO</v>
      </c>
      <c r="I2092" s="26" t="str">
        <f>VLOOKUP(Tabela5[[#This Row],[relacionamento]],youtube[],16,FALSE)</f>
        <v>VERDADEIRO</v>
      </c>
    </row>
    <row r="2093" spans="1:9" x14ac:dyDescent="0.25">
      <c r="A2093" s="7" t="s">
        <v>94339</v>
      </c>
      <c r="B2093" s="7" t="str">
        <f>VLOOKUP(Tabela5[[#This Row],[relacionamento]],spotify[],4,FALSE)</f>
        <v>poison</v>
      </c>
      <c r="C2093" s="26" t="str">
        <f>VLOOKUP(Tabela5[[#This Row],[relacionamento]],youtube[],9,FALSE)</f>
        <v>brent faiyaz - poison | sofar los angeles</v>
      </c>
      <c r="D2093" s="26" t="str">
        <f>VLOOKUP(Tabela5[[#This Row],[relacionamento]],spotify[],7,FALSE)</f>
        <v>spotify:track:5NijSs5dAwaIybq1GaRTIe</v>
      </c>
      <c r="E2093" s="26" t="str">
        <f>VLOOKUP(Tabela5[[#This Row],[relacionamento]],youtube[],8,FALSE)</f>
        <v>https://www.youtube.com/watch?v=QYPzJOYElIA</v>
      </c>
      <c r="F2093" s="26" t="str">
        <f>VLOOKUP(Tabela5[[#This Row],[relacionamento]],spotify[],5,FALSE)</f>
        <v>poison</v>
      </c>
      <c r="G2093" s="26" t="str">
        <f>VLOOKUP(Tabela5[[#This Row],[relacionamento]],spotify[],6,FALSE)</f>
        <v>single</v>
      </c>
      <c r="H2093" s="26" t="str">
        <f>VLOOKUP(Tabela5[[#This Row],[relacionamento]],youtube[],15,FALSE)</f>
        <v>VERDADEIRO</v>
      </c>
      <c r="I2093" s="26" t="str">
        <f>VLOOKUP(Tabela5[[#This Row],[relacionamento]],youtube[],16,FALSE)</f>
        <v>VERDADEIRO</v>
      </c>
    </row>
    <row r="2094" spans="1:9" x14ac:dyDescent="0.25">
      <c r="A2094" s="7" t="s">
        <v>106350</v>
      </c>
      <c r="B2094" s="7" t="str">
        <f>VLOOKUP(Tabela5[[#This Row],[relacionamento]],spotify[],4,FALSE)</f>
        <v>trust</v>
      </c>
      <c r="C2094" s="26" t="e">
        <f>VLOOKUP(Tabela5[[#This Row],[relacionamento]],youtube[],9,FALSE)</f>
        <v>#N/A</v>
      </c>
      <c r="D2094" s="26" t="str">
        <f>VLOOKUP(Tabela5[[#This Row],[relacionamento]],spotify[],7,FALSE)</f>
        <v>spotify:track:0oufSLnKQDoBFX5mgkDCgR</v>
      </c>
      <c r="E2094" s="26" t="e">
        <f>VLOOKUP(Tabela5[[#This Row],[relacionamento]],youtube[],8,FALSE)</f>
        <v>#N/A</v>
      </c>
      <c r="F2094" s="26" t="str">
        <f>VLOOKUP(Tabela5[[#This Row],[relacionamento]],spotify[],5,FALSE)</f>
        <v>lost</v>
      </c>
      <c r="G2094" s="26" t="str">
        <f>VLOOKUP(Tabela5[[#This Row],[relacionamento]],spotify[],6,FALSE)</f>
        <v>single</v>
      </c>
      <c r="H2094" s="26" t="e">
        <f>VLOOKUP(Tabela5[[#This Row],[relacionamento]],youtube[],15,FALSE)</f>
        <v>#N/A</v>
      </c>
      <c r="I2094" s="26" t="e">
        <f>VLOOKUP(Tabela5[[#This Row],[relacionamento]],youtube[],16,FALSE)</f>
        <v>#N/A</v>
      </c>
    </row>
    <row r="2095" spans="1:9" x14ac:dyDescent="0.25">
      <c r="A2095" s="7" t="s">
        <v>101697</v>
      </c>
      <c r="B2095" s="7" t="str">
        <f>VLOOKUP(Tabela5[[#This Row],[relacionamento]],spotify[],4,FALSE)</f>
        <v>clouded</v>
      </c>
      <c r="C2095" s="26" t="str">
        <f>VLOOKUP(Tabela5[[#This Row],[relacionamento]],youtube[],9,FALSE)</f>
        <v>brent faiyaz - clouded (audio)</v>
      </c>
      <c r="D2095" s="26" t="str">
        <f>VLOOKUP(Tabela5[[#This Row],[relacionamento]],spotify[],7,FALSE)</f>
        <v>spotify:track:2J6OF7CkpdQGSfm1wdclqn</v>
      </c>
      <c r="E2095" s="26" t="str">
        <f>VLOOKUP(Tabela5[[#This Row],[relacionamento]],youtube[],8,FALSE)</f>
        <v>https://www.youtube.com/watch?v=FFu_lJ3EvAA</v>
      </c>
      <c r="F2095" s="26" t="str">
        <f>VLOOKUP(Tabela5[[#This Row],[relacionamento]],spotify[],5,FALSE)</f>
        <v>fuck the world</v>
      </c>
      <c r="G2095" s="26" t="str">
        <f>VLOOKUP(Tabela5[[#This Row],[relacionamento]],spotify[],6,FALSE)</f>
        <v>album</v>
      </c>
      <c r="H2095" s="26" t="str">
        <f>VLOOKUP(Tabela5[[#This Row],[relacionamento]],youtube[],15,FALSE)</f>
        <v>VERDADEIRO</v>
      </c>
      <c r="I2095" s="26" t="str">
        <f>VLOOKUP(Tabela5[[#This Row],[relacionamento]],youtube[],16,FALSE)</f>
        <v>VERDADEIRO</v>
      </c>
    </row>
    <row r="2096" spans="1:9" x14ac:dyDescent="0.25">
      <c r="A2096" s="7" t="s">
        <v>103751</v>
      </c>
      <c r="B2096" s="7" t="str">
        <f>VLOOKUP(Tabela5[[#This Row],[relacionamento]],spotify[],4,FALSE)</f>
        <v>wanna be that song</v>
      </c>
      <c r="C2096" s="26" t="e">
        <f>VLOOKUP(Tabela5[[#This Row],[relacionamento]],youtube[],9,FALSE)</f>
        <v>#N/A</v>
      </c>
      <c r="D2096" s="26" t="str">
        <f>VLOOKUP(Tabela5[[#This Row],[relacionamento]],spotify[],7,FALSE)</f>
        <v>spotify:track:1XazlqB4YAtvouCmJPWXlM</v>
      </c>
      <c r="E2096" s="26" t="e">
        <f>VLOOKUP(Tabela5[[#This Row],[relacionamento]],youtube[],8,FALSE)</f>
        <v>#N/A</v>
      </c>
      <c r="F2096" s="26" t="str">
        <f>VLOOKUP(Tabela5[[#This Row],[relacionamento]],spotify[],5,FALSE)</f>
        <v>illinois</v>
      </c>
      <c r="G2096" s="26" t="str">
        <f>VLOOKUP(Tabela5[[#This Row],[relacionamento]],spotify[],6,FALSE)</f>
        <v>album</v>
      </c>
      <c r="H2096" s="26" t="e">
        <f>VLOOKUP(Tabela5[[#This Row],[relacionamento]],youtube[],15,FALSE)</f>
        <v>#N/A</v>
      </c>
      <c r="I2096" s="26" t="e">
        <f>VLOOKUP(Tabela5[[#This Row],[relacionamento]],youtube[],16,FALSE)</f>
        <v>#N/A</v>
      </c>
    </row>
    <row r="2097" spans="1:9" x14ac:dyDescent="0.25">
      <c r="A2097" s="7" t="s">
        <v>104110</v>
      </c>
      <c r="B2097" s="7" t="str">
        <f>VLOOKUP(Tabela5[[#This Row],[relacionamento]],spotify[],4,FALSE)</f>
        <v>under the mistletoe - bonus track</v>
      </c>
      <c r="C2097" s="26" t="e">
        <f>VLOOKUP(Tabela5[[#This Row],[relacionamento]],youtube[],9,FALSE)</f>
        <v>#N/A</v>
      </c>
      <c r="D2097" s="26" t="str">
        <f>VLOOKUP(Tabela5[[#This Row],[relacionamento]],spotify[],7,FALSE)</f>
        <v>spotify:track:2CYnG4UCBBEKIiux3S0jBU</v>
      </c>
      <c r="E2097" s="26" t="e">
        <f>VLOOKUP(Tabela5[[#This Row],[relacionamento]],youtube[],8,FALSE)</f>
        <v>#N/A</v>
      </c>
      <c r="F2097" s="26" t="str">
        <f>VLOOKUP(Tabela5[[#This Row],[relacionamento]],spotify[],5,FALSE)</f>
        <v>when christmas comes around...</v>
      </c>
      <c r="G2097" s="26" t="str">
        <f>VLOOKUP(Tabela5[[#This Row],[relacionamento]],spotify[],6,FALSE)</f>
        <v>album</v>
      </c>
      <c r="H2097" s="26" t="e">
        <f>VLOOKUP(Tabela5[[#This Row],[relacionamento]],youtube[],15,FALSE)</f>
        <v>#N/A</v>
      </c>
      <c r="I2097" s="26" t="e">
        <f>VLOOKUP(Tabela5[[#This Row],[relacionamento]],youtube[],16,FALSE)</f>
        <v>#N/A</v>
      </c>
    </row>
    <row r="2098" spans="1:9" x14ac:dyDescent="0.25">
      <c r="A2098" s="7" t="s">
        <v>95629</v>
      </c>
      <c r="B2098" s="7" t="str">
        <f>VLOOKUP(Tabela5[[#This Row],[relacionamento]],spotify[],4,FALSE)</f>
        <v>songs about you</v>
      </c>
      <c r="C2098" s="26" t="str">
        <f>VLOOKUP(Tabela5[[#This Row],[relacionamento]],youtube[],9,FALSE)</f>
        <v>brett eldredge - songs about you (official music video)</v>
      </c>
      <c r="D2098" s="26" t="str">
        <f>VLOOKUP(Tabela5[[#This Row],[relacionamento]],spotify[],7,FALSE)</f>
        <v>spotify:track:2uZzPb5Y4ZUancg3dSMauB</v>
      </c>
      <c r="E2098" s="26" t="str">
        <f>VLOOKUP(Tabela5[[#This Row],[relacionamento]],youtube[],8,FALSE)</f>
        <v>https://www.youtube.com/watch?v=dDrKUs5elcc</v>
      </c>
      <c r="F2098" s="26" t="str">
        <f>VLOOKUP(Tabela5[[#This Row],[relacionamento]],spotify[],5,FALSE)</f>
        <v>songs about you</v>
      </c>
      <c r="G2098" s="26" t="str">
        <f>VLOOKUP(Tabela5[[#This Row],[relacionamento]],spotify[],6,FALSE)</f>
        <v>album</v>
      </c>
      <c r="H2098" s="26" t="str">
        <f>VLOOKUP(Tabela5[[#This Row],[relacionamento]],youtube[],15,FALSE)</f>
        <v>VERDADEIRO</v>
      </c>
      <c r="I2098" s="26" t="str">
        <f>VLOOKUP(Tabela5[[#This Row],[relacionamento]],youtube[],16,FALSE)</f>
        <v>VERDADEIRO</v>
      </c>
    </row>
    <row r="2099" spans="1:9" x14ac:dyDescent="0.25">
      <c r="A2099" s="7" t="s">
        <v>98076</v>
      </c>
      <c r="B2099" s="7" t="str">
        <f>VLOOKUP(Tabela5[[#This Row],[relacionamento]],spotify[],4,FALSE)</f>
        <v>don't ya</v>
      </c>
      <c r="C2099" s="26" t="str">
        <f>VLOOKUP(Tabela5[[#This Row],[relacionamento]],youtube[],9,FALSE)</f>
        <v>brett eldredge - don't ya (official music video)</v>
      </c>
      <c r="D2099" s="26" t="str">
        <f>VLOOKUP(Tabela5[[#This Row],[relacionamento]],spotify[],7,FALSE)</f>
        <v>spotify:track:3Qe097eJNp9MfpT2PieEw0</v>
      </c>
      <c r="E2099" s="26" t="str">
        <f>VLOOKUP(Tabela5[[#This Row],[relacionamento]],youtube[],8,FALSE)</f>
        <v>https://www.youtube.com/watch?v=D6ablYH-rpw</v>
      </c>
      <c r="F2099" s="26" t="str">
        <f>VLOOKUP(Tabela5[[#This Row],[relacionamento]],spotify[],5,FALSE)</f>
        <v>bring you back</v>
      </c>
      <c r="G2099" s="26" t="str">
        <f>VLOOKUP(Tabela5[[#This Row],[relacionamento]],spotify[],6,FALSE)</f>
        <v>album</v>
      </c>
      <c r="H2099" s="26" t="str">
        <f>VLOOKUP(Tabela5[[#This Row],[relacionamento]],youtube[],15,FALSE)</f>
        <v>VERDADEIRO</v>
      </c>
      <c r="I2099" s="26" t="str">
        <f>VLOOKUP(Tabela5[[#This Row],[relacionamento]],youtube[],16,FALSE)</f>
        <v>VERDADEIRO</v>
      </c>
    </row>
    <row r="2100" spans="1:9" x14ac:dyDescent="0.25">
      <c r="A2100" s="7" t="s">
        <v>98279</v>
      </c>
      <c r="B2100" s="7" t="str">
        <f>VLOOKUP(Tabela5[[#This Row],[relacionamento]],spotify[],4,FALSE)</f>
        <v>beat of the music</v>
      </c>
      <c r="C2100" s="26" t="str">
        <f>VLOOKUP(Tabela5[[#This Row],[relacionamento]],youtube[],9,FALSE)</f>
        <v>brett eldredge - beat of the music (official music video)</v>
      </c>
      <c r="D2100" s="26" t="str">
        <f>VLOOKUP(Tabela5[[#This Row],[relacionamento]],spotify[],7,FALSE)</f>
        <v>spotify:track:3un2KQUaQ2brEpd8dK93wI</v>
      </c>
      <c r="E2100" s="26" t="str">
        <f>VLOOKUP(Tabela5[[#This Row],[relacionamento]],youtube[],8,FALSE)</f>
        <v>https://www.youtube.com/watch?v=qebEy8p6pAY</v>
      </c>
      <c r="F2100" s="26" t="str">
        <f>VLOOKUP(Tabela5[[#This Row],[relacionamento]],spotify[],5,FALSE)</f>
        <v>bring you back</v>
      </c>
      <c r="G2100" s="26" t="str">
        <f>VLOOKUP(Tabela5[[#This Row],[relacionamento]],spotify[],6,FALSE)</f>
        <v>album</v>
      </c>
      <c r="H2100" s="26" t="str">
        <f>VLOOKUP(Tabela5[[#This Row],[relacionamento]],youtube[],15,FALSE)</f>
        <v>VERDADEIRO</v>
      </c>
      <c r="I2100" s="26" t="str">
        <f>VLOOKUP(Tabela5[[#This Row],[relacionamento]],youtube[],16,FALSE)</f>
        <v>VERDADEIRO</v>
      </c>
    </row>
    <row r="2101" spans="1:9" x14ac:dyDescent="0.25">
      <c r="A2101" s="7" t="s">
        <v>98565</v>
      </c>
      <c r="B2101" s="7" t="str">
        <f>VLOOKUP(Tabela5[[#This Row],[relacionamento]],spotify[],4,FALSE)</f>
        <v>hideaway - studio version</v>
      </c>
      <c r="C2101" s="26" t="str">
        <f>VLOOKUP(Tabela5[[#This Row],[relacionamento]],youtube[],9,FALSE)</f>
        <v>brett eldredge - hideaway (official music video)</v>
      </c>
      <c r="D2101" s="26" t="str">
        <f>VLOOKUP(Tabela5[[#This Row],[relacionamento]],spotify[],7,FALSE)</f>
        <v>spotify:track:2g8vCblRvgG61BgghzHiwv</v>
      </c>
      <c r="E2101" s="26" t="str">
        <f>VLOOKUP(Tabela5[[#This Row],[relacionamento]],youtube[],8,FALSE)</f>
        <v>https://www.youtube.com/watch?v=FynixaP9l3k</v>
      </c>
      <c r="F2101" s="26" t="str">
        <f>VLOOKUP(Tabela5[[#This Row],[relacionamento]],spotify[],5,FALSE)</f>
        <v>hideaway (studio version)</v>
      </c>
      <c r="G2101" s="26" t="str">
        <f>VLOOKUP(Tabela5[[#This Row],[relacionamento]],spotify[],6,FALSE)</f>
        <v>single</v>
      </c>
      <c r="H2101" s="26" t="str">
        <f>VLOOKUP(Tabela5[[#This Row],[relacionamento]],youtube[],15,FALSE)</f>
        <v>VERDADEIRO</v>
      </c>
      <c r="I2101" s="26" t="str">
        <f>VLOOKUP(Tabela5[[#This Row],[relacionamento]],youtube[],16,FALSE)</f>
        <v>VERDADEIRO</v>
      </c>
    </row>
    <row r="2102" spans="1:9" x14ac:dyDescent="0.25">
      <c r="A2102" s="7" t="s">
        <v>98808</v>
      </c>
      <c r="B2102" s="7" t="str">
        <f>VLOOKUP(Tabela5[[#This Row],[relacionamento]],spotify[],4,FALSE)</f>
        <v>drunk on your love</v>
      </c>
      <c r="C2102" s="26" t="str">
        <f>VLOOKUP(Tabela5[[#This Row],[relacionamento]],youtube[],9,FALSE)</f>
        <v>brett eldredge - drunk on your love (official music video)</v>
      </c>
      <c r="D2102" s="26" t="str">
        <f>VLOOKUP(Tabela5[[#This Row],[relacionamento]],spotify[],7,FALSE)</f>
        <v>spotify:track:1jNNHFZmRGXZFHlil5uhei</v>
      </c>
      <c r="E2102" s="26" t="str">
        <f>VLOOKUP(Tabela5[[#This Row],[relacionamento]],youtube[],8,FALSE)</f>
        <v>https://www.youtube.com/watch?v=kSBtr1ML7mI</v>
      </c>
      <c r="F2102" s="26" t="str">
        <f>VLOOKUP(Tabela5[[#This Row],[relacionamento]],spotify[],5,FALSE)</f>
        <v>illinois</v>
      </c>
      <c r="G2102" s="26" t="str">
        <f>VLOOKUP(Tabela5[[#This Row],[relacionamento]],spotify[],6,FALSE)</f>
        <v>album</v>
      </c>
      <c r="H2102" s="26" t="str">
        <f>VLOOKUP(Tabela5[[#This Row],[relacionamento]],youtube[],15,FALSE)</f>
        <v>VERDADEIRO</v>
      </c>
      <c r="I2102" s="26" t="str">
        <f>VLOOKUP(Tabela5[[#This Row],[relacionamento]],youtube[],16,FALSE)</f>
        <v>VERDADEIRO</v>
      </c>
    </row>
    <row r="2103" spans="1:9" x14ac:dyDescent="0.25">
      <c r="A2103" s="7" t="s">
        <v>98850</v>
      </c>
      <c r="B2103" s="7" t="str">
        <f>VLOOKUP(Tabela5[[#This Row],[relacionamento]],spotify[],4,FALSE)</f>
        <v>baby, it's cold outside (feat. meghan trainor)</v>
      </c>
      <c r="C2103" s="26" t="str">
        <f>VLOOKUP(Tabela5[[#This Row],[relacionamento]],youtube[],9,FALSE)</f>
        <v>brett eldredge - baby it's cold outside (feat. meghan trainor)</v>
      </c>
      <c r="D2103" s="26" t="str">
        <f>VLOOKUP(Tabela5[[#This Row],[relacionamento]],spotify[],7,FALSE)</f>
        <v>spotify:track:5Q2P43CJra0uRAogjHyJDK</v>
      </c>
      <c r="E2103" s="26" t="str">
        <f>VLOOKUP(Tabela5[[#This Row],[relacionamento]],youtube[],8,FALSE)</f>
        <v>https://www.youtube.com/watch?v=Rpg7-ab_F7s</v>
      </c>
      <c r="F2103" s="26" t="str">
        <f>VLOOKUP(Tabela5[[#This Row],[relacionamento]],spotify[],5,FALSE)</f>
        <v>glow</v>
      </c>
      <c r="G2103" s="26" t="str">
        <f>VLOOKUP(Tabela5[[#This Row],[relacionamento]],spotify[],6,FALSE)</f>
        <v>album</v>
      </c>
      <c r="H2103" s="26" t="str">
        <f>VLOOKUP(Tabela5[[#This Row],[relacionamento]],youtube[],15,FALSE)</f>
        <v>VERDADEIRO</v>
      </c>
      <c r="I2103" s="26" t="str">
        <f>VLOOKUP(Tabela5[[#This Row],[relacionamento]],youtube[],16,FALSE)</f>
        <v>VERDADEIRO</v>
      </c>
    </row>
    <row r="2104" spans="1:9" x14ac:dyDescent="0.25">
      <c r="A2104" s="7" t="s">
        <v>99752</v>
      </c>
      <c r="B2104" s="7" t="str">
        <f>VLOOKUP(Tabela5[[#This Row],[relacionamento]],spotify[],4,FALSE)</f>
        <v>hideaway</v>
      </c>
      <c r="C2104" s="26" t="str">
        <f>VLOOKUP(Tabela5[[#This Row],[relacionamento]],youtube[],9,FALSE)</f>
        <v>brett eldredge - hideaway (official music video)</v>
      </c>
      <c r="D2104" s="26" t="str">
        <f>VLOOKUP(Tabela5[[#This Row],[relacionamento]],spotify[],7,FALSE)</f>
        <v>spotify:track:0H8fpWWucq2qFc4G03T4aI</v>
      </c>
      <c r="E2104" s="26" t="str">
        <f>VLOOKUP(Tabela5[[#This Row],[relacionamento]],youtube[],8,FALSE)</f>
        <v>https://www.youtube.com/watch?v=FynixaP9l3k</v>
      </c>
      <c r="F2104" s="26" t="str">
        <f>VLOOKUP(Tabela5[[#This Row],[relacionamento]],spotify[],5,FALSE)</f>
        <v>songs about you</v>
      </c>
      <c r="G2104" s="26" t="str">
        <f>VLOOKUP(Tabela5[[#This Row],[relacionamento]],spotify[],6,FALSE)</f>
        <v>album</v>
      </c>
      <c r="H2104" s="26" t="str">
        <f>VLOOKUP(Tabela5[[#This Row],[relacionamento]],youtube[],15,FALSE)</f>
        <v>VERDADEIRO</v>
      </c>
      <c r="I2104" s="26" t="str">
        <f>VLOOKUP(Tabela5[[#This Row],[relacionamento]],youtube[],16,FALSE)</f>
        <v>VERDADEIRO</v>
      </c>
    </row>
    <row r="2105" spans="1:9" x14ac:dyDescent="0.25">
      <c r="A2105" s="7" t="s">
        <v>100968</v>
      </c>
      <c r="B2105" s="7" t="str">
        <f>VLOOKUP(Tabela5[[#This Row],[relacionamento]],spotify[],4,FALSE)</f>
        <v>a holly jolly christmas</v>
      </c>
      <c r="C2105" s="26" t="str">
        <f>VLOOKUP(Tabela5[[#This Row],[relacionamento]],youtube[],9,FALSE)</f>
        <v>brett eldredge - "a holly jolly christmas" (visualizer)</v>
      </c>
      <c r="D2105" s="26" t="str">
        <f>VLOOKUP(Tabela5[[#This Row],[relacionamento]],spotify[],7,FALSE)</f>
        <v>spotify:track:1GpPsjjd4D1jsteGYpGGIN</v>
      </c>
      <c r="E2105" s="26" t="str">
        <f>VLOOKUP(Tabela5[[#This Row],[relacionamento]],youtube[],8,FALSE)</f>
        <v>https://www.youtube.com/watch?v=Kj0zKkQdPes</v>
      </c>
      <c r="F2105" s="26" t="str">
        <f>VLOOKUP(Tabela5[[#This Row],[relacionamento]],spotify[],5,FALSE)</f>
        <v>glow (deluxe edition)</v>
      </c>
      <c r="G2105" s="26" t="str">
        <f>VLOOKUP(Tabela5[[#This Row],[relacionamento]],spotify[],6,FALSE)</f>
        <v>album</v>
      </c>
      <c r="H2105" s="26" t="str">
        <f>VLOOKUP(Tabela5[[#This Row],[relacionamento]],youtube[],15,FALSE)</f>
        <v>VERDADEIRO</v>
      </c>
      <c r="I2105" s="26" t="str">
        <f>VLOOKUP(Tabela5[[#This Row],[relacionamento]],youtube[],16,FALSE)</f>
        <v>VERDADEIRO</v>
      </c>
    </row>
    <row r="2106" spans="1:9" x14ac:dyDescent="0.25">
      <c r="A2106" s="7" t="s">
        <v>103720</v>
      </c>
      <c r="B2106" s="7" t="str">
        <f>VLOOKUP(Tabela5[[#This Row],[relacionamento]],spotify[],4,FALSE)</f>
        <v>chapters</v>
      </c>
      <c r="C2106" s="26" t="e">
        <f>VLOOKUP(Tabela5[[#This Row],[relacionamento]],youtube[],9,FALSE)</f>
        <v>#N/A</v>
      </c>
      <c r="D2106" s="26" t="str">
        <f>VLOOKUP(Tabela5[[#This Row],[relacionamento]],spotify[],7,FALSE)</f>
        <v>spotify:track:4tQhxBKakIwoWZ7tuGBr7d</v>
      </c>
      <c r="E2106" s="26" t="e">
        <f>VLOOKUP(Tabela5[[#This Row],[relacionamento]],youtube[],8,FALSE)</f>
        <v>#N/A</v>
      </c>
      <c r="F2106" s="26" t="str">
        <f>VLOOKUP(Tabela5[[#This Row],[relacionamento]],spotify[],5,FALSE)</f>
        <v>ticket to l.a.</v>
      </c>
      <c r="G2106" s="26" t="str">
        <f>VLOOKUP(Tabela5[[#This Row],[relacionamento]],spotify[],6,FALSE)</f>
        <v>album</v>
      </c>
      <c r="H2106" s="26" t="e">
        <f>VLOOKUP(Tabela5[[#This Row],[relacionamento]],youtube[],15,FALSE)</f>
        <v>#N/A</v>
      </c>
      <c r="I2106" s="26" t="e">
        <f>VLOOKUP(Tabela5[[#This Row],[relacionamento]],youtube[],16,FALSE)</f>
        <v>#N/A</v>
      </c>
    </row>
    <row r="2107" spans="1:9" x14ac:dyDescent="0.25">
      <c r="A2107" s="7" t="s">
        <v>92874</v>
      </c>
      <c r="B2107" s="7" t="str">
        <f>VLOOKUP(Tabela5[[#This Row],[relacionamento]],spotify[],4,FALSE)</f>
        <v>you didnít</v>
      </c>
      <c r="C2107" s="26" t="str">
        <f>VLOOKUP(Tabela5[[#This Row],[relacionamento]],youtube[],9,FALSE)</f>
        <v>brett young - you didn't (official music video)</v>
      </c>
      <c r="D2107" s="26" t="str">
        <f>VLOOKUP(Tabela5[[#This Row],[relacionamento]],spotify[],7,FALSE)</f>
        <v>spotify:track:5Jwcv2Le3Klwgrgyqa12ZA</v>
      </c>
      <c r="E2107" s="26" t="str">
        <f>VLOOKUP(Tabela5[[#This Row],[relacionamento]],youtube[],8,FALSE)</f>
        <v>https://www.youtube.com/watch?v=2QWUeeddbWU</v>
      </c>
      <c r="F2107" s="26" t="str">
        <f>VLOOKUP(Tabela5[[#This Row],[relacionamento]],spotify[],5,FALSE)</f>
        <v>weekends look a little different these days</v>
      </c>
      <c r="G2107" s="26" t="str">
        <f>VLOOKUP(Tabela5[[#This Row],[relacionamento]],spotify[],6,FALSE)</f>
        <v>album</v>
      </c>
      <c r="H2107" s="26" t="str">
        <f>VLOOKUP(Tabela5[[#This Row],[relacionamento]],youtube[],15,FALSE)</f>
        <v>VERDADEIRO</v>
      </c>
      <c r="I2107" s="26" t="str">
        <f>VLOOKUP(Tabela5[[#This Row],[relacionamento]],youtube[],16,FALSE)</f>
        <v>VERDADEIRO</v>
      </c>
    </row>
    <row r="2108" spans="1:9" x14ac:dyDescent="0.25">
      <c r="A2108" s="7" t="s">
        <v>104146</v>
      </c>
      <c r="B2108" s="7" t="str">
        <f>VLOOKUP(Tabela5[[#This Row],[relacionamento]],spotify[],4,FALSE)</f>
        <v>in case you didn't know</v>
      </c>
      <c r="C2108" s="26" t="e">
        <f>VLOOKUP(Tabela5[[#This Row],[relacionamento]],youtube[],9,FALSE)</f>
        <v>#N/A</v>
      </c>
      <c r="D2108" s="26" t="str">
        <f>VLOOKUP(Tabela5[[#This Row],[relacionamento]],spotify[],7,FALSE)</f>
        <v>spotify:track:10M2Ex445zw585Ducldzkw</v>
      </c>
      <c r="E2108" s="26" t="e">
        <f>VLOOKUP(Tabela5[[#This Row],[relacionamento]],youtube[],8,FALSE)</f>
        <v>#N/A</v>
      </c>
      <c r="F2108" s="26" t="str">
        <f>VLOOKUP(Tabela5[[#This Row],[relacionamento]],spotify[],5,FALSE)</f>
        <v>brett young</v>
      </c>
      <c r="G2108" s="26" t="str">
        <f>VLOOKUP(Tabela5[[#This Row],[relacionamento]],spotify[],6,FALSE)</f>
        <v>album</v>
      </c>
      <c r="H2108" s="26" t="e">
        <f>VLOOKUP(Tabela5[[#This Row],[relacionamento]],youtube[],15,FALSE)</f>
        <v>#N/A</v>
      </c>
      <c r="I2108" s="26" t="e">
        <f>VLOOKUP(Tabela5[[#This Row],[relacionamento]],youtube[],16,FALSE)</f>
        <v>#N/A</v>
      </c>
    </row>
    <row r="2109" spans="1:9" x14ac:dyDescent="0.25">
      <c r="A2109" s="7" t="s">
        <v>104434</v>
      </c>
      <c r="B2109" s="7" t="str">
        <f>VLOOKUP(Tabela5[[#This Row],[relacionamento]],spotify[],4,FALSE)</f>
        <v>here tonight</v>
      </c>
      <c r="C2109" s="26" t="e">
        <f>VLOOKUP(Tabela5[[#This Row],[relacionamento]],youtube[],9,FALSE)</f>
        <v>#N/A</v>
      </c>
      <c r="D2109" s="26" t="str">
        <f>VLOOKUP(Tabela5[[#This Row],[relacionamento]],spotify[],7,FALSE)</f>
        <v>spotify:track:38nVuIj9mi5a8oopOJhSJk</v>
      </c>
      <c r="E2109" s="26" t="e">
        <f>VLOOKUP(Tabela5[[#This Row],[relacionamento]],youtube[],8,FALSE)</f>
        <v>#N/A</v>
      </c>
      <c r="F2109" s="26" t="str">
        <f>VLOOKUP(Tabela5[[#This Row],[relacionamento]],spotify[],5,FALSE)</f>
        <v>ticket to l.a.</v>
      </c>
      <c r="G2109" s="26" t="str">
        <f>VLOOKUP(Tabela5[[#This Row],[relacionamento]],spotify[],6,FALSE)</f>
        <v>album</v>
      </c>
      <c r="H2109" s="26" t="e">
        <f>VLOOKUP(Tabela5[[#This Row],[relacionamento]],youtube[],15,FALSE)</f>
        <v>#N/A</v>
      </c>
      <c r="I2109" s="26" t="e">
        <f>VLOOKUP(Tabela5[[#This Row],[relacionamento]],youtube[],16,FALSE)</f>
        <v>#N/A</v>
      </c>
    </row>
    <row r="2110" spans="1:9" x14ac:dyDescent="0.25">
      <c r="A2110" s="7" t="s">
        <v>104813</v>
      </c>
      <c r="B2110" s="7" t="str">
        <f>VLOOKUP(Tabela5[[#This Row],[relacionamento]],spotify[],4,FALSE)</f>
        <v>like i loved you</v>
      </c>
      <c r="C2110" s="26" t="e">
        <f>VLOOKUP(Tabela5[[#This Row],[relacionamento]],youtube[],9,FALSE)</f>
        <v>#N/A</v>
      </c>
      <c r="D2110" s="26" t="str">
        <f>VLOOKUP(Tabela5[[#This Row],[relacionamento]],spotify[],7,FALSE)</f>
        <v>spotify:track:3T6MAweakkNrMYs8jZIWtg</v>
      </c>
      <c r="E2110" s="26" t="e">
        <f>VLOOKUP(Tabela5[[#This Row],[relacionamento]],youtube[],8,FALSE)</f>
        <v>#N/A</v>
      </c>
      <c r="F2110" s="26" t="str">
        <f>VLOOKUP(Tabela5[[#This Row],[relacionamento]],spotify[],5,FALSE)</f>
        <v>brett young</v>
      </c>
      <c r="G2110" s="26" t="str">
        <f>VLOOKUP(Tabela5[[#This Row],[relacionamento]],spotify[],6,FALSE)</f>
        <v>album</v>
      </c>
      <c r="H2110" s="26" t="e">
        <f>VLOOKUP(Tabela5[[#This Row],[relacionamento]],youtube[],15,FALSE)</f>
        <v>#N/A</v>
      </c>
      <c r="I2110" s="26" t="e">
        <f>VLOOKUP(Tabela5[[#This Row],[relacionamento]],youtube[],16,FALSE)</f>
        <v>#N/A</v>
      </c>
    </row>
    <row r="2111" spans="1:9" x14ac:dyDescent="0.25">
      <c r="A2111" s="7" t="s">
        <v>96607</v>
      </c>
      <c r="B2111" s="7" t="str">
        <f>VLOOKUP(Tabela5[[#This Row],[relacionamento]],spotify[],4,FALSE)</f>
        <v>lady</v>
      </c>
      <c r="C2111" s="26" t="str">
        <f>VLOOKUP(Tabela5[[#This Row],[relacionamento]],youtube[],9,FALSE)</f>
        <v>brett young - lady</v>
      </c>
      <c r="D2111" s="26" t="str">
        <f>VLOOKUP(Tabela5[[#This Row],[relacionamento]],spotify[],7,FALSE)</f>
        <v>spotify:track:2fSuoIlA1uTERXunbshSWh</v>
      </c>
      <c r="E2111" s="26" t="str">
        <f>VLOOKUP(Tabela5[[#This Row],[relacionamento]],youtube[],8,FALSE)</f>
        <v>https://www.youtube.com/watch?v=X0XBqnZOXt4</v>
      </c>
      <c r="F2111" s="26" t="str">
        <f>VLOOKUP(Tabela5[[#This Row],[relacionamento]],spotify[],5,FALSE)</f>
        <v>weekends look a little different these days</v>
      </c>
      <c r="G2111" s="26" t="str">
        <f>VLOOKUP(Tabela5[[#This Row],[relacionamento]],spotify[],6,FALSE)</f>
        <v>album</v>
      </c>
      <c r="H2111" s="26" t="str">
        <f>VLOOKUP(Tabela5[[#This Row],[relacionamento]],youtube[],15,FALSE)</f>
        <v>VERDADEIRO</v>
      </c>
      <c r="I2111" s="26" t="str">
        <f>VLOOKUP(Tabela5[[#This Row],[relacionamento]],youtube[],16,FALSE)</f>
        <v>VERDADEIRO</v>
      </c>
    </row>
    <row r="2112" spans="1:9" x14ac:dyDescent="0.25">
      <c r="A2112" s="7" t="s">
        <v>97308</v>
      </c>
      <c r="B2112" s="7" t="str">
        <f>VLOOKUP(Tabela5[[#This Row],[relacionamento]],spotify[],4,FALSE)</f>
        <v>sleep without you</v>
      </c>
      <c r="C2112" s="26" t="str">
        <f>VLOOKUP(Tabela5[[#This Row],[relacionamento]],youtube[],9,FALSE)</f>
        <v>brett young - sleep without you (official music video)</v>
      </c>
      <c r="D2112" s="26" t="str">
        <f>VLOOKUP(Tabela5[[#This Row],[relacionamento]],spotify[],7,FALSE)</f>
        <v>spotify:track:6zkHymyoD3tIqV7RwCAYUw</v>
      </c>
      <c r="E2112" s="26" t="str">
        <f>VLOOKUP(Tabela5[[#This Row],[relacionamento]],youtube[],8,FALSE)</f>
        <v>https://www.youtube.com/watch?v=H06Ep1MTRW0</v>
      </c>
      <c r="F2112" s="26" t="str">
        <f>VLOOKUP(Tabela5[[#This Row],[relacionamento]],spotify[],5,FALSE)</f>
        <v>brett young</v>
      </c>
      <c r="G2112" s="26" t="str">
        <f>VLOOKUP(Tabela5[[#This Row],[relacionamento]],spotify[],6,FALSE)</f>
        <v>album</v>
      </c>
      <c r="H2112" s="26" t="str">
        <f>VLOOKUP(Tabela5[[#This Row],[relacionamento]],youtube[],15,FALSE)</f>
        <v>VERDADEIRO</v>
      </c>
      <c r="I2112" s="26" t="str">
        <f>VLOOKUP(Tabela5[[#This Row],[relacionamento]],youtube[],16,FALSE)</f>
        <v>VERDADEIRO</v>
      </c>
    </row>
    <row r="2113" spans="1:9" x14ac:dyDescent="0.25">
      <c r="A2113" s="7" t="s">
        <v>98851</v>
      </c>
      <c r="B2113" s="7" t="str">
        <f>VLOOKUP(Tabela5[[#This Row],[relacionamento]],spotify[],4,FALSE)</f>
        <v>never til now (feat. brett young)</v>
      </c>
      <c r="C2113" s="26" t="str">
        <f>VLOOKUP(Tabela5[[#This Row],[relacionamento]],youtube[],9,FALSE)</f>
        <v>ashley cooke + brett young – never til now (studio performance)</v>
      </c>
      <c r="D2113" s="26" t="str">
        <f>VLOOKUP(Tabela5[[#This Row],[relacionamento]],spotify[],7,FALSE)</f>
        <v>spotify:track:4232gJU5ljjFmKaPh0cKds</v>
      </c>
      <c r="E2113" s="26" t="str">
        <f>VLOOKUP(Tabela5[[#This Row],[relacionamento]],youtube[],8,FALSE)</f>
        <v>https://www.youtube.com/watch?v=F0usb115YG0</v>
      </c>
      <c r="F2113" s="26" t="str">
        <f>VLOOKUP(Tabela5[[#This Row],[relacionamento]],spotify[],5,FALSE)</f>
        <v>already drank that beer</v>
      </c>
      <c r="G2113" s="26" t="str">
        <f>VLOOKUP(Tabela5[[#This Row],[relacionamento]],spotify[],6,FALSE)</f>
        <v>album</v>
      </c>
      <c r="H2113" s="26" t="str">
        <f>VLOOKUP(Tabela5[[#This Row],[relacionamento]],youtube[],15,FALSE)</f>
        <v>FALSO</v>
      </c>
      <c r="I2113" s="26" t="str">
        <f>VLOOKUP(Tabela5[[#This Row],[relacionamento]],youtube[],16,FALSE)</f>
        <v>VERDADEIRO</v>
      </c>
    </row>
    <row r="2114" spans="1:9" x14ac:dyDescent="0.25">
      <c r="A2114" s="7" t="s">
        <v>91101</v>
      </c>
      <c r="B2114" s="7" t="str">
        <f>VLOOKUP(Tabela5[[#This Row],[relacionamento]],spotify[],4,FALSE)</f>
        <v>shadow moses</v>
      </c>
      <c r="C2114" s="26" t="str">
        <f>VLOOKUP(Tabela5[[#This Row],[relacionamento]],youtube[],9,FALSE)</f>
        <v>bring me the horizon - shadow moses (official video)</v>
      </c>
      <c r="D2114" s="26" t="str">
        <f>VLOOKUP(Tabela5[[#This Row],[relacionamento]],spotify[],7,FALSE)</f>
        <v>spotify:track:68osIGtVjM7QWVe6pazLHj</v>
      </c>
      <c r="E2114" s="26" t="str">
        <f>VLOOKUP(Tabela5[[#This Row],[relacionamento]],youtube[],8,FALSE)</f>
        <v>https://www.youtube.com/watch?v=-k9qDxyxS3s</v>
      </c>
      <c r="F2114" s="26" t="str">
        <f>VLOOKUP(Tabela5[[#This Row],[relacionamento]],spotify[],5,FALSE)</f>
        <v>sempiternal (expanded edition)</v>
      </c>
      <c r="G2114" s="26" t="str">
        <f>VLOOKUP(Tabela5[[#This Row],[relacionamento]],spotify[],6,FALSE)</f>
        <v>album</v>
      </c>
      <c r="H2114" s="26" t="str">
        <f>VLOOKUP(Tabela5[[#This Row],[relacionamento]],youtube[],15,FALSE)</f>
        <v>VERDADEIRO</v>
      </c>
      <c r="I2114" s="26" t="str">
        <f>VLOOKUP(Tabela5[[#This Row],[relacionamento]],youtube[],16,FALSE)</f>
        <v>VERDADEIRO</v>
      </c>
    </row>
    <row r="2115" spans="1:9" x14ac:dyDescent="0.25">
      <c r="A2115" s="7" t="s">
        <v>92282</v>
      </c>
      <c r="B2115" s="7" t="str">
        <f>VLOOKUP(Tabela5[[#This Row],[relacionamento]],spotify[],4,FALSE)</f>
        <v>follow you</v>
      </c>
      <c r="C2115" s="26" t="str">
        <f>VLOOKUP(Tabela5[[#This Row],[relacionamento]],youtube[],9,FALSE)</f>
        <v>bring me the horizon - follow you (official video)</v>
      </c>
      <c r="D2115" s="26" t="str">
        <f>VLOOKUP(Tabela5[[#This Row],[relacionamento]],spotify[],7,FALSE)</f>
        <v>spotify:track:6lFUdRItQEsEuD7dSINL47</v>
      </c>
      <c r="E2115" s="26" t="str">
        <f>VLOOKUP(Tabela5[[#This Row],[relacionamento]],youtube[],8,FALSE)</f>
        <v>https://www.youtube.com/watch?v=-tVWt2RDsoM</v>
      </c>
      <c r="F2115" s="26" t="str">
        <f>VLOOKUP(Tabela5[[#This Row],[relacionamento]],spotify[],5,FALSE)</f>
        <v>that's the spirit</v>
      </c>
      <c r="G2115" s="26" t="str">
        <f>VLOOKUP(Tabela5[[#This Row],[relacionamento]],spotify[],6,FALSE)</f>
        <v>album</v>
      </c>
      <c r="H2115" s="26" t="str">
        <f>VLOOKUP(Tabela5[[#This Row],[relacionamento]],youtube[],15,FALSE)</f>
        <v>VERDADEIRO</v>
      </c>
      <c r="I2115" s="26" t="str">
        <f>VLOOKUP(Tabela5[[#This Row],[relacionamento]],youtube[],16,FALSE)</f>
        <v>VERDADEIRO</v>
      </c>
    </row>
    <row r="2116" spans="1:9" x14ac:dyDescent="0.25">
      <c r="A2116" s="7" t="s">
        <v>103973</v>
      </c>
      <c r="B2116" s="7" t="str">
        <f>VLOOKUP(Tabela5[[#This Row],[relacionamento]],spotify[],4,FALSE)</f>
        <v>sleepwalking</v>
      </c>
      <c r="C2116" s="26" t="e">
        <f>VLOOKUP(Tabela5[[#This Row],[relacionamento]],youtube[],9,FALSE)</f>
        <v>#N/A</v>
      </c>
      <c r="D2116" s="26" t="str">
        <f>VLOOKUP(Tabela5[[#This Row],[relacionamento]],spotify[],7,FALSE)</f>
        <v>spotify:track:0gchQwxmBWj5no8NJ8b2yH</v>
      </c>
      <c r="E2116" s="26" t="e">
        <f>VLOOKUP(Tabela5[[#This Row],[relacionamento]],youtube[],8,FALSE)</f>
        <v>#N/A</v>
      </c>
      <c r="F2116" s="26" t="str">
        <f>VLOOKUP(Tabela5[[#This Row],[relacionamento]],spotify[],5,FALSE)</f>
        <v>sempiternal (expanded edition)</v>
      </c>
      <c r="G2116" s="26" t="str">
        <f>VLOOKUP(Tabela5[[#This Row],[relacionamento]],spotify[],6,FALSE)</f>
        <v>album</v>
      </c>
      <c r="H2116" s="26" t="e">
        <f>VLOOKUP(Tabela5[[#This Row],[relacionamento]],youtube[],15,FALSE)</f>
        <v>#N/A</v>
      </c>
      <c r="I2116" s="26" t="e">
        <f>VLOOKUP(Tabela5[[#This Row],[relacionamento]],youtube[],16,FALSE)</f>
        <v>#N/A</v>
      </c>
    </row>
    <row r="2117" spans="1:9" x14ac:dyDescent="0.25">
      <c r="A2117" s="7" t="s">
        <v>92608</v>
      </c>
      <c r="B2117" s="7" t="str">
        <f>VLOOKUP(Tabela5[[#This Row],[relacionamento]],spotify[],4,FALSE)</f>
        <v>can you feel my heart</v>
      </c>
      <c r="C2117" s="26" t="str">
        <f>VLOOKUP(Tabela5[[#This Row],[relacionamento]],youtube[],9,FALSE)</f>
        <v>bring me the horizon - can you feel my heart</v>
      </c>
      <c r="D2117" s="26" t="str">
        <f>VLOOKUP(Tabela5[[#This Row],[relacionamento]],spotify[],7,FALSE)</f>
        <v>spotify:track:0WSa1sucoNRcEeULlZVQXj</v>
      </c>
      <c r="E2117" s="26" t="str">
        <f>VLOOKUP(Tabela5[[#This Row],[relacionamento]],youtube[],8,FALSE)</f>
        <v>https://www.youtube.com/watch?v=QJJYpsA5tv8</v>
      </c>
      <c r="F2117" s="26" t="str">
        <f>VLOOKUP(Tabela5[[#This Row],[relacionamento]],spotify[],5,FALSE)</f>
        <v>sempiternal (expanded edition)</v>
      </c>
      <c r="G2117" s="26" t="str">
        <f>VLOOKUP(Tabela5[[#This Row],[relacionamento]],spotify[],6,FALSE)</f>
        <v>album</v>
      </c>
      <c r="H2117" s="26" t="str">
        <f>VLOOKUP(Tabela5[[#This Row],[relacionamento]],youtube[],15,FALSE)</f>
        <v>VERDADEIRO</v>
      </c>
      <c r="I2117" s="26" t="str">
        <f>VLOOKUP(Tabela5[[#This Row],[relacionamento]],youtube[],16,FALSE)</f>
        <v>VERDADEIRO</v>
      </c>
    </row>
    <row r="2118" spans="1:9" x14ac:dyDescent="0.25">
      <c r="A2118" s="7" t="s">
        <v>104248</v>
      </c>
      <c r="B2118" s="7" t="str">
        <f>VLOOKUP(Tabela5[[#This Row],[relacionamento]],spotify[],4,FALSE)</f>
        <v>drown</v>
      </c>
      <c r="C2118" s="26" t="e">
        <f>VLOOKUP(Tabela5[[#This Row],[relacionamento]],youtube[],9,FALSE)</f>
        <v>#N/A</v>
      </c>
      <c r="D2118" s="26" t="str">
        <f>VLOOKUP(Tabela5[[#This Row],[relacionamento]],spotify[],7,FALSE)</f>
        <v>spotify:track:6o39Ln9118FKTMbM4BvcEy</v>
      </c>
      <c r="E2118" s="26" t="e">
        <f>VLOOKUP(Tabela5[[#This Row],[relacionamento]],youtube[],8,FALSE)</f>
        <v>#N/A</v>
      </c>
      <c r="F2118" s="26" t="str">
        <f>VLOOKUP(Tabela5[[#This Row],[relacionamento]],spotify[],5,FALSE)</f>
        <v>that's the spirit</v>
      </c>
      <c r="G2118" s="26" t="str">
        <f>VLOOKUP(Tabela5[[#This Row],[relacionamento]],spotify[],6,FALSE)</f>
        <v>album</v>
      </c>
      <c r="H2118" s="26" t="e">
        <f>VLOOKUP(Tabela5[[#This Row],[relacionamento]],youtube[],15,FALSE)</f>
        <v>#N/A</v>
      </c>
      <c r="I2118" s="26" t="e">
        <f>VLOOKUP(Tabela5[[#This Row],[relacionamento]],youtube[],16,FALSE)</f>
        <v>#N/A</v>
      </c>
    </row>
    <row r="2119" spans="1:9" x14ac:dyDescent="0.25">
      <c r="A2119" s="7" t="s">
        <v>104310</v>
      </c>
      <c r="B2119" s="7" t="str">
        <f>VLOOKUP(Tabela5[[#This Row],[relacionamento]],spotify[],4,FALSE)</f>
        <v>kingslayer (feat. babymetal)</v>
      </c>
      <c r="C2119" s="26" t="e">
        <f>VLOOKUP(Tabela5[[#This Row],[relacionamento]],youtube[],9,FALSE)</f>
        <v>#N/A</v>
      </c>
      <c r="D2119" s="26" t="str">
        <f>VLOOKUP(Tabela5[[#This Row],[relacionamento]],spotify[],7,FALSE)</f>
        <v>spotify:track:7CAbF0By0Fpnbiu6Xn5ZF7</v>
      </c>
      <c r="E2119" s="26" t="e">
        <f>VLOOKUP(Tabela5[[#This Row],[relacionamento]],youtube[],8,FALSE)</f>
        <v>#N/A</v>
      </c>
      <c r="F2119" s="26" t="str">
        <f>VLOOKUP(Tabela5[[#This Row],[relacionamento]],spotify[],5,FALSE)</f>
        <v>post human: survival horror</v>
      </c>
      <c r="G2119" s="26" t="str">
        <f>VLOOKUP(Tabela5[[#This Row],[relacionamento]],spotify[],6,FALSE)</f>
        <v>album</v>
      </c>
      <c r="H2119" s="26" t="e">
        <f>VLOOKUP(Tabela5[[#This Row],[relacionamento]],youtube[],15,FALSE)</f>
        <v>#N/A</v>
      </c>
      <c r="I2119" s="26" t="e">
        <f>VLOOKUP(Tabela5[[#This Row],[relacionamento]],youtube[],16,FALSE)</f>
        <v>#N/A</v>
      </c>
    </row>
    <row r="2120" spans="1:9" x14ac:dyDescent="0.25">
      <c r="A2120" s="7" t="s">
        <v>95080</v>
      </c>
      <c r="B2120" s="7" t="str">
        <f>VLOOKUP(Tabela5[[#This Row],[relacionamento]],spotify[],4,FALSE)</f>
        <v>die4u</v>
      </c>
      <c r="C2120" s="26" t="str">
        <f>VLOOKUP(Tabela5[[#This Row],[relacionamento]],youtube[],9,FALSE)</f>
        <v>bring me the horizon - die4u (official video)</v>
      </c>
      <c r="D2120" s="26" t="str">
        <f>VLOOKUP(Tabela5[[#This Row],[relacionamento]],spotify[],7,FALSE)</f>
        <v>spotify:track:2gT72HL4Y84K2Mle3miAMJ</v>
      </c>
      <c r="E2120" s="26" t="str">
        <f>VLOOKUP(Tabela5[[#This Row],[relacionamento]],youtube[],8,FALSE)</f>
        <v>https://www.youtube.com/watch?v=IPUUbVhvqrE</v>
      </c>
      <c r="F2120" s="26" t="str">
        <f>VLOOKUP(Tabela5[[#This Row],[relacionamento]],spotify[],5,FALSE)</f>
        <v>die4u</v>
      </c>
      <c r="G2120" s="26" t="str">
        <f>VLOOKUP(Tabela5[[#This Row],[relacionamento]],spotify[],6,FALSE)</f>
        <v>single</v>
      </c>
      <c r="H2120" s="26" t="str">
        <f>VLOOKUP(Tabela5[[#This Row],[relacionamento]],youtube[],15,FALSE)</f>
        <v>VERDADEIRO</v>
      </c>
      <c r="I2120" s="26" t="str">
        <f>VLOOKUP(Tabela5[[#This Row],[relacionamento]],youtube[],16,FALSE)</f>
        <v>VERDADEIRO</v>
      </c>
    </row>
    <row r="2121" spans="1:9" x14ac:dyDescent="0.25">
      <c r="A2121" s="7" t="s">
        <v>96924</v>
      </c>
      <c r="B2121" s="7" t="str">
        <f>VLOOKUP(Tabela5[[#This Row],[relacionamento]],spotify[],4,FALSE)</f>
        <v>throne</v>
      </c>
      <c r="C2121" s="26" t="str">
        <f>VLOOKUP(Tabela5[[#This Row],[relacionamento]],youtube[],9,FALSE)</f>
        <v>bring me the horizon - throne</v>
      </c>
      <c r="D2121" s="26" t="str">
        <f>VLOOKUP(Tabela5[[#This Row],[relacionamento]],spotify[],7,FALSE)</f>
        <v>spotify:track:0M3adYbGtyRHACP86dey1H</v>
      </c>
      <c r="E2121" s="26" t="str">
        <f>VLOOKUP(Tabela5[[#This Row],[relacionamento]],youtube[],8,FALSE)</f>
        <v>https://www.youtube.com/watch?v=Ow_qI_F2ZJI</v>
      </c>
      <c r="F2121" s="26" t="str">
        <f>VLOOKUP(Tabela5[[#This Row],[relacionamento]],spotify[],5,FALSE)</f>
        <v>that's the spirit</v>
      </c>
      <c r="G2121" s="26" t="str">
        <f>VLOOKUP(Tabela5[[#This Row],[relacionamento]],spotify[],6,FALSE)</f>
        <v>album</v>
      </c>
      <c r="H2121" s="26" t="str">
        <f>VLOOKUP(Tabela5[[#This Row],[relacionamento]],youtube[],15,FALSE)</f>
        <v>VERDADEIRO</v>
      </c>
      <c r="I2121" s="26" t="str">
        <f>VLOOKUP(Tabela5[[#This Row],[relacionamento]],youtube[],16,FALSE)</f>
        <v>VERDADEIRO</v>
      </c>
    </row>
    <row r="2122" spans="1:9" x14ac:dyDescent="0.25">
      <c r="A2122" s="7" t="s">
        <v>99158</v>
      </c>
      <c r="B2122" s="7" t="str">
        <f>VLOOKUP(Tabela5[[#This Row],[relacionamento]],spotify[],4,FALSE)</f>
        <v>maybe (feat. bring me the horizon)</v>
      </c>
      <c r="C2122" s="26" t="str">
        <f>VLOOKUP(Tabela5[[#This Row],[relacionamento]],youtube[],9,FALSE)</f>
        <v>machine gun kelly - maybe feat. bring me the horizon (official music video)</v>
      </c>
      <c r="D2122" s="26" t="str">
        <f>VLOOKUP(Tabela5[[#This Row],[relacionamento]],spotify[],7,FALSE)</f>
        <v>spotify:track:25wdC7CJmCJPgnKw9rYquJ</v>
      </c>
      <c r="E2122" s="26" t="str">
        <f>VLOOKUP(Tabela5[[#This Row],[relacionamento]],youtube[],8,FALSE)</f>
        <v>https://www.youtube.com/watch?v=9xht4JIOfjU</v>
      </c>
      <c r="F2122" s="26" t="str">
        <f>VLOOKUP(Tabela5[[#This Row],[relacionamento]],spotify[],5,FALSE)</f>
        <v>mainstream sellout</v>
      </c>
      <c r="G2122" s="26" t="str">
        <f>VLOOKUP(Tabela5[[#This Row],[relacionamento]],spotify[],6,FALSE)</f>
        <v>album</v>
      </c>
      <c r="H2122" s="26" t="str">
        <f>VLOOKUP(Tabela5[[#This Row],[relacionamento]],youtube[],15,FALSE)</f>
        <v>VERDADEIRO</v>
      </c>
      <c r="I2122" s="26" t="str">
        <f>VLOOKUP(Tabela5[[#This Row],[relacionamento]],youtube[],16,FALSE)</f>
        <v>VERDADEIRO</v>
      </c>
    </row>
    <row r="2123" spans="1:9" x14ac:dyDescent="0.25">
      <c r="A2123" s="7" t="s">
        <v>90227</v>
      </c>
      <c r="B2123" s="7" t="str">
        <f>VLOOKUP(Tabela5[[#This Row],[relacionamento]],spotify[],4,FALSE)</f>
        <v>my only wish (this year)</v>
      </c>
      <c r="C2123" s="26" t="str">
        <f>VLOOKUP(Tabela5[[#This Row],[relacionamento]],youtube[],9,FALSE)</f>
        <v>britney spears - my only wish (this year) (music video)</v>
      </c>
      <c r="D2123" s="26" t="str">
        <f>VLOOKUP(Tabela5[[#This Row],[relacionamento]],spotify[],7,FALSE)</f>
        <v>spotify:track:0YWUHZPJVg4iujddsJDwhM</v>
      </c>
      <c r="E2123" s="26" t="str">
        <f>VLOOKUP(Tabela5[[#This Row],[relacionamento]],youtube[],8,FALSE)</f>
        <v>https://www.youtube.com/watch?v=VkGD-FpYoLA</v>
      </c>
      <c r="F2123" s="26" t="str">
        <f>VLOOKUP(Tabela5[[#This Row],[relacionamento]],spotify[],5,FALSE)</f>
        <v>my only wish (this year)</v>
      </c>
      <c r="G2123" s="26" t="str">
        <f>VLOOKUP(Tabela5[[#This Row],[relacionamento]],spotify[],6,FALSE)</f>
        <v>single</v>
      </c>
      <c r="H2123" s="26" t="str">
        <f>VLOOKUP(Tabela5[[#This Row],[relacionamento]],youtube[],15,FALSE)</f>
        <v>FALSO</v>
      </c>
      <c r="I2123" s="26" t="str">
        <f>VLOOKUP(Tabela5[[#This Row],[relacionamento]],youtube[],16,FALSE)</f>
        <v>FALSO</v>
      </c>
    </row>
    <row r="2124" spans="1:9" x14ac:dyDescent="0.25">
      <c r="A2124" s="7" t="s">
        <v>92956</v>
      </c>
      <c r="B2124" s="7" t="str">
        <f>VLOOKUP(Tabela5[[#This Row],[relacionamento]],spotify[],4,FALSE)</f>
        <v>criminal</v>
      </c>
      <c r="C2124" s="26" t="str">
        <f>VLOOKUP(Tabela5[[#This Row],[relacionamento]],youtube[],9,FALSE)</f>
        <v>britney spears - criminal (official video)</v>
      </c>
      <c r="D2124" s="26" t="str">
        <f>VLOOKUP(Tabela5[[#This Row],[relacionamento]],spotify[],7,FALSE)</f>
        <v>spotify:track:6T689Jvh5KrSXyaPtUWZtQ</v>
      </c>
      <c r="E2124" s="26" t="str">
        <f>VLOOKUP(Tabela5[[#This Row],[relacionamento]],youtube[],8,FALSE)</f>
        <v>https://www.youtube.com/watch?v=s6b33PTbGxk</v>
      </c>
      <c r="F2124" s="26" t="str">
        <f>VLOOKUP(Tabela5[[#This Row],[relacionamento]],spotify[],5,FALSE)</f>
        <v>femme fatale (deluxe version)</v>
      </c>
      <c r="G2124" s="26" t="str">
        <f>VLOOKUP(Tabela5[[#This Row],[relacionamento]],spotify[],6,FALSE)</f>
        <v>album</v>
      </c>
      <c r="H2124" s="26" t="str">
        <f>VLOOKUP(Tabela5[[#This Row],[relacionamento]],youtube[],15,FALSE)</f>
        <v>VERDADEIRO</v>
      </c>
      <c r="I2124" s="26" t="str">
        <f>VLOOKUP(Tabela5[[#This Row],[relacionamento]],youtube[],16,FALSE)</f>
        <v>VERDADEIRO</v>
      </c>
    </row>
    <row r="2125" spans="1:9" x14ac:dyDescent="0.25">
      <c r="A2125" s="7" t="s">
        <v>93040</v>
      </c>
      <c r="B2125" s="7" t="str">
        <f>VLOOKUP(Tabela5[[#This Row],[relacionamento]],spotify[],4,FALSE)</f>
        <v>womanizer</v>
      </c>
      <c r="C2125" s="26" t="str">
        <f>VLOOKUP(Tabela5[[#This Row],[relacionamento]],youtube[],9,FALSE)</f>
        <v>britney spears - womanizer (director's cut) (official hd video)</v>
      </c>
      <c r="D2125" s="26" t="str">
        <f>VLOOKUP(Tabela5[[#This Row],[relacionamento]],spotify[],7,FALSE)</f>
        <v>spotify:track:4fixebDZAVToLbUCuEloa2</v>
      </c>
      <c r="E2125" s="26" t="str">
        <f>VLOOKUP(Tabela5[[#This Row],[relacionamento]],youtube[],8,FALSE)</f>
        <v>https://www.youtube.com/watch?v=rMqayQ-U74s</v>
      </c>
      <c r="F2125" s="26" t="str">
        <f>VLOOKUP(Tabela5[[#This Row],[relacionamento]],spotify[],5,FALSE)</f>
        <v>circus (deluxe version)</v>
      </c>
      <c r="G2125" s="26" t="str">
        <f>VLOOKUP(Tabela5[[#This Row],[relacionamento]],spotify[],6,FALSE)</f>
        <v>album</v>
      </c>
      <c r="H2125" s="26" t="str">
        <f>VLOOKUP(Tabela5[[#This Row],[relacionamento]],youtube[],15,FALSE)</f>
        <v>VERDADEIRO</v>
      </c>
      <c r="I2125" s="26" t="str">
        <f>VLOOKUP(Tabela5[[#This Row],[relacionamento]],youtube[],16,FALSE)</f>
        <v>VERDADEIRO</v>
      </c>
    </row>
    <row r="2126" spans="1:9" x14ac:dyDescent="0.25">
      <c r="A2126" s="7" t="s">
        <v>104435</v>
      </c>
      <c r="B2126" s="7" t="str">
        <f>VLOOKUP(Tabela5[[#This Row],[relacionamento]],spotify[],4,FALSE)</f>
        <v>if u seek amy</v>
      </c>
      <c r="C2126" s="26" t="e">
        <f>VLOOKUP(Tabela5[[#This Row],[relacionamento]],youtube[],9,FALSE)</f>
        <v>#N/A</v>
      </c>
      <c r="D2126" s="26" t="str">
        <f>VLOOKUP(Tabela5[[#This Row],[relacionamento]],spotify[],7,FALSE)</f>
        <v>spotify:track:2hdy9Wt9qp7M7d0U3ossu2</v>
      </c>
      <c r="E2126" s="26" t="e">
        <f>VLOOKUP(Tabela5[[#This Row],[relacionamento]],youtube[],8,FALSE)</f>
        <v>#N/A</v>
      </c>
      <c r="F2126" s="26" t="str">
        <f>VLOOKUP(Tabela5[[#This Row],[relacionamento]],spotify[],5,FALSE)</f>
        <v>circus (deluxe version)</v>
      </c>
      <c r="G2126" s="26" t="str">
        <f>VLOOKUP(Tabela5[[#This Row],[relacionamento]],spotify[],6,FALSE)</f>
        <v>album</v>
      </c>
      <c r="H2126" s="26" t="e">
        <f>VLOOKUP(Tabela5[[#This Row],[relacionamento]],youtube[],15,FALSE)</f>
        <v>#N/A</v>
      </c>
      <c r="I2126" s="26" t="e">
        <f>VLOOKUP(Tabela5[[#This Row],[relacionamento]],youtube[],16,FALSE)</f>
        <v>#N/A</v>
      </c>
    </row>
    <row r="2127" spans="1:9" x14ac:dyDescent="0.25">
      <c r="A2127" s="7" t="s">
        <v>94593</v>
      </c>
      <c r="B2127" s="7" t="str">
        <f>VLOOKUP(Tabela5[[#This Row],[relacionamento]],spotify[],4,FALSE)</f>
        <v>oops!...i did it again</v>
      </c>
      <c r="C2127" s="26" t="str">
        <f>VLOOKUP(Tabela5[[#This Row],[relacionamento]],youtube[],9,FALSE)</f>
        <v>britney spears - oops!...i did it again (official hd video)</v>
      </c>
      <c r="D2127" s="26" t="str">
        <f>VLOOKUP(Tabela5[[#This Row],[relacionamento]],spotify[],7,FALSE)</f>
        <v>spotify:track:6naxalmIoLFWR0siv8dnQQ</v>
      </c>
      <c r="E2127" s="26" t="str">
        <f>VLOOKUP(Tabela5[[#This Row],[relacionamento]],youtube[],8,FALSE)</f>
        <v>https://www.youtube.com/watch?v=CduA0TULnow</v>
      </c>
      <c r="F2127" s="26" t="str">
        <f>VLOOKUP(Tabela5[[#This Row],[relacionamento]],spotify[],5,FALSE)</f>
        <v>oops!... i did it again</v>
      </c>
      <c r="G2127" s="26" t="str">
        <f>VLOOKUP(Tabela5[[#This Row],[relacionamento]],spotify[],6,FALSE)</f>
        <v>album</v>
      </c>
      <c r="H2127" s="26" t="str">
        <f>VLOOKUP(Tabela5[[#This Row],[relacionamento]],youtube[],15,FALSE)</f>
        <v>VERDADEIRO</v>
      </c>
      <c r="I2127" s="26" t="str">
        <f>VLOOKUP(Tabela5[[#This Row],[relacionamento]],youtube[],16,FALSE)</f>
        <v>VERDADEIRO</v>
      </c>
    </row>
    <row r="2128" spans="1:9" x14ac:dyDescent="0.25">
      <c r="A2128" s="7" t="s">
        <v>104683</v>
      </c>
      <c r="B2128" s="7" t="str">
        <f>VLOOKUP(Tabela5[[#This Row],[relacionamento]],spotify[],4,FALSE)</f>
        <v>...baby one more time</v>
      </c>
      <c r="C2128" s="26" t="e">
        <f>VLOOKUP(Tabela5[[#This Row],[relacionamento]],youtube[],9,FALSE)</f>
        <v>#N/A</v>
      </c>
      <c r="D2128" s="26" t="str">
        <f>VLOOKUP(Tabela5[[#This Row],[relacionamento]],spotify[],7,FALSE)</f>
        <v>spotify:track:3MjUtNVVq3C8Fn0MP3zhXa</v>
      </c>
      <c r="E2128" s="26" t="e">
        <f>VLOOKUP(Tabela5[[#This Row],[relacionamento]],youtube[],8,FALSE)</f>
        <v>#N/A</v>
      </c>
      <c r="F2128" s="26" t="str">
        <f>VLOOKUP(Tabela5[[#This Row],[relacionamento]],spotify[],5,FALSE)</f>
        <v>...baby one more time (digital deluxe version)</v>
      </c>
      <c r="G2128" s="26" t="str">
        <f>VLOOKUP(Tabela5[[#This Row],[relacionamento]],spotify[],6,FALSE)</f>
        <v>album</v>
      </c>
      <c r="H2128" s="26" t="e">
        <f>VLOOKUP(Tabela5[[#This Row],[relacionamento]],youtube[],15,FALSE)</f>
        <v>#N/A</v>
      </c>
      <c r="I2128" s="26" t="e">
        <f>VLOOKUP(Tabela5[[#This Row],[relacionamento]],youtube[],16,FALSE)</f>
        <v>#N/A</v>
      </c>
    </row>
    <row r="2129" spans="1:9" x14ac:dyDescent="0.25">
      <c r="A2129" s="7" t="s">
        <v>95643</v>
      </c>
      <c r="B2129" s="7" t="str">
        <f>VLOOKUP(Tabela5[[#This Row],[relacionamento]],spotify[],4,FALSE)</f>
        <v>hold me closer</v>
      </c>
      <c r="C2129" s="26" t="str">
        <f>VLOOKUP(Tabela5[[#This Row],[relacionamento]],youtube[],9,FALSE)</f>
        <v>elton john, britney spears - hold me closer (official video)</v>
      </c>
      <c r="D2129" s="26" t="str">
        <f>VLOOKUP(Tabela5[[#This Row],[relacionamento]],spotify[],7,FALSE)</f>
        <v>spotify:track:3lFwSDBCNo3CcN09UppUnm</v>
      </c>
      <c r="E2129" s="26" t="str">
        <f>VLOOKUP(Tabela5[[#This Row],[relacionamento]],youtube[],8,FALSE)</f>
        <v>https://www.youtube.com/watch?v=qExVlz3zb0k</v>
      </c>
      <c r="F2129" s="26" t="str">
        <f>VLOOKUP(Tabela5[[#This Row],[relacionamento]],spotify[],5,FALSE)</f>
        <v>the lockdown sessions</v>
      </c>
      <c r="G2129" s="26" t="str">
        <f>VLOOKUP(Tabela5[[#This Row],[relacionamento]],spotify[],6,FALSE)</f>
        <v>album</v>
      </c>
      <c r="H2129" s="26" t="str">
        <f>VLOOKUP(Tabela5[[#This Row],[relacionamento]],youtube[],15,FALSE)</f>
        <v>VERDADEIRO</v>
      </c>
      <c r="I2129" s="26" t="str">
        <f>VLOOKUP(Tabela5[[#This Row],[relacionamento]],youtube[],16,FALSE)</f>
        <v>VERDADEIRO</v>
      </c>
    </row>
    <row r="2130" spans="1:9" x14ac:dyDescent="0.25">
      <c r="A2130" s="7" t="s">
        <v>105317</v>
      </c>
      <c r="B2130" s="7" t="str">
        <f>VLOOKUP(Tabela5[[#This Row],[relacionamento]],spotify[],4,FALSE)</f>
        <v>circus</v>
      </c>
      <c r="C2130" s="26" t="e">
        <f>VLOOKUP(Tabela5[[#This Row],[relacionamento]],youtube[],9,FALSE)</f>
        <v>#N/A</v>
      </c>
      <c r="D2130" s="26" t="str">
        <f>VLOOKUP(Tabela5[[#This Row],[relacionamento]],spotify[],7,FALSE)</f>
        <v>spotify:track:7jk7gqyEonmVVYahZN5zhW</v>
      </c>
      <c r="E2130" s="26" t="e">
        <f>VLOOKUP(Tabela5[[#This Row],[relacionamento]],youtube[],8,FALSE)</f>
        <v>#N/A</v>
      </c>
      <c r="F2130" s="26" t="str">
        <f>VLOOKUP(Tabela5[[#This Row],[relacionamento]],spotify[],5,FALSE)</f>
        <v>circus (deluxe version)</v>
      </c>
      <c r="G2130" s="26" t="str">
        <f>VLOOKUP(Tabela5[[#This Row],[relacionamento]],spotify[],6,FALSE)</f>
        <v>album</v>
      </c>
      <c r="H2130" s="26" t="e">
        <f>VLOOKUP(Tabela5[[#This Row],[relacionamento]],youtube[],15,FALSE)</f>
        <v>#N/A</v>
      </c>
      <c r="I2130" s="26" t="e">
        <f>VLOOKUP(Tabela5[[#This Row],[relacionamento]],youtube[],16,FALSE)</f>
        <v>#N/A</v>
      </c>
    </row>
    <row r="2131" spans="1:9" x14ac:dyDescent="0.25">
      <c r="A2131" s="7" t="s">
        <v>104431</v>
      </c>
      <c r="B2131" s="7" t="str">
        <f>VLOOKUP(Tabela5[[#This Row],[relacionamento]],spotify[],4,FALSE)</f>
        <v>libros tontos</v>
      </c>
      <c r="C2131" s="26" t="e">
        <f>VLOOKUP(Tabela5[[#This Row],[relacionamento]],youtube[],9,FALSE)</f>
        <v>#N/A</v>
      </c>
      <c r="D2131" s="26" t="str">
        <f>VLOOKUP(Tabela5[[#This Row],[relacionamento]],spotify[],7,FALSE)</f>
        <v>spotify:track:5E4c7wdomBD0tUkwFPdkee</v>
      </c>
      <c r="E2131" s="26" t="e">
        <f>VLOOKUP(Tabela5[[#This Row],[relacionamento]],youtube[],8,FALSE)</f>
        <v>#N/A</v>
      </c>
      <c r="F2131" s="26" t="str">
        <f>VLOOKUP(Tabela5[[#This Row],[relacionamento]],spotify[],5,FALSE)</f>
        <v>salvaje y tierno</v>
      </c>
      <c r="G2131" s="26" t="str">
        <f>VLOOKUP(Tabela5[[#This Row],[relacionamento]],spotify[],6,FALSE)</f>
        <v>album</v>
      </c>
      <c r="H2131" s="26" t="e">
        <f>VLOOKUP(Tabela5[[#This Row],[relacionamento]],youtube[],15,FALSE)</f>
        <v>#N/A</v>
      </c>
      <c r="I2131" s="26" t="e">
        <f>VLOOKUP(Tabela5[[#This Row],[relacionamento]],youtube[],16,FALSE)</f>
        <v>#N/A</v>
      </c>
    </row>
    <row r="2132" spans="1:9" x14ac:dyDescent="0.25">
      <c r="A2132" s="7" t="s">
        <v>93985</v>
      </c>
      <c r="B2132" s="7" t="str">
        <f>VLOOKUP(Tabela5[[#This Row],[relacionamento]],spotify[],4,FALSE)</f>
        <v>no nos vamos a olvidar</v>
      </c>
      <c r="C2132" s="26" t="str">
        <f>VLOOKUP(Tabela5[[#This Row],[relacionamento]],youtube[],9,FALSE)</f>
        <v>bronco - no nos vamos a olvidar (cover audio)</v>
      </c>
      <c r="D2132" s="26" t="str">
        <f>VLOOKUP(Tabela5[[#This Row],[relacionamento]],spotify[],7,FALSE)</f>
        <v>spotify:track:5n3wmq8bfX0Kq2PHsAtIpm</v>
      </c>
      <c r="E2132" s="26" t="str">
        <f>VLOOKUP(Tabela5[[#This Row],[relacionamento]],youtube[],8,FALSE)</f>
        <v>https://www.youtube.com/watch?v=AsnFvucYmks</v>
      </c>
      <c r="F2132" s="26" t="str">
        <f>VLOOKUP(Tabela5[[#This Row],[relacionamento]],spotify[],5,FALSE)</f>
        <v>bronco s˙per bronco</v>
      </c>
      <c r="G2132" s="26" t="str">
        <f>VLOOKUP(Tabela5[[#This Row],[relacionamento]],spotify[],6,FALSE)</f>
        <v>album</v>
      </c>
      <c r="H2132" s="26" t="str">
        <f>VLOOKUP(Tabela5[[#This Row],[relacionamento]],youtube[],15,FALSE)</f>
        <v>VERDADEIRO</v>
      </c>
      <c r="I2132" s="26" t="str">
        <f>VLOOKUP(Tabela5[[#This Row],[relacionamento]],youtube[],16,FALSE)</f>
        <v>VERDADEIRO</v>
      </c>
    </row>
    <row r="2133" spans="1:9" x14ac:dyDescent="0.25">
      <c r="A2133" s="7" t="s">
        <v>96192</v>
      </c>
      <c r="B2133" s="7" t="str">
        <f>VLOOKUP(Tabela5[[#This Row],[relacionamento]],spotify[],4,FALSE)</f>
        <v>total, øquè m·s da?</v>
      </c>
      <c r="C2133" s="26" t="str">
        <f>VLOOKUP(Tabela5[[#This Row],[relacionamento]],youtube[],9,FALSE)</f>
        <v>total que mas da ( bronco )video hq.</v>
      </c>
      <c r="D2133" s="26" t="str">
        <f>VLOOKUP(Tabela5[[#This Row],[relacionamento]],spotify[],7,FALSE)</f>
        <v>spotify:track:2NRicVzJdl7RKRQN0YFhNU</v>
      </c>
      <c r="E2133" s="26" t="str">
        <f>VLOOKUP(Tabela5[[#This Row],[relacionamento]],youtube[],8,FALSE)</f>
        <v>https://www.youtube.com/watch?v=ixkwNxyGpGU</v>
      </c>
      <c r="F2133" s="26" t="str">
        <f>VLOOKUP(Tabela5[[#This Row],[relacionamento]],spotify[],5,FALSE)</f>
        <v>salvaje y tierno</v>
      </c>
      <c r="G2133" s="26" t="str">
        <f>VLOOKUP(Tabela5[[#This Row],[relacionamento]],spotify[],6,FALSE)</f>
        <v>album</v>
      </c>
      <c r="H2133" s="26" t="str">
        <f>VLOOKUP(Tabela5[[#This Row],[relacionamento]],youtube[],15,FALSE)</f>
        <v>FALSO</v>
      </c>
      <c r="I2133" s="26" t="str">
        <f>VLOOKUP(Tabela5[[#This Row],[relacionamento]],youtube[],16,FALSE)</f>
        <v>FALSO</v>
      </c>
    </row>
    <row r="2134" spans="1:9" x14ac:dyDescent="0.25">
      <c r="A2134" s="7" t="s">
        <v>105387</v>
      </c>
      <c r="B2134" s="7" t="str">
        <f>VLOOKUP(Tabela5[[#This Row],[relacionamento]],spotify[],4,FALSE)</f>
        <v>oro</v>
      </c>
      <c r="C2134" s="26" t="e">
        <f>VLOOKUP(Tabela5[[#This Row],[relacionamento]],youtube[],9,FALSE)</f>
        <v>#N/A</v>
      </c>
      <c r="D2134" s="26" t="str">
        <f>VLOOKUP(Tabela5[[#This Row],[relacionamento]],spotify[],7,FALSE)</f>
        <v>spotify:track:50QgKV8vabHHc7au535IqK</v>
      </c>
      <c r="E2134" s="26" t="e">
        <f>VLOOKUP(Tabela5[[#This Row],[relacionamento]],youtube[],8,FALSE)</f>
        <v>#N/A</v>
      </c>
      <c r="F2134" s="26" t="str">
        <f>VLOOKUP(Tabela5[[#This Row],[relacionamento]],spotify[],5,FALSE)</f>
        <v>salvaje y tierno</v>
      </c>
      <c r="G2134" s="26" t="str">
        <f>VLOOKUP(Tabela5[[#This Row],[relacionamento]],spotify[],6,FALSE)</f>
        <v>album</v>
      </c>
      <c r="H2134" s="26" t="e">
        <f>VLOOKUP(Tabela5[[#This Row],[relacionamento]],youtube[],15,FALSE)</f>
        <v>#N/A</v>
      </c>
      <c r="I2134" s="26" t="e">
        <f>VLOOKUP(Tabela5[[#This Row],[relacionamento]],youtube[],16,FALSE)</f>
        <v>#N/A</v>
      </c>
    </row>
    <row r="2135" spans="1:9" x14ac:dyDescent="0.25">
      <c r="A2135" s="7" t="s">
        <v>97433</v>
      </c>
      <c r="B2135" s="7" t="str">
        <f>VLOOKUP(Tabela5[[#This Row],[relacionamento]],spotify[],4,FALSE)</f>
        <v>a què le tiramos</v>
      </c>
      <c r="C2135" s="26" t="str">
        <f>VLOOKUP(Tabela5[[#This Row],[relacionamento]],youtube[],9,FALSE)</f>
        <v>bronco - a qué le tiramos</v>
      </c>
      <c r="D2135" s="26" t="str">
        <f>VLOOKUP(Tabela5[[#This Row],[relacionamento]],spotify[],7,FALSE)</f>
        <v>spotify:track:4Ic0MrnJyQE34VFBKwM3I7</v>
      </c>
      <c r="E2135" s="26" t="str">
        <f>VLOOKUP(Tabela5[[#This Row],[relacionamento]],youtube[],8,FALSE)</f>
        <v>https://www.youtube.com/watch?v=RaTD9tfIr-w</v>
      </c>
      <c r="F2135" s="26" t="str">
        <f>VLOOKUP(Tabela5[[#This Row],[relacionamento]],spotify[],5,FALSE)</f>
        <v>un golpe m·s</v>
      </c>
      <c r="G2135" s="26" t="str">
        <f>VLOOKUP(Tabela5[[#This Row],[relacionamento]],spotify[],6,FALSE)</f>
        <v>album</v>
      </c>
      <c r="H2135" s="26" t="str">
        <f>VLOOKUP(Tabela5[[#This Row],[relacionamento]],youtube[],15,FALSE)</f>
        <v>FALSO</v>
      </c>
      <c r="I2135" s="26" t="str">
        <f>VLOOKUP(Tabela5[[#This Row],[relacionamento]],youtube[],16,FALSE)</f>
        <v>FALSO</v>
      </c>
    </row>
    <row r="2136" spans="1:9" x14ac:dyDescent="0.25">
      <c r="A2136" s="7" t="s">
        <v>97568</v>
      </c>
      <c r="B2136" s="7" t="str">
        <f>VLOOKUP(Tabela5[[#This Row],[relacionamento]],spotify[],4,FALSE)</f>
        <v>que te han visto llorar</v>
      </c>
      <c r="C2136" s="26" t="str">
        <f>VLOOKUP(Tabela5[[#This Row],[relacionamento]],youtube[],9,FALSE)</f>
        <v>bronco que te han visto llorar (videoclip original)</v>
      </c>
      <c r="D2136" s="26" t="str">
        <f>VLOOKUP(Tabela5[[#This Row],[relacionamento]],spotify[],7,FALSE)</f>
        <v>spotify:track:5k0RmmWmBJ0NS1RiYViRhL</v>
      </c>
      <c r="E2136" s="26" t="str">
        <f>VLOOKUP(Tabela5[[#This Row],[relacionamento]],youtube[],8,FALSE)</f>
        <v>https://www.youtube.com/watch?v=VHkOQTMw9F8</v>
      </c>
      <c r="F2136" s="26" t="str">
        <f>VLOOKUP(Tabela5[[#This Row],[relacionamento]],spotify[],5,FALSE)</f>
        <v>indomable</v>
      </c>
      <c r="G2136" s="26" t="str">
        <f>VLOOKUP(Tabela5[[#This Row],[relacionamento]],spotify[],6,FALSE)</f>
        <v>album</v>
      </c>
      <c r="H2136" s="26" t="str">
        <f>VLOOKUP(Tabela5[[#This Row],[relacionamento]],youtube[],15,FALSE)</f>
        <v>FALSO</v>
      </c>
      <c r="I2136" s="26" t="str">
        <f>VLOOKUP(Tabela5[[#This Row],[relacionamento]],youtube[],16,FALSE)</f>
        <v>FALSO</v>
      </c>
    </row>
    <row r="2137" spans="1:9" x14ac:dyDescent="0.25">
      <c r="A2137" s="7" t="s">
        <v>98534</v>
      </c>
      <c r="B2137" s="7" t="str">
        <f>VLOOKUP(Tabela5[[#This Row],[relacionamento]],spotify[],4,FALSE)</f>
        <v>que no quede huella</v>
      </c>
      <c r="C2137" s="26" t="str">
        <f>VLOOKUP(Tabela5[[#This Row],[relacionamento]],youtube[],9,FALSE)</f>
        <v>bronco - que no quede huella ( primera fila ) (en vivo) ft. león larregui</v>
      </c>
      <c r="D2137" s="26" t="str">
        <f>VLOOKUP(Tabela5[[#This Row],[relacionamento]],spotify[],7,FALSE)</f>
        <v>spotify:track:0vqs9bIFJgk6X9LvlatKfp</v>
      </c>
      <c r="E2137" s="26" t="str">
        <f>VLOOKUP(Tabela5[[#This Row],[relacionamento]],youtube[],8,FALSE)</f>
        <v>https://www.youtube.com/watch?v=IOL6zjvq-RI</v>
      </c>
      <c r="F2137" s="26" t="str">
        <f>VLOOKUP(Tabela5[[#This Row],[relacionamento]],spotify[],5,FALSE)</f>
        <v>a todo galope</v>
      </c>
      <c r="G2137" s="26" t="str">
        <f>VLOOKUP(Tabela5[[#This Row],[relacionamento]],spotify[],6,FALSE)</f>
        <v>album</v>
      </c>
      <c r="H2137" s="26" t="str">
        <f>VLOOKUP(Tabela5[[#This Row],[relacionamento]],youtube[],15,FALSE)</f>
        <v>VERDADEIRO</v>
      </c>
      <c r="I2137" s="26" t="str">
        <f>VLOOKUP(Tabela5[[#This Row],[relacionamento]],youtube[],16,FALSE)</f>
        <v>VERDADEIRO</v>
      </c>
    </row>
    <row r="2138" spans="1:9" x14ac:dyDescent="0.25">
      <c r="A2138" s="7" t="s">
        <v>99216</v>
      </c>
      <c r="B2138" s="7" t="str">
        <f>VLOOKUP(Tabela5[[#This Row],[relacionamento]],spotify[],4,FALSE)</f>
        <v>sergio el bailador</v>
      </c>
      <c r="C2138" s="26" t="str">
        <f>VLOOKUP(Tabela5[[#This Row],[relacionamento]],youtube[],9,FALSE)</f>
        <v>bronco sergio el bailador video oficial</v>
      </c>
      <c r="D2138" s="26" t="str">
        <f>VLOOKUP(Tabela5[[#This Row],[relacionamento]],spotify[],7,FALSE)</f>
        <v>spotify:track:3M7WBL64QOmuPiPjhySCJW</v>
      </c>
      <c r="E2138" s="26" t="str">
        <f>VLOOKUP(Tabela5[[#This Row],[relacionamento]],youtube[],8,FALSE)</f>
        <v>https://www.youtube.com/watch?v=ph8dd2ZuoSE</v>
      </c>
      <c r="F2138" s="26" t="str">
        <f>VLOOKUP(Tabela5[[#This Row],[relacionamento]],spotify[],5,FALSE)</f>
        <v>sergio el bailador</v>
      </c>
      <c r="G2138" s="26" t="str">
        <f>VLOOKUP(Tabela5[[#This Row],[relacionamento]],spotify[],6,FALSE)</f>
        <v>album</v>
      </c>
      <c r="H2138" s="26" t="str">
        <f>VLOOKUP(Tabela5[[#This Row],[relacionamento]],youtube[],15,FALSE)</f>
        <v>FALSO</v>
      </c>
      <c r="I2138" s="26" t="str">
        <f>VLOOKUP(Tabela5[[#This Row],[relacionamento]],youtube[],16,FALSE)</f>
        <v>FALSO</v>
      </c>
    </row>
    <row r="2139" spans="1:9" x14ac:dyDescent="0.25">
      <c r="A2139" s="7" t="s">
        <v>101070</v>
      </c>
      <c r="B2139" s="7" t="str">
        <f>VLOOKUP(Tabela5[[#This Row],[relacionamento]],spotify[],4,FALSE)</f>
        <v>nunca voy a olvidarte</v>
      </c>
      <c r="C2139" s="26" t="str">
        <f>VLOOKUP(Tabela5[[#This Row],[relacionamento]],youtube[],9,FALSE)</f>
        <v>bronco - nunca voy a olvidarte (primera fila)[en vivo] ft. cristian castro</v>
      </c>
      <c r="D2139" s="26" t="str">
        <f>VLOOKUP(Tabela5[[#This Row],[relacionamento]],spotify[],7,FALSE)</f>
        <v>spotify:track:0Lowb1wBPXduf06FTGRI46</v>
      </c>
      <c r="E2139" s="26" t="str">
        <f>VLOOKUP(Tabela5[[#This Row],[relacionamento]],youtube[],8,FALSE)</f>
        <v>https://www.youtube.com/watch?v=jO5CV3IKAMk</v>
      </c>
      <c r="F2139" s="26" t="str">
        <f>VLOOKUP(Tabela5[[#This Row],[relacionamento]],spotify[],5,FALSE)</f>
        <v>salvaje y tierno</v>
      </c>
      <c r="G2139" s="26" t="str">
        <f>VLOOKUP(Tabela5[[#This Row],[relacionamento]],spotify[],6,FALSE)</f>
        <v>album</v>
      </c>
      <c r="H2139" s="26" t="str">
        <f>VLOOKUP(Tabela5[[#This Row],[relacionamento]],youtube[],15,FALSE)</f>
        <v>VERDADEIRO</v>
      </c>
      <c r="I2139" s="26" t="str">
        <f>VLOOKUP(Tabela5[[#This Row],[relacionamento]],youtube[],16,FALSE)</f>
        <v>VERDADEIRO</v>
      </c>
    </row>
    <row r="2140" spans="1:9" x14ac:dyDescent="0.25">
      <c r="A2140" s="7" t="s">
        <v>86752</v>
      </c>
      <c r="B2140" s="7" t="str">
        <f>VLOOKUP(Tabela5[[#This Row],[relacionamento]],spotify[],4,FALSE)</f>
        <v>new wine - live</v>
      </c>
      <c r="C2140" s="26" t="str">
        <f>VLOOKUP(Tabela5[[#This Row],[relacionamento]],youtube[],9,FALSE)</f>
        <v>new wine - hillsong worship</v>
      </c>
      <c r="D2140" s="26" t="str">
        <f>VLOOKUP(Tabela5[[#This Row],[relacionamento]],spotify[],7,FALSE)</f>
        <v>spotify:track:1MX4dx6yNvAH2GjIVsUF4h</v>
      </c>
      <c r="E2140" s="26" t="str">
        <f>VLOOKUP(Tabela5[[#This Row],[relacionamento]],youtube[],8,FALSE)</f>
        <v>https://www.youtube.com/watch?v=1ozGKlOzEVc</v>
      </c>
      <c r="F2140" s="26" t="str">
        <f>VLOOKUP(Tabela5[[#This Row],[relacionamento]],spotify[],5,FALSE)</f>
        <v>there is more (live)</v>
      </c>
      <c r="G2140" s="26" t="str">
        <f>VLOOKUP(Tabela5[[#This Row],[relacionamento]],spotify[],6,FALSE)</f>
        <v>album</v>
      </c>
      <c r="H2140" s="26" t="str">
        <f>VLOOKUP(Tabela5[[#This Row],[relacionamento]],youtube[],15,FALSE)</f>
        <v>VERDADEIRO</v>
      </c>
      <c r="I2140" s="26" t="str">
        <f>VLOOKUP(Tabela5[[#This Row],[relacionamento]],youtube[],16,FALSE)</f>
        <v>VERDADEIRO</v>
      </c>
    </row>
    <row r="2141" spans="1:9" x14ac:dyDescent="0.25">
      <c r="A2141" s="7" t="s">
        <v>102306</v>
      </c>
      <c r="B2141" s="7" t="str">
        <f>VLOOKUP(Tabela5[[#This Row],[relacionamento]],spotify[],4,FALSE)</f>
        <v>what a beautiful name - live</v>
      </c>
      <c r="C2141" s="26" t="e">
        <f>VLOOKUP(Tabela5[[#This Row],[relacionamento]],youtube[],9,FALSE)</f>
        <v>#N/A</v>
      </c>
      <c r="D2141" s="26" t="str">
        <f>VLOOKUP(Tabela5[[#This Row],[relacionamento]],spotify[],7,FALSE)</f>
        <v>spotify:track:1yYUIjT3bZ9RB9vejqYy9f</v>
      </c>
      <c r="E2141" s="26" t="e">
        <f>VLOOKUP(Tabela5[[#This Row],[relacionamento]],youtube[],8,FALSE)</f>
        <v>#N/A</v>
      </c>
      <c r="F2141" s="26" t="str">
        <f>VLOOKUP(Tabela5[[#This Row],[relacionamento]],spotify[],5,FALSE)</f>
        <v>let there be light (deluxe)</v>
      </c>
      <c r="G2141" s="26" t="str">
        <f>VLOOKUP(Tabela5[[#This Row],[relacionamento]],spotify[],6,FALSE)</f>
        <v>album</v>
      </c>
      <c r="H2141" s="26" t="e">
        <f>VLOOKUP(Tabela5[[#This Row],[relacionamento]],youtube[],15,FALSE)</f>
        <v>#N/A</v>
      </c>
      <c r="I2141" s="26" t="e">
        <f>VLOOKUP(Tabela5[[#This Row],[relacionamento]],youtube[],16,FALSE)</f>
        <v>#N/A</v>
      </c>
    </row>
    <row r="2142" spans="1:9" x14ac:dyDescent="0.25">
      <c r="A2142" s="7" t="s">
        <v>87470</v>
      </c>
      <c r="B2142" s="7" t="str">
        <f>VLOOKUP(Tabela5[[#This Row],[relacionamento]],spotify[],4,FALSE)</f>
        <v>hosanna</v>
      </c>
      <c r="C2142" s="26" t="str">
        <f>VLOOKUP(Tabela5[[#This Row],[relacionamento]],youtube[],9,FALSE)</f>
        <v>hosanna / for those who are to come - hillsong worship</v>
      </c>
      <c r="D2142" s="26" t="str">
        <f>VLOOKUP(Tabela5[[#This Row],[relacionamento]],spotify[],7,FALSE)</f>
        <v>spotify:track:5VlojXyAGM1q9ke2ybxrVT</v>
      </c>
      <c r="E2142" s="26" t="str">
        <f>VLOOKUP(Tabela5[[#This Row],[relacionamento]],youtube[],8,FALSE)</f>
        <v>https://www.youtube.com/watch?v=KBWhgjuzgzw</v>
      </c>
      <c r="F2142" s="26" t="str">
        <f>VLOOKUP(Tabela5[[#This Row],[relacionamento]],spotify[],5,FALSE)</f>
        <v>all of the above</v>
      </c>
      <c r="G2142" s="26" t="str">
        <f>VLOOKUP(Tabela5[[#This Row],[relacionamento]],spotify[],6,FALSE)</f>
        <v>album</v>
      </c>
      <c r="H2142" s="26" t="str">
        <f>VLOOKUP(Tabela5[[#This Row],[relacionamento]],youtube[],15,FALSE)</f>
        <v>VERDADEIRO</v>
      </c>
      <c r="I2142" s="26" t="str">
        <f>VLOOKUP(Tabela5[[#This Row],[relacionamento]],youtube[],16,FALSE)</f>
        <v>VERDADEIRO</v>
      </c>
    </row>
    <row r="2143" spans="1:9" x14ac:dyDescent="0.25">
      <c r="A2143" s="7" t="s">
        <v>87495</v>
      </c>
      <c r="B2143" s="7" t="str">
        <f>VLOOKUP(Tabela5[[#This Row],[relacionamento]],spotify[],4,FALSE)</f>
        <v>who you say i am - live</v>
      </c>
      <c r="C2143" s="26" t="str">
        <f>VLOOKUP(Tabela5[[#This Row],[relacionamento]],youtube[],9,FALSE)</f>
        <v>who you say i am // hillsong (brooke ligertwood) // bethel worshipu 2019</v>
      </c>
      <c r="D2143" s="26" t="str">
        <f>VLOOKUP(Tabela5[[#This Row],[relacionamento]],spotify[],7,FALSE)</f>
        <v>spotify:track:2lUgap86Pux7qAgvWzuJWs</v>
      </c>
      <c r="E2143" s="26" t="str">
        <f>VLOOKUP(Tabela5[[#This Row],[relacionamento]],youtube[],8,FALSE)</f>
        <v>https://www.youtube.com/watch?v=FNpvmeGROU4</v>
      </c>
      <c r="F2143" s="26" t="str">
        <f>VLOOKUP(Tabela5[[#This Row],[relacionamento]],spotify[],5,FALSE)</f>
        <v>there is more (live)</v>
      </c>
      <c r="G2143" s="26" t="str">
        <f>VLOOKUP(Tabela5[[#This Row],[relacionamento]],spotify[],6,FALSE)</f>
        <v>album</v>
      </c>
      <c r="H2143" s="26" t="str">
        <f>VLOOKUP(Tabela5[[#This Row],[relacionamento]],youtube[],15,FALSE)</f>
        <v>FALSO</v>
      </c>
      <c r="I2143" s="26" t="str">
        <f>VLOOKUP(Tabela5[[#This Row],[relacionamento]],youtube[],16,FALSE)</f>
        <v>FALSO</v>
      </c>
    </row>
    <row r="2144" spans="1:9" x14ac:dyDescent="0.25">
      <c r="A2144" s="7" t="s">
        <v>102746</v>
      </c>
      <c r="B2144" s="7" t="str">
        <f>VLOOKUP(Tabela5[[#This Row],[relacionamento]],spotify[],4,FALSE)</f>
        <v>honey in the rock - live</v>
      </c>
      <c r="C2144" s="26" t="e">
        <f>VLOOKUP(Tabela5[[#This Row],[relacionamento]],youtube[],9,FALSE)</f>
        <v>#N/A</v>
      </c>
      <c r="D2144" s="26" t="str">
        <f>VLOOKUP(Tabela5[[#This Row],[relacionamento]],spotify[],7,FALSE)</f>
        <v>spotify:track:06EzKxIt7WUokYpkitiIK2</v>
      </c>
      <c r="E2144" s="26" t="e">
        <f>VLOOKUP(Tabela5[[#This Row],[relacionamento]],youtube[],8,FALSE)</f>
        <v>#N/A</v>
      </c>
      <c r="F2144" s="26" t="str">
        <f>VLOOKUP(Tabela5[[#This Row],[relacionamento]],spotify[],5,FALSE)</f>
        <v>seven (live)</v>
      </c>
      <c r="G2144" s="26" t="str">
        <f>VLOOKUP(Tabela5[[#This Row],[relacionamento]],spotify[],6,FALSE)</f>
        <v>album</v>
      </c>
      <c r="H2144" s="26" t="e">
        <f>VLOOKUP(Tabela5[[#This Row],[relacionamento]],youtube[],15,FALSE)</f>
        <v>#N/A</v>
      </c>
      <c r="I2144" s="26" t="e">
        <f>VLOOKUP(Tabela5[[#This Row],[relacionamento]],youtube[],16,FALSE)</f>
        <v>#N/A</v>
      </c>
    </row>
    <row r="2145" spans="1:9" x14ac:dyDescent="0.25">
      <c r="A2145" s="7" t="s">
        <v>89630</v>
      </c>
      <c r="B2145" s="7" t="str">
        <f>VLOOKUP(Tabela5[[#This Row],[relacionamento]],spotify[],4,FALSE)</f>
        <v>king of kings</v>
      </c>
      <c r="C2145" s="26" t="str">
        <f>VLOOKUP(Tabela5[[#This Row],[relacionamento]],youtube[],9,FALSE)</f>
        <v>king of kings (live) - hillsong worship</v>
      </c>
      <c r="D2145" s="26" t="str">
        <f>VLOOKUP(Tabela5[[#This Row],[relacionamento]],spotify[],7,FALSE)</f>
        <v>spotify:track:5E2v6b4Mo4jxuPrcK4YEIF</v>
      </c>
      <c r="E2145" s="26" t="str">
        <f>VLOOKUP(Tabela5[[#This Row],[relacionamento]],youtube[],8,FALSE)</f>
        <v>https://www.youtube.com/watch?v=dQl4izxPeNU</v>
      </c>
      <c r="F2145" s="26" t="str">
        <f>VLOOKUP(Tabela5[[#This Row],[relacionamento]],spotify[],5,FALSE)</f>
        <v>awake</v>
      </c>
      <c r="G2145" s="26" t="str">
        <f>VLOOKUP(Tabela5[[#This Row],[relacionamento]],spotify[],6,FALSE)</f>
        <v>album</v>
      </c>
      <c r="H2145" s="26" t="str">
        <f>VLOOKUP(Tabela5[[#This Row],[relacionamento]],youtube[],15,FALSE)</f>
        <v>VERDADEIRO</v>
      </c>
      <c r="I2145" s="26" t="str">
        <f>VLOOKUP(Tabela5[[#This Row],[relacionamento]],youtube[],16,FALSE)</f>
        <v>VERDADEIRO</v>
      </c>
    </row>
    <row r="2146" spans="1:9" x14ac:dyDescent="0.25">
      <c r="A2146" s="7" t="s">
        <v>89683</v>
      </c>
      <c r="B2146" s="7" t="str">
        <f>VLOOKUP(Tabela5[[#This Row],[relacionamento]],spotify[],4,FALSE)</f>
        <v>awake my soul</v>
      </c>
      <c r="C2146" s="26" t="str">
        <f>VLOOKUP(Tabela5[[#This Row],[relacionamento]],youtube[],9,FALSE)</f>
        <v>awake my soul (live) - hillsong worship</v>
      </c>
      <c r="D2146" s="26" t="str">
        <f>VLOOKUP(Tabela5[[#This Row],[relacionamento]],spotify[],7,FALSE)</f>
        <v>spotify:track:6AvQ48ohekN6f2eqZCYICX</v>
      </c>
      <c r="E2146" s="26" t="str">
        <f>VLOOKUP(Tabela5[[#This Row],[relacionamento]],youtube[],8,FALSE)</f>
        <v>https://www.youtube.com/watch?v=BWsa2mkzhiQ</v>
      </c>
      <c r="F2146" s="26" t="str">
        <f>VLOOKUP(Tabela5[[#This Row],[relacionamento]],spotify[],5,FALSE)</f>
        <v>awake</v>
      </c>
      <c r="G2146" s="26" t="str">
        <f>VLOOKUP(Tabela5[[#This Row],[relacionamento]],spotify[],6,FALSE)</f>
        <v>album</v>
      </c>
      <c r="H2146" s="26" t="str">
        <f>VLOOKUP(Tabela5[[#This Row],[relacionamento]],youtube[],15,FALSE)</f>
        <v>VERDADEIRO</v>
      </c>
      <c r="I2146" s="26" t="str">
        <f>VLOOKUP(Tabela5[[#This Row],[relacionamento]],youtube[],16,FALSE)</f>
        <v>VERDADEIRO</v>
      </c>
    </row>
    <row r="2147" spans="1:9" x14ac:dyDescent="0.25">
      <c r="A2147" s="7" t="s">
        <v>90012</v>
      </c>
      <c r="B2147" s="7" t="str">
        <f>VLOOKUP(Tabela5[[#This Row],[relacionamento]],spotify[],4,FALSE)</f>
        <v>lead me to the cross</v>
      </c>
      <c r="C2147" s="26" t="str">
        <f>VLOOKUP(Tabela5[[#This Row],[relacionamento]],youtube[],9,FALSE)</f>
        <v>brooke fraser | "lead me to the cross"</v>
      </c>
      <c r="D2147" s="26" t="str">
        <f>VLOOKUP(Tabela5[[#This Row],[relacionamento]],spotify[],7,FALSE)</f>
        <v>spotify:track:7i2ZmmyLzE7NcFAJl30mKY</v>
      </c>
      <c r="E2147" s="26" t="str">
        <f>VLOOKUP(Tabela5[[#This Row],[relacionamento]],youtube[],8,FALSE)</f>
        <v>https://www.youtube.com/watch?v=Mscp_PuXWhU</v>
      </c>
      <c r="F2147" s="26" t="str">
        <f>VLOOKUP(Tabela5[[#This Row],[relacionamento]],spotify[],5,FALSE)</f>
        <v>all of the above</v>
      </c>
      <c r="G2147" s="26" t="str">
        <f>VLOOKUP(Tabela5[[#This Row],[relacionamento]],spotify[],6,FALSE)</f>
        <v>album</v>
      </c>
      <c r="H2147" s="26" t="str">
        <f>VLOOKUP(Tabela5[[#This Row],[relacionamento]],youtube[],15,FALSE)</f>
        <v>FALSO</v>
      </c>
      <c r="I2147" s="26" t="str">
        <f>VLOOKUP(Tabela5[[#This Row],[relacionamento]],youtube[],16,FALSE)</f>
        <v>FALSO</v>
      </c>
    </row>
    <row r="2148" spans="1:9" x14ac:dyDescent="0.25">
      <c r="A2148" s="7" t="s">
        <v>89709</v>
      </c>
      <c r="B2148" s="7" t="str">
        <f>VLOOKUP(Tabela5[[#This Row],[relacionamento]],spotify[],4,FALSE)</f>
        <v>neon moon</v>
      </c>
      <c r="C2148" s="26" t="str">
        <f>VLOOKUP(Tabela5[[#This Row],[relacionamento]],youtube[],9,FALSE)</f>
        <v>#N/D</v>
      </c>
      <c r="D2148" s="26" t="str">
        <f>VLOOKUP(Tabela5[[#This Row],[relacionamento]],spotify[],7,FALSE)</f>
        <v>spotify:track:3EUl8M6SzxZl03NPkB8mUd</v>
      </c>
      <c r="E2148" s="26" t="str">
        <f>VLOOKUP(Tabela5[[#This Row],[relacionamento]],youtube[],8,FALSE)</f>
        <v>#N/D</v>
      </c>
      <c r="F2148" s="26" t="str">
        <f>VLOOKUP(Tabela5[[#This Row],[relacionamento]],spotify[],5,FALSE)</f>
        <v>#1s ... and then some</v>
      </c>
      <c r="G2148" s="26" t="str">
        <f>VLOOKUP(Tabela5[[#This Row],[relacionamento]],spotify[],6,FALSE)</f>
        <v>album</v>
      </c>
      <c r="H2148" s="26" t="str">
        <f>VLOOKUP(Tabela5[[#This Row],[relacionamento]],youtube[],15,FALSE)</f>
        <v>#N/D</v>
      </c>
      <c r="I2148" s="26" t="str">
        <f>VLOOKUP(Tabela5[[#This Row],[relacionamento]],youtube[],16,FALSE)</f>
        <v>#N/D</v>
      </c>
    </row>
    <row r="2149" spans="1:9" x14ac:dyDescent="0.25">
      <c r="A2149" s="7" t="s">
        <v>89889</v>
      </c>
      <c r="B2149" s="7" t="str">
        <f>VLOOKUP(Tabela5[[#This Row],[relacionamento]],spotify[],4,FALSE)</f>
        <v>red dirt road</v>
      </c>
      <c r="C2149" s="26" t="str">
        <f>VLOOKUP(Tabela5[[#This Row],[relacionamento]],youtube[],9,FALSE)</f>
        <v>#N/D</v>
      </c>
      <c r="D2149" s="26" t="str">
        <f>VLOOKUP(Tabela5[[#This Row],[relacionamento]],spotify[],7,FALSE)</f>
        <v>spotify:track:3EZzghqykkfOB0Z8d0kTSt</v>
      </c>
      <c r="E2149" s="26" t="str">
        <f>VLOOKUP(Tabela5[[#This Row],[relacionamento]],youtube[],8,FALSE)</f>
        <v>#N/D</v>
      </c>
      <c r="F2149" s="26" t="str">
        <f>VLOOKUP(Tabela5[[#This Row],[relacionamento]],spotify[],5,FALSE)</f>
        <v>red dirt road</v>
      </c>
      <c r="G2149" s="26" t="str">
        <f>VLOOKUP(Tabela5[[#This Row],[relacionamento]],spotify[],6,FALSE)</f>
        <v>album</v>
      </c>
      <c r="H2149" s="26" t="str">
        <f>VLOOKUP(Tabela5[[#This Row],[relacionamento]],youtube[],15,FALSE)</f>
        <v>#N/D</v>
      </c>
      <c r="I2149" s="26" t="str">
        <f>VLOOKUP(Tabela5[[#This Row],[relacionamento]],youtube[],16,FALSE)</f>
        <v>#N/D</v>
      </c>
    </row>
    <row r="2150" spans="1:9" x14ac:dyDescent="0.25">
      <c r="A2150" s="7" t="s">
        <v>94961</v>
      </c>
      <c r="B2150" s="7" t="str">
        <f>VLOOKUP(Tabela5[[#This Row],[relacionamento]],spotify[],4,FALSE)</f>
        <v>my maria</v>
      </c>
      <c r="C2150" s="26" t="str">
        <f>VLOOKUP(Tabela5[[#This Row],[relacionamento]],youtube[],9,FALSE)</f>
        <v>#N/D</v>
      </c>
      <c r="D2150" s="26" t="str">
        <f>VLOOKUP(Tabela5[[#This Row],[relacionamento]],spotify[],7,FALSE)</f>
        <v>spotify:track:09qzRI951OVkXGCc33gzcT</v>
      </c>
      <c r="E2150" s="26" t="str">
        <f>VLOOKUP(Tabela5[[#This Row],[relacionamento]],youtube[],8,FALSE)</f>
        <v>#N/D</v>
      </c>
      <c r="F2150" s="26" t="str">
        <f>VLOOKUP(Tabela5[[#This Row],[relacionamento]],spotify[],5,FALSE)</f>
        <v>#1s ... and then some</v>
      </c>
      <c r="G2150" s="26" t="str">
        <f>VLOOKUP(Tabela5[[#This Row],[relacionamento]],spotify[],6,FALSE)</f>
        <v>album</v>
      </c>
      <c r="H2150" s="26" t="str">
        <f>VLOOKUP(Tabela5[[#This Row],[relacionamento]],youtube[],15,FALSE)</f>
        <v>#N/D</v>
      </c>
      <c r="I2150" s="26" t="str">
        <f>VLOOKUP(Tabela5[[#This Row],[relacionamento]],youtube[],16,FALSE)</f>
        <v>#N/D</v>
      </c>
    </row>
    <row r="2151" spans="1:9" x14ac:dyDescent="0.25">
      <c r="A2151" s="7" t="s">
        <v>95770</v>
      </c>
      <c r="B2151" s="7" t="str">
        <f>VLOOKUP(Tabela5[[#This Row],[relacionamento]],spotify[],4,FALSE)</f>
        <v>ain't nothing 'bout you</v>
      </c>
      <c r="C2151" s="26" t="str">
        <f>VLOOKUP(Tabela5[[#This Row],[relacionamento]],youtube[],9,FALSE)</f>
        <v>#N/D</v>
      </c>
      <c r="D2151" s="26" t="str">
        <f>VLOOKUP(Tabela5[[#This Row],[relacionamento]],spotify[],7,FALSE)</f>
        <v>spotify:track:5dPSCeB8Ly3RxNLme5bomi</v>
      </c>
      <c r="E2151" s="26" t="str">
        <f>VLOOKUP(Tabela5[[#This Row],[relacionamento]],youtube[],8,FALSE)</f>
        <v>#N/D</v>
      </c>
      <c r="F2151" s="26" t="str">
        <f>VLOOKUP(Tabela5[[#This Row],[relacionamento]],spotify[],5,FALSE)</f>
        <v>steers &amp; stripes</v>
      </c>
      <c r="G2151" s="26" t="str">
        <f>VLOOKUP(Tabela5[[#This Row],[relacionamento]],spotify[],6,FALSE)</f>
        <v>album</v>
      </c>
      <c r="H2151" s="26" t="str">
        <f>VLOOKUP(Tabela5[[#This Row],[relacionamento]],youtube[],15,FALSE)</f>
        <v>#N/D</v>
      </c>
      <c r="I2151" s="26" t="str">
        <f>VLOOKUP(Tabela5[[#This Row],[relacionamento]],youtube[],16,FALSE)</f>
        <v>#N/D</v>
      </c>
    </row>
    <row r="2152" spans="1:9" x14ac:dyDescent="0.25">
      <c r="A2152" s="7" t="s">
        <v>96141</v>
      </c>
      <c r="B2152" s="7" t="str">
        <f>VLOOKUP(Tabela5[[#This Row],[relacionamento]],spotify[],4,FALSE)</f>
        <v>boot scootin' boogie</v>
      </c>
      <c r="C2152" s="26" t="str">
        <f>VLOOKUP(Tabela5[[#This Row],[relacionamento]],youtube[],9,FALSE)</f>
        <v>#N/D</v>
      </c>
      <c r="D2152" s="26" t="str">
        <f>VLOOKUP(Tabela5[[#This Row],[relacionamento]],spotify[],7,FALSE)</f>
        <v>spotify:track:7Fq9RwQxSn3kW85PrDUf0M</v>
      </c>
      <c r="E2152" s="26" t="str">
        <f>VLOOKUP(Tabela5[[#This Row],[relacionamento]],youtube[],8,FALSE)</f>
        <v>#N/D</v>
      </c>
      <c r="F2152" s="26" t="str">
        <f>VLOOKUP(Tabela5[[#This Row],[relacionamento]],spotify[],5,FALSE)</f>
        <v>#1s ... and then some</v>
      </c>
      <c r="G2152" s="26" t="str">
        <f>VLOOKUP(Tabela5[[#This Row],[relacionamento]],spotify[],6,FALSE)</f>
        <v>album</v>
      </c>
      <c r="H2152" s="26" t="str">
        <f>VLOOKUP(Tabela5[[#This Row],[relacionamento]],youtube[],15,FALSE)</f>
        <v>#N/D</v>
      </c>
      <c r="I2152" s="26" t="str">
        <f>VLOOKUP(Tabela5[[#This Row],[relacionamento]],youtube[],16,FALSE)</f>
        <v>#N/D</v>
      </c>
    </row>
    <row r="2153" spans="1:9" x14ac:dyDescent="0.25">
      <c r="A2153" s="7" t="s">
        <v>105373</v>
      </c>
      <c r="B2153" s="7" t="str">
        <f>VLOOKUP(Tabela5[[#This Row],[relacionamento]],spotify[],4,FALSE)</f>
        <v>brand new man - with luke combs</v>
      </c>
      <c r="C2153" s="26" t="e">
        <f>VLOOKUP(Tabela5[[#This Row],[relacionamento]],youtube[],9,FALSE)</f>
        <v>#N/A</v>
      </c>
      <c r="D2153" s="26" t="str">
        <f>VLOOKUP(Tabela5[[#This Row],[relacionamento]],spotify[],7,FALSE)</f>
        <v>spotify:track:001UkMQHw4zXfFNdKpwXAF</v>
      </c>
      <c r="E2153" s="26" t="e">
        <f>VLOOKUP(Tabela5[[#This Row],[relacionamento]],youtube[],8,FALSE)</f>
        <v>#N/A</v>
      </c>
      <c r="F2153" s="26" t="str">
        <f>VLOOKUP(Tabela5[[#This Row],[relacionamento]],spotify[],5,FALSE)</f>
        <v>reboot</v>
      </c>
      <c r="G2153" s="26" t="str">
        <f>VLOOKUP(Tabela5[[#This Row],[relacionamento]],spotify[],6,FALSE)</f>
        <v>album</v>
      </c>
      <c r="H2153" s="26" t="e">
        <f>VLOOKUP(Tabela5[[#This Row],[relacionamento]],youtube[],15,FALSE)</f>
        <v>#N/A</v>
      </c>
      <c r="I2153" s="26" t="e">
        <f>VLOOKUP(Tabela5[[#This Row],[relacionamento]],youtube[],16,FALSE)</f>
        <v>#N/A</v>
      </c>
    </row>
    <row r="2154" spans="1:9" x14ac:dyDescent="0.25">
      <c r="A2154" s="7" t="s">
        <v>105733</v>
      </c>
      <c r="B2154" s="7" t="str">
        <f>VLOOKUP(Tabela5[[#This Row],[relacionamento]],spotify[],4,FALSE)</f>
        <v>1, 2 many</v>
      </c>
      <c r="C2154" s="26" t="e">
        <f>VLOOKUP(Tabela5[[#This Row],[relacionamento]],youtube[],9,FALSE)</f>
        <v>#N/A</v>
      </c>
      <c r="D2154" s="26" t="str">
        <f>VLOOKUP(Tabela5[[#This Row],[relacionamento]],spotify[],7,FALSE)</f>
        <v>spotify:track:226le7T3p82reYWzsi9Hsz</v>
      </c>
      <c r="E2154" s="26" t="e">
        <f>VLOOKUP(Tabela5[[#This Row],[relacionamento]],youtube[],8,FALSE)</f>
        <v>#N/A</v>
      </c>
      <c r="F2154" s="26" t="str">
        <f>VLOOKUP(Tabela5[[#This Row],[relacionamento]],spotify[],5,FALSE)</f>
        <v>what you see is what you get</v>
      </c>
      <c r="G2154" s="26" t="str">
        <f>VLOOKUP(Tabela5[[#This Row],[relacionamento]],spotify[],6,FALSE)</f>
        <v>album</v>
      </c>
      <c r="H2154" s="26" t="e">
        <f>VLOOKUP(Tabela5[[#This Row],[relacionamento]],youtube[],15,FALSE)</f>
        <v>#N/A</v>
      </c>
      <c r="I2154" s="26" t="e">
        <f>VLOOKUP(Tabela5[[#This Row],[relacionamento]],youtube[],16,FALSE)</f>
        <v>#N/A</v>
      </c>
    </row>
    <row r="2155" spans="1:9" x14ac:dyDescent="0.25">
      <c r="A2155" s="7" t="s">
        <v>98246</v>
      </c>
      <c r="B2155" s="7" t="str">
        <f>VLOOKUP(Tabela5[[#This Row],[relacionamento]],spotify[],4,FALSE)</f>
        <v>brand new man</v>
      </c>
      <c r="C2155" s="26" t="str">
        <f>VLOOKUP(Tabela5[[#This Row],[relacionamento]],youtube[],9,FALSE)</f>
        <v>brooks (dj-set) | slam!</v>
      </c>
      <c r="D2155" s="26" t="str">
        <f>VLOOKUP(Tabela5[[#This Row],[relacionamento]],spotify[],7,FALSE)</f>
        <v>spotify:track:75QTZG8XFYKb0HQIwgCzNE</v>
      </c>
      <c r="E2155" s="26" t="str">
        <f>VLOOKUP(Tabela5[[#This Row],[relacionamento]],youtube[],8,FALSE)</f>
        <v>https://www.youtube.com/watch?v=QzfRSm3Z01E</v>
      </c>
      <c r="F2155" s="26" t="str">
        <f>VLOOKUP(Tabela5[[#This Row],[relacionamento]],spotify[],5,FALSE)</f>
        <v>#1s ... and then some</v>
      </c>
      <c r="G2155" s="26" t="str">
        <f>VLOOKUP(Tabela5[[#This Row],[relacionamento]],spotify[],6,FALSE)</f>
        <v>album</v>
      </c>
      <c r="H2155" s="26" t="str">
        <f>VLOOKUP(Tabela5[[#This Row],[relacionamento]],youtube[],15,FALSE)</f>
        <v>FALSO</v>
      </c>
      <c r="I2155" s="26" t="str">
        <f>VLOOKUP(Tabela5[[#This Row],[relacionamento]],youtube[],16,FALSE)</f>
        <v>FALSO</v>
      </c>
    </row>
    <row r="2156" spans="1:9" x14ac:dyDescent="0.25">
      <c r="A2156" s="7" t="s">
        <v>87181</v>
      </c>
      <c r="B2156" s="7" t="str">
        <f>VLOOKUP(Tabela5[[#This Row],[relacionamento]],spotify[],4,FALSE)</f>
        <v>sigue bailandome</v>
      </c>
      <c r="C2156" s="26" t="str">
        <f>VLOOKUP(Tabela5[[#This Row],[relacionamento]],youtube[],9,FALSE)</f>
        <v>yannc, darkiel, myke towers, eladio carrion, brray - sigue bailandome [official video]</v>
      </c>
      <c r="D2156" s="26" t="str">
        <f>VLOOKUP(Tabela5[[#This Row],[relacionamento]],spotify[],7,FALSE)</f>
        <v>spotify:track:0GmiGIxXDNrePrHBpijYDp</v>
      </c>
      <c r="E2156" s="26" t="str">
        <f>VLOOKUP(Tabela5[[#This Row],[relacionamento]],youtube[],8,FALSE)</f>
        <v>https://www.youtube.com/watch?v=ZGy7AK0RnbI</v>
      </c>
      <c r="F2156" s="26" t="str">
        <f>VLOOKUP(Tabela5[[#This Row],[relacionamento]],spotify[],5,FALSE)</f>
        <v>sigue bailandome</v>
      </c>
      <c r="G2156" s="26" t="str">
        <f>VLOOKUP(Tabela5[[#This Row],[relacionamento]],spotify[],6,FALSE)</f>
        <v>single</v>
      </c>
      <c r="H2156" s="26" t="str">
        <f>VLOOKUP(Tabela5[[#This Row],[relacionamento]],youtube[],15,FALSE)</f>
        <v>VERDADEIRO</v>
      </c>
      <c r="I2156" s="26" t="str">
        <f>VLOOKUP(Tabela5[[#This Row],[relacionamento]],youtube[],16,FALSE)</f>
        <v>VERDADEIRO</v>
      </c>
    </row>
    <row r="2157" spans="1:9" x14ac:dyDescent="0.25">
      <c r="A2157" s="7" t="s">
        <v>87597</v>
      </c>
      <c r="B2157" s="7" t="str">
        <f>VLOOKUP(Tabela5[[#This Row],[relacionamento]],spotify[],4,FALSE)</f>
        <v>dame lu - remix</v>
      </c>
      <c r="C2157" s="26" t="str">
        <f>VLOOKUP(Tabela5[[#This Row],[relacionamento]],youtube[],9,FALSE)</f>
        <v>dame lu remix - dei v x omar courtz x ñengo flow x yovngchimi x brray x dalex (official audio)</v>
      </c>
      <c r="D2157" s="26" t="str">
        <f>VLOOKUP(Tabela5[[#This Row],[relacionamento]],spotify[],7,FALSE)</f>
        <v>spotify:track:3lyi8wF8mZ3rET1MCXgEQj</v>
      </c>
      <c r="E2157" s="26" t="str">
        <f>VLOOKUP(Tabela5[[#This Row],[relacionamento]],youtube[],8,FALSE)</f>
        <v>https://www.youtube.com/watch?v=6tCK1jpdEpM</v>
      </c>
      <c r="F2157" s="26" t="str">
        <f>VLOOKUP(Tabela5[[#This Row],[relacionamento]],spotify[],5,FALSE)</f>
        <v>dame lu (remix)</v>
      </c>
      <c r="G2157" s="26" t="str">
        <f>VLOOKUP(Tabela5[[#This Row],[relacionamento]],spotify[],6,FALSE)</f>
        <v>single</v>
      </c>
      <c r="H2157" s="26" t="str">
        <f>VLOOKUP(Tabela5[[#This Row],[relacionamento]],youtube[],15,FALSE)</f>
        <v>FALSO</v>
      </c>
      <c r="I2157" s="26" t="str">
        <f>VLOOKUP(Tabela5[[#This Row],[relacionamento]],youtube[],16,FALSE)</f>
        <v>VERDADEIRO</v>
      </c>
    </row>
    <row r="2158" spans="1:9" x14ac:dyDescent="0.25">
      <c r="A2158" s="7" t="s">
        <v>91176</v>
      </c>
      <c r="B2158" s="7" t="str">
        <f>VLOOKUP(Tabela5[[#This Row],[relacionamento]],spotify[],4,FALSE)</f>
        <v>t˙ y yo</v>
      </c>
      <c r="C2158" s="26" t="str">
        <f>VLOOKUP(Tabela5[[#This Row],[relacionamento]],youtube[],9,FALSE)</f>
        <v>brray, rainao - tú y yo (official video)</v>
      </c>
      <c r="D2158" s="26" t="str">
        <f>VLOOKUP(Tabela5[[#This Row],[relacionamento]],spotify[],7,FALSE)</f>
        <v>spotify:track:1gdTePGTxJ7C27UxqIYzrm</v>
      </c>
      <c r="E2158" s="26" t="str">
        <f>VLOOKUP(Tabela5[[#This Row],[relacionamento]],youtube[],8,FALSE)</f>
        <v>https://www.youtube.com/watch?v=WkWu7Wf61MQ</v>
      </c>
      <c r="F2158" s="26" t="str">
        <f>VLOOKUP(Tabela5[[#This Row],[relacionamento]],spotify[],5,FALSE)</f>
        <v>t˙ y yo</v>
      </c>
      <c r="G2158" s="26" t="str">
        <f>VLOOKUP(Tabela5[[#This Row],[relacionamento]],spotify[],6,FALSE)</f>
        <v>single</v>
      </c>
      <c r="H2158" s="26" t="str">
        <f>VLOOKUP(Tabela5[[#This Row],[relacionamento]],youtube[],15,FALSE)</f>
        <v>VERDADEIRO</v>
      </c>
      <c r="I2158" s="26" t="str">
        <f>VLOOKUP(Tabela5[[#This Row],[relacionamento]],youtube[],16,FALSE)</f>
        <v>VERDADEIRO</v>
      </c>
    </row>
    <row r="2159" spans="1:9" x14ac:dyDescent="0.25">
      <c r="A2159" s="7" t="s">
        <v>95290</v>
      </c>
      <c r="B2159" s="7" t="str">
        <f>VLOOKUP(Tabela5[[#This Row],[relacionamento]],spotify[],4,FALSE)</f>
        <v>daddy issues</v>
      </c>
      <c r="C2159" s="26" t="str">
        <f>VLOOKUP(Tabela5[[#This Row],[relacionamento]],youtube[],9,FALSE)</f>
        <v>daddy issues - brray, totoy el frio, joyce santana (vídeo oficial)</v>
      </c>
      <c r="D2159" s="26" t="str">
        <f>VLOOKUP(Tabela5[[#This Row],[relacionamento]],spotify[],7,FALSE)</f>
        <v>spotify:track:1Im9oy5CO9FXNSMAeVaSsa</v>
      </c>
      <c r="E2159" s="26" t="str">
        <f>VLOOKUP(Tabela5[[#This Row],[relacionamento]],youtube[],8,FALSE)</f>
        <v>https://www.youtube.com/watch?v=fQBqA0JoMLU</v>
      </c>
      <c r="F2159" s="26" t="str">
        <f>VLOOKUP(Tabela5[[#This Row],[relacionamento]],spotify[],5,FALSE)</f>
        <v>daddy issues</v>
      </c>
      <c r="G2159" s="26" t="str">
        <f>VLOOKUP(Tabela5[[#This Row],[relacionamento]],spotify[],6,FALSE)</f>
        <v>single</v>
      </c>
      <c r="H2159" s="26" t="str">
        <f>VLOOKUP(Tabela5[[#This Row],[relacionamento]],youtube[],15,FALSE)</f>
        <v>VERDADEIRO</v>
      </c>
      <c r="I2159" s="26" t="str">
        <f>VLOOKUP(Tabela5[[#This Row],[relacionamento]],youtube[],16,FALSE)</f>
        <v>VERDADEIRO</v>
      </c>
    </row>
    <row r="2160" spans="1:9" x14ac:dyDescent="0.25">
      <c r="A2160" s="7" t="s">
        <v>95342</v>
      </c>
      <c r="B2160" s="7" t="str">
        <f>VLOOKUP(Tabela5[[#This Row],[relacionamento]],spotify[],4,FALSE)</f>
        <v>la jeepeta</v>
      </c>
      <c r="C2160" s="26" t="str">
        <f>VLOOKUP(Tabela5[[#This Row],[relacionamento]],youtube[],9,FALSE)</f>
        <v>nio garcia x brray x juanka x anuel aa x myke towers - la jeepeta remix (video oficial)</v>
      </c>
      <c r="D2160" s="26" t="str">
        <f>VLOOKUP(Tabela5[[#This Row],[relacionamento]],spotify[],7,FALSE)</f>
        <v>spotify:track:4RaWbMItxVbuUExNkFsITP</v>
      </c>
      <c r="E2160" s="26" t="str">
        <f>VLOOKUP(Tabela5[[#This Row],[relacionamento]],youtube[],8,FALSE)</f>
        <v>https://www.youtube.com/watch?v=Nguo5HVshY8</v>
      </c>
      <c r="F2160" s="26" t="str">
        <f>VLOOKUP(Tabela5[[#This Row],[relacionamento]],spotify[],5,FALSE)</f>
        <v>la jeepeta</v>
      </c>
      <c r="G2160" s="26" t="str">
        <f>VLOOKUP(Tabela5[[#This Row],[relacionamento]],spotify[],6,FALSE)</f>
        <v>single</v>
      </c>
      <c r="H2160" s="26" t="str">
        <f>VLOOKUP(Tabela5[[#This Row],[relacionamento]],youtube[],15,FALSE)</f>
        <v>VERDADEIRO</v>
      </c>
      <c r="I2160" s="26" t="str">
        <f>VLOOKUP(Tabela5[[#This Row],[relacionamento]],youtube[],16,FALSE)</f>
        <v>VERDADEIRO</v>
      </c>
    </row>
    <row r="2161" spans="1:9" x14ac:dyDescent="0.25">
      <c r="A2161" s="7" t="s">
        <v>105154</v>
      </c>
      <c r="B2161" s="7" t="str">
        <f>VLOOKUP(Tabela5[[#This Row],[relacionamento]],spotify[],4,FALSE)</f>
        <v>lokera</v>
      </c>
      <c r="C2161" s="26" t="e">
        <f>VLOOKUP(Tabela5[[#This Row],[relacionamento]],youtube[],9,FALSE)</f>
        <v>#N/A</v>
      </c>
      <c r="D2161" s="26" t="str">
        <f>VLOOKUP(Tabela5[[#This Row],[relacionamento]],spotify[],7,FALSE)</f>
        <v>spotify:track:33cF8aTmGJ6TsEf23uqGIN</v>
      </c>
      <c r="E2161" s="26" t="e">
        <f>VLOOKUP(Tabela5[[#This Row],[relacionamento]],youtube[],8,FALSE)</f>
        <v>#N/A</v>
      </c>
      <c r="F2161" s="26" t="str">
        <f>VLOOKUP(Tabela5[[#This Row],[relacionamento]],spotify[],5,FALSE)</f>
        <v>saturno</v>
      </c>
      <c r="G2161" s="26" t="str">
        <f>VLOOKUP(Tabela5[[#This Row],[relacionamento]],spotify[],6,FALSE)</f>
        <v>album</v>
      </c>
      <c r="H2161" s="26" t="e">
        <f>VLOOKUP(Tabela5[[#This Row],[relacionamento]],youtube[],15,FALSE)</f>
        <v>#N/A</v>
      </c>
      <c r="I2161" s="26" t="e">
        <f>VLOOKUP(Tabela5[[#This Row],[relacionamento]],youtube[],16,FALSE)</f>
        <v>#N/A</v>
      </c>
    </row>
    <row r="2162" spans="1:9" x14ac:dyDescent="0.25">
      <c r="A2162" s="7" t="s">
        <v>97628</v>
      </c>
      <c r="B2162" s="7" t="str">
        <f>VLOOKUP(Tabela5[[#This Row],[relacionamento]],spotify[],4,FALSE)</f>
        <v>bi</v>
      </c>
      <c r="C2162" s="26" t="str">
        <f>VLOOKUP(Tabela5[[#This Row],[relacionamento]],youtube[],9,FALSE)</f>
        <v>young miko x brray - bi</v>
      </c>
      <c r="D2162" s="26" t="str">
        <f>VLOOKUP(Tabela5[[#This Row],[relacionamento]],spotify[],7,FALSE)</f>
        <v>spotify:track:1eOenz5uZlndPxGPC4cQxV</v>
      </c>
      <c r="E2162" s="26" t="str">
        <f>VLOOKUP(Tabela5[[#This Row],[relacionamento]],youtube[],8,FALSE)</f>
        <v>https://www.youtube.com/watch?v=b_kM3WqtQiU</v>
      </c>
      <c r="F2162" s="26" t="str">
        <f>VLOOKUP(Tabela5[[#This Row],[relacionamento]],spotify[],5,FALSE)</f>
        <v>trap kitty</v>
      </c>
      <c r="G2162" s="26" t="str">
        <f>VLOOKUP(Tabela5[[#This Row],[relacionamento]],spotify[],6,FALSE)</f>
        <v>album</v>
      </c>
      <c r="H2162" s="26" t="str">
        <f>VLOOKUP(Tabela5[[#This Row],[relacionamento]],youtube[],15,FALSE)</f>
        <v>VERDADEIRO</v>
      </c>
      <c r="I2162" s="26" t="str">
        <f>VLOOKUP(Tabela5[[#This Row],[relacionamento]],youtube[],16,FALSE)</f>
        <v>VERDADEIRO</v>
      </c>
    </row>
    <row r="2163" spans="1:9" x14ac:dyDescent="0.25">
      <c r="A2163" s="7" t="s">
        <v>106501</v>
      </c>
      <c r="B2163" s="7" t="str">
        <f>VLOOKUP(Tabela5[[#This Row],[relacionamento]],spotify[],4,FALSE)</f>
        <v>corazûn roto</v>
      </c>
      <c r="C2163" s="26" t="e">
        <f>VLOOKUP(Tabela5[[#This Row],[relacionamento]],youtube[],9,FALSE)</f>
        <v>#N/A</v>
      </c>
      <c r="D2163" s="26" t="str">
        <f>VLOOKUP(Tabela5[[#This Row],[relacionamento]],spotify[],7,FALSE)</f>
        <v>spotify:track:4x2cAn3IIBBMpXsU8UHS9k</v>
      </c>
      <c r="E2163" s="26" t="e">
        <f>VLOOKUP(Tabela5[[#This Row],[relacionamento]],youtube[],8,FALSE)</f>
        <v>#N/A</v>
      </c>
      <c r="F2163" s="26" t="str">
        <f>VLOOKUP(Tabela5[[#This Row],[relacionamento]],spotify[],5,FALSE)</f>
        <v>corazûn roto</v>
      </c>
      <c r="G2163" s="26" t="str">
        <f>VLOOKUP(Tabela5[[#This Row],[relacionamento]],spotify[],6,FALSE)</f>
        <v>single</v>
      </c>
      <c r="H2163" s="26" t="e">
        <f>VLOOKUP(Tabela5[[#This Row],[relacionamento]],youtube[],15,FALSE)</f>
        <v>#N/A</v>
      </c>
      <c r="I2163" s="26" t="e">
        <f>VLOOKUP(Tabela5[[#This Row],[relacionamento]],youtube[],16,FALSE)</f>
        <v>#N/A</v>
      </c>
    </row>
    <row r="2164" spans="1:9" x14ac:dyDescent="0.25">
      <c r="A2164" s="7" t="s">
        <v>88125</v>
      </c>
      <c r="B2164" s="7" t="str">
        <f>VLOOKUP(Tabela5[[#This Row],[relacionamento]],spotify[],4,FALSE)</f>
        <v>the river</v>
      </c>
      <c r="C2164" s="26" t="str">
        <f>VLOOKUP(Tabela5[[#This Row],[relacionamento]],youtube[],9,FALSE)</f>
        <v>bruce springsteen - the river (the river tour, tempe 1980)</v>
      </c>
      <c r="D2164" s="26" t="str">
        <f>VLOOKUP(Tabela5[[#This Row],[relacionamento]],spotify[],7,FALSE)</f>
        <v>spotify:track:7HrzErXq3TsKOY1gmdIShB</v>
      </c>
      <c r="E2164" s="26" t="str">
        <f>VLOOKUP(Tabela5[[#This Row],[relacionamento]],youtube[],8,FALSE)</f>
        <v>https://www.youtube.com/watch?v=lc6F47Z6PI4</v>
      </c>
      <c r="F2164" s="26" t="str">
        <f>VLOOKUP(Tabela5[[#This Row],[relacionamento]],spotify[],5,FALSE)</f>
        <v>the river</v>
      </c>
      <c r="G2164" s="26" t="str">
        <f>VLOOKUP(Tabela5[[#This Row],[relacionamento]],spotify[],6,FALSE)</f>
        <v>album</v>
      </c>
      <c r="H2164" s="26" t="str">
        <f>VLOOKUP(Tabela5[[#This Row],[relacionamento]],youtube[],15,FALSE)</f>
        <v>VERDADEIRO</v>
      </c>
      <c r="I2164" s="26" t="str">
        <f>VLOOKUP(Tabela5[[#This Row],[relacionamento]],youtube[],16,FALSE)</f>
        <v>VERDADEIRO</v>
      </c>
    </row>
    <row r="2165" spans="1:9" x14ac:dyDescent="0.25">
      <c r="A2165" s="7" t="s">
        <v>88966</v>
      </c>
      <c r="B2165" s="7" t="str">
        <f>VLOOKUP(Tabela5[[#This Row],[relacionamento]],spotify[],4,FALSE)</f>
        <v>born in the u.s.a.</v>
      </c>
      <c r="C2165" s="26" t="str">
        <f>VLOOKUP(Tabela5[[#This Row],[relacionamento]],youtube[],9,FALSE)</f>
        <v>bruce springsteen - born in the u.s.a. (official video)</v>
      </c>
      <c r="D2165" s="26" t="str">
        <f>VLOOKUP(Tabela5[[#This Row],[relacionamento]],spotify[],7,FALSE)</f>
        <v>spotify:track:0dOg1ySSI7NkpAe89Zo0b9</v>
      </c>
      <c r="E2165" s="26" t="str">
        <f>VLOOKUP(Tabela5[[#This Row],[relacionamento]],youtube[],8,FALSE)</f>
        <v>https://www.youtube.com/watch?v=EPhWR4d3FJQ</v>
      </c>
      <c r="F2165" s="26" t="str">
        <f>VLOOKUP(Tabela5[[#This Row],[relacionamento]],spotify[],5,FALSE)</f>
        <v>born in the u.s.a.</v>
      </c>
      <c r="G2165" s="26" t="str">
        <f>VLOOKUP(Tabela5[[#This Row],[relacionamento]],spotify[],6,FALSE)</f>
        <v>album</v>
      </c>
      <c r="H2165" s="26" t="str">
        <f>VLOOKUP(Tabela5[[#This Row],[relacionamento]],youtube[],15,FALSE)</f>
        <v>VERDADEIRO</v>
      </c>
      <c r="I2165" s="26" t="str">
        <f>VLOOKUP(Tabela5[[#This Row],[relacionamento]],youtube[],16,FALSE)</f>
        <v>VERDADEIRO</v>
      </c>
    </row>
    <row r="2166" spans="1:9" x14ac:dyDescent="0.25">
      <c r="A2166" s="7" t="s">
        <v>102947</v>
      </c>
      <c r="B2166" s="7" t="str">
        <f>VLOOKUP(Tabela5[[#This Row],[relacionamento]],spotify[],4,FALSE)</f>
        <v>born to run</v>
      </c>
      <c r="C2166" s="26" t="e">
        <f>VLOOKUP(Tabela5[[#This Row],[relacionamento]],youtube[],9,FALSE)</f>
        <v>#N/A</v>
      </c>
      <c r="D2166" s="26" t="str">
        <f>VLOOKUP(Tabela5[[#This Row],[relacionamento]],spotify[],7,FALSE)</f>
        <v>spotify:track:6hTcuIQa0sxrrByu9wTD7s</v>
      </c>
      <c r="E2166" s="26" t="e">
        <f>VLOOKUP(Tabela5[[#This Row],[relacionamento]],youtube[],8,FALSE)</f>
        <v>#N/A</v>
      </c>
      <c r="F2166" s="26" t="str">
        <f>VLOOKUP(Tabela5[[#This Row],[relacionamento]],spotify[],5,FALSE)</f>
        <v>born to run</v>
      </c>
      <c r="G2166" s="26" t="str">
        <f>VLOOKUP(Tabela5[[#This Row],[relacionamento]],spotify[],6,FALSE)</f>
        <v>album</v>
      </c>
      <c r="H2166" s="26" t="e">
        <f>VLOOKUP(Tabela5[[#This Row],[relacionamento]],youtube[],15,FALSE)</f>
        <v>#N/A</v>
      </c>
      <c r="I2166" s="26" t="e">
        <f>VLOOKUP(Tabela5[[#This Row],[relacionamento]],youtube[],16,FALSE)</f>
        <v>#N/A</v>
      </c>
    </row>
    <row r="2167" spans="1:9" x14ac:dyDescent="0.25">
      <c r="A2167" s="7" t="s">
        <v>89494</v>
      </c>
      <c r="B2167" s="7" t="str">
        <f>VLOOKUP(Tabela5[[#This Row],[relacionamento]],spotify[],4,FALSE)</f>
        <v>santa claus is comin' to town - live at c.w. post college, greenvale, ny - december 1975</v>
      </c>
      <c r="C2167" s="26" t="str">
        <f>VLOOKUP(Tabela5[[#This Row],[relacionamento]],youtube[],9,FALSE)</f>
        <v>santa claus is comin' to town (live at c.w. post college, greenvale, ny - december 1975)</v>
      </c>
      <c r="D2167" s="26" t="str">
        <f>VLOOKUP(Tabela5[[#This Row],[relacionamento]],spotify[],7,FALSE)</f>
        <v>spotify:track:6s2wpWPFPAgKg2LXxi1Oee</v>
      </c>
      <c r="E2167" s="26" t="str">
        <f>VLOOKUP(Tabela5[[#This Row],[relacionamento]],youtube[],8,FALSE)</f>
        <v>https://www.youtube.com/watch?v=i7X3uzZv900</v>
      </c>
      <c r="F2167" s="26" t="str">
        <f>VLOOKUP(Tabela5[[#This Row],[relacionamento]],spotify[],5,FALSE)</f>
        <v>santa claus is comin' to town (live at c.w. post college, greenvale, ny - december 1975)</v>
      </c>
      <c r="G2167" s="26" t="str">
        <f>VLOOKUP(Tabela5[[#This Row],[relacionamento]],spotify[],6,FALSE)</f>
        <v>single</v>
      </c>
      <c r="H2167" s="26" t="str">
        <f>VLOOKUP(Tabela5[[#This Row],[relacionamento]],youtube[],15,FALSE)</f>
        <v>FALSO</v>
      </c>
      <c r="I2167" s="26" t="str">
        <f>VLOOKUP(Tabela5[[#This Row],[relacionamento]],youtube[],16,FALSE)</f>
        <v>FALSO</v>
      </c>
    </row>
    <row r="2168" spans="1:9" x14ac:dyDescent="0.25">
      <c r="A2168" s="7" t="s">
        <v>89555</v>
      </c>
      <c r="B2168" s="7" t="str">
        <f>VLOOKUP(Tabela5[[#This Row],[relacionamento]],spotify[],4,FALSE)</f>
        <v>secret garden</v>
      </c>
      <c r="C2168" s="26" t="str">
        <f>VLOOKUP(Tabela5[[#This Row],[relacionamento]],youtube[],9,FALSE)</f>
        <v>bruce springsteen secret garden hd, jerry maguire soundtrack (flac)</v>
      </c>
      <c r="D2168" s="26" t="str">
        <f>VLOOKUP(Tabela5[[#This Row],[relacionamento]],spotify[],7,FALSE)</f>
        <v>spotify:track:68uuz61IqrSJjO6ffO3yHc</v>
      </c>
      <c r="E2168" s="26" t="str">
        <f>VLOOKUP(Tabela5[[#This Row],[relacionamento]],youtube[],8,FALSE)</f>
        <v>https://www.youtube.com/watch?v=_d_OdqErMsc</v>
      </c>
      <c r="F2168" s="26" t="str">
        <f>VLOOKUP(Tabela5[[#This Row],[relacionamento]],spotify[],5,FALSE)</f>
        <v>greatest hits</v>
      </c>
      <c r="G2168" s="26" t="str">
        <f>VLOOKUP(Tabela5[[#This Row],[relacionamento]],spotify[],6,FALSE)</f>
        <v>compilation</v>
      </c>
      <c r="H2168" s="26" t="str">
        <f>VLOOKUP(Tabela5[[#This Row],[relacionamento]],youtube[],15,FALSE)</f>
        <v>FALSO</v>
      </c>
      <c r="I2168" s="26" t="str">
        <f>VLOOKUP(Tabela5[[#This Row],[relacionamento]],youtube[],16,FALSE)</f>
        <v>FALSO</v>
      </c>
    </row>
    <row r="2169" spans="1:9" x14ac:dyDescent="0.25">
      <c r="A2169" s="7" t="s">
        <v>90266</v>
      </c>
      <c r="B2169" s="7" t="str">
        <f>VLOOKUP(Tabela5[[#This Row],[relacionamento]],spotify[],4,FALSE)</f>
        <v>glory days</v>
      </c>
      <c r="C2169" s="26" t="str">
        <f>VLOOKUP(Tabela5[[#This Row],[relacionamento]],youtube[],9,FALSE)</f>
        <v>bruce springsteen - glory days (official video)</v>
      </c>
      <c r="D2169" s="26" t="str">
        <f>VLOOKUP(Tabela5[[#This Row],[relacionamento]],spotify[],7,FALSE)</f>
        <v>spotify:track:2Y90nL1ohB4sgYELDs7uNx</v>
      </c>
      <c r="E2169" s="26" t="str">
        <f>VLOOKUP(Tabela5[[#This Row],[relacionamento]],youtube[],8,FALSE)</f>
        <v>https://www.youtube.com/watch?v=6vQpW9XRiyM</v>
      </c>
      <c r="F2169" s="26" t="str">
        <f>VLOOKUP(Tabela5[[#This Row],[relacionamento]],spotify[],5,FALSE)</f>
        <v>born in the u.s.a.</v>
      </c>
      <c r="G2169" s="26" t="str">
        <f>VLOOKUP(Tabela5[[#This Row],[relacionamento]],spotify[],6,FALSE)</f>
        <v>album</v>
      </c>
      <c r="H2169" s="26" t="str">
        <f>VLOOKUP(Tabela5[[#This Row],[relacionamento]],youtube[],15,FALSE)</f>
        <v>VERDADEIRO</v>
      </c>
      <c r="I2169" s="26" t="str">
        <f>VLOOKUP(Tabela5[[#This Row],[relacionamento]],youtube[],16,FALSE)</f>
        <v>VERDADEIRO</v>
      </c>
    </row>
    <row r="2170" spans="1:9" x14ac:dyDescent="0.25">
      <c r="A2170" s="7" t="s">
        <v>91266</v>
      </c>
      <c r="B2170" s="7" t="str">
        <f>VLOOKUP(Tabela5[[#This Row],[relacionamento]],spotify[],4,FALSE)</f>
        <v>dancing in the dark</v>
      </c>
      <c r="C2170" s="26" t="str">
        <f>VLOOKUP(Tabela5[[#This Row],[relacionamento]],youtube[],9,FALSE)</f>
        <v>bruce springsteen - dancing in the dark (official video)</v>
      </c>
      <c r="D2170" s="26" t="str">
        <f>VLOOKUP(Tabela5[[#This Row],[relacionamento]],spotify[],7,FALSE)</f>
        <v>spotify:track:7FwBtcecmlpc1sLySPXeGE</v>
      </c>
      <c r="E2170" s="26" t="str">
        <f>VLOOKUP(Tabela5[[#This Row],[relacionamento]],youtube[],8,FALSE)</f>
        <v>https://www.youtube.com/watch?v=129kuDCQtHs</v>
      </c>
      <c r="F2170" s="26" t="str">
        <f>VLOOKUP(Tabela5[[#This Row],[relacionamento]],spotify[],5,FALSE)</f>
        <v>born in the u.s.a.</v>
      </c>
      <c r="G2170" s="26" t="str">
        <f>VLOOKUP(Tabela5[[#This Row],[relacionamento]],spotify[],6,FALSE)</f>
        <v>album</v>
      </c>
      <c r="H2170" s="26" t="str">
        <f>VLOOKUP(Tabela5[[#This Row],[relacionamento]],youtube[],15,FALSE)</f>
        <v>VERDADEIRO</v>
      </c>
      <c r="I2170" s="26" t="str">
        <f>VLOOKUP(Tabela5[[#This Row],[relacionamento]],youtube[],16,FALSE)</f>
        <v>VERDADEIRO</v>
      </c>
    </row>
    <row r="2171" spans="1:9" x14ac:dyDescent="0.25">
      <c r="A2171" s="7" t="s">
        <v>95985</v>
      </c>
      <c r="B2171" s="7" t="str">
        <f>VLOOKUP(Tabela5[[#This Row],[relacionamento]],spotify[],4,FALSE)</f>
        <v>hungry heart</v>
      </c>
      <c r="C2171" s="26" t="str">
        <f>VLOOKUP(Tabela5[[#This Row],[relacionamento]],youtube[],9,FALSE)</f>
        <v>bruce springsteen - hungry heart (berlin '95 version)</v>
      </c>
      <c r="D2171" s="26" t="str">
        <f>VLOOKUP(Tabela5[[#This Row],[relacionamento]],spotify[],7,FALSE)</f>
        <v>spotify:track:1KsI8NEeAna8ZIdojI3FiT</v>
      </c>
      <c r="E2171" s="26" t="str">
        <f>VLOOKUP(Tabela5[[#This Row],[relacionamento]],youtube[],8,FALSE)</f>
        <v>https://www.youtube.com/watch?v=0My2AqPFpFg</v>
      </c>
      <c r="F2171" s="26" t="str">
        <f>VLOOKUP(Tabela5[[#This Row],[relacionamento]],spotify[],5,FALSE)</f>
        <v>the river</v>
      </c>
      <c r="G2171" s="26" t="str">
        <f>VLOOKUP(Tabela5[[#This Row],[relacionamento]],spotify[],6,FALSE)</f>
        <v>album</v>
      </c>
      <c r="H2171" s="26" t="str">
        <f>VLOOKUP(Tabela5[[#This Row],[relacionamento]],youtube[],15,FALSE)</f>
        <v>VERDADEIRO</v>
      </c>
      <c r="I2171" s="26" t="str">
        <f>VLOOKUP(Tabela5[[#This Row],[relacionamento]],youtube[],16,FALSE)</f>
        <v>VERDADEIRO</v>
      </c>
    </row>
    <row r="2172" spans="1:9" x14ac:dyDescent="0.25">
      <c r="A2172" s="7" t="s">
        <v>96520</v>
      </c>
      <c r="B2172" s="7" t="str">
        <f>VLOOKUP(Tabela5[[#This Row],[relacionamento]],spotify[],4,FALSE)</f>
        <v>streets of philadelphia - single edit</v>
      </c>
      <c r="C2172" s="26" t="str">
        <f>VLOOKUP(Tabela5[[#This Row],[relacionamento]],youtube[],9,FALSE)</f>
        <v>bruce springsteen - streets of philadelphia (official video)</v>
      </c>
      <c r="D2172" s="26" t="str">
        <f>VLOOKUP(Tabela5[[#This Row],[relacionamento]],spotify[],7,FALSE)</f>
        <v>spotify:track:3fbnbn6A5O5RNb08tlUEgd</v>
      </c>
      <c r="E2172" s="26" t="str">
        <f>VLOOKUP(Tabela5[[#This Row],[relacionamento]],youtube[],8,FALSE)</f>
        <v>https://www.youtube.com/watch?v=4z2DtNW79sQ</v>
      </c>
      <c r="F2172" s="26" t="str">
        <f>VLOOKUP(Tabela5[[#This Row],[relacionamento]],spotify[],5,FALSE)</f>
        <v>greatest hits</v>
      </c>
      <c r="G2172" s="26" t="str">
        <f>VLOOKUP(Tabela5[[#This Row],[relacionamento]],spotify[],6,FALSE)</f>
        <v>compilation</v>
      </c>
      <c r="H2172" s="26" t="str">
        <f>VLOOKUP(Tabela5[[#This Row],[relacionamento]],youtube[],15,FALSE)</f>
        <v>VERDADEIRO</v>
      </c>
      <c r="I2172" s="26" t="str">
        <f>VLOOKUP(Tabela5[[#This Row],[relacionamento]],youtube[],16,FALSE)</f>
        <v>VERDADEIRO</v>
      </c>
    </row>
    <row r="2173" spans="1:9" x14ac:dyDescent="0.25">
      <c r="A2173" s="7" t="s">
        <v>87254</v>
      </c>
      <c r="B2173" s="7" t="str">
        <f>VLOOKUP(Tabela5[[#This Row],[relacionamento]],spotify[],4,FALSE)</f>
        <v>boate azul - ao vivo</v>
      </c>
      <c r="C2173" s="26" t="str">
        <f>VLOOKUP(Tabela5[[#This Row],[relacionamento]],youtube[],9,FALSE)</f>
        <v>#N/D</v>
      </c>
      <c r="D2173" s="26" t="str">
        <f>VLOOKUP(Tabela5[[#This Row],[relacionamento]],spotify[],7,FALSE)</f>
        <v>spotify:track:4Z20Nlp53CuArdsy0VbeTb</v>
      </c>
      <c r="E2173" s="26" t="str">
        <f>VLOOKUP(Tabela5[[#This Row],[relacionamento]],youtube[],8,FALSE)</f>
        <v>#N/D</v>
      </c>
      <c r="F2173" s="26" t="str">
        <f>VLOOKUP(Tabela5[[#This Row],[relacionamento]],spotify[],5,FALSE)</f>
        <v>ac˙stico - ao vivo</v>
      </c>
      <c r="G2173" s="26" t="str">
        <f>VLOOKUP(Tabela5[[#This Row],[relacionamento]],spotify[],6,FALSE)</f>
        <v>album</v>
      </c>
      <c r="H2173" s="26" t="str">
        <f>VLOOKUP(Tabela5[[#This Row],[relacionamento]],youtube[],15,FALSE)</f>
        <v>#N/D</v>
      </c>
      <c r="I2173" s="26" t="str">
        <f>VLOOKUP(Tabela5[[#This Row],[relacionamento]],youtube[],16,FALSE)</f>
        <v>#N/D</v>
      </c>
    </row>
    <row r="2174" spans="1:9" x14ac:dyDescent="0.25">
      <c r="A2174" s="7" t="s">
        <v>92590</v>
      </c>
      <c r="B2174" s="7" t="str">
        <f>VLOOKUP(Tabela5[[#This Row],[relacionamento]],spotify[],4,FALSE)</f>
        <v>vida vazia - ao vivo</v>
      </c>
      <c r="C2174" s="26" t="str">
        <f>VLOOKUP(Tabela5[[#This Row],[relacionamento]],youtube[],9,FALSE)</f>
        <v>#N/D</v>
      </c>
      <c r="D2174" s="26" t="str">
        <f>VLOOKUP(Tabela5[[#This Row],[relacionamento]],spotify[],7,FALSE)</f>
        <v>spotify:track:6cXfVLlxp3ahOSCmV1V3AW</v>
      </c>
      <c r="E2174" s="26" t="str">
        <f>VLOOKUP(Tabela5[[#This Row],[relacionamento]],youtube[],8,FALSE)</f>
        <v>#N/D</v>
      </c>
      <c r="F2174" s="26" t="str">
        <f>VLOOKUP(Tabela5[[#This Row],[relacionamento]],spotify[],5,FALSE)</f>
        <v>ac˙stico - ao vivo</v>
      </c>
      <c r="G2174" s="26" t="str">
        <f>VLOOKUP(Tabela5[[#This Row],[relacionamento]],spotify[],6,FALSE)</f>
        <v>album</v>
      </c>
      <c r="H2174" s="26" t="str">
        <f>VLOOKUP(Tabela5[[#This Row],[relacionamento]],youtube[],15,FALSE)</f>
        <v>#N/D</v>
      </c>
      <c r="I2174" s="26" t="str">
        <f>VLOOKUP(Tabela5[[#This Row],[relacionamento]],youtube[],16,FALSE)</f>
        <v>#N/D</v>
      </c>
    </row>
    <row r="2175" spans="1:9" x14ac:dyDescent="0.25">
      <c r="A2175" s="7" t="s">
        <v>104385</v>
      </c>
      <c r="B2175" s="7" t="str">
        <f>VLOOKUP(Tabela5[[#This Row],[relacionamento]],spotify[],4,FALSE)</f>
        <v>pode ir embora - ao vivo</v>
      </c>
      <c r="C2175" s="26" t="e">
        <f>VLOOKUP(Tabela5[[#This Row],[relacionamento]],youtube[],9,FALSE)</f>
        <v>#N/A</v>
      </c>
      <c r="D2175" s="26" t="str">
        <f>VLOOKUP(Tabela5[[#This Row],[relacionamento]],spotify[],7,FALSE)</f>
        <v>spotify:track:43y4wpk8iKaLAY21CsEmst</v>
      </c>
      <c r="E2175" s="26" t="e">
        <f>VLOOKUP(Tabela5[[#This Row],[relacionamento]],youtube[],8,FALSE)</f>
        <v>#N/A</v>
      </c>
      <c r="F2175" s="26" t="str">
        <f>VLOOKUP(Tabela5[[#This Row],[relacionamento]],spotify[],5,FALSE)</f>
        <v>de volta aos bares</v>
      </c>
      <c r="G2175" s="26" t="str">
        <f>VLOOKUP(Tabela5[[#This Row],[relacionamento]],spotify[],6,FALSE)</f>
        <v>album</v>
      </c>
      <c r="H2175" s="26" t="e">
        <f>VLOOKUP(Tabela5[[#This Row],[relacionamento]],youtube[],15,FALSE)</f>
        <v>#N/A</v>
      </c>
      <c r="I2175" s="26" t="e">
        <f>VLOOKUP(Tabela5[[#This Row],[relacionamento]],youtube[],16,FALSE)</f>
        <v>#N/A</v>
      </c>
    </row>
    <row r="2176" spans="1:9" x14ac:dyDescent="0.25">
      <c r="A2176" s="7" t="s">
        <v>105181</v>
      </c>
      <c r="B2176" s="7" t="str">
        <f>VLOOKUP(Tabela5[[#This Row],[relacionamento]],spotify[],4,FALSE)</f>
        <v>facas - ao vivo</v>
      </c>
      <c r="C2176" s="26" t="e">
        <f>VLOOKUP(Tabela5[[#This Row],[relacionamento]],youtube[],9,FALSE)</f>
        <v>#N/A</v>
      </c>
      <c r="D2176" s="26" t="str">
        <f>VLOOKUP(Tabela5[[#This Row],[relacionamento]],spotify[],7,FALSE)</f>
        <v>spotify:track:6Aw11M9NT2tBeEj3mPKrjy</v>
      </c>
      <c r="E2176" s="26" t="e">
        <f>VLOOKUP(Tabela5[[#This Row],[relacionamento]],youtube[],8,FALSE)</f>
        <v>#N/A</v>
      </c>
      <c r="F2176" s="26" t="str">
        <f>VLOOKUP(Tabela5[[#This Row],[relacionamento]],spotify[],5,FALSE)</f>
        <v>equilìbrio (ao vivo)</v>
      </c>
      <c r="G2176" s="26" t="str">
        <f>VLOOKUP(Tabela5[[#This Row],[relacionamento]],spotify[],6,FALSE)</f>
        <v>album</v>
      </c>
      <c r="H2176" s="26" t="e">
        <f>VLOOKUP(Tabela5[[#This Row],[relacionamento]],youtube[],15,FALSE)</f>
        <v>#N/A</v>
      </c>
      <c r="I2176" s="26" t="e">
        <f>VLOOKUP(Tabela5[[#This Row],[relacionamento]],youtube[],16,FALSE)</f>
        <v>#N/A</v>
      </c>
    </row>
    <row r="2177" spans="1:9" x14ac:dyDescent="0.25">
      <c r="A2177" s="7" t="s">
        <v>97612</v>
      </c>
      <c r="B2177" s="7" t="str">
        <f>VLOOKUP(Tabela5[[#This Row],[relacionamento]],spotify[],4,FALSE)</f>
        <v>ciclo vicioso - ao vivo</v>
      </c>
      <c r="C2177" s="26" t="str">
        <f>VLOOKUP(Tabela5[[#This Row],[relacionamento]],youtube[],9,FALSE)</f>
        <v>#N/D</v>
      </c>
      <c r="D2177" s="26" t="str">
        <f>VLOOKUP(Tabela5[[#This Row],[relacionamento]],spotify[],7,FALSE)</f>
        <v>spotify:track:1ZuGpzhHB4AI9nCC5AIJfa</v>
      </c>
      <c r="E2177" s="26" t="str">
        <f>VLOOKUP(Tabela5[[#This Row],[relacionamento]],youtube[],8,FALSE)</f>
        <v>#N/D</v>
      </c>
      <c r="F2177" s="26" t="str">
        <f>VLOOKUP(Tabela5[[#This Row],[relacionamento]],spotify[],5,FALSE)</f>
        <v>yasmin santos ao vivo em goi‚nia</v>
      </c>
      <c r="G2177" s="26" t="str">
        <f>VLOOKUP(Tabela5[[#This Row],[relacionamento]],spotify[],6,FALSE)</f>
        <v>album</v>
      </c>
      <c r="H2177" s="26" t="str">
        <f>VLOOKUP(Tabela5[[#This Row],[relacionamento]],youtube[],15,FALSE)</f>
        <v>#N/D</v>
      </c>
      <c r="I2177" s="26" t="str">
        <f>VLOOKUP(Tabela5[[#This Row],[relacionamento]],youtube[],16,FALSE)</f>
        <v>#N/D</v>
      </c>
    </row>
    <row r="2178" spans="1:9" x14ac:dyDescent="0.25">
      <c r="A2178" s="7" t="s">
        <v>97702</v>
      </c>
      <c r="B2178" s="7" t="str">
        <f>VLOOKUP(Tabela5[[#This Row],[relacionamento]],spotify[],4,FALSE)</f>
        <v>amor de carnaval - ao vivo</v>
      </c>
      <c r="C2178" s="26" t="str">
        <f>VLOOKUP(Tabela5[[#This Row],[relacionamento]],youtube[],9,FALSE)</f>
        <v>#N/D</v>
      </c>
      <c r="D2178" s="26" t="str">
        <f>VLOOKUP(Tabela5[[#This Row],[relacionamento]],spotify[],7,FALSE)</f>
        <v>spotify:track:3pANwjrypucSkTOQdSFbEK</v>
      </c>
      <c r="E2178" s="26" t="str">
        <f>VLOOKUP(Tabela5[[#This Row],[relacionamento]],youtube[],8,FALSE)</f>
        <v>#N/D</v>
      </c>
      <c r="F2178" s="26" t="str">
        <f>VLOOKUP(Tabela5[[#This Row],[relacionamento]],spotify[],5,FALSE)</f>
        <v>ac˙stico - ao vivo</v>
      </c>
      <c r="G2178" s="26" t="str">
        <f>VLOOKUP(Tabela5[[#This Row],[relacionamento]],spotify[],6,FALSE)</f>
        <v>album</v>
      </c>
      <c r="H2178" s="26" t="str">
        <f>VLOOKUP(Tabela5[[#This Row],[relacionamento]],youtube[],15,FALSE)</f>
        <v>#N/D</v>
      </c>
      <c r="I2178" s="26" t="str">
        <f>VLOOKUP(Tabela5[[#This Row],[relacionamento]],youtube[],16,FALSE)</f>
        <v>#N/D</v>
      </c>
    </row>
    <row r="2179" spans="1:9" x14ac:dyDescent="0.25">
      <c r="A2179" s="7" t="s">
        <v>99610</v>
      </c>
      <c r="B2179" s="7" t="str">
        <f>VLOOKUP(Tabela5[[#This Row],[relacionamento]],spotify[],4,FALSE)</f>
        <v>na conta da loucura - ao vivo</v>
      </c>
      <c r="C2179" s="26" t="str">
        <f>VLOOKUP(Tabela5[[#This Row],[relacionamento]],youtube[],9,FALSE)</f>
        <v>#N/D</v>
      </c>
      <c r="D2179" s="26" t="str">
        <f>VLOOKUP(Tabela5[[#This Row],[relacionamento]],spotify[],7,FALSE)</f>
        <v>spotify:track:2EVaHMfXlWw4ANf6Mb8c5P</v>
      </c>
      <c r="E2179" s="26" t="str">
        <f>VLOOKUP(Tabela5[[#This Row],[relacionamento]],youtube[],8,FALSE)</f>
        <v>#N/D</v>
      </c>
      <c r="F2179" s="26" t="str">
        <f>VLOOKUP(Tabela5[[#This Row],[relacionamento]],spotify[],5,FALSE)</f>
        <v>ensaio (ao vivo)</v>
      </c>
      <c r="G2179" s="26" t="str">
        <f>VLOOKUP(Tabela5[[#This Row],[relacionamento]],spotify[],6,FALSE)</f>
        <v>album</v>
      </c>
      <c r="H2179" s="26" t="str">
        <f>VLOOKUP(Tabela5[[#This Row],[relacionamento]],youtube[],15,FALSE)</f>
        <v>#N/D</v>
      </c>
      <c r="I2179" s="26" t="str">
        <f>VLOOKUP(Tabela5[[#This Row],[relacionamento]],youtube[],16,FALSE)</f>
        <v>#N/D</v>
      </c>
    </row>
    <row r="2180" spans="1:9" x14ac:dyDescent="0.25">
      <c r="A2180" s="7" t="s">
        <v>106253</v>
      </c>
      <c r="B2180" s="7" t="str">
        <f>VLOOKUP(Tabela5[[#This Row],[relacionamento]],spotify[],4,FALSE)</f>
        <v>dormi na praáa - ao vivo</v>
      </c>
      <c r="C2180" s="26" t="e">
        <f>VLOOKUP(Tabela5[[#This Row],[relacionamento]],youtube[],9,FALSE)</f>
        <v>#N/A</v>
      </c>
      <c r="D2180" s="26" t="str">
        <f>VLOOKUP(Tabela5[[#This Row],[relacionamento]],spotify[],7,FALSE)</f>
        <v>spotify:track:5wS7PiSLKlJ9eoZUcmn4gt</v>
      </c>
      <c r="E2180" s="26" t="e">
        <f>VLOOKUP(Tabela5[[#This Row],[relacionamento]],youtube[],8,FALSE)</f>
        <v>#N/A</v>
      </c>
      <c r="F2180" s="26" t="str">
        <f>VLOOKUP(Tabela5[[#This Row],[relacionamento]],spotify[],5,FALSE)</f>
        <v>cl·ssico (ao vivo)</v>
      </c>
      <c r="G2180" s="26" t="str">
        <f>VLOOKUP(Tabela5[[#This Row],[relacionamento]],spotify[],6,FALSE)</f>
        <v>album</v>
      </c>
      <c r="H2180" s="26" t="e">
        <f>VLOOKUP(Tabela5[[#This Row],[relacionamento]],youtube[],15,FALSE)</f>
        <v>#N/A</v>
      </c>
      <c r="I2180" s="26" t="e">
        <f>VLOOKUP(Tabela5[[#This Row],[relacionamento]],youtube[],16,FALSE)</f>
        <v>#N/A</v>
      </c>
    </row>
    <row r="2181" spans="1:9" x14ac:dyDescent="0.25">
      <c r="A2181" s="7" t="s">
        <v>100761</v>
      </c>
      <c r="B2181" s="7" t="str">
        <f>VLOOKUP(Tabela5[[#This Row],[relacionamento]],spotify[],4,FALSE)</f>
        <v>coraá„o de isca</v>
      </c>
      <c r="C2181" s="26" t="str">
        <f>VLOOKUP(Tabela5[[#This Row],[relacionamento]],youtube[],9,FALSE)</f>
        <v>#N/D</v>
      </c>
      <c r="D2181" s="26" t="str">
        <f>VLOOKUP(Tabela5[[#This Row],[relacionamento]],spotify[],7,FALSE)</f>
        <v>spotify:track:4lHoT8PvMpMg1l5kdxqNmD</v>
      </c>
      <c r="E2181" s="26" t="str">
        <f>VLOOKUP(Tabela5[[#This Row],[relacionamento]],youtube[],8,FALSE)</f>
        <v>#N/D</v>
      </c>
      <c r="F2181" s="26" t="str">
        <f>VLOOKUP(Tabela5[[#This Row],[relacionamento]],spotify[],5,FALSE)</f>
        <v>exatamente agora</v>
      </c>
      <c r="G2181" s="26" t="str">
        <f>VLOOKUP(Tabela5[[#This Row],[relacionamento]],spotify[],6,FALSE)</f>
        <v>album</v>
      </c>
      <c r="H2181" s="26" t="str">
        <f>VLOOKUP(Tabela5[[#This Row],[relacionamento]],youtube[],15,FALSE)</f>
        <v>#N/D</v>
      </c>
      <c r="I2181" s="26" t="str">
        <f>VLOOKUP(Tabela5[[#This Row],[relacionamento]],youtube[],16,FALSE)</f>
        <v>#N/D</v>
      </c>
    </row>
    <row r="2182" spans="1:9" x14ac:dyDescent="0.25">
      <c r="A2182" s="7" t="s">
        <v>91202</v>
      </c>
      <c r="B2182" s="7" t="str">
        <f>VLOOKUP(Tabela5[[#This Row],[relacionamento]],spotify[],4,FALSE)</f>
        <v>leave the door open</v>
      </c>
      <c r="C2182" s="26" t="str">
        <f>VLOOKUP(Tabela5[[#This Row],[relacionamento]],youtube[],9,FALSE)</f>
        <v>bruno mars, anderson .paak, silk sonic - leave the door open [official video]</v>
      </c>
      <c r="D2182" s="26" t="str">
        <f>VLOOKUP(Tabela5[[#This Row],[relacionamento]],spotify[],7,FALSE)</f>
        <v>spotify:track:02VBYrHfVwfEWXk5DXyf0T</v>
      </c>
      <c r="E2182" s="26" t="str">
        <f>VLOOKUP(Tabela5[[#This Row],[relacionamento]],youtube[],8,FALSE)</f>
        <v>https://www.youtube.com/watch?v=adLGHcj_fmA</v>
      </c>
      <c r="F2182" s="26" t="str">
        <f>VLOOKUP(Tabela5[[#This Row],[relacionamento]],spotify[],5,FALSE)</f>
        <v>an evening with silk sonic</v>
      </c>
      <c r="G2182" s="26" t="str">
        <f>VLOOKUP(Tabela5[[#This Row],[relacionamento]],spotify[],6,FALSE)</f>
        <v>album</v>
      </c>
      <c r="H2182" s="26" t="str">
        <f>VLOOKUP(Tabela5[[#This Row],[relacionamento]],youtube[],15,FALSE)</f>
        <v>VERDADEIRO</v>
      </c>
      <c r="I2182" s="26" t="str">
        <f>VLOOKUP(Tabela5[[#This Row],[relacionamento]],youtube[],16,FALSE)</f>
        <v>VERDADEIRO</v>
      </c>
    </row>
    <row r="2183" spans="1:9" x14ac:dyDescent="0.25">
      <c r="A2183" s="7" t="s">
        <v>92040</v>
      </c>
      <c r="B2183" s="7" t="str">
        <f>VLOOKUP(Tabela5[[#This Row],[relacionamento]],spotify[],4,FALSE)</f>
        <v>locked out of heaven</v>
      </c>
      <c r="C2183" s="26" t="str">
        <f>VLOOKUP(Tabela5[[#This Row],[relacionamento]],youtube[],9,FALSE)</f>
        <v>bruno mars - locked out of heaven (official music video)</v>
      </c>
      <c r="D2183" s="26" t="str">
        <f>VLOOKUP(Tabela5[[#This Row],[relacionamento]],spotify[],7,FALSE)</f>
        <v>spotify:track:3w3y8KPTfNeOKPiqUTakBh</v>
      </c>
      <c r="E2183" s="26" t="str">
        <f>VLOOKUP(Tabela5[[#This Row],[relacionamento]],youtube[],8,FALSE)</f>
        <v>https://www.youtube.com/watch?v=e-fA-gBCkj0</v>
      </c>
      <c r="F2183" s="26" t="str">
        <f>VLOOKUP(Tabela5[[#This Row],[relacionamento]],spotify[],5,FALSE)</f>
        <v>unorthodox jukebox</v>
      </c>
      <c r="G2183" s="26" t="str">
        <f>VLOOKUP(Tabela5[[#This Row],[relacionamento]],spotify[],6,FALSE)</f>
        <v>album</v>
      </c>
      <c r="H2183" s="26" t="str">
        <f>VLOOKUP(Tabela5[[#This Row],[relacionamento]],youtube[],15,FALSE)</f>
        <v>VERDADEIRO</v>
      </c>
      <c r="I2183" s="26" t="str">
        <f>VLOOKUP(Tabela5[[#This Row],[relacionamento]],youtube[],16,FALSE)</f>
        <v>VERDADEIRO</v>
      </c>
    </row>
    <row r="2184" spans="1:9" x14ac:dyDescent="0.25">
      <c r="A2184" s="7" t="s">
        <v>93267</v>
      </c>
      <c r="B2184" s="7" t="str">
        <f>VLOOKUP(Tabela5[[#This Row],[relacionamento]],spotify[],4,FALSE)</f>
        <v>grenade</v>
      </c>
      <c r="C2184" s="26" t="str">
        <f>VLOOKUP(Tabela5[[#This Row],[relacionamento]],youtube[],9,FALSE)</f>
        <v>bruno mars - grenade (official music video)</v>
      </c>
      <c r="D2184" s="26" t="str">
        <f>VLOOKUP(Tabela5[[#This Row],[relacionamento]],spotify[],7,FALSE)</f>
        <v>spotify:track:2tJulUYLDKOg9XrtVkMgcJ</v>
      </c>
      <c r="E2184" s="26" t="str">
        <f>VLOOKUP(Tabela5[[#This Row],[relacionamento]],youtube[],8,FALSE)</f>
        <v>https://www.youtube.com/watch?v=SR6iYWJxHqs</v>
      </c>
      <c r="F2184" s="26" t="str">
        <f>VLOOKUP(Tabela5[[#This Row],[relacionamento]],spotify[],5,FALSE)</f>
        <v>doo-wops &amp; hooligans</v>
      </c>
      <c r="G2184" s="26" t="str">
        <f>VLOOKUP(Tabela5[[#This Row],[relacionamento]],spotify[],6,FALSE)</f>
        <v>album</v>
      </c>
      <c r="H2184" s="26" t="str">
        <f>VLOOKUP(Tabela5[[#This Row],[relacionamento]],youtube[],15,FALSE)</f>
        <v>VERDADEIRO</v>
      </c>
      <c r="I2184" s="26" t="str">
        <f>VLOOKUP(Tabela5[[#This Row],[relacionamento]],youtube[],16,FALSE)</f>
        <v>VERDADEIRO</v>
      </c>
    </row>
    <row r="2185" spans="1:9" x14ac:dyDescent="0.25">
      <c r="A2185" s="7" t="s">
        <v>93402</v>
      </c>
      <c r="B2185" s="7" t="str">
        <f>VLOOKUP(Tabela5[[#This Row],[relacionamento]],spotify[],4,FALSE)</f>
        <v>just the way you are</v>
      </c>
      <c r="C2185" s="26" t="str">
        <f>VLOOKUP(Tabela5[[#This Row],[relacionamento]],youtube[],9,FALSE)</f>
        <v>bruno mars - just the way you are (official music video)</v>
      </c>
      <c r="D2185" s="26" t="str">
        <f>VLOOKUP(Tabela5[[#This Row],[relacionamento]],spotify[],7,FALSE)</f>
        <v>spotify:track:7BqBn9nzAq8spo5e7cZ0dJ</v>
      </c>
      <c r="E2185" s="26" t="str">
        <f>VLOOKUP(Tabela5[[#This Row],[relacionamento]],youtube[],8,FALSE)</f>
        <v>https://www.youtube.com/watch?v=LjhCEhWiKXk</v>
      </c>
      <c r="F2185" s="26" t="str">
        <f>VLOOKUP(Tabela5[[#This Row],[relacionamento]],spotify[],5,FALSE)</f>
        <v>doo-wops &amp; hooligans</v>
      </c>
      <c r="G2185" s="26" t="str">
        <f>VLOOKUP(Tabela5[[#This Row],[relacionamento]],spotify[],6,FALSE)</f>
        <v>album</v>
      </c>
      <c r="H2185" s="26" t="str">
        <f>VLOOKUP(Tabela5[[#This Row],[relacionamento]],youtube[],15,FALSE)</f>
        <v>VERDADEIRO</v>
      </c>
      <c r="I2185" s="26" t="str">
        <f>VLOOKUP(Tabela5[[#This Row],[relacionamento]],youtube[],16,FALSE)</f>
        <v>VERDADEIRO</v>
      </c>
    </row>
    <row r="2186" spans="1:9" x14ac:dyDescent="0.25">
      <c r="A2186" s="7" t="s">
        <v>104543</v>
      </c>
      <c r="B2186" s="7" t="str">
        <f>VLOOKUP(Tabela5[[#This Row],[relacionamento]],spotify[],4,FALSE)</f>
        <v>when i was your man</v>
      </c>
      <c r="C2186" s="26" t="e">
        <f>VLOOKUP(Tabela5[[#This Row],[relacionamento]],youtube[],9,FALSE)</f>
        <v>#N/A</v>
      </c>
      <c r="D2186" s="26" t="str">
        <f>VLOOKUP(Tabela5[[#This Row],[relacionamento]],spotify[],7,FALSE)</f>
        <v>spotify:track:0nJW01T7XtvILxQgC5J7Wh</v>
      </c>
      <c r="E2186" s="26" t="e">
        <f>VLOOKUP(Tabela5[[#This Row],[relacionamento]],youtube[],8,FALSE)</f>
        <v>#N/A</v>
      </c>
      <c r="F2186" s="26" t="str">
        <f>VLOOKUP(Tabela5[[#This Row],[relacionamento]],spotify[],5,FALSE)</f>
        <v>unorthodox jukebox</v>
      </c>
      <c r="G2186" s="26" t="str">
        <f>VLOOKUP(Tabela5[[#This Row],[relacionamento]],spotify[],6,FALSE)</f>
        <v>album</v>
      </c>
      <c r="H2186" s="26" t="e">
        <f>VLOOKUP(Tabela5[[#This Row],[relacionamento]],youtube[],15,FALSE)</f>
        <v>#N/A</v>
      </c>
      <c r="I2186" s="26" t="e">
        <f>VLOOKUP(Tabela5[[#This Row],[relacionamento]],youtube[],16,FALSE)</f>
        <v>#N/A</v>
      </c>
    </row>
    <row r="2187" spans="1:9" x14ac:dyDescent="0.25">
      <c r="A2187" s="7" t="s">
        <v>95128</v>
      </c>
      <c r="B2187" s="7" t="str">
        <f>VLOOKUP(Tabela5[[#This Row],[relacionamento]],spotify[],4,FALSE)</f>
        <v>that's what i like</v>
      </c>
      <c r="C2187" s="26" t="str">
        <f>VLOOKUP(Tabela5[[#This Row],[relacionamento]],youtube[],9,FALSE)</f>
        <v>bruno mars - that’s what i like [official music video]</v>
      </c>
      <c r="D2187" s="26" t="str">
        <f>VLOOKUP(Tabela5[[#This Row],[relacionamento]],spotify[],7,FALSE)</f>
        <v>spotify:track:0KKkJNfGyhkQ5aFogxQAPU</v>
      </c>
      <c r="E2187" s="26" t="str">
        <f>VLOOKUP(Tabela5[[#This Row],[relacionamento]],youtube[],8,FALSE)</f>
        <v>https://www.youtube.com/watch?v=PMivT7MJ41M</v>
      </c>
      <c r="F2187" s="26" t="str">
        <f>VLOOKUP(Tabela5[[#This Row],[relacionamento]],spotify[],5,FALSE)</f>
        <v>24k magic</v>
      </c>
      <c r="G2187" s="26" t="str">
        <f>VLOOKUP(Tabela5[[#This Row],[relacionamento]],spotify[],6,FALSE)</f>
        <v>album</v>
      </c>
      <c r="H2187" s="26" t="str">
        <f>VLOOKUP(Tabela5[[#This Row],[relacionamento]],youtube[],15,FALSE)</f>
        <v>VERDADEIRO</v>
      </c>
      <c r="I2187" s="26" t="str">
        <f>VLOOKUP(Tabela5[[#This Row],[relacionamento]],youtube[],16,FALSE)</f>
        <v>VERDADEIRO</v>
      </c>
    </row>
    <row r="2188" spans="1:9" x14ac:dyDescent="0.25">
      <c r="A2188" s="7" t="s">
        <v>96242</v>
      </c>
      <c r="B2188" s="7" t="str">
        <f>VLOOKUP(Tabela5[[#This Row],[relacionamento]],spotify[],4,FALSE)</f>
        <v>smokin out the window</v>
      </c>
      <c r="C2188" s="26" t="str">
        <f>VLOOKUP(Tabela5[[#This Row],[relacionamento]],youtube[],9,FALSE)</f>
        <v>bruno mars, anderson .paak, silk sonic - smokin out the window [official music video]</v>
      </c>
      <c r="D2188" s="26" t="str">
        <f>VLOOKUP(Tabela5[[#This Row],[relacionamento]],spotify[],7,FALSE)</f>
        <v>spotify:track:3xVZYkcuWalGudeKl861wb</v>
      </c>
      <c r="E2188" s="26" t="str">
        <f>VLOOKUP(Tabela5[[#This Row],[relacionamento]],youtube[],8,FALSE)</f>
        <v>https://www.youtube.com/watch?v=GG7fLOmlhYg</v>
      </c>
      <c r="F2188" s="26" t="str">
        <f>VLOOKUP(Tabela5[[#This Row],[relacionamento]],spotify[],5,FALSE)</f>
        <v>an evening with silk sonic</v>
      </c>
      <c r="G2188" s="26" t="str">
        <f>VLOOKUP(Tabela5[[#This Row],[relacionamento]],spotify[],6,FALSE)</f>
        <v>album</v>
      </c>
      <c r="H2188" s="26" t="str">
        <f>VLOOKUP(Tabela5[[#This Row],[relacionamento]],youtube[],15,FALSE)</f>
        <v>VERDADEIRO</v>
      </c>
      <c r="I2188" s="26" t="str">
        <f>VLOOKUP(Tabela5[[#This Row],[relacionamento]],youtube[],16,FALSE)</f>
        <v>VERDADEIRO</v>
      </c>
    </row>
    <row r="2189" spans="1:9" x14ac:dyDescent="0.25">
      <c r="A2189" s="7" t="s">
        <v>105808</v>
      </c>
      <c r="B2189" s="7" t="str">
        <f>VLOOKUP(Tabela5[[#This Row],[relacionamento]],spotify[],4,FALSE)</f>
        <v>treasure</v>
      </c>
      <c r="C2189" s="26" t="e">
        <f>VLOOKUP(Tabela5[[#This Row],[relacionamento]],youtube[],9,FALSE)</f>
        <v>#N/A</v>
      </c>
      <c r="D2189" s="26" t="str">
        <f>VLOOKUP(Tabela5[[#This Row],[relacionamento]],spotify[],7,FALSE)</f>
        <v>spotify:track:55h7vJchibLdUkxdlX3fK7</v>
      </c>
      <c r="E2189" s="26" t="e">
        <f>VLOOKUP(Tabela5[[#This Row],[relacionamento]],youtube[],8,FALSE)</f>
        <v>#N/A</v>
      </c>
      <c r="F2189" s="26" t="str">
        <f>VLOOKUP(Tabela5[[#This Row],[relacionamento]],spotify[],5,FALSE)</f>
        <v>unorthodox jukebox</v>
      </c>
      <c r="G2189" s="26" t="str">
        <f>VLOOKUP(Tabela5[[#This Row],[relacionamento]],spotify[],6,FALSE)</f>
        <v>album</v>
      </c>
      <c r="H2189" s="26" t="e">
        <f>VLOOKUP(Tabela5[[#This Row],[relacionamento]],youtube[],15,FALSE)</f>
        <v>#N/A</v>
      </c>
      <c r="I2189" s="26" t="e">
        <f>VLOOKUP(Tabela5[[#This Row],[relacionamento]],youtube[],16,FALSE)</f>
        <v>#N/A</v>
      </c>
    </row>
    <row r="2190" spans="1:9" x14ac:dyDescent="0.25">
      <c r="A2190" s="7" t="s">
        <v>86965</v>
      </c>
      <c r="B2190" s="7" t="str">
        <f>VLOOKUP(Tabela5[[#This Row],[relacionamento]],spotify[],4,FALSE)</f>
        <v>(everything i do) i do it for you</v>
      </c>
      <c r="C2190" s="26" t="str">
        <f>VLOOKUP(Tabela5[[#This Row],[relacionamento]],youtube[],9,FALSE)</f>
        <v>(everything i do) i do it for you (official music video)</v>
      </c>
      <c r="D2190" s="26" t="str">
        <f>VLOOKUP(Tabela5[[#This Row],[relacionamento]],spotify[],7,FALSE)</f>
        <v>spotify:track:6eBK3edMW7bEzecF1eCezc</v>
      </c>
      <c r="E2190" s="26" t="str">
        <f>VLOOKUP(Tabela5[[#This Row],[relacionamento]],youtube[],8,FALSE)</f>
        <v>https://www.youtube.com/watch?v=Y0pdQU87dc8</v>
      </c>
      <c r="F2190" s="26" t="str">
        <f>VLOOKUP(Tabela5[[#This Row],[relacionamento]],spotify[],5,FALSE)</f>
        <v>waking up the neighbours</v>
      </c>
      <c r="G2190" s="26" t="str">
        <f>VLOOKUP(Tabela5[[#This Row],[relacionamento]],spotify[],6,FALSE)</f>
        <v>album</v>
      </c>
      <c r="H2190" s="26" t="str">
        <f>VLOOKUP(Tabela5[[#This Row],[relacionamento]],youtube[],15,FALSE)</f>
        <v>FALSO</v>
      </c>
      <c r="I2190" s="26" t="str">
        <f>VLOOKUP(Tabela5[[#This Row],[relacionamento]],youtube[],16,FALSE)</f>
        <v>VERDADEIRO</v>
      </c>
    </row>
    <row r="2191" spans="1:9" x14ac:dyDescent="0.25">
      <c r="A2191" s="7" t="s">
        <v>87159</v>
      </c>
      <c r="B2191" s="7" t="str">
        <f>VLOOKUP(Tabela5[[#This Row],[relacionamento]],spotify[],4,FALSE)</f>
        <v>please forgive me</v>
      </c>
      <c r="C2191" s="26" t="str">
        <f>VLOOKUP(Tabela5[[#This Row],[relacionamento]],youtube[],9,FALSE)</f>
        <v>bryan adams - please forgive me (official music video)</v>
      </c>
      <c r="D2191" s="26" t="str">
        <f>VLOOKUP(Tabela5[[#This Row],[relacionamento]],spotify[],7,FALSE)</f>
        <v>spotify:track:1HDaENkQhUMm16pjdxZvHn</v>
      </c>
      <c r="E2191" s="26" t="str">
        <f>VLOOKUP(Tabela5[[#This Row],[relacionamento]],youtube[],8,FALSE)</f>
        <v>https://www.youtube.com/watch?v=9EHAo6rEuas</v>
      </c>
      <c r="F2191" s="26" t="str">
        <f>VLOOKUP(Tabela5[[#This Row],[relacionamento]],spotify[],5,FALSE)</f>
        <v>anthology</v>
      </c>
      <c r="G2191" s="26" t="str">
        <f>VLOOKUP(Tabela5[[#This Row],[relacionamento]],spotify[],6,FALSE)</f>
        <v>album</v>
      </c>
      <c r="H2191" s="26" t="str">
        <f>VLOOKUP(Tabela5[[#This Row],[relacionamento]],youtube[],15,FALSE)</f>
        <v>FALSO</v>
      </c>
      <c r="I2191" s="26" t="str">
        <f>VLOOKUP(Tabela5[[#This Row],[relacionamento]],youtube[],16,FALSE)</f>
        <v>VERDADEIRO</v>
      </c>
    </row>
    <row r="2192" spans="1:9" x14ac:dyDescent="0.25">
      <c r="A2192" s="7" t="s">
        <v>91098</v>
      </c>
      <c r="B2192" s="7" t="str">
        <f>VLOOKUP(Tabela5[[#This Row],[relacionamento]],spotify[],4,FALSE)</f>
        <v>heaven</v>
      </c>
      <c r="C2192" s="26" t="str">
        <f>VLOOKUP(Tabela5[[#This Row],[relacionamento]],youtube[],9,FALSE)</f>
        <v>bryan adams - heaven</v>
      </c>
      <c r="D2192" s="26" t="str">
        <f>VLOOKUP(Tabela5[[#This Row],[relacionamento]],spotify[],7,FALSE)</f>
        <v>spotify:track:7Ewz6bJ97vUqk5HdkvguFQ</v>
      </c>
      <c r="E2192" s="26" t="str">
        <f>VLOOKUP(Tabela5[[#This Row],[relacionamento]],youtube[],8,FALSE)</f>
        <v>https://www.youtube.com/watch?v=s6TtwR2Dbjg</v>
      </c>
      <c r="F2192" s="26" t="str">
        <f>VLOOKUP(Tabela5[[#This Row],[relacionamento]],spotify[],5,FALSE)</f>
        <v>reckless (30th anniversary / deluxe edition)</v>
      </c>
      <c r="G2192" s="26" t="str">
        <f>VLOOKUP(Tabela5[[#This Row],[relacionamento]],spotify[],6,FALSE)</f>
        <v>album</v>
      </c>
      <c r="H2192" s="26" t="str">
        <f>VLOOKUP(Tabela5[[#This Row],[relacionamento]],youtube[],15,FALSE)</f>
        <v>VERDADEIRO</v>
      </c>
      <c r="I2192" s="26" t="str">
        <f>VLOOKUP(Tabela5[[#This Row],[relacionamento]],youtube[],16,FALSE)</f>
        <v>VERDADEIRO</v>
      </c>
    </row>
    <row r="2193" spans="1:9" x14ac:dyDescent="0.25">
      <c r="A2193" s="7" t="s">
        <v>91117</v>
      </c>
      <c r="B2193" s="7" t="str">
        <f>VLOOKUP(Tabela5[[#This Row],[relacionamento]],spotify[],4,FALSE)</f>
        <v>christmas time</v>
      </c>
      <c r="C2193" s="26" t="str">
        <f>VLOOKUP(Tabela5[[#This Row],[relacionamento]],youtube[],9,FALSE)</f>
        <v>bryan adams - christmas time (classic version)</v>
      </c>
      <c r="D2193" s="26" t="str">
        <f>VLOOKUP(Tabela5[[#This Row],[relacionamento]],spotify[],7,FALSE)</f>
        <v>spotify:track:7LoFMtL7hxP9tr5HYyyUrJ</v>
      </c>
      <c r="E2193" s="26" t="str">
        <f>VLOOKUP(Tabela5[[#This Row],[relacionamento]],youtube[],8,FALSE)</f>
        <v>https://www.youtube.com/watch?v=amk7AiEI43I</v>
      </c>
      <c r="F2193" s="26" t="str">
        <f>VLOOKUP(Tabela5[[#This Row],[relacionamento]],spotify[],5,FALSE)</f>
        <v>christmas ep</v>
      </c>
      <c r="G2193" s="26" t="str">
        <f>VLOOKUP(Tabela5[[#This Row],[relacionamento]],spotify[],6,FALSE)</f>
        <v>single</v>
      </c>
      <c r="H2193" s="26" t="str">
        <f>VLOOKUP(Tabela5[[#This Row],[relacionamento]],youtube[],15,FALSE)</f>
        <v>VERDADEIRO</v>
      </c>
      <c r="I2193" s="26" t="str">
        <f>VLOOKUP(Tabela5[[#This Row],[relacionamento]],youtube[],16,FALSE)</f>
        <v>VERDADEIRO</v>
      </c>
    </row>
    <row r="2194" spans="1:9" x14ac:dyDescent="0.25">
      <c r="A2194" s="7" t="s">
        <v>92058</v>
      </c>
      <c r="B2194" s="7" t="str">
        <f>VLOOKUP(Tabela5[[#This Row],[relacionamento]],spotify[],4,FALSE)</f>
        <v>run to you</v>
      </c>
      <c r="C2194" s="26" t="str">
        <f>VLOOKUP(Tabela5[[#This Row],[relacionamento]],youtube[],9,FALSE)</f>
        <v>bryan adams - run to you</v>
      </c>
      <c r="D2194" s="26" t="str">
        <f>VLOOKUP(Tabela5[[#This Row],[relacionamento]],spotify[],7,FALSE)</f>
        <v>spotify:track:2RWFncSWZEhSRRifqiDNVV</v>
      </c>
      <c r="E2194" s="26" t="str">
        <f>VLOOKUP(Tabela5[[#This Row],[relacionamento]],youtube[],8,FALSE)</f>
        <v>https://www.youtube.com/watch?v=nCBASt507WA</v>
      </c>
      <c r="F2194" s="26" t="str">
        <f>VLOOKUP(Tabela5[[#This Row],[relacionamento]],spotify[],5,FALSE)</f>
        <v>reckless (30th anniversary / deluxe edition)</v>
      </c>
      <c r="G2194" s="26" t="str">
        <f>VLOOKUP(Tabela5[[#This Row],[relacionamento]],spotify[],6,FALSE)</f>
        <v>album</v>
      </c>
      <c r="H2194" s="26" t="str">
        <f>VLOOKUP(Tabela5[[#This Row],[relacionamento]],youtube[],15,FALSE)</f>
        <v>VERDADEIRO</v>
      </c>
      <c r="I2194" s="26" t="str">
        <f>VLOOKUP(Tabela5[[#This Row],[relacionamento]],youtube[],16,FALSE)</f>
        <v>VERDADEIRO</v>
      </c>
    </row>
    <row r="2195" spans="1:9" x14ac:dyDescent="0.25">
      <c r="A2195" s="7" t="s">
        <v>93941</v>
      </c>
      <c r="B2195" s="7" t="str">
        <f>VLOOKUP(Tabela5[[#This Row],[relacionamento]],spotify[],4,FALSE)</f>
        <v>summer of '69</v>
      </c>
      <c r="C2195" s="26" t="str">
        <f>VLOOKUP(Tabela5[[#This Row],[relacionamento]],youtube[],9,FALSE)</f>
        <v>bryan adams - summer of '69 (official music video)</v>
      </c>
      <c r="D2195" s="26" t="str">
        <f>VLOOKUP(Tabela5[[#This Row],[relacionamento]],spotify[],7,FALSE)</f>
        <v>spotify:track:0GONea6G2XdnHWjNZd6zt3</v>
      </c>
      <c r="E2195" s="26" t="str">
        <f>VLOOKUP(Tabela5[[#This Row],[relacionamento]],youtube[],8,FALSE)</f>
        <v>https://www.youtube.com/watch?v=eFjjO_lhf9c</v>
      </c>
      <c r="F2195" s="26" t="str">
        <f>VLOOKUP(Tabela5[[#This Row],[relacionamento]],spotify[],5,FALSE)</f>
        <v>reckless (30th anniversary / deluxe edition)</v>
      </c>
      <c r="G2195" s="26" t="str">
        <f>VLOOKUP(Tabela5[[#This Row],[relacionamento]],spotify[],6,FALSE)</f>
        <v>album</v>
      </c>
      <c r="H2195" s="26" t="str">
        <f>VLOOKUP(Tabela5[[#This Row],[relacionamento]],youtube[],15,FALSE)</f>
        <v>VERDADEIRO</v>
      </c>
      <c r="I2195" s="26" t="str">
        <f>VLOOKUP(Tabela5[[#This Row],[relacionamento]],youtube[],16,FALSE)</f>
        <v>VERDADEIRO</v>
      </c>
    </row>
    <row r="2196" spans="1:9" x14ac:dyDescent="0.25">
      <c r="A2196" s="7" t="s">
        <v>104644</v>
      </c>
      <c r="B2196" s="7" t="str">
        <f>VLOOKUP(Tabela5[[#This Row],[relacionamento]],spotify[],4,FALSE)</f>
        <v>straight from the heart</v>
      </c>
      <c r="C2196" s="26" t="e">
        <f>VLOOKUP(Tabela5[[#This Row],[relacionamento]],youtube[],9,FALSE)</f>
        <v>#N/A</v>
      </c>
      <c r="D2196" s="26" t="str">
        <f>VLOOKUP(Tabela5[[#This Row],[relacionamento]],spotify[],7,FALSE)</f>
        <v>spotify:track:5eaK7PLGwyDXmHfTdWZZuE</v>
      </c>
      <c r="E2196" s="26" t="e">
        <f>VLOOKUP(Tabela5[[#This Row],[relacionamento]],youtube[],8,FALSE)</f>
        <v>#N/A</v>
      </c>
      <c r="F2196" s="26" t="str">
        <f>VLOOKUP(Tabela5[[#This Row],[relacionamento]],spotify[],5,FALSE)</f>
        <v>cuts like a knife</v>
      </c>
      <c r="G2196" s="26" t="str">
        <f>VLOOKUP(Tabela5[[#This Row],[relacionamento]],spotify[],6,FALSE)</f>
        <v>album</v>
      </c>
      <c r="H2196" s="26" t="e">
        <f>VLOOKUP(Tabela5[[#This Row],[relacionamento]],youtube[],15,FALSE)</f>
        <v>#N/A</v>
      </c>
      <c r="I2196" s="26" t="e">
        <f>VLOOKUP(Tabela5[[#This Row],[relacionamento]],youtube[],16,FALSE)</f>
        <v>#N/A</v>
      </c>
    </row>
    <row r="2197" spans="1:9" x14ac:dyDescent="0.25">
      <c r="A2197" s="7" t="s">
        <v>95335</v>
      </c>
      <c r="B2197" s="7" t="str">
        <f>VLOOKUP(Tabela5[[#This Row],[relacionamento]],spotify[],4,FALSE)</f>
        <v>when you're gone</v>
      </c>
      <c r="C2197" s="26" t="str">
        <f>VLOOKUP(Tabela5[[#This Row],[relacionamento]],youtube[],9,FALSE)</f>
        <v>bryan adams - when you're gone ft. melanie c</v>
      </c>
      <c r="D2197" s="26" t="str">
        <f>VLOOKUP(Tabela5[[#This Row],[relacionamento]],spotify[],7,FALSE)</f>
        <v>spotify:track:7p9dd71JR2ucoAuO1Sy0VZ</v>
      </c>
      <c r="E2197" s="26" t="str">
        <f>VLOOKUP(Tabela5[[#This Row],[relacionamento]],youtube[],8,FALSE)</f>
        <v>https://www.youtube.com/watch?v=_W2jONIjrM0</v>
      </c>
      <c r="F2197" s="26" t="str">
        <f>VLOOKUP(Tabela5[[#This Row],[relacionamento]],spotify[],5,FALSE)</f>
        <v>on a day like today</v>
      </c>
      <c r="G2197" s="26" t="str">
        <f>VLOOKUP(Tabela5[[#This Row],[relacionamento]],spotify[],6,FALSE)</f>
        <v>album</v>
      </c>
      <c r="H2197" s="26" t="str">
        <f>VLOOKUP(Tabela5[[#This Row],[relacionamento]],youtube[],15,FALSE)</f>
        <v>VERDADEIRO</v>
      </c>
      <c r="I2197" s="26" t="str">
        <f>VLOOKUP(Tabela5[[#This Row],[relacionamento]],youtube[],16,FALSE)</f>
        <v>VERDADEIRO</v>
      </c>
    </row>
    <row r="2198" spans="1:9" x14ac:dyDescent="0.25">
      <c r="A2198" s="7" t="s">
        <v>96566</v>
      </c>
      <c r="B2198" s="7" t="str">
        <f>VLOOKUP(Tabela5[[#This Row],[relacionamento]],spotify[],4,FALSE)</f>
        <v>it's only love</v>
      </c>
      <c r="C2198" s="26" t="str">
        <f>VLOOKUP(Tabela5[[#This Row],[relacionamento]],youtube[],9,FALSE)</f>
        <v>bryan adams and tina turner - it's only love</v>
      </c>
      <c r="D2198" s="26" t="str">
        <f>VLOOKUP(Tabela5[[#This Row],[relacionamento]],spotify[],7,FALSE)</f>
        <v>spotify:track:5xGsNXXTu545MWoeuFfjxT</v>
      </c>
      <c r="E2198" s="26" t="str">
        <f>VLOOKUP(Tabela5[[#This Row],[relacionamento]],youtube[],8,FALSE)</f>
        <v>https://www.youtube.com/watch?v=_6igcfvq2BQ</v>
      </c>
      <c r="F2198" s="26" t="str">
        <f>VLOOKUP(Tabela5[[#This Row],[relacionamento]],spotify[],5,FALSE)</f>
        <v>reckless (30th anniversary / deluxe edition)</v>
      </c>
      <c r="G2198" s="26" t="str">
        <f>VLOOKUP(Tabela5[[#This Row],[relacionamento]],spotify[],6,FALSE)</f>
        <v>album</v>
      </c>
      <c r="H2198" s="26" t="str">
        <f>VLOOKUP(Tabela5[[#This Row],[relacionamento]],youtube[],15,FALSE)</f>
        <v>FALSO</v>
      </c>
      <c r="I2198" s="26" t="str">
        <f>VLOOKUP(Tabela5[[#This Row],[relacionamento]],youtube[],16,FALSE)</f>
        <v>VERDADEIRO</v>
      </c>
    </row>
    <row r="2199" spans="1:9" x14ac:dyDescent="0.25">
      <c r="A2199" s="7" t="s">
        <v>87710</v>
      </c>
      <c r="B2199" s="7" t="str">
        <f>VLOOKUP(Tabela5[[#This Row],[relacionamento]],spotify[],4,FALSE)</f>
        <v>presidentes muertos</v>
      </c>
      <c r="C2199" s="26" t="str">
        <f>VLOOKUP(Tabela5[[#This Row],[relacionamento]],youtube[],9,FALSE)</f>
        <v>casper magico &amp; anuel aa &amp; bryant myers ft. yovng chimi - presidentes muertos (video oficial)</v>
      </c>
      <c r="D2199" s="26" t="str">
        <f>VLOOKUP(Tabela5[[#This Row],[relacionamento]],spotify[],7,FALSE)</f>
        <v>spotify:track:6KbONqnIUnp6dBJzqj2ChY</v>
      </c>
      <c r="E2199" s="26" t="str">
        <f>VLOOKUP(Tabela5[[#This Row],[relacionamento]],youtube[],8,FALSE)</f>
        <v>https://www.youtube.com/watch?v=TslxkNMCdUk</v>
      </c>
      <c r="F2199" s="26" t="str">
        <f>VLOOKUP(Tabela5[[#This Row],[relacionamento]],spotify[],5,FALSE)</f>
        <v>presidentes muertos</v>
      </c>
      <c r="G2199" s="26" t="str">
        <f>VLOOKUP(Tabela5[[#This Row],[relacionamento]],spotify[],6,FALSE)</f>
        <v>single</v>
      </c>
      <c r="H2199" s="26" t="str">
        <f>VLOOKUP(Tabela5[[#This Row],[relacionamento]],youtube[],15,FALSE)</f>
        <v>VERDADEIRO</v>
      </c>
      <c r="I2199" s="26" t="str">
        <f>VLOOKUP(Tabela5[[#This Row],[relacionamento]],youtube[],16,FALSE)</f>
        <v>VERDADEIRO</v>
      </c>
    </row>
    <row r="2200" spans="1:9" x14ac:dyDescent="0.25">
      <c r="A2200" s="7" t="s">
        <v>88008</v>
      </c>
      <c r="B2200" s="7" t="str">
        <f>VLOOKUP(Tabela5[[#This Row],[relacionamento]],spotify[],4,FALSE)</f>
        <v>suave (remix)</v>
      </c>
      <c r="C2200" s="26" t="str">
        <f>VLOOKUP(Tabela5[[#This Row],[relacionamento]],youtube[],9,FALSE)</f>
        <v>el alfa el jefe - suave (remix) ft. chencho "plan b", bryant myers, noriel, jon z, miky woodz</v>
      </c>
      <c r="D2200" s="26" t="str">
        <f>VLOOKUP(Tabela5[[#This Row],[relacionamento]],spotify[],7,FALSE)</f>
        <v>spotify:track:4phvdPGXE8MGXsTBhqB5ht</v>
      </c>
      <c r="E2200" s="26" t="str">
        <f>VLOOKUP(Tabela5[[#This Row],[relacionamento]],youtube[],8,FALSE)</f>
        <v>https://www.youtube.com/watch?v=SpRpfev01n0</v>
      </c>
      <c r="F2200" s="26" t="str">
        <f>VLOOKUP(Tabela5[[#This Row],[relacionamento]],spotify[],5,FALSE)</f>
        <v>el hombre</v>
      </c>
      <c r="G2200" s="26" t="str">
        <f>VLOOKUP(Tabela5[[#This Row],[relacionamento]],spotify[],6,FALSE)</f>
        <v>album</v>
      </c>
      <c r="H2200" s="26" t="str">
        <f>VLOOKUP(Tabela5[[#This Row],[relacionamento]],youtube[],15,FALSE)</f>
        <v>VERDADEIRO</v>
      </c>
      <c r="I2200" s="26" t="str">
        <f>VLOOKUP(Tabela5[[#This Row],[relacionamento]],youtube[],16,FALSE)</f>
        <v>VERDADEIRO</v>
      </c>
    </row>
    <row r="2201" spans="1:9" x14ac:dyDescent="0.25">
      <c r="A2201" s="7" t="s">
        <v>88162</v>
      </c>
      <c r="B2201" s="7" t="str">
        <f>VLOOKUP(Tabela5[[#This Row],[relacionamento]],spotify[],4,FALSE)</f>
        <v>caile</v>
      </c>
      <c r="C2201" s="26" t="str">
        <f>VLOOKUP(Tabela5[[#This Row],[relacionamento]],youtube[],9,FALSE)</f>
        <v>bad bunny x bryant myers x zion x de la ghetto x revol - caile (video oficial)</v>
      </c>
      <c r="D2201" s="26" t="str">
        <f>VLOOKUP(Tabela5[[#This Row],[relacionamento]],spotify[],7,FALSE)</f>
        <v>spotify:track:5lr877wwUsB8inLGywHKxa</v>
      </c>
      <c r="E2201" s="26" t="str">
        <f>VLOOKUP(Tabela5[[#This Row],[relacionamento]],youtube[],8,FALSE)</f>
        <v>https://www.youtube.com/watch?v=X2qTgFv6XlM</v>
      </c>
      <c r="F2201" s="26" t="str">
        <f>VLOOKUP(Tabela5[[#This Row],[relacionamento]],spotify[],5,FALSE)</f>
        <v>caile</v>
      </c>
      <c r="G2201" s="26" t="str">
        <f>VLOOKUP(Tabela5[[#This Row],[relacionamento]],spotify[],6,FALSE)</f>
        <v>single</v>
      </c>
      <c r="H2201" s="26" t="str">
        <f>VLOOKUP(Tabela5[[#This Row],[relacionamento]],youtube[],15,FALSE)</f>
        <v>FALSO</v>
      </c>
      <c r="I2201" s="26" t="str">
        <f>VLOOKUP(Tabela5[[#This Row],[relacionamento]],youtube[],16,FALSE)</f>
        <v>VERDADEIRO</v>
      </c>
    </row>
    <row r="2202" spans="1:9" x14ac:dyDescent="0.25">
      <c r="A2202" s="7" t="s">
        <v>102761</v>
      </c>
      <c r="B2202" s="7" t="str">
        <f>VLOOKUP(Tabela5[[#This Row],[relacionamento]],spotify[],4,FALSE)</f>
        <v>un ratito mas</v>
      </c>
      <c r="C2202" s="26" t="e">
        <f>VLOOKUP(Tabela5[[#This Row],[relacionamento]],youtube[],9,FALSE)</f>
        <v>#N/A</v>
      </c>
      <c r="D2202" s="26" t="str">
        <f>VLOOKUP(Tabela5[[#This Row],[relacionamento]],spotify[],7,FALSE)</f>
        <v>spotify:track:2SzgK8i6si6ETtu57nTdSn</v>
      </c>
      <c r="E2202" s="26" t="e">
        <f>VLOOKUP(Tabela5[[#This Row],[relacionamento]],youtube[],8,FALSE)</f>
        <v>#N/A</v>
      </c>
      <c r="F2202" s="26" t="str">
        <f>VLOOKUP(Tabela5[[#This Row],[relacionamento]],spotify[],5,FALSE)</f>
        <v>un ratito mas</v>
      </c>
      <c r="G2202" s="26" t="str">
        <f>VLOOKUP(Tabela5[[#This Row],[relacionamento]],spotify[],6,FALSE)</f>
        <v>single</v>
      </c>
      <c r="H2202" s="26" t="e">
        <f>VLOOKUP(Tabela5[[#This Row],[relacionamento]],youtube[],15,FALSE)</f>
        <v>#N/A</v>
      </c>
      <c r="I2202" s="26" t="e">
        <f>VLOOKUP(Tabela5[[#This Row],[relacionamento]],youtube[],16,FALSE)</f>
        <v>#N/A</v>
      </c>
    </row>
    <row r="2203" spans="1:9" x14ac:dyDescent="0.25">
      <c r="A2203" s="7" t="s">
        <v>103040</v>
      </c>
      <c r="B2203" s="7" t="str">
        <f>VLOOKUP(Tabela5[[#This Row],[relacionamento]],spotify[],4,FALSE)</f>
        <v>triste</v>
      </c>
      <c r="C2203" s="26" t="e">
        <f>VLOOKUP(Tabela5[[#This Row],[relacionamento]],youtube[],9,FALSE)</f>
        <v>#N/A</v>
      </c>
      <c r="D2203" s="26" t="str">
        <f>VLOOKUP(Tabela5[[#This Row],[relacionamento]],spotify[],7,FALSE)</f>
        <v>spotify:track:7narbj6zkSW1SnMhAPep0u</v>
      </c>
      <c r="E2203" s="26" t="e">
        <f>VLOOKUP(Tabela5[[#This Row],[relacionamento]],youtube[],8,FALSE)</f>
        <v>#N/A</v>
      </c>
      <c r="F2203" s="26" t="str">
        <f>VLOOKUP(Tabela5[[#This Row],[relacionamento]],spotify[],5,FALSE)</f>
        <v>la oscuridad</v>
      </c>
      <c r="G2203" s="26" t="str">
        <f>VLOOKUP(Tabela5[[#This Row],[relacionamento]],spotify[],6,FALSE)</f>
        <v>album</v>
      </c>
      <c r="H2203" s="26" t="e">
        <f>VLOOKUP(Tabela5[[#This Row],[relacionamento]],youtube[],15,FALSE)</f>
        <v>#N/A</v>
      </c>
      <c r="I2203" s="26" t="e">
        <f>VLOOKUP(Tabela5[[#This Row],[relacionamento]],youtube[],16,FALSE)</f>
        <v>#N/A</v>
      </c>
    </row>
    <row r="2204" spans="1:9" x14ac:dyDescent="0.25">
      <c r="A2204" s="7" t="s">
        <v>90567</v>
      </c>
      <c r="B2204" s="7" t="str">
        <f>VLOOKUP(Tabela5[[#This Row],[relacionamento]],spotify[],4,FALSE)</f>
        <v>hoodie</v>
      </c>
      <c r="C2204" s="26" t="str">
        <f>VLOOKUP(Tabela5[[#This Row],[relacionamento]],youtube[],9,FALSE)</f>
        <v>anuel aa, bryant myers - hoodie (video oficial) | llnm2</v>
      </c>
      <c r="D2204" s="26" t="str">
        <f>VLOOKUP(Tabela5[[#This Row],[relacionamento]],spotify[],7,FALSE)</f>
        <v>spotify:track:6wpZ6aUZxirJyTshhuUhkR</v>
      </c>
      <c r="E2204" s="26" t="str">
        <f>VLOOKUP(Tabela5[[#This Row],[relacionamento]],youtube[],8,FALSE)</f>
        <v>https://www.youtube.com/watch?v=8xO8kl002BU</v>
      </c>
      <c r="F2204" s="26" t="str">
        <f>VLOOKUP(Tabela5[[#This Row],[relacionamento]],spotify[],5,FALSE)</f>
        <v>llnm2</v>
      </c>
      <c r="G2204" s="26" t="str">
        <f>VLOOKUP(Tabela5[[#This Row],[relacionamento]],spotify[],6,FALSE)</f>
        <v>album</v>
      </c>
      <c r="H2204" s="26" t="str">
        <f>VLOOKUP(Tabela5[[#This Row],[relacionamento]],youtube[],15,FALSE)</f>
        <v>VERDADEIRO</v>
      </c>
      <c r="I2204" s="26" t="str">
        <f>VLOOKUP(Tabela5[[#This Row],[relacionamento]],youtube[],16,FALSE)</f>
        <v>VERDADEIRO</v>
      </c>
    </row>
    <row r="2205" spans="1:9" x14ac:dyDescent="0.25">
      <c r="A2205" s="7" t="s">
        <v>92418</v>
      </c>
      <c r="B2205" s="7" t="str">
        <f>VLOOKUP(Tabela5[[#This Row],[relacionamento]],spotify[],4,FALSE)</f>
        <v>hasta abajo</v>
      </c>
      <c r="C2205" s="26" t="str">
        <f>VLOOKUP(Tabela5[[#This Row],[relacionamento]],youtube[],9,FALSE)</f>
        <v>kevin roldan, bryant myers, lyanno - hasta abajo</v>
      </c>
      <c r="D2205" s="26" t="str">
        <f>VLOOKUP(Tabela5[[#This Row],[relacionamento]],spotify[],7,FALSE)</f>
        <v>spotify:track:4PEfJZpVjdclfzZ9XO8uDw</v>
      </c>
      <c r="E2205" s="26" t="str">
        <f>VLOOKUP(Tabela5[[#This Row],[relacionamento]],youtube[],8,FALSE)</f>
        <v>https://www.youtube.com/watch?v=oCoKTTel8KE</v>
      </c>
      <c r="F2205" s="26" t="str">
        <f>VLOOKUP(Tabela5[[#This Row],[relacionamento]],spotify[],5,FALSE)</f>
        <v>kring</v>
      </c>
      <c r="G2205" s="26" t="str">
        <f>VLOOKUP(Tabela5[[#This Row],[relacionamento]],spotify[],6,FALSE)</f>
        <v>album</v>
      </c>
      <c r="H2205" s="26" t="str">
        <f>VLOOKUP(Tabela5[[#This Row],[relacionamento]],youtube[],15,FALSE)</f>
        <v>VERDADEIRO</v>
      </c>
      <c r="I2205" s="26" t="str">
        <f>VLOOKUP(Tabela5[[#This Row],[relacionamento]],youtube[],16,FALSE)</f>
        <v>VERDADEIRO</v>
      </c>
    </row>
    <row r="2206" spans="1:9" x14ac:dyDescent="0.25">
      <c r="A2206" s="7" t="s">
        <v>94715</v>
      </c>
      <c r="B2206" s="7" t="str">
        <f>VLOOKUP(Tabela5[[#This Row],[relacionamento]],spotify[],4,FALSE)</f>
        <v>spicy crab</v>
      </c>
      <c r="C2206" s="26" t="str">
        <f>VLOOKUP(Tabela5[[#This Row],[relacionamento]],youtube[],9,FALSE)</f>
        <v>arcangel, bryant myers - spicy crab (visualizer) | sr. santos</v>
      </c>
      <c r="D2206" s="26" t="str">
        <f>VLOOKUP(Tabela5[[#This Row],[relacionamento]],spotify[],7,FALSE)</f>
        <v>spotify:track:2o4dhiZvbfttXqcwhToPaz</v>
      </c>
      <c r="E2206" s="26" t="str">
        <f>VLOOKUP(Tabela5[[#This Row],[relacionamento]],youtube[],8,FALSE)</f>
        <v>https://www.youtube.com/watch?v=mOsAKR5Xrbk</v>
      </c>
      <c r="F2206" s="26" t="str">
        <f>VLOOKUP(Tabela5[[#This Row],[relacionamento]],spotify[],5,FALSE)</f>
        <v>sr. santos</v>
      </c>
      <c r="G2206" s="26" t="str">
        <f>VLOOKUP(Tabela5[[#This Row],[relacionamento]],spotify[],6,FALSE)</f>
        <v>album</v>
      </c>
      <c r="H2206" s="26" t="str">
        <f>VLOOKUP(Tabela5[[#This Row],[relacionamento]],youtube[],15,FALSE)</f>
        <v>VERDADEIRO</v>
      </c>
      <c r="I2206" s="26" t="str">
        <f>VLOOKUP(Tabela5[[#This Row],[relacionamento]],youtube[],16,FALSE)</f>
        <v>VERDADEIRO</v>
      </c>
    </row>
    <row r="2207" spans="1:9" x14ac:dyDescent="0.25">
      <c r="A2207" s="7" t="s">
        <v>104878</v>
      </c>
      <c r="B2207" s="7" t="str">
        <f>VLOOKUP(Tabela5[[#This Row],[relacionamento]],spotify[],4,FALSE)</f>
        <v>air drop</v>
      </c>
      <c r="C2207" s="26" t="e">
        <f>VLOOKUP(Tabela5[[#This Row],[relacionamento]],youtube[],9,FALSE)</f>
        <v>#N/A</v>
      </c>
      <c r="D2207" s="26" t="str">
        <f>VLOOKUP(Tabela5[[#This Row],[relacionamento]],spotify[],7,FALSE)</f>
        <v>spotify:track:1WUUjDzH1ZMIPz3194CLid</v>
      </c>
      <c r="E2207" s="26" t="e">
        <f>VLOOKUP(Tabela5[[#This Row],[relacionamento]],youtube[],8,FALSE)</f>
        <v>#N/A</v>
      </c>
      <c r="F2207" s="26" t="str">
        <f>VLOOKUP(Tabela5[[#This Row],[relacionamento]],spotify[],5,FALSE)</f>
        <v>air drop</v>
      </c>
      <c r="G2207" s="26" t="str">
        <f>VLOOKUP(Tabela5[[#This Row],[relacionamento]],spotify[],6,FALSE)</f>
        <v>single</v>
      </c>
      <c r="H2207" s="26" t="e">
        <f>VLOOKUP(Tabela5[[#This Row],[relacionamento]],youtube[],15,FALSE)</f>
        <v>#N/A</v>
      </c>
      <c r="I2207" s="26" t="e">
        <f>VLOOKUP(Tabela5[[#This Row],[relacionamento]],youtube[],16,FALSE)</f>
        <v>#N/A</v>
      </c>
    </row>
    <row r="2208" spans="1:9" x14ac:dyDescent="0.25">
      <c r="A2208" s="7" t="s">
        <v>96042</v>
      </c>
      <c r="B2208" s="7" t="str">
        <f>VLOOKUP(Tabela5[[#This Row],[relacionamento]],spotify[],4,FALSE)</f>
        <v>como panas</v>
      </c>
      <c r="C2208" s="26" t="str">
        <f>VLOOKUP(Tabela5[[#This Row],[relacionamento]],youtube[],9,FALSE)</f>
        <v>como panas - bryant myers (video oficial)</v>
      </c>
      <c r="D2208" s="26" t="str">
        <f>VLOOKUP(Tabela5[[#This Row],[relacionamento]],spotify[],7,FALSE)</f>
        <v>spotify:track:54tOFoIdt8qXgIzlPpXtVF</v>
      </c>
      <c r="E2208" s="26" t="str">
        <f>VLOOKUP(Tabela5[[#This Row],[relacionamento]],youtube[],8,FALSE)</f>
        <v>https://www.youtube.com/watch?v=0gvKguoXuOo</v>
      </c>
      <c r="F2208" s="26" t="str">
        <f>VLOOKUP(Tabela5[[#This Row],[relacionamento]],spotify[],5,FALSE)</f>
        <v>bendecido</v>
      </c>
      <c r="G2208" s="26" t="str">
        <f>VLOOKUP(Tabela5[[#This Row],[relacionamento]],spotify[],6,FALSE)</f>
        <v>album</v>
      </c>
      <c r="H2208" s="26" t="str">
        <f>VLOOKUP(Tabela5[[#This Row],[relacionamento]],youtube[],15,FALSE)</f>
        <v>FALSO</v>
      </c>
      <c r="I2208" s="26" t="str">
        <f>VLOOKUP(Tabela5[[#This Row],[relacionamento]],youtube[],16,FALSE)</f>
        <v>FALSO</v>
      </c>
    </row>
    <row r="2209" spans="1:9" x14ac:dyDescent="0.25">
      <c r="A2209" s="7" t="s">
        <v>103398</v>
      </c>
      <c r="B2209" s="7" t="str">
        <f>VLOOKUP(Tabela5[[#This Row],[relacionamento]],spotify[],4,FALSE)</f>
        <v>right my wrongs</v>
      </c>
      <c r="C2209" s="26" t="e">
        <f>VLOOKUP(Tabela5[[#This Row],[relacionamento]],youtube[],9,FALSE)</f>
        <v>#N/A</v>
      </c>
      <c r="D2209" s="26" t="str">
        <f>VLOOKUP(Tabela5[[#This Row],[relacionamento]],spotify[],7,FALSE)</f>
        <v>spotify:track:5rgrBsAFYMun6yhtnLKRPz</v>
      </c>
      <c r="E2209" s="26" t="e">
        <f>VLOOKUP(Tabela5[[#This Row],[relacionamento]],youtube[],8,FALSE)</f>
        <v>#N/A</v>
      </c>
      <c r="F2209" s="26" t="str">
        <f>VLOOKUP(Tabela5[[#This Row],[relacionamento]],spotify[],5,FALSE)</f>
        <v>t r a p s o u l</v>
      </c>
      <c r="G2209" s="26" t="str">
        <f>VLOOKUP(Tabela5[[#This Row],[relacionamento]],spotify[],6,FALSE)</f>
        <v>album</v>
      </c>
      <c r="H2209" s="26" t="e">
        <f>VLOOKUP(Tabela5[[#This Row],[relacionamento]],youtube[],15,FALSE)</f>
        <v>#N/A</v>
      </c>
      <c r="I2209" s="26" t="e">
        <f>VLOOKUP(Tabela5[[#This Row],[relacionamento]],youtube[],16,FALSE)</f>
        <v>#N/A</v>
      </c>
    </row>
    <row r="2210" spans="1:9" x14ac:dyDescent="0.25">
      <c r="A2210" s="7" t="s">
        <v>96069</v>
      </c>
      <c r="B2210" s="7" t="str">
        <f>VLOOKUP(Tabela5[[#This Row],[relacionamento]],spotify[],4,FALSE)</f>
        <v>outta time (feat. drake)</v>
      </c>
      <c r="C2210" s="26" t="str">
        <f>VLOOKUP(Tabela5[[#This Row],[relacionamento]],youtube[],9,FALSE)</f>
        <v>bryson tiller - outta time (visualizer) ft. drake</v>
      </c>
      <c r="D2210" s="26" t="str">
        <f>VLOOKUP(Tabela5[[#This Row],[relacionamento]],spotify[],7,FALSE)</f>
        <v>spotify:track:4SCnCPOUOUXUmCX2uHb3r7</v>
      </c>
      <c r="E2210" s="26" t="str">
        <f>VLOOKUP(Tabela5[[#This Row],[relacionamento]],youtube[],8,FALSE)</f>
        <v>https://www.youtube.com/watch?v=FtaW6YMAafk</v>
      </c>
      <c r="F2210" s="26" t="str">
        <f>VLOOKUP(Tabela5[[#This Row],[relacionamento]],spotify[],5,FALSE)</f>
        <v>a n n i v e r s a r y</v>
      </c>
      <c r="G2210" s="26" t="str">
        <f>VLOOKUP(Tabela5[[#This Row],[relacionamento]],spotify[],6,FALSE)</f>
        <v>album</v>
      </c>
      <c r="H2210" s="26" t="str">
        <f>VLOOKUP(Tabela5[[#This Row],[relacionamento]],youtube[],15,FALSE)</f>
        <v>VERDADEIRO</v>
      </c>
      <c r="I2210" s="26" t="str">
        <f>VLOOKUP(Tabela5[[#This Row],[relacionamento]],youtube[],16,FALSE)</f>
        <v>VERDADEIRO</v>
      </c>
    </row>
    <row r="2211" spans="1:9" x14ac:dyDescent="0.25">
      <c r="A2211" s="7" t="s">
        <v>96131</v>
      </c>
      <c r="B2211" s="7" t="str">
        <f>VLOOKUP(Tabela5[[#This Row],[relacionamento]],spotify[],4,FALSE)</f>
        <v>don't</v>
      </c>
      <c r="C2211" s="26" t="str">
        <f>VLOOKUP(Tabela5[[#This Row],[relacionamento]],youtube[],9,FALSE)</f>
        <v>bryson tiller - don't (explicit version)</v>
      </c>
      <c r="D2211" s="26" t="str">
        <f>VLOOKUP(Tabela5[[#This Row],[relacionamento]],spotify[],7,FALSE)</f>
        <v>spotify:track:3pXF1nA74528Edde4of9CC</v>
      </c>
      <c r="E2211" s="26" t="str">
        <f>VLOOKUP(Tabela5[[#This Row],[relacionamento]],youtube[],8,FALSE)</f>
        <v>https://www.youtube.com/watch?v=d7cVLE4SaN0</v>
      </c>
      <c r="F2211" s="26" t="str">
        <f>VLOOKUP(Tabela5[[#This Row],[relacionamento]],spotify[],5,FALSE)</f>
        <v>t r a p s o u l</v>
      </c>
      <c r="G2211" s="26" t="str">
        <f>VLOOKUP(Tabela5[[#This Row],[relacionamento]],spotify[],6,FALSE)</f>
        <v>album</v>
      </c>
      <c r="H2211" s="26" t="str">
        <f>VLOOKUP(Tabela5[[#This Row],[relacionamento]],youtube[],15,FALSE)</f>
        <v>VERDADEIRO</v>
      </c>
      <c r="I2211" s="26" t="str">
        <f>VLOOKUP(Tabela5[[#This Row],[relacionamento]],youtube[],16,FALSE)</f>
        <v>VERDADEIRO</v>
      </c>
    </row>
    <row r="2212" spans="1:9" x14ac:dyDescent="0.25">
      <c r="A2212" s="7" t="s">
        <v>96568</v>
      </c>
      <c r="B2212" s="7" t="str">
        <f>VLOOKUP(Tabela5[[#This Row],[relacionamento]],spotify[],4,FALSE)</f>
        <v>exchange</v>
      </c>
      <c r="C2212" s="26" t="str">
        <f>VLOOKUP(Tabela5[[#This Row],[relacionamento]],youtube[],9,FALSE)</f>
        <v>bryson tiller - exchange (official video)</v>
      </c>
      <c r="D2212" s="26" t="str">
        <f>VLOOKUP(Tabela5[[#This Row],[relacionamento]],spotify[],7,FALSE)</f>
        <v>spotify:track:43PuMrRfbyyuz4QpZ3oAwN</v>
      </c>
      <c r="E2212" s="26" t="str">
        <f>VLOOKUP(Tabela5[[#This Row],[relacionamento]],youtube[],8,FALSE)</f>
        <v>https://www.youtube.com/watch?v=aj9coPGuFkM</v>
      </c>
      <c r="F2212" s="26" t="str">
        <f>VLOOKUP(Tabela5[[#This Row],[relacionamento]],spotify[],5,FALSE)</f>
        <v>t r a p s o u l</v>
      </c>
      <c r="G2212" s="26" t="str">
        <f>VLOOKUP(Tabela5[[#This Row],[relacionamento]],spotify[],6,FALSE)</f>
        <v>album</v>
      </c>
      <c r="H2212" s="26" t="str">
        <f>VLOOKUP(Tabela5[[#This Row],[relacionamento]],youtube[],15,FALSE)</f>
        <v>VERDADEIRO</v>
      </c>
      <c r="I2212" s="26" t="str">
        <f>VLOOKUP(Tabela5[[#This Row],[relacionamento]],youtube[],16,FALSE)</f>
        <v>VERDADEIRO</v>
      </c>
    </row>
    <row r="2213" spans="1:9" x14ac:dyDescent="0.25">
      <c r="A2213" s="7" t="s">
        <v>96670</v>
      </c>
      <c r="B2213" s="7" t="str">
        <f>VLOOKUP(Tabela5[[#This Row],[relacionamento]],spotify[],4,FALSE)</f>
        <v>sorrows</v>
      </c>
      <c r="C2213" s="26" t="str">
        <f>VLOOKUP(Tabela5[[#This Row],[relacionamento]],youtube[],9,FALSE)</f>
        <v>bryson tiller - sorrows (official video)</v>
      </c>
      <c r="D2213" s="26" t="str">
        <f>VLOOKUP(Tabela5[[#This Row],[relacionamento]],spotify[],7,FALSE)</f>
        <v>spotify:track:5TXQCMKN6TgemTL3c4wRTn</v>
      </c>
      <c r="E2213" s="26" t="str">
        <f>VLOOKUP(Tabela5[[#This Row],[relacionamento]],youtube[],8,FALSE)</f>
        <v>https://www.youtube.com/watch?v=U5XufcVdKx4</v>
      </c>
      <c r="F2213" s="26" t="str">
        <f>VLOOKUP(Tabela5[[#This Row],[relacionamento]],spotify[],5,FALSE)</f>
        <v>a n n i v e r s a r y</v>
      </c>
      <c r="G2213" s="26" t="str">
        <f>VLOOKUP(Tabela5[[#This Row],[relacionamento]],spotify[],6,FALSE)</f>
        <v>album</v>
      </c>
      <c r="H2213" s="26" t="str">
        <f>VLOOKUP(Tabela5[[#This Row],[relacionamento]],youtube[],15,FALSE)</f>
        <v>VERDADEIRO</v>
      </c>
      <c r="I2213" s="26" t="str">
        <f>VLOOKUP(Tabela5[[#This Row],[relacionamento]],youtube[],16,FALSE)</f>
        <v>VERDADEIRO</v>
      </c>
    </row>
    <row r="2214" spans="1:9" x14ac:dyDescent="0.25">
      <c r="A2214" s="7" t="s">
        <v>105924</v>
      </c>
      <c r="B2214" s="7" t="str">
        <f>VLOOKUP(Tabela5[[#This Row],[relacionamento]],spotify[],4,FALSE)</f>
        <v>what would you do?</v>
      </c>
      <c r="C2214" s="26" t="e">
        <f>VLOOKUP(Tabela5[[#This Row],[relacionamento]],youtube[],9,FALSE)</f>
        <v>#N/A</v>
      </c>
      <c r="D2214" s="26" t="str">
        <f>VLOOKUP(Tabela5[[#This Row],[relacionamento]],spotify[],7,FALSE)</f>
        <v>spotify:track:1D2ZNECRd7KIlA4pyOUGsv</v>
      </c>
      <c r="E2214" s="26" t="e">
        <f>VLOOKUP(Tabela5[[#This Row],[relacionamento]],youtube[],8,FALSE)</f>
        <v>#N/A</v>
      </c>
      <c r="F2214" s="26" t="str">
        <f>VLOOKUP(Tabela5[[#This Row],[relacionamento]],spotify[],5,FALSE)</f>
        <v>what would you do?</v>
      </c>
      <c r="G2214" s="26" t="str">
        <f>VLOOKUP(Tabela5[[#This Row],[relacionamento]],spotify[],6,FALSE)</f>
        <v>single</v>
      </c>
      <c r="H2214" s="26" t="e">
        <f>VLOOKUP(Tabela5[[#This Row],[relacionamento]],youtube[],15,FALSE)</f>
        <v>#N/A</v>
      </c>
      <c r="I2214" s="26" t="e">
        <f>VLOOKUP(Tabela5[[#This Row],[relacionamento]],youtube[],16,FALSE)</f>
        <v>#N/A</v>
      </c>
    </row>
    <row r="2215" spans="1:9" x14ac:dyDescent="0.25">
      <c r="A2215" s="7" t="s">
        <v>99953</v>
      </c>
      <c r="B2215" s="7" t="str">
        <f>VLOOKUP(Tabela5[[#This Row],[relacionamento]],spotify[],4,FALSE)</f>
        <v>gotta move on (feat. bryson tiller)</v>
      </c>
      <c r="C2215" s="26" t="str">
        <f>VLOOKUP(Tabela5[[#This Row],[relacionamento]],youtube[],9,FALSE)</f>
        <v>diddy feat. bryson tiller - gotta move on (official video)</v>
      </c>
      <c r="D2215" s="26" t="str">
        <f>VLOOKUP(Tabela5[[#This Row],[relacionamento]],spotify[],7,FALSE)</f>
        <v>spotify:track:3K9IrLs25jHtvWjAAFAfav</v>
      </c>
      <c r="E2215" s="26" t="str">
        <f>VLOOKUP(Tabela5[[#This Row],[relacionamento]],youtube[],8,FALSE)</f>
        <v>https://www.youtube.com/watch?v=M8cF4Ca8yJI</v>
      </c>
      <c r="F2215" s="26" t="str">
        <f>VLOOKUP(Tabela5[[#This Row],[relacionamento]],spotify[],5,FALSE)</f>
        <v>gotta move on (feat. bryson tiller)</v>
      </c>
      <c r="G2215" s="26" t="str">
        <f>VLOOKUP(Tabela5[[#This Row],[relacionamento]],spotify[],6,FALSE)</f>
        <v>single</v>
      </c>
      <c r="H2215" s="26" t="str">
        <f>VLOOKUP(Tabela5[[#This Row],[relacionamento]],youtube[],15,FALSE)</f>
        <v>VERDADEIRO</v>
      </c>
      <c r="I2215" s="26" t="str">
        <f>VLOOKUP(Tabela5[[#This Row],[relacionamento]],youtube[],16,FALSE)</f>
        <v>VERDADEIRO</v>
      </c>
    </row>
    <row r="2216" spans="1:9" x14ac:dyDescent="0.25">
      <c r="A2216" s="7" t="s">
        <v>100956</v>
      </c>
      <c r="B2216" s="7" t="str">
        <f>VLOOKUP(Tabela5[[#This Row],[relacionamento]],spotify[],4,FALSE)</f>
        <v>playing games (with bryson tiller) - extended version</v>
      </c>
      <c r="C2216" s="26" t="str">
        <f>VLOOKUP(Tabela5[[#This Row],[relacionamento]],youtube[],9,FALSE)</f>
        <v>summer walker - playing games (with bryson tiller) [official music video]</v>
      </c>
      <c r="D2216" s="26" t="str">
        <f>VLOOKUP(Tabela5[[#This Row],[relacionamento]],spotify[],7,FALSE)</f>
        <v>spotify:track:2xyx0o4xNOLLjBSbOOdcbA</v>
      </c>
      <c r="E2216" s="26" t="str">
        <f>VLOOKUP(Tabela5[[#This Row],[relacionamento]],youtube[],8,FALSE)</f>
        <v>https://www.youtube.com/watch?v=SDSXLkD74KE</v>
      </c>
      <c r="F2216" s="26" t="str">
        <f>VLOOKUP(Tabela5[[#This Row],[relacionamento]],spotify[],5,FALSE)</f>
        <v>over it</v>
      </c>
      <c r="G2216" s="26" t="str">
        <f>VLOOKUP(Tabela5[[#This Row],[relacionamento]],spotify[],6,FALSE)</f>
        <v>album</v>
      </c>
      <c r="H2216" s="26" t="str">
        <f>VLOOKUP(Tabela5[[#This Row],[relacionamento]],youtube[],15,FALSE)</f>
        <v>FALSO</v>
      </c>
      <c r="I2216" s="26" t="str">
        <f>VLOOKUP(Tabela5[[#This Row],[relacionamento]],youtube[],16,FALSE)</f>
        <v>VERDADEIRO</v>
      </c>
    </row>
    <row r="2217" spans="1:9" x14ac:dyDescent="0.25">
      <c r="A2217" s="7" t="s">
        <v>106796</v>
      </c>
      <c r="B2217" s="7" t="str">
        <f>VLOOKUP(Tabela5[[#This Row],[relacionamento]],spotify[],4,FALSE)</f>
        <v>blame</v>
      </c>
      <c r="C2217" s="26" t="e">
        <f>VLOOKUP(Tabela5[[#This Row],[relacionamento]],youtube[],9,FALSE)</f>
        <v>#N/A</v>
      </c>
      <c r="D2217" s="26" t="str">
        <f>VLOOKUP(Tabela5[[#This Row],[relacionamento]],spotify[],7,FALSE)</f>
        <v>spotify:track:6S5dMjMifQYmyTu1mX4f8P</v>
      </c>
      <c r="E2217" s="26" t="e">
        <f>VLOOKUP(Tabela5[[#This Row],[relacionamento]],youtube[],8,FALSE)</f>
        <v>#N/A</v>
      </c>
      <c r="F2217" s="26" t="str">
        <f>VLOOKUP(Tabela5[[#This Row],[relacionamento]],spotify[],5,FALSE)</f>
        <v>blame</v>
      </c>
      <c r="G2217" s="26" t="str">
        <f>VLOOKUP(Tabela5[[#This Row],[relacionamento]],spotify[],6,FALSE)</f>
        <v>single</v>
      </c>
      <c r="H2217" s="26" t="e">
        <f>VLOOKUP(Tabela5[[#This Row],[relacionamento]],youtube[],15,FALSE)</f>
        <v>#N/A</v>
      </c>
      <c r="I2217" s="26" t="e">
        <f>VLOOKUP(Tabela5[[#This Row],[relacionamento]],youtube[],16,FALSE)</f>
        <v>#N/A</v>
      </c>
    </row>
    <row r="2218" spans="1:9" x14ac:dyDescent="0.25">
      <c r="A2218" s="7" t="s">
        <v>87526</v>
      </c>
      <c r="B2218" s="7" t="str">
        <f>VLOOKUP(Tabela5[[#This Row],[relacionamento]],spotify[],4,FALSE)</f>
        <v>asesina - remix</v>
      </c>
      <c r="C2218" s="26" t="str">
        <f>VLOOKUP(Tabela5[[#This Row],[relacionamento]],youtube[],9,FALSE)</f>
        <v>brytiago, darell, daddy yankee, ozuna &amp; anuel aa - asesina remix (video oficial)</v>
      </c>
      <c r="D2218" s="26" t="str">
        <f>VLOOKUP(Tabela5[[#This Row],[relacionamento]],spotify[],7,FALSE)</f>
        <v>spotify:track:59PYgzOiOjGDzjDT5N5oOX</v>
      </c>
      <c r="E2218" s="26" t="str">
        <f>VLOOKUP(Tabela5[[#This Row],[relacionamento]],youtube[],8,FALSE)</f>
        <v>https://www.youtube.com/watch?v=-wgz-PgW8B4</v>
      </c>
      <c r="F2218" s="26" t="str">
        <f>VLOOKUP(Tabela5[[#This Row],[relacionamento]],spotify[],5,FALSE)</f>
        <v>asesina (remix)</v>
      </c>
      <c r="G2218" s="26" t="str">
        <f>VLOOKUP(Tabela5[[#This Row],[relacionamento]],spotify[],6,FALSE)</f>
        <v>single</v>
      </c>
      <c r="H2218" s="26" t="str">
        <f>VLOOKUP(Tabela5[[#This Row],[relacionamento]],youtube[],15,FALSE)</f>
        <v>FALSO</v>
      </c>
      <c r="I2218" s="26" t="str">
        <f>VLOOKUP(Tabela5[[#This Row],[relacionamento]],youtube[],16,FALSE)</f>
        <v>FALSO</v>
      </c>
    </row>
    <row r="2219" spans="1:9" x14ac:dyDescent="0.25">
      <c r="A2219" s="7" t="s">
        <v>89789</v>
      </c>
      <c r="B2219" s="7" t="str">
        <f>VLOOKUP(Tabela5[[#This Row],[relacionamento]],spotify[],4,FALSE)</f>
        <v>desnudarte</v>
      </c>
      <c r="C2219" s="26" t="str">
        <f>VLOOKUP(Tabela5[[#This Row],[relacionamento]],youtube[],9,FALSE)</f>
        <v>brytiago, jay wheeler - desnudarte (video oficial)</v>
      </c>
      <c r="D2219" s="26" t="str">
        <f>VLOOKUP(Tabela5[[#This Row],[relacionamento]],spotify[],7,FALSE)</f>
        <v>spotify:track:3wrBFPDRyIGyGXxGSc970M</v>
      </c>
      <c r="E2219" s="26" t="str">
        <f>VLOOKUP(Tabela5[[#This Row],[relacionamento]],youtube[],8,FALSE)</f>
        <v>https://www.youtube.com/watch?v=hEz3Jpl2cUA</v>
      </c>
      <c r="F2219" s="26" t="str">
        <f>VLOOKUP(Tabela5[[#This Row],[relacionamento]],spotify[],5,FALSE)</f>
        <v>desnudarte</v>
      </c>
      <c r="G2219" s="26" t="str">
        <f>VLOOKUP(Tabela5[[#This Row],[relacionamento]],spotify[],6,FALSE)</f>
        <v>single</v>
      </c>
      <c r="H2219" s="26" t="str">
        <f>VLOOKUP(Tabela5[[#This Row],[relacionamento]],youtube[],15,FALSE)</f>
        <v>FALSO</v>
      </c>
      <c r="I2219" s="26" t="str">
        <f>VLOOKUP(Tabela5[[#This Row],[relacionamento]],youtube[],16,FALSE)</f>
        <v>FALSO</v>
      </c>
    </row>
    <row r="2220" spans="1:9" x14ac:dyDescent="0.25">
      <c r="A2220" s="7" t="s">
        <v>91083</v>
      </c>
      <c r="B2220" s="7" t="str">
        <f>VLOOKUP(Tabela5[[#This Row],[relacionamento]],spotify[],4,FALSE)</f>
        <v>s.o.s.</v>
      </c>
      <c r="C2220" s="26" t="str">
        <f>VLOOKUP(Tabela5[[#This Row],[relacionamento]],youtube[],9,FALSE)</f>
        <v>brytiago, polimá westcoast - s.o.s (video oficial)</v>
      </c>
      <c r="D2220" s="26" t="str">
        <f>VLOOKUP(Tabela5[[#This Row],[relacionamento]],spotify[],7,FALSE)</f>
        <v>spotify:track:6QxjQa0Kdf7a1oRrGCQqEX</v>
      </c>
      <c r="E2220" s="26" t="str">
        <f>VLOOKUP(Tabela5[[#This Row],[relacionamento]],youtube[],8,FALSE)</f>
        <v>https://www.youtube.com/watch?v=tJzbvLK6Hl0</v>
      </c>
      <c r="F2220" s="26" t="str">
        <f>VLOOKUP(Tabela5[[#This Row],[relacionamento]],spotify[],5,FALSE)</f>
        <v>s.o.s.</v>
      </c>
      <c r="G2220" s="26" t="str">
        <f>VLOOKUP(Tabela5[[#This Row],[relacionamento]],spotify[],6,FALSE)</f>
        <v>single</v>
      </c>
      <c r="H2220" s="26" t="str">
        <f>VLOOKUP(Tabela5[[#This Row],[relacionamento]],youtube[],15,FALSE)</f>
        <v>VERDADEIRO</v>
      </c>
      <c r="I2220" s="26" t="str">
        <f>VLOOKUP(Tabela5[[#This Row],[relacionamento]],youtube[],16,FALSE)</f>
        <v>VERDADEIRO</v>
      </c>
    </row>
    <row r="2221" spans="1:9" x14ac:dyDescent="0.25">
      <c r="A2221" s="7" t="s">
        <v>92910</v>
      </c>
      <c r="B2221" s="7" t="str">
        <f>VLOOKUP(Tabela5[[#This Row],[relacionamento]],spotify[],4,FALSE)</f>
        <v>velitas</v>
      </c>
      <c r="C2221" s="26" t="str">
        <f>VLOOKUP(Tabela5[[#This Row],[relacionamento]],youtube[],9,FALSE)</f>
        <v>darell, brytiago - velitas (official video)</v>
      </c>
      <c r="D2221" s="26" t="str">
        <f>VLOOKUP(Tabela5[[#This Row],[relacionamento]],spotify[],7,FALSE)</f>
        <v>spotify:track:7q3NthaBqFI6s0WnAlnIvq</v>
      </c>
      <c r="E2221" s="26" t="str">
        <f>VLOOKUP(Tabela5[[#This Row],[relacionamento]],youtube[],8,FALSE)</f>
        <v>https://www.youtube.com/watch?v=ZJ8FSeKV-G8</v>
      </c>
      <c r="F2221" s="26" t="str">
        <f>VLOOKUP(Tabela5[[#This Row],[relacionamento]],spotify[],5,FALSE)</f>
        <v>velitas</v>
      </c>
      <c r="G2221" s="26" t="str">
        <f>VLOOKUP(Tabela5[[#This Row],[relacionamento]],spotify[],6,FALSE)</f>
        <v>single</v>
      </c>
      <c r="H2221" s="26" t="str">
        <f>VLOOKUP(Tabela5[[#This Row],[relacionamento]],youtube[],15,FALSE)</f>
        <v>VERDADEIRO</v>
      </c>
      <c r="I2221" s="26" t="str">
        <f>VLOOKUP(Tabela5[[#This Row],[relacionamento]],youtube[],16,FALSE)</f>
        <v>VERDADEIRO</v>
      </c>
    </row>
    <row r="2222" spans="1:9" x14ac:dyDescent="0.25">
      <c r="A2222" s="7" t="s">
        <v>93468</v>
      </c>
      <c r="B2222" s="7" t="str">
        <f>VLOOKUP(Tabela5[[#This Row],[relacionamento]],spotify[],4,FALSE)</f>
        <v>bipolar</v>
      </c>
      <c r="C2222" s="26" t="str">
        <f>VLOOKUP(Tabela5[[#This Row],[relacionamento]],youtube[],9,FALSE)</f>
        <v>ozuna, brytiago, chris jedi - bipolar (video oficial)</v>
      </c>
      <c r="D2222" s="26" t="str">
        <f>VLOOKUP(Tabela5[[#This Row],[relacionamento]],spotify[],7,FALSE)</f>
        <v>spotify:track:2ixygoa1o3CdZknv1PPjyj</v>
      </c>
      <c r="E2222" s="26" t="str">
        <f>VLOOKUP(Tabela5[[#This Row],[relacionamento]],youtube[],8,FALSE)</f>
        <v>https://www.youtube.com/watch?v=y0PMqR7IbAQ</v>
      </c>
      <c r="F2222" s="26" t="str">
        <f>VLOOKUP(Tabela5[[#This Row],[relacionamento]],spotify[],5,FALSE)</f>
        <v>bipolar</v>
      </c>
      <c r="G2222" s="26" t="str">
        <f>VLOOKUP(Tabela5[[#This Row],[relacionamento]],spotify[],6,FALSE)</f>
        <v>single</v>
      </c>
      <c r="H2222" s="26" t="str">
        <f>VLOOKUP(Tabela5[[#This Row],[relacionamento]],youtube[],15,FALSE)</f>
        <v>VERDADEIRO</v>
      </c>
      <c r="I2222" s="26" t="str">
        <f>VLOOKUP(Tabela5[[#This Row],[relacionamento]],youtube[],16,FALSE)</f>
        <v>VERDADEIRO</v>
      </c>
    </row>
    <row r="2223" spans="1:9" x14ac:dyDescent="0.25">
      <c r="A2223" s="7" t="s">
        <v>93599</v>
      </c>
      <c r="B2223" s="7" t="str">
        <f>VLOOKUP(Tabela5[[#This Row],[relacionamento]],spotify[],4,FALSE)</f>
        <v>netflixxx</v>
      </c>
      <c r="C2223" s="26" t="str">
        <f>VLOOKUP(Tabela5[[#This Row],[relacionamento]],youtube[],9,FALSE)</f>
        <v>brytiago x bad bunny - netflixxx (video oficial)</v>
      </c>
      <c r="D2223" s="26" t="str">
        <f>VLOOKUP(Tabela5[[#This Row],[relacionamento]],spotify[],7,FALSE)</f>
        <v>spotify:track:4WDSPCfr60K0HI7YYhEHKu</v>
      </c>
      <c r="E2223" s="26" t="str">
        <f>VLOOKUP(Tabela5[[#This Row],[relacionamento]],youtube[],8,FALSE)</f>
        <v>https://www.youtube.com/watch?v=Qxkd0Q21BpM</v>
      </c>
      <c r="F2223" s="26" t="str">
        <f>VLOOKUP(Tabela5[[#This Row],[relacionamento]],spotify[],5,FALSE)</f>
        <v>netflixxx</v>
      </c>
      <c r="G2223" s="26" t="str">
        <f>VLOOKUP(Tabela5[[#This Row],[relacionamento]],spotify[],6,FALSE)</f>
        <v>single</v>
      </c>
      <c r="H2223" s="26" t="str">
        <f>VLOOKUP(Tabela5[[#This Row],[relacionamento]],youtube[],15,FALSE)</f>
        <v>VERDADEIRO</v>
      </c>
      <c r="I2223" s="26" t="str">
        <f>VLOOKUP(Tabela5[[#This Row],[relacionamento]],youtube[],16,FALSE)</f>
        <v>VERDADEIRO</v>
      </c>
    </row>
    <row r="2224" spans="1:9" x14ac:dyDescent="0.25">
      <c r="A2224" s="7" t="s">
        <v>97127</v>
      </c>
      <c r="B2224" s="7" t="str">
        <f>VLOOKUP(Tabela5[[#This Row],[relacionamento]],spotify[],4,FALSE)</f>
        <v>aroma</v>
      </c>
      <c r="C2224" s="26" t="str">
        <f>VLOOKUP(Tabela5[[#This Row],[relacionamento]],youtube[],9,FALSE)</f>
        <v>brytiago, lenny tavárez &amp; beéle - aroma (video oficial)</v>
      </c>
      <c r="D2224" s="26" t="str">
        <f>VLOOKUP(Tabela5[[#This Row],[relacionamento]],spotify[],7,FALSE)</f>
        <v>spotify:track:448oAggap8XbTa6TIOH6Kb</v>
      </c>
      <c r="E2224" s="26" t="str">
        <f>VLOOKUP(Tabela5[[#This Row],[relacionamento]],youtube[],8,FALSE)</f>
        <v>https://www.youtube.com/watch?v=ro7X0UAzhTE</v>
      </c>
      <c r="F2224" s="26" t="str">
        <f>VLOOKUP(Tabela5[[#This Row],[relacionamento]],spotify[],5,FALSE)</f>
        <v>aroma</v>
      </c>
      <c r="G2224" s="26" t="str">
        <f>VLOOKUP(Tabela5[[#This Row],[relacionamento]],spotify[],6,FALSE)</f>
        <v>single</v>
      </c>
      <c r="H2224" s="26" t="str">
        <f>VLOOKUP(Tabela5[[#This Row],[relacionamento]],youtube[],15,FALSE)</f>
        <v>VERDADEIRO</v>
      </c>
      <c r="I2224" s="26" t="str">
        <f>VLOOKUP(Tabela5[[#This Row],[relacionamento]],youtube[],16,FALSE)</f>
        <v>VERDADEIRO</v>
      </c>
    </row>
    <row r="2225" spans="1:9" x14ac:dyDescent="0.25">
      <c r="A2225" s="7" t="s">
        <v>97365</v>
      </c>
      <c r="B2225" s="7" t="str">
        <f>VLOOKUP(Tabela5[[#This Row],[relacionamento]],spotify[],4,FALSE)</f>
        <v>asesina</v>
      </c>
      <c r="C2225" s="26" t="str">
        <f>VLOOKUP(Tabela5[[#This Row],[relacionamento]],youtube[],9,FALSE)</f>
        <v>brytiago x darell - asesina (video oficial)</v>
      </c>
      <c r="D2225" s="26" t="str">
        <f>VLOOKUP(Tabela5[[#This Row],[relacionamento]],spotify[],7,FALSE)</f>
        <v>spotify:track:3wowzpCsKdqW3u7jGgS1oO</v>
      </c>
      <c r="E2225" s="26" t="str">
        <f>VLOOKUP(Tabela5[[#This Row],[relacionamento]],youtube[],8,FALSE)</f>
        <v>https://www.youtube.com/watch?v=AhQcNVyndSM</v>
      </c>
      <c r="F2225" s="26" t="str">
        <f>VLOOKUP(Tabela5[[#This Row],[relacionamento]],spotify[],5,FALSE)</f>
        <v>asesina</v>
      </c>
      <c r="G2225" s="26" t="str">
        <f>VLOOKUP(Tabela5[[#This Row],[relacionamento]],spotify[],6,FALSE)</f>
        <v>single</v>
      </c>
      <c r="H2225" s="26" t="str">
        <f>VLOOKUP(Tabela5[[#This Row],[relacionamento]],youtube[],15,FALSE)</f>
        <v>VERDADEIRO</v>
      </c>
      <c r="I2225" s="26" t="str">
        <f>VLOOKUP(Tabela5[[#This Row],[relacionamento]],youtube[],16,FALSE)</f>
        <v>VERDADEIRO</v>
      </c>
    </row>
    <row r="2226" spans="1:9" x14ac:dyDescent="0.25">
      <c r="A2226" s="7" t="s">
        <v>103990</v>
      </c>
      <c r="B2226" s="7" t="str">
        <f>VLOOKUP(Tabela5[[#This Row],[relacionamento]],spotify[],4,FALSE)</f>
        <v>boy with luv (feat. halsey)</v>
      </c>
      <c r="C2226" s="26" t="e">
        <f>VLOOKUP(Tabela5[[#This Row],[relacionamento]],youtube[],9,FALSE)</f>
        <v>#N/A</v>
      </c>
      <c r="D2226" s="26" t="str">
        <f>VLOOKUP(Tabela5[[#This Row],[relacionamento]],spotify[],7,FALSE)</f>
        <v>spotify:track:4a9tbd947vo9K8Vti9JwcI</v>
      </c>
      <c r="E2226" s="26" t="e">
        <f>VLOOKUP(Tabela5[[#This Row],[relacionamento]],youtube[],8,FALSE)</f>
        <v>#N/A</v>
      </c>
      <c r="F2226" s="26" t="str">
        <f>VLOOKUP(Tabela5[[#This Row],[relacionamento]],spotify[],5,FALSE)</f>
        <v>map of the soul : persona</v>
      </c>
      <c r="G2226" s="26" t="str">
        <f>VLOOKUP(Tabela5[[#This Row],[relacionamento]],spotify[],6,FALSE)</f>
        <v>album</v>
      </c>
      <c r="H2226" s="26" t="e">
        <f>VLOOKUP(Tabela5[[#This Row],[relacionamento]],youtube[],15,FALSE)</f>
        <v>#N/A</v>
      </c>
      <c r="I2226" s="26" t="e">
        <f>VLOOKUP(Tabela5[[#This Row],[relacionamento]],youtube[],16,FALSE)</f>
        <v>#N/A</v>
      </c>
    </row>
    <row r="2227" spans="1:9" x14ac:dyDescent="0.25">
      <c r="A2227" s="7" t="s">
        <v>92819</v>
      </c>
      <c r="B2227" s="7" t="str">
        <f>VLOOKUP(Tabela5[[#This Row],[relacionamento]],spotify[],4,FALSE)</f>
        <v>my universe</v>
      </c>
      <c r="C2227" s="26" t="str">
        <f>VLOOKUP(Tabela5[[#This Row],[relacionamento]],youtube[],9,FALSE)</f>
        <v>coldplay x bts - my universe (official video)</v>
      </c>
      <c r="D2227" s="26" t="str">
        <f>VLOOKUP(Tabela5[[#This Row],[relacionamento]],spotify[],7,FALSE)</f>
        <v>spotify:track:46HNZY1i7O6jwTA7Slo2PI</v>
      </c>
      <c r="E2227" s="26" t="str">
        <f>VLOOKUP(Tabela5[[#This Row],[relacionamento]],youtube[],8,FALSE)</f>
        <v>https://www.youtube.com/watch?v=3YqPKLZF_WU</v>
      </c>
      <c r="F2227" s="26" t="str">
        <f>VLOOKUP(Tabela5[[#This Row],[relacionamento]],spotify[],5,FALSE)</f>
        <v>music of the spheres</v>
      </c>
      <c r="G2227" s="26" t="str">
        <f>VLOOKUP(Tabela5[[#This Row],[relacionamento]],spotify[],6,FALSE)</f>
        <v>album</v>
      </c>
      <c r="H2227" s="26" t="str">
        <f>VLOOKUP(Tabela5[[#This Row],[relacionamento]],youtube[],15,FALSE)</f>
        <v>VERDADEIRO</v>
      </c>
      <c r="I2227" s="26" t="str">
        <f>VLOOKUP(Tabela5[[#This Row],[relacionamento]],youtube[],16,FALSE)</f>
        <v>VERDADEIRO</v>
      </c>
    </row>
    <row r="2228" spans="1:9" x14ac:dyDescent="0.25">
      <c r="A2228" s="7" t="s">
        <v>95328</v>
      </c>
      <c r="B2228" s="7" t="str">
        <f>VLOOKUP(Tabela5[[#This Row],[relacionamento]],spotify[],4,FALSE)</f>
        <v>run bts</v>
      </c>
      <c r="C2228" s="26" t="str">
        <f>VLOOKUP(Tabela5[[#This Row],[relacionamento]],youtube[],9,FALSE)</f>
        <v>[choreography] bts (방탄소년단) '달려라 방탄 (run bts)' dance practice</v>
      </c>
      <c r="D2228" s="26" t="str">
        <f>VLOOKUP(Tabela5[[#This Row],[relacionamento]],spotify[],7,FALSE)</f>
        <v>spotify:track:69xohKu8C1fsflYAiSNbwM</v>
      </c>
      <c r="E2228" s="26" t="str">
        <f>VLOOKUP(Tabela5[[#This Row],[relacionamento]],youtube[],8,FALSE)</f>
        <v>https://www.youtube.com/watch?v=aqW4xXUgmno</v>
      </c>
      <c r="F2228" s="26" t="str">
        <f>VLOOKUP(Tabela5[[#This Row],[relacionamento]],spotify[],5,FALSE)</f>
        <v>proof</v>
      </c>
      <c r="G2228" s="26" t="str">
        <f>VLOOKUP(Tabela5[[#This Row],[relacionamento]],spotify[],6,FALSE)</f>
        <v>album</v>
      </c>
      <c r="H2228" s="26" t="str">
        <f>VLOOKUP(Tabela5[[#This Row],[relacionamento]],youtube[],15,FALSE)</f>
        <v>VERDADEIRO</v>
      </c>
      <c r="I2228" s="26" t="str">
        <f>VLOOKUP(Tabela5[[#This Row],[relacionamento]],youtube[],16,FALSE)</f>
        <v>VERDADEIRO</v>
      </c>
    </row>
    <row r="2229" spans="1:9" x14ac:dyDescent="0.25">
      <c r="A2229" s="7" t="s">
        <v>95755</v>
      </c>
      <c r="B2229" s="7" t="str">
        <f>VLOOKUP(Tabela5[[#This Row],[relacionamento]],spotify[],4,FALSE)</f>
        <v>dreamers [music from the fifa world cup qatar 2022 official soundtrack]</v>
      </c>
      <c r="C2229" s="26" t="str">
        <f>VLOOKUP(Tabela5[[#This Row],[relacionamento]],youtube[],9,FALSE)</f>
        <v>정국 jung kook (of bts) featuring fahad al kubaisi - dreamers | fifa world cup 2022 soundtrack</v>
      </c>
      <c r="D2229" s="26" t="str">
        <f>VLOOKUP(Tabela5[[#This Row],[relacionamento]],spotify[],7,FALSE)</f>
        <v>spotify:track:1RDvyOk4WtPCtoqciJwVn8</v>
      </c>
      <c r="E2229" s="26" t="str">
        <f>VLOOKUP(Tabela5[[#This Row],[relacionamento]],youtube[],8,FALSE)</f>
        <v>https://www.youtube.com/watch?v=IwzkfMmNMpM</v>
      </c>
      <c r="F2229" s="26" t="str">
        <f>VLOOKUP(Tabela5[[#This Row],[relacionamento]],spotify[],5,FALSE)</f>
        <v>dreamers [music from the fifa world cup qatar 2022 official soundtrack]</v>
      </c>
      <c r="G2229" s="26" t="str">
        <f>VLOOKUP(Tabela5[[#This Row],[relacionamento]],spotify[],6,FALSE)</f>
        <v>single</v>
      </c>
      <c r="H2229" s="26" t="str">
        <f>VLOOKUP(Tabela5[[#This Row],[relacionamento]],youtube[],15,FALSE)</f>
        <v>FALSO</v>
      </c>
      <c r="I2229" s="26" t="str">
        <f>VLOOKUP(Tabela5[[#This Row],[relacionamento]],youtube[],16,FALSE)</f>
        <v>VERDADEIRO</v>
      </c>
    </row>
    <row r="2230" spans="1:9" x14ac:dyDescent="0.25">
      <c r="A2230" s="7" t="s">
        <v>96036</v>
      </c>
      <c r="B2230" s="7" t="str">
        <f>VLOOKUP(Tabela5[[#This Row],[relacionamento]],spotify[],4,FALSE)</f>
        <v>dynamite</v>
      </c>
      <c r="C2230" s="26" t="str">
        <f>VLOOKUP(Tabela5[[#This Row],[relacionamento]],youtube[],9,FALSE)</f>
        <v>bts (방탄소년단) 'dynamite' official mv</v>
      </c>
      <c r="D2230" s="26" t="str">
        <f>VLOOKUP(Tabela5[[#This Row],[relacionamento]],spotify[],7,FALSE)</f>
        <v>spotify:track:5QDLhrAOJJdNAmCTJ8xMyW</v>
      </c>
      <c r="E2230" s="26" t="str">
        <f>VLOOKUP(Tabela5[[#This Row],[relacionamento]],youtube[],8,FALSE)</f>
        <v>https://www.youtube.com/watch?v=gdZLi9oWNZg</v>
      </c>
      <c r="F2230" s="26" t="str">
        <f>VLOOKUP(Tabela5[[#This Row],[relacionamento]],spotify[],5,FALSE)</f>
        <v>be</v>
      </c>
      <c r="G2230" s="26" t="str">
        <f>VLOOKUP(Tabela5[[#This Row],[relacionamento]],spotify[],6,FALSE)</f>
        <v>album</v>
      </c>
      <c r="H2230" s="26" t="str">
        <f>VLOOKUP(Tabela5[[#This Row],[relacionamento]],youtube[],15,FALSE)</f>
        <v>VERDADEIRO</v>
      </c>
      <c r="I2230" s="26" t="str">
        <f>VLOOKUP(Tabela5[[#This Row],[relacionamento]],youtube[],16,FALSE)</f>
        <v>VERDADEIRO</v>
      </c>
    </row>
    <row r="2231" spans="1:9" x14ac:dyDescent="0.25">
      <c r="A2231" s="7" t="s">
        <v>96687</v>
      </c>
      <c r="B2231" s="7" t="str">
        <f>VLOOKUP(Tabela5[[#This Row],[relacionamento]],spotify[],4,FALSE)</f>
        <v>yet to come</v>
      </c>
      <c r="C2231" s="26" t="str">
        <f>VLOOKUP(Tabela5[[#This Row],[relacionamento]],youtube[],9,FALSE)</f>
        <v>bts (방탄소년단) 'yet to come (the most beautiful moment)' official mv</v>
      </c>
      <c r="D2231" s="26" t="str">
        <f>VLOOKUP(Tabela5[[#This Row],[relacionamento]],spotify[],7,FALSE)</f>
        <v>spotify:track:10SRMwb9EuVS1K9rYsBfHQ</v>
      </c>
      <c r="E2231" s="26" t="str">
        <f>VLOOKUP(Tabela5[[#This Row],[relacionamento]],youtube[],8,FALSE)</f>
        <v>https://www.youtube.com/watch?v=kXpOEzNZ8hQ</v>
      </c>
      <c r="F2231" s="26" t="str">
        <f>VLOOKUP(Tabela5[[#This Row],[relacionamento]],spotify[],5,FALSE)</f>
        <v>proof</v>
      </c>
      <c r="G2231" s="26" t="str">
        <f>VLOOKUP(Tabela5[[#This Row],[relacionamento]],spotify[],6,FALSE)</f>
        <v>album</v>
      </c>
      <c r="H2231" s="26" t="str">
        <f>VLOOKUP(Tabela5[[#This Row],[relacionamento]],youtube[],15,FALSE)</f>
        <v>VERDADEIRO</v>
      </c>
      <c r="I2231" s="26" t="str">
        <f>VLOOKUP(Tabela5[[#This Row],[relacionamento]],youtube[],16,FALSE)</f>
        <v>VERDADEIRO</v>
      </c>
    </row>
    <row r="2232" spans="1:9" x14ac:dyDescent="0.25">
      <c r="A2232" s="7" t="s">
        <v>97335</v>
      </c>
      <c r="B2232" s="7" t="str">
        <f>VLOOKUP(Tabela5[[#This Row],[relacionamento]],spotify[],4,FALSE)</f>
        <v>permission to dance</v>
      </c>
      <c r="C2232" s="26" t="str">
        <f>VLOOKUP(Tabela5[[#This Row],[relacionamento]],youtube[],9,FALSE)</f>
        <v>bts (방탄소년단) 'permission to dance' official mv</v>
      </c>
      <c r="D2232" s="26" t="str">
        <f>VLOOKUP(Tabela5[[#This Row],[relacionamento]],spotify[],7,FALSE)</f>
        <v>spotify:track:3XYRV7ZSHqIRDG87DKTtry</v>
      </c>
      <c r="E2232" s="26" t="str">
        <f>VLOOKUP(Tabela5[[#This Row],[relacionamento]],youtube[],8,FALSE)</f>
        <v>https://www.youtube.com/watch?v=CuklIb9d3fI</v>
      </c>
      <c r="F2232" s="26" t="str">
        <f>VLOOKUP(Tabela5[[#This Row],[relacionamento]],spotify[],5,FALSE)</f>
        <v>permission to dance</v>
      </c>
      <c r="G2232" s="26" t="str">
        <f>VLOOKUP(Tabela5[[#This Row],[relacionamento]],spotify[],6,FALSE)</f>
        <v>single</v>
      </c>
      <c r="H2232" s="26" t="str">
        <f>VLOOKUP(Tabela5[[#This Row],[relacionamento]],youtube[],15,FALSE)</f>
        <v>VERDADEIRO</v>
      </c>
      <c r="I2232" s="26" t="str">
        <f>VLOOKUP(Tabela5[[#This Row],[relacionamento]],youtube[],16,FALSE)</f>
        <v>VERDADEIRO</v>
      </c>
    </row>
    <row r="2233" spans="1:9" x14ac:dyDescent="0.25">
      <c r="A2233" s="7" t="s">
        <v>98936</v>
      </c>
      <c r="B2233" s="7" t="str">
        <f>VLOOKUP(Tabela5[[#This Row],[relacionamento]],spotify[],4,FALSE)</f>
        <v>bad decisions (with bts &amp; snoop dogg)</v>
      </c>
      <c r="C2233" s="26" t="str">
        <f>VLOOKUP(Tabela5[[#This Row],[relacionamento]],youtube[],9,FALSE)</f>
        <v>[episode] bts (방탄소년단) ‘bad decisions’ recording sketch</v>
      </c>
      <c r="D2233" s="26" t="str">
        <f>VLOOKUP(Tabela5[[#This Row],[relacionamento]],spotify[],7,FALSE)</f>
        <v>spotify:track:0xzI1KAr0Yd9tv8jlIk3sn</v>
      </c>
      <c r="E2233" s="26" t="str">
        <f>VLOOKUP(Tabela5[[#This Row],[relacionamento]],youtube[],8,FALSE)</f>
        <v>https://www.youtube.com/watch?v=TaP7GOBhoJc</v>
      </c>
      <c r="F2233" s="26" t="str">
        <f>VLOOKUP(Tabela5[[#This Row],[relacionamento]],spotify[],5,FALSE)</f>
        <v>bad decisions (with bts &amp; snoop dogg)</v>
      </c>
      <c r="G2233" s="26" t="str">
        <f>VLOOKUP(Tabela5[[#This Row],[relacionamento]],spotify[],6,FALSE)</f>
        <v>single</v>
      </c>
      <c r="H2233" s="26" t="str">
        <f>VLOOKUP(Tabela5[[#This Row],[relacionamento]],youtube[],15,FALSE)</f>
        <v>VERDADEIRO</v>
      </c>
      <c r="I2233" s="26" t="str">
        <f>VLOOKUP(Tabela5[[#This Row],[relacionamento]],youtube[],16,FALSE)</f>
        <v>VERDADEIRO</v>
      </c>
    </row>
    <row r="2234" spans="1:9" x14ac:dyDescent="0.25">
      <c r="A2234" s="7" t="s">
        <v>106443</v>
      </c>
      <c r="B2234" s="7" t="str">
        <f>VLOOKUP(Tabela5[[#This Row],[relacionamento]],spotify[],4,FALSE)</f>
        <v>left and right (feat. jung kook of bts)</v>
      </c>
      <c r="C2234" s="26" t="e">
        <f>VLOOKUP(Tabela5[[#This Row],[relacionamento]],youtube[],9,FALSE)</f>
        <v>#N/A</v>
      </c>
      <c r="D2234" s="26" t="str">
        <f>VLOOKUP(Tabela5[[#This Row],[relacionamento]],spotify[],7,FALSE)</f>
        <v>spotify:track:5Odq8ohlgIbQKMZivbWkEo</v>
      </c>
      <c r="E2234" s="26" t="e">
        <f>VLOOKUP(Tabela5[[#This Row],[relacionamento]],youtube[],8,FALSE)</f>
        <v>#N/A</v>
      </c>
      <c r="F2234" s="26" t="str">
        <f>VLOOKUP(Tabela5[[#This Row],[relacionamento]],spotify[],5,FALSE)</f>
        <v>charlie</v>
      </c>
      <c r="G2234" s="26" t="str">
        <f>VLOOKUP(Tabela5[[#This Row],[relacionamento]],spotify[],6,FALSE)</f>
        <v>album</v>
      </c>
      <c r="H2234" s="26" t="e">
        <f>VLOOKUP(Tabela5[[#This Row],[relacionamento]],youtube[],15,FALSE)</f>
        <v>#N/A</v>
      </c>
      <c r="I2234" s="26" t="e">
        <f>VLOOKUP(Tabela5[[#This Row],[relacionamento]],youtube[],16,FALSE)</f>
        <v>#N/A</v>
      </c>
    </row>
    <row r="2235" spans="1:9" x14ac:dyDescent="0.25">
      <c r="A2235" s="7" t="s">
        <v>87234</v>
      </c>
      <c r="B2235" s="7" t="str">
        <f>VLOOKUP(Tabela5[[#This Row],[relacionamento]],spotify[],4,FALSE)</f>
        <v>tears don't fall</v>
      </c>
      <c r="C2235" s="26" t="str">
        <f>VLOOKUP(Tabela5[[#This Row],[relacionamento]],youtube[],9,FALSE)</f>
        <v>bullet for my valentine - tears don't fall (official video)</v>
      </c>
      <c r="D2235" s="26" t="str">
        <f>VLOOKUP(Tabela5[[#This Row],[relacionamento]],spotify[],7,FALSE)</f>
        <v>spotify:track:1kdiiFGX1Htx0aVZYaDwEJ</v>
      </c>
      <c r="E2235" s="26" t="str">
        <f>VLOOKUP(Tabela5[[#This Row],[relacionamento]],youtube[],8,FALSE)</f>
        <v>https://www.youtube.com/watch?v=9sTQ0QdkN3Q</v>
      </c>
      <c r="F2235" s="26" t="str">
        <f>VLOOKUP(Tabela5[[#This Row],[relacionamento]],spotify[],5,FALSE)</f>
        <v>the poison</v>
      </c>
      <c r="G2235" s="26" t="str">
        <f>VLOOKUP(Tabela5[[#This Row],[relacionamento]],spotify[],6,FALSE)</f>
        <v>album</v>
      </c>
      <c r="H2235" s="26" t="str">
        <f>VLOOKUP(Tabela5[[#This Row],[relacionamento]],youtube[],15,FALSE)</f>
        <v>VERDADEIRO</v>
      </c>
      <c r="I2235" s="26" t="str">
        <f>VLOOKUP(Tabela5[[#This Row],[relacionamento]],youtube[],16,FALSE)</f>
        <v>VERDADEIRO</v>
      </c>
    </row>
    <row r="2236" spans="1:9" x14ac:dyDescent="0.25">
      <c r="A2236" s="7" t="s">
        <v>88452</v>
      </c>
      <c r="B2236" s="7" t="str">
        <f>VLOOKUP(Tabela5[[#This Row],[relacionamento]],spotify[],4,FALSE)</f>
        <v>your betrayal</v>
      </c>
      <c r="C2236" s="26" t="str">
        <f>VLOOKUP(Tabela5[[#This Row],[relacionamento]],youtube[],9,FALSE)</f>
        <v>bullet for my valentine - your betrayal (official video)</v>
      </c>
      <c r="D2236" s="26" t="str">
        <f>VLOOKUP(Tabela5[[#This Row],[relacionamento]],spotify[],7,FALSE)</f>
        <v>spotify:track:25GC50HslaaruyrKjdu0lP</v>
      </c>
      <c r="E2236" s="26" t="str">
        <f>VLOOKUP(Tabela5[[#This Row],[relacionamento]],youtube[],8,FALSE)</f>
        <v>https://www.youtube.com/watch?v=IHgFJEJgUrg</v>
      </c>
      <c r="F2236" s="26" t="str">
        <f>VLOOKUP(Tabela5[[#This Row],[relacionamento]],spotify[],5,FALSE)</f>
        <v>fever</v>
      </c>
      <c r="G2236" s="26" t="str">
        <f>VLOOKUP(Tabela5[[#This Row],[relacionamento]],spotify[],6,FALSE)</f>
        <v>album</v>
      </c>
      <c r="H2236" s="26" t="str">
        <f>VLOOKUP(Tabela5[[#This Row],[relacionamento]],youtube[],15,FALSE)</f>
        <v>VERDADEIRO</v>
      </c>
      <c r="I2236" s="26" t="str">
        <f>VLOOKUP(Tabela5[[#This Row],[relacionamento]],youtube[],16,FALSE)</f>
        <v>VERDADEIRO</v>
      </c>
    </row>
    <row r="2237" spans="1:9" x14ac:dyDescent="0.25">
      <c r="A2237" s="7" t="s">
        <v>89970</v>
      </c>
      <c r="B2237" s="7" t="str">
        <f>VLOOKUP(Tabela5[[#This Row],[relacionamento]],spotify[],4,FALSE)</f>
        <v>the last fight</v>
      </c>
      <c r="C2237" s="26" t="str">
        <f>VLOOKUP(Tabela5[[#This Row],[relacionamento]],youtube[],9,FALSE)</f>
        <v>bullet for my valentine - the last fight (official video)</v>
      </c>
      <c r="D2237" s="26" t="str">
        <f>VLOOKUP(Tabela5[[#This Row],[relacionamento]],spotify[],7,FALSE)</f>
        <v>spotify:track:79rFv44RxuMb70y6sHC14l</v>
      </c>
      <c r="E2237" s="26" t="str">
        <f>VLOOKUP(Tabela5[[#This Row],[relacionamento]],youtube[],8,FALSE)</f>
        <v>https://www.youtube.com/watch?v=gT3zXBd2ksk</v>
      </c>
      <c r="F2237" s="26" t="str">
        <f>VLOOKUP(Tabela5[[#This Row],[relacionamento]],spotify[],5,FALSE)</f>
        <v>fever</v>
      </c>
      <c r="G2237" s="26" t="str">
        <f>VLOOKUP(Tabela5[[#This Row],[relacionamento]],spotify[],6,FALSE)</f>
        <v>album</v>
      </c>
      <c r="H2237" s="26" t="str">
        <f>VLOOKUP(Tabela5[[#This Row],[relacionamento]],youtube[],15,FALSE)</f>
        <v>VERDADEIRO</v>
      </c>
      <c r="I2237" s="26" t="str">
        <f>VLOOKUP(Tabela5[[#This Row],[relacionamento]],youtube[],16,FALSE)</f>
        <v>VERDADEIRO</v>
      </c>
    </row>
    <row r="2238" spans="1:9" x14ac:dyDescent="0.25">
      <c r="A2238" s="7" t="s">
        <v>103262</v>
      </c>
      <c r="B2238" s="7" t="str">
        <f>VLOOKUP(Tabela5[[#This Row],[relacionamento]],spotify[],4,FALSE)</f>
        <v>you want a battle? (here's a war)</v>
      </c>
      <c r="C2238" s="26" t="e">
        <f>VLOOKUP(Tabela5[[#This Row],[relacionamento]],youtube[],9,FALSE)</f>
        <v>#N/A</v>
      </c>
      <c r="D2238" s="26" t="str">
        <f>VLOOKUP(Tabela5[[#This Row],[relacionamento]],spotify[],7,FALSE)</f>
        <v>spotify:track:1KCAEG6JcsTzi8ddZzs0nk</v>
      </c>
      <c r="E2238" s="26" t="e">
        <f>VLOOKUP(Tabela5[[#This Row],[relacionamento]],youtube[],8,FALSE)</f>
        <v>#N/A</v>
      </c>
      <c r="F2238" s="26" t="str">
        <f>VLOOKUP(Tabela5[[#This Row],[relacionamento]],spotify[],5,FALSE)</f>
        <v>venom (deluxe edition)</v>
      </c>
      <c r="G2238" s="26" t="str">
        <f>VLOOKUP(Tabela5[[#This Row],[relacionamento]],spotify[],6,FALSE)</f>
        <v>album</v>
      </c>
      <c r="H2238" s="26" t="e">
        <f>VLOOKUP(Tabela5[[#This Row],[relacionamento]],youtube[],15,FALSE)</f>
        <v>#N/A</v>
      </c>
      <c r="I2238" s="26" t="e">
        <f>VLOOKUP(Tabela5[[#This Row],[relacionamento]],youtube[],16,FALSE)</f>
        <v>#N/A</v>
      </c>
    </row>
    <row r="2239" spans="1:9" x14ac:dyDescent="0.25">
      <c r="A2239" s="7" t="s">
        <v>90805</v>
      </c>
      <c r="B2239" s="7" t="str">
        <f>VLOOKUP(Tabela5[[#This Row],[relacionamento]],spotify[],4,FALSE)</f>
        <v>waking the demon</v>
      </c>
      <c r="C2239" s="26" t="str">
        <f>VLOOKUP(Tabela5[[#This Row],[relacionamento]],youtube[],9,FALSE)</f>
        <v>bullet for my valentine - waking the demon offical (hd)</v>
      </c>
      <c r="D2239" s="26" t="str">
        <f>VLOOKUP(Tabela5[[#This Row],[relacionamento]],spotify[],7,FALSE)</f>
        <v>spotify:track:1ZEoYuekZQo62DLFtPVdqT</v>
      </c>
      <c r="E2239" s="26" t="str">
        <f>VLOOKUP(Tabela5[[#This Row],[relacionamento]],youtube[],8,FALSE)</f>
        <v>https://www.youtube.com/watch?v=fHaVJIhTFK8</v>
      </c>
      <c r="F2239" s="26" t="str">
        <f>VLOOKUP(Tabela5[[#This Row],[relacionamento]],spotify[],5,FALSE)</f>
        <v>scream aim fire</v>
      </c>
      <c r="G2239" s="26" t="str">
        <f>VLOOKUP(Tabela5[[#This Row],[relacionamento]],spotify[],6,FALSE)</f>
        <v>album</v>
      </c>
      <c r="H2239" s="26" t="str">
        <f>VLOOKUP(Tabela5[[#This Row],[relacionamento]],youtube[],15,FALSE)</f>
        <v>FALSO</v>
      </c>
      <c r="I2239" s="26" t="str">
        <f>VLOOKUP(Tabela5[[#This Row],[relacionamento]],youtube[],16,FALSE)</f>
        <v>FALSO</v>
      </c>
    </row>
    <row r="2240" spans="1:9" x14ac:dyDescent="0.25">
      <c r="A2240" s="7" t="s">
        <v>92919</v>
      </c>
      <c r="B2240" s="7" t="str">
        <f>VLOOKUP(Tabela5[[#This Row],[relacionamento]],spotify[],4,FALSE)</f>
        <v>all these things i hate (revolve around me)</v>
      </c>
      <c r="C2240" s="26" t="str">
        <f>VLOOKUP(Tabela5[[#This Row],[relacionamento]],youtube[],9,FALSE)</f>
        <v>all these things i hate (revolve around me) music video remastered</v>
      </c>
      <c r="D2240" s="26" t="str">
        <f>VLOOKUP(Tabela5[[#This Row],[relacionamento]],spotify[],7,FALSE)</f>
        <v>spotify:track:0CbESIyx34Usxoy7emUEBd</v>
      </c>
      <c r="E2240" s="26" t="str">
        <f>VLOOKUP(Tabela5[[#This Row],[relacionamento]],youtube[],8,FALSE)</f>
        <v>https://www.youtube.com/watch?v=GofHQmlJCG0</v>
      </c>
      <c r="F2240" s="26" t="str">
        <f>VLOOKUP(Tabela5[[#This Row],[relacionamento]],spotify[],5,FALSE)</f>
        <v>the poison</v>
      </c>
      <c r="G2240" s="26" t="str">
        <f>VLOOKUP(Tabela5[[#This Row],[relacionamento]],spotify[],6,FALSE)</f>
        <v>album</v>
      </c>
      <c r="H2240" s="26" t="str">
        <f>VLOOKUP(Tabela5[[#This Row],[relacionamento]],youtube[],15,FALSE)</f>
        <v>FALSO</v>
      </c>
      <c r="I2240" s="26" t="str">
        <f>VLOOKUP(Tabela5[[#This Row],[relacionamento]],youtube[],16,FALSE)</f>
        <v>FALSO</v>
      </c>
    </row>
    <row r="2241" spans="1:9" x14ac:dyDescent="0.25">
      <c r="A2241" s="7" t="s">
        <v>93104</v>
      </c>
      <c r="B2241" s="7" t="str">
        <f>VLOOKUP(Tabela5[[#This Row],[relacionamento]],spotify[],4,FALSE)</f>
        <v>letting you go</v>
      </c>
      <c r="C2241" s="26" t="str">
        <f>VLOOKUP(Tabela5[[#This Row],[relacionamento]],youtube[],9,FALSE)</f>
        <v>bullet for my valentine - letting you go</v>
      </c>
      <c r="D2241" s="26" t="str">
        <f>VLOOKUP(Tabela5[[#This Row],[relacionamento]],spotify[],7,FALSE)</f>
        <v>spotify:track:7rGN3oqzCpG2mLcwoPwDQm</v>
      </c>
      <c r="E2241" s="26" t="str">
        <f>VLOOKUP(Tabela5[[#This Row],[relacionamento]],youtube[],8,FALSE)</f>
        <v>https://www.youtube.com/watch?v=Len0qLhmhL0</v>
      </c>
      <c r="F2241" s="26" t="str">
        <f>VLOOKUP(Tabela5[[#This Row],[relacionamento]],spotify[],5,FALSE)</f>
        <v>gravity</v>
      </c>
      <c r="G2241" s="26" t="str">
        <f>VLOOKUP(Tabela5[[#This Row],[relacionamento]],spotify[],6,FALSE)</f>
        <v>album</v>
      </c>
      <c r="H2241" s="26" t="str">
        <f>VLOOKUP(Tabela5[[#This Row],[relacionamento]],youtube[],15,FALSE)</f>
        <v>VERDADEIRO</v>
      </c>
      <c r="I2241" s="26" t="str">
        <f>VLOOKUP(Tabela5[[#This Row],[relacionamento]],youtube[],16,FALSE)</f>
        <v>VERDADEIRO</v>
      </c>
    </row>
    <row r="2242" spans="1:9" x14ac:dyDescent="0.25">
      <c r="A2242" s="7" t="s">
        <v>96738</v>
      </c>
      <c r="B2242" s="7" t="str">
        <f>VLOOKUP(Tabela5[[#This Row],[relacionamento]],spotify[],4,FALSE)</f>
        <v>radioactive</v>
      </c>
      <c r="C2242" s="26" t="str">
        <f>VLOOKUP(Tabela5[[#This Row],[relacionamento]],youtube[],9,FALSE)</f>
        <v>bullet for my valentine - radioactive (audio)</v>
      </c>
      <c r="D2242" s="26" t="str">
        <f>VLOOKUP(Tabela5[[#This Row],[relacionamento]],spotify[],7,FALSE)</f>
        <v>spotify:track:2okeBtFNVJ4n33NEV1RxBm</v>
      </c>
      <c r="E2242" s="26" t="str">
        <f>VLOOKUP(Tabela5[[#This Row],[relacionamento]],youtube[],8,FALSE)</f>
        <v>https://www.youtube.com/watch?v=Dv4lwcA12Uk</v>
      </c>
      <c r="F2242" s="26" t="str">
        <f>VLOOKUP(Tabela5[[#This Row],[relacionamento]],spotify[],5,FALSE)</f>
        <v>gravity (deluxe edition)</v>
      </c>
      <c r="G2242" s="26" t="str">
        <f>VLOOKUP(Tabela5[[#This Row],[relacionamento]],spotify[],6,FALSE)</f>
        <v>album</v>
      </c>
      <c r="H2242" s="26" t="str">
        <f>VLOOKUP(Tabela5[[#This Row],[relacionamento]],youtube[],15,FALSE)</f>
        <v>VERDADEIRO</v>
      </c>
      <c r="I2242" s="26" t="str">
        <f>VLOOKUP(Tabela5[[#This Row],[relacionamento]],youtube[],16,FALSE)</f>
        <v>VERDADEIRO</v>
      </c>
    </row>
    <row r="2243" spans="1:9" x14ac:dyDescent="0.25">
      <c r="A2243" s="7" t="s">
        <v>87345</v>
      </c>
      <c r="B2243" s="7" t="str">
        <f>VLOOKUP(Tabela5[[#This Row],[relacionamento]],spotify[],4,FALSE)</f>
        <v>#N/D</v>
      </c>
      <c r="C2243" s="26" t="str">
        <f>VLOOKUP(Tabela5[[#This Row],[relacionamento]],youtube[],9,FALSE)</f>
        <v>bump of chicken「クロノスタシス」</v>
      </c>
      <c r="D2243" s="26" t="str">
        <f>VLOOKUP(Tabela5[[#This Row],[relacionamento]],spotify[],7,FALSE)</f>
        <v>spotify:track:6Pd73yNBtoVpTRM6xLwOGp</v>
      </c>
      <c r="E2243" s="26" t="str">
        <f>VLOOKUP(Tabela5[[#This Row],[relacionamento]],youtube[],8,FALSE)</f>
        <v>https://www.youtube.com/watch?v=B--iJ2pNvLU</v>
      </c>
      <c r="F2243" s="26" t="str">
        <f>VLOOKUP(Tabela5[[#This Row],[relacionamento]],spotify[],5,FALSE)</f>
        <v>#N/D</v>
      </c>
      <c r="G2243" s="26" t="str">
        <f>VLOOKUP(Tabela5[[#This Row],[relacionamento]],spotify[],6,FALSE)</f>
        <v>single</v>
      </c>
      <c r="H2243" s="26" t="str">
        <f>VLOOKUP(Tabela5[[#This Row],[relacionamento]],youtube[],15,FALSE)</f>
        <v>VERDADEIRO</v>
      </c>
      <c r="I2243" s="26" t="str">
        <f>VLOOKUP(Tabela5[[#This Row],[relacionamento]],youtube[],16,FALSE)</f>
        <v>VERDADEIRO</v>
      </c>
    </row>
    <row r="2244" spans="1:9" x14ac:dyDescent="0.25">
      <c r="A2244" s="7" t="s">
        <v>88809</v>
      </c>
      <c r="B2244" s="7" t="str">
        <f>VLOOKUP(Tabela5[[#This Row],[relacionamento]],spotify[],4,FALSE)</f>
        <v>#N/D</v>
      </c>
      <c r="C2244" s="26" t="str">
        <f>VLOOKUP(Tabela5[[#This Row],[relacionamento]],youtube[],9,FALSE)</f>
        <v>bump of chicken「記念撮影」リリックビデオ</v>
      </c>
      <c r="D2244" s="26" t="str">
        <f>VLOOKUP(Tabela5[[#This Row],[relacionamento]],spotify[],7,FALSE)</f>
        <v>spotify:track:1pfZ0POxTGl7JbQyCdst5Q</v>
      </c>
      <c r="E2244" s="26" t="str">
        <f>VLOOKUP(Tabela5[[#This Row],[relacionamento]],youtube[],8,FALSE)</f>
        <v>https://www.youtube.com/watch?v=FPLxRe4ho_A</v>
      </c>
      <c r="F2244" s="26" t="str">
        <f>VLOOKUP(Tabela5[[#This Row],[relacionamento]],spotify[],5,FALSE)</f>
        <v>aurora arc</v>
      </c>
      <c r="G2244" s="26" t="str">
        <f>VLOOKUP(Tabela5[[#This Row],[relacionamento]],spotify[],6,FALSE)</f>
        <v>album</v>
      </c>
      <c r="H2244" s="26" t="str">
        <f>VLOOKUP(Tabela5[[#This Row],[relacionamento]],youtube[],15,FALSE)</f>
        <v>VERDADEIRO</v>
      </c>
      <c r="I2244" s="26" t="str">
        <f>VLOOKUP(Tabela5[[#This Row],[relacionamento]],youtube[],16,FALSE)</f>
        <v>VERDADEIRO</v>
      </c>
    </row>
    <row r="2245" spans="1:9" x14ac:dyDescent="0.25">
      <c r="A2245" s="7" t="s">
        <v>88939</v>
      </c>
      <c r="B2245" s="7" t="str">
        <f>VLOOKUP(Tabela5[[#This Row],[relacionamento]],spotify[],4,FALSE)</f>
        <v>aurora</v>
      </c>
      <c r="C2245" s="26" t="str">
        <f>VLOOKUP(Tabela5[[#This Row],[relacionamento]],youtube[],9,FALSE)</f>
        <v>bump of chicken「aurora」</v>
      </c>
      <c r="D2245" s="26" t="str">
        <f>VLOOKUP(Tabela5[[#This Row],[relacionamento]],spotify[],7,FALSE)</f>
        <v>spotify:track:3hrplYBqjpNFQrdoOgRAPV</v>
      </c>
      <c r="E2245" s="26" t="str">
        <f>VLOOKUP(Tabela5[[#This Row],[relacionamento]],youtube[],8,FALSE)</f>
        <v>https://www.youtube.com/watch?v=6NQbSN85kJQ</v>
      </c>
      <c r="F2245" s="26" t="str">
        <f>VLOOKUP(Tabela5[[#This Row],[relacionamento]],spotify[],5,FALSE)</f>
        <v>aurora arc</v>
      </c>
      <c r="G2245" s="26" t="str">
        <f>VLOOKUP(Tabela5[[#This Row],[relacionamento]],spotify[],6,FALSE)</f>
        <v>album</v>
      </c>
      <c r="H2245" s="26" t="str">
        <f>VLOOKUP(Tabela5[[#This Row],[relacionamento]],youtube[],15,FALSE)</f>
        <v>VERDADEIRO</v>
      </c>
      <c r="I2245" s="26" t="str">
        <f>VLOOKUP(Tabela5[[#This Row],[relacionamento]],youtube[],16,FALSE)</f>
        <v>VERDADEIRO</v>
      </c>
    </row>
    <row r="2246" spans="1:9" x14ac:dyDescent="0.25">
      <c r="A2246" s="7" t="s">
        <v>89717</v>
      </c>
      <c r="B2246" s="7" t="str">
        <f>VLOOKUP(Tabela5[[#This Row],[relacionamento]],spotify[],4,FALSE)</f>
        <v>#N/D</v>
      </c>
      <c r="C2246" s="26" t="str">
        <f>VLOOKUP(Tabela5[[#This Row],[relacionamento]],youtube[],9,FALSE)</f>
        <v>bump of chicken「天体観測」</v>
      </c>
      <c r="D2246" s="26" t="str">
        <f>VLOOKUP(Tabela5[[#This Row],[relacionamento]],spotify[],7,FALSE)</f>
        <v>spotify:track:3hRRYgBeunE3PTmnzATTS0</v>
      </c>
      <c r="E2246" s="26" t="str">
        <f>VLOOKUP(Tabela5[[#This Row],[relacionamento]],youtube[],8,FALSE)</f>
        <v>https://www.youtube.com/watch?v=j7CDb610Bg0</v>
      </c>
      <c r="F2246" s="26" t="str">
        <f>VLOOKUP(Tabela5[[#This Row],[relacionamento]],spotify[],5,FALSE)</f>
        <v>jupiter</v>
      </c>
      <c r="G2246" s="26" t="str">
        <f>VLOOKUP(Tabela5[[#This Row],[relacionamento]],spotify[],6,FALSE)</f>
        <v>album</v>
      </c>
      <c r="H2246" s="26" t="str">
        <f>VLOOKUP(Tabela5[[#This Row],[relacionamento]],youtube[],15,FALSE)</f>
        <v>VERDADEIRO</v>
      </c>
      <c r="I2246" s="26" t="str">
        <f>VLOOKUP(Tabela5[[#This Row],[relacionamento]],youtube[],16,FALSE)</f>
        <v>VERDADEIRO</v>
      </c>
    </row>
    <row r="2247" spans="1:9" x14ac:dyDescent="0.25">
      <c r="A2247" s="7" t="s">
        <v>103098</v>
      </c>
      <c r="B2247" s="7" t="str">
        <f>VLOOKUP(Tabela5[[#This Row],[relacionamento]],spotify[],4,FALSE)</f>
        <v>#N/D</v>
      </c>
      <c r="C2247" s="26" t="e">
        <f>VLOOKUP(Tabela5[[#This Row],[relacionamento]],youtube[],9,FALSE)</f>
        <v>#N/A</v>
      </c>
      <c r="D2247" s="26" t="str">
        <f>VLOOKUP(Tabela5[[#This Row],[relacionamento]],spotify[],7,FALSE)</f>
        <v>spotify:track:0tvPnYDLySJL9g7OHNJeyb</v>
      </c>
      <c r="E2247" s="26" t="e">
        <f>VLOOKUP(Tabela5[[#This Row],[relacionamento]],youtube[],8,FALSE)</f>
        <v>#N/A</v>
      </c>
      <c r="F2247" s="26" t="str">
        <f>VLOOKUP(Tabela5[[#This Row],[relacionamento]],spotify[],5,FALSE)</f>
        <v>#N/D</v>
      </c>
      <c r="G2247" s="26" t="str">
        <f>VLOOKUP(Tabela5[[#This Row],[relacionamento]],spotify[],6,FALSE)</f>
        <v>single</v>
      </c>
      <c r="H2247" s="26" t="e">
        <f>VLOOKUP(Tabela5[[#This Row],[relacionamento]],youtube[],15,FALSE)</f>
        <v>#N/A</v>
      </c>
      <c r="I2247" s="26" t="e">
        <f>VLOOKUP(Tabela5[[#This Row],[relacionamento]],youtube[],16,FALSE)</f>
        <v>#N/A</v>
      </c>
    </row>
    <row r="2248" spans="1:9" x14ac:dyDescent="0.25">
      <c r="A2248" s="7" t="s">
        <v>103142</v>
      </c>
      <c r="B2248" s="7" t="str">
        <f>VLOOKUP(Tabela5[[#This Row],[relacionamento]],spotify[],4,FALSE)</f>
        <v>#N/D</v>
      </c>
      <c r="C2248" s="26" t="e">
        <f>VLOOKUP(Tabela5[[#This Row],[relacionamento]],youtube[],9,FALSE)</f>
        <v>#N/A</v>
      </c>
      <c r="D2248" s="26" t="str">
        <f>VLOOKUP(Tabela5[[#This Row],[relacionamento]],spotify[],7,FALSE)</f>
        <v>spotify:track:1k1zTwX433BlwP6FLOPBpD</v>
      </c>
      <c r="E2248" s="26" t="e">
        <f>VLOOKUP(Tabela5[[#This Row],[relacionamento]],youtube[],8,FALSE)</f>
        <v>#N/A</v>
      </c>
      <c r="F2248" s="26" t="str">
        <f>VLOOKUP(Tabela5[[#This Row],[relacionamento]],spotify[],5,FALSE)</f>
        <v>#N/D</v>
      </c>
      <c r="G2248" s="26" t="str">
        <f>VLOOKUP(Tabela5[[#This Row],[relacionamento]],spotify[],6,FALSE)</f>
        <v>single</v>
      </c>
      <c r="H2248" s="26" t="e">
        <f>VLOOKUP(Tabela5[[#This Row],[relacionamento]],youtube[],15,FALSE)</f>
        <v>#N/A</v>
      </c>
      <c r="I2248" s="26" t="e">
        <f>VLOOKUP(Tabela5[[#This Row],[relacionamento]],youtube[],16,FALSE)</f>
        <v>#N/A</v>
      </c>
    </row>
    <row r="2249" spans="1:9" x14ac:dyDescent="0.25">
      <c r="A2249" s="7" t="s">
        <v>103416</v>
      </c>
      <c r="B2249" s="7" t="str">
        <f>VLOOKUP(Tabela5[[#This Row],[relacionamento]],spotify[],4,FALSE)</f>
        <v>hello,world!</v>
      </c>
      <c r="C2249" s="26" t="e">
        <f>VLOOKUP(Tabela5[[#This Row],[relacionamento]],youtube[],9,FALSE)</f>
        <v>#N/A</v>
      </c>
      <c r="D2249" s="26" t="str">
        <f>VLOOKUP(Tabela5[[#This Row],[relacionamento]],spotify[],7,FALSE)</f>
        <v>spotify:track:1YqVJ2YSgwxWpfuENocF2t</v>
      </c>
      <c r="E2249" s="26" t="e">
        <f>VLOOKUP(Tabela5[[#This Row],[relacionamento]],youtube[],8,FALSE)</f>
        <v>#N/A</v>
      </c>
      <c r="F2249" s="26" t="str">
        <f>VLOOKUP(Tabela5[[#This Row],[relacionamento]],spotify[],5,FALSE)</f>
        <v>butterflies</v>
      </c>
      <c r="G2249" s="26" t="str">
        <f>VLOOKUP(Tabela5[[#This Row],[relacionamento]],spotify[],6,FALSE)</f>
        <v>album</v>
      </c>
      <c r="H2249" s="26" t="e">
        <f>VLOOKUP(Tabela5[[#This Row],[relacionamento]],youtube[],15,FALSE)</f>
        <v>#N/A</v>
      </c>
      <c r="I2249" s="26" t="e">
        <f>VLOOKUP(Tabela5[[#This Row],[relacionamento]],youtube[],16,FALSE)</f>
        <v>#N/A</v>
      </c>
    </row>
    <row r="2250" spans="1:9" x14ac:dyDescent="0.25">
      <c r="A2250" s="7" t="s">
        <v>104112</v>
      </c>
      <c r="B2250" s="7" t="str">
        <f>VLOOKUP(Tabela5[[#This Row],[relacionamento]],spotify[],4,FALSE)</f>
        <v>#N/D</v>
      </c>
      <c r="C2250" s="26" t="e">
        <f>VLOOKUP(Tabela5[[#This Row],[relacionamento]],youtube[],9,FALSE)</f>
        <v>#N/A</v>
      </c>
      <c r="D2250" s="26" t="str">
        <f>VLOOKUP(Tabela5[[#This Row],[relacionamento]],spotify[],7,FALSE)</f>
        <v>spotify:track:3HksEr55KOyDGjkWF8SFbh</v>
      </c>
      <c r="E2250" s="26" t="e">
        <f>VLOOKUP(Tabela5[[#This Row],[relacionamento]],youtube[],8,FALSE)</f>
        <v>#N/A</v>
      </c>
      <c r="F2250" s="26" t="str">
        <f>VLOOKUP(Tabela5[[#This Row],[relacionamento]],spotify[],5,FALSE)</f>
        <v>aurora arc</v>
      </c>
      <c r="G2250" s="26" t="str">
        <f>VLOOKUP(Tabela5[[#This Row],[relacionamento]],spotify[],6,FALSE)</f>
        <v>album</v>
      </c>
      <c r="H2250" s="26" t="e">
        <f>VLOOKUP(Tabela5[[#This Row],[relacionamento]],youtube[],15,FALSE)</f>
        <v>#N/A</v>
      </c>
      <c r="I2250" s="26" t="e">
        <f>VLOOKUP(Tabela5[[#This Row],[relacionamento]],youtube[],16,FALSE)</f>
        <v>#N/A</v>
      </c>
    </row>
    <row r="2251" spans="1:9" x14ac:dyDescent="0.25">
      <c r="A2251" s="7" t="s">
        <v>102351</v>
      </c>
      <c r="B2251" s="7" t="str">
        <f>VLOOKUP(Tabela5[[#This Row],[relacionamento]],spotify[],4,FALSE)</f>
        <v>lady blue</v>
      </c>
      <c r="C2251" s="26" t="e">
        <f>VLOOKUP(Tabela5[[#This Row],[relacionamento]],youtube[],9,FALSE)</f>
        <v>#N/A</v>
      </c>
      <c r="D2251" s="26" t="str">
        <f>VLOOKUP(Tabela5[[#This Row],[relacionamento]],spotify[],7,FALSE)</f>
        <v>spotify:track:492aSGsuE0dOOBKB66781Z</v>
      </c>
      <c r="E2251" s="26" t="e">
        <f>VLOOKUP(Tabela5[[#This Row],[relacionamento]],youtube[],8,FALSE)</f>
        <v>#N/A</v>
      </c>
      <c r="F2251" s="26" t="str">
        <f>VLOOKUP(Tabela5[[#This Row],[relacionamento]],spotify[],5,FALSE)</f>
        <v>flamingos</v>
      </c>
      <c r="G2251" s="26" t="str">
        <f>VLOOKUP(Tabela5[[#This Row],[relacionamento]],spotify[],6,FALSE)</f>
        <v>album</v>
      </c>
      <c r="H2251" s="26" t="e">
        <f>VLOOKUP(Tabela5[[#This Row],[relacionamento]],youtube[],15,FALSE)</f>
        <v>#N/A</v>
      </c>
      <c r="I2251" s="26" t="e">
        <f>VLOOKUP(Tabela5[[#This Row],[relacionamento]],youtube[],16,FALSE)</f>
        <v>#N/A</v>
      </c>
    </row>
    <row r="2252" spans="1:9" x14ac:dyDescent="0.25">
      <c r="A2252" s="7" t="s">
        <v>87951</v>
      </c>
      <c r="B2252" s="7" t="str">
        <f>VLOOKUP(Tabela5[[#This Row],[relacionamento]],spotify[],4,FALSE)</f>
        <v>parecemos tontos</v>
      </c>
      <c r="C2252" s="26" t="str">
        <f>VLOOKUP(Tabela5[[#This Row],[relacionamento]],youtube[],9,FALSE)</f>
        <v>enrique bunbury - parecemos tontos</v>
      </c>
      <c r="D2252" s="26" t="str">
        <f>VLOOKUP(Tabela5[[#This Row],[relacionamento]],spotify[],7,FALSE)</f>
        <v>spotify:track:5KsZGdaJugVnu1Faccq22D</v>
      </c>
      <c r="E2252" s="26" t="str">
        <f>VLOOKUP(Tabela5[[#This Row],[relacionamento]],youtube[],8,FALSE)</f>
        <v>https://www.youtube.com/watch?v=YbK00KvsNAE</v>
      </c>
      <c r="F2252" s="26" t="str">
        <f>VLOOKUP(Tabela5[[#This Row],[relacionamento]],spotify[],5,FALSE)</f>
        <v>expectativas</v>
      </c>
      <c r="G2252" s="26" t="str">
        <f>VLOOKUP(Tabela5[[#This Row],[relacionamento]],spotify[],6,FALSE)</f>
        <v>album</v>
      </c>
      <c r="H2252" s="26" t="str">
        <f>VLOOKUP(Tabela5[[#This Row],[relacionamento]],youtube[],15,FALSE)</f>
        <v>VERDADEIRO</v>
      </c>
      <c r="I2252" s="26" t="str">
        <f>VLOOKUP(Tabela5[[#This Row],[relacionamento]],youtube[],16,FALSE)</f>
        <v>VERDADEIRO</v>
      </c>
    </row>
    <row r="2253" spans="1:9" x14ac:dyDescent="0.25">
      <c r="A2253" s="7" t="s">
        <v>88464</v>
      </c>
      <c r="B2253" s="7" t="str">
        <f>VLOOKUP(Tabela5[[#This Row],[relacionamento]],spotify[],4,FALSE)</f>
        <v>la chispa adecuada (feat. leûn larregui) - mtv unplugged</v>
      </c>
      <c r="C2253" s="26" t="str">
        <f>VLOOKUP(Tabela5[[#This Row],[relacionamento]],youtube[],9,FALSE)</f>
        <v>la chispa adecuada - enrique bunbury feat. león larregui - bunbury mtv unplugged</v>
      </c>
      <c r="D2253" s="26" t="str">
        <f>VLOOKUP(Tabela5[[#This Row],[relacionamento]],spotify[],7,FALSE)</f>
        <v>spotify:track:5vnAu12wplLvx1XH01PwRH</v>
      </c>
      <c r="E2253" s="26" t="str">
        <f>VLOOKUP(Tabela5[[#This Row],[relacionamento]],youtube[],8,FALSE)</f>
        <v>https://www.youtube.com/watch?v=cOaO14GFCe4</v>
      </c>
      <c r="F2253" s="26" t="str">
        <f>VLOOKUP(Tabela5[[#This Row],[relacionamento]],spotify[],5,FALSE)</f>
        <v>mtv unplugged. el libro de las mutaciones</v>
      </c>
      <c r="G2253" s="26" t="str">
        <f>VLOOKUP(Tabela5[[#This Row],[relacionamento]],spotify[],6,FALSE)</f>
        <v>album</v>
      </c>
      <c r="H2253" s="26" t="str">
        <f>VLOOKUP(Tabela5[[#This Row],[relacionamento]],youtube[],15,FALSE)</f>
        <v>VERDADEIRO</v>
      </c>
      <c r="I2253" s="26" t="str">
        <f>VLOOKUP(Tabela5[[#This Row],[relacionamento]],youtube[],16,FALSE)</f>
        <v>VERDADEIRO</v>
      </c>
    </row>
    <row r="2254" spans="1:9" x14ac:dyDescent="0.25">
      <c r="A2254" s="7" t="s">
        <v>102821</v>
      </c>
      <c r="B2254" s="7" t="str">
        <f>VLOOKUP(Tabela5[[#This Row],[relacionamento]],spotify[],4,FALSE)</f>
        <v>ven y camina conmigo (feat. pepe aguilar) - mtv unplugged</v>
      </c>
      <c r="C2254" s="26" t="e">
        <f>VLOOKUP(Tabela5[[#This Row],[relacionamento]],youtube[],9,FALSE)</f>
        <v>#N/A</v>
      </c>
      <c r="D2254" s="26" t="str">
        <f>VLOOKUP(Tabela5[[#This Row],[relacionamento]],spotify[],7,FALSE)</f>
        <v>spotify:track:1FlYaJEsXJVRXHmSyaueQY</v>
      </c>
      <c r="E2254" s="26" t="e">
        <f>VLOOKUP(Tabela5[[#This Row],[relacionamento]],youtube[],8,FALSE)</f>
        <v>#N/A</v>
      </c>
      <c r="F2254" s="26" t="str">
        <f>VLOOKUP(Tabela5[[#This Row],[relacionamento]],spotify[],5,FALSE)</f>
        <v>mtv unplugged. el libro de las mutaciones</v>
      </c>
      <c r="G2254" s="26" t="str">
        <f>VLOOKUP(Tabela5[[#This Row],[relacionamento]],spotify[],6,FALSE)</f>
        <v>album</v>
      </c>
      <c r="H2254" s="26" t="e">
        <f>VLOOKUP(Tabela5[[#This Row],[relacionamento]],youtube[],15,FALSE)</f>
        <v>#N/A</v>
      </c>
      <c r="I2254" s="26" t="e">
        <f>VLOOKUP(Tabela5[[#This Row],[relacionamento]],youtube[],16,FALSE)</f>
        <v>#N/A</v>
      </c>
    </row>
    <row r="2255" spans="1:9" x14ac:dyDescent="0.25">
      <c r="A2255" s="7" t="s">
        <v>89795</v>
      </c>
      <c r="B2255" s="7" t="str">
        <f>VLOOKUP(Tabela5[[#This Row],[relacionamento]],spotify[],4,FALSE)</f>
        <v>...y al final</v>
      </c>
      <c r="C2255" s="26" t="str">
        <f>VLOOKUP(Tabela5[[#This Row],[relacionamento]],youtube[],9,FALSE)</f>
        <v>bunbury - ...y al final</v>
      </c>
      <c r="D2255" s="26" t="str">
        <f>VLOOKUP(Tabela5[[#This Row],[relacionamento]],spotify[],7,FALSE)</f>
        <v>spotify:track:3LR1Ienv3nT4S8gbsie6bA</v>
      </c>
      <c r="E2255" s="26" t="str">
        <f>VLOOKUP(Tabela5[[#This Row],[relacionamento]],youtube[],8,FALSE)</f>
        <v>https://www.youtube.com/watch?v=UP4Z1X_6Peo</v>
      </c>
      <c r="F2255" s="26" t="str">
        <f>VLOOKUP(Tabela5[[#This Row],[relacionamento]],spotify[],5,FALSE)</f>
        <v>flamingos</v>
      </c>
      <c r="G2255" s="26" t="str">
        <f>VLOOKUP(Tabela5[[#This Row],[relacionamento]],spotify[],6,FALSE)</f>
        <v>album</v>
      </c>
      <c r="H2255" s="26" t="str">
        <f>VLOOKUP(Tabela5[[#This Row],[relacionamento]],youtube[],15,FALSE)</f>
        <v>VERDADEIRO</v>
      </c>
      <c r="I2255" s="26" t="str">
        <f>VLOOKUP(Tabela5[[#This Row],[relacionamento]],youtube[],16,FALSE)</f>
        <v>VERDADEIRO</v>
      </c>
    </row>
    <row r="2256" spans="1:9" x14ac:dyDescent="0.25">
      <c r="A2256" s="7" t="s">
        <v>90787</v>
      </c>
      <c r="B2256" s="7" t="str">
        <f>VLOOKUP(Tabela5[[#This Row],[relacionamento]],spotify[],4,FALSE)</f>
        <v>la constante</v>
      </c>
      <c r="C2256" s="26" t="str">
        <f>VLOOKUP(Tabela5[[#This Row],[relacionamento]],youtube[],9,FALSE)</f>
        <v>enrique bunbury - la constante (videoclip oficial)</v>
      </c>
      <c r="D2256" s="26" t="str">
        <f>VLOOKUP(Tabela5[[#This Row],[relacionamento]],spotify[],7,FALSE)</f>
        <v>spotify:track:5okqhr7805Y9x51CaR2U9U</v>
      </c>
      <c r="E2256" s="26" t="str">
        <f>VLOOKUP(Tabela5[[#This Row],[relacionamento]],youtube[],8,FALSE)</f>
        <v>https://www.youtube.com/watch?v=w756p0TU-dc</v>
      </c>
      <c r="F2256" s="26" t="str">
        <f>VLOOKUP(Tabela5[[#This Row],[relacionamento]],spotify[],5,FALSE)</f>
        <v>expectativas</v>
      </c>
      <c r="G2256" s="26" t="str">
        <f>VLOOKUP(Tabela5[[#This Row],[relacionamento]],spotify[],6,FALSE)</f>
        <v>album</v>
      </c>
      <c r="H2256" s="26" t="str">
        <f>VLOOKUP(Tabela5[[#This Row],[relacionamento]],youtube[],15,FALSE)</f>
        <v>VERDADEIRO</v>
      </c>
      <c r="I2256" s="26" t="str">
        <f>VLOOKUP(Tabela5[[#This Row],[relacionamento]],youtube[],16,FALSE)</f>
        <v>VERDADEIRO</v>
      </c>
    </row>
    <row r="2257" spans="1:9" x14ac:dyDescent="0.25">
      <c r="A2257" s="7" t="s">
        <v>103823</v>
      </c>
      <c r="B2257" s="7" t="str">
        <f>VLOOKUP(Tabela5[[#This Row],[relacionamento]],spotify[],4,FALSE)</f>
        <v>frente a frente (feat. tulsa)</v>
      </c>
      <c r="C2257" s="26" t="e">
        <f>VLOOKUP(Tabela5[[#This Row],[relacionamento]],youtube[],9,FALSE)</f>
        <v>#N/A</v>
      </c>
      <c r="D2257" s="26" t="str">
        <f>VLOOKUP(Tabela5[[#This Row],[relacionamento]],spotify[],7,FALSE)</f>
        <v>spotify:track:5kFkQoKmsuRZjjS4GEaxNj</v>
      </c>
      <c r="E2257" s="26" t="e">
        <f>VLOOKUP(Tabela5[[#This Row],[relacionamento]],youtube[],8,FALSE)</f>
        <v>#N/A</v>
      </c>
      <c r="F2257" s="26" t="str">
        <f>VLOOKUP(Tabela5[[#This Row],[relacionamento]],spotify[],5,FALSE)</f>
        <v>las consecuencias</v>
      </c>
      <c r="G2257" s="26" t="str">
        <f>VLOOKUP(Tabela5[[#This Row],[relacionamento]],spotify[],6,FALSE)</f>
        <v>album</v>
      </c>
      <c r="H2257" s="26" t="e">
        <f>VLOOKUP(Tabela5[[#This Row],[relacionamento]],youtube[],15,FALSE)</f>
        <v>#N/A</v>
      </c>
      <c r="I2257" s="26" t="e">
        <f>VLOOKUP(Tabela5[[#This Row],[relacionamento]],youtube[],16,FALSE)</f>
        <v>#N/A</v>
      </c>
    </row>
    <row r="2258" spans="1:9" x14ac:dyDescent="0.25">
      <c r="A2258" s="7" t="s">
        <v>104608</v>
      </c>
      <c r="B2258" s="7" t="str">
        <f>VLOOKUP(Tabela5[[#This Row],[relacionamento]],spotify[],4,FALSE)</f>
        <v>aunque no sea conmigo</v>
      </c>
      <c r="C2258" s="26" t="e">
        <f>VLOOKUP(Tabela5[[#This Row],[relacionamento]],youtube[],9,FALSE)</f>
        <v>#N/A</v>
      </c>
      <c r="D2258" s="26" t="str">
        <f>VLOOKUP(Tabela5[[#This Row],[relacionamento]],spotify[],7,FALSE)</f>
        <v>spotify:track:0dRY4OrSY53yUjVgfgne1W</v>
      </c>
      <c r="E2258" s="26" t="e">
        <f>VLOOKUP(Tabela5[[#This Row],[relacionamento]],youtube[],8,FALSE)</f>
        <v>#N/A</v>
      </c>
      <c r="F2258" s="26" t="str">
        <f>VLOOKUP(Tabela5[[#This Row],[relacionamento]],spotify[],5,FALSE)</f>
        <v>hijos del pueblo</v>
      </c>
      <c r="G2258" s="26" t="str">
        <f>VLOOKUP(Tabela5[[#This Row],[relacionamento]],spotify[],6,FALSE)</f>
        <v>album</v>
      </c>
      <c r="H2258" s="26" t="e">
        <f>VLOOKUP(Tabela5[[#This Row],[relacionamento]],youtube[],15,FALSE)</f>
        <v>#N/A</v>
      </c>
      <c r="I2258" s="26" t="e">
        <f>VLOOKUP(Tabela5[[#This Row],[relacionamento]],youtube[],16,FALSE)</f>
        <v>#N/A</v>
      </c>
    </row>
    <row r="2259" spans="1:9" x14ac:dyDescent="0.25">
      <c r="A2259" s="7" t="s">
        <v>94869</v>
      </c>
      <c r="B2259" s="7" t="str">
        <f>VLOOKUP(Tabela5[[#This Row],[relacionamento]],spotify[],4,FALSE)</f>
        <v>aunque no sea conmigo - 2018 remaster</v>
      </c>
      <c r="C2259" s="26" t="str">
        <f>VLOOKUP(Tabela5[[#This Row],[relacionamento]],youtube[],9,FALSE)</f>
        <v>bunbury - aunque no sea conmigo</v>
      </c>
      <c r="D2259" s="26" t="str">
        <f>VLOOKUP(Tabela5[[#This Row],[relacionamento]],spotify[],7,FALSE)</f>
        <v>spotify:track:0rCxrlZhWzLy5ULIEDL3zs</v>
      </c>
      <c r="E2259" s="26" t="str">
        <f>VLOOKUP(Tabela5[[#This Row],[relacionamento]],youtube[],8,FALSE)</f>
        <v>https://www.youtube.com/watch?v=m3fx4LUBSrM</v>
      </c>
      <c r="F2259" s="26" t="str">
        <f>VLOOKUP(Tabela5[[#This Row],[relacionamento]],spotify[],5,FALSE)</f>
        <v>canciones 1987-2017 (2018 remaster)</v>
      </c>
      <c r="G2259" s="26" t="str">
        <f>VLOOKUP(Tabela5[[#This Row],[relacionamento]],spotify[],6,FALSE)</f>
        <v>album</v>
      </c>
      <c r="H2259" s="26" t="str">
        <f>VLOOKUP(Tabela5[[#This Row],[relacionamento]],youtube[],15,FALSE)</f>
        <v>VERDADEIRO</v>
      </c>
      <c r="I2259" s="26" t="str">
        <f>VLOOKUP(Tabela5[[#This Row],[relacionamento]],youtube[],16,FALSE)</f>
        <v>VERDADEIRO</v>
      </c>
    </row>
    <row r="2260" spans="1:9" x14ac:dyDescent="0.25">
      <c r="A2260" s="7" t="s">
        <v>106550</v>
      </c>
      <c r="B2260" s="7" t="str">
        <f>VLOOKUP(Tabela5[[#This Row],[relacionamento]],spotify[],4,FALSE)</f>
        <v>overture and a holly jolly christmas - from "rudolph the red-nosed reindeer" soundtrack</v>
      </c>
      <c r="C2260" s="26" t="e">
        <f>VLOOKUP(Tabela5[[#This Row],[relacionamento]],youtube[],9,FALSE)</f>
        <v>#N/A</v>
      </c>
      <c r="D2260" s="26" t="str">
        <f>VLOOKUP(Tabela5[[#This Row],[relacionamento]],spotify[],7,FALSE)</f>
        <v>spotify:track:18RNfkFHwUfgYTfuuPYMor</v>
      </c>
      <c r="E2260" s="26" t="e">
        <f>VLOOKUP(Tabela5[[#This Row],[relacionamento]],youtube[],8,FALSE)</f>
        <v>#N/A</v>
      </c>
      <c r="F2260" s="26" t="str">
        <f>VLOOKUP(Tabela5[[#This Row],[relacionamento]],spotify[],5,FALSE)</f>
        <v>rudolph the red-nosed reindeer</v>
      </c>
      <c r="G2260" s="26" t="str">
        <f>VLOOKUP(Tabela5[[#This Row],[relacionamento]],spotify[],6,FALSE)</f>
        <v>album</v>
      </c>
      <c r="H2260" s="26" t="e">
        <f>VLOOKUP(Tabela5[[#This Row],[relacionamento]],youtube[],15,FALSE)</f>
        <v>#N/A</v>
      </c>
      <c r="I2260" s="26" t="e">
        <f>VLOOKUP(Tabela5[[#This Row],[relacionamento]],youtube[],16,FALSE)</f>
        <v>#N/A</v>
      </c>
    </row>
    <row r="2261" spans="1:9" x14ac:dyDescent="0.25">
      <c r="A2261" s="7" t="s">
        <v>101215</v>
      </c>
      <c r="B2261" s="7" t="str">
        <f>VLOOKUP(Tabela5[[#This Row],[relacionamento]],spotify[],4,FALSE)</f>
        <v>a holly jolly christmas</v>
      </c>
      <c r="C2261" s="26" t="str">
        <f>VLOOKUP(Tabela5[[#This Row],[relacionamento]],youtube[],9,FALSE)</f>
        <v>burl ives - a holly jolly christmas (official video)</v>
      </c>
      <c r="D2261" s="26" t="str">
        <f>VLOOKUP(Tabela5[[#This Row],[relacionamento]],spotify[],7,FALSE)</f>
        <v>spotify:track:77khP2fIVhSW23NwxrRluh</v>
      </c>
      <c r="E2261" s="26" t="str">
        <f>VLOOKUP(Tabela5[[#This Row],[relacionamento]],youtube[],8,FALSE)</f>
        <v>https://www.youtube.com/watch?v=e_AMTbO50vU</v>
      </c>
      <c r="F2261" s="26" t="str">
        <f>VLOOKUP(Tabela5[[#This Row],[relacionamento]],spotify[],5,FALSE)</f>
        <v>have a holly jolly christmas</v>
      </c>
      <c r="G2261" s="26" t="str">
        <f>VLOOKUP(Tabela5[[#This Row],[relacionamento]],spotify[],6,FALSE)</f>
        <v>album</v>
      </c>
      <c r="H2261" s="26" t="str">
        <f>VLOOKUP(Tabela5[[#This Row],[relacionamento]],youtube[],15,FALSE)</f>
        <v>FALSO</v>
      </c>
      <c r="I2261" s="26" t="str">
        <f>VLOOKUP(Tabela5[[#This Row],[relacionamento]],youtube[],16,FALSE)</f>
        <v>FALSO</v>
      </c>
    </row>
    <row r="2262" spans="1:9" x14ac:dyDescent="0.25">
      <c r="A2262" s="7" t="s">
        <v>101286</v>
      </c>
      <c r="B2262" s="7" t="str">
        <f>VLOOKUP(Tabela5[[#This Row],[relacionamento]],spotify[],4,FALSE)</f>
        <v>silver bells</v>
      </c>
      <c r="C2262" s="26" t="str">
        <f>VLOOKUP(Tabela5[[#This Row],[relacionamento]],youtube[],9,FALSE)</f>
        <v>silver bells - burl ives</v>
      </c>
      <c r="D2262" s="26" t="str">
        <f>VLOOKUP(Tabela5[[#This Row],[relacionamento]],spotify[],7,FALSE)</f>
        <v>spotify:track:71An5ejPuJd6vrROJ8KY3l</v>
      </c>
      <c r="E2262" s="26" t="str">
        <f>VLOOKUP(Tabela5[[#This Row],[relacionamento]],youtube[],8,FALSE)</f>
        <v>https://www.youtube.com/watch?v=581GWU6F3KM</v>
      </c>
      <c r="F2262" s="26" t="str">
        <f>VLOOKUP(Tabela5[[#This Row],[relacionamento]],spotify[],5,FALSE)</f>
        <v>have a holly jolly christmas</v>
      </c>
      <c r="G2262" s="26" t="str">
        <f>VLOOKUP(Tabela5[[#This Row],[relacionamento]],spotify[],6,FALSE)</f>
        <v>album</v>
      </c>
      <c r="H2262" s="26" t="str">
        <f>VLOOKUP(Tabela5[[#This Row],[relacionamento]],youtube[],15,FALSE)</f>
        <v>FALSO</v>
      </c>
      <c r="I2262" s="26" t="str">
        <f>VLOOKUP(Tabela5[[#This Row],[relacionamento]],youtube[],16,FALSE)</f>
        <v>FALSO</v>
      </c>
    </row>
    <row r="2263" spans="1:9" x14ac:dyDescent="0.25">
      <c r="A2263" s="7" t="s">
        <v>106774</v>
      </c>
      <c r="B2263" s="7" t="str">
        <f>VLOOKUP(Tabela5[[#This Row],[relacionamento]],spotify[],4,FALSE)</f>
        <v>rudolph the red-nosed reindeer</v>
      </c>
      <c r="C2263" s="26" t="e">
        <f>VLOOKUP(Tabela5[[#This Row],[relacionamento]],youtube[],9,FALSE)</f>
        <v>#N/A</v>
      </c>
      <c r="D2263" s="26" t="str">
        <f>VLOOKUP(Tabela5[[#This Row],[relacionamento]],spotify[],7,FALSE)</f>
        <v>spotify:track:47otoIkhx3fkdivEXL5OB6</v>
      </c>
      <c r="E2263" s="26" t="e">
        <f>VLOOKUP(Tabela5[[#This Row],[relacionamento]],youtube[],8,FALSE)</f>
        <v>#N/A</v>
      </c>
      <c r="F2263" s="26" t="str">
        <f>VLOOKUP(Tabela5[[#This Row],[relacionamento]],spotify[],5,FALSE)</f>
        <v>have a holly jolly christmas</v>
      </c>
      <c r="G2263" s="26" t="str">
        <f>VLOOKUP(Tabela5[[#This Row],[relacionamento]],spotify[],6,FALSE)</f>
        <v>album</v>
      </c>
      <c r="H2263" s="26" t="e">
        <f>VLOOKUP(Tabela5[[#This Row],[relacionamento]],youtube[],15,FALSE)</f>
        <v>#N/A</v>
      </c>
      <c r="I2263" s="26" t="e">
        <f>VLOOKUP(Tabela5[[#This Row],[relacionamento]],youtube[],16,FALSE)</f>
        <v>#N/A</v>
      </c>
    </row>
    <row r="2264" spans="1:9" x14ac:dyDescent="0.25">
      <c r="A2264" s="7" t="s">
        <v>106782</v>
      </c>
      <c r="B2264" s="7" t="str">
        <f>VLOOKUP(Tabela5[[#This Row],[relacionamento]],spotify[],4,FALSE)</f>
        <v>santa claus is coming to town</v>
      </c>
      <c r="C2264" s="26" t="e">
        <f>VLOOKUP(Tabela5[[#This Row],[relacionamento]],youtube[],9,FALSE)</f>
        <v>#N/A</v>
      </c>
      <c r="D2264" s="26" t="str">
        <f>VLOOKUP(Tabela5[[#This Row],[relacionamento]],spotify[],7,FALSE)</f>
        <v>spotify:track:0YIxmXRkOCO9Kem290D5Rk</v>
      </c>
      <c r="E2264" s="26" t="e">
        <f>VLOOKUP(Tabela5[[#This Row],[relacionamento]],youtube[],8,FALSE)</f>
        <v>#N/A</v>
      </c>
      <c r="F2264" s="26" t="str">
        <f>VLOOKUP(Tabela5[[#This Row],[relacionamento]],spotify[],5,FALSE)</f>
        <v>have a holly jolly christmas</v>
      </c>
      <c r="G2264" s="26" t="str">
        <f>VLOOKUP(Tabela5[[#This Row],[relacionamento]],spotify[],6,FALSE)</f>
        <v>album</v>
      </c>
      <c r="H2264" s="26" t="e">
        <f>VLOOKUP(Tabela5[[#This Row],[relacionamento]],youtube[],15,FALSE)</f>
        <v>#N/A</v>
      </c>
      <c r="I2264" s="26" t="e">
        <f>VLOOKUP(Tabela5[[#This Row],[relacionamento]],youtube[],16,FALSE)</f>
        <v>#N/A</v>
      </c>
    </row>
    <row r="2265" spans="1:9" x14ac:dyDescent="0.25">
      <c r="A2265" s="7" t="s">
        <v>101432</v>
      </c>
      <c r="B2265" s="7" t="str">
        <f>VLOOKUP(Tabela5[[#This Row],[relacionamento]],spotify[],4,FALSE)</f>
        <v>it came upon a midnight clear</v>
      </c>
      <c r="C2265" s="26" t="str">
        <f>VLOOKUP(Tabela5[[#This Row],[relacionamento]],youtube[],9,FALSE)</f>
        <v>burl ives - it came upon a midnight clear</v>
      </c>
      <c r="D2265" s="26" t="str">
        <f>VLOOKUP(Tabela5[[#This Row],[relacionamento]],spotify[],7,FALSE)</f>
        <v>spotify:track:1H3lDcR64jKZPaRfhM0Ifd</v>
      </c>
      <c r="E2265" s="26" t="str">
        <f>VLOOKUP(Tabela5[[#This Row],[relacionamento]],youtube[],8,FALSE)</f>
        <v>https://www.youtube.com/watch?v=lnHbSh7Vqig</v>
      </c>
      <c r="F2265" s="26" t="str">
        <f>VLOOKUP(Tabela5[[#This Row],[relacionamento]],spotify[],5,FALSE)</f>
        <v>christmas day in the morning (expanded edition)</v>
      </c>
      <c r="G2265" s="26" t="str">
        <f>VLOOKUP(Tabela5[[#This Row],[relacionamento]],spotify[],6,FALSE)</f>
        <v>album</v>
      </c>
      <c r="H2265" s="26" t="str">
        <f>VLOOKUP(Tabela5[[#This Row],[relacionamento]],youtube[],15,FALSE)</f>
        <v>FALSO</v>
      </c>
      <c r="I2265" s="26" t="str">
        <f>VLOOKUP(Tabela5[[#This Row],[relacionamento]],youtube[],16,FALSE)</f>
        <v>FALSO</v>
      </c>
    </row>
    <row r="2266" spans="1:9" x14ac:dyDescent="0.25">
      <c r="A2266" s="7" t="s">
        <v>101734</v>
      </c>
      <c r="B2266" s="7" t="str">
        <f>VLOOKUP(Tabela5[[#This Row],[relacionamento]],spotify[],4,FALSE)</f>
        <v>silver and gold - from "rudolph the red-nosed reindeer" soundtrack</v>
      </c>
      <c r="C2266" s="26" t="str">
        <f>VLOOKUP(Tabela5[[#This Row],[relacionamento]],youtube[],9,FALSE)</f>
        <v>silver and gold (from "rudolph the red-nosed reindeer" soundtrack)</v>
      </c>
      <c r="D2266" s="26" t="str">
        <f>VLOOKUP(Tabela5[[#This Row],[relacionamento]],spotify[],7,FALSE)</f>
        <v>spotify:track:5EmYSWE2LpTd4hXxPYdbSf</v>
      </c>
      <c r="E2266" s="26" t="str">
        <f>VLOOKUP(Tabela5[[#This Row],[relacionamento]],youtube[],8,FALSE)</f>
        <v>https://www.youtube.com/watch?v=7t6DhAkhpq8</v>
      </c>
      <c r="F2266" s="26" t="str">
        <f>VLOOKUP(Tabela5[[#This Row],[relacionamento]],spotify[],5,FALSE)</f>
        <v>rudolph the red-nosed reindeer</v>
      </c>
      <c r="G2266" s="26" t="str">
        <f>VLOOKUP(Tabela5[[#This Row],[relacionamento]],spotify[],6,FALSE)</f>
        <v>album</v>
      </c>
      <c r="H2266" s="26" t="str">
        <f>VLOOKUP(Tabela5[[#This Row],[relacionamento]],youtube[],15,FALSE)</f>
        <v>VERDADEIRO</v>
      </c>
      <c r="I2266" s="26" t="str">
        <f>VLOOKUP(Tabela5[[#This Row],[relacionamento]],youtube[],16,FALSE)</f>
        <v>VERDADEIRO</v>
      </c>
    </row>
    <row r="2267" spans="1:9" x14ac:dyDescent="0.25">
      <c r="A2267" s="7" t="s">
        <v>101933</v>
      </c>
      <c r="B2267" s="7" t="str">
        <f>VLOOKUP(Tabela5[[#This Row],[relacionamento]],spotify[],4,FALSE)</f>
        <v>rudolph the red-nosed reindeer - finale</v>
      </c>
      <c r="C2267" s="26" t="str">
        <f>VLOOKUP(Tabela5[[#This Row],[relacionamento]],youtube[],9,FALSE)</f>
        <v>rudolph the red-nosed reindeer (finale)</v>
      </c>
      <c r="D2267" s="26" t="str">
        <f>VLOOKUP(Tabela5[[#This Row],[relacionamento]],spotify[],7,FALSE)</f>
        <v>spotify:track:2Ij8kq1eUgrmYD5pHGnQNO</v>
      </c>
      <c r="E2267" s="26" t="str">
        <f>VLOOKUP(Tabela5[[#This Row],[relacionamento]],youtube[],8,FALSE)</f>
        <v>https://www.youtube.com/watch?v=QIODDBdplUM</v>
      </c>
      <c r="F2267" s="26" t="str">
        <f>VLOOKUP(Tabela5[[#This Row],[relacionamento]],spotify[],5,FALSE)</f>
        <v>rudolph the red-nosed reindeer</v>
      </c>
      <c r="G2267" s="26" t="str">
        <f>VLOOKUP(Tabela5[[#This Row],[relacionamento]],spotify[],6,FALSE)</f>
        <v>album</v>
      </c>
      <c r="H2267" s="26" t="str">
        <f>VLOOKUP(Tabela5[[#This Row],[relacionamento]],youtube[],15,FALSE)</f>
        <v>VERDADEIRO</v>
      </c>
      <c r="I2267" s="26" t="str">
        <f>VLOOKUP(Tabela5[[#This Row],[relacionamento]],youtube[],16,FALSE)</f>
        <v>VERDADEIRO</v>
      </c>
    </row>
    <row r="2268" spans="1:9" x14ac:dyDescent="0.25">
      <c r="A2268" s="7" t="s">
        <v>91271</v>
      </c>
      <c r="B2268" s="7" t="str">
        <f>VLOOKUP(Tabela5[[#This Row],[relacionamento]],spotify[],4,FALSE)</f>
        <v>location (feat. burna boy)</v>
      </c>
      <c r="C2268" s="26" t="str">
        <f>VLOOKUP(Tabela5[[#This Row],[relacionamento]],youtube[],9,FALSE)</f>
        <v>dave - location (ft. burna boy)</v>
      </c>
      <c r="D2268" s="26" t="str">
        <f>VLOOKUP(Tabela5[[#This Row],[relacionamento]],spotify[],7,FALSE)</f>
        <v>spotify:track:3z4CGd63tpUn9a6oQSG0CI</v>
      </c>
      <c r="E2268" s="26" t="str">
        <f>VLOOKUP(Tabela5[[#This Row],[relacionamento]],youtube[],8,FALSE)</f>
        <v>https://www.youtube.com/watch?v=JpGKWUdRnXE</v>
      </c>
      <c r="F2268" s="26" t="str">
        <f>VLOOKUP(Tabela5[[#This Row],[relacionamento]],spotify[],5,FALSE)</f>
        <v>psychodrama</v>
      </c>
      <c r="G2268" s="26" t="str">
        <f>VLOOKUP(Tabela5[[#This Row],[relacionamento]],spotify[],6,FALSE)</f>
        <v>album</v>
      </c>
      <c r="H2268" s="26" t="str">
        <f>VLOOKUP(Tabela5[[#This Row],[relacionamento]],youtube[],15,FALSE)</f>
        <v>FALSO</v>
      </c>
      <c r="I2268" s="26" t="str">
        <f>VLOOKUP(Tabela5[[#This Row],[relacionamento]],youtube[],16,FALSE)</f>
        <v>FALSO</v>
      </c>
    </row>
    <row r="2269" spans="1:9" x14ac:dyDescent="0.25">
      <c r="A2269" s="7" t="s">
        <v>92228</v>
      </c>
      <c r="B2269" s="7" t="str">
        <f>VLOOKUP(Tabela5[[#This Row],[relacionamento]],spotify[],4,FALSE)</f>
        <v>ye</v>
      </c>
      <c r="C2269" s="26" t="str">
        <f>VLOOKUP(Tabela5[[#This Row],[relacionamento]],youtube[],9,FALSE)</f>
        <v>burna boy - ye [official music video]</v>
      </c>
      <c r="D2269" s="26" t="str">
        <f>VLOOKUP(Tabela5[[#This Row],[relacionamento]],spotify[],7,FALSE)</f>
        <v>spotify:track:3FskQrDXcY24ur2fCvz35O</v>
      </c>
      <c r="E2269" s="26" t="str">
        <f>VLOOKUP(Tabela5[[#This Row],[relacionamento]],youtube[],8,FALSE)</f>
        <v>https://www.youtube.com/watch?v=lPe09eE6Xio</v>
      </c>
      <c r="F2269" s="26" t="str">
        <f>VLOOKUP(Tabela5[[#This Row],[relacionamento]],spotify[],5,FALSE)</f>
        <v>outside</v>
      </c>
      <c r="G2269" s="26" t="str">
        <f>VLOOKUP(Tabela5[[#This Row],[relacionamento]],spotify[],6,FALSE)</f>
        <v>album</v>
      </c>
      <c r="H2269" s="26" t="str">
        <f>VLOOKUP(Tabela5[[#This Row],[relacionamento]],youtube[],15,FALSE)</f>
        <v>VERDADEIRO</v>
      </c>
      <c r="I2269" s="26" t="str">
        <f>VLOOKUP(Tabela5[[#This Row],[relacionamento]],youtube[],16,FALSE)</f>
        <v>VERDADEIRO</v>
      </c>
    </row>
    <row r="2270" spans="1:9" x14ac:dyDescent="0.25">
      <c r="A2270" s="7" t="s">
        <v>93308</v>
      </c>
      <c r="B2270" s="7" t="str">
        <f>VLOOKUP(Tabela5[[#This Row],[relacionamento]],spotify[],4,FALSE)</f>
        <v>alone</v>
      </c>
      <c r="C2270" s="26" t="str">
        <f>VLOOKUP(Tabela5[[#This Row],[relacionamento]],youtube[],9,FALSE)</f>
        <v>burna boy - alone (music video) black panther wakanda forever</v>
      </c>
      <c r="D2270" s="26" t="str">
        <f>VLOOKUP(Tabela5[[#This Row],[relacionamento]],spotify[],7,FALSE)</f>
        <v>spotify:track:0AoBY2Y3qs6dtGgOD6c91N</v>
      </c>
      <c r="E2270" s="26" t="str">
        <f>VLOOKUP(Tabela5[[#This Row],[relacionamento]],youtube[],8,FALSE)</f>
        <v>https://www.youtube.com/watch?v=VQShvDINWNU</v>
      </c>
      <c r="F2270" s="26" t="str">
        <f>VLOOKUP(Tabela5[[#This Row],[relacionamento]],spotify[],5,FALSE)</f>
        <v>black panther: wakanda forever - music from and inspired by</v>
      </c>
      <c r="G2270" s="26" t="str">
        <f>VLOOKUP(Tabela5[[#This Row],[relacionamento]],spotify[],6,FALSE)</f>
        <v>album</v>
      </c>
      <c r="H2270" s="26" t="str">
        <f>VLOOKUP(Tabela5[[#This Row],[relacionamento]],youtube[],15,FALSE)</f>
        <v>FALSO</v>
      </c>
      <c r="I2270" s="26" t="str">
        <f>VLOOKUP(Tabela5[[#This Row],[relacionamento]],youtube[],16,FALSE)</f>
        <v>FALSO</v>
      </c>
    </row>
    <row r="2271" spans="1:9" x14ac:dyDescent="0.25">
      <c r="A2271" s="7" t="s">
        <v>93841</v>
      </c>
      <c r="B2271" s="7" t="str">
        <f>VLOOKUP(Tabela5[[#This Row],[relacionamento]],spotify[],4,FALSE)</f>
        <v>it's plenty</v>
      </c>
      <c r="C2271" s="26" t="str">
        <f>VLOOKUP(Tabela5[[#This Row],[relacionamento]],youtube[],9,FALSE)</f>
        <v>burna boy - it's plenty [official music video]</v>
      </c>
      <c r="D2271" s="26" t="str">
        <f>VLOOKUP(Tabela5[[#This Row],[relacionamento]],spotify[],7,FALSE)</f>
        <v>spotify:track:5hVjoL3sHepZROri63wBxP</v>
      </c>
      <c r="E2271" s="26" t="str">
        <f>VLOOKUP(Tabela5[[#This Row],[relacionamento]],youtube[],8,FALSE)</f>
        <v>https://www.youtube.com/watch?v=F8bZVnynDdc</v>
      </c>
      <c r="F2271" s="26" t="str">
        <f>VLOOKUP(Tabela5[[#This Row],[relacionamento]],spotify[],5,FALSE)</f>
        <v>love, damini</v>
      </c>
      <c r="G2271" s="26" t="str">
        <f>VLOOKUP(Tabela5[[#This Row],[relacionamento]],spotify[],6,FALSE)</f>
        <v>album</v>
      </c>
      <c r="H2271" s="26" t="str">
        <f>VLOOKUP(Tabela5[[#This Row],[relacionamento]],youtube[],15,FALSE)</f>
        <v>VERDADEIRO</v>
      </c>
      <c r="I2271" s="26" t="str">
        <f>VLOOKUP(Tabela5[[#This Row],[relacionamento]],youtube[],16,FALSE)</f>
        <v>VERDADEIRO</v>
      </c>
    </row>
    <row r="2272" spans="1:9" x14ac:dyDescent="0.25">
      <c r="A2272" s="7" t="s">
        <v>104427</v>
      </c>
      <c r="B2272" s="7" t="str">
        <f>VLOOKUP(Tabela5[[#This Row],[relacionamento]],spotify[],4,FALSE)</f>
        <v>own it (feat. ed sheeran &amp; burna boy)</v>
      </c>
      <c r="C2272" s="26" t="e">
        <f>VLOOKUP(Tabela5[[#This Row],[relacionamento]],youtube[],9,FALSE)</f>
        <v>#N/A</v>
      </c>
      <c r="D2272" s="26" t="str">
        <f>VLOOKUP(Tabela5[[#This Row],[relacionamento]],spotify[],7,FALSE)</f>
        <v>spotify:track:4QPEwDdOMhY7rNS05mTyMR</v>
      </c>
      <c r="E2272" s="26" t="e">
        <f>VLOOKUP(Tabela5[[#This Row],[relacionamento]],youtube[],8,FALSE)</f>
        <v>#N/A</v>
      </c>
      <c r="F2272" s="26" t="str">
        <f>VLOOKUP(Tabela5[[#This Row],[relacionamento]],spotify[],5,FALSE)</f>
        <v>heavy is the head</v>
      </c>
      <c r="G2272" s="26" t="str">
        <f>VLOOKUP(Tabela5[[#This Row],[relacionamento]],spotify[],6,FALSE)</f>
        <v>album</v>
      </c>
      <c r="H2272" s="26" t="e">
        <f>VLOOKUP(Tabela5[[#This Row],[relacionamento]],youtube[],15,FALSE)</f>
        <v>#N/A</v>
      </c>
      <c r="I2272" s="26" t="e">
        <f>VLOOKUP(Tabela5[[#This Row],[relacionamento]],youtube[],16,FALSE)</f>
        <v>#N/A</v>
      </c>
    </row>
    <row r="2273" spans="1:9" x14ac:dyDescent="0.25">
      <c r="A2273" s="7" t="s">
        <v>97330</v>
      </c>
      <c r="B2273" s="7" t="str">
        <f>VLOOKUP(Tabela5[[#This Row],[relacionamento]],spotify[],4,FALSE)</f>
        <v>gbona</v>
      </c>
      <c r="C2273" s="26" t="str">
        <f>VLOOKUP(Tabela5[[#This Row],[relacionamento]],youtube[],9,FALSE)</f>
        <v>burna boy - gbona [official music video]</v>
      </c>
      <c r="D2273" s="26" t="str">
        <f>VLOOKUP(Tabela5[[#This Row],[relacionamento]],spotify[],7,FALSE)</f>
        <v>spotify:track:7rpWDu9GPlLxbLorYKVys7</v>
      </c>
      <c r="E2273" s="26" t="str">
        <f>VLOOKUP(Tabela5[[#This Row],[relacionamento]],youtube[],8,FALSE)</f>
        <v>https://www.youtube.com/watch?v=h7WfPHHXCAY</v>
      </c>
      <c r="F2273" s="26" t="str">
        <f>VLOOKUP(Tabela5[[#This Row],[relacionamento]],spotify[],5,FALSE)</f>
        <v>african giant</v>
      </c>
      <c r="G2273" s="26" t="str">
        <f>VLOOKUP(Tabela5[[#This Row],[relacionamento]],spotify[],6,FALSE)</f>
        <v>album</v>
      </c>
      <c r="H2273" s="26" t="str">
        <f>VLOOKUP(Tabela5[[#This Row],[relacionamento]],youtube[],15,FALSE)</f>
        <v>VERDADEIRO</v>
      </c>
      <c r="I2273" s="26" t="str">
        <f>VLOOKUP(Tabela5[[#This Row],[relacionamento]],youtube[],16,FALSE)</f>
        <v>VERDADEIRO</v>
      </c>
    </row>
    <row r="2274" spans="1:9" x14ac:dyDescent="0.25">
      <c r="A2274" s="7" t="s">
        <v>105562</v>
      </c>
      <c r="B2274" s="7" t="str">
        <f>VLOOKUP(Tabela5[[#This Row],[relacionamento]],spotify[],4,FALSE)</f>
        <v>on the low</v>
      </c>
      <c r="C2274" s="26" t="e">
        <f>VLOOKUP(Tabela5[[#This Row],[relacionamento]],youtube[],9,FALSE)</f>
        <v>#N/A</v>
      </c>
      <c r="D2274" s="26" t="str">
        <f>VLOOKUP(Tabela5[[#This Row],[relacionamento]],spotify[],7,FALSE)</f>
        <v>spotify:track:1PoJXULCvl03b1fiZmMxmd</v>
      </c>
      <c r="E2274" s="26" t="e">
        <f>VLOOKUP(Tabela5[[#This Row],[relacionamento]],youtube[],8,FALSE)</f>
        <v>#N/A</v>
      </c>
      <c r="F2274" s="26" t="str">
        <f>VLOOKUP(Tabela5[[#This Row],[relacionamento]],spotify[],5,FALSE)</f>
        <v>african giant</v>
      </c>
      <c r="G2274" s="26" t="str">
        <f>VLOOKUP(Tabela5[[#This Row],[relacionamento]],spotify[],6,FALSE)</f>
        <v>album</v>
      </c>
      <c r="H2274" s="26" t="e">
        <f>VLOOKUP(Tabela5[[#This Row],[relacionamento]],youtube[],15,FALSE)</f>
        <v>#N/A</v>
      </c>
      <c r="I2274" s="26" t="e">
        <f>VLOOKUP(Tabela5[[#This Row],[relacionamento]],youtube[],16,FALSE)</f>
        <v>#N/A</v>
      </c>
    </row>
    <row r="2275" spans="1:9" x14ac:dyDescent="0.25">
      <c r="A2275" s="7" t="s">
        <v>105761</v>
      </c>
      <c r="B2275" s="7" t="str">
        <f>VLOOKUP(Tabela5[[#This Row],[relacionamento]],spotify[],4,FALSE)</f>
        <v>my oasis (feat. burna boy)</v>
      </c>
      <c r="C2275" s="26" t="e">
        <f>VLOOKUP(Tabela5[[#This Row],[relacionamento]],youtube[],9,FALSE)</f>
        <v>#N/A</v>
      </c>
      <c r="D2275" s="26" t="str">
        <f>VLOOKUP(Tabela5[[#This Row],[relacionamento]],spotify[],7,FALSE)</f>
        <v>spotify:track:1F2K8y7e7STRGCySkEpBtT</v>
      </c>
      <c r="E2275" s="26" t="e">
        <f>VLOOKUP(Tabela5[[#This Row],[relacionamento]],youtube[],8,FALSE)</f>
        <v>#N/A</v>
      </c>
      <c r="F2275" s="26" t="str">
        <f>VLOOKUP(Tabela5[[#This Row],[relacionamento]],spotify[],5,FALSE)</f>
        <v>love goes</v>
      </c>
      <c r="G2275" s="26" t="str">
        <f>VLOOKUP(Tabela5[[#This Row],[relacionamento]],spotify[],6,FALSE)</f>
        <v>album</v>
      </c>
      <c r="H2275" s="26" t="e">
        <f>VLOOKUP(Tabela5[[#This Row],[relacionamento]],youtube[],15,FALSE)</f>
        <v>#N/A</v>
      </c>
      <c r="I2275" s="26" t="e">
        <f>VLOOKUP(Tabela5[[#This Row],[relacionamento]],youtube[],16,FALSE)</f>
        <v>#N/A</v>
      </c>
    </row>
    <row r="2276" spans="1:9" x14ac:dyDescent="0.25">
      <c r="A2276" s="7" t="s">
        <v>98969</v>
      </c>
      <c r="B2276" s="7" t="str">
        <f>VLOOKUP(Tabela5[[#This Row],[relacionamento]],spotify[],4,FALSE)</f>
        <v>last last</v>
      </c>
      <c r="C2276" s="26" t="str">
        <f>VLOOKUP(Tabela5[[#This Row],[relacionamento]],youtube[],9,FALSE)</f>
        <v>burna boy - last last [official music video]</v>
      </c>
      <c r="D2276" s="26" t="str">
        <f>VLOOKUP(Tabela5[[#This Row],[relacionamento]],spotify[],7,FALSE)</f>
        <v>spotify:track:5YbPxJwPfrj7uswNwoF1pJ</v>
      </c>
      <c r="E2276" s="26" t="str">
        <f>VLOOKUP(Tabela5[[#This Row],[relacionamento]],youtube[],8,FALSE)</f>
        <v>https://www.youtube.com/watch?v=421w1j87fEM</v>
      </c>
      <c r="F2276" s="26" t="str">
        <f>VLOOKUP(Tabela5[[#This Row],[relacionamento]],spotify[],5,FALSE)</f>
        <v>love, damini</v>
      </c>
      <c r="G2276" s="26" t="str">
        <f>VLOOKUP(Tabela5[[#This Row],[relacionamento]],spotify[],6,FALSE)</f>
        <v>album</v>
      </c>
      <c r="H2276" s="26" t="str">
        <f>VLOOKUP(Tabela5[[#This Row],[relacionamento]],youtube[],15,FALSE)</f>
        <v>VERDADEIRO</v>
      </c>
      <c r="I2276" s="26" t="str">
        <f>VLOOKUP(Tabela5[[#This Row],[relacionamento]],youtube[],16,FALSE)</f>
        <v>VERDADEIRO</v>
      </c>
    </row>
    <row r="2277" spans="1:9" x14ac:dyDescent="0.25">
      <c r="A2277" s="7" t="s">
        <v>100067</v>
      </c>
      <c r="B2277" s="7" t="str">
        <f>VLOOKUP(Tabela5[[#This Row],[relacionamento]],spotify[],4,FALSE)</f>
        <v>for my hand (feat. ed sheeran)</v>
      </c>
      <c r="C2277" s="26" t="str">
        <f>VLOOKUP(Tabela5[[#This Row],[relacionamento]],youtube[],9,FALSE)</f>
        <v>burna boy - for my hand feat. ed sheeran [official music video]</v>
      </c>
      <c r="D2277" s="26" t="str">
        <f>VLOOKUP(Tabela5[[#This Row],[relacionamento]],spotify[],7,FALSE)</f>
        <v>spotify:track:0HaRLPnr887lcQM2YQzkff</v>
      </c>
      <c r="E2277" s="26" t="str">
        <f>VLOOKUP(Tabela5[[#This Row],[relacionamento]],youtube[],8,FALSE)</f>
        <v>https://www.youtube.com/watch?v=EDZ25anwgjc</v>
      </c>
      <c r="F2277" s="26" t="str">
        <f>VLOOKUP(Tabela5[[#This Row],[relacionamento]],spotify[],5,FALSE)</f>
        <v>love, damini</v>
      </c>
      <c r="G2277" s="26" t="str">
        <f>VLOOKUP(Tabela5[[#This Row],[relacionamento]],spotify[],6,FALSE)</f>
        <v>album</v>
      </c>
      <c r="H2277" s="26" t="str">
        <f>VLOOKUP(Tabela5[[#This Row],[relacionamento]],youtube[],15,FALSE)</f>
        <v>VERDADEIRO</v>
      </c>
      <c r="I2277" s="26" t="str">
        <f>VLOOKUP(Tabela5[[#This Row],[relacionamento]],youtube[],16,FALSE)</f>
        <v>VERDADEIRO</v>
      </c>
    </row>
    <row r="2278" spans="1:9" x14ac:dyDescent="0.25">
      <c r="A2278" s="7" t="s">
        <v>86681</v>
      </c>
      <c r="B2278" s="7" t="str">
        <f>VLOOKUP(Tabela5[[#This Row],[relacionamento]],spotify[],4,FALSE)</f>
        <v>leben und tod des kenneth glˆckler</v>
      </c>
      <c r="C2278" s="26" t="str">
        <f>VLOOKUP(Tabela5[[#This Row],[relacionamento]],youtube[],9,FALSE)</f>
        <v>bushido - leben und tod des kenneth glöckler</v>
      </c>
      <c r="D2278" s="26" t="str">
        <f>VLOOKUP(Tabela5[[#This Row],[relacionamento]],spotify[],7,FALSE)</f>
        <v>spotify:track:3ai0DFuYn5KnHPUbRjAkga</v>
      </c>
      <c r="E2278" s="26" t="str">
        <f>VLOOKUP(Tabela5[[#This Row],[relacionamento]],youtube[],8,FALSE)</f>
        <v>https://www.youtube.com/watch?v=UDNGzDKHdFI</v>
      </c>
      <c r="F2278" s="26" t="str">
        <f>VLOOKUP(Tabela5[[#This Row],[relacionamento]],spotify[],5,FALSE)</f>
        <v>leben und tod des kenneth glˆckler</v>
      </c>
      <c r="G2278" s="26" t="str">
        <f>VLOOKUP(Tabela5[[#This Row],[relacionamento]],spotify[],6,FALSE)</f>
        <v>single</v>
      </c>
      <c r="H2278" s="26" t="str">
        <f>VLOOKUP(Tabela5[[#This Row],[relacionamento]],youtube[],15,FALSE)</f>
        <v>FALSO</v>
      </c>
      <c r="I2278" s="26" t="str">
        <f>VLOOKUP(Tabela5[[#This Row],[relacionamento]],youtube[],16,FALSE)</f>
        <v>FALSO</v>
      </c>
    </row>
    <row r="2279" spans="1:9" x14ac:dyDescent="0.25">
      <c r="A2279" s="7" t="s">
        <v>89342</v>
      </c>
      <c r="B2279" s="7" t="str">
        <f>VLOOKUP(Tabela5[[#This Row],[relacionamento]],spotify[],4,FALSE)</f>
        <v>f¸r immer jung</v>
      </c>
      <c r="C2279" s="26" t="str">
        <f>VLOOKUP(Tabela5[[#This Row],[relacionamento]],youtube[],9,FALSE)</f>
        <v>bushido feat karel gott für immer jung official video</v>
      </c>
      <c r="D2279" s="26" t="str">
        <f>VLOOKUP(Tabela5[[#This Row],[relacionamento]],spotify[],7,FALSE)</f>
        <v>spotify:track:3tv1DRqL9KRuIUawu6eYG0</v>
      </c>
      <c r="E2279" s="26" t="str">
        <f>VLOOKUP(Tabela5[[#This Row],[relacionamento]],youtube[],8,FALSE)</f>
        <v>https://www.youtube.com/watch?v=Fs4sLbBLUoo</v>
      </c>
      <c r="F2279" s="26" t="str">
        <f>VLOOKUP(Tabela5[[#This Row],[relacionamento]],spotify[],5,FALSE)</f>
        <v>heavy metal payback</v>
      </c>
      <c r="G2279" s="26" t="str">
        <f>VLOOKUP(Tabela5[[#This Row],[relacionamento]],spotify[],6,FALSE)</f>
        <v>album</v>
      </c>
      <c r="H2279" s="26" t="str">
        <f>VLOOKUP(Tabela5[[#This Row],[relacionamento]],youtube[],15,FALSE)</f>
        <v>FALSO</v>
      </c>
      <c r="I2279" s="26" t="str">
        <f>VLOOKUP(Tabela5[[#This Row],[relacionamento]],youtube[],16,FALSE)</f>
        <v>FALSO</v>
      </c>
    </row>
    <row r="2280" spans="1:9" x14ac:dyDescent="0.25">
      <c r="A2280" s="7" t="s">
        <v>91431</v>
      </c>
      <c r="B2280" s="7" t="str">
        <f>VLOOKUP(Tabela5[[#This Row],[relacionamento]],spotify[],4,FALSE)</f>
        <v>jupiterring</v>
      </c>
      <c r="C2280" s="26" t="str">
        <f>VLOOKUP(Tabela5[[#This Row],[relacionamento]],youtube[],9,FALSE)</f>
        <v>bushido - jupiterring</v>
      </c>
      <c r="D2280" s="26" t="str">
        <f>VLOOKUP(Tabela5[[#This Row],[relacionamento]],spotify[],7,FALSE)</f>
        <v>spotify:track:2VrJLawJS6gr7HJiCPcn5j</v>
      </c>
      <c r="E2280" s="26" t="str">
        <f>VLOOKUP(Tabela5[[#This Row],[relacionamento]],youtube[],8,FALSE)</f>
        <v>https://www.youtube.com/watch?v=7qssB1999Xo</v>
      </c>
      <c r="F2280" s="26" t="str">
        <f>VLOOKUP(Tabela5[[#This Row],[relacionamento]],spotify[],5,FALSE)</f>
        <v>jupiterring</v>
      </c>
      <c r="G2280" s="26" t="str">
        <f>VLOOKUP(Tabela5[[#This Row],[relacionamento]],spotify[],6,FALSE)</f>
        <v>single</v>
      </c>
      <c r="H2280" s="26" t="str">
        <f>VLOOKUP(Tabela5[[#This Row],[relacionamento]],youtube[],15,FALSE)</f>
        <v>VERDADEIRO</v>
      </c>
      <c r="I2280" s="26" t="str">
        <f>VLOOKUP(Tabela5[[#This Row],[relacionamento]],youtube[],16,FALSE)</f>
        <v>VERDADEIRO</v>
      </c>
    </row>
    <row r="2281" spans="1:9" x14ac:dyDescent="0.25">
      <c r="A2281" s="7" t="s">
        <v>92144</v>
      </c>
      <c r="B2281" s="7" t="str">
        <f>VLOOKUP(Tabela5[[#This Row],[relacionamento]],spotify[],4,FALSE)</f>
        <v>wenn wir kommen</v>
      </c>
      <c r="C2281" s="26" t="str">
        <f>VLOOKUP(Tabela5[[#This Row],[relacionamento]],youtube[],9,FALSE)</f>
        <v>bushido - wenn wir kommen (hq)</v>
      </c>
      <c r="D2281" s="26" t="str">
        <f>VLOOKUP(Tabela5[[#This Row],[relacionamento]],spotify[],7,FALSE)</f>
        <v>spotify:track:5eJ4MilFcuh4TBxlhSw5lx</v>
      </c>
      <c r="E2281" s="26" t="str">
        <f>VLOOKUP(Tabela5[[#This Row],[relacionamento]],youtube[],8,FALSE)</f>
        <v>https://www.youtube.com/watch?v=YB2BpOtDId4</v>
      </c>
      <c r="F2281" s="26" t="str">
        <f>VLOOKUP(Tabela5[[#This Row],[relacionamento]],spotify[],5,FALSE)</f>
        <v>electro ghetto (re-release)</v>
      </c>
      <c r="G2281" s="26" t="str">
        <f>VLOOKUP(Tabela5[[#This Row],[relacionamento]],spotify[],6,FALSE)</f>
        <v>album</v>
      </c>
      <c r="H2281" s="26" t="str">
        <f>VLOOKUP(Tabela5[[#This Row],[relacionamento]],youtube[],15,FALSE)</f>
        <v>FALSO</v>
      </c>
      <c r="I2281" s="26" t="str">
        <f>VLOOKUP(Tabela5[[#This Row],[relacionamento]],youtube[],16,FALSE)</f>
        <v>FALSO</v>
      </c>
    </row>
    <row r="2282" spans="1:9" x14ac:dyDescent="0.25">
      <c r="A2282" s="7" t="s">
        <v>92825</v>
      </c>
      <c r="B2282" s="7" t="str">
        <f>VLOOKUP(Tabela5[[#This Row],[relacionamento]],spotify[],4,FALSE)</f>
        <v>cla$$ic</v>
      </c>
      <c r="C2282" s="26" t="str">
        <f>VLOOKUP(Tabela5[[#This Row],[relacionamento]],youtube[],9,FALSE)</f>
        <v>bushido x shindy - cla$$ic</v>
      </c>
      <c r="D2282" s="26" t="str">
        <f>VLOOKUP(Tabela5[[#This Row],[relacionamento]],spotify[],7,FALSE)</f>
        <v>spotify:track:1NiRbfSiCys2d5JLLP4vJx</v>
      </c>
      <c r="E2282" s="26" t="str">
        <f>VLOOKUP(Tabela5[[#This Row],[relacionamento]],youtube[],8,FALSE)</f>
        <v>https://www.youtube.com/watch?v=5-S1k9SM8DY</v>
      </c>
      <c r="F2282" s="26" t="str">
        <f>VLOOKUP(Tabela5[[#This Row],[relacionamento]],spotify[],5,FALSE)</f>
        <v>cla$$ic</v>
      </c>
      <c r="G2282" s="26" t="str">
        <f>VLOOKUP(Tabela5[[#This Row],[relacionamento]],spotify[],6,FALSE)</f>
        <v>album</v>
      </c>
      <c r="H2282" s="26" t="str">
        <f>VLOOKUP(Tabela5[[#This Row],[relacionamento]],youtube[],15,FALSE)</f>
        <v>VERDADEIRO</v>
      </c>
      <c r="I2282" s="26" t="str">
        <f>VLOOKUP(Tabela5[[#This Row],[relacionamento]],youtube[],16,FALSE)</f>
        <v>VERDADEIRO</v>
      </c>
    </row>
    <row r="2283" spans="1:9" x14ac:dyDescent="0.25">
      <c r="A2283" s="7" t="s">
        <v>93434</v>
      </c>
      <c r="B2283" s="7" t="str">
        <f>VLOOKUP(Tabela5[[#This Row],[relacionamento]],spotify[],4,FALSE)</f>
        <v>sonnenbank flavour</v>
      </c>
      <c r="C2283" s="26" t="str">
        <f>VLOOKUP(Tabela5[[#This Row],[relacionamento]],youtube[],9,FALSE)</f>
        <v>bushido - sonnenbank flavour (offizielles musikvideo)</v>
      </c>
      <c r="D2283" s="26" t="str">
        <f>VLOOKUP(Tabela5[[#This Row],[relacionamento]],spotify[],7,FALSE)</f>
        <v>spotify:track:1S0Bs64Lu2tRbAoRLc7crq</v>
      </c>
      <c r="E2283" s="26" t="str">
        <f>VLOOKUP(Tabela5[[#This Row],[relacionamento]],youtube[],8,FALSE)</f>
        <v>https://www.youtube.com/watch?v=Pp0yxAkclGY</v>
      </c>
      <c r="F2283" s="26" t="str">
        <f>VLOOKUP(Tabela5[[#This Row],[relacionamento]],spotify[],5,FALSE)</f>
        <v>von der skyline zum bordstein zur¸ck</v>
      </c>
      <c r="G2283" s="26" t="str">
        <f>VLOOKUP(Tabela5[[#This Row],[relacionamento]],spotify[],6,FALSE)</f>
        <v>album</v>
      </c>
      <c r="H2283" s="26" t="str">
        <f>VLOOKUP(Tabela5[[#This Row],[relacionamento]],youtube[],15,FALSE)</f>
        <v>VERDADEIRO</v>
      </c>
      <c r="I2283" s="26" t="str">
        <f>VLOOKUP(Tabela5[[#This Row],[relacionamento]],youtube[],16,FALSE)</f>
        <v>VERDADEIRO</v>
      </c>
    </row>
    <row r="2284" spans="1:9" x14ac:dyDescent="0.25">
      <c r="A2284" s="7" t="s">
        <v>94181</v>
      </c>
      <c r="B2284" s="7" t="str">
        <f>VLOOKUP(Tabela5[[#This Row],[relacionamento]],spotify[],4,FALSE)</f>
        <v>zeiten ‰ndern dich</v>
      </c>
      <c r="C2284" s="26" t="str">
        <f>VLOOKUP(Tabela5[[#This Row],[relacionamento]],youtube[],9,FALSE)</f>
        <v>bushido - zeiten ändern dich</v>
      </c>
      <c r="D2284" s="26" t="str">
        <f>VLOOKUP(Tabela5[[#This Row],[relacionamento]],spotify[],7,FALSE)</f>
        <v>spotify:track:4YZxwEHbmwwgdvhAUDwFXz</v>
      </c>
      <c r="E2284" s="26" t="str">
        <f>VLOOKUP(Tabela5[[#This Row],[relacionamento]],youtube[],8,FALSE)</f>
        <v>https://www.youtube.com/watch?v=GeHIhJFSHds</v>
      </c>
      <c r="F2284" s="26" t="str">
        <f>VLOOKUP(Tabela5[[#This Row],[relacionamento]],spotify[],5,FALSE)</f>
        <v>zeiten ‰ndern dich</v>
      </c>
      <c r="G2284" s="26" t="str">
        <f>VLOOKUP(Tabela5[[#This Row],[relacionamento]],spotify[],6,FALSE)</f>
        <v>album</v>
      </c>
      <c r="H2284" s="26" t="str">
        <f>VLOOKUP(Tabela5[[#This Row],[relacionamento]],youtube[],15,FALSE)</f>
        <v>VERDADEIRO</v>
      </c>
      <c r="I2284" s="26" t="str">
        <f>VLOOKUP(Tabela5[[#This Row],[relacionamento]],youtube[],16,FALSE)</f>
        <v>VERDADEIRO</v>
      </c>
    </row>
    <row r="2285" spans="1:9" x14ac:dyDescent="0.25">
      <c r="A2285" s="7" t="s">
        <v>96625</v>
      </c>
      <c r="B2285" s="7" t="str">
        <f>VLOOKUP(Tabela5[[#This Row],[relacionamento]],spotify[],4,FALSE)</f>
        <v>theorie und praxis</v>
      </c>
      <c r="C2285" s="26" t="str">
        <f>VLOOKUP(Tabela5[[#This Row],[relacionamento]],youtube[],9,FALSE)</f>
        <v>bushido - theorie &amp; praxis feat. joka</v>
      </c>
      <c r="D2285" s="26" t="str">
        <f>VLOOKUP(Tabela5[[#This Row],[relacionamento]],spotify[],7,FALSE)</f>
        <v>spotify:track:2XkYxYkdtOmb7GLcOm3kyq</v>
      </c>
      <c r="E2285" s="26" t="str">
        <f>VLOOKUP(Tabela5[[#This Row],[relacionamento]],youtube[],8,FALSE)</f>
        <v>https://www.youtube.com/watch?v=-86Z9tV_FWs</v>
      </c>
      <c r="F2285" s="26" t="str">
        <f>VLOOKUP(Tabela5[[#This Row],[relacionamento]],spotify[],5,FALSE)</f>
        <v>amyf (premium edition)</v>
      </c>
      <c r="G2285" s="26" t="str">
        <f>VLOOKUP(Tabela5[[#This Row],[relacionamento]],spotify[],6,FALSE)</f>
        <v>album</v>
      </c>
      <c r="H2285" s="26" t="str">
        <f>VLOOKUP(Tabela5[[#This Row],[relacionamento]],youtube[],15,FALSE)</f>
        <v>VERDADEIRO</v>
      </c>
      <c r="I2285" s="26" t="str">
        <f>VLOOKUP(Tabela5[[#This Row],[relacionamento]],youtube[],16,FALSE)</f>
        <v>VERDADEIRO</v>
      </c>
    </row>
    <row r="2286" spans="1:9" x14ac:dyDescent="0.25">
      <c r="A2286" s="7" t="s">
        <v>87585</v>
      </c>
      <c r="B2286" s="7" t="str">
        <f>VLOOKUP(Tabela5[[#This Row],[relacionamento]],spotify[],4,FALSE)</f>
        <v>i know what you want (feat. flipmode squad)</v>
      </c>
      <c r="C2286" s="26" t="str">
        <f>VLOOKUP(Tabela5[[#This Row],[relacionamento]],youtube[],9,FALSE)</f>
        <v>busta rhymes, mariah carey - i know what you want (official hd video) ft. flipmode squad</v>
      </c>
      <c r="D2286" s="26" t="str">
        <f>VLOOKUP(Tabela5[[#This Row],[relacionamento]],spotify[],7,FALSE)</f>
        <v>spotify:track:0YImOCkIJ2PWhCXaURCZnY</v>
      </c>
      <c r="E2286" s="26" t="str">
        <f>VLOOKUP(Tabela5[[#This Row],[relacionamento]],youtube[],8,FALSE)</f>
        <v>https://www.youtube.com/watch?v=WDaNJW_jEBo</v>
      </c>
      <c r="F2286" s="26" t="str">
        <f>VLOOKUP(Tabela5[[#This Row],[relacionamento]],spotify[],5,FALSE)</f>
        <v>it ain't safe no more. . .</v>
      </c>
      <c r="G2286" s="26" t="str">
        <f>VLOOKUP(Tabela5[[#This Row],[relacionamento]],spotify[],6,FALSE)</f>
        <v>album</v>
      </c>
      <c r="H2286" s="26" t="str">
        <f>VLOOKUP(Tabela5[[#This Row],[relacionamento]],youtube[],15,FALSE)</f>
        <v>VERDADEIRO</v>
      </c>
      <c r="I2286" s="26" t="str">
        <f>VLOOKUP(Tabela5[[#This Row],[relacionamento]],youtube[],16,FALSE)</f>
        <v>VERDADEIRO</v>
      </c>
    </row>
    <row r="2287" spans="1:9" x14ac:dyDescent="0.25">
      <c r="A2287" s="7" t="s">
        <v>102911</v>
      </c>
      <c r="B2287" s="7" t="str">
        <f>VLOOKUP(Tabela5[[#This Row],[relacionamento]],spotify[],4,FALSE)</f>
        <v>don't cha</v>
      </c>
      <c r="C2287" s="26" t="e">
        <f>VLOOKUP(Tabela5[[#This Row],[relacionamento]],youtube[],9,FALSE)</f>
        <v>#N/A</v>
      </c>
      <c r="D2287" s="26" t="str">
        <f>VLOOKUP(Tabela5[[#This Row],[relacionamento]],spotify[],7,FALSE)</f>
        <v>spotify:track:1gZ7i4qxXkHZb1r6eioaAP</v>
      </c>
      <c r="E2287" s="26" t="e">
        <f>VLOOKUP(Tabela5[[#This Row],[relacionamento]],youtube[],8,FALSE)</f>
        <v>#N/A</v>
      </c>
      <c r="F2287" s="26" t="str">
        <f>VLOOKUP(Tabela5[[#This Row],[relacionamento]],spotify[],5,FALSE)</f>
        <v>pcd</v>
      </c>
      <c r="G2287" s="26" t="str">
        <f>VLOOKUP(Tabela5[[#This Row],[relacionamento]],spotify[],6,FALSE)</f>
        <v>album</v>
      </c>
      <c r="H2287" s="26" t="e">
        <f>VLOOKUP(Tabela5[[#This Row],[relacionamento]],youtube[],15,FALSE)</f>
        <v>#N/A</v>
      </c>
      <c r="I2287" s="26" t="e">
        <f>VLOOKUP(Tabela5[[#This Row],[relacionamento]],youtube[],16,FALSE)</f>
        <v>#N/A</v>
      </c>
    </row>
    <row r="2288" spans="1:9" x14ac:dyDescent="0.25">
      <c r="A2288" s="7" t="s">
        <v>90448</v>
      </c>
      <c r="B2288" s="7" t="str">
        <f>VLOOKUP(Tabela5[[#This Row],[relacionamento]],spotify[],4,FALSE)</f>
        <v>i know what you want (feat. flipmode squad)</v>
      </c>
      <c r="C2288" s="26" t="str">
        <f>VLOOKUP(Tabela5[[#This Row],[relacionamento]],youtube[],9,FALSE)</f>
        <v>busta rhymes, mariah carey - i know what you want (official hd video) ft. flipmode squad</v>
      </c>
      <c r="D2288" s="26" t="str">
        <f>VLOOKUP(Tabela5[[#This Row],[relacionamento]],spotify[],7,FALSE)</f>
        <v>spotify:track:0xDxS2g775ttrfrwDQl9f8</v>
      </c>
      <c r="E2288" s="26" t="str">
        <f>VLOOKUP(Tabela5[[#This Row],[relacionamento]],youtube[],8,FALSE)</f>
        <v>https://www.youtube.com/watch?v=WDaNJW_jEBo</v>
      </c>
      <c r="F2288" s="26" t="str">
        <f>VLOOKUP(Tabela5[[#This Row],[relacionamento]],spotify[],5,FALSE)</f>
        <v>the remixes</v>
      </c>
      <c r="G2288" s="26" t="str">
        <f>VLOOKUP(Tabela5[[#This Row],[relacionamento]],spotify[],6,FALSE)</f>
        <v>compilation</v>
      </c>
      <c r="H2288" s="26" t="str">
        <f>VLOOKUP(Tabela5[[#This Row],[relacionamento]],youtube[],15,FALSE)</f>
        <v>VERDADEIRO</v>
      </c>
      <c r="I2288" s="26" t="str">
        <f>VLOOKUP(Tabela5[[#This Row],[relacionamento]],youtube[],16,FALSE)</f>
        <v>VERDADEIRO</v>
      </c>
    </row>
    <row r="2289" spans="1:9" x14ac:dyDescent="0.25">
      <c r="A2289" s="7" t="s">
        <v>91658</v>
      </c>
      <c r="B2289" s="7" t="str">
        <f>VLOOKUP(Tabela5[[#This Row],[relacionamento]],spotify[],4,FALSE)</f>
        <v>eta (with snoop dogg, busta rhymes &amp; anderson .paak)</v>
      </c>
      <c r="C2289" s="26" t="str">
        <f>VLOOKUP(Tabela5[[#This Row],[relacionamento]],youtube[],9,FALSE)</f>
        <v>dr. dre - eta (with snoop dogg, busta rhymes &amp; anderson .paak) [official audio]</v>
      </c>
      <c r="D2289" s="26" t="str">
        <f>VLOOKUP(Tabela5[[#This Row],[relacionamento]],spotify[],7,FALSE)</f>
        <v>spotify:track:0bzX26mfmUi0djOLemE2b8</v>
      </c>
      <c r="E2289" s="26" t="str">
        <f>VLOOKUP(Tabela5[[#This Row],[relacionamento]],youtube[],8,FALSE)</f>
        <v>https://www.youtube.com/watch?v=p32T8Re1sTs</v>
      </c>
      <c r="F2289" s="26" t="str">
        <f>VLOOKUP(Tabela5[[#This Row],[relacionamento]],spotify[],5,FALSE)</f>
        <v>eta (with snoop dogg, busta rhymes &amp; anderson .paak)</v>
      </c>
      <c r="G2289" s="26" t="str">
        <f>VLOOKUP(Tabela5[[#This Row],[relacionamento]],spotify[],6,FALSE)</f>
        <v>single</v>
      </c>
      <c r="H2289" s="26" t="str">
        <f>VLOOKUP(Tabela5[[#This Row],[relacionamento]],youtube[],15,FALSE)</f>
        <v>FALSO</v>
      </c>
      <c r="I2289" s="26" t="str">
        <f>VLOOKUP(Tabela5[[#This Row],[relacionamento]],youtube[],16,FALSE)</f>
        <v>VERDADEIRO</v>
      </c>
    </row>
    <row r="2290" spans="1:9" x14ac:dyDescent="0.25">
      <c r="A2290" s="7" t="s">
        <v>92270</v>
      </c>
      <c r="B2290" s="7" t="str">
        <f>VLOOKUP(Tabela5[[#This Row],[relacionamento]],spotify[],4,FALSE)</f>
        <v>break ya neck</v>
      </c>
      <c r="C2290" s="26" t="str">
        <f>VLOOKUP(Tabela5[[#This Row],[relacionamento]],youtube[],9,FALSE)</f>
        <v>busta rhymes - break ya neck (official video)</v>
      </c>
      <c r="D2290" s="26" t="str">
        <f>VLOOKUP(Tabela5[[#This Row],[relacionamento]],spotify[],7,FALSE)</f>
        <v>spotify:track:7gKgd0P3dAAePiSQQBqrlf</v>
      </c>
      <c r="E2290" s="26" t="str">
        <f>VLOOKUP(Tabela5[[#This Row],[relacionamento]],youtube[],8,FALSE)</f>
        <v>https://www.youtube.com/watch?v=W7FfCJb8JZQ</v>
      </c>
      <c r="F2290" s="26" t="str">
        <f>VLOOKUP(Tabela5[[#This Row],[relacionamento]],spotify[],5,FALSE)</f>
        <v>genesis</v>
      </c>
      <c r="G2290" s="26" t="str">
        <f>VLOOKUP(Tabela5[[#This Row],[relacionamento]],spotify[],6,FALSE)</f>
        <v>album</v>
      </c>
      <c r="H2290" s="26" t="str">
        <f>VLOOKUP(Tabela5[[#This Row],[relacionamento]],youtube[],15,FALSE)</f>
        <v>VERDADEIRO</v>
      </c>
      <c r="I2290" s="26" t="str">
        <f>VLOOKUP(Tabela5[[#This Row],[relacionamento]],youtube[],16,FALSE)</f>
        <v>VERDADEIRO</v>
      </c>
    </row>
    <row r="2291" spans="1:9" x14ac:dyDescent="0.25">
      <c r="A2291" s="7" t="s">
        <v>104484</v>
      </c>
      <c r="B2291" s="7" t="str">
        <f>VLOOKUP(Tabela5[[#This Row],[relacionamento]],spotify[],4,FALSE)</f>
        <v>touch it</v>
      </c>
      <c r="C2291" s="26" t="e">
        <f>VLOOKUP(Tabela5[[#This Row],[relacionamento]],youtube[],9,FALSE)</f>
        <v>#N/A</v>
      </c>
      <c r="D2291" s="26" t="str">
        <f>VLOOKUP(Tabela5[[#This Row],[relacionamento]],spotify[],7,FALSE)</f>
        <v>spotify:track:3HVJbdz0V402U5YggQK4Ao</v>
      </c>
      <c r="E2291" s="26" t="e">
        <f>VLOOKUP(Tabela5[[#This Row],[relacionamento]],youtube[],8,FALSE)</f>
        <v>#N/A</v>
      </c>
      <c r="F2291" s="26" t="str">
        <f>VLOOKUP(Tabela5[[#This Row],[relacionamento]],spotify[],5,FALSE)</f>
        <v>the big bang</v>
      </c>
      <c r="G2291" s="26" t="str">
        <f>VLOOKUP(Tabela5[[#This Row],[relacionamento]],spotify[],6,FALSE)</f>
        <v>album</v>
      </c>
      <c r="H2291" s="26" t="e">
        <f>VLOOKUP(Tabela5[[#This Row],[relacionamento]],youtube[],15,FALSE)</f>
        <v>#N/A</v>
      </c>
      <c r="I2291" s="26" t="e">
        <f>VLOOKUP(Tabela5[[#This Row],[relacionamento]],youtube[],16,FALSE)</f>
        <v>#N/A</v>
      </c>
    </row>
    <row r="2292" spans="1:9" x14ac:dyDescent="0.25">
      <c r="A2292" s="7" t="s">
        <v>104976</v>
      </c>
      <c r="B2292" s="7" t="str">
        <f>VLOOKUP(Tabela5[[#This Row],[relacionamento]],spotify[],4,FALSE)</f>
        <v>pilot (feat. snoop dogg, busta rhymes, anderson .paak)</v>
      </c>
      <c r="C2292" s="26" t="e">
        <f>VLOOKUP(Tabela5[[#This Row],[relacionamento]],youtube[],9,FALSE)</f>
        <v>#N/A</v>
      </c>
      <c r="D2292" s="26" t="str">
        <f>VLOOKUP(Tabela5[[#This Row],[relacionamento]],spotify[],7,FALSE)</f>
        <v>spotify:track:6OquGsVTLqZHyxqG0PLwFz</v>
      </c>
      <c r="E2292" s="26" t="e">
        <f>VLOOKUP(Tabela5[[#This Row],[relacionamento]],youtube[],8,FALSE)</f>
        <v>#N/A</v>
      </c>
      <c r="F2292" s="26" t="str">
        <f>VLOOKUP(Tabela5[[#This Row],[relacionamento]],spotify[],5,FALSE)</f>
        <v>not tight</v>
      </c>
      <c r="G2292" s="26" t="str">
        <f>VLOOKUP(Tabela5[[#This Row],[relacionamento]],spotify[],6,FALSE)</f>
        <v>album</v>
      </c>
      <c r="H2292" s="26" t="e">
        <f>VLOOKUP(Tabela5[[#This Row],[relacionamento]],youtube[],15,FALSE)</f>
        <v>#N/A</v>
      </c>
      <c r="I2292" s="26" t="e">
        <f>VLOOKUP(Tabela5[[#This Row],[relacionamento]],youtube[],16,FALSE)</f>
        <v>#N/A</v>
      </c>
    </row>
    <row r="2293" spans="1:9" x14ac:dyDescent="0.25">
      <c r="A2293" s="7" t="s">
        <v>96608</v>
      </c>
      <c r="B2293" s="7" t="str">
        <f>VLOOKUP(Tabela5[[#This Row],[relacionamento]],spotify[],4,FALSE)</f>
        <v>put your hands where my eyes could see</v>
      </c>
      <c r="C2293" s="26" t="str">
        <f>VLOOKUP(Tabela5[[#This Row],[relacionamento]],youtube[],9,FALSE)</f>
        <v>busta rhymes - put your hands where my eyes could see (official video) [explicit]</v>
      </c>
      <c r="D2293" s="26" t="str">
        <f>VLOOKUP(Tabela5[[#This Row],[relacionamento]],spotify[],7,FALSE)</f>
        <v>spotify:track:1NHwvBmrUje4L1dxfWnXCH</v>
      </c>
      <c r="E2293" s="26" t="str">
        <f>VLOOKUP(Tabela5[[#This Row],[relacionamento]],youtube[],8,FALSE)</f>
        <v>https://www.youtube.com/watch?v=GSoQDaXh144</v>
      </c>
      <c r="F2293" s="26" t="str">
        <f>VLOOKUP(Tabela5[[#This Row],[relacionamento]],spotify[],5,FALSE)</f>
        <v>when disaster strikes...</v>
      </c>
      <c r="G2293" s="26" t="str">
        <f>VLOOKUP(Tabela5[[#This Row],[relacionamento]],spotify[],6,FALSE)</f>
        <v>album</v>
      </c>
      <c r="H2293" s="26" t="str">
        <f>VLOOKUP(Tabela5[[#This Row],[relacionamento]],youtube[],15,FALSE)</f>
        <v>VERDADEIRO</v>
      </c>
      <c r="I2293" s="26" t="str">
        <f>VLOOKUP(Tabela5[[#This Row],[relacionamento]],youtube[],16,FALSE)</f>
        <v>VERDADEIRO</v>
      </c>
    </row>
    <row r="2294" spans="1:9" x14ac:dyDescent="0.25">
      <c r="A2294" s="7" t="s">
        <v>91382</v>
      </c>
      <c r="B2294" s="7" t="str">
        <f>VLOOKUP(Tabela5[[#This Row],[relacionamento]],spotify[],4,FALSE)</f>
        <v>ateo</v>
      </c>
      <c r="C2294" s="26" t="str">
        <f>VLOOKUP(Tabela5[[#This Row],[relacionamento]],youtube[],9,FALSE)</f>
        <v>c. tangana, nathy peluso - ateo (video oficial)</v>
      </c>
      <c r="D2294" s="26" t="str">
        <f>VLOOKUP(Tabela5[[#This Row],[relacionamento]],spotify[],7,FALSE)</f>
        <v>spotify:track:5WxYU8RRzy5X0kC6Fx9SpI</v>
      </c>
      <c r="E2294" s="26" t="str">
        <f>VLOOKUP(Tabela5[[#This Row],[relacionamento]],youtube[],8,FALSE)</f>
        <v>https://www.youtube.com/watch?v=Y9WJOopLYBQ</v>
      </c>
      <c r="F2294" s="26" t="str">
        <f>VLOOKUP(Tabela5[[#This Row],[relacionamento]],spotify[],5,FALSE)</f>
        <v>el madrileòo (la sobremesa)</v>
      </c>
      <c r="G2294" s="26" t="str">
        <f>VLOOKUP(Tabela5[[#This Row],[relacionamento]],spotify[],6,FALSE)</f>
        <v>album</v>
      </c>
      <c r="H2294" s="26" t="str">
        <f>VLOOKUP(Tabela5[[#This Row],[relacionamento]],youtube[],15,FALSE)</f>
        <v>VERDADEIRO</v>
      </c>
      <c r="I2294" s="26" t="str">
        <f>VLOOKUP(Tabela5[[#This Row],[relacionamento]],youtube[],16,FALSE)</f>
        <v>VERDADEIRO</v>
      </c>
    </row>
    <row r="2295" spans="1:9" x14ac:dyDescent="0.25">
      <c r="A2295" s="7" t="s">
        <v>95876</v>
      </c>
      <c r="B2295" s="7" t="str">
        <f>VLOOKUP(Tabela5[[#This Row],[relacionamento]],spotify[],4,FALSE)</f>
        <v>una y mil veces - rumba</v>
      </c>
      <c r="C2295" s="26" t="str">
        <f>VLOOKUP(Tabela5[[#This Row],[relacionamento]],youtube[],9,FALSE)</f>
        <v>omar montes, c. tangana - una y mil veces (official video)</v>
      </c>
      <c r="D2295" s="26" t="str">
        <f>VLOOKUP(Tabela5[[#This Row],[relacionamento]],spotify[],7,FALSE)</f>
        <v>spotify:track:4YAG42qaFkNh2ja6S3g1DM</v>
      </c>
      <c r="E2295" s="26" t="str">
        <f>VLOOKUP(Tabela5[[#This Row],[relacionamento]],youtube[],8,FALSE)</f>
        <v>https://www.youtube.com/watch?v=gWrip69Lsws</v>
      </c>
      <c r="F2295" s="26" t="str">
        <f>VLOOKUP(Tabela5[[#This Row],[relacionamento]],spotify[],5,FALSE)</f>
        <v>quejìos de un maleante</v>
      </c>
      <c r="G2295" s="26" t="str">
        <f>VLOOKUP(Tabela5[[#This Row],[relacionamento]],spotify[],6,FALSE)</f>
        <v>album</v>
      </c>
      <c r="H2295" s="26" t="str">
        <f>VLOOKUP(Tabela5[[#This Row],[relacionamento]],youtube[],15,FALSE)</f>
        <v>VERDADEIRO</v>
      </c>
      <c r="I2295" s="26" t="str">
        <f>VLOOKUP(Tabela5[[#This Row],[relacionamento]],youtube[],16,FALSE)</f>
        <v>VERDADEIRO</v>
      </c>
    </row>
    <row r="2296" spans="1:9" x14ac:dyDescent="0.25">
      <c r="A2296" s="7" t="s">
        <v>97277</v>
      </c>
      <c r="B2296" s="7" t="str">
        <f>VLOOKUP(Tabela5[[#This Row],[relacionamento]],spotify[],4,FALSE)</f>
        <v>cambia!</v>
      </c>
      <c r="C2296" s="26" t="str">
        <f>VLOOKUP(Tabela5[[#This Row],[relacionamento]],youtube[],9,FALSE)</f>
        <v>c. tangana, carin leon, adriel favela - cambia!</v>
      </c>
      <c r="D2296" s="26" t="str">
        <f>VLOOKUP(Tabela5[[#This Row],[relacionamento]],spotify[],7,FALSE)</f>
        <v>spotify:track:5cNJO43VKHxD0XGbkhboZu</v>
      </c>
      <c r="E2296" s="26" t="str">
        <f>VLOOKUP(Tabela5[[#This Row],[relacionamento]],youtube[],8,FALSE)</f>
        <v>https://www.youtube.com/watch?v=Bs-jN1EV0q0</v>
      </c>
      <c r="F2296" s="26" t="str">
        <f>VLOOKUP(Tabela5[[#This Row],[relacionamento]],spotify[],5,FALSE)</f>
        <v>el madrileòo</v>
      </c>
      <c r="G2296" s="26" t="str">
        <f>VLOOKUP(Tabela5[[#This Row],[relacionamento]],spotify[],6,FALSE)</f>
        <v>album</v>
      </c>
      <c r="H2296" s="26" t="str">
        <f>VLOOKUP(Tabela5[[#This Row],[relacionamento]],youtube[],15,FALSE)</f>
        <v>VERDADEIRO</v>
      </c>
      <c r="I2296" s="26" t="str">
        <f>VLOOKUP(Tabela5[[#This Row],[relacionamento]],youtube[],16,FALSE)</f>
        <v>VERDADEIRO</v>
      </c>
    </row>
    <row r="2297" spans="1:9" x14ac:dyDescent="0.25">
      <c r="A2297" s="7" t="s">
        <v>99367</v>
      </c>
      <c r="B2297" s="7" t="str">
        <f>VLOOKUP(Tabela5[[#This Row],[relacionamento]],spotify[],4,FALSE)</f>
        <v>p·rteme la cara</v>
      </c>
      <c r="C2297" s="26" t="str">
        <f>VLOOKUP(Tabela5[[#This Row],[relacionamento]],youtube[],9,FALSE)</f>
        <v>c. tangana, ed maverick - párteme la cara</v>
      </c>
      <c r="D2297" s="26" t="str">
        <f>VLOOKUP(Tabela5[[#This Row],[relacionamento]],spotify[],7,FALSE)</f>
        <v>spotify:track:5gEUDNQvoQjdjklrwPdGwD</v>
      </c>
      <c r="E2297" s="26" t="str">
        <f>VLOOKUP(Tabela5[[#This Row],[relacionamento]],youtube[],8,FALSE)</f>
        <v>https://www.youtube.com/watch?v=gcS2H3p-YOg</v>
      </c>
      <c r="F2297" s="26" t="str">
        <f>VLOOKUP(Tabela5[[#This Row],[relacionamento]],spotify[],5,FALSE)</f>
        <v>el madrileòo</v>
      </c>
      <c r="G2297" s="26" t="str">
        <f>VLOOKUP(Tabela5[[#This Row],[relacionamento]],spotify[],6,FALSE)</f>
        <v>album</v>
      </c>
      <c r="H2297" s="26" t="str">
        <f>VLOOKUP(Tabela5[[#This Row],[relacionamento]],youtube[],15,FALSE)</f>
        <v>VERDADEIRO</v>
      </c>
      <c r="I2297" s="26" t="str">
        <f>VLOOKUP(Tabela5[[#This Row],[relacionamento]],youtube[],16,FALSE)</f>
        <v>VERDADEIRO</v>
      </c>
    </row>
    <row r="2298" spans="1:9" x14ac:dyDescent="0.25">
      <c r="A2298" s="7" t="s">
        <v>99832</v>
      </c>
      <c r="B2298" s="7" t="str">
        <f>VLOOKUP(Tabela5[[#This Row],[relacionamento]],spotify[],4,FALSE)</f>
        <v>nunca estoy</v>
      </c>
      <c r="C2298" s="26" t="str">
        <f>VLOOKUP(Tabela5[[#This Row],[relacionamento]],youtube[],9,FALSE)</f>
        <v>c. tangana - nunca estoy (video oficial)</v>
      </c>
      <c r="D2298" s="26" t="str">
        <f>VLOOKUP(Tabela5[[#This Row],[relacionamento]],spotify[],7,FALSE)</f>
        <v>spotify:track:6N4ioa3XSbvjmwdVEERl8F</v>
      </c>
      <c r="E2298" s="26" t="str">
        <f>VLOOKUP(Tabela5[[#This Row],[relacionamento]],youtube[],8,FALSE)</f>
        <v>https://www.youtube.com/watch?v=U6phuhL1YbY</v>
      </c>
      <c r="F2298" s="26" t="str">
        <f>VLOOKUP(Tabela5[[#This Row],[relacionamento]],spotify[],5,FALSE)</f>
        <v>el madrileòo</v>
      </c>
      <c r="G2298" s="26" t="str">
        <f>VLOOKUP(Tabela5[[#This Row],[relacionamento]],spotify[],6,FALSE)</f>
        <v>album</v>
      </c>
      <c r="H2298" s="26" t="str">
        <f>VLOOKUP(Tabela5[[#This Row],[relacionamento]],youtube[],15,FALSE)</f>
        <v>VERDADEIRO</v>
      </c>
      <c r="I2298" s="26" t="str">
        <f>VLOOKUP(Tabela5[[#This Row],[relacionamento]],youtube[],16,FALSE)</f>
        <v>VERDADEIRO</v>
      </c>
    </row>
    <row r="2299" spans="1:9" x14ac:dyDescent="0.25">
      <c r="A2299" s="7" t="s">
        <v>100414</v>
      </c>
      <c r="B2299" s="7" t="str">
        <f>VLOOKUP(Tabela5[[#This Row],[relacionamento]],spotify[],4,FALSE)</f>
        <v>demasiadas mujeres</v>
      </c>
      <c r="C2299" s="26" t="str">
        <f>VLOOKUP(Tabela5[[#This Row],[relacionamento]],youtube[],9,FALSE)</f>
        <v>c. tangana - demasiadas mujeres (video oficial)</v>
      </c>
      <c r="D2299" s="26" t="str">
        <f>VLOOKUP(Tabela5[[#This Row],[relacionamento]],spotify[],7,FALSE)</f>
        <v>spotify:track:3GaGWoU1KfVqgl7vnRHP55</v>
      </c>
      <c r="E2299" s="26" t="str">
        <f>VLOOKUP(Tabela5[[#This Row],[relacionamento]],youtube[],8,FALSE)</f>
        <v>https://www.youtube.com/watch?v=ZlFri4ez_lE</v>
      </c>
      <c r="F2299" s="26" t="str">
        <f>VLOOKUP(Tabela5[[#This Row],[relacionamento]],spotify[],5,FALSE)</f>
        <v>el madrileòo</v>
      </c>
      <c r="G2299" s="26" t="str">
        <f>VLOOKUP(Tabela5[[#This Row],[relacionamento]],spotify[],6,FALSE)</f>
        <v>album</v>
      </c>
      <c r="H2299" s="26" t="str">
        <f>VLOOKUP(Tabela5[[#This Row],[relacionamento]],youtube[],15,FALSE)</f>
        <v>VERDADEIRO</v>
      </c>
      <c r="I2299" s="26" t="str">
        <f>VLOOKUP(Tabela5[[#This Row],[relacionamento]],youtube[],16,FALSE)</f>
        <v>VERDADEIRO</v>
      </c>
    </row>
    <row r="2300" spans="1:9" x14ac:dyDescent="0.25">
      <c r="A2300" s="7" t="s">
        <v>106680</v>
      </c>
      <c r="B2300" s="7" t="str">
        <f>VLOOKUP(Tabela5[[#This Row],[relacionamento]],spotify[],4,FALSE)</f>
        <v>llorando en la limo (feat. alizzz)</v>
      </c>
      <c r="C2300" s="26" t="e">
        <f>VLOOKUP(Tabela5[[#This Row],[relacionamento]],youtube[],9,FALSE)</f>
        <v>#N/A</v>
      </c>
      <c r="D2300" s="26" t="str">
        <f>VLOOKUP(Tabela5[[#This Row],[relacionamento]],spotify[],7,FALSE)</f>
        <v>spotify:track:3YURfhPPT7GipmI7pIj0m3</v>
      </c>
      <c r="E2300" s="26" t="e">
        <f>VLOOKUP(Tabela5[[#This Row],[relacionamento]],youtube[],8,FALSE)</f>
        <v>#N/A</v>
      </c>
      <c r="F2300" s="26" t="str">
        <f>VLOOKUP(Tabela5[[#This Row],[relacionamento]],spotify[],5,FALSE)</f>
        <v>avida dollars</v>
      </c>
      <c r="G2300" s="26" t="str">
        <f>VLOOKUP(Tabela5[[#This Row],[relacionamento]],spotify[],6,FALSE)</f>
        <v>album</v>
      </c>
      <c r="H2300" s="26" t="e">
        <f>VLOOKUP(Tabela5[[#This Row],[relacionamento]],youtube[],15,FALSE)</f>
        <v>#N/A</v>
      </c>
      <c r="I2300" s="26" t="e">
        <f>VLOOKUP(Tabela5[[#This Row],[relacionamento]],youtube[],16,FALSE)</f>
        <v>#N/A</v>
      </c>
    </row>
    <row r="2301" spans="1:9" x14ac:dyDescent="0.25">
      <c r="A2301" s="7" t="s">
        <v>103311</v>
      </c>
      <c r="B2301" s="7" t="str">
        <f>VLOOKUP(Tabela5[[#This Row],[relacionamento]],spotify[],4,FALSE)</f>
        <v>o segundo sol</v>
      </c>
      <c r="C2301" s="26" t="e">
        <f>VLOOKUP(Tabela5[[#This Row],[relacionamento]],youtube[],9,FALSE)</f>
        <v>#N/A</v>
      </c>
      <c r="D2301" s="26" t="str">
        <f>VLOOKUP(Tabela5[[#This Row],[relacionamento]],spotify[],7,FALSE)</f>
        <v>spotify:track:6KVrrcYdCK8YiW2R7gil7w</v>
      </c>
      <c r="E2301" s="26" t="e">
        <f>VLOOKUP(Tabela5[[#This Row],[relacionamento]],youtube[],8,FALSE)</f>
        <v>#N/A</v>
      </c>
      <c r="F2301" s="26" t="str">
        <f>VLOOKUP(Tabela5[[#This Row],[relacionamento]],spotify[],5,FALSE)</f>
        <v>rainhas do rock</v>
      </c>
      <c r="G2301" s="26" t="str">
        <f>VLOOKUP(Tabela5[[#This Row],[relacionamento]],spotify[],6,FALSE)</f>
        <v>compilation</v>
      </c>
      <c r="H2301" s="26" t="e">
        <f>VLOOKUP(Tabela5[[#This Row],[relacionamento]],youtube[],15,FALSE)</f>
        <v>#N/A</v>
      </c>
      <c r="I2301" s="26" t="e">
        <f>VLOOKUP(Tabela5[[#This Row],[relacionamento]],youtube[],16,FALSE)</f>
        <v>#N/A</v>
      </c>
    </row>
    <row r="2302" spans="1:9" x14ac:dyDescent="0.25">
      <c r="A2302" s="7" t="s">
        <v>103371</v>
      </c>
      <c r="B2302" s="7" t="str">
        <f>VLOOKUP(Tabela5[[#This Row],[relacionamento]],spotify[],4,FALSE)</f>
        <v>malandragem</v>
      </c>
      <c r="C2302" s="26" t="e">
        <f>VLOOKUP(Tabela5[[#This Row],[relacionamento]],youtube[],9,FALSE)</f>
        <v>#N/A</v>
      </c>
      <c r="D2302" s="26" t="str">
        <f>VLOOKUP(Tabela5[[#This Row],[relacionamento]],spotify[],7,FALSE)</f>
        <v>spotify:track:1EQ0RjamZKJhSUZmV8uBVs</v>
      </c>
      <c r="E2302" s="26" t="e">
        <f>VLOOKUP(Tabela5[[#This Row],[relacionamento]],youtube[],8,FALSE)</f>
        <v>#N/A</v>
      </c>
      <c r="F2302" s="26" t="str">
        <f>VLOOKUP(Tabela5[[#This Row],[relacionamento]],spotify[],5,FALSE)</f>
        <v>c·ssia eller em casa</v>
      </c>
      <c r="G2302" s="26" t="str">
        <f>VLOOKUP(Tabela5[[#This Row],[relacionamento]],spotify[],6,FALSE)</f>
        <v>compilation</v>
      </c>
      <c r="H2302" s="26" t="e">
        <f>VLOOKUP(Tabela5[[#This Row],[relacionamento]],youtube[],15,FALSE)</f>
        <v>#N/A</v>
      </c>
      <c r="I2302" s="26" t="e">
        <f>VLOOKUP(Tabela5[[#This Row],[relacionamento]],youtube[],16,FALSE)</f>
        <v>#N/A</v>
      </c>
    </row>
    <row r="2303" spans="1:9" x14ac:dyDescent="0.25">
      <c r="A2303" s="7" t="s">
        <v>103458</v>
      </c>
      <c r="B2303" s="7" t="str">
        <f>VLOOKUP(Tabela5[[#This Row],[relacionamento]],spotify[],4,FALSE)</f>
        <v>relic·rio - ao vivo</v>
      </c>
      <c r="C2303" s="26" t="e">
        <f>VLOOKUP(Tabela5[[#This Row],[relacionamento]],youtube[],9,FALSE)</f>
        <v>#N/A</v>
      </c>
      <c r="D2303" s="26" t="str">
        <f>VLOOKUP(Tabela5[[#This Row],[relacionamento]],spotify[],7,FALSE)</f>
        <v>spotify:track:2PUhHR1V0Erg6Zs5eMklji</v>
      </c>
      <c r="E2303" s="26" t="e">
        <f>VLOOKUP(Tabela5[[#This Row],[relacionamento]],youtube[],8,FALSE)</f>
        <v>#N/A</v>
      </c>
      <c r="F2303" s="26" t="str">
        <f>VLOOKUP(Tabela5[[#This Row],[relacionamento]],spotify[],5,FALSE)</f>
        <v>c·ssia eller em casa</v>
      </c>
      <c r="G2303" s="26" t="str">
        <f>VLOOKUP(Tabela5[[#This Row],[relacionamento]],spotify[],6,FALSE)</f>
        <v>compilation</v>
      </c>
      <c r="H2303" s="26" t="e">
        <f>VLOOKUP(Tabela5[[#This Row],[relacionamento]],youtube[],15,FALSE)</f>
        <v>#N/A</v>
      </c>
      <c r="I2303" s="26" t="e">
        <f>VLOOKUP(Tabela5[[#This Row],[relacionamento]],youtube[],16,FALSE)</f>
        <v>#N/A</v>
      </c>
    </row>
    <row r="2304" spans="1:9" x14ac:dyDescent="0.25">
      <c r="A2304" s="7" t="s">
        <v>104335</v>
      </c>
      <c r="B2304" s="7" t="str">
        <f>VLOOKUP(Tabela5[[#This Row],[relacionamento]],spotify[],4,FALSE)</f>
        <v>as coisas t„o mais lindas</v>
      </c>
      <c r="C2304" s="26" t="e">
        <f>VLOOKUP(Tabela5[[#This Row],[relacionamento]],youtube[],9,FALSE)</f>
        <v>#N/A</v>
      </c>
      <c r="D2304" s="26" t="str">
        <f>VLOOKUP(Tabela5[[#This Row],[relacionamento]],spotify[],7,FALSE)</f>
        <v>spotify:track:1ZTUZA7K6RlbtqNDCxRCm5</v>
      </c>
      <c r="E2304" s="26" t="e">
        <f>VLOOKUP(Tabela5[[#This Row],[relacionamento]],youtube[],8,FALSE)</f>
        <v>#N/A</v>
      </c>
      <c r="F2304" s="26" t="str">
        <f>VLOOKUP(Tabela5[[#This Row],[relacionamento]],spotify[],5,FALSE)</f>
        <v>c·ssia eller em casa</v>
      </c>
      <c r="G2304" s="26" t="str">
        <f>VLOOKUP(Tabela5[[#This Row],[relacionamento]],spotify[],6,FALSE)</f>
        <v>compilation</v>
      </c>
      <c r="H2304" s="26" t="e">
        <f>VLOOKUP(Tabela5[[#This Row],[relacionamento]],youtube[],15,FALSE)</f>
        <v>#N/A</v>
      </c>
      <c r="I2304" s="26" t="e">
        <f>VLOOKUP(Tabela5[[#This Row],[relacionamento]],youtube[],16,FALSE)</f>
        <v>#N/A</v>
      </c>
    </row>
    <row r="2305" spans="1:9" x14ac:dyDescent="0.25">
      <c r="A2305" s="7" t="s">
        <v>104559</v>
      </c>
      <c r="B2305" s="7" t="str">
        <f>VLOOKUP(Tabela5[[#This Row],[relacionamento]],spotify[],4,FALSE)</f>
        <v>palavras ao vento</v>
      </c>
      <c r="C2305" s="26" t="e">
        <f>VLOOKUP(Tabela5[[#This Row],[relacionamento]],youtube[],9,FALSE)</f>
        <v>#N/A</v>
      </c>
      <c r="D2305" s="26" t="str">
        <f>VLOOKUP(Tabela5[[#This Row],[relacionamento]],spotify[],7,FALSE)</f>
        <v>spotify:track:2jaS5UUSYrhdZtm7ZQXTfa</v>
      </c>
      <c r="E2305" s="26" t="e">
        <f>VLOOKUP(Tabela5[[#This Row],[relacionamento]],youtube[],8,FALSE)</f>
        <v>#N/A</v>
      </c>
      <c r="F2305" s="26" t="str">
        <f>VLOOKUP(Tabela5[[#This Row],[relacionamento]],spotify[],5,FALSE)</f>
        <v>c·ssia eller em casa</v>
      </c>
      <c r="G2305" s="26" t="str">
        <f>VLOOKUP(Tabela5[[#This Row],[relacionamento]],spotify[],6,FALSE)</f>
        <v>compilation</v>
      </c>
      <c r="H2305" s="26" t="e">
        <f>VLOOKUP(Tabela5[[#This Row],[relacionamento]],youtube[],15,FALSE)</f>
        <v>#N/A</v>
      </c>
      <c r="I2305" s="26" t="e">
        <f>VLOOKUP(Tabela5[[#This Row],[relacionamento]],youtube[],16,FALSE)</f>
        <v>#N/A</v>
      </c>
    </row>
    <row r="2306" spans="1:9" x14ac:dyDescent="0.25">
      <c r="A2306" s="7" t="s">
        <v>105089</v>
      </c>
      <c r="B2306" s="7" t="str">
        <f>VLOOKUP(Tabela5[[#This Row],[relacionamento]],spotify[],4,FALSE)</f>
        <v>all star</v>
      </c>
      <c r="C2306" s="26" t="e">
        <f>VLOOKUP(Tabela5[[#This Row],[relacionamento]],youtube[],9,FALSE)</f>
        <v>#N/A</v>
      </c>
      <c r="D2306" s="26" t="str">
        <f>VLOOKUP(Tabela5[[#This Row],[relacionamento]],spotify[],7,FALSE)</f>
        <v>spotify:track:2rHIvPFa91dJ7ZbcqtMtUs</v>
      </c>
      <c r="E2306" s="26" t="e">
        <f>VLOOKUP(Tabela5[[#This Row],[relacionamento]],youtube[],8,FALSE)</f>
        <v>#N/A</v>
      </c>
      <c r="F2306" s="26" t="str">
        <f>VLOOKUP(Tabela5[[#This Row],[relacionamento]],spotify[],5,FALSE)</f>
        <v>dez de dezembro</v>
      </c>
      <c r="G2306" s="26" t="str">
        <f>VLOOKUP(Tabela5[[#This Row],[relacionamento]],spotify[],6,FALSE)</f>
        <v>album</v>
      </c>
      <c r="H2306" s="26" t="e">
        <f>VLOOKUP(Tabela5[[#This Row],[relacionamento]],youtube[],15,FALSE)</f>
        <v>#N/A</v>
      </c>
      <c r="I2306" s="26" t="e">
        <f>VLOOKUP(Tabela5[[#This Row],[relacionamento]],youtube[],16,FALSE)</f>
        <v>#N/A</v>
      </c>
    </row>
    <row r="2307" spans="1:9" x14ac:dyDescent="0.25">
      <c r="A2307" s="7" t="s">
        <v>106621</v>
      </c>
      <c r="B2307" s="7" t="str">
        <f>VLOOKUP(Tabela5[[#This Row],[relacionamento]],spotify[],4,FALSE)</f>
        <v>por enquanto - ao vivo</v>
      </c>
      <c r="C2307" s="26" t="e">
        <f>VLOOKUP(Tabela5[[#This Row],[relacionamento]],youtube[],9,FALSE)</f>
        <v>#N/A</v>
      </c>
      <c r="D2307" s="26" t="str">
        <f>VLOOKUP(Tabela5[[#This Row],[relacionamento]],spotify[],7,FALSE)</f>
        <v>spotify:track:2kPdRbJ74mVQ3u8KeFCEq5</v>
      </c>
      <c r="E2307" s="26" t="e">
        <f>VLOOKUP(Tabela5[[#This Row],[relacionamento]],youtube[],8,FALSE)</f>
        <v>#N/A</v>
      </c>
      <c r="F2307" s="26" t="str">
        <f>VLOOKUP(Tabela5[[#This Row],[relacionamento]],spotify[],5,FALSE)</f>
        <v>c·ssia eller em casa</v>
      </c>
      <c r="G2307" s="26" t="str">
        <f>VLOOKUP(Tabela5[[#This Row],[relacionamento]],spotify[],6,FALSE)</f>
        <v>compilation</v>
      </c>
      <c r="H2307" s="26" t="e">
        <f>VLOOKUP(Tabela5[[#This Row],[relacionamento]],youtube[],15,FALSE)</f>
        <v>#N/A</v>
      </c>
      <c r="I2307" s="26" t="e">
        <f>VLOOKUP(Tabela5[[#This Row],[relacionamento]],youtube[],16,FALSE)</f>
        <v>#N/A</v>
      </c>
    </row>
    <row r="2308" spans="1:9" x14ac:dyDescent="0.25">
      <c r="A2308" s="7" t="s">
        <v>102464</v>
      </c>
      <c r="B2308" s="7" t="str">
        <f>VLOOKUP(Tabela5[[#This Row],[relacionamento]],spotify[],4,FALSE)</f>
        <v>aria math</v>
      </c>
      <c r="C2308" s="26" t="e">
        <f>VLOOKUP(Tabela5[[#This Row],[relacionamento]],youtube[],9,FALSE)</f>
        <v>#N/A</v>
      </c>
      <c r="D2308" s="26" t="str">
        <f>VLOOKUP(Tabela5[[#This Row],[relacionamento]],spotify[],7,FALSE)</f>
        <v>spotify:track:4K0odcECsBvgzv9Lr9z4kd</v>
      </c>
      <c r="E2308" s="26" t="e">
        <f>VLOOKUP(Tabela5[[#This Row],[relacionamento]],youtube[],8,FALSE)</f>
        <v>#N/A</v>
      </c>
      <c r="F2308" s="26" t="str">
        <f>VLOOKUP(Tabela5[[#This Row],[relacionamento]],spotify[],5,FALSE)</f>
        <v>minecraft - volume beta</v>
      </c>
      <c r="G2308" s="26" t="str">
        <f>VLOOKUP(Tabela5[[#This Row],[relacionamento]],spotify[],6,FALSE)</f>
        <v>album</v>
      </c>
      <c r="H2308" s="26" t="e">
        <f>VLOOKUP(Tabela5[[#This Row],[relacionamento]],youtube[],15,FALSE)</f>
        <v>#N/A</v>
      </c>
      <c r="I2308" s="26" t="e">
        <f>VLOOKUP(Tabela5[[#This Row],[relacionamento]],youtube[],16,FALSE)</f>
        <v>#N/A</v>
      </c>
    </row>
    <row r="2309" spans="1:9" x14ac:dyDescent="0.25">
      <c r="A2309" s="7" t="s">
        <v>88847</v>
      </c>
      <c r="B2309" s="7" t="str">
        <f>VLOOKUP(Tabela5[[#This Row],[relacionamento]],spotify[],4,FALSE)</f>
        <v>mice on venus</v>
      </c>
      <c r="C2309" s="26" t="str">
        <f>VLOOKUP(Tabela5[[#This Row],[relacionamento]],youtube[],9,FALSE)</f>
        <v>mice on venus</v>
      </c>
      <c r="D2309" s="26" t="str">
        <f>VLOOKUP(Tabela5[[#This Row],[relacionamento]],spotify[],7,FALSE)</f>
        <v>spotify:track:5fqjfiMOFapIb8uFcxBStH</v>
      </c>
      <c r="E2309" s="26" t="str">
        <f>VLOOKUP(Tabela5[[#This Row],[relacionamento]],youtube[],8,FALSE)</f>
        <v>https://www.youtube.com/watch?v=T5-faDLv1Vs</v>
      </c>
      <c r="F2309" s="26" t="str">
        <f>VLOOKUP(Tabela5[[#This Row],[relacionamento]],spotify[],5,FALSE)</f>
        <v>minecraft - volume alpha</v>
      </c>
      <c r="G2309" s="26" t="str">
        <f>VLOOKUP(Tabela5[[#This Row],[relacionamento]],spotify[],6,FALSE)</f>
        <v>album</v>
      </c>
      <c r="H2309" s="26" t="str">
        <f>VLOOKUP(Tabela5[[#This Row],[relacionamento]],youtube[],15,FALSE)</f>
        <v>VERDADEIRO</v>
      </c>
      <c r="I2309" s="26" t="str">
        <f>VLOOKUP(Tabela5[[#This Row],[relacionamento]],youtube[],16,FALSE)</f>
        <v>VERDADEIRO</v>
      </c>
    </row>
    <row r="2310" spans="1:9" x14ac:dyDescent="0.25">
      <c r="A2310" s="7" t="s">
        <v>94010</v>
      </c>
      <c r="B2310" s="7" t="str">
        <f>VLOOKUP(Tabela5[[#This Row],[relacionamento]],spotify[],4,FALSE)</f>
        <v>sweden</v>
      </c>
      <c r="C2310" s="26" t="str">
        <f>VLOOKUP(Tabela5[[#This Row],[relacionamento]],youtube[],9,FALSE)</f>
        <v>c418 - sweden (minecraft music video)</v>
      </c>
      <c r="D2310" s="26" t="str">
        <f>VLOOKUP(Tabela5[[#This Row],[relacionamento]],spotify[],7,FALSE)</f>
        <v>spotify:track:4NsPgRYUdHu2Q5JRNgXYU5</v>
      </c>
      <c r="E2310" s="26" t="str">
        <f>VLOOKUP(Tabela5[[#This Row],[relacionamento]],youtube[],8,FALSE)</f>
        <v>https://www.youtube.com/watch?v=f6aJaBjeHxY</v>
      </c>
      <c r="F2310" s="26" t="str">
        <f>VLOOKUP(Tabela5[[#This Row],[relacionamento]],spotify[],5,FALSE)</f>
        <v>minecraft - volume alpha</v>
      </c>
      <c r="G2310" s="26" t="str">
        <f>VLOOKUP(Tabela5[[#This Row],[relacionamento]],spotify[],6,FALSE)</f>
        <v>album</v>
      </c>
      <c r="H2310" s="26" t="str">
        <f>VLOOKUP(Tabela5[[#This Row],[relacionamento]],youtube[],15,FALSE)</f>
        <v>VERDADEIRO</v>
      </c>
      <c r="I2310" s="26" t="str">
        <f>VLOOKUP(Tabela5[[#This Row],[relacionamento]],youtube[],16,FALSE)</f>
        <v>VERDADEIRO</v>
      </c>
    </row>
    <row r="2311" spans="1:9" x14ac:dyDescent="0.25">
      <c r="A2311" s="7" t="s">
        <v>94912</v>
      </c>
      <c r="B2311" s="7" t="str">
        <f>VLOOKUP(Tabela5[[#This Row],[relacionamento]],spotify[],4,FALSE)</f>
        <v>subwoofer lullaby</v>
      </c>
      <c r="C2311" s="26" t="str">
        <f>VLOOKUP(Tabela5[[#This Row],[relacionamento]],youtube[],9,FALSE)</f>
        <v>subwoofer lullaby</v>
      </c>
      <c r="D2311" s="26" t="str">
        <f>VLOOKUP(Tabela5[[#This Row],[relacionamento]],spotify[],7,FALSE)</f>
        <v>spotify:track:1OJxI8lIWRqBvouJxW1nzN</v>
      </c>
      <c r="E2311" s="26" t="str">
        <f>VLOOKUP(Tabela5[[#This Row],[relacionamento]],youtube[],8,FALSE)</f>
        <v>https://www.youtube.com/watch?v=ibUOxEBxVsE</v>
      </c>
      <c r="F2311" s="26" t="str">
        <f>VLOOKUP(Tabela5[[#This Row],[relacionamento]],spotify[],5,FALSE)</f>
        <v>minecraft - volume alpha</v>
      </c>
      <c r="G2311" s="26" t="str">
        <f>VLOOKUP(Tabela5[[#This Row],[relacionamento]],spotify[],6,FALSE)</f>
        <v>album</v>
      </c>
      <c r="H2311" s="26" t="str">
        <f>VLOOKUP(Tabela5[[#This Row],[relacionamento]],youtube[],15,FALSE)</f>
        <v>VERDADEIRO</v>
      </c>
      <c r="I2311" s="26" t="str">
        <f>VLOOKUP(Tabela5[[#This Row],[relacionamento]],youtube[],16,FALSE)</f>
        <v>VERDADEIRO</v>
      </c>
    </row>
    <row r="2312" spans="1:9" x14ac:dyDescent="0.25">
      <c r="A2312" s="7" t="s">
        <v>104923</v>
      </c>
      <c r="B2312" s="7" t="str">
        <f>VLOOKUP(Tabela5[[#This Row],[relacionamento]],spotify[],4,FALSE)</f>
        <v>haggstrom</v>
      </c>
      <c r="C2312" s="26" t="e">
        <f>VLOOKUP(Tabela5[[#This Row],[relacionamento]],youtube[],9,FALSE)</f>
        <v>#N/A</v>
      </c>
      <c r="D2312" s="26" t="str">
        <f>VLOOKUP(Tabela5[[#This Row],[relacionamento]],spotify[],7,FALSE)</f>
        <v>spotify:track:4RROfcxQXFIwW0ugcZfdC4</v>
      </c>
      <c r="E2312" s="26" t="e">
        <f>VLOOKUP(Tabela5[[#This Row],[relacionamento]],youtube[],8,FALSE)</f>
        <v>#N/A</v>
      </c>
      <c r="F2312" s="26" t="str">
        <f>VLOOKUP(Tabela5[[#This Row],[relacionamento]],spotify[],5,FALSE)</f>
        <v>minecraft - volume alpha</v>
      </c>
      <c r="G2312" s="26" t="str">
        <f>VLOOKUP(Tabela5[[#This Row],[relacionamento]],spotify[],6,FALSE)</f>
        <v>album</v>
      </c>
      <c r="H2312" s="26" t="e">
        <f>VLOOKUP(Tabela5[[#This Row],[relacionamento]],youtube[],15,FALSE)</f>
        <v>#N/A</v>
      </c>
      <c r="I2312" s="26" t="e">
        <f>VLOOKUP(Tabela5[[#This Row],[relacionamento]],youtube[],16,FALSE)</f>
        <v>#N/A</v>
      </c>
    </row>
    <row r="2313" spans="1:9" x14ac:dyDescent="0.25">
      <c r="A2313" s="7" t="s">
        <v>100008</v>
      </c>
      <c r="B2313" s="7" t="str">
        <f>VLOOKUP(Tabela5[[#This Row],[relacionamento]],spotify[],4,FALSE)</f>
        <v>moog city</v>
      </c>
      <c r="C2313" s="26" t="str">
        <f>VLOOKUP(Tabela5[[#This Row],[relacionamento]],youtube[],9,FALSE)</f>
        <v>moog city</v>
      </c>
      <c r="D2313" s="26" t="str">
        <f>VLOOKUP(Tabela5[[#This Row],[relacionamento]],spotify[],7,FALSE)</f>
        <v>spotify:track:4Ar3oSp4bAw5gz22F70GM7</v>
      </c>
      <c r="E2313" s="26" t="str">
        <f>VLOOKUP(Tabela5[[#This Row],[relacionamento]],youtube[],8,FALSE)</f>
        <v>https://www.youtube.com/watch?v=trRGS_Va7_M</v>
      </c>
      <c r="F2313" s="26" t="str">
        <f>VLOOKUP(Tabela5[[#This Row],[relacionamento]],spotify[],5,FALSE)</f>
        <v>minecraft - volume alpha</v>
      </c>
      <c r="G2313" s="26" t="str">
        <f>VLOOKUP(Tabela5[[#This Row],[relacionamento]],spotify[],6,FALSE)</f>
        <v>album</v>
      </c>
      <c r="H2313" s="26" t="str">
        <f>VLOOKUP(Tabela5[[#This Row],[relacionamento]],youtube[],15,FALSE)</f>
        <v>VERDADEIRO</v>
      </c>
      <c r="I2313" s="26" t="str">
        <f>VLOOKUP(Tabela5[[#This Row],[relacionamento]],youtube[],16,FALSE)</f>
        <v>VERDADEIRO</v>
      </c>
    </row>
    <row r="2314" spans="1:9" x14ac:dyDescent="0.25">
      <c r="A2314" s="7" t="s">
        <v>101894</v>
      </c>
      <c r="B2314" s="7" t="str">
        <f>VLOOKUP(Tabela5[[#This Row],[relacionamento]],spotify[],4,FALSE)</f>
        <v>wet hands</v>
      </c>
      <c r="C2314" s="26" t="str">
        <f>VLOOKUP(Tabela5[[#This Row],[relacionamento]],youtube[],9,FALSE)</f>
        <v>wet hands</v>
      </c>
      <c r="D2314" s="26" t="str">
        <f>VLOOKUP(Tabela5[[#This Row],[relacionamento]],spotify[],7,FALSE)</f>
        <v>spotify:track:1tinoQpYXzpZDrb0BjK1e7</v>
      </c>
      <c r="E2314" s="26" t="str">
        <f>VLOOKUP(Tabela5[[#This Row],[relacionamento]],youtube[],8,FALSE)</f>
        <v>https://www.youtube.com/watch?v=MSepOYJxB64</v>
      </c>
      <c r="F2314" s="26" t="str">
        <f>VLOOKUP(Tabela5[[#This Row],[relacionamento]],spotify[],5,FALSE)</f>
        <v>minecraft - volume alpha</v>
      </c>
      <c r="G2314" s="26" t="str">
        <f>VLOOKUP(Tabela5[[#This Row],[relacionamento]],spotify[],6,FALSE)</f>
        <v>album</v>
      </c>
      <c r="H2314" s="26" t="str">
        <f>VLOOKUP(Tabela5[[#This Row],[relacionamento]],youtube[],15,FALSE)</f>
        <v>VERDADEIRO</v>
      </c>
      <c r="I2314" s="26" t="str">
        <f>VLOOKUP(Tabela5[[#This Row],[relacionamento]],youtube[],16,FALSE)</f>
        <v>VERDADEIRO</v>
      </c>
    </row>
    <row r="2315" spans="1:9" x14ac:dyDescent="0.25">
      <c r="A2315" s="7" t="s">
        <v>106960</v>
      </c>
      <c r="B2315" s="7" t="str">
        <f>VLOOKUP(Tabela5[[#This Row],[relacionamento]],spotify[],4,FALSE)</f>
        <v>dry hands</v>
      </c>
      <c r="C2315" s="26" t="e">
        <f>VLOOKUP(Tabela5[[#This Row],[relacionamento]],youtube[],9,FALSE)</f>
        <v>#N/A</v>
      </c>
      <c r="D2315" s="26" t="str">
        <f>VLOOKUP(Tabela5[[#This Row],[relacionamento]],spotify[],7,FALSE)</f>
        <v>spotify:track:1gNcPHAiVIQZmqJFJdt3ti</v>
      </c>
      <c r="E2315" s="26" t="e">
        <f>VLOOKUP(Tabela5[[#This Row],[relacionamento]],youtube[],8,FALSE)</f>
        <v>#N/A</v>
      </c>
      <c r="F2315" s="26" t="str">
        <f>VLOOKUP(Tabela5[[#This Row],[relacionamento]],spotify[],5,FALSE)</f>
        <v>minecraft - volume alpha</v>
      </c>
      <c r="G2315" s="26" t="str">
        <f>VLOOKUP(Tabela5[[#This Row],[relacionamento]],spotify[],6,FALSE)</f>
        <v>album</v>
      </c>
      <c r="H2315" s="26" t="e">
        <f>VLOOKUP(Tabela5[[#This Row],[relacionamento]],youtube[],15,FALSE)</f>
        <v>#N/A</v>
      </c>
      <c r="I2315" s="26" t="e">
        <f>VLOOKUP(Tabela5[[#This Row],[relacionamento]],youtube[],16,FALSE)</f>
        <v>#N/A</v>
      </c>
    </row>
    <row r="2316" spans="1:9" x14ac:dyDescent="0.25">
      <c r="A2316" s="7" t="s">
        <v>106966</v>
      </c>
      <c r="B2316" s="7" t="str">
        <f>VLOOKUP(Tabela5[[#This Row],[relacionamento]],spotify[],4,FALSE)</f>
        <v>key</v>
      </c>
      <c r="C2316" s="26" t="e">
        <f>VLOOKUP(Tabela5[[#This Row],[relacionamento]],youtube[],9,FALSE)</f>
        <v>#N/A</v>
      </c>
      <c r="D2316" s="26" t="str">
        <f>VLOOKUP(Tabela5[[#This Row],[relacionamento]],spotify[],7,FALSE)</f>
        <v>spotify:track:7K7E7LKK51PezScgsvVg9Y</v>
      </c>
      <c r="E2316" s="26" t="e">
        <f>VLOOKUP(Tabela5[[#This Row],[relacionamento]],youtube[],8,FALSE)</f>
        <v>#N/A</v>
      </c>
      <c r="F2316" s="26" t="str">
        <f>VLOOKUP(Tabela5[[#This Row],[relacionamento]],spotify[],5,FALSE)</f>
        <v>minecraft - volume alpha</v>
      </c>
      <c r="G2316" s="26" t="str">
        <f>VLOOKUP(Tabela5[[#This Row],[relacionamento]],spotify[],6,FALSE)</f>
        <v>album</v>
      </c>
      <c r="H2316" s="26" t="e">
        <f>VLOOKUP(Tabela5[[#This Row],[relacionamento]],youtube[],15,FALSE)</f>
        <v>#N/A</v>
      </c>
      <c r="I2316" s="26" t="e">
        <f>VLOOKUP(Tabela5[[#This Row],[relacionamento]],youtube[],16,FALSE)</f>
        <v>#N/A</v>
      </c>
    </row>
    <row r="2317" spans="1:9" x14ac:dyDescent="0.25">
      <c r="A2317" s="7" t="s">
        <v>88418</v>
      </c>
      <c r="B2317" s="7" t="str">
        <f>VLOOKUP(Tabela5[[#This Row],[relacionamento]],spotify[],4,FALSE)</f>
        <v>voce e linda - remixed original album</v>
      </c>
      <c r="C2317" s="26" t="str">
        <f>VLOOKUP(Tabela5[[#This Row],[relacionamento]],youtube[],9,FALSE)</f>
        <v>voce e linda (remixed original album)</v>
      </c>
      <c r="D2317" s="26" t="str">
        <f>VLOOKUP(Tabela5[[#This Row],[relacionamento]],spotify[],7,FALSE)</f>
        <v>spotify:track:0hQbovQO5Cui5Imze8Q3oo</v>
      </c>
      <c r="E2317" s="26" t="str">
        <f>VLOOKUP(Tabela5[[#This Row],[relacionamento]],youtube[],8,FALSE)</f>
        <v>https://www.youtube.com/watch?v=nSdegCBAOVk</v>
      </c>
      <c r="F2317" s="26" t="str">
        <f>VLOOKUP(Tabela5[[#This Row],[relacionamento]],spotify[],5,FALSE)</f>
        <v>uns</v>
      </c>
      <c r="G2317" s="26" t="str">
        <f>VLOOKUP(Tabela5[[#This Row],[relacionamento]],spotify[],6,FALSE)</f>
        <v>album</v>
      </c>
      <c r="H2317" s="26" t="str">
        <f>VLOOKUP(Tabela5[[#This Row],[relacionamento]],youtube[],15,FALSE)</f>
        <v>VERDADEIRO</v>
      </c>
      <c r="I2317" s="26" t="str">
        <f>VLOOKUP(Tabela5[[#This Row],[relacionamento]],youtube[],16,FALSE)</f>
        <v>VERDADEIRO</v>
      </c>
    </row>
    <row r="2318" spans="1:9" x14ac:dyDescent="0.25">
      <c r="A2318" s="7" t="s">
        <v>92611</v>
      </c>
      <c r="B2318" s="7" t="str">
        <f>VLOOKUP(Tabela5[[#This Row],[relacionamento]],spotify[],4,FALSE)</f>
        <v>sonho meu</v>
      </c>
      <c r="C2318" s="26" t="str">
        <f>VLOOKUP(Tabela5[[#This Row],[relacionamento]],youtube[],9,FALSE)</f>
        <v>caetano veloso - sonhos [mpb ao vivo] (musicalidade)</v>
      </c>
      <c r="D2318" s="26" t="str">
        <f>VLOOKUP(Tabela5[[#This Row],[relacionamento]],spotify[],7,FALSE)</f>
        <v>spotify:track:5Ikos3uiBfPYAf7EZfz8t3</v>
      </c>
      <c r="E2318" s="26" t="str">
        <f>VLOOKUP(Tabela5[[#This Row],[relacionamento]],youtube[],8,FALSE)</f>
        <v>https://www.youtube.com/watch?v=jUm4PyCXw9w</v>
      </c>
      <c r="F2318" s="26" t="str">
        <f>VLOOKUP(Tabela5[[#This Row],[relacionamento]],spotify[],5,FALSE)</f>
        <v>sambabook dona ivone lara, vol. 2</v>
      </c>
      <c r="G2318" s="26" t="str">
        <f>VLOOKUP(Tabela5[[#This Row],[relacionamento]],spotify[],6,FALSE)</f>
        <v>compilation</v>
      </c>
      <c r="H2318" s="26" t="str">
        <f>VLOOKUP(Tabela5[[#This Row],[relacionamento]],youtube[],15,FALSE)</f>
        <v>FALSO</v>
      </c>
      <c r="I2318" s="26" t="str">
        <f>VLOOKUP(Tabela5[[#This Row],[relacionamento]],youtube[],16,FALSE)</f>
        <v>VERDADEIRO</v>
      </c>
    </row>
    <row r="2319" spans="1:9" x14ac:dyDescent="0.25">
      <c r="A2319" s="7" t="s">
        <v>95903</v>
      </c>
      <c r="B2319" s="7" t="str">
        <f>VLOOKUP(Tabela5[[#This Row],[relacionamento]],spotify[],4,FALSE)</f>
        <v>reconvexo - ao vivo</v>
      </c>
      <c r="C2319" s="26" t="str">
        <f>VLOOKUP(Tabela5[[#This Row],[relacionamento]],youtube[],9,FALSE)</f>
        <v>caetano veloso - reconvexo</v>
      </c>
      <c r="D2319" s="26" t="str">
        <f>VLOOKUP(Tabela5[[#This Row],[relacionamento]],spotify[],7,FALSE)</f>
        <v>spotify:track:1yiQ58cQrQH2xLF2AuvFq2</v>
      </c>
      <c r="E2319" s="26" t="str">
        <f>VLOOKUP(Tabela5[[#This Row],[relacionamento]],youtube[],8,FALSE)</f>
        <v>https://www.youtube.com/watch?v=FYZpzzbEvHo</v>
      </c>
      <c r="F2319" s="26" t="str">
        <f>VLOOKUP(Tabela5[[#This Row],[relacionamento]],spotify[],5,FALSE)</f>
        <v>ofertûrio (ao vivo)</v>
      </c>
      <c r="G2319" s="26" t="str">
        <f>VLOOKUP(Tabela5[[#This Row],[relacionamento]],spotify[],6,FALSE)</f>
        <v>album</v>
      </c>
      <c r="H2319" s="26" t="str">
        <f>VLOOKUP(Tabela5[[#This Row],[relacionamento]],youtube[],15,FALSE)</f>
        <v>VERDADEIRO</v>
      </c>
      <c r="I2319" s="26" t="str">
        <f>VLOOKUP(Tabela5[[#This Row],[relacionamento]],youtube[],16,FALSE)</f>
        <v>VERDADEIRO</v>
      </c>
    </row>
    <row r="2320" spans="1:9" x14ac:dyDescent="0.25">
      <c r="A2320" s="7" t="s">
        <v>95958</v>
      </c>
      <c r="B2320" s="7" t="str">
        <f>VLOOKUP(Tabela5[[#This Row],[relacionamento]],spotify[],4,FALSE)</f>
        <v>sampa</v>
      </c>
      <c r="C2320" s="26" t="str">
        <f>VLOOKUP(Tabela5[[#This Row],[relacionamento]],youtube[],9,FALSE)</f>
        <v>caetano veloso, gilberto gil - sampa (vídeo ao vivo)</v>
      </c>
      <c r="D2320" s="26" t="str">
        <f>VLOOKUP(Tabela5[[#This Row],[relacionamento]],spotify[],7,FALSE)</f>
        <v>spotify:track:2VBN5kSs1fyiE5fnOYeKsG</v>
      </c>
      <c r="E2320" s="26" t="str">
        <f>VLOOKUP(Tabela5[[#This Row],[relacionamento]],youtube[],8,FALSE)</f>
        <v>https://www.youtube.com/watch?v=t4pl079t548</v>
      </c>
      <c r="F2320" s="26" t="str">
        <f>VLOOKUP(Tabela5[[#This Row],[relacionamento]],spotify[],5,FALSE)</f>
        <v>muito (dentro da estrela azulada)</v>
      </c>
      <c r="G2320" s="26" t="str">
        <f>VLOOKUP(Tabela5[[#This Row],[relacionamento]],spotify[],6,FALSE)</f>
        <v>album</v>
      </c>
      <c r="H2320" s="26" t="str">
        <f>VLOOKUP(Tabela5[[#This Row],[relacionamento]],youtube[],15,FALSE)</f>
        <v>VERDADEIRO</v>
      </c>
      <c r="I2320" s="26" t="str">
        <f>VLOOKUP(Tabela5[[#This Row],[relacionamento]],youtube[],16,FALSE)</f>
        <v>VERDADEIRO</v>
      </c>
    </row>
    <row r="2321" spans="1:9" x14ac:dyDescent="0.25">
      <c r="A2321" s="7" t="s">
        <v>97033</v>
      </c>
      <c r="B2321" s="7" t="str">
        <f>VLOOKUP(Tabela5[[#This Row],[relacionamento]],spotify[],4,FALSE)</f>
        <v>sozinho - ao vivo</v>
      </c>
      <c r="C2321" s="26" t="str">
        <f>VLOOKUP(Tabela5[[#This Row],[relacionamento]],youtube[],9,FALSE)</f>
        <v>caetano veloso - sozinho (ao vivo no rio de janeiro / 1998)</v>
      </c>
      <c r="D2321" s="26" t="str">
        <f>VLOOKUP(Tabela5[[#This Row],[relacionamento]],spotify[],7,FALSE)</f>
        <v>spotify:track:02a8cGumnKuEPgoCzmalJp</v>
      </c>
      <c r="E2321" s="26" t="str">
        <f>VLOOKUP(Tabela5[[#This Row],[relacionamento]],youtube[],8,FALSE)</f>
        <v>https://www.youtube.com/watch?v=z7yWWsI5KcQ</v>
      </c>
      <c r="F2321" s="26" t="str">
        <f>VLOOKUP(Tabela5[[#This Row],[relacionamento]],spotify[],5,FALSE)</f>
        <v>prenda minha</v>
      </c>
      <c r="G2321" s="26" t="str">
        <f>VLOOKUP(Tabela5[[#This Row],[relacionamento]],spotify[],6,FALSE)</f>
        <v>album</v>
      </c>
      <c r="H2321" s="26" t="str">
        <f>VLOOKUP(Tabela5[[#This Row],[relacionamento]],youtube[],15,FALSE)</f>
        <v>VERDADEIRO</v>
      </c>
      <c r="I2321" s="26" t="str">
        <f>VLOOKUP(Tabela5[[#This Row],[relacionamento]],youtube[],16,FALSE)</f>
        <v>VERDADEIRO</v>
      </c>
    </row>
    <row r="2322" spans="1:9" x14ac:dyDescent="0.25">
      <c r="A2322" s="7" t="s">
        <v>98151</v>
      </c>
      <c r="B2322" s="7" t="str">
        <f>VLOOKUP(Tabela5[[#This Row],[relacionamento]],spotify[],4,FALSE)</f>
        <v>sonhos</v>
      </c>
      <c r="C2322" s="26" t="str">
        <f>VLOOKUP(Tabela5[[#This Row],[relacionamento]],youtube[],9,FALSE)</f>
        <v>caetano veloso - sonhos [mpb ao vivo] (musicalidade)</v>
      </c>
      <c r="D2322" s="26" t="str">
        <f>VLOOKUP(Tabela5[[#This Row],[relacionamento]],spotify[],7,FALSE)</f>
        <v>spotify:track:6kCjKljGsnyzXaKKH9Cbgu</v>
      </c>
      <c r="E2322" s="26" t="str">
        <f>VLOOKUP(Tabela5[[#This Row],[relacionamento]],youtube[],8,FALSE)</f>
        <v>https://www.youtube.com/watch?v=jUm4PyCXw9w</v>
      </c>
      <c r="F2322" s="26" t="str">
        <f>VLOOKUP(Tabela5[[#This Row],[relacionamento]],spotify[],5,FALSE)</f>
        <v>cores, nomes</v>
      </c>
      <c r="G2322" s="26" t="str">
        <f>VLOOKUP(Tabela5[[#This Row],[relacionamento]],spotify[],6,FALSE)</f>
        <v>album</v>
      </c>
      <c r="H2322" s="26" t="str">
        <f>VLOOKUP(Tabela5[[#This Row],[relacionamento]],youtube[],15,FALSE)</f>
        <v>FALSO</v>
      </c>
      <c r="I2322" s="26" t="str">
        <f>VLOOKUP(Tabela5[[#This Row],[relacionamento]],youtube[],16,FALSE)</f>
        <v>VERDADEIRO</v>
      </c>
    </row>
    <row r="2323" spans="1:9" x14ac:dyDescent="0.25">
      <c r="A2323" s="7" t="s">
        <v>98530</v>
      </c>
      <c r="B2323" s="7" t="str">
        <f>VLOOKUP(Tabela5[[#This Row],[relacionamento]],spotify[],4,FALSE)</f>
        <v>o le„ozinho - ao vivo em s„o paulo / 2017</v>
      </c>
      <c r="C2323" s="26" t="str">
        <f>VLOOKUP(Tabela5[[#This Row],[relacionamento]],youtube[],9,FALSE)</f>
        <v>caetano veloso, moreno veloso - o leãozinho (ao vivo)</v>
      </c>
      <c r="D2323" s="26" t="str">
        <f>VLOOKUP(Tabela5[[#This Row],[relacionamento]],spotify[],7,FALSE)</f>
        <v>spotify:track:3ejU8JMenktibKkNz9dPBL</v>
      </c>
      <c r="E2323" s="26" t="str">
        <f>VLOOKUP(Tabela5[[#This Row],[relacionamento]],youtube[],8,FALSE)</f>
        <v>https://www.youtube.com/watch?v=g2tzDqi1INk</v>
      </c>
      <c r="F2323" s="26" t="str">
        <f>VLOOKUP(Tabela5[[#This Row],[relacionamento]],spotify[],5,FALSE)</f>
        <v>ofertûrio (ao vivo)</v>
      </c>
      <c r="G2323" s="26" t="str">
        <f>VLOOKUP(Tabela5[[#This Row],[relacionamento]],spotify[],6,FALSE)</f>
        <v>album</v>
      </c>
      <c r="H2323" s="26" t="str">
        <f>VLOOKUP(Tabela5[[#This Row],[relacionamento]],youtube[],15,FALSE)</f>
        <v>VERDADEIRO</v>
      </c>
      <c r="I2323" s="26" t="str">
        <f>VLOOKUP(Tabela5[[#This Row],[relacionamento]],youtube[],16,FALSE)</f>
        <v>VERDADEIRO</v>
      </c>
    </row>
    <row r="2324" spans="1:9" x14ac:dyDescent="0.25">
      <c r="A2324" s="7" t="s">
        <v>101084</v>
      </c>
      <c r="B2324" s="7" t="str">
        <f>VLOOKUP(Tabela5[[#This Row],[relacionamento]],spotify[],4,FALSE)</f>
        <v>cajuìna - remixed original album</v>
      </c>
      <c r="C2324" s="26" t="str">
        <f>VLOOKUP(Tabela5[[#This Row],[relacionamento]],youtube[],9,FALSE)</f>
        <v>cajuína (remixed original album)</v>
      </c>
      <c r="D2324" s="26" t="str">
        <f>VLOOKUP(Tabela5[[#This Row],[relacionamento]],spotify[],7,FALSE)</f>
        <v>spotify:track:7cEfPAbju7glmdAgT4e1AU</v>
      </c>
      <c r="E2324" s="26" t="str">
        <f>VLOOKUP(Tabela5[[#This Row],[relacionamento]],youtube[],8,FALSE)</f>
        <v>https://www.youtube.com/watch?v=7-nIMtLql7Y</v>
      </c>
      <c r="F2324" s="26" t="str">
        <f>VLOOKUP(Tabela5[[#This Row],[relacionamento]],spotify[],5,FALSE)</f>
        <v>cinema transcendental</v>
      </c>
      <c r="G2324" s="26" t="str">
        <f>VLOOKUP(Tabela5[[#This Row],[relacionamento]],spotify[],6,FALSE)</f>
        <v>album</v>
      </c>
      <c r="H2324" s="26" t="str">
        <f>VLOOKUP(Tabela5[[#This Row],[relacionamento]],youtube[],15,FALSE)</f>
        <v>VERDADEIRO</v>
      </c>
      <c r="I2324" s="26" t="str">
        <f>VLOOKUP(Tabela5[[#This Row],[relacionamento]],youtube[],16,FALSE)</f>
        <v>VERDADEIRO</v>
      </c>
    </row>
    <row r="2325" spans="1:9" x14ac:dyDescent="0.25">
      <c r="A2325" s="7" t="s">
        <v>102989</v>
      </c>
      <c r="B2325" s="7" t="str">
        <f>VLOOKUP(Tabela5[[#This Row],[relacionamento]],spotify[],4,FALSE)</f>
        <v>eres</v>
      </c>
      <c r="C2325" s="26" t="e">
        <f>VLOOKUP(Tabela5[[#This Row],[relacionamento]],youtube[],9,FALSE)</f>
        <v>#N/A</v>
      </c>
      <c r="D2325" s="26" t="str">
        <f>VLOOKUP(Tabela5[[#This Row],[relacionamento]],spotify[],7,FALSE)</f>
        <v>spotify:track:6kdCN6gTWLcLxmLXoUcwuI</v>
      </c>
      <c r="E2325" s="26" t="e">
        <f>VLOOKUP(Tabela5[[#This Row],[relacionamento]],youtube[],8,FALSE)</f>
        <v>#N/A</v>
      </c>
      <c r="F2325" s="26" t="str">
        <f>VLOOKUP(Tabela5[[#This Row],[relacionamento]],spotify[],5,FALSE)</f>
        <v>cuatro caminos</v>
      </c>
      <c r="G2325" s="26" t="str">
        <f>VLOOKUP(Tabela5[[#This Row],[relacionamento]],spotify[],6,FALSE)</f>
        <v>album</v>
      </c>
      <c r="H2325" s="26" t="e">
        <f>VLOOKUP(Tabela5[[#This Row],[relacionamento]],youtube[],15,FALSE)</f>
        <v>#N/A</v>
      </c>
      <c r="I2325" s="26" t="e">
        <f>VLOOKUP(Tabela5[[#This Row],[relacionamento]],youtube[],16,FALSE)</f>
        <v>#N/A</v>
      </c>
    </row>
    <row r="2326" spans="1:9" x14ac:dyDescent="0.25">
      <c r="A2326" s="7" t="s">
        <v>103277</v>
      </c>
      <c r="B2326" s="7" t="str">
        <f>VLOOKUP(Tabela5[[#This Row],[relacionamento]],spotify[],4,FALSE)</f>
        <v>aprovèchate</v>
      </c>
      <c r="C2326" s="26" t="e">
        <f>VLOOKUP(Tabela5[[#This Row],[relacionamento]],youtube[],9,FALSE)</f>
        <v>#N/A</v>
      </c>
      <c r="D2326" s="26" t="str">
        <f>VLOOKUP(Tabela5[[#This Row],[relacionamento]],spotify[],7,FALSE)</f>
        <v>spotify:track:2GvI8j0DaIAGvubj5NinEF</v>
      </c>
      <c r="E2326" s="26" t="e">
        <f>VLOOKUP(Tabela5[[#This Row],[relacionamento]],youtube[],8,FALSE)</f>
        <v>#N/A</v>
      </c>
      <c r="F2326" s="26" t="str">
        <f>VLOOKUP(Tabela5[[#This Row],[relacionamento]],spotify[],5,FALSE)</f>
        <v>el objeto antes llamado disco</v>
      </c>
      <c r="G2326" s="26" t="str">
        <f>VLOOKUP(Tabela5[[#This Row],[relacionamento]],spotify[],6,FALSE)</f>
        <v>album</v>
      </c>
      <c r="H2326" s="26" t="e">
        <f>VLOOKUP(Tabela5[[#This Row],[relacionamento]],youtube[],15,FALSE)</f>
        <v>#N/A</v>
      </c>
      <c r="I2326" s="26" t="e">
        <f>VLOOKUP(Tabela5[[#This Row],[relacionamento]],youtube[],16,FALSE)</f>
        <v>#N/A</v>
      </c>
    </row>
    <row r="2327" spans="1:9" x14ac:dyDescent="0.25">
      <c r="A2327" s="7" t="s">
        <v>104497</v>
      </c>
      <c r="B2327" s="7" t="str">
        <f>VLOOKUP(Tabela5[[#This Row],[relacionamento]],spotify[],4,FALSE)</f>
        <v>como te extraòo mi amor</v>
      </c>
      <c r="C2327" s="26" t="e">
        <f>VLOOKUP(Tabela5[[#This Row],[relacionamento]],youtube[],9,FALSE)</f>
        <v>#N/A</v>
      </c>
      <c r="D2327" s="26" t="str">
        <f>VLOOKUP(Tabela5[[#This Row],[relacionamento]],spotify[],7,FALSE)</f>
        <v>spotify:track:6hFHsQWB7HdVrSe7efRR82</v>
      </c>
      <c r="E2327" s="26" t="e">
        <f>VLOOKUP(Tabela5[[#This Row],[relacionamento]],youtube[],8,FALSE)</f>
        <v>#N/A</v>
      </c>
      <c r="F2327" s="26" t="str">
        <f>VLOOKUP(Tabela5[[#This Row],[relacionamento]],spotify[],5,FALSE)</f>
        <v>avalancha de èxitos</v>
      </c>
      <c r="G2327" s="26" t="str">
        <f>VLOOKUP(Tabela5[[#This Row],[relacionamento]],spotify[],6,FALSE)</f>
        <v>album</v>
      </c>
      <c r="H2327" s="26" t="e">
        <f>VLOOKUP(Tabela5[[#This Row],[relacionamento]],youtube[],15,FALSE)</f>
        <v>#N/A</v>
      </c>
      <c r="I2327" s="26" t="e">
        <f>VLOOKUP(Tabela5[[#This Row],[relacionamento]],youtube[],16,FALSE)</f>
        <v>#N/A</v>
      </c>
    </row>
    <row r="2328" spans="1:9" x14ac:dyDescent="0.25">
      <c r="A2328" s="7" t="s">
        <v>104635</v>
      </c>
      <c r="B2328" s="7" t="str">
        <f>VLOOKUP(Tabela5[[#This Row],[relacionamento]],spotify[],4,FALSE)</f>
        <v>chilanga banda</v>
      </c>
      <c r="C2328" s="26" t="e">
        <f>VLOOKUP(Tabela5[[#This Row],[relacionamento]],youtube[],9,FALSE)</f>
        <v>#N/A</v>
      </c>
      <c r="D2328" s="26" t="str">
        <f>VLOOKUP(Tabela5[[#This Row],[relacionamento]],spotify[],7,FALSE)</f>
        <v>spotify:track:6004tMws4nCQqtGBaInsF0</v>
      </c>
      <c r="E2328" s="26" t="e">
        <f>VLOOKUP(Tabela5[[#This Row],[relacionamento]],youtube[],8,FALSE)</f>
        <v>#N/A</v>
      </c>
      <c r="F2328" s="26" t="str">
        <f>VLOOKUP(Tabela5[[#This Row],[relacionamento]],spotify[],5,FALSE)</f>
        <v>avalancha de èxitos</v>
      </c>
      <c r="G2328" s="26" t="str">
        <f>VLOOKUP(Tabela5[[#This Row],[relacionamento]],spotify[],6,FALSE)</f>
        <v>album</v>
      </c>
      <c r="H2328" s="26" t="e">
        <f>VLOOKUP(Tabela5[[#This Row],[relacionamento]],youtube[],15,FALSE)</f>
        <v>#N/A</v>
      </c>
      <c r="I2328" s="26" t="e">
        <f>VLOOKUP(Tabela5[[#This Row],[relacionamento]],youtube[],16,FALSE)</f>
        <v>#N/A</v>
      </c>
    </row>
    <row r="2329" spans="1:9" x14ac:dyDescent="0.25">
      <c r="A2329" s="7" t="s">
        <v>104641</v>
      </c>
      <c r="B2329" s="7" t="str">
        <f>VLOOKUP(Tabela5[[#This Row],[relacionamento]],spotify[],4,FALSE)</f>
        <v>la ingrata</v>
      </c>
      <c r="C2329" s="26" t="e">
        <f>VLOOKUP(Tabela5[[#This Row],[relacionamento]],youtube[],9,FALSE)</f>
        <v>#N/A</v>
      </c>
      <c r="D2329" s="26" t="str">
        <f>VLOOKUP(Tabela5[[#This Row],[relacionamento]],spotify[],7,FALSE)</f>
        <v>spotify:track:19ScoKGqnfUggyqOVQjsoH</v>
      </c>
      <c r="E2329" s="26" t="e">
        <f>VLOOKUP(Tabela5[[#This Row],[relacionamento]],youtube[],8,FALSE)</f>
        <v>#N/A</v>
      </c>
      <c r="F2329" s="26" t="str">
        <f>VLOOKUP(Tabela5[[#This Row],[relacionamento]],spotify[],5,FALSE)</f>
        <v>re</v>
      </c>
      <c r="G2329" s="26" t="str">
        <f>VLOOKUP(Tabela5[[#This Row],[relacionamento]],spotify[],6,FALSE)</f>
        <v>album</v>
      </c>
      <c r="H2329" s="26" t="e">
        <f>VLOOKUP(Tabela5[[#This Row],[relacionamento]],youtube[],15,FALSE)</f>
        <v>#N/A</v>
      </c>
      <c r="I2329" s="26" t="e">
        <f>VLOOKUP(Tabela5[[#This Row],[relacionamento]],youtube[],16,FALSE)</f>
        <v>#N/A</v>
      </c>
    </row>
    <row r="2330" spans="1:9" x14ac:dyDescent="0.25">
      <c r="A2330" s="7" t="s">
        <v>104847</v>
      </c>
      <c r="B2330" s="7" t="str">
        <f>VLOOKUP(Tabela5[[#This Row],[relacionamento]],spotify[],4,FALSE)</f>
        <v>esa noche</v>
      </c>
      <c r="C2330" s="26" t="e">
        <f>VLOOKUP(Tabela5[[#This Row],[relacionamento]],youtube[],9,FALSE)</f>
        <v>#N/A</v>
      </c>
      <c r="D2330" s="26" t="str">
        <f>VLOOKUP(Tabela5[[#This Row],[relacionamento]],spotify[],7,FALSE)</f>
        <v>spotify:track:2jggaUpOvn2G6Pv2HCEU6m</v>
      </c>
      <c r="E2330" s="26" t="e">
        <f>VLOOKUP(Tabela5[[#This Row],[relacionamento]],youtube[],8,FALSE)</f>
        <v>#N/A</v>
      </c>
      <c r="F2330" s="26" t="str">
        <f>VLOOKUP(Tabela5[[#This Row],[relacionamento]],spotify[],5,FALSE)</f>
        <v>re</v>
      </c>
      <c r="G2330" s="26" t="str">
        <f>VLOOKUP(Tabela5[[#This Row],[relacionamento]],spotify[],6,FALSE)</f>
        <v>album</v>
      </c>
      <c r="H2330" s="26" t="e">
        <f>VLOOKUP(Tabela5[[#This Row],[relacionamento]],youtube[],15,FALSE)</f>
        <v>#N/A</v>
      </c>
      <c r="I2330" s="26" t="e">
        <f>VLOOKUP(Tabela5[[#This Row],[relacionamento]],youtube[],16,FALSE)</f>
        <v>#N/A</v>
      </c>
    </row>
    <row r="2331" spans="1:9" x14ac:dyDescent="0.25">
      <c r="A2331" s="7" t="s">
        <v>104877</v>
      </c>
      <c r="B2331" s="7" t="str">
        <f>VLOOKUP(Tabela5[[#This Row],[relacionamento]],spotify[],4,FALSE)</f>
        <v>quiero ver</v>
      </c>
      <c r="C2331" s="26" t="e">
        <f>VLOOKUP(Tabela5[[#This Row],[relacionamento]],youtube[],9,FALSE)</f>
        <v>#N/A</v>
      </c>
      <c r="D2331" s="26" t="str">
        <f>VLOOKUP(Tabela5[[#This Row],[relacionamento]],spotify[],7,FALSE)</f>
        <v>spotify:track:7s41ZGjQB5Ur8T0fQlk5uM</v>
      </c>
      <c r="E2331" s="26" t="e">
        <f>VLOOKUP(Tabela5[[#This Row],[relacionamento]],youtube[],8,FALSE)</f>
        <v>#N/A</v>
      </c>
      <c r="F2331" s="26" t="str">
        <f>VLOOKUP(Tabela5[[#This Row],[relacionamento]],spotify[],5,FALSE)</f>
        <v>sino</v>
      </c>
      <c r="G2331" s="26" t="str">
        <f>VLOOKUP(Tabela5[[#This Row],[relacionamento]],spotify[],6,FALSE)</f>
        <v>album</v>
      </c>
      <c r="H2331" s="26" t="e">
        <f>VLOOKUP(Tabela5[[#This Row],[relacionamento]],youtube[],15,FALSE)</f>
        <v>#N/A</v>
      </c>
      <c r="I2331" s="26" t="e">
        <f>VLOOKUP(Tabela5[[#This Row],[relacionamento]],youtube[],16,FALSE)</f>
        <v>#N/A</v>
      </c>
    </row>
    <row r="2332" spans="1:9" x14ac:dyDescent="0.25">
      <c r="A2332" s="7" t="s">
        <v>104890</v>
      </c>
      <c r="B2332" s="7" t="str">
        <f>VLOOKUP(Tabela5[[#This Row],[relacionamento]],spotify[],4,FALSE)</f>
        <v>las batallas</v>
      </c>
      <c r="C2332" s="26" t="e">
        <f>VLOOKUP(Tabela5[[#This Row],[relacionamento]],youtube[],9,FALSE)</f>
        <v>#N/A</v>
      </c>
      <c r="D2332" s="26" t="str">
        <f>VLOOKUP(Tabela5[[#This Row],[relacionamento]],spotify[],7,FALSE)</f>
        <v>spotify:track:4HTQcxErjqv1Up3ZOoJ1di</v>
      </c>
      <c r="E2332" s="26" t="e">
        <f>VLOOKUP(Tabela5[[#This Row],[relacionamento]],youtube[],8,FALSE)</f>
        <v>#N/A</v>
      </c>
      <c r="F2332" s="26" t="str">
        <f>VLOOKUP(Tabela5[[#This Row],[relacionamento]],spotify[],5,FALSE)</f>
        <v>cafè tacvba</v>
      </c>
      <c r="G2332" s="26" t="str">
        <f>VLOOKUP(Tabela5[[#This Row],[relacionamento]],spotify[],6,FALSE)</f>
        <v>album</v>
      </c>
      <c r="H2332" s="26" t="e">
        <f>VLOOKUP(Tabela5[[#This Row],[relacionamento]],youtube[],15,FALSE)</f>
        <v>#N/A</v>
      </c>
      <c r="I2332" s="26" t="e">
        <f>VLOOKUP(Tabela5[[#This Row],[relacionamento]],youtube[],16,FALSE)</f>
        <v>#N/A</v>
      </c>
    </row>
    <row r="2333" spans="1:9" x14ac:dyDescent="0.25">
      <c r="A2333" s="7" t="s">
        <v>92593</v>
      </c>
      <c r="B2333" s="7" t="str">
        <f>VLOOKUP(Tabela5[[#This Row],[relacionamento]],spotify[],4,FALSE)</f>
        <v>telescope</v>
      </c>
      <c r="C2333" s="26" t="str">
        <f>VLOOKUP(Tabela5[[#This Row],[relacionamento]],youtube[],9,FALSE)</f>
        <v>cage the elephant - telescope (unpeeled) (live video)</v>
      </c>
      <c r="D2333" s="26" t="str">
        <f>VLOOKUP(Tabela5[[#This Row],[relacionamento]],spotify[],7,FALSE)</f>
        <v>spotify:track:0tkBOcK7oRVXQJY97zzSvr</v>
      </c>
      <c r="E2333" s="26" t="str">
        <f>VLOOKUP(Tabela5[[#This Row],[relacionamento]],youtube[],8,FALSE)</f>
        <v>https://www.youtube.com/watch?v=p5DzSqwwHHo</v>
      </c>
      <c r="F2333" s="26" t="str">
        <f>VLOOKUP(Tabela5[[#This Row],[relacionamento]],spotify[],5,FALSE)</f>
        <v>melophobia</v>
      </c>
      <c r="G2333" s="26" t="str">
        <f>VLOOKUP(Tabela5[[#This Row],[relacionamento]],spotify[],6,FALSE)</f>
        <v>album</v>
      </c>
      <c r="H2333" s="26" t="str">
        <f>VLOOKUP(Tabela5[[#This Row],[relacionamento]],youtube[],15,FALSE)</f>
        <v>VERDADEIRO</v>
      </c>
      <c r="I2333" s="26" t="str">
        <f>VLOOKUP(Tabela5[[#This Row],[relacionamento]],youtube[],16,FALSE)</f>
        <v>VERDADEIRO</v>
      </c>
    </row>
    <row r="2334" spans="1:9" x14ac:dyDescent="0.25">
      <c r="A2334" s="7" t="s">
        <v>92781</v>
      </c>
      <c r="B2334" s="7" t="str">
        <f>VLOOKUP(Tabela5[[#This Row],[relacionamento]],spotify[],4,FALSE)</f>
        <v>black madonna</v>
      </c>
      <c r="C2334" s="26" t="str">
        <f>VLOOKUP(Tabela5[[#This Row],[relacionamento]],youtube[],9,FALSE)</f>
        <v>cage the elephant - black madonna (official video)</v>
      </c>
      <c r="D2334" s="26" t="str">
        <f>VLOOKUP(Tabela5[[#This Row],[relacionamento]],spotify[],7,FALSE)</f>
        <v>spotify:track:4Y6GIje3GErVRIq1Ff5BJq</v>
      </c>
      <c r="E2334" s="26" t="str">
        <f>VLOOKUP(Tabela5[[#This Row],[relacionamento]],youtube[],8,FALSE)</f>
        <v>https://www.youtube.com/watch?v=itxarI8weqQ</v>
      </c>
      <c r="F2334" s="26" t="str">
        <f>VLOOKUP(Tabela5[[#This Row],[relacionamento]],spotify[],5,FALSE)</f>
        <v>social cues</v>
      </c>
      <c r="G2334" s="26" t="str">
        <f>VLOOKUP(Tabela5[[#This Row],[relacionamento]],spotify[],6,FALSE)</f>
        <v>album</v>
      </c>
      <c r="H2334" s="26" t="str">
        <f>VLOOKUP(Tabela5[[#This Row],[relacionamento]],youtube[],15,FALSE)</f>
        <v>VERDADEIRO</v>
      </c>
      <c r="I2334" s="26" t="str">
        <f>VLOOKUP(Tabela5[[#This Row],[relacionamento]],youtube[],16,FALSE)</f>
        <v>VERDADEIRO</v>
      </c>
    </row>
    <row r="2335" spans="1:9" x14ac:dyDescent="0.25">
      <c r="A2335" s="7" t="s">
        <v>92990</v>
      </c>
      <c r="B2335" s="7" t="str">
        <f>VLOOKUP(Tabela5[[#This Row],[relacionamento]],spotify[],4,FALSE)</f>
        <v>sweetie little jean</v>
      </c>
      <c r="C2335" s="26" t="str">
        <f>VLOOKUP(Tabela5[[#This Row],[relacionamento]],youtube[],9,FALSE)</f>
        <v>cage the elephant - sweetie little jean (unpeeled) (live video)</v>
      </c>
      <c r="D2335" s="26" t="str">
        <f>VLOOKUP(Tabela5[[#This Row],[relacionamento]],spotify[],7,FALSE)</f>
        <v>spotify:track:4dpEYOPcmHNfvERbiajp3G</v>
      </c>
      <c r="E2335" s="26" t="str">
        <f>VLOOKUP(Tabela5[[#This Row],[relacionamento]],youtube[],8,FALSE)</f>
        <v>https://www.youtube.com/watch?v=Skwkfl6iI5w</v>
      </c>
      <c r="F2335" s="26" t="str">
        <f>VLOOKUP(Tabela5[[#This Row],[relacionamento]],spotify[],5,FALSE)</f>
        <v>tell me i'm pretty</v>
      </c>
      <c r="G2335" s="26" t="str">
        <f>VLOOKUP(Tabela5[[#This Row],[relacionamento]],spotify[],6,FALSE)</f>
        <v>album</v>
      </c>
      <c r="H2335" s="26" t="str">
        <f>VLOOKUP(Tabela5[[#This Row],[relacionamento]],youtube[],15,FALSE)</f>
        <v>VERDADEIRO</v>
      </c>
      <c r="I2335" s="26" t="str">
        <f>VLOOKUP(Tabela5[[#This Row],[relacionamento]],youtube[],16,FALSE)</f>
        <v>VERDADEIRO</v>
      </c>
    </row>
    <row r="2336" spans="1:9" x14ac:dyDescent="0.25">
      <c r="A2336" s="7" t="s">
        <v>93184</v>
      </c>
      <c r="B2336" s="7" t="str">
        <f>VLOOKUP(Tabela5[[#This Row],[relacionamento]],spotify[],4,FALSE)</f>
        <v>spiderhead</v>
      </c>
      <c r="C2336" s="26" t="str">
        <f>VLOOKUP(Tabela5[[#This Row],[relacionamento]],youtube[],9,FALSE)</f>
        <v>cage the elephant - spiderhead | buzzsession</v>
      </c>
      <c r="D2336" s="26" t="str">
        <f>VLOOKUP(Tabela5[[#This Row],[relacionamento]],spotify[],7,FALSE)</f>
        <v>spotify:track:5r5Lj2MkgwQJz6TaBdL865</v>
      </c>
      <c r="E2336" s="26" t="str">
        <f>VLOOKUP(Tabela5[[#This Row],[relacionamento]],youtube[],8,FALSE)</f>
        <v>https://www.youtube.com/watch?v=Pb7FAV42Ai8</v>
      </c>
      <c r="F2336" s="26" t="str">
        <f>VLOOKUP(Tabela5[[#This Row],[relacionamento]],spotify[],5,FALSE)</f>
        <v>melophobia</v>
      </c>
      <c r="G2336" s="26" t="str">
        <f>VLOOKUP(Tabela5[[#This Row],[relacionamento]],spotify[],6,FALSE)</f>
        <v>album</v>
      </c>
      <c r="H2336" s="26" t="str">
        <f>VLOOKUP(Tabela5[[#This Row],[relacionamento]],youtube[],15,FALSE)</f>
        <v>VERDADEIRO</v>
      </c>
      <c r="I2336" s="26" t="str">
        <f>VLOOKUP(Tabela5[[#This Row],[relacionamento]],youtube[],16,FALSE)</f>
        <v>VERDADEIRO</v>
      </c>
    </row>
    <row r="2337" spans="1:9" x14ac:dyDescent="0.25">
      <c r="A2337" s="7" t="s">
        <v>93595</v>
      </c>
      <c r="B2337" s="7" t="str">
        <f>VLOOKUP(Tabela5[[#This Row],[relacionamento]],spotify[],4,FALSE)</f>
        <v>social cues</v>
      </c>
      <c r="C2337" s="26" t="str">
        <f>VLOOKUP(Tabela5[[#This Row],[relacionamento]],youtube[],9,FALSE)</f>
        <v>cage the elephant - social cues (official video)</v>
      </c>
      <c r="D2337" s="26" t="str">
        <f>VLOOKUP(Tabela5[[#This Row],[relacionamento]],spotify[],7,FALSE)</f>
        <v>spotify:track:1KuVdyg8d6NlRhbpHxg5UF</v>
      </c>
      <c r="E2337" s="26" t="str">
        <f>VLOOKUP(Tabela5[[#This Row],[relacionamento]],youtube[],8,FALSE)</f>
        <v>https://www.youtube.com/watch?v=2gR9LAI6rZQ</v>
      </c>
      <c r="F2337" s="26" t="str">
        <f>VLOOKUP(Tabela5[[#This Row],[relacionamento]],spotify[],5,FALSE)</f>
        <v>social cues</v>
      </c>
      <c r="G2337" s="26" t="str">
        <f>VLOOKUP(Tabela5[[#This Row],[relacionamento]],spotify[],6,FALSE)</f>
        <v>album</v>
      </c>
      <c r="H2337" s="26" t="str">
        <f>VLOOKUP(Tabela5[[#This Row],[relacionamento]],youtube[],15,FALSE)</f>
        <v>VERDADEIRO</v>
      </c>
      <c r="I2337" s="26" t="str">
        <f>VLOOKUP(Tabela5[[#This Row],[relacionamento]],youtube[],16,FALSE)</f>
        <v>VERDADEIRO</v>
      </c>
    </row>
    <row r="2338" spans="1:9" x14ac:dyDescent="0.25">
      <c r="A2338" s="7" t="s">
        <v>104517</v>
      </c>
      <c r="B2338" s="7" t="str">
        <f>VLOOKUP(Tabela5[[#This Row],[relacionamento]],spotify[],4,FALSE)</f>
        <v>cold cold cold</v>
      </c>
      <c r="C2338" s="26" t="e">
        <f>VLOOKUP(Tabela5[[#This Row],[relacionamento]],youtube[],9,FALSE)</f>
        <v>#N/A</v>
      </c>
      <c r="D2338" s="26" t="str">
        <f>VLOOKUP(Tabela5[[#This Row],[relacionamento]],spotify[],7,FALSE)</f>
        <v>spotify:track:1Q3t9fWvHUXKsMmpD2XpUu</v>
      </c>
      <c r="E2338" s="26" t="e">
        <f>VLOOKUP(Tabela5[[#This Row],[relacionamento]],youtube[],8,FALSE)</f>
        <v>#N/A</v>
      </c>
      <c r="F2338" s="26" t="str">
        <f>VLOOKUP(Tabela5[[#This Row],[relacionamento]],spotify[],5,FALSE)</f>
        <v>tell me i'm pretty</v>
      </c>
      <c r="G2338" s="26" t="str">
        <f>VLOOKUP(Tabela5[[#This Row],[relacionamento]],spotify[],6,FALSE)</f>
        <v>album</v>
      </c>
      <c r="H2338" s="26" t="e">
        <f>VLOOKUP(Tabela5[[#This Row],[relacionamento]],youtube[],15,FALSE)</f>
        <v>#N/A</v>
      </c>
      <c r="I2338" s="26" t="e">
        <f>VLOOKUP(Tabela5[[#This Row],[relacionamento]],youtube[],16,FALSE)</f>
        <v>#N/A</v>
      </c>
    </row>
    <row r="2339" spans="1:9" x14ac:dyDescent="0.25">
      <c r="A2339" s="7" t="s">
        <v>94886</v>
      </c>
      <c r="B2339" s="7" t="str">
        <f>VLOOKUP(Tabela5[[#This Row],[relacionamento]],spotify[],4,FALSE)</f>
        <v>cigarette daydreams</v>
      </c>
      <c r="C2339" s="26" t="str">
        <f>VLOOKUP(Tabela5[[#This Row],[relacionamento]],youtube[],9,FALSE)</f>
        <v>cage the elephant - cigarette daydreams (official video)</v>
      </c>
      <c r="D2339" s="26" t="str">
        <f>VLOOKUP(Tabela5[[#This Row],[relacionamento]],spotify[],7,FALSE)</f>
        <v>spotify:track:2tznHmp70DxMyr2XhWLOW0</v>
      </c>
      <c r="E2339" s="26" t="str">
        <f>VLOOKUP(Tabela5[[#This Row],[relacionamento]],youtube[],8,FALSE)</f>
        <v>https://www.youtube.com/watch?v=opeETnB8m8w</v>
      </c>
      <c r="F2339" s="26" t="str">
        <f>VLOOKUP(Tabela5[[#This Row],[relacionamento]],spotify[],5,FALSE)</f>
        <v>melophobia</v>
      </c>
      <c r="G2339" s="26" t="str">
        <f>VLOOKUP(Tabela5[[#This Row],[relacionamento]],spotify[],6,FALSE)</f>
        <v>album</v>
      </c>
      <c r="H2339" s="26" t="str">
        <f>VLOOKUP(Tabela5[[#This Row],[relacionamento]],youtube[],15,FALSE)</f>
        <v>VERDADEIRO</v>
      </c>
      <c r="I2339" s="26" t="str">
        <f>VLOOKUP(Tabela5[[#This Row],[relacionamento]],youtube[],16,FALSE)</f>
        <v>VERDADEIRO</v>
      </c>
    </row>
    <row r="2340" spans="1:9" x14ac:dyDescent="0.25">
      <c r="A2340" s="7" t="s">
        <v>98630</v>
      </c>
      <c r="B2340" s="7" t="str">
        <f>VLOOKUP(Tabela5[[#This Row],[relacionamento]],spotify[],4,FALSE)</f>
        <v>ain't no rest for the wicked</v>
      </c>
      <c r="C2340" s="26" t="str">
        <f>VLOOKUP(Tabela5[[#This Row],[relacionamento]],youtube[],9,FALSE)</f>
        <v>cage the elephant - ain't no rest for the wicked (official video)</v>
      </c>
      <c r="D2340" s="26" t="str">
        <f>VLOOKUP(Tabela5[[#This Row],[relacionamento]],spotify[],7,FALSE)</f>
        <v>spotify:track:3Pzh926pXggbMe2ZpXyMV7</v>
      </c>
      <c r="E2340" s="26" t="str">
        <f>VLOOKUP(Tabela5[[#This Row],[relacionamento]],youtube[],8,FALSE)</f>
        <v>https://www.youtube.com/watch?v=HKtsdZs9LJo</v>
      </c>
      <c r="F2340" s="26" t="str">
        <f>VLOOKUP(Tabela5[[#This Row],[relacionamento]],spotify[],5,FALSE)</f>
        <v>cage the elephant (expanded edition)</v>
      </c>
      <c r="G2340" s="26" t="str">
        <f>VLOOKUP(Tabela5[[#This Row],[relacionamento]],spotify[],6,FALSE)</f>
        <v>album</v>
      </c>
      <c r="H2340" s="26" t="str">
        <f>VLOOKUP(Tabela5[[#This Row],[relacionamento]],youtube[],15,FALSE)</f>
        <v>VERDADEIRO</v>
      </c>
      <c r="I2340" s="26" t="str">
        <f>VLOOKUP(Tabela5[[#This Row],[relacionamento]],youtube[],16,FALSE)</f>
        <v>VERDADEIRO</v>
      </c>
    </row>
    <row r="2341" spans="1:9" x14ac:dyDescent="0.25">
      <c r="A2341" s="7" t="s">
        <v>86776</v>
      </c>
      <c r="B2341" s="7" t="str">
        <f>VLOOKUP(Tabela5[[#This Row],[relacionamento]],spotify[],4,FALSE)</f>
        <v>la negra tomasa - bilongo - versiûn tropical</v>
      </c>
      <c r="C2341" s="26" t="str">
        <f>VLOOKUP(Tabela5[[#This Row],[relacionamento]],youtube[],9,FALSE)</f>
        <v>caifanes - la negra tomasa (bilongo (versión tropical)[cover audio])</v>
      </c>
      <c r="D2341" s="26" t="str">
        <f>VLOOKUP(Tabela5[[#This Row],[relacionamento]],spotify[],7,FALSE)</f>
        <v>spotify:track:6cVHu0HmKo4oEOSOqooTa3</v>
      </c>
      <c r="E2341" s="26" t="str">
        <f>VLOOKUP(Tabela5[[#This Row],[relacionamento]],youtube[],8,FALSE)</f>
        <v>https://www.youtube.com/watch?v=sOaMiCDqGH0</v>
      </c>
      <c r="F2341" s="26" t="str">
        <f>VLOOKUP(Tabela5[[#This Row],[relacionamento]],spotify[],5,FALSE)</f>
        <v>caifanes</v>
      </c>
      <c r="G2341" s="26" t="str">
        <f>VLOOKUP(Tabela5[[#This Row],[relacionamento]],spotify[],6,FALSE)</f>
        <v>album</v>
      </c>
      <c r="H2341" s="26" t="str">
        <f>VLOOKUP(Tabela5[[#This Row],[relacionamento]],youtube[],15,FALSE)</f>
        <v>VERDADEIRO</v>
      </c>
      <c r="I2341" s="26" t="str">
        <f>VLOOKUP(Tabela5[[#This Row],[relacionamento]],youtube[],16,FALSE)</f>
        <v>VERDADEIRO</v>
      </c>
    </row>
    <row r="2342" spans="1:9" x14ac:dyDescent="0.25">
      <c r="A2342" s="7" t="s">
        <v>102609</v>
      </c>
      <c r="B2342" s="7" t="str">
        <f>VLOOKUP(Tabela5[[#This Row],[relacionamento]],spotify[],4,FALSE)</f>
        <v>aquì no es asì</v>
      </c>
      <c r="C2342" s="26" t="e">
        <f>VLOOKUP(Tabela5[[#This Row],[relacionamento]],youtube[],9,FALSE)</f>
        <v>#N/A</v>
      </c>
      <c r="D2342" s="26" t="str">
        <f>VLOOKUP(Tabela5[[#This Row],[relacionamento]],spotify[],7,FALSE)</f>
        <v>spotify:track:02KG9DpLT3bV4fzUM1bORW</v>
      </c>
      <c r="E2342" s="26" t="e">
        <f>VLOOKUP(Tabela5[[#This Row],[relacionamento]],youtube[],8,FALSE)</f>
        <v>#N/A</v>
      </c>
      <c r="F2342" s="26" t="str">
        <f>VLOOKUP(Tabela5[[#This Row],[relacionamento]],spotify[],5,FALSE)</f>
        <v>el nervio del volcan</v>
      </c>
      <c r="G2342" s="26" t="str">
        <f>VLOOKUP(Tabela5[[#This Row],[relacionamento]],spotify[],6,FALSE)</f>
        <v>album</v>
      </c>
      <c r="H2342" s="26" t="e">
        <f>VLOOKUP(Tabela5[[#This Row],[relacionamento]],youtube[],15,FALSE)</f>
        <v>#N/A</v>
      </c>
      <c r="I2342" s="26" t="e">
        <f>VLOOKUP(Tabela5[[#This Row],[relacionamento]],youtube[],16,FALSE)</f>
        <v>#N/A</v>
      </c>
    </row>
    <row r="2343" spans="1:9" x14ac:dyDescent="0.25">
      <c r="A2343" s="7" t="s">
        <v>88562</v>
      </c>
      <c r="B2343" s="7" t="str">
        <f>VLOOKUP(Tabela5[[#This Row],[relacionamento]],spotify[],4,FALSE)</f>
        <v>afuera</v>
      </c>
      <c r="C2343" s="26" t="str">
        <f>VLOOKUP(Tabela5[[#This Row],[relacionamento]],youtube[],9,FALSE)</f>
        <v>caifanes :: afuera :: video original || 1994 ||</v>
      </c>
      <c r="D2343" s="26" t="str">
        <f>VLOOKUP(Tabela5[[#This Row],[relacionamento]],spotify[],7,FALSE)</f>
        <v>spotify:track:3pJfnBjO3kjudEchcPEDxS</v>
      </c>
      <c r="E2343" s="26" t="str">
        <f>VLOOKUP(Tabela5[[#This Row],[relacionamento]],youtube[],8,FALSE)</f>
        <v>https://www.youtube.com/watch?v=DNbG5IIA71w</v>
      </c>
      <c r="F2343" s="26" t="str">
        <f>VLOOKUP(Tabela5[[#This Row],[relacionamento]],spotify[],5,FALSE)</f>
        <v>el nervio del volcan</v>
      </c>
      <c r="G2343" s="26" t="str">
        <f>VLOOKUP(Tabela5[[#This Row],[relacionamento]],spotify[],6,FALSE)</f>
        <v>album</v>
      </c>
      <c r="H2343" s="26" t="str">
        <f>VLOOKUP(Tabela5[[#This Row],[relacionamento]],youtube[],15,FALSE)</f>
        <v>FALSO</v>
      </c>
      <c r="I2343" s="26" t="str">
        <f>VLOOKUP(Tabela5[[#This Row],[relacionamento]],youtube[],16,FALSE)</f>
        <v>FALSO</v>
      </c>
    </row>
    <row r="2344" spans="1:9" x14ac:dyDescent="0.25">
      <c r="A2344" s="7" t="s">
        <v>102773</v>
      </c>
      <c r="B2344" s="7" t="str">
        <f>VLOOKUP(Tabela5[[#This Row],[relacionamento]],spotify[],4,FALSE)</f>
        <v>los dioses ocultos</v>
      </c>
      <c r="C2344" s="26" t="e">
        <f>VLOOKUP(Tabela5[[#This Row],[relacionamento]],youtube[],9,FALSE)</f>
        <v>#N/A</v>
      </c>
      <c r="D2344" s="26" t="str">
        <f>VLOOKUP(Tabela5[[#This Row],[relacionamento]],spotify[],7,FALSE)</f>
        <v>spotify:track:3aYLIO4htUZCAygXUbbc3Q</v>
      </c>
      <c r="E2344" s="26" t="e">
        <f>VLOOKUP(Tabela5[[#This Row],[relacionamento]],youtube[],8,FALSE)</f>
        <v>#N/A</v>
      </c>
      <c r="F2344" s="26" t="str">
        <f>VLOOKUP(Tabela5[[#This Row],[relacionamento]],spotify[],5,FALSE)</f>
        <v>el diablito</v>
      </c>
      <c r="G2344" s="26" t="str">
        <f>VLOOKUP(Tabela5[[#This Row],[relacionamento]],spotify[],6,FALSE)</f>
        <v>album</v>
      </c>
      <c r="H2344" s="26" t="e">
        <f>VLOOKUP(Tabela5[[#This Row],[relacionamento]],youtube[],15,FALSE)</f>
        <v>#N/A</v>
      </c>
      <c r="I2344" s="26" t="e">
        <f>VLOOKUP(Tabela5[[#This Row],[relacionamento]],youtube[],16,FALSE)</f>
        <v>#N/A</v>
      </c>
    </row>
    <row r="2345" spans="1:9" x14ac:dyDescent="0.25">
      <c r="A2345" s="7" t="s">
        <v>89160</v>
      </c>
      <c r="B2345" s="7" t="str">
        <f>VLOOKUP(Tabela5[[#This Row],[relacionamento]],spotify[],4,FALSE)</f>
        <v>nubes</v>
      </c>
      <c r="C2345" s="26" t="str">
        <f>VLOOKUP(Tabela5[[#This Row],[relacionamento]],youtube[],9,FALSE)</f>
        <v>caifanes - nubes [official video] hd</v>
      </c>
      <c r="D2345" s="26" t="str">
        <f>VLOOKUP(Tabela5[[#This Row],[relacionamento]],spotify[],7,FALSE)</f>
        <v>spotify:track:7w4ojcH8NJ4LBmJZhSBTcT</v>
      </c>
      <c r="E2345" s="26" t="str">
        <f>VLOOKUP(Tabela5[[#This Row],[relacionamento]],youtube[],8,FALSE)</f>
        <v>https://www.youtube.com/watch?v=qgTEBxufPT8</v>
      </c>
      <c r="F2345" s="26" t="str">
        <f>VLOOKUP(Tabela5[[#This Row],[relacionamento]],spotify[],5,FALSE)</f>
        <v>el silencio</v>
      </c>
      <c r="G2345" s="26" t="str">
        <f>VLOOKUP(Tabela5[[#This Row],[relacionamento]],spotify[],6,FALSE)</f>
        <v>album</v>
      </c>
      <c r="H2345" s="26" t="str">
        <f>VLOOKUP(Tabela5[[#This Row],[relacionamento]],youtube[],15,FALSE)</f>
        <v>FALSO</v>
      </c>
      <c r="I2345" s="26" t="str">
        <f>VLOOKUP(Tabela5[[#This Row],[relacionamento]],youtube[],16,FALSE)</f>
        <v>FALSO</v>
      </c>
    </row>
    <row r="2346" spans="1:9" x14ac:dyDescent="0.25">
      <c r="A2346" s="7" t="s">
        <v>93972</v>
      </c>
      <c r="B2346" s="7" t="str">
        <f>VLOOKUP(Tabela5[[#This Row],[relacionamento]],spotify[],4,FALSE)</f>
        <v>la cèlula que explota</v>
      </c>
      <c r="C2346" s="26" t="str">
        <f>VLOOKUP(Tabela5[[#This Row],[relacionamento]],youtube[],9,FALSE)</f>
        <v>caifanes - la célula que explota</v>
      </c>
      <c r="D2346" s="26" t="str">
        <f>VLOOKUP(Tabela5[[#This Row],[relacionamento]],spotify[],7,FALSE)</f>
        <v>spotify:track:5mB0MGsRfKZALHrXjnktCK</v>
      </c>
      <c r="E2346" s="26" t="str">
        <f>VLOOKUP(Tabela5[[#This Row],[relacionamento]],youtube[],8,FALSE)</f>
        <v>https://www.youtube.com/watch?v=29PIDSCWmQE</v>
      </c>
      <c r="F2346" s="26" t="str">
        <f>VLOOKUP(Tabela5[[#This Row],[relacionamento]],spotify[],5,FALSE)</f>
        <v>el diablito</v>
      </c>
      <c r="G2346" s="26" t="str">
        <f>VLOOKUP(Tabela5[[#This Row],[relacionamento]],spotify[],6,FALSE)</f>
        <v>album</v>
      </c>
      <c r="H2346" s="26" t="str">
        <f>VLOOKUP(Tabela5[[#This Row],[relacionamento]],youtube[],15,FALSE)</f>
        <v>FALSO</v>
      </c>
      <c r="I2346" s="26" t="str">
        <f>VLOOKUP(Tabela5[[#This Row],[relacionamento]],youtube[],16,FALSE)</f>
        <v>FALSO</v>
      </c>
    </row>
    <row r="2347" spans="1:9" x14ac:dyDescent="0.25">
      <c r="A2347" s="7" t="s">
        <v>94285</v>
      </c>
      <c r="B2347" s="7" t="str">
        <f>VLOOKUP(Tabela5[[#This Row],[relacionamento]],spotify[],4,FALSE)</f>
        <v>m·tenme porque me muero</v>
      </c>
      <c r="C2347" s="26" t="str">
        <f>VLOOKUP(Tabela5[[#This Row],[relacionamento]],youtube[],9,FALSE)</f>
        <v>caifanes - mátenme por que me muero</v>
      </c>
      <c r="D2347" s="26" t="str">
        <f>VLOOKUP(Tabela5[[#This Row],[relacionamento]],spotify[],7,FALSE)</f>
        <v>spotify:track:6cqwDeMvlCKI9CoeVahGrM</v>
      </c>
      <c r="E2347" s="26" t="str">
        <f>VLOOKUP(Tabela5[[#This Row],[relacionamento]],youtube[],8,FALSE)</f>
        <v>https://www.youtube.com/watch?v=7ZVfWt7uYjc</v>
      </c>
      <c r="F2347" s="26" t="str">
        <f>VLOOKUP(Tabela5[[#This Row],[relacionamento]],spotify[],5,FALSE)</f>
        <v>caifanes</v>
      </c>
      <c r="G2347" s="26" t="str">
        <f>VLOOKUP(Tabela5[[#This Row],[relacionamento]],spotify[],6,FALSE)</f>
        <v>album</v>
      </c>
      <c r="H2347" s="26" t="str">
        <f>VLOOKUP(Tabela5[[#This Row],[relacionamento]],youtube[],15,FALSE)</f>
        <v>FALSO</v>
      </c>
      <c r="I2347" s="26" t="str">
        <f>VLOOKUP(Tabela5[[#This Row],[relacionamento]],youtube[],16,FALSE)</f>
        <v>FALSO</v>
      </c>
    </row>
    <row r="2348" spans="1:9" x14ac:dyDescent="0.25">
      <c r="A2348" s="7" t="s">
        <v>104688</v>
      </c>
      <c r="B2348" s="7" t="str">
        <f>VLOOKUP(Tabela5[[#This Row],[relacionamento]],spotify[],4,FALSE)</f>
        <v>ayer me dijo un ave</v>
      </c>
      <c r="C2348" s="26" t="e">
        <f>VLOOKUP(Tabela5[[#This Row],[relacionamento]],youtube[],9,FALSE)</f>
        <v>#N/A</v>
      </c>
      <c r="D2348" s="26" t="str">
        <f>VLOOKUP(Tabela5[[#This Row],[relacionamento]],spotify[],7,FALSE)</f>
        <v>spotify:track:6gpsPg8kaMbc8rcuHw7t1i</v>
      </c>
      <c r="E2348" s="26" t="e">
        <f>VLOOKUP(Tabela5[[#This Row],[relacionamento]],youtube[],8,FALSE)</f>
        <v>#N/A</v>
      </c>
      <c r="F2348" s="26" t="str">
        <f>VLOOKUP(Tabela5[[#This Row],[relacionamento]],spotify[],5,FALSE)</f>
        <v>el nervio del volcan</v>
      </c>
      <c r="G2348" s="26" t="str">
        <f>VLOOKUP(Tabela5[[#This Row],[relacionamento]],spotify[],6,FALSE)</f>
        <v>album</v>
      </c>
      <c r="H2348" s="26" t="e">
        <f>VLOOKUP(Tabela5[[#This Row],[relacionamento]],youtube[],15,FALSE)</f>
        <v>#N/A</v>
      </c>
      <c r="I2348" s="26" t="e">
        <f>VLOOKUP(Tabela5[[#This Row],[relacionamento]],youtube[],16,FALSE)</f>
        <v>#N/A</v>
      </c>
    </row>
    <row r="2349" spans="1:9" x14ac:dyDescent="0.25">
      <c r="A2349" s="7" t="s">
        <v>90571</v>
      </c>
      <c r="B2349" s="7" t="str">
        <f>VLOOKUP(Tabela5[[#This Row],[relacionamento]],spotify[],4,FALSE)</f>
        <v>por fin te encontrè</v>
      </c>
      <c r="C2349" s="26" t="str">
        <f>VLOOKUP(Tabela5[[#This Row],[relacionamento]],youtube[],9,FALSE)</f>
        <v>cali y el dandee - por fin te encontré ft. juan magan, sebastian yatra (video oficiel)</v>
      </c>
      <c r="D2349" s="26" t="str">
        <f>VLOOKUP(Tabela5[[#This Row],[relacionamento]],spotify[],7,FALSE)</f>
        <v>spotify:track:2DAULesb1U4Qz4FSTZpEUJ</v>
      </c>
      <c r="E2349" s="26" t="str">
        <f>VLOOKUP(Tabela5[[#This Row],[relacionamento]],youtube[],8,FALSE)</f>
        <v>https://www.youtube.com/watch?v=_kxz7WX4mLU</v>
      </c>
      <c r="F2349" s="26" t="str">
        <f>VLOOKUP(Tabela5[[#This Row],[relacionamento]],spotify[],5,FALSE)</f>
        <v>por fin te encontrè</v>
      </c>
      <c r="G2349" s="26" t="str">
        <f>VLOOKUP(Tabela5[[#This Row],[relacionamento]],spotify[],6,FALSE)</f>
        <v>single</v>
      </c>
      <c r="H2349" s="26" t="str">
        <f>VLOOKUP(Tabela5[[#This Row],[relacionamento]],youtube[],15,FALSE)</f>
        <v>VERDADEIRO</v>
      </c>
      <c r="I2349" s="26" t="str">
        <f>VLOOKUP(Tabela5[[#This Row],[relacionamento]],youtube[],16,FALSE)</f>
        <v>VERDADEIRO</v>
      </c>
    </row>
    <row r="2350" spans="1:9" x14ac:dyDescent="0.25">
      <c r="A2350" s="7" t="s">
        <v>103884</v>
      </c>
      <c r="B2350" s="7" t="str">
        <f>VLOOKUP(Tabela5[[#This Row],[relacionamento]],spotify[],4,FALSE)</f>
        <v>yo te esperarè</v>
      </c>
      <c r="C2350" s="26" t="e">
        <f>VLOOKUP(Tabela5[[#This Row],[relacionamento]],youtube[],9,FALSE)</f>
        <v>#N/A</v>
      </c>
      <c r="D2350" s="26" t="str">
        <f>VLOOKUP(Tabela5[[#This Row],[relacionamento]],spotify[],7,FALSE)</f>
        <v>spotify:track:0mGvaKpwLYoybnIoboC3uS</v>
      </c>
      <c r="E2350" s="26" t="e">
        <f>VLOOKUP(Tabela5[[#This Row],[relacionamento]],youtube[],8,FALSE)</f>
        <v>#N/A</v>
      </c>
      <c r="F2350" s="26" t="str">
        <f>VLOOKUP(Tabela5[[#This Row],[relacionamento]],spotify[],5,FALSE)</f>
        <v>3 a.m.</v>
      </c>
      <c r="G2350" s="26" t="str">
        <f>VLOOKUP(Tabela5[[#This Row],[relacionamento]],spotify[],6,FALSE)</f>
        <v>album</v>
      </c>
      <c r="H2350" s="26" t="e">
        <f>VLOOKUP(Tabela5[[#This Row],[relacionamento]],youtube[],15,FALSE)</f>
        <v>#N/A</v>
      </c>
      <c r="I2350" s="26" t="e">
        <f>VLOOKUP(Tabela5[[#This Row],[relacionamento]],youtube[],16,FALSE)</f>
        <v>#N/A</v>
      </c>
    </row>
    <row r="2351" spans="1:9" x14ac:dyDescent="0.25">
      <c r="A2351" s="7" t="s">
        <v>93560</v>
      </c>
      <c r="B2351" s="7" t="str">
        <f>VLOOKUP(Tabela5[[#This Row],[relacionamento]],spotify[],4,FALSE)</f>
        <v>m¡s</v>
      </c>
      <c r="C2351" s="26" t="str">
        <f>VLOOKUP(Tabela5[[#This Row],[relacionamento]],youtube[],9,FALSE)</f>
        <v>cali y el dandee - la estrategia (video oficial)</v>
      </c>
      <c r="D2351" s="26" t="str">
        <f>VLOOKUP(Tabela5[[#This Row],[relacionamento]],spotify[],7,FALSE)</f>
        <v>spotify:track:1MXzojJav1N4cREWTFm1iZ</v>
      </c>
      <c r="E2351" s="26" t="str">
        <f>VLOOKUP(Tabela5[[#This Row],[relacionamento]],youtube[],8,FALSE)</f>
        <v>https://www.youtube.com/watch?v=lWh1TKGmGJk</v>
      </c>
      <c r="F2351" s="26" t="str">
        <f>VLOOKUP(Tabela5[[#This Row],[relacionamento]],spotify[],5,FALSE)</f>
        <v>11 razones</v>
      </c>
      <c r="G2351" s="26" t="str">
        <f>VLOOKUP(Tabela5[[#This Row],[relacionamento]],spotify[],6,FALSE)</f>
        <v>album</v>
      </c>
      <c r="H2351" s="26" t="str">
        <f>VLOOKUP(Tabela5[[#This Row],[relacionamento]],youtube[],15,FALSE)</f>
        <v>VERDADEIRO</v>
      </c>
      <c r="I2351" s="26" t="str">
        <f>VLOOKUP(Tabela5[[#This Row],[relacionamento]],youtube[],16,FALSE)</f>
        <v>VERDADEIRO</v>
      </c>
    </row>
    <row r="2352" spans="1:9" x14ac:dyDescent="0.25">
      <c r="A2352" s="7" t="s">
        <v>93573</v>
      </c>
      <c r="B2352" s="7" t="str">
        <f>VLOOKUP(Tabela5[[#This Row],[relacionamento]],spotify[],4,FALSE)</f>
        <v>la estrategia</v>
      </c>
      <c r="C2352" s="26" t="str">
        <f>VLOOKUP(Tabela5[[#This Row],[relacionamento]],youtube[],9,FALSE)</f>
        <v>cali y el dandee - la estrategia (video oficial)</v>
      </c>
      <c r="D2352" s="26" t="str">
        <f>VLOOKUP(Tabela5[[#This Row],[relacionamento]],spotify[],7,FALSE)</f>
        <v>spotify:track:3mbCqi22KYjndD56qCykyP</v>
      </c>
      <c r="E2352" s="26" t="str">
        <f>VLOOKUP(Tabela5[[#This Row],[relacionamento]],youtube[],8,FALSE)</f>
        <v>https://www.youtube.com/watch?v=lWh1TKGmGJk</v>
      </c>
      <c r="F2352" s="26" t="str">
        <f>VLOOKUP(Tabela5[[#This Row],[relacionamento]],spotify[],5,FALSE)</f>
        <v>la estrategia</v>
      </c>
      <c r="G2352" s="26" t="str">
        <f>VLOOKUP(Tabela5[[#This Row],[relacionamento]],spotify[],6,FALSE)</f>
        <v>single</v>
      </c>
      <c r="H2352" s="26" t="str">
        <f>VLOOKUP(Tabela5[[#This Row],[relacionamento]],youtube[],15,FALSE)</f>
        <v>VERDADEIRO</v>
      </c>
      <c r="I2352" s="26" t="str">
        <f>VLOOKUP(Tabela5[[#This Row],[relacionamento]],youtube[],16,FALSE)</f>
        <v>VERDADEIRO</v>
      </c>
    </row>
    <row r="2353" spans="1:9" x14ac:dyDescent="0.25">
      <c r="A2353" s="7" t="s">
        <v>94854</v>
      </c>
      <c r="B2353" s="7" t="str">
        <f>VLOOKUP(Tabela5[[#This Row],[relacionamento]],spotify[],4,FALSE)</f>
        <v>locura</v>
      </c>
      <c r="C2353" s="26" t="str">
        <f>VLOOKUP(Tabela5[[#This Row],[relacionamento]],youtube[],9,FALSE)</f>
        <v>cali y el dandee, sebastián yatra - locura</v>
      </c>
      <c r="D2353" s="26" t="str">
        <f>VLOOKUP(Tabela5[[#This Row],[relacionamento]],spotify[],7,FALSE)</f>
        <v>spotify:track:5379uuUPHodsdVhy8pIAAr</v>
      </c>
      <c r="E2353" s="26" t="str">
        <f>VLOOKUP(Tabela5[[#This Row],[relacionamento]],youtube[],8,FALSE)</f>
        <v>https://www.youtube.com/watch?v=CHBd4qXrjOI</v>
      </c>
      <c r="F2353" s="26" t="str">
        <f>VLOOKUP(Tabela5[[#This Row],[relacionamento]],spotify[],5,FALSE)</f>
        <v>colegio</v>
      </c>
      <c r="G2353" s="26" t="str">
        <f>VLOOKUP(Tabela5[[#This Row],[relacionamento]],spotify[],6,FALSE)</f>
        <v>album</v>
      </c>
      <c r="H2353" s="26" t="str">
        <f>VLOOKUP(Tabela5[[#This Row],[relacionamento]],youtube[],15,FALSE)</f>
        <v>VERDADEIRO</v>
      </c>
      <c r="I2353" s="26" t="str">
        <f>VLOOKUP(Tabela5[[#This Row],[relacionamento]],youtube[],16,FALSE)</f>
        <v>VERDADEIRO</v>
      </c>
    </row>
    <row r="2354" spans="1:9" x14ac:dyDescent="0.25">
      <c r="A2354" s="7" t="s">
        <v>95039</v>
      </c>
      <c r="B2354" s="7" t="str">
        <f>VLOOKUP(Tabela5[[#This Row],[relacionamento]],spotify[],4,FALSE)</f>
        <v>por què te vas</v>
      </c>
      <c r="C2354" s="26" t="str">
        <f>VLOOKUP(Tabela5[[#This Row],[relacionamento]],youtube[],9,FALSE)</f>
        <v>tini, cali y el dandee - por que te vas</v>
      </c>
      <c r="D2354" s="26" t="str">
        <f>VLOOKUP(Tabela5[[#This Row],[relacionamento]],spotify[],7,FALSE)</f>
        <v>spotify:track:1CnjZK9rneIrUzQP09LWJI</v>
      </c>
      <c r="E2354" s="26" t="str">
        <f>VLOOKUP(Tabela5[[#This Row],[relacionamento]],youtube[],8,FALSE)</f>
        <v>https://www.youtube.com/watch?v=ZeOALeRveFA</v>
      </c>
      <c r="F2354" s="26" t="str">
        <f>VLOOKUP(Tabela5[[#This Row],[relacionamento]],spotify[],5,FALSE)</f>
        <v>quiero volver</v>
      </c>
      <c r="G2354" s="26" t="str">
        <f>VLOOKUP(Tabela5[[#This Row],[relacionamento]],spotify[],6,FALSE)</f>
        <v>album</v>
      </c>
      <c r="H2354" s="26" t="str">
        <f>VLOOKUP(Tabela5[[#This Row],[relacionamento]],youtube[],15,FALSE)</f>
        <v>VERDADEIRO</v>
      </c>
      <c r="I2354" s="26" t="str">
        <f>VLOOKUP(Tabela5[[#This Row],[relacionamento]],youtube[],16,FALSE)</f>
        <v>VERDADEIRO</v>
      </c>
    </row>
    <row r="2355" spans="1:9" x14ac:dyDescent="0.25">
      <c r="A2355" s="7" t="s">
        <v>98841</v>
      </c>
      <c r="B2355" s="7" t="str">
        <f>VLOOKUP(Tabela5[[#This Row],[relacionamento]],spotify[],4,FALSE)</f>
        <v>nada</v>
      </c>
      <c r="C2355" s="26" t="str">
        <f>VLOOKUP(Tabela5[[#This Row],[relacionamento]],youtube[],9,FALSE)</f>
        <v>cali y el dandee, danna paola - nada</v>
      </c>
      <c r="D2355" s="26" t="str">
        <f>VLOOKUP(Tabela5[[#This Row],[relacionamento]],spotify[],7,FALSE)</f>
        <v>spotify:track:1U7QlWG6O98xgsJtVjYREj</v>
      </c>
      <c r="E2355" s="26" t="str">
        <f>VLOOKUP(Tabela5[[#This Row],[relacionamento]],youtube[],8,FALSE)</f>
        <v>https://www.youtube.com/watch?v=GldH1rNEhok</v>
      </c>
      <c r="F2355" s="26" t="str">
        <f>VLOOKUP(Tabela5[[#This Row],[relacionamento]],spotify[],5,FALSE)</f>
        <v>malibu</v>
      </c>
      <c r="G2355" s="26" t="str">
        <f>VLOOKUP(Tabela5[[#This Row],[relacionamento]],spotify[],6,FALSE)</f>
        <v>album</v>
      </c>
      <c r="H2355" s="26" t="str">
        <f>VLOOKUP(Tabela5[[#This Row],[relacionamento]],youtube[],15,FALSE)</f>
        <v>VERDADEIRO</v>
      </c>
      <c r="I2355" s="26" t="str">
        <f>VLOOKUP(Tabela5[[#This Row],[relacionamento]],youtube[],16,FALSE)</f>
        <v>VERDADEIRO</v>
      </c>
    </row>
    <row r="2356" spans="1:9" x14ac:dyDescent="0.25">
      <c r="A2356" s="7" t="s">
        <v>99070</v>
      </c>
      <c r="B2356" s="7" t="str">
        <f>VLOOKUP(Tabela5[[#This Row],[relacionamento]],spotify[],4,FALSE)</f>
        <v>soltera</v>
      </c>
      <c r="C2356" s="26" t="str">
        <f>VLOOKUP(Tabela5[[#This Row],[relacionamento]],youtube[],9,FALSE)</f>
        <v>cali y el dandee, omar montes - soltera (official video)</v>
      </c>
      <c r="D2356" s="26" t="str">
        <f>VLOOKUP(Tabela5[[#This Row],[relacionamento]],spotify[],7,FALSE)</f>
        <v>spotify:track:41ffIDkb10CvzGNBYXm498</v>
      </c>
      <c r="E2356" s="26" t="str">
        <f>VLOOKUP(Tabela5[[#This Row],[relacionamento]],youtube[],8,FALSE)</f>
        <v>https://www.youtube.com/watch?v=DJMiOvAdxa8</v>
      </c>
      <c r="F2356" s="26" t="str">
        <f>VLOOKUP(Tabela5[[#This Row],[relacionamento]],spotify[],5,FALSE)</f>
        <v>soltera</v>
      </c>
      <c r="G2356" s="26" t="str">
        <f>VLOOKUP(Tabela5[[#This Row],[relacionamento]],spotify[],6,FALSE)</f>
        <v>single</v>
      </c>
      <c r="H2356" s="26" t="str">
        <f>VLOOKUP(Tabela5[[#This Row],[relacionamento]],youtube[],15,FALSE)</f>
        <v>VERDADEIRO</v>
      </c>
      <c r="I2356" s="26" t="str">
        <f>VLOOKUP(Tabela5[[#This Row],[relacionamento]],youtube[],16,FALSE)</f>
        <v>VERDADEIRO</v>
      </c>
    </row>
    <row r="2357" spans="1:9" x14ac:dyDescent="0.25">
      <c r="A2357" s="7" t="s">
        <v>99318</v>
      </c>
      <c r="B2357" s="7" t="str">
        <f>VLOOKUP(Tabela5[[#This Row],[relacionamento]],spotify[],4,FALSE)</f>
        <v>la musiquita</v>
      </c>
      <c r="C2357" s="26" t="str">
        <f>VLOOKUP(Tabela5[[#This Row],[relacionamento]],youtube[],9,FALSE)</f>
        <v>daviles de novelda, cali y el dandee - la musiquita (video oficial)</v>
      </c>
      <c r="D2357" s="26" t="str">
        <f>VLOOKUP(Tabela5[[#This Row],[relacionamento]],spotify[],7,FALSE)</f>
        <v>spotify:track:5LNJHJJd8aBY0aW9CgSgbz</v>
      </c>
      <c r="E2357" s="26" t="str">
        <f>VLOOKUP(Tabela5[[#This Row],[relacionamento]],youtube[],8,FALSE)</f>
        <v>https://www.youtube.com/watch?v=nyNG92E9SGE</v>
      </c>
      <c r="F2357" s="26" t="str">
        <f>VLOOKUP(Tabela5[[#This Row],[relacionamento]],spotify[],5,FALSE)</f>
        <v>la musiquita</v>
      </c>
      <c r="G2357" s="26" t="str">
        <f>VLOOKUP(Tabela5[[#This Row],[relacionamento]],spotify[],6,FALSE)</f>
        <v>single</v>
      </c>
      <c r="H2357" s="26" t="str">
        <f>VLOOKUP(Tabela5[[#This Row],[relacionamento]],youtube[],15,FALSE)</f>
        <v>VERDADEIRO</v>
      </c>
      <c r="I2357" s="26" t="str">
        <f>VLOOKUP(Tabela5[[#This Row],[relacionamento]],youtube[],16,FALSE)</f>
        <v>VERDADEIRO</v>
      </c>
    </row>
    <row r="2358" spans="1:9" x14ac:dyDescent="0.25">
      <c r="A2358" s="7" t="s">
        <v>89801</v>
      </c>
      <c r="B2358" s="7" t="str">
        <f>VLOOKUP(Tabela5[[#This Row],[relacionamento]],spotify[],4,FALSE)</f>
        <v>corrido de juanito</v>
      </c>
      <c r="C2358" s="26" t="str">
        <f>VLOOKUP(Tabela5[[#This Row],[relacionamento]],youtube[],9,FALSE)</f>
        <v>calibre 50 - corrido de juanito</v>
      </c>
      <c r="D2358" s="26" t="str">
        <f>VLOOKUP(Tabela5[[#This Row],[relacionamento]],spotify[],7,FALSE)</f>
        <v>spotify:track:0ehx1p1HMn7NMKisZaO9oL</v>
      </c>
      <c r="E2358" s="26" t="str">
        <f>VLOOKUP(Tabela5[[#This Row],[relacionamento]],youtube[],8,FALSE)</f>
        <v>https://www.youtube.com/watch?v=pC7a27zE2fs</v>
      </c>
      <c r="F2358" s="26" t="str">
        <f>VLOOKUP(Tabela5[[#This Row],[relacionamento]],spotify[],5,FALSE)</f>
        <v>guerra de poder</v>
      </c>
      <c r="G2358" s="26" t="str">
        <f>VLOOKUP(Tabela5[[#This Row],[relacionamento]],spotify[],6,FALSE)</f>
        <v>album</v>
      </c>
      <c r="H2358" s="26" t="str">
        <f>VLOOKUP(Tabela5[[#This Row],[relacionamento]],youtube[],15,FALSE)</f>
        <v>VERDADEIRO</v>
      </c>
      <c r="I2358" s="26" t="str">
        <f>VLOOKUP(Tabela5[[#This Row],[relacionamento]],youtube[],16,FALSE)</f>
        <v>VERDADEIRO</v>
      </c>
    </row>
    <row r="2359" spans="1:9" x14ac:dyDescent="0.25">
      <c r="A2359" s="7" t="s">
        <v>103240</v>
      </c>
      <c r="B2359" s="7" t="str">
        <f>VLOOKUP(Tabela5[[#This Row],[relacionamento]],spotify[],4,FALSE)</f>
        <v>si te pudiera mentir</v>
      </c>
      <c r="C2359" s="26" t="e">
        <f>VLOOKUP(Tabela5[[#This Row],[relacionamento]],youtube[],9,FALSE)</f>
        <v>#N/A</v>
      </c>
      <c r="D2359" s="26" t="str">
        <f>VLOOKUP(Tabela5[[#This Row],[relacionamento]],spotify[],7,FALSE)</f>
        <v>spotify:track:3p6eieHX6oEOzJStPtEsLu</v>
      </c>
      <c r="E2359" s="26" t="e">
        <f>VLOOKUP(Tabela5[[#This Row],[relacionamento]],youtube[],8,FALSE)</f>
        <v>#N/A</v>
      </c>
      <c r="F2359" s="26" t="str">
        <f>VLOOKUP(Tabela5[[#This Row],[relacionamento]],spotify[],5,FALSE)</f>
        <v>simplemente gracias</v>
      </c>
      <c r="G2359" s="26" t="str">
        <f>VLOOKUP(Tabela5[[#This Row],[relacionamento]],spotify[],6,FALSE)</f>
        <v>album</v>
      </c>
      <c r="H2359" s="26" t="e">
        <f>VLOOKUP(Tabela5[[#This Row],[relacionamento]],youtube[],15,FALSE)</f>
        <v>#N/A</v>
      </c>
      <c r="I2359" s="26" t="e">
        <f>VLOOKUP(Tabela5[[#This Row],[relacionamento]],youtube[],16,FALSE)</f>
        <v>#N/A</v>
      </c>
    </row>
    <row r="2360" spans="1:9" x14ac:dyDescent="0.25">
      <c r="A2360" s="7" t="s">
        <v>91950</v>
      </c>
      <c r="B2360" s="7" t="str">
        <f>VLOOKUP(Tabela5[[#This Row],[relacionamento]],spotify[],4,FALSE)</f>
        <v>siempre te voy a querer</v>
      </c>
      <c r="C2360" s="26" t="str">
        <f>VLOOKUP(Tabela5[[#This Row],[relacionamento]],youtube[],9,FALSE)</f>
        <v>calibre 50 - siempre te voy a querer</v>
      </c>
      <c r="D2360" s="26" t="str">
        <f>VLOOKUP(Tabela5[[#This Row],[relacionamento]],spotify[],7,FALSE)</f>
        <v>spotify:track:3VK8copXwqvAueMPhnBe6K</v>
      </c>
      <c r="E2360" s="26" t="str">
        <f>VLOOKUP(Tabela5[[#This Row],[relacionamento]],youtube[],8,FALSE)</f>
        <v>https://www.youtube.com/watch?v=7RZp3jiCGYY</v>
      </c>
      <c r="F2360" s="26" t="str">
        <f>VLOOKUP(Tabela5[[#This Row],[relacionamento]],spotify[],5,FALSE)</f>
        <v>desde el rancho</v>
      </c>
      <c r="G2360" s="26" t="str">
        <f>VLOOKUP(Tabela5[[#This Row],[relacionamento]],spotify[],6,FALSE)</f>
        <v>album</v>
      </c>
      <c r="H2360" s="26" t="str">
        <f>VLOOKUP(Tabela5[[#This Row],[relacionamento]],youtube[],15,FALSE)</f>
        <v>VERDADEIRO</v>
      </c>
      <c r="I2360" s="26" t="str">
        <f>VLOOKUP(Tabela5[[#This Row],[relacionamento]],youtube[],16,FALSE)</f>
        <v>VERDADEIRO</v>
      </c>
    </row>
    <row r="2361" spans="1:9" x14ac:dyDescent="0.25">
      <c r="A2361" s="7" t="s">
        <v>95543</v>
      </c>
      <c r="B2361" s="7" t="str">
        <f>VLOOKUP(Tabela5[[#This Row],[relacionamento]],spotify[],4,FALSE)</f>
        <v>simplemente gracias</v>
      </c>
      <c r="C2361" s="26" t="str">
        <f>VLOOKUP(Tabela5[[#This Row],[relacionamento]],youtube[],9,FALSE)</f>
        <v>calibre 50 - simplemente gracias</v>
      </c>
      <c r="D2361" s="26" t="str">
        <f>VLOOKUP(Tabela5[[#This Row],[relacionamento]],spotify[],7,FALSE)</f>
        <v>spotify:track:3K6noLeoPTQJ5jUErC8jT5</v>
      </c>
      <c r="E2361" s="26" t="str">
        <f>VLOOKUP(Tabela5[[#This Row],[relacionamento]],youtube[],8,FALSE)</f>
        <v>https://www.youtube.com/watch?v=Y8P191pylHc</v>
      </c>
      <c r="F2361" s="26" t="str">
        <f>VLOOKUP(Tabela5[[#This Row],[relacionamento]],spotify[],5,FALSE)</f>
        <v>simplemente gracias</v>
      </c>
      <c r="G2361" s="26" t="str">
        <f>VLOOKUP(Tabela5[[#This Row],[relacionamento]],spotify[],6,FALSE)</f>
        <v>album</v>
      </c>
      <c r="H2361" s="26" t="str">
        <f>VLOOKUP(Tabela5[[#This Row],[relacionamento]],youtube[],15,FALSE)</f>
        <v>VERDADEIRO</v>
      </c>
      <c r="I2361" s="26" t="str">
        <f>VLOOKUP(Tabela5[[#This Row],[relacionamento]],youtube[],16,FALSE)</f>
        <v>VERDADEIRO</v>
      </c>
    </row>
    <row r="2362" spans="1:9" x14ac:dyDescent="0.25">
      <c r="A2362" s="7" t="s">
        <v>95728</v>
      </c>
      <c r="B2362" s="7" t="str">
        <f>VLOOKUP(Tabela5[[#This Row],[relacionamento]],spotify[],4,FALSE)</f>
        <v>javier el de los llanos</v>
      </c>
      <c r="C2362" s="26" t="str">
        <f>VLOOKUP(Tabela5[[#This Row],[relacionamento]],youtube[],9,FALSE)</f>
        <v>calibre 50 - javier el de los llanos (lyric video)</v>
      </c>
      <c r="D2362" s="26" t="str">
        <f>VLOOKUP(Tabela5[[#This Row],[relacionamento]],spotify[],7,FALSE)</f>
        <v>spotify:track:7kyK2NSDfRE1612vdYuqIx</v>
      </c>
      <c r="E2362" s="26" t="str">
        <f>VLOOKUP(Tabela5[[#This Row],[relacionamento]],youtube[],8,FALSE)</f>
        <v>https://www.youtube.com/watch?v=P5UuvG-JiYQ</v>
      </c>
      <c r="F2362" s="26" t="str">
        <f>VLOOKUP(Tabela5[[#This Row],[relacionamento]],spotify[],5,FALSE)</f>
        <v>corridos de alto calibre</v>
      </c>
      <c r="G2362" s="26" t="str">
        <f>VLOOKUP(Tabela5[[#This Row],[relacionamento]],spotify[],6,FALSE)</f>
        <v>album</v>
      </c>
      <c r="H2362" s="26" t="str">
        <f>VLOOKUP(Tabela5[[#This Row],[relacionamento]],youtube[],15,FALSE)</f>
        <v>VERDADEIRO</v>
      </c>
      <c r="I2362" s="26" t="str">
        <f>VLOOKUP(Tabela5[[#This Row],[relacionamento]],youtube[],16,FALSE)</f>
        <v>VERDADEIRO</v>
      </c>
    </row>
    <row r="2363" spans="1:9" x14ac:dyDescent="0.25">
      <c r="A2363" s="7" t="s">
        <v>96057</v>
      </c>
      <c r="B2363" s="7" t="str">
        <f>VLOOKUP(Tabela5[[#This Row],[relacionamento]],spotify[],4,FALSE)</f>
        <v>mìranos ahora</v>
      </c>
      <c r="C2363" s="26" t="str">
        <f>VLOOKUP(Tabela5[[#This Row],[relacionamento]],youtube[],9,FALSE)</f>
        <v>calibre 50 - míranos ahora</v>
      </c>
      <c r="D2363" s="26" t="str">
        <f>VLOOKUP(Tabela5[[#This Row],[relacionamento]],spotify[],7,FALSE)</f>
        <v>spotify:track:5VfkfKTTo5BRKqHwfENF0V</v>
      </c>
      <c r="E2363" s="26" t="str">
        <f>VLOOKUP(Tabela5[[#This Row],[relacionamento]],youtube[],8,FALSE)</f>
        <v>https://www.youtube.com/watch?v=I-H7jz2ICwU</v>
      </c>
      <c r="F2363" s="26" t="str">
        <f>VLOOKUP(Tabela5[[#This Row],[relacionamento]],spotify[],5,FALSE)</f>
        <v>mìranos ahora</v>
      </c>
      <c r="G2363" s="26" t="str">
        <f>VLOOKUP(Tabela5[[#This Row],[relacionamento]],spotify[],6,FALSE)</f>
        <v>single</v>
      </c>
      <c r="H2363" s="26" t="str">
        <f>VLOOKUP(Tabela5[[#This Row],[relacionamento]],youtube[],15,FALSE)</f>
        <v>VERDADEIRO</v>
      </c>
      <c r="I2363" s="26" t="str">
        <f>VLOOKUP(Tabela5[[#This Row],[relacionamento]],youtube[],16,FALSE)</f>
        <v>VERDADEIRO</v>
      </c>
    </row>
    <row r="2364" spans="1:9" x14ac:dyDescent="0.25">
      <c r="A2364" s="7" t="s">
        <v>105529</v>
      </c>
      <c r="B2364" s="7" t="str">
        <f>VLOOKUP(Tabela5[[#This Row],[relacionamento]],spotify[],4,FALSE)</f>
        <v>cuidando el territorio</v>
      </c>
      <c r="C2364" s="26" t="e">
        <f>VLOOKUP(Tabela5[[#This Row],[relacionamento]],youtube[],9,FALSE)</f>
        <v>#N/A</v>
      </c>
      <c r="D2364" s="26" t="str">
        <f>VLOOKUP(Tabela5[[#This Row],[relacionamento]],spotify[],7,FALSE)</f>
        <v>spotify:track:64ImcY4fJhY243wr20SR3e</v>
      </c>
      <c r="E2364" s="26" t="e">
        <f>VLOOKUP(Tabela5[[#This Row],[relacionamento]],youtube[],8,FALSE)</f>
        <v>#N/A</v>
      </c>
      <c r="F2364" s="26" t="str">
        <f>VLOOKUP(Tabela5[[#This Row],[relacionamento]],spotify[],5,FALSE)</f>
        <v>cuidando el territorio</v>
      </c>
      <c r="G2364" s="26" t="str">
        <f>VLOOKUP(Tabela5[[#This Row],[relacionamento]],spotify[],6,FALSE)</f>
        <v>single</v>
      </c>
      <c r="H2364" s="26" t="e">
        <f>VLOOKUP(Tabela5[[#This Row],[relacionamento]],youtube[],15,FALSE)</f>
        <v>#N/A</v>
      </c>
      <c r="I2364" s="26" t="e">
        <f>VLOOKUP(Tabela5[[#This Row],[relacionamento]],youtube[],16,FALSE)</f>
        <v>#N/A</v>
      </c>
    </row>
    <row r="2365" spans="1:9" x14ac:dyDescent="0.25">
      <c r="A2365" s="7" t="s">
        <v>106028</v>
      </c>
      <c r="B2365" s="7" t="str">
        <f>VLOOKUP(Tabela5[[#This Row],[relacionamento]],spotify[],4,FALSE)</f>
        <v>que sea</v>
      </c>
      <c r="C2365" s="26" t="e">
        <f>VLOOKUP(Tabela5[[#This Row],[relacionamento]],youtube[],9,FALSE)</f>
        <v>#N/A</v>
      </c>
      <c r="D2365" s="26" t="str">
        <f>VLOOKUP(Tabela5[[#This Row],[relacionamento]],spotify[],7,FALSE)</f>
        <v>spotify:track:4yKC4OVtG5Z9nIX98r7SQp</v>
      </c>
      <c r="E2365" s="26" t="e">
        <f>VLOOKUP(Tabela5[[#This Row],[relacionamento]],youtube[],8,FALSE)</f>
        <v>#N/A</v>
      </c>
      <c r="F2365" s="26" t="str">
        <f>VLOOKUP(Tabela5[[#This Row],[relacionamento]],spotify[],5,FALSE)</f>
        <v>que sea</v>
      </c>
      <c r="G2365" s="26" t="str">
        <f>VLOOKUP(Tabela5[[#This Row],[relacionamento]],spotify[],6,FALSE)</f>
        <v>single</v>
      </c>
      <c r="H2365" s="26" t="e">
        <f>VLOOKUP(Tabela5[[#This Row],[relacionamento]],youtube[],15,FALSE)</f>
        <v>#N/A</v>
      </c>
      <c r="I2365" s="26" t="e">
        <f>VLOOKUP(Tabela5[[#This Row],[relacionamento]],youtube[],16,FALSE)</f>
        <v>#N/A</v>
      </c>
    </row>
    <row r="2366" spans="1:9" x14ac:dyDescent="0.25">
      <c r="A2366" s="7" t="s">
        <v>100266</v>
      </c>
      <c r="B2366" s="7" t="str">
        <f>VLOOKUP(Tabela5[[#This Row],[relacionamento]],spotify[],4,FALSE)</f>
        <v>a la antig¸ita</v>
      </c>
      <c r="C2366" s="26" t="str">
        <f>VLOOKUP(Tabela5[[#This Row],[relacionamento]],youtube[],9,FALSE)</f>
        <v>calibre 50 - a la antigüita</v>
      </c>
      <c r="D2366" s="26" t="str">
        <f>VLOOKUP(Tabela5[[#This Row],[relacionamento]],spotify[],7,FALSE)</f>
        <v>spotify:track:798ahLNEcoFER7Vywg1FMT</v>
      </c>
      <c r="E2366" s="26" t="str">
        <f>VLOOKUP(Tabela5[[#This Row],[relacionamento]],youtube[],8,FALSE)</f>
        <v>https://www.youtube.com/watch?v=hvNwhGDe1HM</v>
      </c>
      <c r="F2366" s="26" t="str">
        <f>VLOOKUP(Tabela5[[#This Row],[relacionamento]],spotify[],5,FALSE)</f>
        <v>vamos bien</v>
      </c>
      <c r="G2366" s="26" t="str">
        <f>VLOOKUP(Tabela5[[#This Row],[relacionamento]],spotify[],6,FALSE)</f>
        <v>album</v>
      </c>
      <c r="H2366" s="26" t="str">
        <f>VLOOKUP(Tabela5[[#This Row],[relacionamento]],youtube[],15,FALSE)</f>
        <v>VERDADEIRO</v>
      </c>
      <c r="I2366" s="26" t="str">
        <f>VLOOKUP(Tabela5[[#This Row],[relacionamento]],youtube[],16,FALSE)</f>
        <v>VERDADEIRO</v>
      </c>
    </row>
    <row r="2367" spans="1:9" x14ac:dyDescent="0.25">
      <c r="A2367" s="7" t="s">
        <v>101054</v>
      </c>
      <c r="B2367" s="7" t="str">
        <f>VLOOKUP(Tabela5[[#This Row],[relacionamento]],spotify[],4,FALSE)</f>
        <v>chalito</v>
      </c>
      <c r="C2367" s="26" t="str">
        <f>VLOOKUP(Tabela5[[#This Row],[relacionamento]],youtube[],9,FALSE)</f>
        <v>calibre 50 - chalito</v>
      </c>
      <c r="D2367" s="26" t="str">
        <f>VLOOKUP(Tabela5[[#This Row],[relacionamento]],spotify[],7,FALSE)</f>
        <v>spotify:track:6Lb8ikDcpKjF3yx2AnlwzG</v>
      </c>
      <c r="E2367" s="26" t="str">
        <f>VLOOKUP(Tabela5[[#This Row],[relacionamento]],youtube[],8,FALSE)</f>
        <v>https://www.youtube.com/watch?v=ipmJf3qnSs0</v>
      </c>
      <c r="F2367" s="26" t="str">
        <f>VLOOKUP(Tabela5[[#This Row],[relacionamento]],spotify[],5,FALSE)</f>
        <v>simplemente gracias</v>
      </c>
      <c r="G2367" s="26" t="str">
        <f>VLOOKUP(Tabela5[[#This Row],[relacionamento]],spotify[],6,FALSE)</f>
        <v>album</v>
      </c>
      <c r="H2367" s="26" t="str">
        <f>VLOOKUP(Tabela5[[#This Row],[relacionamento]],youtube[],15,FALSE)</f>
        <v>VERDADEIRO</v>
      </c>
      <c r="I2367" s="26" t="str">
        <f>VLOOKUP(Tabela5[[#This Row],[relacionamento]],youtube[],16,FALSE)</f>
        <v>VERDADEIRO</v>
      </c>
    </row>
    <row r="2368" spans="1:9" x14ac:dyDescent="0.25">
      <c r="A2368" s="7" t="s">
        <v>102540</v>
      </c>
      <c r="B2368" s="7" t="str">
        <f>VLOOKUP(Tabela5[[#This Row],[relacionamento]],spotify[],4,FALSE)</f>
        <v>latinoamèrica (feat. totû la momposina, susana baca &amp; maria rita)</v>
      </c>
      <c r="C2368" s="26" t="e">
        <f>VLOOKUP(Tabela5[[#This Row],[relacionamento]],youtube[],9,FALSE)</f>
        <v>#N/A</v>
      </c>
      <c r="D2368" s="26" t="str">
        <f>VLOOKUP(Tabela5[[#This Row],[relacionamento]],spotify[],7,FALSE)</f>
        <v>spotify:track:1xuYajTJZh8zZrPRmUaagf</v>
      </c>
      <c r="E2368" s="26" t="e">
        <f>VLOOKUP(Tabela5[[#This Row],[relacionamento]],youtube[],8,FALSE)</f>
        <v>#N/A</v>
      </c>
      <c r="F2368" s="26" t="str">
        <f>VLOOKUP(Tabela5[[#This Row],[relacionamento]],spotify[],5,FALSE)</f>
        <v>entren los que quieran</v>
      </c>
      <c r="G2368" s="26" t="str">
        <f>VLOOKUP(Tabela5[[#This Row],[relacionamento]],spotify[],6,FALSE)</f>
        <v>album</v>
      </c>
      <c r="H2368" s="26" t="e">
        <f>VLOOKUP(Tabela5[[#This Row],[relacionamento]],youtube[],15,FALSE)</f>
        <v>#N/A</v>
      </c>
      <c r="I2368" s="26" t="e">
        <f>VLOOKUP(Tabela5[[#This Row],[relacionamento]],youtube[],16,FALSE)</f>
        <v>#N/A</v>
      </c>
    </row>
    <row r="2369" spans="1:9" x14ac:dyDescent="0.25">
      <c r="A2369" s="7" t="s">
        <v>102619</v>
      </c>
      <c r="B2369" s="7" t="str">
        <f>VLOOKUP(Tabela5[[#This Row],[relacionamento]],spotify[],4,FALSE)</f>
        <v>no hay nadie como t˙ (feat. cafè tacuba)</v>
      </c>
      <c r="C2369" s="26" t="e">
        <f>VLOOKUP(Tabela5[[#This Row],[relacionamento]],youtube[],9,FALSE)</f>
        <v>#N/A</v>
      </c>
      <c r="D2369" s="26" t="str">
        <f>VLOOKUP(Tabela5[[#This Row],[relacionamento]],spotify[],7,FALSE)</f>
        <v>spotify:track:0Y5aFVwBrhIxljBtRXgCBN</v>
      </c>
      <c r="E2369" s="26" t="e">
        <f>VLOOKUP(Tabela5[[#This Row],[relacionamento]],youtube[],8,FALSE)</f>
        <v>#N/A</v>
      </c>
      <c r="F2369" s="26" t="str">
        <f>VLOOKUP(Tabela5[[#This Row],[relacionamento]],spotify[],5,FALSE)</f>
        <v>los de atr·s vienen conmigo</v>
      </c>
      <c r="G2369" s="26" t="str">
        <f>VLOOKUP(Tabela5[[#This Row],[relacionamento]],spotify[],6,FALSE)</f>
        <v>album</v>
      </c>
      <c r="H2369" s="26" t="e">
        <f>VLOOKUP(Tabela5[[#This Row],[relacionamento]],youtube[],15,FALSE)</f>
        <v>#N/A</v>
      </c>
      <c r="I2369" s="26" t="e">
        <f>VLOOKUP(Tabela5[[#This Row],[relacionamento]],youtube[],16,FALSE)</f>
        <v>#N/A</v>
      </c>
    </row>
    <row r="2370" spans="1:9" x14ac:dyDescent="0.25">
      <c r="A2370" s="7" t="s">
        <v>88475</v>
      </c>
      <c r="B2370" s="7" t="str">
        <f>VLOOKUP(Tabela5[[#This Row],[relacionamento]],spotify[],4,FALSE)</f>
        <v>un beso de desayuno</v>
      </c>
      <c r="C2370" s="26" t="str">
        <f>VLOOKUP(Tabela5[[#This Row],[relacionamento]],youtube[],9,FALSE)</f>
        <v>calle 13 - un beso de desayuno (video)</v>
      </c>
      <c r="D2370" s="26" t="str">
        <f>VLOOKUP(Tabela5[[#This Row],[relacionamento]],spotify[],7,FALSE)</f>
        <v>spotify:track:4NXb9ohwcrT5hZ3HOdIN7c</v>
      </c>
      <c r="E2370" s="26" t="str">
        <f>VLOOKUP(Tabela5[[#This Row],[relacionamento]],youtube[],8,FALSE)</f>
        <v>https://www.youtube.com/watch?v=6vKE1Ix6BPQ</v>
      </c>
      <c r="F2370" s="26" t="str">
        <f>VLOOKUP(Tabela5[[#This Row],[relacionamento]],spotify[],5,FALSE)</f>
        <v>residente o visitante</v>
      </c>
      <c r="G2370" s="26" t="str">
        <f>VLOOKUP(Tabela5[[#This Row],[relacionamento]],spotify[],6,FALSE)</f>
        <v>album</v>
      </c>
      <c r="H2370" s="26" t="str">
        <f>VLOOKUP(Tabela5[[#This Row],[relacionamento]],youtube[],15,FALSE)</f>
        <v>VERDADEIRO</v>
      </c>
      <c r="I2370" s="26" t="str">
        <f>VLOOKUP(Tabela5[[#This Row],[relacionamento]],youtube[],16,FALSE)</f>
        <v>VERDADEIRO</v>
      </c>
    </row>
    <row r="2371" spans="1:9" x14ac:dyDescent="0.25">
      <c r="A2371" s="7" t="s">
        <v>91448</v>
      </c>
      <c r="B2371" s="7" t="str">
        <f>VLOOKUP(Tabela5[[#This Row],[relacionamento]],spotify[],4,FALSE)</f>
        <v>atrèvete-te-te</v>
      </c>
      <c r="C2371" s="26" t="str">
        <f>VLOOKUP(Tabela5[[#This Row],[relacionamento]],youtube[],9,FALSE)</f>
        <v>calle 13 - atrevete te te (explicit)</v>
      </c>
      <c r="D2371" s="26" t="str">
        <f>VLOOKUP(Tabela5[[#This Row],[relacionamento]],spotify[],7,FALSE)</f>
        <v>spotify:track:1q8NdCAQ9QUjpYiqzdd3mv</v>
      </c>
      <c r="E2371" s="26" t="str">
        <f>VLOOKUP(Tabela5[[#This Row],[relacionamento]],youtube[],8,FALSE)</f>
        <v>https://www.youtube.com/watch?v=vXtJkDHEAAc</v>
      </c>
      <c r="F2371" s="26" t="str">
        <f>VLOOKUP(Tabela5[[#This Row],[relacionamento]],spotify[],5,FALSE)</f>
        <v>calle 13 (explicit version)</v>
      </c>
      <c r="G2371" s="26" t="str">
        <f>VLOOKUP(Tabela5[[#This Row],[relacionamento]],spotify[],6,FALSE)</f>
        <v>album</v>
      </c>
      <c r="H2371" s="26" t="str">
        <f>VLOOKUP(Tabela5[[#This Row],[relacionamento]],youtube[],15,FALSE)</f>
        <v>VERDADEIRO</v>
      </c>
      <c r="I2371" s="26" t="str">
        <f>VLOOKUP(Tabela5[[#This Row],[relacionamento]],youtube[],16,FALSE)</f>
        <v>VERDADEIRO</v>
      </c>
    </row>
    <row r="2372" spans="1:9" x14ac:dyDescent="0.25">
      <c r="A2372" s="7" t="s">
        <v>91972</v>
      </c>
      <c r="B2372" s="7" t="str">
        <f>VLOOKUP(Tabela5[[#This Row],[relacionamento]],spotify[],4,FALSE)</f>
        <v>la vuelta al mundo</v>
      </c>
      <c r="C2372" s="26" t="str">
        <f>VLOOKUP(Tabela5[[#This Row],[relacionamento]],youtube[],9,FALSE)</f>
        <v>calle 13 - la vuelta al mundo</v>
      </c>
      <c r="D2372" s="26" t="str">
        <f>VLOOKUP(Tabela5[[#This Row],[relacionamento]],spotify[],7,FALSE)</f>
        <v>spotify:track:1jlKdNbOA90rjnt88GJnwO</v>
      </c>
      <c r="E2372" s="26" t="str">
        <f>VLOOKUP(Tabela5[[#This Row],[relacionamento]],youtube[],8,FALSE)</f>
        <v>https://www.youtube.com/watch?v=v_zZmsFZDaM</v>
      </c>
      <c r="F2372" s="26" t="str">
        <f>VLOOKUP(Tabela5[[#This Row],[relacionamento]],spotify[],5,FALSE)</f>
        <v>entren los que quieran</v>
      </c>
      <c r="G2372" s="26" t="str">
        <f>VLOOKUP(Tabela5[[#This Row],[relacionamento]],spotify[],6,FALSE)</f>
        <v>album</v>
      </c>
      <c r="H2372" s="26" t="str">
        <f>VLOOKUP(Tabela5[[#This Row],[relacionamento]],youtube[],15,FALSE)</f>
        <v>FALSO</v>
      </c>
      <c r="I2372" s="26" t="str">
        <f>VLOOKUP(Tabela5[[#This Row],[relacionamento]],youtube[],16,FALSE)</f>
        <v>FALSO</v>
      </c>
    </row>
    <row r="2373" spans="1:9" x14ac:dyDescent="0.25">
      <c r="A2373" s="7" t="s">
        <v>104457</v>
      </c>
      <c r="B2373" s="7" t="str">
        <f>VLOOKUP(Tabela5[[#This Row],[relacionamento]],spotify[],4,FALSE)</f>
        <v>ojos color sol (feat. silvio rodrìguez)</v>
      </c>
      <c r="C2373" s="26" t="e">
        <f>VLOOKUP(Tabela5[[#This Row],[relacionamento]],youtube[],9,FALSE)</f>
        <v>#N/A</v>
      </c>
      <c r="D2373" s="26" t="str">
        <f>VLOOKUP(Tabela5[[#This Row],[relacionamento]],spotify[],7,FALSE)</f>
        <v>spotify:track:1RIhd7jjWDQwSKsbxxGArN</v>
      </c>
      <c r="E2373" s="26" t="e">
        <f>VLOOKUP(Tabela5[[#This Row],[relacionamento]],youtube[],8,FALSE)</f>
        <v>#N/A</v>
      </c>
      <c r="F2373" s="26" t="str">
        <f>VLOOKUP(Tabela5[[#This Row],[relacionamento]],spotify[],5,FALSE)</f>
        <v>multiviral</v>
      </c>
      <c r="G2373" s="26" t="str">
        <f>VLOOKUP(Tabela5[[#This Row],[relacionamento]],spotify[],6,FALSE)</f>
        <v>album</v>
      </c>
      <c r="H2373" s="26" t="e">
        <f>VLOOKUP(Tabela5[[#This Row],[relacionamento]],youtube[],15,FALSE)</f>
        <v>#N/A</v>
      </c>
      <c r="I2373" s="26" t="e">
        <f>VLOOKUP(Tabela5[[#This Row],[relacionamento]],youtube[],16,FALSE)</f>
        <v>#N/A</v>
      </c>
    </row>
    <row r="2374" spans="1:9" x14ac:dyDescent="0.25">
      <c r="A2374" s="7" t="s">
        <v>94971</v>
      </c>
      <c r="B2374" s="7" t="str">
        <f>VLOOKUP(Tabela5[[#This Row],[relacionamento]],spotify[],4,FALSE)</f>
        <v>baile de los pobres</v>
      </c>
      <c r="C2374" s="26" t="str">
        <f>VLOOKUP(Tabela5[[#This Row],[relacionamento]],youtube[],9,FALSE)</f>
        <v>calle 13 - baile de los pobres (edited version)</v>
      </c>
      <c r="D2374" s="26" t="str">
        <f>VLOOKUP(Tabela5[[#This Row],[relacionamento]],spotify[],7,FALSE)</f>
        <v>spotify:track:6sKKGGCuMDKiP9HProsMah</v>
      </c>
      <c r="E2374" s="26" t="str">
        <f>VLOOKUP(Tabela5[[#This Row],[relacionamento]],youtube[],8,FALSE)</f>
        <v>https://www.youtube.com/watch?v=6h4HbhH7okU</v>
      </c>
      <c r="F2374" s="26" t="str">
        <f>VLOOKUP(Tabela5[[#This Row],[relacionamento]],spotify[],5,FALSE)</f>
        <v>entren los que quieran</v>
      </c>
      <c r="G2374" s="26" t="str">
        <f>VLOOKUP(Tabela5[[#This Row],[relacionamento]],spotify[],6,FALSE)</f>
        <v>album</v>
      </c>
      <c r="H2374" s="26" t="str">
        <f>VLOOKUP(Tabela5[[#This Row],[relacionamento]],youtube[],15,FALSE)</f>
        <v>VERDADEIRO</v>
      </c>
      <c r="I2374" s="26" t="str">
        <f>VLOOKUP(Tabela5[[#This Row],[relacionamento]],youtube[],16,FALSE)</f>
        <v>VERDADEIRO</v>
      </c>
    </row>
    <row r="2375" spans="1:9" x14ac:dyDescent="0.25">
      <c r="A2375" s="7" t="s">
        <v>97097</v>
      </c>
      <c r="B2375" s="7" t="str">
        <f>VLOOKUP(Tabela5[[#This Row],[relacionamento]],spotify[],4,FALSE)</f>
        <v>muerte en hawaii</v>
      </c>
      <c r="C2375" s="26" t="str">
        <f>VLOOKUP(Tabela5[[#This Row],[relacionamento]],youtube[],9,FALSE)</f>
        <v>calle 13 - muerte en hawaii (audio)</v>
      </c>
      <c r="D2375" s="26" t="str">
        <f>VLOOKUP(Tabela5[[#This Row],[relacionamento]],spotify[],7,FALSE)</f>
        <v>spotify:track:3kNVYo6BJE9AENxzokM9YC</v>
      </c>
      <c r="E2375" s="26" t="str">
        <f>VLOOKUP(Tabela5[[#This Row],[relacionamento]],youtube[],8,FALSE)</f>
        <v>https://www.youtube.com/watch?v=KgJzb_c2iiM</v>
      </c>
      <c r="F2375" s="26" t="str">
        <f>VLOOKUP(Tabela5[[#This Row],[relacionamento]],spotify[],5,FALSE)</f>
        <v>entren los que quieran</v>
      </c>
      <c r="G2375" s="26" t="str">
        <f>VLOOKUP(Tabela5[[#This Row],[relacionamento]],spotify[],6,FALSE)</f>
        <v>album</v>
      </c>
      <c r="H2375" s="26" t="str">
        <f>VLOOKUP(Tabela5[[#This Row],[relacionamento]],youtube[],15,FALSE)</f>
        <v>VERDADEIRO</v>
      </c>
      <c r="I2375" s="26" t="str">
        <f>VLOOKUP(Tabela5[[#This Row],[relacionamento]],youtube[],16,FALSE)</f>
        <v>VERDADEIRO</v>
      </c>
    </row>
    <row r="2376" spans="1:9" x14ac:dyDescent="0.25">
      <c r="A2376" s="7" t="s">
        <v>87360</v>
      </c>
      <c r="B2376" s="7" t="str">
        <f>VLOOKUP(Tabela5[[#This Row],[relacionamento]],spotify[],4,FALSE)</f>
        <v>tamo chelo - remix</v>
      </c>
      <c r="C2376" s="26" t="str">
        <f>VLOOKUP(Tabela5[[#This Row],[relacionamento]],youtube[],9,FALSE)</f>
        <v>el noba, callejero fino, juanka, kaleb di masi , l-gante - tamo chelo (remix)</v>
      </c>
      <c r="D2376" s="26" t="str">
        <f>VLOOKUP(Tabela5[[#This Row],[relacionamento]],spotify[],7,FALSE)</f>
        <v>spotify:track:0utOOrcBB24KZil9cgAwXB</v>
      </c>
      <c r="E2376" s="26" t="str">
        <f>VLOOKUP(Tabela5[[#This Row],[relacionamento]],youtube[],8,FALSE)</f>
        <v>https://www.youtube.com/watch?v=ImcDDe0P-yw</v>
      </c>
      <c r="F2376" s="26" t="str">
        <f>VLOOKUP(Tabela5[[#This Row],[relacionamento]],spotify[],5,FALSE)</f>
        <v>tamo chelo (remix)</v>
      </c>
      <c r="G2376" s="26" t="str">
        <f>VLOOKUP(Tabela5[[#This Row],[relacionamento]],spotify[],6,FALSE)</f>
        <v>single</v>
      </c>
      <c r="H2376" s="26" t="str">
        <f>VLOOKUP(Tabela5[[#This Row],[relacionamento]],youtube[],15,FALSE)</f>
        <v>FALSO</v>
      </c>
      <c r="I2376" s="26" t="str">
        <f>VLOOKUP(Tabela5[[#This Row],[relacionamento]],youtube[],16,FALSE)</f>
        <v>VERDADEIRO</v>
      </c>
    </row>
    <row r="2377" spans="1:9" x14ac:dyDescent="0.25">
      <c r="A2377" s="7" t="s">
        <v>106071</v>
      </c>
      <c r="B2377" s="7" t="str">
        <f>VLOOKUP(Tabela5[[#This Row],[relacionamento]],spotify[],4,FALSE)</f>
        <v>callejero fino | mission 10</v>
      </c>
      <c r="C2377" s="26" t="e">
        <f>VLOOKUP(Tabela5[[#This Row],[relacionamento]],youtube[],9,FALSE)</f>
        <v>#N/A</v>
      </c>
      <c r="D2377" s="26" t="str">
        <f>VLOOKUP(Tabela5[[#This Row],[relacionamento]],spotify[],7,FALSE)</f>
        <v>spotify:track:12BLBKATlbWXPhuSNL8eAr</v>
      </c>
      <c r="E2377" s="26" t="e">
        <f>VLOOKUP(Tabela5[[#This Row],[relacionamento]],youtube[],8,FALSE)</f>
        <v>#N/A</v>
      </c>
      <c r="F2377" s="26" t="str">
        <f>VLOOKUP(Tabela5[[#This Row],[relacionamento]],spotify[],5,FALSE)</f>
        <v>callejero fino | mission 10</v>
      </c>
      <c r="G2377" s="26" t="str">
        <f>VLOOKUP(Tabela5[[#This Row],[relacionamento]],spotify[],6,FALSE)</f>
        <v>single</v>
      </c>
      <c r="H2377" s="26" t="e">
        <f>VLOOKUP(Tabela5[[#This Row],[relacionamento]],youtube[],15,FALSE)</f>
        <v>#N/A</v>
      </c>
      <c r="I2377" s="26" t="e">
        <f>VLOOKUP(Tabela5[[#This Row],[relacionamento]],youtube[],16,FALSE)</f>
        <v>#N/A</v>
      </c>
    </row>
    <row r="2378" spans="1:9" x14ac:dyDescent="0.25">
      <c r="A2378" s="7" t="s">
        <v>99556</v>
      </c>
      <c r="B2378" s="7" t="str">
        <f>VLOOKUP(Tabela5[[#This Row],[relacionamento]],spotify[],4,FALSE)</f>
        <v>fua mi amor</v>
      </c>
      <c r="C2378" s="26" t="str">
        <f>VLOOKUP(Tabela5[[#This Row],[relacionamento]],youtube[],9,FALSE)</f>
        <v>callejero fino - 😍 fuamiamor 😍</v>
      </c>
      <c r="D2378" s="26" t="str">
        <f>VLOOKUP(Tabela5[[#This Row],[relacionamento]],spotify[],7,FALSE)</f>
        <v>spotify:track:2QT316zZ7jBNQ74eUsIuI0</v>
      </c>
      <c r="E2378" s="26" t="str">
        <f>VLOOKUP(Tabela5[[#This Row],[relacionamento]],youtube[],8,FALSE)</f>
        <v>https://www.youtube.com/watch?v=WUaD9OC-ZiA</v>
      </c>
      <c r="F2378" s="26" t="str">
        <f>VLOOKUP(Tabela5[[#This Row],[relacionamento]],spotify[],5,FALSE)</f>
        <v>fua mi amor</v>
      </c>
      <c r="G2378" s="26" t="str">
        <f>VLOOKUP(Tabela5[[#This Row],[relacionamento]],spotify[],6,FALSE)</f>
        <v>single</v>
      </c>
      <c r="H2378" s="26" t="str">
        <f>VLOOKUP(Tabela5[[#This Row],[relacionamento]],youtube[],15,FALSE)</f>
        <v>VERDADEIRO</v>
      </c>
      <c r="I2378" s="26" t="str">
        <f>VLOOKUP(Tabela5[[#This Row],[relacionamento]],youtube[],16,FALSE)</f>
        <v>VERDADEIRO</v>
      </c>
    </row>
    <row r="2379" spans="1:9" x14ac:dyDescent="0.25">
      <c r="A2379" s="7" t="s">
        <v>99639</v>
      </c>
      <c r="B2379" s="7" t="str">
        <f>VLOOKUP(Tabela5[[#This Row],[relacionamento]],spotify[],4,FALSE)</f>
        <v>tu turrito</v>
      </c>
      <c r="C2379" s="26" t="str">
        <f>VLOOKUP(Tabela5[[#This Row],[relacionamento]],youtube[],9,FALSE)</f>
        <v>rei, callejero fino - tu turrito (video oficial)</v>
      </c>
      <c r="D2379" s="26" t="str">
        <f>VLOOKUP(Tabela5[[#This Row],[relacionamento]],spotify[],7,FALSE)</f>
        <v>spotify:track:45dlaEXrXW47TVbrQ4gK7E</v>
      </c>
      <c r="E2379" s="26" t="str">
        <f>VLOOKUP(Tabela5[[#This Row],[relacionamento]],youtube[],8,FALSE)</f>
        <v>https://www.youtube.com/watch?v=AtalMwsn7fs</v>
      </c>
      <c r="F2379" s="26" t="str">
        <f>VLOOKUP(Tabela5[[#This Row],[relacionamento]],spotify[],5,FALSE)</f>
        <v>tu turrito</v>
      </c>
      <c r="G2379" s="26" t="str">
        <f>VLOOKUP(Tabela5[[#This Row],[relacionamento]],spotify[],6,FALSE)</f>
        <v>single</v>
      </c>
      <c r="H2379" s="26" t="str">
        <f>VLOOKUP(Tabela5[[#This Row],[relacionamento]],youtube[],15,FALSE)</f>
        <v>VERDADEIRO</v>
      </c>
      <c r="I2379" s="26" t="str">
        <f>VLOOKUP(Tabela5[[#This Row],[relacionamento]],youtube[],16,FALSE)</f>
        <v>VERDADEIRO</v>
      </c>
    </row>
    <row r="2380" spans="1:9" x14ac:dyDescent="0.25">
      <c r="A2380" s="7" t="s">
        <v>99761</v>
      </c>
      <c r="B2380" s="7" t="str">
        <f>VLOOKUP(Tabela5[[#This Row],[relacionamento]],spotify[],4,FALSE)</f>
        <v>callejero fino | dj tao turreo sessions #723</v>
      </c>
      <c r="C2380" s="26" t="str">
        <f>VLOOKUP(Tabela5[[#This Row],[relacionamento]],youtube[],9,FALSE)</f>
        <v>callejero fino | dj tao turreo sessions #723</v>
      </c>
      <c r="D2380" s="26" t="str">
        <f>VLOOKUP(Tabela5[[#This Row],[relacionamento]],spotify[],7,FALSE)</f>
        <v>spotify:track:3fUZbg31mIJKIxuv8nUcGg</v>
      </c>
      <c r="E2380" s="26" t="str">
        <f>VLOOKUP(Tabela5[[#This Row],[relacionamento]],youtube[],8,FALSE)</f>
        <v>https://www.youtube.com/watch?v=swfVfqmFqXQ</v>
      </c>
      <c r="F2380" s="26" t="str">
        <f>VLOOKUP(Tabela5[[#This Row],[relacionamento]],spotify[],5,FALSE)</f>
        <v>callejero fino | dj tao turreo sessions #723</v>
      </c>
      <c r="G2380" s="26" t="str">
        <f>VLOOKUP(Tabela5[[#This Row],[relacionamento]],spotify[],6,FALSE)</f>
        <v>single</v>
      </c>
      <c r="H2380" s="26" t="str">
        <f>VLOOKUP(Tabela5[[#This Row],[relacionamento]],youtube[],15,FALSE)</f>
        <v>FALSO</v>
      </c>
      <c r="I2380" s="26" t="str">
        <f>VLOOKUP(Tabela5[[#This Row],[relacionamento]],youtube[],16,FALSE)</f>
        <v>FALSO</v>
      </c>
    </row>
    <row r="2381" spans="1:9" x14ac:dyDescent="0.25">
      <c r="A2381" s="7" t="s">
        <v>100166</v>
      </c>
      <c r="B2381" s="7" t="str">
        <f>VLOOKUP(Tabela5[[#This Row],[relacionamento]],spotify[],4,FALSE)</f>
        <v>chocolate</v>
      </c>
      <c r="C2381" s="26" t="str">
        <f>VLOOKUP(Tabela5[[#This Row],[relacionamento]],youtube[],9,FALSE)</f>
        <v>callejero fino - 🍫 chocolate 🍫</v>
      </c>
      <c r="D2381" s="26" t="str">
        <f>VLOOKUP(Tabela5[[#This Row],[relacionamento]],spotify[],7,FALSE)</f>
        <v>spotify:track:7IcdA7TnEtxAUvby7MukZY</v>
      </c>
      <c r="E2381" s="26" t="str">
        <f>VLOOKUP(Tabela5[[#This Row],[relacionamento]],youtube[],8,FALSE)</f>
        <v>https://www.youtube.com/watch?v=OJc95RYM5-w</v>
      </c>
      <c r="F2381" s="26" t="str">
        <f>VLOOKUP(Tabela5[[#This Row],[relacionamento]],spotify[],5,FALSE)</f>
        <v>chocolate</v>
      </c>
      <c r="G2381" s="26" t="str">
        <f>VLOOKUP(Tabela5[[#This Row],[relacionamento]],spotify[],6,FALSE)</f>
        <v>single</v>
      </c>
      <c r="H2381" s="26" t="str">
        <f>VLOOKUP(Tabela5[[#This Row],[relacionamento]],youtube[],15,FALSE)</f>
        <v>VERDADEIRO</v>
      </c>
      <c r="I2381" s="26" t="str">
        <f>VLOOKUP(Tabela5[[#This Row],[relacionamento]],youtube[],16,FALSE)</f>
        <v>VERDADEIRO</v>
      </c>
    </row>
    <row r="2382" spans="1:9" x14ac:dyDescent="0.25">
      <c r="A2382" s="7" t="s">
        <v>101113</v>
      </c>
      <c r="B2382" s="7" t="str">
        <f>VLOOKUP(Tabela5[[#This Row],[relacionamento]],spotify[],4,FALSE)</f>
        <v>le doy perreo</v>
      </c>
      <c r="C2382" s="26" t="str">
        <f>VLOOKUP(Tabela5[[#This Row],[relacionamento]],youtube[],9,FALSE)</f>
        <v>callejero fino - 🥵 le doy perreo 🥵</v>
      </c>
      <c r="D2382" s="26" t="str">
        <f>VLOOKUP(Tabela5[[#This Row],[relacionamento]],spotify[],7,FALSE)</f>
        <v>spotify:track:1DTmxMoV47mkuTrSY2xkyl</v>
      </c>
      <c r="E2382" s="26" t="str">
        <f>VLOOKUP(Tabela5[[#This Row],[relacionamento]],youtube[],8,FALSE)</f>
        <v>https://www.youtube.com/watch?v=Zk2qrW-GrTw</v>
      </c>
      <c r="F2382" s="26" t="str">
        <f>VLOOKUP(Tabela5[[#This Row],[relacionamento]],spotify[],5,FALSE)</f>
        <v>le doy perreo</v>
      </c>
      <c r="G2382" s="26" t="str">
        <f>VLOOKUP(Tabela5[[#This Row],[relacionamento]],spotify[],6,FALSE)</f>
        <v>single</v>
      </c>
      <c r="H2382" s="26" t="str">
        <f>VLOOKUP(Tabela5[[#This Row],[relacionamento]],youtube[],15,FALSE)</f>
        <v>VERDADEIRO</v>
      </c>
      <c r="I2382" s="26" t="str">
        <f>VLOOKUP(Tabela5[[#This Row],[relacionamento]],youtube[],16,FALSE)</f>
        <v>VERDADEIRO</v>
      </c>
    </row>
    <row r="2383" spans="1:9" x14ac:dyDescent="0.25">
      <c r="A2383" s="7" t="s">
        <v>101328</v>
      </c>
      <c r="B2383" s="7" t="str">
        <f>VLOOKUP(Tabela5[[#This Row],[relacionamento]],spotify[],4,FALSE)</f>
        <v>pide - remix</v>
      </c>
      <c r="C2383" s="26" t="str">
        <f>VLOOKUP(Tabela5[[#This Row],[relacionamento]],youtube[],9,FALSE)</f>
        <v>callejero fino - 😈 pide remix 😈 x el pesa 9 (shot by tripwshots)</v>
      </c>
      <c r="D2383" s="26" t="str">
        <f>VLOOKUP(Tabela5[[#This Row],[relacionamento]],spotify[],7,FALSE)</f>
        <v>spotify:track:6dnDKVx1eLiYwc9tsy40ps</v>
      </c>
      <c r="E2383" s="26" t="str">
        <f>VLOOKUP(Tabela5[[#This Row],[relacionamento]],youtube[],8,FALSE)</f>
        <v>https://www.youtube.com/watch?v=X5gB-SaGl9o</v>
      </c>
      <c r="F2383" s="26" t="str">
        <f>VLOOKUP(Tabela5[[#This Row],[relacionamento]],spotify[],5,FALSE)</f>
        <v>pide (remix)</v>
      </c>
      <c r="G2383" s="26" t="str">
        <f>VLOOKUP(Tabela5[[#This Row],[relacionamento]],spotify[],6,FALSE)</f>
        <v>single</v>
      </c>
      <c r="H2383" s="26" t="str">
        <f>VLOOKUP(Tabela5[[#This Row],[relacionamento]],youtube[],15,FALSE)</f>
        <v>VERDADEIRO</v>
      </c>
      <c r="I2383" s="26" t="str">
        <f>VLOOKUP(Tabela5[[#This Row],[relacionamento]],youtube[],16,FALSE)</f>
        <v>VERDADEIRO</v>
      </c>
    </row>
    <row r="2384" spans="1:9" x14ac:dyDescent="0.25">
      <c r="A2384" s="7" t="s">
        <v>89896</v>
      </c>
      <c r="B2384" s="7" t="str">
        <f>VLOOKUP(Tabela5[[#This Row],[relacionamento]],spotify[],4,FALSE)</f>
        <v>dancing on my own</v>
      </c>
      <c r="C2384" s="26" t="str">
        <f>VLOOKUP(Tabela5[[#This Row],[relacionamento]],youtube[],9,FALSE)</f>
        <v>calum scott - dancing on my own (official video)</v>
      </c>
      <c r="D2384" s="26" t="str">
        <f>VLOOKUP(Tabela5[[#This Row],[relacionamento]],spotify[],7,FALSE)</f>
        <v>spotify:track:2BOqDYLOJBiMOXShCV1neZ</v>
      </c>
      <c r="E2384" s="26" t="str">
        <f>VLOOKUP(Tabela5[[#This Row],[relacionamento]],youtube[],8,FALSE)</f>
        <v>https://www.youtube.com/watch?v=q31tGyBJhRY</v>
      </c>
      <c r="F2384" s="26" t="str">
        <f>VLOOKUP(Tabela5[[#This Row],[relacionamento]],spotify[],5,FALSE)</f>
        <v>only human (deluxe)</v>
      </c>
      <c r="G2384" s="26" t="str">
        <f>VLOOKUP(Tabela5[[#This Row],[relacionamento]],spotify[],6,FALSE)</f>
        <v>album</v>
      </c>
      <c r="H2384" s="26" t="str">
        <f>VLOOKUP(Tabela5[[#This Row],[relacionamento]],youtube[],15,FALSE)</f>
        <v>VERDADEIRO</v>
      </c>
      <c r="I2384" s="26" t="str">
        <f>VLOOKUP(Tabela5[[#This Row],[relacionamento]],youtube[],16,FALSE)</f>
        <v>VERDADEIRO</v>
      </c>
    </row>
    <row r="2385" spans="1:9" x14ac:dyDescent="0.25">
      <c r="A2385" s="7" t="s">
        <v>96628</v>
      </c>
      <c r="B2385" s="7" t="str">
        <f>VLOOKUP(Tabela5[[#This Row],[relacionamento]],spotify[],4,FALSE)</f>
        <v>heaven</v>
      </c>
      <c r="C2385" s="26" t="str">
        <f>VLOOKUP(Tabela5[[#This Row],[relacionamento]],youtube[],9,FALSE)</f>
        <v>calum scott - heaven (official video)</v>
      </c>
      <c r="D2385" s="26" t="str">
        <f>VLOOKUP(Tabela5[[#This Row],[relacionamento]],spotify[],7,FALSE)</f>
        <v>spotify:track:0Y1RDty5uEqseA1C4kqa4x</v>
      </c>
      <c r="E2385" s="26" t="str">
        <f>VLOOKUP(Tabela5[[#This Row],[relacionamento]],youtube[],8,FALSE)</f>
        <v>https://www.youtube.com/watch?v=ddShTTQKao0</v>
      </c>
      <c r="F2385" s="26" t="str">
        <f>VLOOKUP(Tabela5[[#This Row],[relacionamento]],spotify[],5,FALSE)</f>
        <v>bridges</v>
      </c>
      <c r="G2385" s="26" t="str">
        <f>VLOOKUP(Tabela5[[#This Row],[relacionamento]],spotify[],6,FALSE)</f>
        <v>album</v>
      </c>
      <c r="H2385" s="26" t="str">
        <f>VLOOKUP(Tabela5[[#This Row],[relacionamento]],youtube[],15,FALSE)</f>
        <v>VERDADEIRO</v>
      </c>
      <c r="I2385" s="26" t="str">
        <f>VLOOKUP(Tabela5[[#This Row],[relacionamento]],youtube[],16,FALSE)</f>
        <v>VERDADEIRO</v>
      </c>
    </row>
    <row r="2386" spans="1:9" x14ac:dyDescent="0.25">
      <c r="A2386" s="7" t="s">
        <v>106985</v>
      </c>
      <c r="B2386" s="7" t="str">
        <f>VLOOKUP(Tabela5[[#This Row],[relacionamento]],spotify[],4,FALSE)</f>
        <v>heaven (feat. lyodra)</v>
      </c>
      <c r="C2386" s="26" t="str">
        <f>VLOOKUP(Tabela5[[#This Row],[relacionamento]],youtube[],9,FALSE)</f>
        <v>calum scott feat. lyodra - heaven (official music video)</v>
      </c>
      <c r="D2386" s="26" t="str">
        <f>VLOOKUP(Tabela5[[#This Row],[relacionamento]],spotify[],7,FALSE)</f>
        <v>spotify:track:1jbLad4D0ES63R6dRhhXm9</v>
      </c>
      <c r="E2386" s="26" t="str">
        <f>VLOOKUP(Tabela5[[#This Row],[relacionamento]],youtube[],8,FALSE)</f>
        <v>https://www.youtube.com/watch?v=NlG_aFs7gdg</v>
      </c>
      <c r="F2386" s="26" t="str">
        <f>VLOOKUP(Tabela5[[#This Row],[relacionamento]],spotify[],5,FALSE)</f>
        <v>heaven (feat. lyodra)</v>
      </c>
      <c r="G2386" s="26" t="str">
        <f>VLOOKUP(Tabela5[[#This Row],[relacionamento]],spotify[],6,FALSE)</f>
        <v>single</v>
      </c>
      <c r="H2386" s="26" t="str">
        <f>VLOOKUP(Tabela5[[#This Row],[relacionamento]],youtube[],15,FALSE)</f>
        <v>FALSO</v>
      </c>
      <c r="I2386" s="26" t="str">
        <f>VLOOKUP(Tabela5[[#This Row],[relacionamento]],youtube[],16,FALSE)</f>
        <v>FALSO</v>
      </c>
    </row>
    <row r="2387" spans="1:9" x14ac:dyDescent="0.25">
      <c r="A2387" s="7" t="s">
        <v>93178</v>
      </c>
      <c r="B2387" s="7" t="str">
        <f>VLOOKUP(Tabela5[[#This Row],[relacionamento]],spotify[],4,FALSE)</f>
        <v>dancing on my own - tiîsto remix</v>
      </c>
      <c r="C2387" s="26" t="str">
        <f>VLOOKUP(Tabela5[[#This Row],[relacionamento]],youtube[],9,FALSE)</f>
        <v>calum scott - dancing on my own (official video - tiësto remix)</v>
      </c>
      <c r="D2387" s="26" t="str">
        <f>VLOOKUP(Tabela5[[#This Row],[relacionamento]],spotify[],7,FALSE)</f>
        <v>spotify:track:2EHVjRFRSsXQaHAsys74Us</v>
      </c>
      <c r="E2387" s="26" t="str">
        <f>VLOOKUP(Tabela5[[#This Row],[relacionamento]],youtube[],8,FALSE)</f>
        <v>https://www.youtube.com/watch?v=dc-4BSn7czg</v>
      </c>
      <c r="F2387" s="26" t="str">
        <f>VLOOKUP(Tabela5[[#This Row],[relacionamento]],spotify[],5,FALSE)</f>
        <v>only human (deluxe)</v>
      </c>
      <c r="G2387" s="26" t="str">
        <f>VLOOKUP(Tabela5[[#This Row],[relacionamento]],spotify[],6,FALSE)</f>
        <v>album</v>
      </c>
      <c r="H2387" s="26" t="str">
        <f>VLOOKUP(Tabela5[[#This Row],[relacionamento]],youtube[],15,FALSE)</f>
        <v>VERDADEIRO</v>
      </c>
      <c r="I2387" s="26" t="str">
        <f>VLOOKUP(Tabela5[[#This Row],[relacionamento]],youtube[],16,FALSE)</f>
        <v>VERDADEIRO</v>
      </c>
    </row>
    <row r="2388" spans="1:9" x14ac:dyDescent="0.25">
      <c r="A2388" s="7" t="s">
        <v>93860</v>
      </c>
      <c r="B2388" s="7" t="str">
        <f>VLOOKUP(Tabela5[[#This Row],[relacionamento]],spotify[],4,FALSE)</f>
        <v>woke up in love</v>
      </c>
      <c r="C2388" s="26" t="str">
        <f>VLOOKUP(Tabela5[[#This Row],[relacionamento]],youtube[],9,FALSE)</f>
        <v>kygo, gryffin, calum scott - woke up in love (official video)</v>
      </c>
      <c r="D2388" s="26" t="str">
        <f>VLOOKUP(Tabela5[[#This Row],[relacionamento]],spotify[],7,FALSE)</f>
        <v>spotify:track:07QIetdCyAEox3Q5qqJT43</v>
      </c>
      <c r="E2388" s="26" t="str">
        <f>VLOOKUP(Tabela5[[#This Row],[relacionamento]],youtube[],8,FALSE)</f>
        <v>https://www.youtube.com/watch?v=jSNNv9w2phs</v>
      </c>
      <c r="F2388" s="26" t="str">
        <f>VLOOKUP(Tabela5[[#This Row],[relacionamento]],spotify[],5,FALSE)</f>
        <v>thrill of the chase</v>
      </c>
      <c r="G2388" s="26" t="str">
        <f>VLOOKUP(Tabela5[[#This Row],[relacionamento]],spotify[],6,FALSE)</f>
        <v>album</v>
      </c>
      <c r="H2388" s="26" t="str">
        <f>VLOOKUP(Tabela5[[#This Row],[relacionamento]],youtube[],15,FALSE)</f>
        <v>VERDADEIRO</v>
      </c>
      <c r="I2388" s="26" t="str">
        <f>VLOOKUP(Tabela5[[#This Row],[relacionamento]],youtube[],16,FALSE)</f>
        <v>VERDADEIRO</v>
      </c>
    </row>
    <row r="2389" spans="1:9" x14ac:dyDescent="0.25">
      <c r="A2389" s="7" t="s">
        <v>95417</v>
      </c>
      <c r="B2389" s="7" t="str">
        <f>VLOOKUP(Tabela5[[#This Row],[relacionamento]],spotify[],4,FALSE)</f>
        <v>you are the reason</v>
      </c>
      <c r="C2389" s="26" t="str">
        <f>VLOOKUP(Tabela5[[#This Row],[relacionamento]],youtube[],9,FALSE)</f>
        <v>calum scott - you are the reason (official video)</v>
      </c>
      <c r="D2389" s="26" t="str">
        <f>VLOOKUP(Tabela5[[#This Row],[relacionamento]],spotify[],7,FALSE)</f>
        <v>spotify:track:69vToJ9BMbbLlFZo7k7A7B</v>
      </c>
      <c r="E2389" s="26" t="str">
        <f>VLOOKUP(Tabela5[[#This Row],[relacionamento]],youtube[],8,FALSE)</f>
        <v>https://www.youtube.com/watch?v=ShZ978fBl6Y</v>
      </c>
      <c r="F2389" s="26" t="str">
        <f>VLOOKUP(Tabela5[[#This Row],[relacionamento]],spotify[],5,FALSE)</f>
        <v>only human (deluxe)</v>
      </c>
      <c r="G2389" s="26" t="str">
        <f>VLOOKUP(Tabela5[[#This Row],[relacionamento]],spotify[],6,FALSE)</f>
        <v>album</v>
      </c>
      <c r="H2389" s="26" t="str">
        <f>VLOOKUP(Tabela5[[#This Row],[relacionamento]],youtube[],15,FALSE)</f>
        <v>VERDADEIRO</v>
      </c>
      <c r="I2389" s="26" t="str">
        <f>VLOOKUP(Tabela5[[#This Row],[relacionamento]],youtube[],16,FALSE)</f>
        <v>VERDADEIRO</v>
      </c>
    </row>
    <row r="2390" spans="1:9" x14ac:dyDescent="0.25">
      <c r="A2390" s="7" t="s">
        <v>97911</v>
      </c>
      <c r="B2390" s="7" t="str">
        <f>VLOOKUP(Tabela5[[#This Row],[relacionamento]],spotify[],4,FALSE)</f>
        <v>woke up in love - acoustic</v>
      </c>
      <c r="C2390" s="26" t="str">
        <f>VLOOKUP(Tabela5[[#This Row],[relacionamento]],youtube[],9,FALSE)</f>
        <v>calum scott - woke up in love (acoustic)</v>
      </c>
      <c r="D2390" s="26" t="str">
        <f>VLOOKUP(Tabela5[[#This Row],[relacionamento]],spotify[],7,FALSE)</f>
        <v>spotify:track:0ryULsOBEF00i4XwnF3brE</v>
      </c>
      <c r="E2390" s="26" t="str">
        <f>VLOOKUP(Tabela5[[#This Row],[relacionamento]],youtube[],8,FALSE)</f>
        <v>https://www.youtube.com/watch?v=TKyW4GCXCm8</v>
      </c>
      <c r="F2390" s="26" t="str">
        <f>VLOOKUP(Tabela5[[#This Row],[relacionamento]],spotify[],5,FALSE)</f>
        <v>woke up in love (acoustic)</v>
      </c>
      <c r="G2390" s="26" t="str">
        <f>VLOOKUP(Tabela5[[#This Row],[relacionamento]],spotify[],6,FALSE)</f>
        <v>single</v>
      </c>
      <c r="H2390" s="26" t="str">
        <f>VLOOKUP(Tabela5[[#This Row],[relacionamento]],youtube[],15,FALSE)</f>
        <v>FALSO</v>
      </c>
      <c r="I2390" s="26" t="str">
        <f>VLOOKUP(Tabela5[[#This Row],[relacionamento]],youtube[],16,FALSE)</f>
        <v>VERDADEIRO</v>
      </c>
    </row>
    <row r="2391" spans="1:9" x14ac:dyDescent="0.25">
      <c r="A2391" s="7" t="s">
        <v>100729</v>
      </c>
      <c r="B2391" s="7" t="str">
        <f>VLOOKUP(Tabela5[[#This Row],[relacionamento]],spotify[],4,FALSE)</f>
        <v>where are you now</v>
      </c>
      <c r="C2391" s="26" t="str">
        <f>VLOOKUP(Tabela5[[#This Row],[relacionamento]],youtube[],9,FALSE)</f>
        <v>lost frequencies ft calum scott - where are you now (official video)</v>
      </c>
      <c r="D2391" s="26" t="str">
        <f>VLOOKUP(Tabela5[[#This Row],[relacionamento]],spotify[],7,FALSE)</f>
        <v>spotify:track:3uUuGVFu1V7jTQL60S1r8z</v>
      </c>
      <c r="E2391" s="26" t="str">
        <f>VLOOKUP(Tabela5[[#This Row],[relacionamento]],youtube[],8,FALSE)</f>
        <v>https://www.youtube.com/watch?v=PoP2Sa7wYNQ</v>
      </c>
      <c r="F2391" s="26" t="str">
        <f>VLOOKUP(Tabela5[[#This Row],[relacionamento]],spotify[],5,FALSE)</f>
        <v>where are you now</v>
      </c>
      <c r="G2391" s="26" t="str">
        <f>VLOOKUP(Tabela5[[#This Row],[relacionamento]],spotify[],6,FALSE)</f>
        <v>single</v>
      </c>
      <c r="H2391" s="26" t="str">
        <f>VLOOKUP(Tabela5[[#This Row],[relacionamento]],youtube[],15,FALSE)</f>
        <v>FALSO</v>
      </c>
      <c r="I2391" s="26" t="str">
        <f>VLOOKUP(Tabela5[[#This Row],[relacionamento]],youtube[],16,FALSE)</f>
        <v>VERDADEIRO</v>
      </c>
    </row>
    <row r="2392" spans="1:9" x14ac:dyDescent="0.25">
      <c r="A2392" s="7" t="s">
        <v>103999</v>
      </c>
      <c r="B2392" s="7" t="str">
        <f>VLOOKUP(Tabela5[[#This Row],[relacionamento]],spotify[],4,FALSE)</f>
        <v>i'm not here to make friends</v>
      </c>
      <c r="C2392" s="26" t="e">
        <f>VLOOKUP(Tabela5[[#This Row],[relacionamento]],youtube[],9,FALSE)</f>
        <v>#N/A</v>
      </c>
      <c r="D2392" s="26" t="str">
        <f>VLOOKUP(Tabela5[[#This Row],[relacionamento]],spotify[],7,FALSE)</f>
        <v>spotify:track:3i0FkJYlU4MFfYkjFHXXAM</v>
      </c>
      <c r="E2392" s="26" t="e">
        <f>VLOOKUP(Tabela5[[#This Row],[relacionamento]],youtube[],8,FALSE)</f>
        <v>#N/A</v>
      </c>
      <c r="F2392" s="26" t="str">
        <f>VLOOKUP(Tabela5[[#This Row],[relacionamento]],spotify[],5,FALSE)</f>
        <v>gloria</v>
      </c>
      <c r="G2392" s="26" t="str">
        <f>VLOOKUP(Tabela5[[#This Row],[relacionamento]],spotify[],6,FALSE)</f>
        <v>album</v>
      </c>
      <c r="H2392" s="26" t="e">
        <f>VLOOKUP(Tabela5[[#This Row],[relacionamento]],youtube[],15,FALSE)</f>
        <v>#N/A</v>
      </c>
      <c r="I2392" s="26" t="e">
        <f>VLOOKUP(Tabela5[[#This Row],[relacionamento]],youtube[],16,FALSE)</f>
        <v>#N/A</v>
      </c>
    </row>
    <row r="2393" spans="1:9" x14ac:dyDescent="0.25">
      <c r="A2393" s="7" t="s">
        <v>92707</v>
      </c>
      <c r="B2393" s="7" t="str">
        <f>VLOOKUP(Tabela5[[#This Row],[relacionamento]],spotify[],4,FALSE)</f>
        <v>outside (feat. ellie goulding)</v>
      </c>
      <c r="C2393" s="26" t="str">
        <f>VLOOKUP(Tabela5[[#This Row],[relacionamento]],youtube[],9,FALSE)</f>
        <v>calvin harris - outside (official video) ft. ellie goulding</v>
      </c>
      <c r="D2393" s="26" t="str">
        <f>VLOOKUP(Tabela5[[#This Row],[relacionamento]],spotify[],7,FALSE)</f>
        <v>spotify:track:7MmG8p0F9N3C4AXdK6o6Eb</v>
      </c>
      <c r="E2393" s="26" t="str">
        <f>VLOOKUP(Tabela5[[#This Row],[relacionamento]],youtube[],8,FALSE)</f>
        <v>https://www.youtube.com/watch?v=J9NQFACZYEU</v>
      </c>
      <c r="F2393" s="26" t="str">
        <f>VLOOKUP(Tabela5[[#This Row],[relacionamento]],spotify[],5,FALSE)</f>
        <v>motion</v>
      </c>
      <c r="G2393" s="26" t="str">
        <f>VLOOKUP(Tabela5[[#This Row],[relacionamento]],spotify[],6,FALSE)</f>
        <v>album</v>
      </c>
      <c r="H2393" s="26" t="str">
        <f>VLOOKUP(Tabela5[[#This Row],[relacionamento]],youtube[],15,FALSE)</f>
        <v>VERDADEIRO</v>
      </c>
      <c r="I2393" s="26" t="str">
        <f>VLOOKUP(Tabela5[[#This Row],[relacionamento]],youtube[],16,FALSE)</f>
        <v>VERDADEIRO</v>
      </c>
    </row>
    <row r="2394" spans="1:9" x14ac:dyDescent="0.25">
      <c r="A2394" s="7" t="s">
        <v>93130</v>
      </c>
      <c r="B2394" s="7" t="str">
        <f>VLOOKUP(Tabela5[[#This Row],[relacionamento]],spotify[],4,FALSE)</f>
        <v>feels (feat. pharrell williams, katy perry &amp; big sean)</v>
      </c>
      <c r="C2394" s="26" t="str">
        <f>VLOOKUP(Tabela5[[#This Row],[relacionamento]],youtube[],9,FALSE)</f>
        <v>calvin harris - feels (official video) ft. pharrell williams, katy perry, big sean</v>
      </c>
      <c r="D2394" s="26" t="str">
        <f>VLOOKUP(Tabela5[[#This Row],[relacionamento]],spotify[],7,FALSE)</f>
        <v>spotify:track:5bcTCxgc7xVfSaMV3RuVke</v>
      </c>
      <c r="E2394" s="26" t="str">
        <f>VLOOKUP(Tabela5[[#This Row],[relacionamento]],youtube[],8,FALSE)</f>
        <v>https://www.youtube.com/watch?v=ozv4q2ov3Mk</v>
      </c>
      <c r="F2394" s="26" t="str">
        <f>VLOOKUP(Tabela5[[#This Row],[relacionamento]],spotify[],5,FALSE)</f>
        <v>funk wav bounces vol.1</v>
      </c>
      <c r="G2394" s="26" t="str">
        <f>VLOOKUP(Tabela5[[#This Row],[relacionamento]],spotify[],6,FALSE)</f>
        <v>album</v>
      </c>
      <c r="H2394" s="26" t="str">
        <f>VLOOKUP(Tabela5[[#This Row],[relacionamento]],youtube[],15,FALSE)</f>
        <v>VERDADEIRO</v>
      </c>
      <c r="I2394" s="26" t="str">
        <f>VLOOKUP(Tabela5[[#This Row],[relacionamento]],youtube[],16,FALSE)</f>
        <v>VERDADEIRO</v>
      </c>
    </row>
    <row r="2395" spans="1:9" x14ac:dyDescent="0.25">
      <c r="A2395" s="7" t="s">
        <v>93257</v>
      </c>
      <c r="B2395" s="7" t="str">
        <f>VLOOKUP(Tabela5[[#This Row],[relacionamento]],spotify[],4,FALSE)</f>
        <v>this is what you came for</v>
      </c>
      <c r="C2395" s="26" t="str">
        <f>VLOOKUP(Tabela5[[#This Row],[relacionamento]],youtube[],9,FALSE)</f>
        <v>calvin harris, rihanna - this is what you came for (official video) ft. rihanna</v>
      </c>
      <c r="D2395" s="26" t="str">
        <f>VLOOKUP(Tabela5[[#This Row],[relacionamento]],spotify[],7,FALSE)</f>
        <v>spotify:track:0azC730Exh71aQlOt9Zj3y</v>
      </c>
      <c r="E2395" s="26" t="str">
        <f>VLOOKUP(Tabela5[[#This Row],[relacionamento]],youtube[],8,FALSE)</f>
        <v>https://www.youtube.com/watch?v=kOkQ4T5WO9E</v>
      </c>
      <c r="F2395" s="26" t="str">
        <f>VLOOKUP(Tabela5[[#This Row],[relacionamento]],spotify[],5,FALSE)</f>
        <v>this is what you came for</v>
      </c>
      <c r="G2395" s="26" t="str">
        <f>VLOOKUP(Tabela5[[#This Row],[relacionamento]],spotify[],6,FALSE)</f>
        <v>single</v>
      </c>
      <c r="H2395" s="26" t="str">
        <f>VLOOKUP(Tabela5[[#This Row],[relacionamento]],youtube[],15,FALSE)</f>
        <v>VERDADEIRO</v>
      </c>
      <c r="I2395" s="26" t="str">
        <f>VLOOKUP(Tabela5[[#This Row],[relacionamento]],youtube[],16,FALSE)</f>
        <v>VERDADEIRO</v>
      </c>
    </row>
    <row r="2396" spans="1:9" x14ac:dyDescent="0.25">
      <c r="A2396" s="7" t="s">
        <v>94046</v>
      </c>
      <c r="B2396" s="7" t="str">
        <f>VLOOKUP(Tabela5[[#This Row],[relacionamento]],spotify[],4,FALSE)</f>
        <v>we found love</v>
      </c>
      <c r="C2396" s="26" t="str">
        <f>VLOOKUP(Tabela5[[#This Row],[relacionamento]],youtube[],9,FALSE)</f>
        <v>rihanna - we found love ft. calvin harris</v>
      </c>
      <c r="D2396" s="26" t="str">
        <f>VLOOKUP(Tabela5[[#This Row],[relacionamento]],spotify[],7,FALSE)</f>
        <v>spotify:track:6qn9YLKt13AGvpq9jfO8py</v>
      </c>
      <c r="E2396" s="26" t="str">
        <f>VLOOKUP(Tabela5[[#This Row],[relacionamento]],youtube[],8,FALSE)</f>
        <v>https://www.youtube.com/watch?v=tg00YEETFzg</v>
      </c>
      <c r="F2396" s="26" t="str">
        <f>VLOOKUP(Tabela5[[#This Row],[relacionamento]],spotify[],5,FALSE)</f>
        <v>talk that talk</v>
      </c>
      <c r="G2396" s="26" t="str">
        <f>VLOOKUP(Tabela5[[#This Row],[relacionamento]],spotify[],6,FALSE)</f>
        <v>album</v>
      </c>
      <c r="H2396" s="26" t="str">
        <f>VLOOKUP(Tabela5[[#This Row],[relacionamento]],youtube[],15,FALSE)</f>
        <v>VERDADEIRO</v>
      </c>
      <c r="I2396" s="26" t="str">
        <f>VLOOKUP(Tabela5[[#This Row],[relacionamento]],youtube[],16,FALSE)</f>
        <v>VERDADEIRO</v>
      </c>
    </row>
    <row r="2397" spans="1:9" x14ac:dyDescent="0.25">
      <c r="A2397" s="7" t="s">
        <v>94105</v>
      </c>
      <c r="B2397" s="7" t="str">
        <f>VLOOKUP(Tabela5[[#This Row],[relacionamento]],spotify[],4,FALSE)</f>
        <v>one kiss (with dua lipa)</v>
      </c>
      <c r="C2397" s="26" t="str">
        <f>VLOOKUP(Tabela5[[#This Row],[relacionamento]],youtube[],9,FALSE)</f>
        <v>calvin harris, dua lipa - one kiss (official video)</v>
      </c>
      <c r="D2397" s="26" t="str">
        <f>VLOOKUP(Tabela5[[#This Row],[relacionamento]],spotify[],7,FALSE)</f>
        <v>spotify:track:7ef4DlsgrMEH11cDZd32M6</v>
      </c>
      <c r="E2397" s="26" t="str">
        <f>VLOOKUP(Tabela5[[#This Row],[relacionamento]],youtube[],8,FALSE)</f>
        <v>https://www.youtube.com/watch?v=DkeiKbqa02g</v>
      </c>
      <c r="F2397" s="26" t="str">
        <f>VLOOKUP(Tabela5[[#This Row],[relacionamento]],spotify[],5,FALSE)</f>
        <v>one kiss (with dua lipa)</v>
      </c>
      <c r="G2397" s="26" t="str">
        <f>VLOOKUP(Tabela5[[#This Row],[relacionamento]],spotify[],6,FALSE)</f>
        <v>single</v>
      </c>
      <c r="H2397" s="26" t="str">
        <f>VLOOKUP(Tabela5[[#This Row],[relacionamento]],youtube[],15,FALSE)</f>
        <v>VERDADEIRO</v>
      </c>
      <c r="I2397" s="26" t="str">
        <f>VLOOKUP(Tabela5[[#This Row],[relacionamento]],youtube[],16,FALSE)</f>
        <v>VERDADEIRO</v>
      </c>
    </row>
    <row r="2398" spans="1:9" x14ac:dyDescent="0.25">
      <c r="A2398" s="7" t="s">
        <v>94376</v>
      </c>
      <c r="B2398" s="7" t="str">
        <f>VLOOKUP(Tabela5[[#This Row],[relacionamento]],spotify[],4,FALSE)</f>
        <v>how deep is your love</v>
      </c>
      <c r="C2398" s="26" t="str">
        <f>VLOOKUP(Tabela5[[#This Row],[relacionamento]],youtube[],9,FALSE)</f>
        <v>calvin harris &amp; disciples - how deep is your love</v>
      </c>
      <c r="D2398" s="26" t="str">
        <f>VLOOKUP(Tabela5[[#This Row],[relacionamento]],spotify[],7,FALSE)</f>
        <v>spotify:track:22mek4IiqubGD9ctzxc69s</v>
      </c>
      <c r="E2398" s="26" t="str">
        <f>VLOOKUP(Tabela5[[#This Row],[relacionamento]],youtube[],8,FALSE)</f>
        <v>https://www.youtube.com/watch?v=EgqUJOudrcM</v>
      </c>
      <c r="F2398" s="26" t="str">
        <f>VLOOKUP(Tabela5[[#This Row],[relacionamento]],spotify[],5,FALSE)</f>
        <v>how deep is your love</v>
      </c>
      <c r="G2398" s="26" t="str">
        <f>VLOOKUP(Tabela5[[#This Row],[relacionamento]],spotify[],6,FALSE)</f>
        <v>single</v>
      </c>
      <c r="H2398" s="26" t="str">
        <f>VLOOKUP(Tabela5[[#This Row],[relacionamento]],youtube[],15,FALSE)</f>
        <v>VERDADEIRO</v>
      </c>
      <c r="I2398" s="26" t="str">
        <f>VLOOKUP(Tabela5[[#This Row],[relacionamento]],youtube[],16,FALSE)</f>
        <v>VERDADEIRO</v>
      </c>
    </row>
    <row r="2399" spans="1:9" x14ac:dyDescent="0.25">
      <c r="A2399" s="7" t="s">
        <v>95153</v>
      </c>
      <c r="B2399" s="7" t="str">
        <f>VLOOKUP(Tabela5[[#This Row],[relacionamento]],spotify[],4,FALSE)</f>
        <v>feel so close - radio edit</v>
      </c>
      <c r="C2399" s="26" t="str">
        <f>VLOOKUP(Tabela5[[#This Row],[relacionamento]],youtube[],9,FALSE)</f>
        <v>calvin harris - feel so close (official video)</v>
      </c>
      <c r="D2399" s="26" t="str">
        <f>VLOOKUP(Tabela5[[#This Row],[relacionamento]],spotify[],7,FALSE)</f>
        <v>spotify:track:1gihuPhrLraKYrJMAEONyc</v>
      </c>
      <c r="E2399" s="26" t="str">
        <f>VLOOKUP(Tabela5[[#This Row],[relacionamento]],youtube[],8,FALSE)</f>
        <v>https://www.youtube.com/watch?v=dGghkjpNCQ8</v>
      </c>
      <c r="F2399" s="26" t="str">
        <f>VLOOKUP(Tabela5[[#This Row],[relacionamento]],spotify[],5,FALSE)</f>
        <v>18 months</v>
      </c>
      <c r="G2399" s="26" t="str">
        <f>VLOOKUP(Tabela5[[#This Row],[relacionamento]],spotify[],6,FALSE)</f>
        <v>album</v>
      </c>
      <c r="H2399" s="26" t="str">
        <f>VLOOKUP(Tabela5[[#This Row],[relacionamento]],youtube[],15,FALSE)</f>
        <v>VERDADEIRO</v>
      </c>
      <c r="I2399" s="26" t="str">
        <f>VLOOKUP(Tabela5[[#This Row],[relacionamento]],youtube[],16,FALSE)</f>
        <v>VERDADEIRO</v>
      </c>
    </row>
    <row r="2400" spans="1:9" x14ac:dyDescent="0.25">
      <c r="A2400" s="7" t="s">
        <v>102488</v>
      </c>
      <c r="B2400" s="7" t="str">
        <f>VLOOKUP(Tabela5[[#This Row],[relacionamento]],spotify[],4,FALSE)</f>
        <v>coleccionista de canciones</v>
      </c>
      <c r="C2400" s="26" t="e">
        <f>VLOOKUP(Tabela5[[#This Row],[relacionamento]],youtube[],9,FALSE)</f>
        <v>#N/A</v>
      </c>
      <c r="D2400" s="26" t="str">
        <f>VLOOKUP(Tabela5[[#This Row],[relacionamento]],spotify[],7,FALSE)</f>
        <v>spotify:track:28Ct4qwkQXY2W5yyNCLuVI</v>
      </c>
      <c r="E2400" s="26" t="e">
        <f>VLOOKUP(Tabela5[[#This Row],[relacionamento]],youtube[],8,FALSE)</f>
        <v>#N/A</v>
      </c>
      <c r="F2400" s="26" t="str">
        <f>VLOOKUP(Tabela5[[#This Row],[relacionamento]],spotify[],5,FALSE)</f>
        <v>todo cambio</v>
      </c>
      <c r="G2400" s="26" t="str">
        <f>VLOOKUP(Tabela5[[#This Row],[relacionamento]],spotify[],6,FALSE)</f>
        <v>album</v>
      </c>
      <c r="H2400" s="26" t="e">
        <f>VLOOKUP(Tabela5[[#This Row],[relacionamento]],youtube[],15,FALSE)</f>
        <v>#N/A</v>
      </c>
      <c r="I2400" s="26" t="e">
        <f>VLOOKUP(Tabela5[[#This Row],[relacionamento]],youtube[],16,FALSE)</f>
        <v>#N/A</v>
      </c>
    </row>
    <row r="2401" spans="1:9" x14ac:dyDescent="0.25">
      <c r="A2401" s="7" t="s">
        <v>90775</v>
      </c>
      <c r="B2401" s="7" t="str">
        <f>VLOOKUP(Tabela5[[#This Row],[relacionamento]],spotify[],4,FALSE)</f>
        <v>de què me sirve la vida</v>
      </c>
      <c r="C2401" s="26" t="str">
        <f>VLOOKUP(Tabela5[[#This Row],[relacionamento]],youtube[],9,FALSE)</f>
        <v>camila - de que me sirve la vida</v>
      </c>
      <c r="D2401" s="26" t="str">
        <f>VLOOKUP(Tabela5[[#This Row],[relacionamento]],spotify[],7,FALSE)</f>
        <v>spotify:track:3YHGqAHprVEArAxLzaBE6O</v>
      </c>
      <c r="E2401" s="26" t="str">
        <f>VLOOKUP(Tabela5[[#This Row],[relacionamento]],youtube[],8,FALSE)</f>
        <v>https://www.youtube.com/watch?v=3YhoejhnW8w</v>
      </c>
      <c r="F2401" s="26" t="str">
        <f>VLOOKUP(Tabela5[[#This Row],[relacionamento]],spotify[],5,FALSE)</f>
        <v>dejarte de amar</v>
      </c>
      <c r="G2401" s="26" t="str">
        <f>VLOOKUP(Tabela5[[#This Row],[relacionamento]],spotify[],6,FALSE)</f>
        <v>album</v>
      </c>
      <c r="H2401" s="26" t="str">
        <f>VLOOKUP(Tabela5[[#This Row],[relacionamento]],youtube[],15,FALSE)</f>
        <v>VERDADEIRO</v>
      </c>
      <c r="I2401" s="26" t="str">
        <f>VLOOKUP(Tabela5[[#This Row],[relacionamento]],youtube[],16,FALSE)</f>
        <v>VERDADEIRO</v>
      </c>
    </row>
    <row r="2402" spans="1:9" x14ac:dyDescent="0.25">
      <c r="A2402" s="7" t="s">
        <v>92322</v>
      </c>
      <c r="B2402" s="7" t="str">
        <f>VLOOKUP(Tabela5[[#This Row],[relacionamento]],spotify[],4,FALSE)</f>
        <v>abr·zame</v>
      </c>
      <c r="C2402" s="26" t="str">
        <f>VLOOKUP(Tabela5[[#This Row],[relacionamento]],youtube[],9,FALSE)</f>
        <v>camila - abrázame</v>
      </c>
      <c r="D2402" s="26" t="str">
        <f>VLOOKUP(Tabela5[[#This Row],[relacionamento]],spotify[],7,FALSE)</f>
        <v>spotify:track:6rCyXpDwlMf1GH2qlpjJWv</v>
      </c>
      <c r="E2402" s="26" t="str">
        <f>VLOOKUP(Tabela5[[#This Row],[relacionamento]],youtube[],8,FALSE)</f>
        <v>https://www.youtube.com/watch?v=atk2Ko3aRf4</v>
      </c>
      <c r="F2402" s="26" t="str">
        <f>VLOOKUP(Tabela5[[#This Row],[relacionamento]],spotify[],5,FALSE)</f>
        <v>todo cambio</v>
      </c>
      <c r="G2402" s="26" t="str">
        <f>VLOOKUP(Tabela5[[#This Row],[relacionamento]],spotify[],6,FALSE)</f>
        <v>album</v>
      </c>
      <c r="H2402" s="26" t="str">
        <f>VLOOKUP(Tabela5[[#This Row],[relacionamento]],youtube[],15,FALSE)</f>
        <v>VERDADEIRO</v>
      </c>
      <c r="I2402" s="26" t="str">
        <f>VLOOKUP(Tabela5[[#This Row],[relacionamento]],youtube[],16,FALSE)</f>
        <v>VERDADEIRO</v>
      </c>
    </row>
    <row r="2403" spans="1:9" x14ac:dyDescent="0.25">
      <c r="A2403" s="7" t="s">
        <v>93773</v>
      </c>
      <c r="B2403" s="7" t="str">
        <f>VLOOKUP(Tabela5[[#This Row],[relacionamento]],spotify[],4,FALSE)</f>
        <v>color esperanza 2020</v>
      </c>
      <c r="C2403" s="26" t="str">
        <f>VLOOKUP(Tabela5[[#This Row],[relacionamento]],youtube[],9,FALSE)</f>
        <v>color esperanza 2020 - various artists (official video)</v>
      </c>
      <c r="D2403" s="26" t="str">
        <f>VLOOKUP(Tabela5[[#This Row],[relacionamento]],spotify[],7,FALSE)</f>
        <v>spotify:track:3eSJmGWqoBRx5wbFCtvPtz</v>
      </c>
      <c r="E2403" s="26" t="str">
        <f>VLOOKUP(Tabela5[[#This Row],[relacionamento]],youtube[],8,FALSE)</f>
        <v>https://www.youtube.com/watch?v=GqOvxbFLwjY</v>
      </c>
      <c r="F2403" s="26" t="str">
        <f>VLOOKUP(Tabela5[[#This Row],[relacionamento]],spotify[],5,FALSE)</f>
        <v>color esperanza 2020</v>
      </c>
      <c r="G2403" s="26" t="str">
        <f>VLOOKUP(Tabela5[[#This Row],[relacionamento]],spotify[],6,FALSE)</f>
        <v>single</v>
      </c>
      <c r="H2403" s="26" t="str">
        <f>VLOOKUP(Tabela5[[#This Row],[relacionamento]],youtube[],15,FALSE)</f>
        <v>FALSO</v>
      </c>
      <c r="I2403" s="26" t="str">
        <f>VLOOKUP(Tabela5[[#This Row],[relacionamento]],youtube[],16,FALSE)</f>
        <v>FALSO</v>
      </c>
    </row>
    <row r="2404" spans="1:9" x14ac:dyDescent="0.25">
      <c r="A2404" s="7" t="s">
        <v>95309</v>
      </c>
      <c r="B2404" s="7" t="str">
        <f>VLOOKUP(Tabela5[[#This Row],[relacionamento]],spotify[],4,FALSE)</f>
        <v>mientes</v>
      </c>
      <c r="C2404" s="26" t="str">
        <f>VLOOKUP(Tabela5[[#This Row],[relacionamento]],youtube[],9,FALSE)</f>
        <v>camila - mientes (video)</v>
      </c>
      <c r="D2404" s="26" t="str">
        <f>VLOOKUP(Tabela5[[#This Row],[relacionamento]],spotify[],7,FALSE)</f>
        <v>spotify:track:5EhzE6HJaCcLFrf5rPqvpk</v>
      </c>
      <c r="E2404" s="26" t="str">
        <f>VLOOKUP(Tabela5[[#This Row],[relacionamento]],youtube[],8,FALSE)</f>
        <v>https://www.youtube.com/watch?v=xftFxCYQTdk</v>
      </c>
      <c r="F2404" s="26" t="str">
        <f>VLOOKUP(Tabela5[[#This Row],[relacionamento]],spotify[],5,FALSE)</f>
        <v>dejarte de amar</v>
      </c>
      <c r="G2404" s="26" t="str">
        <f>VLOOKUP(Tabela5[[#This Row],[relacionamento]],spotify[],6,FALSE)</f>
        <v>album</v>
      </c>
      <c r="H2404" s="26" t="str">
        <f>VLOOKUP(Tabela5[[#This Row],[relacionamento]],youtube[],15,FALSE)</f>
        <v>VERDADEIRO</v>
      </c>
      <c r="I2404" s="26" t="str">
        <f>VLOOKUP(Tabela5[[#This Row],[relacionamento]],youtube[],16,FALSE)</f>
        <v>VERDADEIRO</v>
      </c>
    </row>
    <row r="2405" spans="1:9" x14ac:dyDescent="0.25">
      <c r="A2405" s="7" t="s">
        <v>96656</v>
      </c>
      <c r="B2405" s="7" t="str">
        <f>VLOOKUP(Tabela5[[#This Row],[relacionamento]],spotify[],4,FALSE)</f>
        <v>todo cambiû</v>
      </c>
      <c r="C2405" s="26" t="str">
        <f>VLOOKUP(Tabela5[[#This Row],[relacionamento]],youtube[],9,FALSE)</f>
        <v>camila - todo cambio (official video)</v>
      </c>
      <c r="D2405" s="26" t="str">
        <f>VLOOKUP(Tabela5[[#This Row],[relacionamento]],spotify[],7,FALSE)</f>
        <v>spotify:track:4OyzSXRSadNQt5EMwASdap</v>
      </c>
      <c r="E2405" s="26" t="str">
        <f>VLOOKUP(Tabela5[[#This Row],[relacionamento]],youtube[],8,FALSE)</f>
        <v>https://www.youtube.com/watch?v=gO8-9OWzPOQ</v>
      </c>
      <c r="F2405" s="26" t="str">
        <f>VLOOKUP(Tabela5[[#This Row],[relacionamento]],spotify[],5,FALSE)</f>
        <v>todo cambio</v>
      </c>
      <c r="G2405" s="26" t="str">
        <f>VLOOKUP(Tabela5[[#This Row],[relacionamento]],spotify[],6,FALSE)</f>
        <v>album</v>
      </c>
      <c r="H2405" s="26" t="str">
        <f>VLOOKUP(Tabela5[[#This Row],[relacionamento]],youtube[],15,FALSE)</f>
        <v>VERDADEIRO</v>
      </c>
      <c r="I2405" s="26" t="str">
        <f>VLOOKUP(Tabela5[[#This Row],[relacionamento]],youtube[],16,FALSE)</f>
        <v>VERDADEIRO</v>
      </c>
    </row>
    <row r="2406" spans="1:9" x14ac:dyDescent="0.25">
      <c r="A2406" s="7" t="s">
        <v>105665</v>
      </c>
      <c r="B2406" s="7" t="str">
        <f>VLOOKUP(Tabela5[[#This Row],[relacionamento]],spotify[],4,FALSE)</f>
        <v>sûlo para ti</v>
      </c>
      <c r="C2406" s="26" t="e">
        <f>VLOOKUP(Tabela5[[#This Row],[relacionamento]],youtube[],9,FALSE)</f>
        <v>#N/A</v>
      </c>
      <c r="D2406" s="26" t="str">
        <f>VLOOKUP(Tabela5[[#This Row],[relacionamento]],spotify[],7,FALSE)</f>
        <v>spotify:track:0GNWo2IgoBKdk10gdnaSVk</v>
      </c>
      <c r="E2406" s="26" t="e">
        <f>VLOOKUP(Tabela5[[#This Row],[relacionamento]],youtube[],8,FALSE)</f>
        <v>#N/A</v>
      </c>
      <c r="F2406" s="26" t="str">
        <f>VLOOKUP(Tabela5[[#This Row],[relacionamento]],spotify[],5,FALSE)</f>
        <v>todo cambio</v>
      </c>
      <c r="G2406" s="26" t="str">
        <f>VLOOKUP(Tabela5[[#This Row],[relacionamento]],spotify[],6,FALSE)</f>
        <v>album</v>
      </c>
      <c r="H2406" s="26" t="e">
        <f>VLOOKUP(Tabela5[[#This Row],[relacionamento]],youtube[],15,FALSE)</f>
        <v>#N/A</v>
      </c>
      <c r="I2406" s="26" t="e">
        <f>VLOOKUP(Tabela5[[#This Row],[relacionamento]],youtube[],16,FALSE)</f>
        <v>#N/A</v>
      </c>
    </row>
    <row r="2407" spans="1:9" x14ac:dyDescent="0.25">
      <c r="A2407" s="7" t="s">
        <v>93089</v>
      </c>
      <c r="B2407" s="7" t="str">
        <f>VLOOKUP(Tabela5[[#This Row],[relacionamento]],spotify[],4,FALSE)</f>
        <v>i know what you did last summer</v>
      </c>
      <c r="C2407" s="26" t="str">
        <f>VLOOKUP(Tabela5[[#This Row],[relacionamento]],youtube[],9,FALSE)</f>
        <v>shawn mendes, camila cabello - i know what you did last summer (official music video)</v>
      </c>
      <c r="D2407" s="26" t="str">
        <f>VLOOKUP(Tabela5[[#This Row],[relacionamento]],spotify[],7,FALSE)</f>
        <v>spotify:track:2GyA33q5rti5IxkMQemRDH</v>
      </c>
      <c r="E2407" s="26" t="str">
        <f>VLOOKUP(Tabela5[[#This Row],[relacionamento]],youtube[],8,FALSE)</f>
        <v>https://www.youtube.com/watch?v=ngORmvyvAaI</v>
      </c>
      <c r="F2407" s="26" t="str">
        <f>VLOOKUP(Tabela5[[#This Row],[relacionamento]],spotify[],5,FALSE)</f>
        <v>handwritten</v>
      </c>
      <c r="G2407" s="26" t="str">
        <f>VLOOKUP(Tabela5[[#This Row],[relacionamento]],spotify[],6,FALSE)</f>
        <v>album</v>
      </c>
      <c r="H2407" s="26" t="str">
        <f>VLOOKUP(Tabela5[[#This Row],[relacionamento]],youtube[],15,FALSE)</f>
        <v>VERDADEIRO</v>
      </c>
      <c r="I2407" s="26" t="str">
        <f>VLOOKUP(Tabela5[[#This Row],[relacionamento]],youtube[],16,FALSE)</f>
        <v>VERDADEIRO</v>
      </c>
    </row>
    <row r="2408" spans="1:9" x14ac:dyDescent="0.25">
      <c r="A2408" s="7" t="s">
        <v>93808</v>
      </c>
      <c r="B2408" s="7" t="str">
        <f>VLOOKUP(Tabela5[[#This Row],[relacionamento]],spotify[],4,FALSE)</f>
        <v>havana (feat. young thug)</v>
      </c>
      <c r="C2408" s="26" t="str">
        <f>VLOOKUP(Tabela5[[#This Row],[relacionamento]],youtube[],9,FALSE)</f>
        <v>camila cabello - havana ft. young thug</v>
      </c>
      <c r="D2408" s="26" t="str">
        <f>VLOOKUP(Tabela5[[#This Row],[relacionamento]],spotify[],7,FALSE)</f>
        <v>spotify:track:1rfofaqEpACxVEHIZBJe6W</v>
      </c>
      <c r="E2408" s="26" t="str">
        <f>VLOOKUP(Tabela5[[#This Row],[relacionamento]],youtube[],8,FALSE)</f>
        <v>https://www.youtube.com/watch?v=BQ0mxQXmLsk</v>
      </c>
      <c r="F2408" s="26" t="str">
        <f>VLOOKUP(Tabela5[[#This Row],[relacionamento]],spotify[],5,FALSE)</f>
        <v>camila</v>
      </c>
      <c r="G2408" s="26" t="str">
        <f>VLOOKUP(Tabela5[[#This Row],[relacionamento]],spotify[],6,FALSE)</f>
        <v>album</v>
      </c>
      <c r="H2408" s="26" t="str">
        <f>VLOOKUP(Tabela5[[#This Row],[relacionamento]],youtube[],15,FALSE)</f>
        <v>VERDADEIRO</v>
      </c>
      <c r="I2408" s="26" t="str">
        <f>VLOOKUP(Tabela5[[#This Row],[relacionamento]],youtube[],16,FALSE)</f>
        <v>VERDADEIRO</v>
      </c>
    </row>
    <row r="2409" spans="1:9" x14ac:dyDescent="0.25">
      <c r="A2409" s="7" t="s">
        <v>95393</v>
      </c>
      <c r="B2409" s="7" t="str">
        <f>VLOOKUP(Tabela5[[#This Row],[relacionamento]],spotify[],4,FALSE)</f>
        <v>south of the border (feat. camila cabello &amp; cardi b)</v>
      </c>
      <c r="C2409" s="26" t="str">
        <f>VLOOKUP(Tabela5[[#This Row],[relacionamento]],youtube[],9,FALSE)</f>
        <v>ed sheeran - south of the border (feat. camila cabello &amp; cardi b) [official music video]</v>
      </c>
      <c r="D2409" s="26" t="str">
        <f>VLOOKUP(Tabela5[[#This Row],[relacionamento]],spotify[],7,FALSE)</f>
        <v>spotify:track:4vUmTMuQqjdnvlZmAH61Qk</v>
      </c>
      <c r="E2409" s="26" t="str">
        <f>VLOOKUP(Tabela5[[#This Row],[relacionamento]],youtube[],8,FALSE)</f>
        <v>https://www.youtube.com/watch?v=UPOT2tgY9QQ</v>
      </c>
      <c r="F2409" s="26" t="str">
        <f>VLOOKUP(Tabela5[[#This Row],[relacionamento]],spotify[],5,FALSE)</f>
        <v>no.6 collaborations project</v>
      </c>
      <c r="G2409" s="26" t="str">
        <f>VLOOKUP(Tabela5[[#This Row],[relacionamento]],spotify[],6,FALSE)</f>
        <v>album</v>
      </c>
      <c r="H2409" s="26" t="str">
        <f>VLOOKUP(Tabela5[[#This Row],[relacionamento]],youtube[],15,FALSE)</f>
        <v>VERDADEIRO</v>
      </c>
      <c r="I2409" s="26" t="str">
        <f>VLOOKUP(Tabela5[[#This Row],[relacionamento]],youtube[],16,FALSE)</f>
        <v>VERDADEIRO</v>
      </c>
    </row>
    <row r="2410" spans="1:9" x14ac:dyDescent="0.25">
      <c r="A2410" s="7" t="s">
        <v>96998</v>
      </c>
      <c r="B2410" s="7" t="str">
        <f>VLOOKUP(Tabela5[[#This Row],[relacionamento]],spotify[],4,FALSE)</f>
        <v>seòorita</v>
      </c>
      <c r="C2410" s="26" t="str">
        <f>VLOOKUP(Tabela5[[#This Row],[relacionamento]],youtube[],9,FALSE)</f>
        <v>shawn mendes, camila cabello - señorita (official music video)</v>
      </c>
      <c r="D2410" s="26" t="str">
        <f>VLOOKUP(Tabela5[[#This Row],[relacionamento]],spotify[],7,FALSE)</f>
        <v>spotify:track:6v3KW9xbzN5yKLt9YKDYA2</v>
      </c>
      <c r="E2410" s="26" t="str">
        <f>VLOOKUP(Tabela5[[#This Row],[relacionamento]],youtube[],8,FALSE)</f>
        <v>https://www.youtube.com/watch?v=Pkh8UtuejGw</v>
      </c>
      <c r="F2410" s="26" t="str">
        <f>VLOOKUP(Tabela5[[#This Row],[relacionamento]],spotify[],5,FALSE)</f>
        <v>shawn mendes (deluxe)</v>
      </c>
      <c r="G2410" s="26" t="str">
        <f>VLOOKUP(Tabela5[[#This Row],[relacionamento]],spotify[],6,FALSE)</f>
        <v>album</v>
      </c>
      <c r="H2410" s="26" t="str">
        <f>VLOOKUP(Tabela5[[#This Row],[relacionamento]],youtube[],15,FALSE)</f>
        <v>VERDADEIRO</v>
      </c>
      <c r="I2410" s="26" t="str">
        <f>VLOOKUP(Tabela5[[#This Row],[relacionamento]],youtube[],16,FALSE)</f>
        <v>VERDADEIRO</v>
      </c>
    </row>
    <row r="2411" spans="1:9" x14ac:dyDescent="0.25">
      <c r="A2411" s="7" t="s">
        <v>99122</v>
      </c>
      <c r="B2411" s="7" t="str">
        <f>VLOOKUP(Tabela5[[#This Row],[relacionamento]],spotify[],4,FALSE)</f>
        <v>my oh my (feat. dababy)</v>
      </c>
      <c r="C2411" s="26" t="str">
        <f>VLOOKUP(Tabela5[[#This Row],[relacionamento]],youtube[],9,FALSE)</f>
        <v>camila cabello - my oh my (official music video) ft. dababy</v>
      </c>
      <c r="D2411" s="26" t="str">
        <f>VLOOKUP(Tabela5[[#This Row],[relacionamento]],spotify[],7,FALSE)</f>
        <v>spotify:track:3yOlyBJuViE2YSGn3nVE1K</v>
      </c>
      <c r="E2411" s="26" t="str">
        <f>VLOOKUP(Tabela5[[#This Row],[relacionamento]],youtube[],8,FALSE)</f>
        <v>https://www.youtube.com/watch?v=6fd2kkLmSDQ</v>
      </c>
      <c r="F2411" s="26" t="str">
        <f>VLOOKUP(Tabela5[[#This Row],[relacionamento]],spotify[],5,FALSE)</f>
        <v>romance</v>
      </c>
      <c r="G2411" s="26" t="str">
        <f>VLOOKUP(Tabela5[[#This Row],[relacionamento]],spotify[],6,FALSE)</f>
        <v>album</v>
      </c>
      <c r="H2411" s="26" t="str">
        <f>VLOOKUP(Tabela5[[#This Row],[relacionamento]],youtube[],15,FALSE)</f>
        <v>VERDADEIRO</v>
      </c>
      <c r="I2411" s="26" t="str">
        <f>VLOOKUP(Tabela5[[#This Row],[relacionamento]],youtube[],16,FALSE)</f>
        <v>VERDADEIRO</v>
      </c>
    </row>
    <row r="2412" spans="1:9" x14ac:dyDescent="0.25">
      <c r="A2412" s="7" t="s">
        <v>99627</v>
      </c>
      <c r="B2412" s="7" t="str">
        <f>VLOOKUP(Tabela5[[#This Row],[relacionamento]],spotify[],4,FALSE)</f>
        <v>don't go yet</v>
      </c>
      <c r="C2412" s="26" t="str">
        <f>VLOOKUP(Tabela5[[#This Row],[relacionamento]],youtube[],9,FALSE)</f>
        <v>camila cabello - don't go yet (official video)</v>
      </c>
      <c r="D2412" s="26" t="str">
        <f>VLOOKUP(Tabela5[[#This Row],[relacionamento]],spotify[],7,FALSE)</f>
        <v>spotify:track:1qCHidBbWAgv3pn6UbZ4Lg</v>
      </c>
      <c r="E2412" s="26" t="str">
        <f>VLOOKUP(Tabela5[[#This Row],[relacionamento]],youtube[],8,FALSE)</f>
        <v>https://www.youtube.com/watch?v=0Kx3sobEBFE</v>
      </c>
      <c r="F2412" s="26" t="str">
        <f>VLOOKUP(Tabela5[[#This Row],[relacionamento]],spotify[],5,FALSE)</f>
        <v>familia</v>
      </c>
      <c r="G2412" s="26" t="str">
        <f>VLOOKUP(Tabela5[[#This Row],[relacionamento]],spotify[],6,FALSE)</f>
        <v>album</v>
      </c>
      <c r="H2412" s="26" t="str">
        <f>VLOOKUP(Tabela5[[#This Row],[relacionamento]],youtube[],15,FALSE)</f>
        <v>VERDADEIRO</v>
      </c>
      <c r="I2412" s="26" t="str">
        <f>VLOOKUP(Tabela5[[#This Row],[relacionamento]],youtube[],16,FALSE)</f>
        <v>VERDADEIRO</v>
      </c>
    </row>
    <row r="2413" spans="1:9" x14ac:dyDescent="0.25">
      <c r="A2413" s="7" t="s">
        <v>102147</v>
      </c>
      <c r="B2413" s="7" t="str">
        <f>VLOOKUP(Tabela5[[#This Row],[relacionamento]],spotify[],4,FALSE)</f>
        <v>danse macabre, op. 40, r.171</v>
      </c>
      <c r="C2413" s="26" t="e">
        <f>VLOOKUP(Tabela5[[#This Row],[relacionamento]],youtube[],9,FALSE)</f>
        <v>#N/A</v>
      </c>
      <c r="D2413" s="26" t="str">
        <f>VLOOKUP(Tabela5[[#This Row],[relacionamento]],spotify[],7,FALSE)</f>
        <v>spotify:track:5OenUWwcUBDltPyN1Hh40D</v>
      </c>
      <c r="E2413" s="26" t="e">
        <f>VLOOKUP(Tabela5[[#This Row],[relacionamento]],youtube[],8,FALSE)</f>
        <v>#N/A</v>
      </c>
      <c r="F2413" s="26" t="str">
        <f>VLOOKUP(Tabela5[[#This Row],[relacionamento]],spotify[],5,FALSE)</f>
        <v>danse macabre - classical halloween music</v>
      </c>
      <c r="G2413" s="26" t="str">
        <f>VLOOKUP(Tabela5[[#This Row],[relacionamento]],spotify[],6,FALSE)</f>
        <v>compilation</v>
      </c>
      <c r="H2413" s="26" t="e">
        <f>VLOOKUP(Tabela5[[#This Row],[relacionamento]],youtube[],15,FALSE)</f>
        <v>#N/A</v>
      </c>
      <c r="I2413" s="26" t="e">
        <f>VLOOKUP(Tabela5[[#This Row],[relacionamento]],youtube[],16,FALSE)</f>
        <v>#N/A</v>
      </c>
    </row>
    <row r="2414" spans="1:9" x14ac:dyDescent="0.25">
      <c r="A2414" s="7" t="s">
        <v>104786</v>
      </c>
      <c r="B2414" s="7" t="str">
        <f>VLOOKUP(Tabela5[[#This Row],[relacionamento]],spotify[],4,FALSE)</f>
        <v>saint-saîns / transcr. vidal: le carnaval des animaux: xiii. le cygne</v>
      </c>
      <c r="C2414" s="26" t="e">
        <f>VLOOKUP(Tabela5[[#This Row],[relacionamento]],youtube[],9,FALSE)</f>
        <v>#N/A</v>
      </c>
      <c r="D2414" s="26" t="str">
        <f>VLOOKUP(Tabela5[[#This Row],[relacionamento]],spotify[],7,FALSE)</f>
        <v>spotify:track:40IvETLq2Y1Su1Z0GWumRF</v>
      </c>
      <c r="E2414" s="26" t="e">
        <f>VLOOKUP(Tabela5[[#This Row],[relacionamento]],youtube[],8,FALSE)</f>
        <v>#N/A</v>
      </c>
      <c r="F2414" s="26" t="str">
        <f>VLOOKUP(Tabela5[[#This Row],[relacionamento]],spotify[],5,FALSE)</f>
        <v>intuition</v>
      </c>
      <c r="G2414" s="26" t="str">
        <f>VLOOKUP(Tabela5[[#This Row],[relacionamento]],spotify[],6,FALSE)</f>
        <v>album</v>
      </c>
      <c r="H2414" s="26" t="e">
        <f>VLOOKUP(Tabela5[[#This Row],[relacionamento]],youtube[],15,FALSE)</f>
        <v>#N/A</v>
      </c>
      <c r="I2414" s="26" t="e">
        <f>VLOOKUP(Tabela5[[#This Row],[relacionamento]],youtube[],16,FALSE)</f>
        <v>#N/A</v>
      </c>
    </row>
    <row r="2415" spans="1:9" x14ac:dyDescent="0.25">
      <c r="A2415" s="7" t="s">
        <v>105408</v>
      </c>
      <c r="B2415" s="7" t="str">
        <f>VLOOKUP(Tabela5[[#This Row],[relacionamento]],spotify[],4,FALSE)</f>
        <v>carnival of the animals: xiii. le cygne (the swan)</v>
      </c>
      <c r="C2415" s="26" t="e">
        <f>VLOOKUP(Tabela5[[#This Row],[relacionamento]],youtube[],9,FALSE)</f>
        <v>#N/A</v>
      </c>
      <c r="D2415" s="26" t="str">
        <f>VLOOKUP(Tabela5[[#This Row],[relacionamento]],spotify[],7,FALSE)</f>
        <v>spotify:track:1xjL0J6RyY2UzH39hFgakW</v>
      </c>
      <c r="E2415" s="26" t="e">
        <f>VLOOKUP(Tabela5[[#This Row],[relacionamento]],youtube[],8,FALSE)</f>
        <v>#N/A</v>
      </c>
      <c r="F2415" s="26" t="str">
        <f>VLOOKUP(Tabela5[[#This Row],[relacionamento]],spotify[],5,FALSE)</f>
        <v>saint-saens (the best of)</v>
      </c>
      <c r="G2415" s="26" t="str">
        <f>VLOOKUP(Tabela5[[#This Row],[relacionamento]],spotify[],6,FALSE)</f>
        <v>album</v>
      </c>
      <c r="H2415" s="26" t="e">
        <f>VLOOKUP(Tabela5[[#This Row],[relacionamento]],youtube[],15,FALSE)</f>
        <v>#N/A</v>
      </c>
      <c r="I2415" s="26" t="e">
        <f>VLOOKUP(Tabela5[[#This Row],[relacionamento]],youtube[],16,FALSE)</f>
        <v>#N/A</v>
      </c>
    </row>
    <row r="2416" spans="1:9" x14ac:dyDescent="0.25">
      <c r="A2416" s="7" t="s">
        <v>105923</v>
      </c>
      <c r="B2416" s="7" t="str">
        <f>VLOOKUP(Tabela5[[#This Row],[relacionamento]],spotify[],4,FALSE)</f>
        <v>the carnival of the animals, r. 125: xiii. the swan (arr. for cello and piano)</v>
      </c>
      <c r="C2416" s="26" t="e">
        <f>VLOOKUP(Tabela5[[#This Row],[relacionamento]],youtube[],9,FALSE)</f>
        <v>#N/A</v>
      </c>
      <c r="D2416" s="26" t="str">
        <f>VLOOKUP(Tabela5[[#This Row],[relacionamento]],spotify[],7,FALSE)</f>
        <v>spotify:track:0jOnZhF75V68VsBObWx2XO</v>
      </c>
      <c r="E2416" s="26" t="e">
        <f>VLOOKUP(Tabela5[[#This Row],[relacionamento]],youtube[],8,FALSE)</f>
        <v>#N/A</v>
      </c>
      <c r="F2416" s="26" t="str">
        <f>VLOOKUP(Tabela5[[#This Row],[relacionamento]],spotify[],5,FALSE)</f>
        <v>songs from the arc of life</v>
      </c>
      <c r="G2416" s="26" t="str">
        <f>VLOOKUP(Tabela5[[#This Row],[relacionamento]],spotify[],6,FALSE)</f>
        <v>album</v>
      </c>
      <c r="H2416" s="26" t="e">
        <f>VLOOKUP(Tabela5[[#This Row],[relacionamento]],youtube[],15,FALSE)</f>
        <v>#N/A</v>
      </c>
      <c r="I2416" s="26" t="e">
        <f>VLOOKUP(Tabela5[[#This Row],[relacionamento]],youtube[],16,FALSE)</f>
        <v>#N/A</v>
      </c>
    </row>
    <row r="2417" spans="1:9" x14ac:dyDescent="0.25">
      <c r="A2417" s="7" t="s">
        <v>106173</v>
      </c>
      <c r="B2417" s="7" t="str">
        <f>VLOOKUP(Tabela5[[#This Row],[relacionamento]],spotify[],4,FALSE)</f>
        <v>le carnaval des animaux, r. 125: 13. le cygne</v>
      </c>
      <c r="C2417" s="26" t="e">
        <f>VLOOKUP(Tabela5[[#This Row],[relacionamento]],youtube[],9,FALSE)</f>
        <v>#N/A</v>
      </c>
      <c r="D2417" s="26" t="str">
        <f>VLOOKUP(Tabela5[[#This Row],[relacionamento]],spotify[],7,FALSE)</f>
        <v>spotify:track:5Aa3InQJHLUtSvTDtXXMsW</v>
      </c>
      <c r="E2417" s="26" t="e">
        <f>VLOOKUP(Tabela5[[#This Row],[relacionamento]],youtube[],8,FALSE)</f>
        <v>#N/A</v>
      </c>
      <c r="F2417" s="26" t="str">
        <f>VLOOKUP(Tabela5[[#This Row],[relacionamento]],spotify[],5,FALSE)</f>
        <v>saint-saîns: le carnaval des animaux; phaèton; danse macabre etc.</v>
      </c>
      <c r="G2417" s="26" t="str">
        <f>VLOOKUP(Tabela5[[#This Row],[relacionamento]],spotify[],6,FALSE)</f>
        <v>album</v>
      </c>
      <c r="H2417" s="26" t="e">
        <f>VLOOKUP(Tabela5[[#This Row],[relacionamento]],youtube[],15,FALSE)</f>
        <v>#N/A</v>
      </c>
      <c r="I2417" s="26" t="e">
        <f>VLOOKUP(Tabela5[[#This Row],[relacionamento]],youtube[],16,FALSE)</f>
        <v>#N/A</v>
      </c>
    </row>
    <row r="2418" spans="1:9" x14ac:dyDescent="0.25">
      <c r="A2418" s="7" t="s">
        <v>104221</v>
      </c>
      <c r="B2418" s="7" t="str">
        <f>VLOOKUP(Tabela5[[#This Row],[relacionamento]],spotify[],4,FALSE)</f>
        <v>tattoo - remix with camilo</v>
      </c>
      <c r="C2418" s="26" t="e">
        <f>VLOOKUP(Tabela5[[#This Row],[relacionamento]],youtube[],9,FALSE)</f>
        <v>#N/A</v>
      </c>
      <c r="D2418" s="26" t="str">
        <f>VLOOKUP(Tabela5[[#This Row],[relacionamento]],spotify[],7,FALSE)</f>
        <v>spotify:track:4G3PTss3mU33Tau7t4KbwE</v>
      </c>
      <c r="E2418" s="26" t="e">
        <f>VLOOKUP(Tabela5[[#This Row],[relacionamento]],youtube[],8,FALSE)</f>
        <v>#N/A</v>
      </c>
      <c r="F2418" s="26" t="str">
        <f>VLOOKUP(Tabela5[[#This Row],[relacionamento]],spotify[],5,FALSE)</f>
        <v>afrodisìaco</v>
      </c>
      <c r="G2418" s="26" t="str">
        <f>VLOOKUP(Tabela5[[#This Row],[relacionamento]],spotify[],6,FALSE)</f>
        <v>album</v>
      </c>
      <c r="H2418" s="26" t="e">
        <f>VLOOKUP(Tabela5[[#This Row],[relacionamento]],youtube[],15,FALSE)</f>
        <v>#N/A</v>
      </c>
      <c r="I2418" s="26" t="e">
        <f>VLOOKUP(Tabela5[[#This Row],[relacionamento]],youtube[],16,FALSE)</f>
        <v>#N/A</v>
      </c>
    </row>
    <row r="2419" spans="1:9" x14ac:dyDescent="0.25">
      <c r="A2419" s="7" t="s">
        <v>93771</v>
      </c>
      <c r="B2419" s="7" t="str">
        <f>VLOOKUP(Tabela5[[#This Row],[relacionamento]],spotify[],4,FALSE)</f>
        <v>color esperanza 2020</v>
      </c>
      <c r="C2419" s="26" t="str">
        <f>VLOOKUP(Tabela5[[#This Row],[relacionamento]],youtube[],9,FALSE)</f>
        <v>color esperanza 2020 - various artists (official video)</v>
      </c>
      <c r="D2419" s="26" t="str">
        <f>VLOOKUP(Tabela5[[#This Row],[relacionamento]],spotify[],7,FALSE)</f>
        <v>spotify:track:3eSJmGWqoBRx5wbFCtvPtz</v>
      </c>
      <c r="E2419" s="26" t="str">
        <f>VLOOKUP(Tabela5[[#This Row],[relacionamento]],youtube[],8,FALSE)</f>
        <v>https://www.youtube.com/watch?v=GqOvxbFLwjY</v>
      </c>
      <c r="F2419" s="26" t="str">
        <f>VLOOKUP(Tabela5[[#This Row],[relacionamento]],spotify[],5,FALSE)</f>
        <v>color esperanza 2020</v>
      </c>
      <c r="G2419" s="26" t="str">
        <f>VLOOKUP(Tabela5[[#This Row],[relacionamento]],spotify[],6,FALSE)</f>
        <v>single</v>
      </c>
      <c r="H2419" s="26" t="str">
        <f>VLOOKUP(Tabela5[[#This Row],[relacionamento]],youtube[],15,FALSE)</f>
        <v>FALSO</v>
      </c>
      <c r="I2419" s="26" t="str">
        <f>VLOOKUP(Tabela5[[#This Row],[relacionamento]],youtube[],16,FALSE)</f>
        <v>FALSO</v>
      </c>
    </row>
    <row r="2420" spans="1:9" x14ac:dyDescent="0.25">
      <c r="A2420" s="7" t="s">
        <v>104514</v>
      </c>
      <c r="B2420" s="7" t="str">
        <f>VLOOKUP(Tabela5[[#This Row],[relacionamento]],spotify[],4,FALSE)</f>
        <v>õndigo</v>
      </c>
      <c r="C2420" s="26" t="e">
        <f>VLOOKUP(Tabela5[[#This Row],[relacionamento]],youtube[],9,FALSE)</f>
        <v>#N/A</v>
      </c>
      <c r="D2420" s="26" t="str">
        <f>VLOOKUP(Tabela5[[#This Row],[relacionamento]],spotify[],7,FALSE)</f>
        <v>spotify:track:6i28Cxd4CUiHmcowzQW38w</v>
      </c>
      <c r="E2420" s="26" t="e">
        <f>VLOOKUP(Tabela5[[#This Row],[relacionamento]],youtube[],8,FALSE)</f>
        <v>#N/A</v>
      </c>
      <c r="F2420" s="26" t="str">
        <f>VLOOKUP(Tabela5[[#This Row],[relacionamento]],spotify[],5,FALSE)</f>
        <v>de adentro pa afuera</v>
      </c>
      <c r="G2420" s="26" t="str">
        <f>VLOOKUP(Tabela5[[#This Row],[relacionamento]],spotify[],6,FALSE)</f>
        <v>album</v>
      </c>
      <c r="H2420" s="26" t="e">
        <f>VLOOKUP(Tabela5[[#This Row],[relacionamento]],youtube[],15,FALSE)</f>
        <v>#N/A</v>
      </c>
      <c r="I2420" s="26" t="e">
        <f>VLOOKUP(Tabela5[[#This Row],[relacionamento]],youtube[],16,FALSE)</f>
        <v>#N/A</v>
      </c>
    </row>
    <row r="2421" spans="1:9" x14ac:dyDescent="0.25">
      <c r="A2421" s="7" t="s">
        <v>104658</v>
      </c>
      <c r="B2421" s="7" t="str">
        <f>VLOOKUP(Tabela5[[#This Row],[relacionamento]],spotify[],4,FALSE)</f>
        <v>si me dices que sì</v>
      </c>
      <c r="C2421" s="26" t="e">
        <f>VLOOKUP(Tabela5[[#This Row],[relacionamento]],youtube[],9,FALSE)</f>
        <v>#N/A</v>
      </c>
      <c r="D2421" s="26" t="str">
        <f>VLOOKUP(Tabela5[[#This Row],[relacionamento]],spotify[],7,FALSE)</f>
        <v>spotify:track:56Ta1O7Jxxpjnc6cWdDKUo</v>
      </c>
      <c r="E2421" s="26" t="e">
        <f>VLOOKUP(Tabela5[[#This Row],[relacionamento]],youtube[],8,FALSE)</f>
        <v>#N/A</v>
      </c>
      <c r="F2421" s="26" t="str">
        <f>VLOOKUP(Tabela5[[#This Row],[relacionamento]],spotify[],5,FALSE)</f>
        <v>si me dices que sì</v>
      </c>
      <c r="G2421" s="26" t="str">
        <f>VLOOKUP(Tabela5[[#This Row],[relacionamento]],spotify[],6,FALSE)</f>
        <v>single</v>
      </c>
      <c r="H2421" s="26" t="e">
        <f>VLOOKUP(Tabela5[[#This Row],[relacionamento]],youtube[],15,FALSE)</f>
        <v>#N/A</v>
      </c>
      <c r="I2421" s="26" t="e">
        <f>VLOOKUP(Tabela5[[#This Row],[relacionamento]],youtube[],16,FALSE)</f>
        <v>#N/A</v>
      </c>
    </row>
    <row r="2422" spans="1:9" x14ac:dyDescent="0.25">
      <c r="A2422" s="7" t="s">
        <v>95380</v>
      </c>
      <c r="B2422" s="7" t="str">
        <f>VLOOKUP(Tabela5[[#This Row],[relacionamento]],spotify[],4,FALSE)</f>
        <v>desconocidos</v>
      </c>
      <c r="C2422" s="26" t="str">
        <f>VLOOKUP(Tabela5[[#This Row],[relacionamento]],youtube[],9,FALSE)</f>
        <v>mau y ricky, manuel turizo, camilo - desconocidos (official video)</v>
      </c>
      <c r="D2422" s="26" t="str">
        <f>VLOOKUP(Tabela5[[#This Row],[relacionamento]],spotify[],7,FALSE)</f>
        <v>spotify:track:56f5qnyAlZdlz8wrUDA50h</v>
      </c>
      <c r="E2422" s="26" t="str">
        <f>VLOOKUP(Tabela5[[#This Row],[relacionamento]],youtube[],8,FALSE)</f>
        <v>https://www.youtube.com/watch?v=8avC3hHNeSE</v>
      </c>
      <c r="F2422" s="26" t="str">
        <f>VLOOKUP(Tabela5[[#This Row],[relacionamento]],spotify[],5,FALSE)</f>
        <v>para aventuras y curiosidades</v>
      </c>
      <c r="G2422" s="26" t="str">
        <f>VLOOKUP(Tabela5[[#This Row],[relacionamento]],spotify[],6,FALSE)</f>
        <v>album</v>
      </c>
      <c r="H2422" s="26" t="str">
        <f>VLOOKUP(Tabela5[[#This Row],[relacionamento]],youtube[],15,FALSE)</f>
        <v>VERDADEIRO</v>
      </c>
      <c r="I2422" s="26" t="str">
        <f>VLOOKUP(Tabela5[[#This Row],[relacionamento]],youtube[],16,FALSE)</f>
        <v>VERDADEIRO</v>
      </c>
    </row>
    <row r="2423" spans="1:9" x14ac:dyDescent="0.25">
      <c r="A2423" s="7" t="s">
        <v>97266</v>
      </c>
      <c r="B2423" s="7" t="str">
        <f>VLOOKUP(Tabela5[[#This Row],[relacionamento]],spotify[],4,FALSE)</f>
        <v>el mismo aire - con pablo albor·n</v>
      </c>
      <c r="C2423" s="26" t="str">
        <f>VLOOKUP(Tabela5[[#This Row],[relacionamento]],youtube[],9,FALSE)</f>
        <v>camilo, pablo alborán - el mismo aire (official video)</v>
      </c>
      <c r="D2423" s="26" t="str">
        <f>VLOOKUP(Tabela5[[#This Row],[relacionamento]],spotify[],7,FALSE)</f>
        <v>spotify:track:5EbtodsuLbxrFDH6j5avVS</v>
      </c>
      <c r="E2423" s="26" t="str">
        <f>VLOOKUP(Tabela5[[#This Row],[relacionamento]],youtube[],8,FALSE)</f>
        <v>https://www.youtube.com/watch?v=ZYDj7bys8jo</v>
      </c>
      <c r="F2423" s="26" t="str">
        <f>VLOOKUP(Tabela5[[#This Row],[relacionamento]],spotify[],5,FALSE)</f>
        <v>el mismo aire (con pablo albor·n)</v>
      </c>
      <c r="G2423" s="26" t="str">
        <f>VLOOKUP(Tabela5[[#This Row],[relacionamento]],spotify[],6,FALSE)</f>
        <v>single</v>
      </c>
      <c r="H2423" s="26" t="str">
        <f>VLOOKUP(Tabela5[[#This Row],[relacionamento]],youtube[],15,FALSE)</f>
        <v>VERDADEIRO</v>
      </c>
      <c r="I2423" s="26" t="str">
        <f>VLOOKUP(Tabela5[[#This Row],[relacionamento]],youtube[],16,FALSE)</f>
        <v>VERDADEIRO</v>
      </c>
    </row>
    <row r="2424" spans="1:9" x14ac:dyDescent="0.25">
      <c r="A2424" s="7" t="s">
        <v>105831</v>
      </c>
      <c r="B2424" s="7" t="str">
        <f>VLOOKUP(Tabela5[[#This Row],[relacionamento]],spotify[],4,FALSE)</f>
        <v>aeropuerto</v>
      </c>
      <c r="C2424" s="26" t="e">
        <f>VLOOKUP(Tabela5[[#This Row],[relacionamento]],youtube[],9,FALSE)</f>
        <v>#N/A</v>
      </c>
      <c r="D2424" s="26" t="str">
        <f>VLOOKUP(Tabela5[[#This Row],[relacionamento]],spotify[],7,FALSE)</f>
        <v>spotify:track:4v7riPZWyAclrOfUSwD0zp</v>
      </c>
      <c r="E2424" s="26" t="e">
        <f>VLOOKUP(Tabela5[[#This Row],[relacionamento]],youtube[],8,FALSE)</f>
        <v>#N/A</v>
      </c>
      <c r="F2424" s="26" t="str">
        <f>VLOOKUP(Tabela5[[#This Row],[relacionamento]],spotify[],5,FALSE)</f>
        <v>de adentro pa afuera</v>
      </c>
      <c r="G2424" s="26" t="str">
        <f>VLOOKUP(Tabela5[[#This Row],[relacionamento]],spotify[],6,FALSE)</f>
        <v>album</v>
      </c>
      <c r="H2424" s="26" t="e">
        <f>VLOOKUP(Tabela5[[#This Row],[relacionamento]],youtube[],15,FALSE)</f>
        <v>#N/A</v>
      </c>
      <c r="I2424" s="26" t="e">
        <f>VLOOKUP(Tabela5[[#This Row],[relacionamento]],youtube[],16,FALSE)</f>
        <v>#N/A</v>
      </c>
    </row>
    <row r="2425" spans="1:9" x14ac:dyDescent="0.25">
      <c r="A2425" s="7" t="s">
        <v>98528</v>
      </c>
      <c r="B2425" s="7" t="str">
        <f>VLOOKUP(Tabela5[[#This Row],[relacionamento]],spotify[],4,FALSE)</f>
        <v>kesi - remix</v>
      </c>
      <c r="C2425" s="26" t="str">
        <f>VLOOKUP(Tabela5[[#This Row],[relacionamento]],youtube[],9,FALSE)</f>
        <v>camilo, shawn mendes - kesi remix (video oficial)</v>
      </c>
      <c r="D2425" s="26" t="str">
        <f>VLOOKUP(Tabela5[[#This Row],[relacionamento]],spotify[],7,FALSE)</f>
        <v>spotify:track:0IqCoZ168iRc9LqfrYgpZy</v>
      </c>
      <c r="E2425" s="26" t="str">
        <f>VLOOKUP(Tabela5[[#This Row],[relacionamento]],youtube[],8,FALSE)</f>
        <v>https://www.youtube.com/watch?v=BFoEqgAhKeA</v>
      </c>
      <c r="F2425" s="26" t="str">
        <f>VLOOKUP(Tabela5[[#This Row],[relacionamento]],spotify[],5,FALSE)</f>
        <v>kesi (remix)</v>
      </c>
      <c r="G2425" s="26" t="str">
        <f>VLOOKUP(Tabela5[[#This Row],[relacionamento]],spotify[],6,FALSE)</f>
        <v>single</v>
      </c>
      <c r="H2425" s="26" t="str">
        <f>VLOOKUP(Tabela5[[#This Row],[relacionamento]],youtube[],15,FALSE)</f>
        <v>FALSO</v>
      </c>
      <c r="I2425" s="26" t="str">
        <f>VLOOKUP(Tabela5[[#This Row],[relacionamento]],youtube[],16,FALSE)</f>
        <v>FALSO</v>
      </c>
    </row>
    <row r="2426" spans="1:9" x14ac:dyDescent="0.25">
      <c r="A2426" s="7" t="s">
        <v>102342</v>
      </c>
      <c r="B2426" s="7" t="str">
        <f>VLOOKUP(Tabela5[[#This Row],[relacionamento]],spotify[],4,FALSE)</f>
        <v>el amor de mi vida</v>
      </c>
      <c r="C2426" s="26" t="e">
        <f>VLOOKUP(Tabela5[[#This Row],[relacionamento]],youtube[],9,FALSE)</f>
        <v>#N/A</v>
      </c>
      <c r="D2426" s="26" t="str">
        <f>VLOOKUP(Tabela5[[#This Row],[relacionamento]],spotify[],7,FALSE)</f>
        <v>spotify:track:2D2GISPz94aFg526x54sfH</v>
      </c>
      <c r="E2426" s="26" t="e">
        <f>VLOOKUP(Tabela5[[#This Row],[relacionamento]],youtube[],8,FALSE)</f>
        <v>#N/A</v>
      </c>
      <c r="F2426" s="26" t="str">
        <f>VLOOKUP(Tabela5[[#This Row],[relacionamento]],spotify[],5,FALSE)</f>
        <v>sentimientos</v>
      </c>
      <c r="G2426" s="26" t="str">
        <f>VLOOKUP(Tabela5[[#This Row],[relacionamento]],spotify[],6,FALSE)</f>
        <v>album</v>
      </c>
      <c r="H2426" s="26" t="e">
        <f>VLOOKUP(Tabela5[[#This Row],[relacionamento]],youtube[],15,FALSE)</f>
        <v>#N/A</v>
      </c>
      <c r="I2426" s="26" t="e">
        <f>VLOOKUP(Tabela5[[#This Row],[relacionamento]],youtube[],16,FALSE)</f>
        <v>#N/A</v>
      </c>
    </row>
    <row r="2427" spans="1:9" x14ac:dyDescent="0.25">
      <c r="A2427" s="7" t="s">
        <v>89132</v>
      </c>
      <c r="B2427" s="7" t="str">
        <f>VLOOKUP(Tabela5[[#This Row],[relacionamento]],spotify[],4,FALSE)</f>
        <v>donde estès, con quien estès</v>
      </c>
      <c r="C2427" s="26" t="str">
        <f>VLOOKUP(Tabela5[[#This Row],[relacionamento]],youtube[],9,FALSE)</f>
        <v>camilo sesto - donde estés, con quién estés</v>
      </c>
      <c r="D2427" s="26" t="str">
        <f>VLOOKUP(Tabela5[[#This Row],[relacionamento]],spotify[],7,FALSE)</f>
        <v>spotify:track:6kAM3ltjQyditY5GhZytJP</v>
      </c>
      <c r="E2427" s="26" t="str">
        <f>VLOOKUP(Tabela5[[#This Row],[relacionamento]],youtube[],8,FALSE)</f>
        <v>https://www.youtube.com/watch?v=Vw4oPAFQrag</v>
      </c>
      <c r="F2427" s="26" t="str">
        <f>VLOOKUP(Tabela5[[#This Row],[relacionamento]],spotify[],5,FALSE)</f>
        <v>15 grandes exitos vol. i - a peticion del publico</v>
      </c>
      <c r="G2427" s="26" t="str">
        <f>VLOOKUP(Tabela5[[#This Row],[relacionamento]],spotify[],6,FALSE)</f>
        <v>compilation</v>
      </c>
      <c r="H2427" s="26" t="str">
        <f>VLOOKUP(Tabela5[[#This Row],[relacionamento]],youtube[],15,FALSE)</f>
        <v>FALSO</v>
      </c>
      <c r="I2427" s="26" t="str">
        <f>VLOOKUP(Tabela5[[#This Row],[relacionamento]],youtube[],16,FALSE)</f>
        <v>VERDADEIRO</v>
      </c>
    </row>
    <row r="2428" spans="1:9" x14ac:dyDescent="0.25">
      <c r="A2428" s="7" t="s">
        <v>90649</v>
      </c>
      <c r="B2428" s="7" t="str">
        <f>VLOOKUP(Tabela5[[#This Row],[relacionamento]],spotify[],4,FALSE)</f>
        <v>øquieres ser mi amante?</v>
      </c>
      <c r="C2428" s="26" t="str">
        <f>VLOOKUP(Tabela5[[#This Row],[relacionamento]],youtube[],9,FALSE)</f>
        <v>camilo sesto - ¿quieres ser mi amante?</v>
      </c>
      <c r="D2428" s="26" t="str">
        <f>VLOOKUP(Tabela5[[#This Row],[relacionamento]],spotify[],7,FALSE)</f>
        <v>spotify:track:1Y7q2zwCBjt9zgIHZ0Ku7J</v>
      </c>
      <c r="E2428" s="26" t="str">
        <f>VLOOKUP(Tabela5[[#This Row],[relacionamento]],youtube[],8,FALSE)</f>
        <v>https://www.youtube.com/watch?v=kZ-JHtDWImY</v>
      </c>
      <c r="F2428" s="26" t="str">
        <f>VLOOKUP(Tabela5[[#This Row],[relacionamento]],spotify[],5,FALSE)</f>
        <v>camilo</v>
      </c>
      <c r="G2428" s="26" t="str">
        <f>VLOOKUP(Tabela5[[#This Row],[relacionamento]],spotify[],6,FALSE)</f>
        <v>album</v>
      </c>
      <c r="H2428" s="26" t="str">
        <f>VLOOKUP(Tabela5[[#This Row],[relacionamento]],youtube[],15,FALSE)</f>
        <v>FALSO</v>
      </c>
      <c r="I2428" s="26" t="str">
        <f>VLOOKUP(Tabela5[[#This Row],[relacionamento]],youtube[],16,FALSE)</f>
        <v>VERDADEIRO</v>
      </c>
    </row>
    <row r="2429" spans="1:9" x14ac:dyDescent="0.25">
      <c r="A2429" s="7" t="s">
        <v>92084</v>
      </c>
      <c r="B2429" s="7" t="str">
        <f>VLOOKUP(Tabela5[[#This Row],[relacionamento]],spotify[],4,FALSE)</f>
        <v>perdûname</v>
      </c>
      <c r="C2429" s="26" t="str">
        <f>VLOOKUP(Tabela5[[#This Row],[relacionamento]],youtube[],9,FALSE)</f>
        <v>camilo sesto - perdóname</v>
      </c>
      <c r="D2429" s="26" t="str">
        <f>VLOOKUP(Tabela5[[#This Row],[relacionamento]],spotify[],7,FALSE)</f>
        <v>spotify:track:5NfCU4T9lfmdjzdbyY0s7V</v>
      </c>
      <c r="E2429" s="26" t="str">
        <f>VLOOKUP(Tabela5[[#This Row],[relacionamento]],youtube[],8,FALSE)</f>
        <v>https://www.youtube.com/watch?v=SJ1rEU_Whvs</v>
      </c>
      <c r="F2429" s="26" t="str">
        <f>VLOOKUP(Tabela5[[#This Row],[relacionamento]],spotify[],5,FALSE)</f>
        <v>camilo 70</v>
      </c>
      <c r="G2429" s="26" t="str">
        <f>VLOOKUP(Tabela5[[#This Row],[relacionamento]],spotify[],6,FALSE)</f>
        <v>album</v>
      </c>
      <c r="H2429" s="26" t="str">
        <f>VLOOKUP(Tabela5[[#This Row],[relacionamento]],youtube[],15,FALSE)</f>
        <v>FALSO</v>
      </c>
      <c r="I2429" s="26" t="str">
        <f>VLOOKUP(Tabela5[[#This Row],[relacionamento]],youtube[],16,FALSE)</f>
        <v>VERDADEIRO</v>
      </c>
    </row>
    <row r="2430" spans="1:9" x14ac:dyDescent="0.25">
      <c r="A2430" s="7" t="s">
        <v>104518</v>
      </c>
      <c r="B2430" s="7" t="str">
        <f>VLOOKUP(Tabela5[[#This Row],[relacionamento]],spotify[],4,FALSE)</f>
        <v>tarde û temprano</v>
      </c>
      <c r="C2430" s="26" t="e">
        <f>VLOOKUP(Tabela5[[#This Row],[relacionamento]],youtube[],9,FALSE)</f>
        <v>#N/A</v>
      </c>
      <c r="D2430" s="26" t="str">
        <f>VLOOKUP(Tabela5[[#This Row],[relacionamento]],spotify[],7,FALSE)</f>
        <v>spotify:track:6fK6IG8sXcNOLBBl6esA4x</v>
      </c>
      <c r="E2430" s="26" t="e">
        <f>VLOOKUP(Tabela5[[#This Row],[relacionamento]],youtube[],8,FALSE)</f>
        <v>#N/A</v>
      </c>
      <c r="F2430" s="26" t="str">
        <f>VLOOKUP(Tabela5[[#This Row],[relacionamento]],spotify[],5,FALSE)</f>
        <v>mas y mas</v>
      </c>
      <c r="G2430" s="26" t="str">
        <f>VLOOKUP(Tabela5[[#This Row],[relacionamento]],spotify[],6,FALSE)</f>
        <v>album</v>
      </c>
      <c r="H2430" s="26" t="e">
        <f>VLOOKUP(Tabela5[[#This Row],[relacionamento]],youtube[],15,FALSE)</f>
        <v>#N/A</v>
      </c>
      <c r="I2430" s="26" t="e">
        <f>VLOOKUP(Tabela5[[#This Row],[relacionamento]],youtube[],16,FALSE)</f>
        <v>#N/A</v>
      </c>
    </row>
    <row r="2431" spans="1:9" x14ac:dyDescent="0.25">
      <c r="A2431" s="7" t="s">
        <v>94704</v>
      </c>
      <c r="B2431" s="7" t="str">
        <f>VLOOKUP(Tabela5[[#This Row],[relacionamento]],spotify[],4,FALSE)</f>
        <v>vivir asì es morir de amor</v>
      </c>
      <c r="C2431" s="26" t="str">
        <f>VLOOKUP(Tabela5[[#This Row],[relacionamento]],youtube[],9,FALSE)</f>
        <v>camilo sesto - vivir así es morir de amor (audio mejorado)</v>
      </c>
      <c r="D2431" s="26" t="str">
        <f>VLOOKUP(Tabela5[[#This Row],[relacionamento]],spotify[],7,FALSE)</f>
        <v>spotify:track:3yzHIAzk3zVE1WgspS8W21</v>
      </c>
      <c r="E2431" s="26" t="str">
        <f>VLOOKUP(Tabela5[[#This Row],[relacionamento]],youtube[],8,FALSE)</f>
        <v>https://www.youtube.com/watch?v=8NET5uVh0yA</v>
      </c>
      <c r="F2431" s="26" t="str">
        <f>VLOOKUP(Tabela5[[#This Row],[relacionamento]],spotify[],5,FALSE)</f>
        <v>sentimientos</v>
      </c>
      <c r="G2431" s="26" t="str">
        <f>VLOOKUP(Tabela5[[#This Row],[relacionamento]],spotify[],6,FALSE)</f>
        <v>album</v>
      </c>
      <c r="H2431" s="26" t="str">
        <f>VLOOKUP(Tabela5[[#This Row],[relacionamento]],youtube[],15,FALSE)</f>
        <v>FALSO</v>
      </c>
      <c r="I2431" s="26" t="str">
        <f>VLOOKUP(Tabela5[[#This Row],[relacionamento]],youtube[],16,FALSE)</f>
        <v>FALSO</v>
      </c>
    </row>
    <row r="2432" spans="1:9" x14ac:dyDescent="0.25">
      <c r="A2432" s="7" t="s">
        <v>95940</v>
      </c>
      <c r="B2432" s="7" t="str">
        <f>VLOOKUP(Tabela5[[#This Row],[relacionamento]],spotify[],4,FALSE)</f>
        <v>jam·s</v>
      </c>
      <c r="C2432" s="26" t="str">
        <f>VLOOKUP(Tabela5[[#This Row],[relacionamento]],youtube[],9,FALSE)</f>
        <v>camilo sesto - jamás</v>
      </c>
      <c r="D2432" s="26" t="str">
        <f>VLOOKUP(Tabela5[[#This Row],[relacionamento]],spotify[],7,FALSE)</f>
        <v>spotify:track:3CvhhWxLGWlTN8vVQKjlww</v>
      </c>
      <c r="E2432" s="26" t="str">
        <f>VLOOKUP(Tabela5[[#This Row],[relacionamento]],youtube[],8,FALSE)</f>
        <v>https://www.youtube.com/watch?v=aS-5QIvk1Zo</v>
      </c>
      <c r="F2432" s="26" t="str">
        <f>VLOOKUP(Tabela5[[#This Row],[relacionamento]],spotify[],5,FALSE)</f>
        <v>camilo 70</v>
      </c>
      <c r="G2432" s="26" t="str">
        <f>VLOOKUP(Tabela5[[#This Row],[relacionamento]],spotify[],6,FALSE)</f>
        <v>album</v>
      </c>
      <c r="H2432" s="26" t="str">
        <f>VLOOKUP(Tabela5[[#This Row],[relacionamento]],youtube[],15,FALSE)</f>
        <v>FALSO</v>
      </c>
      <c r="I2432" s="26" t="str">
        <f>VLOOKUP(Tabela5[[#This Row],[relacionamento]],youtube[],16,FALSE)</f>
        <v>VERDADEIRO</v>
      </c>
    </row>
    <row r="2433" spans="1:9" x14ac:dyDescent="0.25">
      <c r="A2433" s="7" t="s">
        <v>99317</v>
      </c>
      <c r="B2433" s="7" t="str">
        <f>VLOOKUP(Tabela5[[#This Row],[relacionamento]],spotify[],4,FALSE)</f>
        <v>llueve sobre mojado</v>
      </c>
      <c r="C2433" s="26" t="str">
        <f>VLOOKUP(Tabela5[[#This Row],[relacionamento]],youtube[],9,FALSE)</f>
        <v>camilo sesto - llueve sobre mojado</v>
      </c>
      <c r="D2433" s="26" t="str">
        <f>VLOOKUP(Tabela5[[#This Row],[relacionamento]],spotify[],7,FALSE)</f>
        <v>spotify:track:3PDLKMueFy9va2zRQynuWK</v>
      </c>
      <c r="E2433" s="26" t="str">
        <f>VLOOKUP(Tabela5[[#This Row],[relacionamento]],youtube[],8,FALSE)</f>
        <v>https://www.youtube.com/watch?v=FZBuW3X4R9Y</v>
      </c>
      <c r="F2433" s="26" t="str">
        <f>VLOOKUP(Tabela5[[#This Row],[relacionamento]],spotify[],5,FALSE)</f>
        <v>camilo</v>
      </c>
      <c r="G2433" s="26" t="str">
        <f>VLOOKUP(Tabela5[[#This Row],[relacionamento]],spotify[],6,FALSE)</f>
        <v>album</v>
      </c>
      <c r="H2433" s="26" t="str">
        <f>VLOOKUP(Tabela5[[#This Row],[relacionamento]],youtube[],15,FALSE)</f>
        <v>FALSO</v>
      </c>
      <c r="I2433" s="26" t="str">
        <f>VLOOKUP(Tabela5[[#This Row],[relacionamento]],youtube[],16,FALSE)</f>
        <v>VERDADEIRO</v>
      </c>
    </row>
    <row r="2434" spans="1:9" x14ac:dyDescent="0.25">
      <c r="A2434" s="7" t="s">
        <v>102418</v>
      </c>
      <c r="B2434" s="7" t="str">
        <f>VLOOKUP(Tabela5[[#This Row],[relacionamento]],spotify[],4,FALSE)</f>
        <v>jeremìas 17-5</v>
      </c>
      <c r="C2434" s="26" t="e">
        <f>VLOOKUP(Tabela5[[#This Row],[relacionamento]],youtube[],9,FALSE)</f>
        <v>#N/A</v>
      </c>
      <c r="D2434" s="26" t="str">
        <f>VLOOKUP(Tabela5[[#This Row],[relacionamento]],spotify[],7,FALSE)</f>
        <v>spotify:track:1nSPlJY53DG3avK6UfpDpZ</v>
      </c>
      <c r="E2434" s="26" t="e">
        <f>VLOOKUP(Tabela5[[#This Row],[relacionamento]],youtube[],8,FALSE)</f>
        <v>#N/A</v>
      </c>
      <c r="F2434" s="26" t="str">
        <f>VLOOKUP(Tabela5[[#This Row],[relacionamento]],spotify[],5,FALSE)</f>
        <v>muerte</v>
      </c>
      <c r="G2434" s="26" t="str">
        <f>VLOOKUP(Tabela5[[#This Row],[relacionamento]],spotify[],6,FALSE)</f>
        <v>album</v>
      </c>
      <c r="H2434" s="26" t="e">
        <f>VLOOKUP(Tabela5[[#This Row],[relacionamento]],youtube[],15,FALSE)</f>
        <v>#N/A</v>
      </c>
      <c r="I2434" s="26" t="e">
        <f>VLOOKUP(Tabela5[[#This Row],[relacionamento]],youtube[],16,FALSE)</f>
        <v>#N/A</v>
      </c>
    </row>
    <row r="2435" spans="1:9" x14ac:dyDescent="0.25">
      <c r="A2435" s="7" t="s">
        <v>102590</v>
      </c>
      <c r="B2435" s="7" t="str">
        <f>VLOOKUP(Tabela5[[#This Row],[relacionamento]],spotify[],4,FALSE)</f>
        <v>y la felicidad què</v>
      </c>
      <c r="C2435" s="26" t="e">
        <f>VLOOKUP(Tabela5[[#This Row],[relacionamento]],youtube[],9,FALSE)</f>
        <v>#N/A</v>
      </c>
      <c r="D2435" s="26" t="str">
        <f>VLOOKUP(Tabela5[[#This Row],[relacionamento]],spotify[],7,FALSE)</f>
        <v>spotify:track:24HYU0MQmeUQ6YLjl1o2NV</v>
      </c>
      <c r="E2435" s="26" t="e">
        <f>VLOOKUP(Tabela5[[#This Row],[relacionamento]],youtube[],8,FALSE)</f>
        <v>#N/A</v>
      </c>
      <c r="F2435" s="26" t="str">
        <f>VLOOKUP(Tabela5[[#This Row],[relacionamento]],spotify[],5,FALSE)</f>
        <v>vida</v>
      </c>
      <c r="G2435" s="26" t="str">
        <f>VLOOKUP(Tabela5[[#This Row],[relacionamento]],spotify[],6,FALSE)</f>
        <v>album</v>
      </c>
      <c r="H2435" s="26" t="e">
        <f>VLOOKUP(Tabela5[[#This Row],[relacionamento]],youtube[],15,FALSE)</f>
        <v>#N/A</v>
      </c>
      <c r="I2435" s="26" t="e">
        <f>VLOOKUP(Tabela5[[#This Row],[relacionamento]],youtube[],16,FALSE)</f>
        <v>#N/A</v>
      </c>
    </row>
    <row r="2436" spans="1:9" x14ac:dyDescent="0.25">
      <c r="A2436" s="7" t="s">
        <v>102734</v>
      </c>
      <c r="B2436" s="7" t="str">
        <f>VLOOKUP(Tabela5[[#This Row],[relacionamento]],spotify[],4,FALSE)</f>
        <v>mundo de piedra</v>
      </c>
      <c r="C2436" s="26" t="e">
        <f>VLOOKUP(Tabela5[[#This Row],[relacionamento]],youtube[],9,FALSE)</f>
        <v>#N/A</v>
      </c>
      <c r="D2436" s="26" t="str">
        <f>VLOOKUP(Tabela5[[#This Row],[relacionamento]],spotify[],7,FALSE)</f>
        <v>spotify:track:4fhF0iJffyUJReKSecg78m</v>
      </c>
      <c r="E2436" s="26" t="e">
        <f>VLOOKUP(Tabela5[[#This Row],[relacionamento]],youtube[],8,FALSE)</f>
        <v>#N/A</v>
      </c>
      <c r="F2436" s="26" t="str">
        <f>VLOOKUP(Tabela5[[#This Row],[relacionamento]],spotify[],5,FALSE)</f>
        <v>muerte</v>
      </c>
      <c r="G2436" s="26" t="str">
        <f>VLOOKUP(Tabela5[[#This Row],[relacionamento]],spotify[],6,FALSE)</f>
        <v>album</v>
      </c>
      <c r="H2436" s="26" t="e">
        <f>VLOOKUP(Tabela5[[#This Row],[relacionamento]],youtube[],15,FALSE)</f>
        <v>#N/A</v>
      </c>
      <c r="I2436" s="26" t="e">
        <f>VLOOKUP(Tabela5[[#This Row],[relacionamento]],youtube[],16,FALSE)</f>
        <v>#N/A</v>
      </c>
    </row>
    <row r="2437" spans="1:9" x14ac:dyDescent="0.25">
      <c r="A2437" s="7" t="s">
        <v>102736</v>
      </c>
      <c r="B2437" s="7" t="str">
        <f>VLOOKUP(Tabela5[[#This Row],[relacionamento]],spotify[],4,FALSE)</f>
        <v>maquiavèlico</v>
      </c>
      <c r="C2437" s="26" t="e">
        <f>VLOOKUP(Tabela5[[#This Row],[relacionamento]],youtube[],9,FALSE)</f>
        <v>#N/A</v>
      </c>
      <c r="D2437" s="26" t="str">
        <f>VLOOKUP(Tabela5[[#This Row],[relacionamento]],spotify[],7,FALSE)</f>
        <v>spotify:track:447r2keRxpkINmWYp83MlH</v>
      </c>
      <c r="E2437" s="26" t="e">
        <f>VLOOKUP(Tabela5[[#This Row],[relacionamento]],youtube[],8,FALSE)</f>
        <v>#N/A</v>
      </c>
      <c r="F2437" s="26" t="str">
        <f>VLOOKUP(Tabela5[[#This Row],[relacionamento]],spotify[],5,FALSE)</f>
        <v>muerte</v>
      </c>
      <c r="G2437" s="26" t="str">
        <f>VLOOKUP(Tabela5[[#This Row],[relacionamento]],spotify[],6,FALSE)</f>
        <v>album</v>
      </c>
      <c r="H2437" s="26" t="e">
        <f>VLOOKUP(Tabela5[[#This Row],[relacionamento]],youtube[],15,FALSE)</f>
        <v>#N/A</v>
      </c>
      <c r="I2437" s="26" t="e">
        <f>VLOOKUP(Tabela5[[#This Row],[relacionamento]],youtube[],16,FALSE)</f>
        <v>#N/A</v>
      </c>
    </row>
    <row r="2438" spans="1:9" x14ac:dyDescent="0.25">
      <c r="A2438" s="7" t="s">
        <v>88803</v>
      </c>
      <c r="B2438" s="7" t="str">
        <f>VLOOKUP(Tabela5[[#This Row],[relacionamento]],spotify[],4,FALSE)</f>
        <v>stupid love story</v>
      </c>
      <c r="C2438" s="26" t="str">
        <f>VLOOKUP(Tabela5[[#This Row],[relacionamento]],youtube[],9,FALSE)</f>
        <v>canserbero - stupid love story (video oficial)</v>
      </c>
      <c r="D2438" s="26" t="str">
        <f>VLOOKUP(Tabela5[[#This Row],[relacionamento]],spotify[],7,FALSE)</f>
        <v>spotify:track:1VIQPJc3fGfX23S6SD651l</v>
      </c>
      <c r="E2438" s="26" t="str">
        <f>VLOOKUP(Tabela5[[#This Row],[relacionamento]],youtube[],8,FALSE)</f>
        <v>https://www.youtube.com/watch?v=x4iFe2n5iOI</v>
      </c>
      <c r="F2438" s="26" t="str">
        <f>VLOOKUP(Tabela5[[#This Row],[relacionamento]],spotify[],5,FALSE)</f>
        <v>apa y can</v>
      </c>
      <c r="G2438" s="26" t="str">
        <f>VLOOKUP(Tabela5[[#This Row],[relacionamento]],spotify[],6,FALSE)</f>
        <v>album</v>
      </c>
      <c r="H2438" s="26" t="str">
        <f>VLOOKUP(Tabela5[[#This Row],[relacionamento]],youtube[],15,FALSE)</f>
        <v>FALSO</v>
      </c>
      <c r="I2438" s="26" t="str">
        <f>VLOOKUP(Tabela5[[#This Row],[relacionamento]],youtube[],16,FALSE)</f>
        <v>FALSO</v>
      </c>
    </row>
    <row r="2439" spans="1:9" x14ac:dyDescent="0.25">
      <c r="A2439" s="7" t="s">
        <v>103506</v>
      </c>
      <c r="B2439" s="7" t="str">
        <f>VLOOKUP(Tabela5[[#This Row],[relacionamento]],spotify[],4,FALSE)</f>
        <v>pensando en ti</v>
      </c>
      <c r="C2439" s="26" t="e">
        <f>VLOOKUP(Tabela5[[#This Row],[relacionamento]],youtube[],9,FALSE)</f>
        <v>#N/A</v>
      </c>
      <c r="D2439" s="26" t="str">
        <f>VLOOKUP(Tabela5[[#This Row],[relacionamento]],spotify[],7,FALSE)</f>
        <v>spotify:track:2auNjgM4xIOANxtZT4Xe9z</v>
      </c>
      <c r="E2439" s="26" t="e">
        <f>VLOOKUP(Tabela5[[#This Row],[relacionamento]],youtube[],8,FALSE)</f>
        <v>#N/A</v>
      </c>
      <c r="F2439" s="26" t="str">
        <f>VLOOKUP(Tabela5[[#This Row],[relacionamento]],spotify[],5,FALSE)</f>
        <v>vida</v>
      </c>
      <c r="G2439" s="26" t="str">
        <f>VLOOKUP(Tabela5[[#This Row],[relacionamento]],spotify[],6,FALSE)</f>
        <v>album</v>
      </c>
      <c r="H2439" s="26" t="e">
        <f>VLOOKUP(Tabela5[[#This Row],[relacionamento]],youtube[],15,FALSE)</f>
        <v>#N/A</v>
      </c>
      <c r="I2439" s="26" t="e">
        <f>VLOOKUP(Tabela5[[#This Row],[relacionamento]],youtube[],16,FALSE)</f>
        <v>#N/A</v>
      </c>
    </row>
    <row r="2440" spans="1:9" x14ac:dyDescent="0.25">
      <c r="A2440" s="7" t="s">
        <v>104639</v>
      </c>
      <c r="B2440" s="7" t="str">
        <f>VLOOKUP(Tabela5[[#This Row],[relacionamento]],spotify[],4,FALSE)</f>
        <v>beretta</v>
      </c>
      <c r="C2440" s="26" t="e">
        <f>VLOOKUP(Tabela5[[#This Row],[relacionamento]],youtube[],9,FALSE)</f>
        <v>#N/A</v>
      </c>
      <c r="D2440" s="26" t="str">
        <f>VLOOKUP(Tabela5[[#This Row],[relacionamento]],spotify[],7,FALSE)</f>
        <v>spotify:track:7G30f2Sqsgrxet5IWYLDnR</v>
      </c>
      <c r="E2440" s="26" t="e">
        <f>VLOOKUP(Tabela5[[#This Row],[relacionamento]],youtube[],8,FALSE)</f>
        <v>#N/A</v>
      </c>
      <c r="F2440" s="26" t="str">
        <f>VLOOKUP(Tabela5[[#This Row],[relacionamento]],spotify[],5,FALSE)</f>
        <v>deutschrap brandneu</v>
      </c>
      <c r="G2440" s="26" t="str">
        <f>VLOOKUP(Tabela5[[#This Row],[relacionamento]],spotify[],6,FALSE)</f>
        <v>album</v>
      </c>
      <c r="H2440" s="26" t="e">
        <f>VLOOKUP(Tabela5[[#This Row],[relacionamento]],youtube[],15,FALSE)</f>
        <v>#N/A</v>
      </c>
      <c r="I2440" s="26" t="e">
        <f>VLOOKUP(Tabela5[[#This Row],[relacionamento]],youtube[],16,FALSE)</f>
        <v>#N/A</v>
      </c>
    </row>
    <row r="2441" spans="1:9" x14ac:dyDescent="0.25">
      <c r="A2441" s="7" t="s">
        <v>96581</v>
      </c>
      <c r="B2441" s="7" t="str">
        <f>VLOOKUP(Tabela5[[#This Row],[relacionamento]],spotify[],4,FALSE)</f>
        <v>110</v>
      </c>
      <c r="C2441" s="26" t="str">
        <f>VLOOKUP(Tabela5[[#This Row],[relacionamento]],youtube[],9,FALSE)</f>
        <v>capital bra &amp; samra &amp; lea - 110 (prod. by beatzarre &amp; djorkaeff)</v>
      </c>
      <c r="D2441" s="26" t="str">
        <f>VLOOKUP(Tabela5[[#This Row],[relacionamento]],spotify[],7,FALSE)</f>
        <v>spotify:track:67ojvEGRPAUCOohuMPqoRC</v>
      </c>
      <c r="E2441" s="26" t="str">
        <f>VLOOKUP(Tabela5[[#This Row],[relacionamento]],youtube[],8,FALSE)</f>
        <v>https://www.youtube.com/watch?v=dab3fgqboeA</v>
      </c>
      <c r="F2441" s="26" t="str">
        <f>VLOOKUP(Tabela5[[#This Row],[relacionamento]],spotify[],5,FALSE)</f>
        <v>berlin lebt 2</v>
      </c>
      <c r="G2441" s="26" t="str">
        <f>VLOOKUP(Tabela5[[#This Row],[relacionamento]],spotify[],6,FALSE)</f>
        <v>album</v>
      </c>
      <c r="H2441" s="26" t="str">
        <f>VLOOKUP(Tabela5[[#This Row],[relacionamento]],youtube[],15,FALSE)</f>
        <v>VERDADEIRO</v>
      </c>
      <c r="I2441" s="26" t="str">
        <f>VLOOKUP(Tabela5[[#This Row],[relacionamento]],youtube[],16,FALSE)</f>
        <v>VERDADEIRO</v>
      </c>
    </row>
    <row r="2442" spans="1:9" x14ac:dyDescent="0.25">
      <c r="A2442" s="7" t="s">
        <v>97287</v>
      </c>
      <c r="B2442" s="7" t="str">
        <f>VLOOKUP(Tabela5[[#This Row],[relacionamento]],spotify[],4,FALSE)</f>
        <v>wieder lila</v>
      </c>
      <c r="C2442" s="26" t="str">
        <f>VLOOKUP(Tabela5[[#This Row],[relacionamento]],youtube[],9,FALSE)</f>
        <v>samra &amp; capital bra - wieder lila (prod. by beatzarre &amp; djorkaeff)</v>
      </c>
      <c r="D2442" s="26" t="str">
        <f>VLOOKUP(Tabela5[[#This Row],[relacionamento]],spotify[],7,FALSE)</f>
        <v>spotify:track:2kkcJ8tSDV42LdWcPjy6We</v>
      </c>
      <c r="E2442" s="26" t="str">
        <f>VLOOKUP(Tabela5[[#This Row],[relacionamento]],youtube[],8,FALSE)</f>
        <v>https://www.youtube.com/watch?v=dn9g1v4Sht0</v>
      </c>
      <c r="F2442" s="26" t="str">
        <f>VLOOKUP(Tabela5[[#This Row],[relacionamento]],spotify[],5,FALSE)</f>
        <v>wieder lila</v>
      </c>
      <c r="G2442" s="26" t="str">
        <f>VLOOKUP(Tabela5[[#This Row],[relacionamento]],spotify[],6,FALSE)</f>
        <v>single</v>
      </c>
      <c r="H2442" s="26" t="str">
        <f>VLOOKUP(Tabela5[[#This Row],[relacionamento]],youtube[],15,FALSE)</f>
        <v>FALSO</v>
      </c>
      <c r="I2442" s="26" t="str">
        <f>VLOOKUP(Tabela5[[#This Row],[relacionamento]],youtube[],16,FALSE)</f>
        <v>FALSO</v>
      </c>
    </row>
    <row r="2443" spans="1:9" x14ac:dyDescent="0.25">
      <c r="A2443" s="7" t="s">
        <v>98545</v>
      </c>
      <c r="B2443" s="7" t="str">
        <f>VLOOKUP(Tabela5[[#This Row],[relacionamento]],spotify[],4,FALSE)</f>
        <v>uuu (feat. capital bra)</v>
      </c>
      <c r="C2443" s="26" t="str">
        <f>VLOOKUP(Tabela5[[#This Row],[relacionamento]],youtube[],9,FALSE)</f>
        <v>noah feat. @capitalbra - uuu (prod. by eychahid)</v>
      </c>
      <c r="D2443" s="26" t="str">
        <f>VLOOKUP(Tabela5[[#This Row],[relacionamento]],spotify[],7,FALSE)</f>
        <v>spotify:track:3udydGp3WtLkUs7qL5G6Ll</v>
      </c>
      <c r="E2443" s="26" t="str">
        <f>VLOOKUP(Tabela5[[#This Row],[relacionamento]],youtube[],8,FALSE)</f>
        <v>https://www.youtube.com/watch?v=w-W0gdj9b6M</v>
      </c>
      <c r="F2443" s="26" t="str">
        <f>VLOOKUP(Tabela5[[#This Row],[relacionamento]],spotify[],5,FALSE)</f>
        <v>uuu (feat. capital bra)</v>
      </c>
      <c r="G2443" s="26" t="str">
        <f>VLOOKUP(Tabela5[[#This Row],[relacionamento]],spotify[],6,FALSE)</f>
        <v>single</v>
      </c>
      <c r="H2443" s="26" t="str">
        <f>VLOOKUP(Tabela5[[#This Row],[relacionamento]],youtube[],15,FALSE)</f>
        <v>FALSO</v>
      </c>
      <c r="I2443" s="26" t="str">
        <f>VLOOKUP(Tabela5[[#This Row],[relacionamento]],youtube[],16,FALSE)</f>
        <v>FALSO</v>
      </c>
    </row>
    <row r="2444" spans="1:9" x14ac:dyDescent="0.25">
      <c r="A2444" s="7" t="s">
        <v>105909</v>
      </c>
      <c r="B2444" s="7" t="str">
        <f>VLOOKUP(Tabela5[[#This Row],[relacionamento]],spotify[],4,FALSE)</f>
        <v>7 stunden</v>
      </c>
      <c r="C2444" s="26" t="e">
        <f>VLOOKUP(Tabela5[[#This Row],[relacionamento]],youtube[],9,FALSE)</f>
        <v>#N/A</v>
      </c>
      <c r="D2444" s="26" t="str">
        <f>VLOOKUP(Tabela5[[#This Row],[relacionamento]],spotify[],7,FALSE)</f>
        <v>spotify:track:1EbdQ54jFLGEH94cUif3TI</v>
      </c>
      <c r="E2444" s="26" t="e">
        <f>VLOOKUP(Tabela5[[#This Row],[relacionamento]],youtube[],8,FALSE)</f>
        <v>#N/A</v>
      </c>
      <c r="F2444" s="26" t="str">
        <f>VLOOKUP(Tabela5[[#This Row],[relacionamento]],spotify[],5,FALSE)</f>
        <v>treppenhaus</v>
      </c>
      <c r="G2444" s="26" t="str">
        <f>VLOOKUP(Tabela5[[#This Row],[relacionamento]],spotify[],6,FALSE)</f>
        <v>album</v>
      </c>
      <c r="H2444" s="26" t="e">
        <f>VLOOKUP(Tabela5[[#This Row],[relacionamento]],youtube[],15,FALSE)</f>
        <v>#N/A</v>
      </c>
      <c r="I2444" s="26" t="e">
        <f>VLOOKUP(Tabela5[[#This Row],[relacionamento]],youtube[],16,FALSE)</f>
        <v>#N/A</v>
      </c>
    </row>
    <row r="2445" spans="1:9" x14ac:dyDescent="0.25">
      <c r="A2445" s="7" t="s">
        <v>99848</v>
      </c>
      <c r="B2445" s="7" t="str">
        <f>VLOOKUP(Tabela5[[#This Row],[relacionamento]],spotify[],4,FALSE)</f>
        <v>one night stand</v>
      </c>
      <c r="C2445" s="26" t="str">
        <f>VLOOKUP(Tabela5[[#This Row],[relacionamento]],youtube[],9,FALSE)</f>
        <v>capital bra - one night stand (prod.by the cratez &amp; dannyebtracks)</v>
      </c>
      <c r="D2445" s="26" t="str">
        <f>VLOOKUP(Tabela5[[#This Row],[relacionamento]],spotify[],7,FALSE)</f>
        <v>spotify:track:4i2DmyVwf29lEdmLGNTyGM</v>
      </c>
      <c r="E2445" s="26" t="str">
        <f>VLOOKUP(Tabela5[[#This Row],[relacionamento]],youtube[],8,FALSE)</f>
        <v>https://www.youtube.com/watch?v=P-_iVRTAFQ8</v>
      </c>
      <c r="F2445" s="26" t="str">
        <f>VLOOKUP(Tabela5[[#This Row],[relacionamento]],spotify[],5,FALSE)</f>
        <v>berlin lebt</v>
      </c>
      <c r="G2445" s="26" t="str">
        <f>VLOOKUP(Tabela5[[#This Row],[relacionamento]],spotify[],6,FALSE)</f>
        <v>album</v>
      </c>
      <c r="H2445" s="26" t="str">
        <f>VLOOKUP(Tabela5[[#This Row],[relacionamento]],youtube[],15,FALSE)</f>
        <v>VERDADEIRO</v>
      </c>
      <c r="I2445" s="26" t="str">
        <f>VLOOKUP(Tabela5[[#This Row],[relacionamento]],youtube[],16,FALSE)</f>
        <v>VERDADEIRO</v>
      </c>
    </row>
    <row r="2446" spans="1:9" x14ac:dyDescent="0.25">
      <c r="A2446" s="7" t="s">
        <v>100421</v>
      </c>
      <c r="B2446" s="7" t="str">
        <f>VLOOKUP(Tabela5[[#This Row],[relacionamento]],spotify[],4,FALSE)</f>
        <v>vija vija</v>
      </c>
      <c r="C2446" s="26" t="str">
        <f>VLOOKUP(Tabela5[[#This Row],[relacionamento]],youtube[],9,FALSE)</f>
        <v>dj gimi-o x capital bra - vija vija [official video]</v>
      </c>
      <c r="D2446" s="26" t="str">
        <f>VLOOKUP(Tabela5[[#This Row],[relacionamento]],spotify[],7,FALSE)</f>
        <v>spotify:track:1VcHYhlqqEDdN2D2sumdWo</v>
      </c>
      <c r="E2446" s="26" t="str">
        <f>VLOOKUP(Tabela5[[#This Row],[relacionamento]],youtube[],8,FALSE)</f>
        <v>https://www.youtube.com/watch?v=ecIbUN_UXyA</v>
      </c>
      <c r="F2446" s="26" t="str">
        <f>VLOOKUP(Tabela5[[#This Row],[relacionamento]],spotify[],5,FALSE)</f>
        <v>vija vija</v>
      </c>
      <c r="G2446" s="26" t="str">
        <f>VLOOKUP(Tabela5[[#This Row],[relacionamento]],spotify[],6,FALSE)</f>
        <v>single</v>
      </c>
      <c r="H2446" s="26" t="str">
        <f>VLOOKUP(Tabela5[[#This Row],[relacionamento]],youtube[],15,FALSE)</f>
        <v>VERDADEIRO</v>
      </c>
      <c r="I2446" s="26" t="str">
        <f>VLOOKUP(Tabela5[[#This Row],[relacionamento]],youtube[],16,FALSE)</f>
        <v>VERDADEIRO</v>
      </c>
    </row>
    <row r="2447" spans="1:9" x14ac:dyDescent="0.25">
      <c r="A2447" s="7" t="s">
        <v>106598</v>
      </c>
      <c r="B2447" s="7" t="str">
        <f>VLOOKUP(Tabela5[[#This Row],[relacionamento]],spotify[],4,FALSE)</f>
        <v>0uhr26</v>
      </c>
      <c r="C2447" s="26" t="e">
        <f>VLOOKUP(Tabela5[[#This Row],[relacionamento]],youtube[],9,FALSE)</f>
        <v>#N/A</v>
      </c>
      <c r="D2447" s="26" t="str">
        <f>VLOOKUP(Tabela5[[#This Row],[relacionamento]],spotify[],7,FALSE)</f>
        <v>spotify:track:1pPG60ifB0mxK3hVjQQ1dn</v>
      </c>
      <c r="E2447" s="26" t="e">
        <f>VLOOKUP(Tabela5[[#This Row],[relacionamento]],youtube[],8,FALSE)</f>
        <v>#N/A</v>
      </c>
      <c r="F2447" s="26" t="str">
        <f>VLOOKUP(Tabela5[[#This Row],[relacionamento]],spotify[],5,FALSE)</f>
        <v>0uhr26</v>
      </c>
      <c r="G2447" s="26" t="str">
        <f>VLOOKUP(Tabela5[[#This Row],[relacionamento]],spotify[],6,FALSE)</f>
        <v>single</v>
      </c>
      <c r="H2447" s="26" t="e">
        <f>VLOOKUP(Tabela5[[#This Row],[relacionamento]],youtube[],15,FALSE)</f>
        <v>#N/A</v>
      </c>
      <c r="I2447" s="26" t="e">
        <f>VLOOKUP(Tabela5[[#This Row],[relacionamento]],youtube[],16,FALSE)</f>
        <v>#N/A</v>
      </c>
    </row>
    <row r="2448" spans="1:9" x14ac:dyDescent="0.25">
      <c r="A2448" s="7" t="s">
        <v>87194</v>
      </c>
      <c r="B2448" s="7" t="str">
        <f>VLOOKUP(Tabela5[[#This Row],[relacionamento]],spotify[],4,FALSE)</f>
        <v>primeiros erros</v>
      </c>
      <c r="C2448" s="26" t="str">
        <f>VLOOKUP(Tabela5[[#This Row],[relacionamento]],youtube[],9,FALSE)</f>
        <v>capital inicial - primeiros erros (chove) (ao vivo)</v>
      </c>
      <c r="D2448" s="26" t="str">
        <f>VLOOKUP(Tabela5[[#This Row],[relacionamento]],spotify[],7,FALSE)</f>
        <v>spotify:track:6wfYGnzS54sT56Zev7TxMZ</v>
      </c>
      <c r="E2448" s="26" t="str">
        <f>VLOOKUP(Tabela5[[#This Row],[relacionamento]],youtube[],8,FALSE)</f>
        <v>https://www.youtube.com/watch?v=jabmx3QoJGA</v>
      </c>
      <c r="F2448" s="26" t="str">
        <f>VLOOKUP(Tabela5[[#This Row],[relacionamento]],spotify[],5,FALSE)</f>
        <v>capital inicial 4.0 (deluxe)</v>
      </c>
      <c r="G2448" s="26" t="str">
        <f>VLOOKUP(Tabela5[[#This Row],[relacionamento]],spotify[],6,FALSE)</f>
        <v>album</v>
      </c>
      <c r="H2448" s="26" t="str">
        <f>VLOOKUP(Tabela5[[#This Row],[relacionamento]],youtube[],15,FALSE)</f>
        <v>VERDADEIRO</v>
      </c>
      <c r="I2448" s="26" t="str">
        <f>VLOOKUP(Tabela5[[#This Row],[relacionamento]],youtube[],16,FALSE)</f>
        <v>VERDADEIRO</v>
      </c>
    </row>
    <row r="2449" spans="1:9" x14ac:dyDescent="0.25">
      <c r="A2449" s="7" t="s">
        <v>87431</v>
      </c>
      <c r="B2449" s="7" t="str">
        <f>VLOOKUP(Tabela5[[#This Row],[relacionamento]],spotify[],4,FALSE)</f>
        <v>primeiros erros (chove) - ao vivo</v>
      </c>
      <c r="C2449" s="26" t="str">
        <f>VLOOKUP(Tabela5[[#This Row],[relacionamento]],youtube[],9,FALSE)</f>
        <v>capital inicial - primeiros erros (chove) (ao vivo)</v>
      </c>
      <c r="D2449" s="26" t="str">
        <f>VLOOKUP(Tabela5[[#This Row],[relacionamento]],spotify[],7,FALSE)</f>
        <v>spotify:track:0iB9TY1WHSvJETZDWDWLmj</v>
      </c>
      <c r="E2449" s="26" t="str">
        <f>VLOOKUP(Tabela5[[#This Row],[relacionamento]],youtube[],8,FALSE)</f>
        <v>https://www.youtube.com/watch?v=jabmx3QoJGA</v>
      </c>
      <c r="F2449" s="26" t="str">
        <f>VLOOKUP(Tabela5[[#This Row],[relacionamento]],spotify[],5,FALSE)</f>
        <v>capital inicial multishow ao vivo</v>
      </c>
      <c r="G2449" s="26" t="str">
        <f>VLOOKUP(Tabela5[[#This Row],[relacionamento]],spotify[],6,FALSE)</f>
        <v>album</v>
      </c>
      <c r="H2449" s="26" t="str">
        <f>VLOOKUP(Tabela5[[#This Row],[relacionamento]],youtube[],15,FALSE)</f>
        <v>VERDADEIRO</v>
      </c>
      <c r="I2449" s="26" t="str">
        <f>VLOOKUP(Tabela5[[#This Row],[relacionamento]],youtube[],16,FALSE)</f>
        <v>VERDADEIRO</v>
      </c>
    </row>
    <row r="2450" spans="1:9" x14ac:dyDescent="0.25">
      <c r="A2450" s="7" t="s">
        <v>88128</v>
      </c>
      <c r="B2450" s="7" t="str">
        <f>VLOOKUP(Tabela5[[#This Row],[relacionamento]],spotify[],4,FALSE)</f>
        <v>¿ sua maneira (de m˙sica ligeira)</v>
      </c>
      <c r="C2450" s="26" t="str">
        <f>VLOOKUP(Tabela5[[#This Row],[relacionamento]],youtube[],9,FALSE)</f>
        <v>capital inicial - à sua maneira (de música ligeira) (video clipe)</v>
      </c>
      <c r="D2450" s="26" t="str">
        <f>VLOOKUP(Tabela5[[#This Row],[relacionamento]],spotify[],7,FALSE)</f>
        <v>spotify:track:6ufP2MQuUZ2s3PFXVGE6Bd</v>
      </c>
      <c r="E2450" s="26" t="str">
        <f>VLOOKUP(Tabela5[[#This Row],[relacionamento]],youtube[],8,FALSE)</f>
        <v>https://www.youtube.com/watch?v=nXLyy2ALJE4</v>
      </c>
      <c r="F2450" s="26" t="str">
        <f>VLOOKUP(Tabela5[[#This Row],[relacionamento]],spotify[],5,FALSE)</f>
        <v>rosas e vinho tinto</v>
      </c>
      <c r="G2450" s="26" t="str">
        <f>VLOOKUP(Tabela5[[#This Row],[relacionamento]],spotify[],6,FALSE)</f>
        <v>album</v>
      </c>
      <c r="H2450" s="26" t="str">
        <f>VLOOKUP(Tabela5[[#This Row],[relacionamento]],youtube[],15,FALSE)</f>
        <v>VERDADEIRO</v>
      </c>
      <c r="I2450" s="26" t="str">
        <f>VLOOKUP(Tabela5[[#This Row],[relacionamento]],youtube[],16,FALSE)</f>
        <v>VERDADEIRO</v>
      </c>
    </row>
    <row r="2451" spans="1:9" x14ac:dyDescent="0.25">
      <c r="A2451" s="7" t="s">
        <v>102583</v>
      </c>
      <c r="B2451" s="7" t="str">
        <f>VLOOKUP(Tabela5[[#This Row],[relacionamento]],spotify[],4,FALSE)</f>
        <v>fogo - ao vivo</v>
      </c>
      <c r="C2451" s="26" t="e">
        <f>VLOOKUP(Tabela5[[#This Row],[relacionamento]],youtube[],9,FALSE)</f>
        <v>#N/A</v>
      </c>
      <c r="D2451" s="26" t="str">
        <f>VLOOKUP(Tabela5[[#This Row],[relacionamento]],spotify[],7,FALSE)</f>
        <v>spotify:track:2pOwQxSiySqoz62gSTOM5O</v>
      </c>
      <c r="E2451" s="26" t="e">
        <f>VLOOKUP(Tabela5[[#This Row],[relacionamento]],youtube[],8,FALSE)</f>
        <v>#N/A</v>
      </c>
      <c r="F2451" s="26" t="str">
        <f>VLOOKUP(Tabela5[[#This Row],[relacionamento]],spotify[],5,FALSE)</f>
        <v>capital inicial multishow ao vivo</v>
      </c>
      <c r="G2451" s="26" t="str">
        <f>VLOOKUP(Tabela5[[#This Row],[relacionamento]],spotify[],6,FALSE)</f>
        <v>album</v>
      </c>
      <c r="H2451" s="26" t="e">
        <f>VLOOKUP(Tabela5[[#This Row],[relacionamento]],youtube[],15,FALSE)</f>
        <v>#N/A</v>
      </c>
      <c r="I2451" s="26" t="e">
        <f>VLOOKUP(Tabela5[[#This Row],[relacionamento]],youtube[],16,FALSE)</f>
        <v>#N/A</v>
      </c>
    </row>
    <row r="2452" spans="1:9" x14ac:dyDescent="0.25">
      <c r="A2452" s="7" t="s">
        <v>89469</v>
      </c>
      <c r="B2452" s="7" t="str">
        <f>VLOOKUP(Tabela5[[#This Row],[relacionamento]],spotify[],4,FALSE)</f>
        <v>¿ sua maneira (de m˙sica ligera) - ao vivo</v>
      </c>
      <c r="C2452" s="26" t="str">
        <f>VLOOKUP(Tabela5[[#This Row],[relacionamento]],youtube[],9,FALSE)</f>
        <v>capital inicial - à sua maneira (de música ligera) (ao vivo) (video)</v>
      </c>
      <c r="D2452" s="26" t="str">
        <f>VLOOKUP(Tabela5[[#This Row],[relacionamento]],spotify[],7,FALSE)</f>
        <v>spotify:track:0y1Cn8jcLCr5fJvvO35zuN</v>
      </c>
      <c r="E2452" s="26" t="str">
        <f>VLOOKUP(Tabela5[[#This Row],[relacionamento]],youtube[],8,FALSE)</f>
        <v>https://www.youtube.com/watch?v=206EOizk_po</v>
      </c>
      <c r="F2452" s="26" t="str">
        <f>VLOOKUP(Tabela5[[#This Row],[relacionamento]],spotify[],5,FALSE)</f>
        <v>capital inicial multishow ao vivo</v>
      </c>
      <c r="G2452" s="26" t="str">
        <f>VLOOKUP(Tabela5[[#This Row],[relacionamento]],spotify[],6,FALSE)</f>
        <v>album</v>
      </c>
      <c r="H2452" s="26" t="str">
        <f>VLOOKUP(Tabela5[[#This Row],[relacionamento]],youtube[],15,FALSE)</f>
        <v>VERDADEIRO</v>
      </c>
      <c r="I2452" s="26" t="str">
        <f>VLOOKUP(Tabela5[[#This Row],[relacionamento]],youtube[],16,FALSE)</f>
        <v>VERDADEIRO</v>
      </c>
    </row>
    <row r="2453" spans="1:9" x14ac:dyDescent="0.25">
      <c r="A2453" s="7" t="s">
        <v>89531</v>
      </c>
      <c r="B2453" s="7" t="str">
        <f>VLOOKUP(Tabela5[[#This Row],[relacionamento]],spotify[],4,FALSE)</f>
        <v>¿ sua maneira (de m˙sica ligera) (feat. seu jorge) - ao vivo</v>
      </c>
      <c r="C2453" s="26" t="str">
        <f>VLOOKUP(Tabela5[[#This Row],[relacionamento]],youtube[],9,FALSE)</f>
        <v>capital inicial - à sua maneira (de música ligera) (ao vivo) ft. seu jorge</v>
      </c>
      <c r="D2453" s="26" t="str">
        <f>VLOOKUP(Tabela5[[#This Row],[relacionamento]],spotify[],7,FALSE)</f>
        <v>spotify:track:0bLavFKcMljHzTJAx3sHNS</v>
      </c>
      <c r="E2453" s="26" t="str">
        <f>VLOOKUP(Tabela5[[#This Row],[relacionamento]],youtube[],8,FALSE)</f>
        <v>https://www.youtube.com/watch?v=dxCe0b5vVh8</v>
      </c>
      <c r="F2453" s="26" t="str">
        <f>VLOOKUP(Tabela5[[#This Row],[relacionamento]],spotify[],5,FALSE)</f>
        <v>capital inicial ac˙stico nyc (ao vivo) [deluxe]</v>
      </c>
      <c r="G2453" s="26" t="str">
        <f>VLOOKUP(Tabela5[[#This Row],[relacionamento]],spotify[],6,FALSE)</f>
        <v>album</v>
      </c>
      <c r="H2453" s="26" t="str">
        <f>VLOOKUP(Tabela5[[#This Row],[relacionamento]],youtube[],15,FALSE)</f>
        <v>VERDADEIRO</v>
      </c>
      <c r="I2453" s="26" t="str">
        <f>VLOOKUP(Tabela5[[#This Row],[relacionamento]],youtube[],16,FALSE)</f>
        <v>VERDADEIRO</v>
      </c>
    </row>
    <row r="2454" spans="1:9" x14ac:dyDescent="0.25">
      <c r="A2454" s="7" t="s">
        <v>93724</v>
      </c>
      <c r="B2454" s="7" t="str">
        <f>VLOOKUP(Tabela5[[#This Row],[relacionamento]],spotify[],4,FALSE)</f>
        <v>eu vou estar - ao vivo</v>
      </c>
      <c r="C2454" s="26" t="str">
        <f>VLOOKUP(Tabela5[[#This Row],[relacionamento]],youtube[],9,FALSE)</f>
        <v>capital inicial | eu vou estar - acústico mtv</v>
      </c>
      <c r="D2454" s="26" t="str">
        <f>VLOOKUP(Tabela5[[#This Row],[relacionamento]],spotify[],7,FALSE)</f>
        <v>spotify:track:25OABhWaQr1g7sMmLfPF3s</v>
      </c>
      <c r="E2454" s="26" t="str">
        <f>VLOOKUP(Tabela5[[#This Row],[relacionamento]],youtube[],8,FALSE)</f>
        <v>https://www.youtube.com/watch?v=pUXR2T6XGBM</v>
      </c>
      <c r="F2454" s="26" t="str">
        <f>VLOOKUP(Tabela5[[#This Row],[relacionamento]],spotify[],5,FALSE)</f>
        <v>sortimento</v>
      </c>
      <c r="G2454" s="26" t="str">
        <f>VLOOKUP(Tabela5[[#This Row],[relacionamento]],spotify[],6,FALSE)</f>
        <v>album</v>
      </c>
      <c r="H2454" s="26" t="str">
        <f>VLOOKUP(Tabela5[[#This Row],[relacionamento]],youtube[],15,FALSE)</f>
        <v>FALSO</v>
      </c>
      <c r="I2454" s="26" t="str">
        <f>VLOOKUP(Tabela5[[#This Row],[relacionamento]],youtube[],16,FALSE)</f>
        <v>VERDADEIRO</v>
      </c>
    </row>
    <row r="2455" spans="1:9" x14ac:dyDescent="0.25">
      <c r="A2455" s="7" t="s">
        <v>96184</v>
      </c>
      <c r="B2455" s="7" t="str">
        <f>VLOOKUP(Tabela5[[#This Row],[relacionamento]],spotify[],4,FALSE)</f>
        <v>natasha - ao vivo</v>
      </c>
      <c r="C2455" s="26" t="str">
        <f>VLOOKUP(Tabela5[[#This Row],[relacionamento]],youtube[],9,FALSE)</f>
        <v>capital inicial - natasha (ao vivo) (video)</v>
      </c>
      <c r="D2455" s="26" t="str">
        <f>VLOOKUP(Tabela5[[#This Row],[relacionamento]],spotify[],7,FALSE)</f>
        <v>spotify:track:3BbGbnqvF2hJjbK3uCYq1M</v>
      </c>
      <c r="E2455" s="26" t="str">
        <f>VLOOKUP(Tabela5[[#This Row],[relacionamento]],youtube[],8,FALSE)</f>
        <v>https://www.youtube.com/watch?v=FltzZX30XyY</v>
      </c>
      <c r="F2455" s="26" t="str">
        <f>VLOOKUP(Tabela5[[#This Row],[relacionamento]],spotify[],5,FALSE)</f>
        <v>capital inicial multishow ao vivo</v>
      </c>
      <c r="G2455" s="26" t="str">
        <f>VLOOKUP(Tabela5[[#This Row],[relacionamento]],spotify[],6,FALSE)</f>
        <v>album</v>
      </c>
      <c r="H2455" s="26" t="str">
        <f>VLOOKUP(Tabela5[[#This Row],[relacionamento]],youtube[],15,FALSE)</f>
        <v>VERDADEIRO</v>
      </c>
      <c r="I2455" s="26" t="str">
        <f>VLOOKUP(Tabela5[[#This Row],[relacionamento]],youtube[],16,FALSE)</f>
        <v>VERDADEIRO</v>
      </c>
    </row>
    <row r="2456" spans="1:9" x14ac:dyDescent="0.25">
      <c r="A2456" s="7" t="s">
        <v>96739</v>
      </c>
      <c r="B2456" s="7" t="str">
        <f>VLOOKUP(Tabela5[[#This Row],[relacionamento]],spotify[],4,FALSE)</f>
        <v>independíncia - ao vivo</v>
      </c>
      <c r="C2456" s="26" t="str">
        <f>VLOOKUP(Tabela5[[#This Row],[relacionamento]],youtube[],9,FALSE)</f>
        <v>capital inicial - independência (ao vivo) (video)</v>
      </c>
      <c r="D2456" s="26" t="str">
        <f>VLOOKUP(Tabela5[[#This Row],[relacionamento]],spotify[],7,FALSE)</f>
        <v>spotify:track:4ZwJyjq0p2Di0QAtC84Xum</v>
      </c>
      <c r="E2456" s="26" t="str">
        <f>VLOOKUP(Tabela5[[#This Row],[relacionamento]],youtube[],8,FALSE)</f>
        <v>https://www.youtube.com/watch?v=XRFJd_VjqJk</v>
      </c>
      <c r="F2456" s="26" t="str">
        <f>VLOOKUP(Tabela5[[#This Row],[relacionamento]],spotify[],5,FALSE)</f>
        <v>capital inicial multishow ao vivo</v>
      </c>
      <c r="G2456" s="26" t="str">
        <f>VLOOKUP(Tabela5[[#This Row],[relacionamento]],spotify[],6,FALSE)</f>
        <v>album</v>
      </c>
      <c r="H2456" s="26" t="str">
        <f>VLOOKUP(Tabela5[[#This Row],[relacionamento]],youtube[],15,FALSE)</f>
        <v>VERDADEIRO</v>
      </c>
      <c r="I2456" s="26" t="str">
        <f>VLOOKUP(Tabela5[[#This Row],[relacionamento]],youtube[],16,FALSE)</f>
        <v>VERDADEIRO</v>
      </c>
    </row>
    <row r="2457" spans="1:9" x14ac:dyDescent="0.25">
      <c r="A2457" s="7" t="s">
        <v>87701</v>
      </c>
      <c r="B2457" s="7" t="str">
        <f>VLOOKUP(Tabela5[[#This Row],[relacionamento]],spotify[],4,FALSE)</f>
        <v>lambo diablo gt (feat. nimo &amp; juju) - remix</v>
      </c>
      <c r="C2457" s="26" t="str">
        <f>VLOOKUP(Tabela5[[#This Row],[relacionamento]],youtube[],9,FALSE)</f>
        <v>capo – lambo diablo gt feat. nimo (prod. von sott &amp; veteran &amp; zeeko) [official audio]</v>
      </c>
      <c r="D2457" s="26" t="str">
        <f>VLOOKUP(Tabela5[[#This Row],[relacionamento]],spotify[],7,FALSE)</f>
        <v>spotify:track:3TMW1GOB1lsmvf8er2dE8g</v>
      </c>
      <c r="E2457" s="26" t="str">
        <f>VLOOKUP(Tabela5[[#This Row],[relacionamento]],youtube[],8,FALSE)</f>
        <v>https://www.youtube.com/watch?v=_b61hg8UlZM</v>
      </c>
      <c r="F2457" s="26" t="str">
        <f>VLOOKUP(Tabela5[[#This Row],[relacionamento]],spotify[],5,FALSE)</f>
        <v>lambo diablo gt (feat. nimo &amp; juju) [remix]</v>
      </c>
      <c r="G2457" s="26" t="str">
        <f>VLOOKUP(Tabela5[[#This Row],[relacionamento]],spotify[],6,FALSE)</f>
        <v>single</v>
      </c>
      <c r="H2457" s="26" t="str">
        <f>VLOOKUP(Tabela5[[#This Row],[relacionamento]],youtube[],15,FALSE)</f>
        <v>VERDADEIRO</v>
      </c>
      <c r="I2457" s="26" t="str">
        <f>VLOOKUP(Tabela5[[#This Row],[relacionamento]],youtube[],16,FALSE)</f>
        <v>VERDADEIRO</v>
      </c>
    </row>
    <row r="2458" spans="1:9" x14ac:dyDescent="0.25">
      <c r="A2458" s="7" t="s">
        <v>102668</v>
      </c>
      <c r="B2458" s="7" t="str">
        <f>VLOOKUP(Tabela5[[#This Row],[relacionamento]],spotify[],4,FALSE)</f>
        <v>komm wir chillen (feat. yonii &amp; bausa)</v>
      </c>
      <c r="C2458" s="26" t="e">
        <f>VLOOKUP(Tabela5[[#This Row],[relacionamento]],youtube[],9,FALSE)</f>
        <v>#N/A</v>
      </c>
      <c r="D2458" s="26" t="str">
        <f>VLOOKUP(Tabela5[[#This Row],[relacionamento]],spotify[],7,FALSE)</f>
        <v>spotify:track:4BtGQ89Xgmf9NmnFD9RBRc</v>
      </c>
      <c r="E2458" s="26" t="e">
        <f>VLOOKUP(Tabela5[[#This Row],[relacionamento]],youtube[],8,FALSE)</f>
        <v>#N/A</v>
      </c>
      <c r="F2458" s="26" t="str">
        <f>VLOOKUP(Tabela5[[#This Row],[relacionamento]],spotify[],5,FALSE)</f>
        <v>alles auf rot</v>
      </c>
      <c r="G2458" s="26" t="str">
        <f>VLOOKUP(Tabela5[[#This Row],[relacionamento]],spotify[],6,FALSE)</f>
        <v>album</v>
      </c>
      <c r="H2458" s="26" t="e">
        <f>VLOOKUP(Tabela5[[#This Row],[relacionamento]],youtube[],15,FALSE)</f>
        <v>#N/A</v>
      </c>
      <c r="I2458" s="26" t="e">
        <f>VLOOKUP(Tabela5[[#This Row],[relacionamento]],youtube[],16,FALSE)</f>
        <v>#N/A</v>
      </c>
    </row>
    <row r="2459" spans="1:9" x14ac:dyDescent="0.25">
      <c r="A2459" s="7" t="s">
        <v>90387</v>
      </c>
      <c r="B2459" s="7" t="str">
        <f>VLOOKUP(Tabela5[[#This Row],[relacionamento]],spotify[],4,FALSE)</f>
        <v>lambo diablo gt (feat. nimo)</v>
      </c>
      <c r="C2459" s="26" t="str">
        <f>VLOOKUP(Tabela5[[#This Row],[relacionamento]],youtube[],9,FALSE)</f>
        <v>capo - lambo diablo gt ft. nimo &amp; juju (remix)</v>
      </c>
      <c r="D2459" s="26" t="str">
        <f>VLOOKUP(Tabela5[[#This Row],[relacionamento]],spotify[],7,FALSE)</f>
        <v>spotify:track:6HxFJbQahRd5rWQ752D710</v>
      </c>
      <c r="E2459" s="26" t="str">
        <f>VLOOKUP(Tabela5[[#This Row],[relacionamento]],youtube[],8,FALSE)</f>
        <v>https://www.youtube.com/watch?v=RLrQz_GsN0M</v>
      </c>
      <c r="F2459" s="26" t="str">
        <f>VLOOKUP(Tabela5[[#This Row],[relacionamento]],spotify[],5,FALSE)</f>
        <v>alles auf rot</v>
      </c>
      <c r="G2459" s="26" t="str">
        <f>VLOOKUP(Tabela5[[#This Row],[relacionamento]],spotify[],6,FALSE)</f>
        <v>album</v>
      </c>
      <c r="H2459" s="26" t="str">
        <f>VLOOKUP(Tabela5[[#This Row],[relacionamento]],youtube[],15,FALSE)</f>
        <v>VERDADEIRO</v>
      </c>
      <c r="I2459" s="26" t="str">
        <f>VLOOKUP(Tabela5[[#This Row],[relacionamento]],youtube[],16,FALSE)</f>
        <v>VERDADEIRO</v>
      </c>
    </row>
    <row r="2460" spans="1:9" x14ac:dyDescent="0.25">
      <c r="A2460" s="7" t="s">
        <v>94222</v>
      </c>
      <c r="B2460" s="7" t="str">
        <f>VLOOKUP(Tabela5[[#This Row],[relacionamento]],spotify[],4,FALSE)</f>
        <v>alles auf rot</v>
      </c>
      <c r="C2460" s="26" t="str">
        <f>VLOOKUP(Tabela5[[#This Row],[relacionamento]],youtube[],9,FALSE)</f>
        <v>capo - alles auf rot (prod. von bex, sott, veteran &amp; zeeko) [official hd video]</v>
      </c>
      <c r="D2460" s="26" t="str">
        <f>VLOOKUP(Tabela5[[#This Row],[relacionamento]],spotify[],7,FALSE)</f>
        <v>spotify:track:7G7xvFVMNFpCo3c3CF6km8</v>
      </c>
      <c r="E2460" s="26" t="str">
        <f>VLOOKUP(Tabela5[[#This Row],[relacionamento]],youtube[],8,FALSE)</f>
        <v>https://www.youtube.com/watch?v=CDUWIBD8uZI</v>
      </c>
      <c r="F2460" s="26" t="str">
        <f>VLOOKUP(Tabela5[[#This Row],[relacionamento]],spotify[],5,FALSE)</f>
        <v>alles auf rot</v>
      </c>
      <c r="G2460" s="26" t="str">
        <f>VLOOKUP(Tabela5[[#This Row],[relacionamento]],spotify[],6,FALSE)</f>
        <v>album</v>
      </c>
      <c r="H2460" s="26" t="str">
        <f>VLOOKUP(Tabela5[[#This Row],[relacionamento]],youtube[],15,FALSE)</f>
        <v>FALSO</v>
      </c>
      <c r="I2460" s="26" t="str">
        <f>VLOOKUP(Tabela5[[#This Row],[relacionamento]],youtube[],16,FALSE)</f>
        <v>FALSO</v>
      </c>
    </row>
    <row r="2461" spans="1:9" x14ac:dyDescent="0.25">
      <c r="A2461" s="7" t="s">
        <v>98160</v>
      </c>
      <c r="B2461" s="7" t="str">
        <f>VLOOKUP(Tabela5[[#This Row],[relacionamento]],spotify[],4,FALSE)</f>
        <v>pechschwarz</v>
      </c>
      <c r="C2461" s="26" t="str">
        <f>VLOOKUP(Tabela5[[#This Row],[relacionamento]],youtube[],9,FALSE)</f>
        <v>pechschwarz</v>
      </c>
      <c r="D2461" s="26" t="str">
        <f>VLOOKUP(Tabela5[[#This Row],[relacionamento]],spotify[],7,FALSE)</f>
        <v>spotify:track:0tSHpfI5eqtR6WVUjSkacP</v>
      </c>
      <c r="E2461" s="26" t="str">
        <f>VLOOKUP(Tabela5[[#This Row],[relacionamento]],youtube[],8,FALSE)</f>
        <v>https://www.youtube.com/watch?v=1T5TqgLjo_E</v>
      </c>
      <c r="F2461" s="26" t="str">
        <f>VLOOKUP(Tabela5[[#This Row],[relacionamento]],spotify[],5,FALSE)</f>
        <v>hyat</v>
      </c>
      <c r="G2461" s="26" t="str">
        <f>VLOOKUP(Tabela5[[#This Row],[relacionamento]],spotify[],6,FALSE)</f>
        <v>album</v>
      </c>
      <c r="H2461" s="26" t="str">
        <f>VLOOKUP(Tabela5[[#This Row],[relacionamento]],youtube[],15,FALSE)</f>
        <v>VERDADEIRO</v>
      </c>
      <c r="I2461" s="26" t="str">
        <f>VLOOKUP(Tabela5[[#This Row],[relacionamento]],youtube[],16,FALSE)</f>
        <v>VERDADEIRO</v>
      </c>
    </row>
    <row r="2462" spans="1:9" x14ac:dyDescent="0.25">
      <c r="A2462" s="7" t="s">
        <v>106502</v>
      </c>
      <c r="B2462" s="7" t="str">
        <f>VLOOKUP(Tabela5[[#This Row],[relacionamento]],spotify[],4,FALSE)</f>
        <v>doppelleben (feat. bausa)</v>
      </c>
      <c r="C2462" s="26" t="e">
        <f>VLOOKUP(Tabela5[[#This Row],[relacionamento]],youtube[],9,FALSE)</f>
        <v>#N/A</v>
      </c>
      <c r="D2462" s="26" t="str">
        <f>VLOOKUP(Tabela5[[#This Row],[relacionamento]],spotify[],7,FALSE)</f>
        <v>spotify:track:4L6g8Uu6wqwQenDbuKiogK</v>
      </c>
      <c r="E2462" s="26" t="e">
        <f>VLOOKUP(Tabela5[[#This Row],[relacionamento]],youtube[],8,FALSE)</f>
        <v>#N/A</v>
      </c>
      <c r="F2462" s="26" t="str">
        <f>VLOOKUP(Tabela5[[#This Row],[relacionamento]],spotify[],5,FALSE)</f>
        <v>blockromantik - ep</v>
      </c>
      <c r="G2462" s="26" t="str">
        <f>VLOOKUP(Tabela5[[#This Row],[relacionamento]],spotify[],6,FALSE)</f>
        <v>single</v>
      </c>
      <c r="H2462" s="26" t="e">
        <f>VLOOKUP(Tabela5[[#This Row],[relacionamento]],youtube[],15,FALSE)</f>
        <v>#N/A</v>
      </c>
      <c r="I2462" s="26" t="e">
        <f>VLOOKUP(Tabela5[[#This Row],[relacionamento]],youtube[],16,FALSE)</f>
        <v>#N/A</v>
      </c>
    </row>
    <row r="2463" spans="1:9" x14ac:dyDescent="0.25">
      <c r="A2463" s="7" t="s">
        <v>100752</v>
      </c>
      <c r="B2463" s="7" t="str">
        <f>VLOOKUP(Tabela5[[#This Row],[relacionamento]],spotify[],4,FALSE)</f>
        <v>run run run</v>
      </c>
      <c r="C2463" s="26" t="str">
        <f>VLOOKUP(Tabela5[[#This Row],[relacionamento]],youtube[],9,FALSE)</f>
        <v>capo - run run run [official video]</v>
      </c>
      <c r="D2463" s="26" t="str">
        <f>VLOOKUP(Tabela5[[#This Row],[relacionamento]],spotify[],7,FALSE)</f>
        <v>spotify:track:65NX0qTlnZTDYzTypKfOWD</v>
      </c>
      <c r="E2463" s="26" t="str">
        <f>VLOOKUP(Tabela5[[#This Row],[relacionamento]],youtube[],8,FALSE)</f>
        <v>https://www.youtube.com/watch?v=DZ642eyJZDI</v>
      </c>
      <c r="F2463" s="26" t="str">
        <f>VLOOKUP(Tabela5[[#This Row],[relacionamento]],spotify[],5,FALSE)</f>
        <v>run run run</v>
      </c>
      <c r="G2463" s="26" t="str">
        <f>VLOOKUP(Tabela5[[#This Row],[relacionamento]],spotify[],6,FALSE)</f>
        <v>single</v>
      </c>
      <c r="H2463" s="26" t="str">
        <f>VLOOKUP(Tabela5[[#This Row],[relacionamento]],youtube[],15,FALSE)</f>
        <v>VERDADEIRO</v>
      </c>
      <c r="I2463" s="26" t="str">
        <f>VLOOKUP(Tabela5[[#This Row],[relacionamento]],youtube[],16,FALSE)</f>
        <v>VERDADEIRO</v>
      </c>
    </row>
    <row r="2464" spans="1:9" x14ac:dyDescent="0.25">
      <c r="A2464" s="7" t="s">
        <v>106600</v>
      </c>
      <c r="B2464" s="7" t="str">
        <f>VLOOKUP(Tabela5[[#This Row],[relacionamento]],spotify[],4,FALSE)</f>
        <v>himalaya</v>
      </c>
      <c r="C2464" s="26" t="e">
        <f>VLOOKUP(Tabela5[[#This Row],[relacionamento]],youtube[],9,FALSE)</f>
        <v>#N/A</v>
      </c>
      <c r="D2464" s="26" t="str">
        <f>VLOOKUP(Tabela5[[#This Row],[relacionamento]],spotify[],7,FALSE)</f>
        <v>spotify:track:1YfKs14w8DF5Sp4QNyoyGK</v>
      </c>
      <c r="E2464" s="26" t="e">
        <f>VLOOKUP(Tabela5[[#This Row],[relacionamento]],youtube[],8,FALSE)</f>
        <v>#N/A</v>
      </c>
      <c r="F2464" s="26" t="str">
        <f>VLOOKUP(Tabela5[[#This Row],[relacionamento]],spotify[],5,FALSE)</f>
        <v>himalaya</v>
      </c>
      <c r="G2464" s="26" t="str">
        <f>VLOOKUP(Tabela5[[#This Row],[relacionamento]],spotify[],6,FALSE)</f>
        <v>single</v>
      </c>
      <c r="H2464" s="26" t="e">
        <f>VLOOKUP(Tabela5[[#This Row],[relacionamento]],youtube[],15,FALSE)</f>
        <v>#N/A</v>
      </c>
      <c r="I2464" s="26" t="e">
        <f>VLOOKUP(Tabela5[[#This Row],[relacionamento]],youtube[],16,FALSE)</f>
        <v>#N/A</v>
      </c>
    </row>
    <row r="2465" spans="1:9" x14ac:dyDescent="0.25">
      <c r="A2465" s="7" t="s">
        <v>93791</v>
      </c>
      <c r="B2465" s="7" t="str">
        <f>VLOOKUP(Tabela5[[#This Row],[relacionamento]],spotify[],4,FALSE)</f>
        <v>slatt (feat. capo plaza)</v>
      </c>
      <c r="C2465" s="26" t="str">
        <f>VLOOKUP(Tabela5[[#This Row],[relacionamento]],youtube[],9,FALSE)</f>
        <v>rondo x slatt feat. capo plaza (official video)</v>
      </c>
      <c r="D2465" s="26" t="str">
        <f>VLOOKUP(Tabela5[[#This Row],[relacionamento]],spotify[],7,FALSE)</f>
        <v>spotify:track:1YvhcTM8aIRTg03AavA2HJ</v>
      </c>
      <c r="E2465" s="26" t="str">
        <f>VLOOKUP(Tabela5[[#This Row],[relacionamento]],youtube[],8,FALSE)</f>
        <v>https://www.youtube.com/watch?v=gKJHErteBn8</v>
      </c>
      <c r="F2465" s="26" t="str">
        <f>VLOOKUP(Tabela5[[#This Row],[relacionamento]],spotify[],5,FALSE)</f>
        <v>giovane rondo</v>
      </c>
      <c r="G2465" s="26" t="str">
        <f>VLOOKUP(Tabela5[[#This Row],[relacionamento]],spotify[],6,FALSE)</f>
        <v>album</v>
      </c>
      <c r="H2465" s="26" t="str">
        <f>VLOOKUP(Tabela5[[#This Row],[relacionamento]],youtube[],15,FALSE)</f>
        <v>VERDADEIRO</v>
      </c>
      <c r="I2465" s="26" t="str">
        <f>VLOOKUP(Tabela5[[#This Row],[relacionamento]],youtube[],16,FALSE)</f>
        <v>VERDADEIRO</v>
      </c>
    </row>
    <row r="2466" spans="1:9" x14ac:dyDescent="0.25">
      <c r="A2466" s="7" t="s">
        <v>94880</v>
      </c>
      <c r="B2466" s="7" t="str">
        <f>VLOOKUP(Tabela5[[#This Row],[relacionamento]],spotify[],4,FALSE)</f>
        <v>uno squillo</v>
      </c>
      <c r="C2466" s="26" t="str">
        <f>VLOOKUP(Tabela5[[#This Row],[relacionamento]],youtube[],9,FALSE)</f>
        <v>uno squillo</v>
      </c>
      <c r="D2466" s="26" t="str">
        <f>VLOOKUP(Tabela5[[#This Row],[relacionamento]],spotify[],7,FALSE)</f>
        <v>spotify:track:7zivIUyCw9MmYftdcayXnN</v>
      </c>
      <c r="E2466" s="26" t="str">
        <f>VLOOKUP(Tabela5[[#This Row],[relacionamento]],youtube[],8,FALSE)</f>
        <v>https://www.youtube.com/watch?v=HvTWFXXCRA0</v>
      </c>
      <c r="F2466" s="26" t="str">
        <f>VLOOKUP(Tabela5[[#This Row],[relacionamento]],spotify[],5,FALSE)</f>
        <v>20</v>
      </c>
      <c r="G2466" s="26" t="str">
        <f>VLOOKUP(Tabela5[[#This Row],[relacionamento]],spotify[],6,FALSE)</f>
        <v>album</v>
      </c>
      <c r="H2466" s="26" t="str">
        <f>VLOOKUP(Tabela5[[#This Row],[relacionamento]],youtube[],15,FALSE)</f>
        <v>VERDADEIRO</v>
      </c>
      <c r="I2466" s="26" t="str">
        <f>VLOOKUP(Tabela5[[#This Row],[relacionamento]],youtube[],16,FALSE)</f>
        <v>VERDADEIRO</v>
      </c>
    </row>
    <row r="2467" spans="1:9" x14ac:dyDescent="0.25">
      <c r="A2467" s="7" t="s">
        <v>105584</v>
      </c>
      <c r="B2467" s="7" t="str">
        <f>VLOOKUP(Tabela5[[#This Row],[relacionamento]],spotify[],4,FALSE)</f>
        <v>tesla (feat. sfera ebbasta &amp; drefgold)</v>
      </c>
      <c r="C2467" s="26" t="e">
        <f>VLOOKUP(Tabela5[[#This Row],[relacionamento]],youtube[],9,FALSE)</f>
        <v>#N/A</v>
      </c>
      <c r="D2467" s="26" t="str">
        <f>VLOOKUP(Tabela5[[#This Row],[relacionamento]],spotify[],7,FALSE)</f>
        <v>spotify:track:093RgZ7RXHZwIrxZhZYX4Q</v>
      </c>
      <c r="E2467" s="26" t="e">
        <f>VLOOKUP(Tabela5[[#This Row],[relacionamento]],youtube[],8,FALSE)</f>
        <v>#N/A</v>
      </c>
      <c r="F2467" s="26" t="str">
        <f>VLOOKUP(Tabela5[[#This Row],[relacionamento]],spotify[],5,FALSE)</f>
        <v>20</v>
      </c>
      <c r="G2467" s="26" t="str">
        <f>VLOOKUP(Tabela5[[#This Row],[relacionamento]],spotify[],6,FALSE)</f>
        <v>album</v>
      </c>
      <c r="H2467" s="26" t="e">
        <f>VLOOKUP(Tabela5[[#This Row],[relacionamento]],youtube[],15,FALSE)</f>
        <v>#N/A</v>
      </c>
      <c r="I2467" s="26" t="e">
        <f>VLOOKUP(Tabela5[[#This Row],[relacionamento]],youtube[],16,FALSE)</f>
        <v>#N/A</v>
      </c>
    </row>
    <row r="2468" spans="1:9" x14ac:dyDescent="0.25">
      <c r="A2468" s="7" t="s">
        <v>98013</v>
      </c>
      <c r="B2468" s="7" t="str">
        <f>VLOOKUP(Tabela5[[#This Row],[relacionamento]],spotify[],4,FALSE)</f>
        <v>arai (feat. capo plaza)</v>
      </c>
      <c r="C2468" s="26" t="str">
        <f>VLOOKUP(Tabela5[[#This Row],[relacionamento]],youtube[],9,FALSE)</f>
        <v>medy feat. capo plaza - arai (visualizer)</v>
      </c>
      <c r="D2468" s="26" t="str">
        <f>VLOOKUP(Tabela5[[#This Row],[relacionamento]],spotify[],7,FALSE)</f>
        <v>spotify:track:1la73rdzbQGNRFJyO9E71c</v>
      </c>
      <c r="E2468" s="26" t="str">
        <f>VLOOKUP(Tabela5[[#This Row],[relacionamento]],youtube[],8,FALSE)</f>
        <v>https://www.youtube.com/watch?v=Aixw1N9JmyE</v>
      </c>
      <c r="F2468" s="26" t="str">
        <f>VLOOKUP(Tabela5[[#This Row],[relacionamento]],spotify[],5,FALSE)</f>
        <v>nove chiamate</v>
      </c>
      <c r="G2468" s="26" t="str">
        <f>VLOOKUP(Tabela5[[#This Row],[relacionamento]],spotify[],6,FALSE)</f>
        <v>album</v>
      </c>
      <c r="H2468" s="26" t="str">
        <f>VLOOKUP(Tabela5[[#This Row],[relacionamento]],youtube[],15,FALSE)</f>
        <v>VERDADEIRO</v>
      </c>
      <c r="I2468" s="26" t="str">
        <f>VLOOKUP(Tabela5[[#This Row],[relacionamento]],youtube[],16,FALSE)</f>
        <v>VERDADEIRO</v>
      </c>
    </row>
    <row r="2469" spans="1:9" x14ac:dyDescent="0.25">
      <c r="A2469" s="7" t="s">
        <v>106317</v>
      </c>
      <c r="B2469" s="7" t="str">
        <f>VLOOKUP(Tabela5[[#This Row],[relacionamento]],spotify[],4,FALSE)</f>
        <v>ma chèrie (feat. capo plaza)</v>
      </c>
      <c r="C2469" s="26" t="e">
        <f>VLOOKUP(Tabela5[[#This Row],[relacionamento]],youtube[],9,FALSE)</f>
        <v>#N/A</v>
      </c>
      <c r="D2469" s="26" t="str">
        <f>VLOOKUP(Tabela5[[#This Row],[relacionamento]],spotify[],7,FALSE)</f>
        <v>spotify:track:56oawXplSFrfIJSyZjBgez</v>
      </c>
      <c r="E2469" s="26" t="e">
        <f>VLOOKUP(Tabela5[[#This Row],[relacionamento]],youtube[],8,FALSE)</f>
        <v>#N/A</v>
      </c>
      <c r="F2469" s="26" t="str">
        <f>VLOOKUP(Tabela5[[#This Row],[relacionamento]],spotify[],5,FALSE)</f>
        <v>delinquente</v>
      </c>
      <c r="G2469" s="26" t="str">
        <f>VLOOKUP(Tabela5[[#This Row],[relacionamento]],spotify[],6,FALSE)</f>
        <v>album</v>
      </c>
      <c r="H2469" s="26" t="e">
        <f>VLOOKUP(Tabela5[[#This Row],[relacionamento]],youtube[],15,FALSE)</f>
        <v>#N/A</v>
      </c>
      <c r="I2469" s="26" t="e">
        <f>VLOOKUP(Tabela5[[#This Row],[relacionamento]],youtube[],16,FALSE)</f>
        <v>#N/A</v>
      </c>
    </row>
    <row r="2470" spans="1:9" x14ac:dyDescent="0.25">
      <c r="A2470" s="7" t="s">
        <v>101707</v>
      </c>
      <c r="B2470" s="7" t="str">
        <f>VLOOKUP(Tabela5[[#This Row],[relacionamento]],spotify[],4,FALSE)</f>
        <v>money time freestyle</v>
      </c>
      <c r="C2470" s="26" t="str">
        <f>VLOOKUP(Tabela5[[#This Row],[relacionamento]],youtube[],9,FALSE)</f>
        <v>capo plaza - money time freestyle (official visual art video)</v>
      </c>
      <c r="D2470" s="26" t="str">
        <f>VLOOKUP(Tabela5[[#This Row],[relacionamento]],spotify[],7,FALSE)</f>
        <v>spotify:track:1jJLk58mBI3qtAzROlhU7C</v>
      </c>
      <c r="E2470" s="26" t="str">
        <f>VLOOKUP(Tabela5[[#This Row],[relacionamento]],youtube[],8,FALSE)</f>
        <v>https://www.youtube.com/watch?v=_r8mNG8L91Y</v>
      </c>
      <c r="F2470" s="26" t="str">
        <f>VLOOKUP(Tabela5[[#This Row],[relacionamento]],spotify[],5,FALSE)</f>
        <v>hustle mixtape</v>
      </c>
      <c r="G2470" s="26" t="str">
        <f>VLOOKUP(Tabela5[[#This Row],[relacionamento]],spotify[],6,FALSE)</f>
        <v>album</v>
      </c>
      <c r="H2470" s="26" t="str">
        <f>VLOOKUP(Tabela5[[#This Row],[relacionamento]],youtube[],15,FALSE)</f>
        <v>VERDADEIRO</v>
      </c>
      <c r="I2470" s="26" t="str">
        <f>VLOOKUP(Tabela5[[#This Row],[relacionamento]],youtube[],16,FALSE)</f>
        <v>VERDADEIRO</v>
      </c>
    </row>
    <row r="2471" spans="1:9" x14ac:dyDescent="0.25">
      <c r="A2471" s="7" t="s">
        <v>87011</v>
      </c>
      <c r="B2471" s="7" t="str">
        <f>VLOOKUP(Tabela5[[#This Row],[relacionamento]],spotify[],4,FALSE)</f>
        <v>mitwa</v>
      </c>
      <c r="C2471" s="26" t="str">
        <f>VLOOKUP(Tabela5[[#This Row],[relacionamento]],youtube[],9,FALSE)</f>
        <v>mitwa full video - kank|shahrukh khan,rani mukherjee|shafqat amanat ali|shankar mahadevan</v>
      </c>
      <c r="D2471" s="26" t="str">
        <f>VLOOKUP(Tabela5[[#This Row],[relacionamento]],spotify[],7,FALSE)</f>
        <v>spotify:track:4BTPzhEsyW3blWcxcuhLM0</v>
      </c>
      <c r="E2471" s="26" t="str">
        <f>VLOOKUP(Tabela5[[#This Row],[relacionamento]],youtube[],8,FALSE)</f>
        <v>https://www.youtube.com/watch?v=ru_5PA8cwkE</v>
      </c>
      <c r="F2471" s="26" t="str">
        <f>VLOOKUP(Tabela5[[#This Row],[relacionamento]],spotify[],5,FALSE)</f>
        <v>kabhi alvida naa kehna (original motion picture soundtrack)</v>
      </c>
      <c r="G2471" s="26" t="str">
        <f>VLOOKUP(Tabela5[[#This Row],[relacionamento]],spotify[],6,FALSE)</f>
        <v>album</v>
      </c>
      <c r="H2471" s="26" t="str">
        <f>VLOOKUP(Tabela5[[#This Row],[relacionamento]],youtube[],15,FALSE)</f>
        <v>VERDADEIRO</v>
      </c>
      <c r="I2471" s="26" t="str">
        <f>VLOOKUP(Tabela5[[#This Row],[relacionamento]],youtube[],16,FALSE)</f>
        <v>VERDADEIRO</v>
      </c>
    </row>
    <row r="2472" spans="1:9" x14ac:dyDescent="0.25">
      <c r="A2472" s="7" t="s">
        <v>89439</v>
      </c>
      <c r="B2472" s="7" t="str">
        <f>VLOOKUP(Tabela5[[#This Row],[relacionamento]],spotify[],4,FALSE)</f>
        <v>dard - e - disco</v>
      </c>
      <c r="C2472" s="26" t="str">
        <f>VLOOKUP(Tabela5[[#This Row],[relacionamento]],youtube[],9,FALSE)</f>
        <v>dard e disco full video hd song | om shanti om | shahrukh khan</v>
      </c>
      <c r="D2472" s="26" t="str">
        <f>VLOOKUP(Tabela5[[#This Row],[relacionamento]],spotify[],7,FALSE)</f>
        <v>spotify:track:2GTasAZimpxzNgE7aXFifI</v>
      </c>
      <c r="E2472" s="26" t="str">
        <f>VLOOKUP(Tabela5[[#This Row],[relacionamento]],youtube[],8,FALSE)</f>
        <v>https://www.youtube.com/watch?v=cKs83ZQxYKA</v>
      </c>
      <c r="F2472" s="26" t="str">
        <f>VLOOKUP(Tabela5[[#This Row],[relacionamento]],spotify[],5,FALSE)</f>
        <v>om shanti om</v>
      </c>
      <c r="G2472" s="26" t="str">
        <f>VLOOKUP(Tabela5[[#This Row],[relacionamento]],spotify[],6,FALSE)</f>
        <v>album</v>
      </c>
      <c r="H2472" s="26" t="str">
        <f>VLOOKUP(Tabela5[[#This Row],[relacionamento]],youtube[],15,FALSE)</f>
        <v>VERDADEIRO</v>
      </c>
      <c r="I2472" s="26" t="str">
        <f>VLOOKUP(Tabela5[[#This Row],[relacionamento]],youtube[],16,FALSE)</f>
        <v>VERDADEIRO</v>
      </c>
    </row>
    <row r="2473" spans="1:9" x14ac:dyDescent="0.25">
      <c r="A2473" s="7" t="s">
        <v>91572</v>
      </c>
      <c r="B2473" s="7" t="str">
        <f>VLOOKUP(Tabela5[[#This Row],[relacionamento]],spotify[],4,FALSE)</f>
        <v>nashe si chadh gayi</v>
      </c>
      <c r="C2473" s="26" t="str">
        <f>VLOOKUP(Tabela5[[#This Row],[relacionamento]],youtube[],9,FALSE)</f>
        <v>nashe si chadh gayi | full song | befikre, ranveer singh, vaani kapoor, arijit singh, vishal-shekhar</v>
      </c>
      <c r="D2473" s="26" t="str">
        <f>VLOOKUP(Tabela5[[#This Row],[relacionamento]],spotify[],7,FALSE)</f>
        <v>spotify:track:0biCSADTAblvLTLtJz4pXO</v>
      </c>
      <c r="E2473" s="26" t="str">
        <f>VLOOKUP(Tabela5[[#This Row],[relacionamento]],youtube[],8,FALSE)</f>
        <v>https://www.youtube.com/watch?v=HoCwa6gnmM0</v>
      </c>
      <c r="F2473" s="26" t="str">
        <f>VLOOKUP(Tabela5[[#This Row],[relacionamento]],spotify[],5,FALSE)</f>
        <v>befikre</v>
      </c>
      <c r="G2473" s="26" t="str">
        <f>VLOOKUP(Tabela5[[#This Row],[relacionamento]],spotify[],6,FALSE)</f>
        <v>album</v>
      </c>
      <c r="H2473" s="26" t="str">
        <f>VLOOKUP(Tabela5[[#This Row],[relacionamento]],youtube[],15,FALSE)</f>
        <v>VERDADEIRO</v>
      </c>
      <c r="I2473" s="26" t="str">
        <f>VLOOKUP(Tabela5[[#This Row],[relacionamento]],youtube[],16,FALSE)</f>
        <v>VERDADEIRO</v>
      </c>
    </row>
    <row r="2474" spans="1:9" x14ac:dyDescent="0.25">
      <c r="A2474" s="7" t="s">
        <v>90026</v>
      </c>
      <c r="B2474" s="7" t="str">
        <f>VLOOKUP(Tabela5[[#This Row],[relacionamento]],spotify[],4,FALSE)</f>
        <v>naa nijam rangu (from "pathaan") - telugu version</v>
      </c>
      <c r="C2474" s="26" t="str">
        <f>VLOOKUP(Tabela5[[#This Row],[relacionamento]],youtube[],9,FALSE)</f>
        <v>naa nijam rangu | pathaan | shah rukh khan, deepika padukone | vishal &amp; sheykhar | shilpa, chaitanya</v>
      </c>
      <c r="D2474" s="26" t="str">
        <f>VLOOKUP(Tabela5[[#This Row],[relacionamento]],spotify[],7,FALSE)</f>
        <v>spotify:track:1Fi9f49BGlE6QmZKa2Mfwk</v>
      </c>
      <c r="E2474" s="26" t="str">
        <f>VLOOKUP(Tabela5[[#This Row],[relacionamento]],youtube[],8,FALSE)</f>
        <v>https://www.youtube.com/watch?v=Bu_89PkVqew</v>
      </c>
      <c r="F2474" s="26" t="str">
        <f>VLOOKUP(Tabela5[[#This Row],[relacionamento]],spotify[],5,FALSE)</f>
        <v>naa nijam rangu (from "pathaan") - telugu version</v>
      </c>
      <c r="G2474" s="26" t="str">
        <f>VLOOKUP(Tabela5[[#This Row],[relacionamento]],spotify[],6,FALSE)</f>
        <v>single</v>
      </c>
      <c r="H2474" s="26" t="str">
        <f>VLOOKUP(Tabela5[[#This Row],[relacionamento]],youtube[],15,FALSE)</f>
        <v>VERDADEIRO</v>
      </c>
      <c r="I2474" s="26" t="str">
        <f>VLOOKUP(Tabela5[[#This Row],[relacionamento]],youtube[],16,FALSE)</f>
        <v>VERDADEIRO</v>
      </c>
    </row>
    <row r="2475" spans="1:9" x14ac:dyDescent="0.25">
      <c r="A2475" s="7" t="s">
        <v>106988</v>
      </c>
      <c r="B2475" s="7" t="str">
        <f>VLOOKUP(Tabela5[[#This Row],[relacionamento]],spotify[],4,FALSE)</f>
        <v>azhaiyaa mazhai (from "pathaan") - tamil version</v>
      </c>
      <c r="C2475" s="26" t="str">
        <f>VLOOKUP(Tabela5[[#This Row],[relacionamento]],youtube[],9,FALSE)</f>
        <v>azhaiyaa mazhai song | pathaan | shah rukh khan, deepika padukone, vishal &amp; sheykhar, shilpa, madhan</v>
      </c>
      <c r="D2475" s="26" t="str">
        <f>VLOOKUP(Tabela5[[#This Row],[relacionamento]],spotify[],7,FALSE)</f>
        <v>spotify:track:1b2tuYykyDmm5MS9aFuA3b</v>
      </c>
      <c r="E2475" s="26" t="str">
        <f>VLOOKUP(Tabela5[[#This Row],[relacionamento]],youtube[],8,FALSE)</f>
        <v>https://www.youtube.com/watch?v=NSGjlamY6cg</v>
      </c>
      <c r="F2475" s="26" t="str">
        <f>VLOOKUP(Tabela5[[#This Row],[relacionamento]],spotify[],5,FALSE)</f>
        <v>azhaiyaa mazhai (from "pathaan") - tamil version</v>
      </c>
      <c r="G2475" s="26" t="str">
        <f>VLOOKUP(Tabela5[[#This Row],[relacionamento]],spotify[],6,FALSE)</f>
        <v>single</v>
      </c>
      <c r="H2475" s="26" t="str">
        <f>VLOOKUP(Tabela5[[#This Row],[relacionamento]],youtube[],15,FALSE)</f>
        <v>VERDADEIRO</v>
      </c>
      <c r="I2475" s="26" t="str">
        <f>VLOOKUP(Tabela5[[#This Row],[relacionamento]],youtube[],16,FALSE)</f>
        <v>VERDADEIRO</v>
      </c>
    </row>
    <row r="2476" spans="1:9" x14ac:dyDescent="0.25">
      <c r="A2476" s="7" t="s">
        <v>106987</v>
      </c>
      <c r="B2476" s="7" t="str">
        <f>VLOOKUP(Tabela5[[#This Row],[relacionamento]],spotify[],4,FALSE)</f>
        <v>besharam rang (from "pathaan")</v>
      </c>
      <c r="C2476" s="26" t="str">
        <f>VLOOKUP(Tabela5[[#This Row],[relacionamento]],youtube[],9,FALSE)</f>
        <v>besharam rang song | pathaan | shah rukh khan, deepika padukone | vishal &amp; sheykhar | shilpa, kumaar</v>
      </c>
      <c r="D2476" s="26" t="str">
        <f>VLOOKUP(Tabela5[[#This Row],[relacionamento]],spotify[],7,FALSE)</f>
        <v>spotify:track:0CtZpaOhtzvLV3FfcsVpQo</v>
      </c>
      <c r="E2476" s="26" t="str">
        <f>VLOOKUP(Tabela5[[#This Row],[relacionamento]],youtube[],8,FALSE)</f>
        <v>https://www.youtube.com/watch?v=huxhqphtDrM</v>
      </c>
      <c r="F2476" s="26" t="str">
        <f>VLOOKUP(Tabela5[[#This Row],[relacionamento]],spotify[],5,FALSE)</f>
        <v>besharam rang (from "pathaan")</v>
      </c>
      <c r="G2476" s="26" t="str">
        <f>VLOOKUP(Tabela5[[#This Row],[relacionamento]],spotify[],6,FALSE)</f>
        <v>single</v>
      </c>
      <c r="H2476" s="26" t="str">
        <f>VLOOKUP(Tabela5[[#This Row],[relacionamento]],youtube[],15,FALSE)</f>
        <v>VERDADEIRO</v>
      </c>
      <c r="I2476" s="26" t="str">
        <f>VLOOKUP(Tabela5[[#This Row],[relacionamento]],youtube[],16,FALSE)</f>
        <v>VERDADEIRO</v>
      </c>
    </row>
    <row r="2477" spans="1:9" x14ac:dyDescent="0.25">
      <c r="A2477" s="7" t="s">
        <v>104906</v>
      </c>
      <c r="B2477" s="7" t="str">
        <f>VLOOKUP(Tabela5[[#This Row],[relacionamento]],spotify[],4,FALSE)</f>
        <v>phir dekhiye</v>
      </c>
      <c r="C2477" s="26" t="e">
        <f>VLOOKUP(Tabela5[[#This Row],[relacionamento]],youtube[],9,FALSE)</f>
        <v>#N/A</v>
      </c>
      <c r="D2477" s="26" t="str">
        <f>VLOOKUP(Tabela5[[#This Row],[relacionamento]],spotify[],7,FALSE)</f>
        <v>spotify:track:6Cqr4I6WRvM8A8AYV6ES3Y</v>
      </c>
      <c r="E2477" s="26" t="e">
        <f>VLOOKUP(Tabela5[[#This Row],[relacionamento]],youtube[],8,FALSE)</f>
        <v>#N/A</v>
      </c>
      <c r="F2477" s="26" t="str">
        <f>VLOOKUP(Tabela5[[#This Row],[relacionamento]],spotify[],5,FALSE)</f>
        <v>rock on</v>
      </c>
      <c r="G2477" s="26" t="str">
        <f>VLOOKUP(Tabela5[[#This Row],[relacionamento]],spotify[],6,FALSE)</f>
        <v>album</v>
      </c>
      <c r="H2477" s="26" t="e">
        <f>VLOOKUP(Tabela5[[#This Row],[relacionamento]],youtube[],15,FALSE)</f>
        <v>#N/A</v>
      </c>
      <c r="I2477" s="26" t="e">
        <f>VLOOKUP(Tabela5[[#This Row],[relacionamento]],youtube[],16,FALSE)</f>
        <v>#N/A</v>
      </c>
    </row>
    <row r="2478" spans="1:9" x14ac:dyDescent="0.25">
      <c r="A2478" s="7" t="s">
        <v>105486</v>
      </c>
      <c r="B2478" s="7" t="str">
        <f>VLOOKUP(Tabela5[[#This Row],[relacionamento]],spotify[],4,FALSE)</f>
        <v>nashe si chadh gayi - remix</v>
      </c>
      <c r="C2478" s="26" t="e">
        <f>VLOOKUP(Tabela5[[#This Row],[relacionamento]],youtube[],9,FALSE)</f>
        <v>#N/A</v>
      </c>
      <c r="D2478" s="26" t="str">
        <f>VLOOKUP(Tabela5[[#This Row],[relacionamento]],spotify[],7,FALSE)</f>
        <v>spotify:track:2YkKxDtVFi3Cq7y1b6eVsy</v>
      </c>
      <c r="E2478" s="26" t="e">
        <f>VLOOKUP(Tabela5[[#This Row],[relacionamento]],youtube[],8,FALSE)</f>
        <v>#N/A</v>
      </c>
      <c r="F2478" s="26" t="str">
        <f>VLOOKUP(Tabela5[[#This Row],[relacionamento]],spotify[],5,FALSE)</f>
        <v>nashe si chadh gayi - remix</v>
      </c>
      <c r="G2478" s="26" t="str">
        <f>VLOOKUP(Tabela5[[#This Row],[relacionamento]],spotify[],6,FALSE)</f>
        <v>single</v>
      </c>
      <c r="H2478" s="26" t="e">
        <f>VLOOKUP(Tabela5[[#This Row],[relacionamento]],youtube[],15,FALSE)</f>
        <v>#N/A</v>
      </c>
      <c r="I2478" s="26" t="e">
        <f>VLOOKUP(Tabela5[[#This Row],[relacionamento]],youtube[],16,FALSE)</f>
        <v>#N/A</v>
      </c>
    </row>
    <row r="2479" spans="1:9" x14ac:dyDescent="0.25">
      <c r="A2479" s="7" t="s">
        <v>104936</v>
      </c>
      <c r="B2479" s="7" t="str">
        <f>VLOOKUP(Tabela5[[#This Row],[relacionamento]],spotify[],4,FALSE)</f>
        <v>no te extraòo</v>
      </c>
      <c r="C2479" s="26" t="e">
        <f>VLOOKUP(Tabela5[[#This Row],[relacionamento]],youtube[],9,FALSE)</f>
        <v>#N/A</v>
      </c>
      <c r="D2479" s="26" t="str">
        <f>VLOOKUP(Tabela5[[#This Row],[relacionamento]],spotify[],7,FALSE)</f>
        <v>spotify:track:1AslASLer2LyAoxg79wdmX</v>
      </c>
      <c r="E2479" s="26" t="e">
        <f>VLOOKUP(Tabela5[[#This Row],[relacionamento]],youtube[],8,FALSE)</f>
        <v>#N/A</v>
      </c>
      <c r="F2479" s="26" t="str">
        <f>VLOOKUP(Tabela5[[#This Row],[relacionamento]],spotify[],5,FALSE)</f>
        <v>se renta un corazûn (reissue)</v>
      </c>
      <c r="G2479" s="26" t="str">
        <f>VLOOKUP(Tabela5[[#This Row],[relacionamento]],spotify[],6,FALSE)</f>
        <v>album</v>
      </c>
      <c r="H2479" s="26" t="e">
        <f>VLOOKUP(Tabela5[[#This Row],[relacionamento]],youtube[],15,FALSE)</f>
        <v>#N/A</v>
      </c>
      <c r="I2479" s="26" t="e">
        <f>VLOOKUP(Tabela5[[#This Row],[relacionamento]],youtube[],16,FALSE)</f>
        <v>#N/A</v>
      </c>
    </row>
    <row r="2480" spans="1:9" x14ac:dyDescent="0.25">
      <c r="A2480" s="7" t="s">
        <v>105434</v>
      </c>
      <c r="B2480" s="7" t="str">
        <f>VLOOKUP(Tabela5[[#This Row],[relacionamento]],spotify[],4,FALSE)</f>
        <v>mi cûmplice</v>
      </c>
      <c r="C2480" s="26" t="e">
        <f>VLOOKUP(Tabela5[[#This Row],[relacionamento]],youtube[],9,FALSE)</f>
        <v>#N/A</v>
      </c>
      <c r="D2480" s="26" t="str">
        <f>VLOOKUP(Tabela5[[#This Row],[relacionamento]],spotify[],7,FALSE)</f>
        <v>spotify:track:1GOvdGVrasTEG5JfDs8V5f</v>
      </c>
      <c r="E2480" s="26" t="e">
        <f>VLOOKUP(Tabela5[[#This Row],[relacionamento]],youtube[],8,FALSE)</f>
        <v>#N/A</v>
      </c>
      <c r="F2480" s="26" t="str">
        <f>VLOOKUP(Tabela5[[#This Row],[relacionamento]],spotify[],5,FALSE)</f>
        <v>compraron una cantina</v>
      </c>
      <c r="G2480" s="26" t="str">
        <f>VLOOKUP(Tabela5[[#This Row],[relacionamento]],spotify[],6,FALSE)</f>
        <v>album</v>
      </c>
      <c r="H2480" s="26" t="e">
        <f>VLOOKUP(Tabela5[[#This Row],[relacionamento]],youtube[],15,FALSE)</f>
        <v>#N/A</v>
      </c>
      <c r="I2480" s="26" t="e">
        <f>VLOOKUP(Tabela5[[#This Row],[relacionamento]],youtube[],16,FALSE)</f>
        <v>#N/A</v>
      </c>
    </row>
    <row r="2481" spans="1:9" x14ac:dyDescent="0.25">
      <c r="A2481" s="7" t="s">
        <v>105624</v>
      </c>
      <c r="B2481" s="7" t="str">
        <f>VLOOKUP(Tabela5[[#This Row],[relacionamento]],spotify[],4,FALSE)</f>
        <v>belleza de cantina</v>
      </c>
      <c r="C2481" s="26" t="e">
        <f>VLOOKUP(Tabela5[[#This Row],[relacionamento]],youtube[],9,FALSE)</f>
        <v>#N/A</v>
      </c>
      <c r="D2481" s="26" t="str">
        <f>VLOOKUP(Tabela5[[#This Row],[relacionamento]],spotify[],7,FALSE)</f>
        <v>spotify:track:4ZplewvZRLFcfBa5uyBbhd</v>
      </c>
      <c r="E2481" s="26" t="e">
        <f>VLOOKUP(Tabela5[[#This Row],[relacionamento]],youtube[],8,FALSE)</f>
        <v>#N/A</v>
      </c>
      <c r="F2481" s="26" t="str">
        <f>VLOOKUP(Tabela5[[#This Row],[relacionamento]],spotify[],5,FALSE)</f>
        <v>por las damas</v>
      </c>
      <c r="G2481" s="26" t="str">
        <f>VLOOKUP(Tabela5[[#This Row],[relacionamento]],spotify[],6,FALSE)</f>
        <v>album</v>
      </c>
      <c r="H2481" s="26" t="e">
        <f>VLOOKUP(Tabela5[[#This Row],[relacionamento]],youtube[],15,FALSE)</f>
        <v>#N/A</v>
      </c>
      <c r="I2481" s="26" t="e">
        <f>VLOOKUP(Tabela5[[#This Row],[relacionamento]],youtube[],16,FALSE)</f>
        <v>#N/A</v>
      </c>
    </row>
    <row r="2482" spans="1:9" x14ac:dyDescent="0.25">
      <c r="A2482" s="7" t="s">
        <v>106019</v>
      </c>
      <c r="B2482" s="7" t="str">
        <f>VLOOKUP(Tabela5[[#This Row],[relacionamento]],spotify[],4,FALSE)</f>
        <v>quiero que sepas</v>
      </c>
      <c r="C2482" s="26" t="e">
        <f>VLOOKUP(Tabela5[[#This Row],[relacionamento]],youtube[],9,FALSE)</f>
        <v>#N/A</v>
      </c>
      <c r="D2482" s="26" t="str">
        <f>VLOOKUP(Tabela5[[#This Row],[relacionamento]],spotify[],7,FALSE)</f>
        <v>spotify:track:3aeYcDlH6mSwx7Nx63D7zS</v>
      </c>
      <c r="E2482" s="26" t="e">
        <f>VLOOKUP(Tabela5[[#This Row],[relacionamento]],youtube[],8,FALSE)</f>
        <v>#N/A</v>
      </c>
      <c r="F2482" s="26" t="str">
        <f>VLOOKUP(Tabela5[[#This Row],[relacionamento]],spotify[],5,FALSE)</f>
        <v>ranchero</v>
      </c>
      <c r="G2482" s="26" t="str">
        <f>VLOOKUP(Tabela5[[#This Row],[relacionamento]],spotify[],6,FALSE)</f>
        <v>album</v>
      </c>
      <c r="H2482" s="26" t="e">
        <f>VLOOKUP(Tabela5[[#This Row],[relacionamento]],youtube[],15,FALSE)</f>
        <v>#N/A</v>
      </c>
      <c r="I2482" s="26" t="e">
        <f>VLOOKUP(Tabela5[[#This Row],[relacionamento]],youtube[],16,FALSE)</f>
        <v>#N/A</v>
      </c>
    </row>
    <row r="2483" spans="1:9" x14ac:dyDescent="0.25">
      <c r="A2483" s="7" t="s">
        <v>106034</v>
      </c>
      <c r="B2483" s="7" t="str">
        <f>VLOOKUP(Tabela5[[#This Row],[relacionamento]],spotify[],4,FALSE)</f>
        <v>el primer tonto</v>
      </c>
      <c r="C2483" s="26" t="e">
        <f>VLOOKUP(Tabela5[[#This Row],[relacionamento]],youtube[],9,FALSE)</f>
        <v>#N/A</v>
      </c>
      <c r="D2483" s="26" t="str">
        <f>VLOOKUP(Tabela5[[#This Row],[relacionamento]],spotify[],7,FALSE)</f>
        <v>spotify:track:6y5GaZRI2cy2RKz9B3drTe</v>
      </c>
      <c r="E2483" s="26" t="e">
        <f>VLOOKUP(Tabela5[[#This Row],[relacionamento]],youtube[],8,FALSE)</f>
        <v>#N/A</v>
      </c>
      <c r="F2483" s="26" t="str">
        <f>VLOOKUP(Tabela5[[#This Row],[relacionamento]],spotify[],5,FALSE)</f>
        <v>compraron una cantina</v>
      </c>
      <c r="G2483" s="26" t="str">
        <f>VLOOKUP(Tabela5[[#This Row],[relacionamento]],spotify[],6,FALSE)</f>
        <v>album</v>
      </c>
      <c r="H2483" s="26" t="e">
        <f>VLOOKUP(Tabela5[[#This Row],[relacionamento]],youtube[],15,FALSE)</f>
        <v>#N/A</v>
      </c>
      <c r="I2483" s="26" t="e">
        <f>VLOOKUP(Tabela5[[#This Row],[relacionamento]],youtube[],16,FALSE)</f>
        <v>#N/A</v>
      </c>
    </row>
    <row r="2484" spans="1:9" x14ac:dyDescent="0.25">
      <c r="A2484" s="7" t="s">
        <v>106103</v>
      </c>
      <c r="B2484" s="7" t="str">
        <f>VLOOKUP(Tabela5[[#This Row],[relacionamento]],spotify[],4,FALSE)</f>
        <v>si yo fuera …l</v>
      </c>
      <c r="C2484" s="26" t="e">
        <f>VLOOKUP(Tabela5[[#This Row],[relacionamento]],youtube[],9,FALSE)</f>
        <v>#N/A</v>
      </c>
      <c r="D2484" s="26" t="str">
        <f>VLOOKUP(Tabela5[[#This Row],[relacionamento]],spotify[],7,FALSE)</f>
        <v>spotify:track:2mhV4BmW4uZWBS82bzqyFN</v>
      </c>
      <c r="E2484" s="26" t="e">
        <f>VLOOKUP(Tabela5[[#This Row],[relacionamento]],youtube[],8,FALSE)</f>
        <v>#N/A</v>
      </c>
      <c r="F2484" s="26" t="str">
        <f>VLOOKUP(Tabela5[[#This Row],[relacionamento]],spotify[],5,FALSE)</f>
        <v>si yo fuera el</v>
      </c>
      <c r="G2484" s="26" t="str">
        <f>VLOOKUP(Tabela5[[#This Row],[relacionamento]],spotify[],6,FALSE)</f>
        <v>album</v>
      </c>
      <c r="H2484" s="26" t="e">
        <f>VLOOKUP(Tabela5[[#This Row],[relacionamento]],youtube[],15,FALSE)</f>
        <v>#N/A</v>
      </c>
      <c r="I2484" s="26" t="e">
        <f>VLOOKUP(Tabela5[[#This Row],[relacionamento]],youtube[],16,FALSE)</f>
        <v>#N/A</v>
      </c>
    </row>
    <row r="2485" spans="1:9" x14ac:dyDescent="0.25">
      <c r="A2485" s="7" t="s">
        <v>106324</v>
      </c>
      <c r="B2485" s="7" t="str">
        <f>VLOOKUP(Tabela5[[#This Row],[relacionamento]],spotify[],4,FALSE)</f>
        <v>comprè una cantina</v>
      </c>
      <c r="C2485" s="26" t="e">
        <f>VLOOKUP(Tabela5[[#This Row],[relacionamento]],youtube[],9,FALSE)</f>
        <v>#N/A</v>
      </c>
      <c r="D2485" s="26" t="str">
        <f>VLOOKUP(Tabela5[[#This Row],[relacionamento]],spotify[],7,FALSE)</f>
        <v>spotify:track:2fKafjPt7Pkl2WXPhOy9gM</v>
      </c>
      <c r="E2485" s="26" t="e">
        <f>VLOOKUP(Tabela5[[#This Row],[relacionamento]],youtube[],8,FALSE)</f>
        <v>#N/A</v>
      </c>
      <c r="F2485" s="26" t="str">
        <f>VLOOKUP(Tabela5[[#This Row],[relacionamento]],spotify[],5,FALSE)</f>
        <v>compraron una cantina</v>
      </c>
      <c r="G2485" s="26" t="str">
        <f>VLOOKUP(Tabela5[[#This Row],[relacionamento]],spotify[],6,FALSE)</f>
        <v>album</v>
      </c>
      <c r="H2485" s="26" t="e">
        <f>VLOOKUP(Tabela5[[#This Row],[relacionamento]],youtube[],15,FALSE)</f>
        <v>#N/A</v>
      </c>
      <c r="I2485" s="26" t="e">
        <f>VLOOKUP(Tabela5[[#This Row],[relacionamento]],youtube[],16,FALSE)</f>
        <v>#N/A</v>
      </c>
    </row>
    <row r="2486" spans="1:9" x14ac:dyDescent="0.25">
      <c r="A2486" s="7" t="s">
        <v>106406</v>
      </c>
      <c r="B2486" s="7" t="str">
        <f>VLOOKUP(Tabela5[[#This Row],[relacionamento]],spotify[],4,FALSE)</f>
        <v>soy lo peor</v>
      </c>
      <c r="C2486" s="26" t="e">
        <f>VLOOKUP(Tabela5[[#This Row],[relacionamento]],youtube[],9,FALSE)</f>
        <v>#N/A</v>
      </c>
      <c r="D2486" s="26" t="str">
        <f>VLOOKUP(Tabela5[[#This Row],[relacionamento]],spotify[],7,FALSE)</f>
        <v>spotify:track:6tlA9TBaGgY1xnqfJJL5bS</v>
      </c>
      <c r="E2486" s="26" t="e">
        <f>VLOOKUP(Tabela5[[#This Row],[relacionamento]],youtube[],8,FALSE)</f>
        <v>#N/A</v>
      </c>
      <c r="F2486" s="26" t="str">
        <f>VLOOKUP(Tabela5[[#This Row],[relacionamento]],spotify[],5,FALSE)</f>
        <v>fuego contra fuego (cl·sicos digitalizados)</v>
      </c>
      <c r="G2486" s="26" t="str">
        <f>VLOOKUP(Tabela5[[#This Row],[relacionamento]],spotify[],6,FALSE)</f>
        <v>album</v>
      </c>
      <c r="H2486" s="26" t="e">
        <f>VLOOKUP(Tabela5[[#This Row],[relacionamento]],youtube[],15,FALSE)</f>
        <v>#N/A</v>
      </c>
      <c r="I2486" s="26" t="e">
        <f>VLOOKUP(Tabela5[[#This Row],[relacionamento]],youtube[],16,FALSE)</f>
        <v>#N/A</v>
      </c>
    </row>
    <row r="2487" spans="1:9" x14ac:dyDescent="0.25">
      <c r="A2487" s="7" t="s">
        <v>93810</v>
      </c>
      <c r="B2487" s="7" t="str">
        <f>VLOOKUP(Tabela5[[#This Row],[relacionamento]],spotify[],4,FALSE)</f>
        <v>finesse - remix; feat. cardi b</v>
      </c>
      <c r="C2487" s="26" t="str">
        <f>VLOOKUP(Tabela5[[#This Row],[relacionamento]],youtube[],9,FALSE)</f>
        <v>bruno mars - finesse (remix) (feat. cardi b) (official music video)</v>
      </c>
      <c r="D2487" s="26" t="str">
        <f>VLOOKUP(Tabela5[[#This Row],[relacionamento]],spotify[],7,FALSE)</f>
        <v>spotify:track:3Vo4wInECJQuz9BIBMOu8i</v>
      </c>
      <c r="E2487" s="26" t="str">
        <f>VLOOKUP(Tabela5[[#This Row],[relacionamento]],youtube[],8,FALSE)</f>
        <v>https://www.youtube.com/watch?v=LsoLEjrDogU</v>
      </c>
      <c r="F2487" s="26" t="str">
        <f>VLOOKUP(Tabela5[[#This Row],[relacionamento]],spotify[],5,FALSE)</f>
        <v>finesse (remix) [feat. cardi b]</v>
      </c>
      <c r="G2487" s="26" t="str">
        <f>VLOOKUP(Tabela5[[#This Row],[relacionamento]],spotify[],6,FALSE)</f>
        <v>single</v>
      </c>
      <c r="H2487" s="26" t="str">
        <f>VLOOKUP(Tabela5[[#This Row],[relacionamento]],youtube[],15,FALSE)</f>
        <v>VERDADEIRO</v>
      </c>
      <c r="I2487" s="26" t="str">
        <f>VLOOKUP(Tabela5[[#This Row],[relacionamento]],youtube[],16,FALSE)</f>
        <v>VERDADEIRO</v>
      </c>
    </row>
    <row r="2488" spans="1:9" x14ac:dyDescent="0.25">
      <c r="A2488" s="7" t="s">
        <v>94522</v>
      </c>
      <c r="B2488" s="7" t="str">
        <f>VLOOKUP(Tabela5[[#This Row],[relacionamento]],spotify[],4,FALSE)</f>
        <v>hot shit (feat. ye &amp; lil durk)</v>
      </c>
      <c r="C2488" s="26" t="str">
        <f>VLOOKUP(Tabela5[[#This Row],[relacionamento]],youtube[],9,FALSE)</f>
        <v>cardi b - hot shit feat. kanye west &amp; lil durk [official music video]</v>
      </c>
      <c r="D2488" s="26" t="str">
        <f>VLOOKUP(Tabela5[[#This Row],[relacionamento]],spotify[],7,FALSE)</f>
        <v>spotify:track:3uJFmluXzYedoJcvhpC1AW</v>
      </c>
      <c r="E2488" s="26" t="str">
        <f>VLOOKUP(Tabela5[[#This Row],[relacionamento]],youtube[],8,FALSE)</f>
        <v>https://www.youtube.com/watch?v=vjbBaai9ZA8</v>
      </c>
      <c r="F2488" s="26" t="str">
        <f>VLOOKUP(Tabela5[[#This Row],[relacionamento]],spotify[],5,FALSE)</f>
        <v>hot shit (feat. ye &amp; lil durk)</v>
      </c>
      <c r="G2488" s="26" t="str">
        <f>VLOOKUP(Tabela5[[#This Row],[relacionamento]],spotify[],6,FALSE)</f>
        <v>single</v>
      </c>
      <c r="H2488" s="26" t="str">
        <f>VLOOKUP(Tabela5[[#This Row],[relacionamento]],youtube[],15,FALSE)</f>
        <v>VERDADEIRO</v>
      </c>
      <c r="I2488" s="26" t="str">
        <f>VLOOKUP(Tabela5[[#This Row],[relacionamento]],youtube[],16,FALSE)</f>
        <v>VERDADEIRO</v>
      </c>
    </row>
    <row r="2489" spans="1:9" x14ac:dyDescent="0.25">
      <c r="A2489" s="7" t="s">
        <v>95394</v>
      </c>
      <c r="B2489" s="7" t="str">
        <f>VLOOKUP(Tabela5[[#This Row],[relacionamento]],spotify[],4,FALSE)</f>
        <v>south of the border (feat. camila cabello &amp; cardi b)</v>
      </c>
      <c r="C2489" s="26" t="str">
        <f>VLOOKUP(Tabela5[[#This Row],[relacionamento]],youtube[],9,FALSE)</f>
        <v>ed sheeran - south of the border (feat. camila cabello &amp; cardi b) [official music video]</v>
      </c>
      <c r="D2489" s="26" t="str">
        <f>VLOOKUP(Tabela5[[#This Row],[relacionamento]],spotify[],7,FALSE)</f>
        <v>spotify:track:4vUmTMuQqjdnvlZmAH61Qk</v>
      </c>
      <c r="E2489" s="26" t="str">
        <f>VLOOKUP(Tabela5[[#This Row],[relacionamento]],youtube[],8,FALSE)</f>
        <v>https://www.youtube.com/watch?v=UPOT2tgY9QQ</v>
      </c>
      <c r="F2489" s="26" t="str">
        <f>VLOOKUP(Tabela5[[#This Row],[relacionamento]],spotify[],5,FALSE)</f>
        <v>no.6 collaborations project</v>
      </c>
      <c r="G2489" s="26" t="str">
        <f>VLOOKUP(Tabela5[[#This Row],[relacionamento]],spotify[],6,FALSE)</f>
        <v>album</v>
      </c>
      <c r="H2489" s="26" t="str">
        <f>VLOOKUP(Tabela5[[#This Row],[relacionamento]],youtube[],15,FALSE)</f>
        <v>VERDADEIRO</v>
      </c>
      <c r="I2489" s="26" t="str">
        <f>VLOOKUP(Tabela5[[#This Row],[relacionamento]],youtube[],16,FALSE)</f>
        <v>VERDADEIRO</v>
      </c>
    </row>
    <row r="2490" spans="1:9" x14ac:dyDescent="0.25">
      <c r="A2490" s="7" t="s">
        <v>95818</v>
      </c>
      <c r="B2490" s="7" t="str">
        <f>VLOOKUP(Tabela5[[#This Row],[relacionamento]],spotify[],4,FALSE)</f>
        <v>please me</v>
      </c>
      <c r="C2490" s="26" t="str">
        <f>VLOOKUP(Tabela5[[#This Row],[relacionamento]],youtube[],9,FALSE)</f>
        <v>cardi b &amp; bruno mars - please me (official video)</v>
      </c>
      <c r="D2490" s="26" t="str">
        <f>VLOOKUP(Tabela5[[#This Row],[relacionamento]],spotify[],7,FALSE)</f>
        <v>spotify:track:0PG9fbaaHFHfre2gUVo7AN</v>
      </c>
      <c r="E2490" s="26" t="str">
        <f>VLOOKUP(Tabela5[[#This Row],[relacionamento]],youtube[],8,FALSE)</f>
        <v>https://www.youtube.com/watch?v=3y-O-4IL-PU</v>
      </c>
      <c r="F2490" s="26" t="str">
        <f>VLOOKUP(Tabela5[[#This Row],[relacionamento]],spotify[],5,FALSE)</f>
        <v>please me</v>
      </c>
      <c r="G2490" s="26" t="str">
        <f>VLOOKUP(Tabela5[[#This Row],[relacionamento]],spotify[],6,FALSE)</f>
        <v>single</v>
      </c>
      <c r="H2490" s="26" t="str">
        <f>VLOOKUP(Tabela5[[#This Row],[relacionamento]],youtube[],15,FALSE)</f>
        <v>VERDADEIRO</v>
      </c>
      <c r="I2490" s="26" t="str">
        <f>VLOOKUP(Tabela5[[#This Row],[relacionamento]],youtube[],16,FALSE)</f>
        <v>VERDADEIRO</v>
      </c>
    </row>
    <row r="2491" spans="1:9" x14ac:dyDescent="0.25">
      <c r="A2491" s="7" t="s">
        <v>105502</v>
      </c>
      <c r="B2491" s="7" t="str">
        <f>VLOOKUP(Tabela5[[#This Row],[relacionamento]],spotify[],4,FALSE)</f>
        <v>wap (feat. megan thee stallion)</v>
      </c>
      <c r="C2491" s="26" t="e">
        <f>VLOOKUP(Tabela5[[#This Row],[relacionamento]],youtube[],9,FALSE)</f>
        <v>#N/A</v>
      </c>
      <c r="D2491" s="26" t="str">
        <f>VLOOKUP(Tabela5[[#This Row],[relacionamento]],spotify[],7,FALSE)</f>
        <v>spotify:track:4Oun2ylbjFKMPTiaSbbCih</v>
      </c>
      <c r="E2491" s="26" t="e">
        <f>VLOOKUP(Tabela5[[#This Row],[relacionamento]],youtube[],8,FALSE)</f>
        <v>#N/A</v>
      </c>
      <c r="F2491" s="26" t="str">
        <f>VLOOKUP(Tabela5[[#This Row],[relacionamento]],spotify[],5,FALSE)</f>
        <v>wap (feat. megan thee stallion)</v>
      </c>
      <c r="G2491" s="26" t="str">
        <f>VLOOKUP(Tabela5[[#This Row],[relacionamento]],spotify[],6,FALSE)</f>
        <v>single</v>
      </c>
      <c r="H2491" s="26" t="e">
        <f>VLOOKUP(Tabela5[[#This Row],[relacionamento]],youtube[],15,FALSE)</f>
        <v>#N/A</v>
      </c>
      <c r="I2491" s="26" t="e">
        <f>VLOOKUP(Tabela5[[#This Row],[relacionamento]],youtube[],16,FALSE)</f>
        <v>#N/A</v>
      </c>
    </row>
    <row r="2492" spans="1:9" x14ac:dyDescent="0.25">
      <c r="A2492" s="7" t="s">
        <v>97795</v>
      </c>
      <c r="B2492" s="7" t="str">
        <f>VLOOKUP(Tabela5[[#This Row],[relacionamento]],spotify[],4,FALSE)</f>
        <v>money</v>
      </c>
      <c r="C2492" s="26" t="str">
        <f>VLOOKUP(Tabela5[[#This Row],[relacionamento]],youtube[],9,FALSE)</f>
        <v>cardi b - money [official music video]</v>
      </c>
      <c r="D2492" s="26" t="str">
        <f>VLOOKUP(Tabela5[[#This Row],[relacionamento]],spotify[],7,FALSE)</f>
        <v>spotify:track:2GGMabyHXnJmjY6CXhhB2e</v>
      </c>
      <c r="E2492" s="26" t="str">
        <f>VLOOKUP(Tabela5[[#This Row],[relacionamento]],youtube[],8,FALSE)</f>
        <v>https://www.youtube.com/watch?v=zUOh09GoQgk</v>
      </c>
      <c r="F2492" s="26" t="str">
        <f>VLOOKUP(Tabela5[[#This Row],[relacionamento]],spotify[],5,FALSE)</f>
        <v>money</v>
      </c>
      <c r="G2492" s="26" t="str">
        <f>VLOOKUP(Tabela5[[#This Row],[relacionamento]],spotify[],6,FALSE)</f>
        <v>single</v>
      </c>
      <c r="H2492" s="26" t="str">
        <f>VLOOKUP(Tabela5[[#This Row],[relacionamento]],youtube[],15,FALSE)</f>
        <v>VERDADEIRO</v>
      </c>
      <c r="I2492" s="26" t="str">
        <f>VLOOKUP(Tabela5[[#This Row],[relacionamento]],youtube[],16,FALSE)</f>
        <v>VERDADEIRO</v>
      </c>
    </row>
    <row r="2493" spans="1:9" x14ac:dyDescent="0.25">
      <c r="A2493" s="7" t="s">
        <v>99113</v>
      </c>
      <c r="B2493" s="7" t="str">
        <f>VLOOKUP(Tabela5[[#This Row],[relacionamento]],spotify[],4,FALSE)</f>
        <v>despech¡ rmx</v>
      </c>
      <c r="C2493" s="26" t="str">
        <f>VLOOKUP(Tabela5[[#This Row],[relacionamento]],youtube[],9,FALSE)</f>
        <v>rosalía, cardi b - despechá rmx (official audio)</v>
      </c>
      <c r="D2493" s="26" t="str">
        <f>VLOOKUP(Tabela5[[#This Row],[relacionamento]],spotify[],7,FALSE)</f>
        <v>spotify:track:4CD623yLJVvKJxUyzaTqtC</v>
      </c>
      <c r="E2493" s="26" t="str">
        <f>VLOOKUP(Tabela5[[#This Row],[relacionamento]],youtube[],8,FALSE)</f>
        <v>https://www.youtube.com/watch?v=O5LB6auKMDo</v>
      </c>
      <c r="F2493" s="26" t="str">
        <f>VLOOKUP(Tabela5[[#This Row],[relacionamento]],spotify[],5,FALSE)</f>
        <v>despech¡ rmx</v>
      </c>
      <c r="G2493" s="26" t="str">
        <f>VLOOKUP(Tabela5[[#This Row],[relacionamento]],spotify[],6,FALSE)</f>
        <v>single</v>
      </c>
      <c r="H2493" s="26" t="str">
        <f>VLOOKUP(Tabela5[[#This Row],[relacionamento]],youtube[],15,FALSE)</f>
        <v>VERDADEIRO</v>
      </c>
      <c r="I2493" s="26" t="str">
        <f>VLOOKUP(Tabela5[[#This Row],[relacionamento]],youtube[],16,FALSE)</f>
        <v>VERDADEIRO</v>
      </c>
    </row>
    <row r="2494" spans="1:9" x14ac:dyDescent="0.25">
      <c r="A2494" s="7" t="s">
        <v>100210</v>
      </c>
      <c r="B2494" s="7" t="str">
        <f>VLOOKUP(Tabela5[[#This Row],[relacionamento]],spotify[],4,FALSE)</f>
        <v>up</v>
      </c>
      <c r="C2494" s="26" t="str">
        <f>VLOOKUP(Tabela5[[#This Row],[relacionamento]],youtube[],9,FALSE)</f>
        <v>cardi b - up [official music video]</v>
      </c>
      <c r="D2494" s="26" t="str">
        <f>VLOOKUP(Tabela5[[#This Row],[relacionamento]],spotify[],7,FALSE)</f>
        <v>spotify:track:1M4OcYkxAtu3ErzSgDEfoi</v>
      </c>
      <c r="E2494" s="26" t="str">
        <f>VLOOKUP(Tabela5[[#This Row],[relacionamento]],youtube[],8,FALSE)</f>
        <v>https://www.youtube.com/watch?v=rCiBgLOcuKU</v>
      </c>
      <c r="F2494" s="26" t="str">
        <f>VLOOKUP(Tabela5[[#This Row],[relacionamento]],spotify[],5,FALSE)</f>
        <v>up (instrumental)</v>
      </c>
      <c r="G2494" s="26" t="str">
        <f>VLOOKUP(Tabela5[[#This Row],[relacionamento]],spotify[],6,FALSE)</f>
        <v>single</v>
      </c>
      <c r="H2494" s="26" t="str">
        <f>VLOOKUP(Tabela5[[#This Row],[relacionamento]],youtube[],15,FALSE)</f>
        <v>VERDADEIRO</v>
      </c>
      <c r="I2494" s="26" t="str">
        <f>VLOOKUP(Tabela5[[#This Row],[relacionamento]],youtube[],16,FALSE)</f>
        <v>VERDADEIRO</v>
      </c>
    </row>
    <row r="2495" spans="1:9" x14ac:dyDescent="0.25">
      <c r="A2495" s="7" t="s">
        <v>103461</v>
      </c>
      <c r="B2495" s="7" t="str">
        <f>VLOOKUP(Tabela5[[#This Row],[relacionamento]],spotify[],4,FALSE)</f>
        <v>tu - live</v>
      </c>
      <c r="C2495" s="26" t="e">
        <f>VLOOKUP(Tabela5[[#This Row],[relacionamento]],youtube[],9,FALSE)</f>
        <v>#N/A</v>
      </c>
      <c r="D2495" s="26" t="str">
        <f>VLOOKUP(Tabela5[[#This Row],[relacionamento]],spotify[],7,FALSE)</f>
        <v>spotify:track:64xuDtR4TKUI8JAeZoqndu</v>
      </c>
      <c r="E2495" s="26" t="e">
        <f>VLOOKUP(Tabela5[[#This Row],[relacionamento]],youtube[],8,FALSE)</f>
        <v>#N/A</v>
      </c>
      <c r="F2495" s="26" t="str">
        <f>VLOOKUP(Tabela5[[#This Row],[relacionamento]],spotify[],5,FALSE)</f>
        <v>encerrados pero enfiestados vol. 1 (live)</v>
      </c>
      <c r="G2495" s="26" t="str">
        <f>VLOOKUP(Tabela5[[#This Row],[relacionamento]],spotify[],6,FALSE)</f>
        <v>album</v>
      </c>
      <c r="H2495" s="26" t="e">
        <f>VLOOKUP(Tabela5[[#This Row],[relacionamento]],youtube[],15,FALSE)</f>
        <v>#N/A</v>
      </c>
      <c r="I2495" s="26" t="e">
        <f>VLOOKUP(Tabela5[[#This Row],[relacionamento]],youtube[],16,FALSE)</f>
        <v>#N/A</v>
      </c>
    </row>
    <row r="2496" spans="1:9" x14ac:dyDescent="0.25">
      <c r="A2496" s="7" t="s">
        <v>103645</v>
      </c>
      <c r="B2496" s="7" t="str">
        <f>VLOOKUP(Tabela5[[#This Row],[relacionamento]],spotify[],4,FALSE)</f>
        <v>dame un beso y dime adios - en vivo</v>
      </c>
      <c r="C2496" s="26" t="e">
        <f>VLOOKUP(Tabela5[[#This Row],[relacionamento]],youtube[],9,FALSE)</f>
        <v>#N/A</v>
      </c>
      <c r="D2496" s="26" t="str">
        <f>VLOOKUP(Tabela5[[#This Row],[relacionamento]],spotify[],7,FALSE)</f>
        <v>spotify:track:4KDgQ8Qd0UWK3KkYZPwNtP</v>
      </c>
      <c r="E2496" s="26" t="e">
        <f>VLOOKUP(Tabela5[[#This Row],[relacionamento]],youtube[],8,FALSE)</f>
        <v>#N/A</v>
      </c>
      <c r="F2496" s="26" t="str">
        <f>VLOOKUP(Tabela5[[#This Row],[relacionamento]],spotify[],5,FALSE)</f>
        <v>cura local (en vivo)</v>
      </c>
      <c r="G2496" s="26" t="str">
        <f>VLOOKUP(Tabela5[[#This Row],[relacionamento]],spotify[],6,FALSE)</f>
        <v>album</v>
      </c>
      <c r="H2496" s="26" t="e">
        <f>VLOOKUP(Tabela5[[#This Row],[relacionamento]],youtube[],15,FALSE)</f>
        <v>#N/A</v>
      </c>
      <c r="I2496" s="26" t="e">
        <f>VLOOKUP(Tabela5[[#This Row],[relacionamento]],youtube[],16,FALSE)</f>
        <v>#N/A</v>
      </c>
    </row>
    <row r="2497" spans="1:9" x14ac:dyDescent="0.25">
      <c r="A2497" s="7" t="s">
        <v>105464</v>
      </c>
      <c r="B2497" s="7" t="str">
        <f>VLOOKUP(Tabela5[[#This Row],[relacionamento]],spotify[],4,FALSE)</f>
        <v>la boda del huitlacoche - live</v>
      </c>
      <c r="C2497" s="26" t="e">
        <f>VLOOKUP(Tabela5[[#This Row],[relacionamento]],youtube[],9,FALSE)</f>
        <v>#N/A</v>
      </c>
      <c r="D2497" s="26" t="str">
        <f>VLOOKUP(Tabela5[[#This Row],[relacionamento]],spotify[],7,FALSE)</f>
        <v>spotify:track:1Tcm4Qi0lbzXofH11MIzJs</v>
      </c>
      <c r="E2497" s="26" t="e">
        <f>VLOOKUP(Tabela5[[#This Row],[relacionamento]],youtube[],8,FALSE)</f>
        <v>#N/A</v>
      </c>
      <c r="F2497" s="26" t="str">
        <f>VLOOKUP(Tabela5[[#This Row],[relacionamento]],spotify[],5,FALSE)</f>
        <v>borrachera con los honorables (live)</v>
      </c>
      <c r="G2497" s="26" t="str">
        <f>VLOOKUP(Tabela5[[#This Row],[relacionamento]],spotify[],6,FALSE)</f>
        <v>album</v>
      </c>
      <c r="H2497" s="26" t="e">
        <f>VLOOKUP(Tabela5[[#This Row],[relacionamento]],youtube[],15,FALSE)</f>
        <v>#N/A</v>
      </c>
      <c r="I2497" s="26" t="e">
        <f>VLOOKUP(Tabela5[[#This Row],[relacionamento]],youtube[],16,FALSE)</f>
        <v>#N/A</v>
      </c>
    </row>
    <row r="2498" spans="1:9" x14ac:dyDescent="0.25">
      <c r="A2498" s="7" t="s">
        <v>105739</v>
      </c>
      <c r="B2498" s="7" t="str">
        <f>VLOOKUP(Tabela5[[#This Row],[relacionamento]],spotify[],4,FALSE)</f>
        <v>ojos cerrados</v>
      </c>
      <c r="C2498" s="26" t="e">
        <f>VLOOKUP(Tabela5[[#This Row],[relacionamento]],youtube[],9,FALSE)</f>
        <v>#N/A</v>
      </c>
      <c r="D2498" s="26" t="str">
        <f>VLOOKUP(Tabela5[[#This Row],[relacionamento]],spotify[],7,FALSE)</f>
        <v>spotify:track:4OVpyR6yhYyVoRj9D7CERz</v>
      </c>
      <c r="E2498" s="26" t="e">
        <f>VLOOKUP(Tabela5[[#This Row],[relacionamento]],youtube[],8,FALSE)</f>
        <v>#N/A</v>
      </c>
      <c r="F2498" s="26" t="str">
        <f>VLOOKUP(Tabela5[[#This Row],[relacionamento]],spotify[],5,FALSE)</f>
        <v>ojos cerrados</v>
      </c>
      <c r="G2498" s="26" t="str">
        <f>VLOOKUP(Tabela5[[#This Row],[relacionamento]],spotify[],6,FALSE)</f>
        <v>single</v>
      </c>
      <c r="H2498" s="26" t="e">
        <f>VLOOKUP(Tabela5[[#This Row],[relacionamento]],youtube[],15,FALSE)</f>
        <v>#N/A</v>
      </c>
      <c r="I2498" s="26" t="e">
        <f>VLOOKUP(Tabela5[[#This Row],[relacionamento]],youtube[],16,FALSE)</f>
        <v>#N/A</v>
      </c>
    </row>
    <row r="2499" spans="1:9" x14ac:dyDescent="0.25">
      <c r="A2499" s="7" t="s">
        <v>98225</v>
      </c>
      <c r="B2499" s="7" t="str">
        <f>VLOOKUP(Tabela5[[#This Row],[relacionamento]],spotify[],4,FALSE)</f>
        <v>el tûxico</v>
      </c>
      <c r="C2499" s="26" t="str">
        <f>VLOOKUP(Tabela5[[#This Row],[relacionamento]],youtube[],9,FALSE)</f>
        <v>grupo firme - carin leon - el toxico - (official video)</v>
      </c>
      <c r="D2499" s="26" t="str">
        <f>VLOOKUP(Tabela5[[#This Row],[relacionamento]],spotify[],7,FALSE)</f>
        <v>spotify:track:7E9GeFGfjXw9LAI4ay6rsw</v>
      </c>
      <c r="E2499" s="26" t="str">
        <f>VLOOKUP(Tabela5[[#This Row],[relacionamento]],youtube[],8,FALSE)</f>
        <v>https://www.youtube.com/watch?v=7MacBC8cLjg</v>
      </c>
      <c r="F2499" s="26" t="str">
        <f>VLOOKUP(Tabela5[[#This Row],[relacionamento]],spotify[],5,FALSE)</f>
        <v>el tûxico</v>
      </c>
      <c r="G2499" s="26" t="str">
        <f>VLOOKUP(Tabela5[[#This Row],[relacionamento]],spotify[],6,FALSE)</f>
        <v>single</v>
      </c>
      <c r="H2499" s="26" t="str">
        <f>VLOOKUP(Tabela5[[#This Row],[relacionamento]],youtube[],15,FALSE)</f>
        <v>VERDADEIRO</v>
      </c>
      <c r="I2499" s="26" t="str">
        <f>VLOOKUP(Tabela5[[#This Row],[relacionamento]],youtube[],16,FALSE)</f>
        <v>VERDADEIRO</v>
      </c>
    </row>
    <row r="2500" spans="1:9" x14ac:dyDescent="0.25">
      <c r="A2500" s="7" t="s">
        <v>99206</v>
      </c>
      <c r="B2500" s="7" t="str">
        <f>VLOOKUP(Tabela5[[#This Row],[relacionamento]],spotify[],4,FALSE)</f>
        <v>llorar y llorar - con carin leon</v>
      </c>
      <c r="C2500" s="26" t="str">
        <f>VLOOKUP(Tabela5[[#This Row],[relacionamento]],youtube[],9,FALSE)</f>
        <v>mau y ricky, carin leon - llorar y llorar (official video)</v>
      </c>
      <c r="D2500" s="26" t="str">
        <f>VLOOKUP(Tabela5[[#This Row],[relacionamento]],spotify[],7,FALSE)</f>
        <v>spotify:track:4YF13O2n16dcTyGgVmiGvN</v>
      </c>
      <c r="E2500" s="26" t="str">
        <f>VLOOKUP(Tabela5[[#This Row],[relacionamento]],youtube[],8,FALSE)</f>
        <v>https://www.youtube.com/watch?v=MUTS37nhkTA</v>
      </c>
      <c r="F2500" s="26" t="str">
        <f>VLOOKUP(Tabela5[[#This Row],[relacionamento]],spotify[],5,FALSE)</f>
        <v>llorar y llorar (con carin leon)</v>
      </c>
      <c r="G2500" s="26" t="str">
        <f>VLOOKUP(Tabela5[[#This Row],[relacionamento]],spotify[],6,FALSE)</f>
        <v>single</v>
      </c>
      <c r="H2500" s="26" t="str">
        <f>VLOOKUP(Tabela5[[#This Row],[relacionamento]],youtube[],15,FALSE)</f>
        <v>VERDADEIRO</v>
      </c>
      <c r="I2500" s="26" t="str">
        <f>VLOOKUP(Tabela5[[#This Row],[relacionamento]],youtube[],16,FALSE)</f>
        <v>VERDADEIRO</v>
      </c>
    </row>
    <row r="2501" spans="1:9" x14ac:dyDescent="0.25">
      <c r="A2501" s="7" t="s">
        <v>99232</v>
      </c>
      <c r="B2501" s="7" t="str">
        <f>VLOOKUP(Tabela5[[#This Row],[relacionamento]],spotify[],4,FALSE)</f>
        <v>que vuelvas</v>
      </c>
      <c r="C2501" s="26" t="str">
        <f>VLOOKUP(Tabela5[[#This Row],[relacionamento]],youtube[],9,FALSE)</f>
        <v>carin leon x grupo frontera - que vuelvas (video oficial)</v>
      </c>
      <c r="D2501" s="26" t="str">
        <f>VLOOKUP(Tabela5[[#This Row],[relacionamento]],spotify[],7,FALSE)</f>
        <v>spotify:track:6Um358vY92UBv5DloTRX9L</v>
      </c>
      <c r="E2501" s="26" t="str">
        <f>VLOOKUP(Tabela5[[#This Row],[relacionamento]],youtube[],8,FALSE)</f>
        <v>https://www.youtube.com/watch?v=gG3516BF5_w</v>
      </c>
      <c r="F2501" s="26" t="str">
        <f>VLOOKUP(Tabela5[[#This Row],[relacionamento]],spotify[],5,FALSE)</f>
        <v>que vuelvas</v>
      </c>
      <c r="G2501" s="26" t="str">
        <f>VLOOKUP(Tabela5[[#This Row],[relacionamento]],spotify[],6,FALSE)</f>
        <v>single</v>
      </c>
      <c r="H2501" s="26" t="str">
        <f>VLOOKUP(Tabela5[[#This Row],[relacionamento]],youtube[],15,FALSE)</f>
        <v>VERDADEIRO</v>
      </c>
      <c r="I2501" s="26" t="str">
        <f>VLOOKUP(Tabela5[[#This Row],[relacionamento]],youtube[],16,FALSE)</f>
        <v>VERDADEIRO</v>
      </c>
    </row>
    <row r="2502" spans="1:9" x14ac:dyDescent="0.25">
      <c r="A2502" s="7" t="s">
        <v>106115</v>
      </c>
      <c r="B2502" s="7" t="str">
        <f>VLOOKUP(Tabela5[[#This Row],[relacionamento]],spotify[],4,FALSE)</f>
        <v>no es por ac·</v>
      </c>
      <c r="C2502" s="26" t="e">
        <f>VLOOKUP(Tabela5[[#This Row],[relacionamento]],youtube[],9,FALSE)</f>
        <v>#N/A</v>
      </c>
      <c r="D2502" s="26" t="str">
        <f>VLOOKUP(Tabela5[[#This Row],[relacionamento]],spotify[],7,FALSE)</f>
        <v>spotify:track:3bvJftZKZe5QKz433NczyV</v>
      </c>
      <c r="E2502" s="26" t="e">
        <f>VLOOKUP(Tabela5[[#This Row],[relacionamento]],youtube[],8,FALSE)</f>
        <v>#N/A</v>
      </c>
      <c r="F2502" s="26" t="str">
        <f>VLOOKUP(Tabela5[[#This Row],[relacionamento]],spotify[],5,FALSE)</f>
        <v>no es por ac·</v>
      </c>
      <c r="G2502" s="26" t="str">
        <f>VLOOKUP(Tabela5[[#This Row],[relacionamento]],spotify[],6,FALSE)</f>
        <v>single</v>
      </c>
      <c r="H2502" s="26" t="e">
        <f>VLOOKUP(Tabela5[[#This Row],[relacionamento]],youtube[],15,FALSE)</f>
        <v>#N/A</v>
      </c>
      <c r="I2502" s="26" t="e">
        <f>VLOOKUP(Tabela5[[#This Row],[relacionamento]],youtube[],16,FALSE)</f>
        <v>#N/A</v>
      </c>
    </row>
    <row r="2503" spans="1:9" x14ac:dyDescent="0.25">
      <c r="A2503" s="7" t="s">
        <v>100298</v>
      </c>
      <c r="B2503" s="7" t="str">
        <f>VLOOKUP(Tabela5[[#This Row],[relacionamento]],spotify[],4,FALSE)</f>
        <v>me la avente</v>
      </c>
      <c r="C2503" s="26" t="str">
        <f>VLOOKUP(Tabela5[[#This Row],[relacionamento]],youtube[],9,FALSE)</f>
        <v>carin leon - me la avente (video oficial)</v>
      </c>
      <c r="D2503" s="26" t="str">
        <f>VLOOKUP(Tabela5[[#This Row],[relacionamento]],spotify[],7,FALSE)</f>
        <v>spotify:track:3ahvKiNH7l6EpnTnzkZpG1</v>
      </c>
      <c r="E2503" s="26" t="str">
        <f>VLOOKUP(Tabela5[[#This Row],[relacionamento]],youtube[],8,FALSE)</f>
        <v>https://www.youtube.com/watch?v=BvTUxvz6xWk</v>
      </c>
      <c r="F2503" s="26" t="str">
        <f>VLOOKUP(Tabela5[[#This Row],[relacionamento]],spotify[],5,FALSE)</f>
        <v>el malo</v>
      </c>
      <c r="G2503" s="26" t="str">
        <f>VLOOKUP(Tabela5[[#This Row],[relacionamento]],spotify[],6,FALSE)</f>
        <v>album</v>
      </c>
      <c r="H2503" s="26" t="str">
        <f>VLOOKUP(Tabela5[[#This Row],[relacionamento]],youtube[],15,FALSE)</f>
        <v>VERDADEIRO</v>
      </c>
      <c r="I2503" s="26" t="str">
        <f>VLOOKUP(Tabela5[[#This Row],[relacionamento]],youtube[],16,FALSE)</f>
        <v>VERDADEIRO</v>
      </c>
    </row>
    <row r="2504" spans="1:9" x14ac:dyDescent="0.25">
      <c r="A2504" s="7" t="s">
        <v>87273</v>
      </c>
      <c r="B2504" s="7" t="str">
        <f>VLOOKUP(Tabela5[[#This Row],[relacionamento]],spotify[],4,FALSE)</f>
        <v>todo pasa</v>
      </c>
      <c r="C2504" s="26" t="str">
        <f>VLOOKUP(Tabela5[[#This Row],[relacionamento]],youtube[],9,FALSE)</f>
        <v>todo pasa- carla morrison (la chica del tren)</v>
      </c>
      <c r="D2504" s="26" t="str">
        <f>VLOOKUP(Tabela5[[#This Row],[relacionamento]],spotify[],7,FALSE)</f>
        <v>spotify:track:0U0ahY5GZOnhiLLG7wE5vB</v>
      </c>
      <c r="E2504" s="26" t="str">
        <f>VLOOKUP(Tabela5[[#This Row],[relacionamento]],youtube[],8,FALSE)</f>
        <v>https://www.youtube.com/watch?v=CUaK-xwxsWM</v>
      </c>
      <c r="F2504" s="26" t="str">
        <f>VLOOKUP(Tabela5[[#This Row],[relacionamento]],spotify[],5,FALSE)</f>
        <v>amor supremo</v>
      </c>
      <c r="G2504" s="26" t="str">
        <f>VLOOKUP(Tabela5[[#This Row],[relacionamento]],spotify[],6,FALSE)</f>
        <v>album</v>
      </c>
      <c r="H2504" s="26" t="str">
        <f>VLOOKUP(Tabela5[[#This Row],[relacionamento]],youtube[],15,FALSE)</f>
        <v>FALSO</v>
      </c>
      <c r="I2504" s="26" t="str">
        <f>VLOOKUP(Tabela5[[#This Row],[relacionamento]],youtube[],16,FALSE)</f>
        <v>FALSO</v>
      </c>
    </row>
    <row r="2505" spans="1:9" x14ac:dyDescent="0.25">
      <c r="A2505" s="7" t="s">
        <v>90980</v>
      </c>
      <c r="B2505" s="7" t="str">
        <f>VLOOKUP(Tabela5[[#This Row],[relacionamento]],spotify[],4,FALSE)</f>
        <v>disfruto</v>
      </c>
      <c r="C2505" s="26" t="str">
        <f>VLOOKUP(Tabela5[[#This Row],[relacionamento]],youtube[],9,FALSE)</f>
        <v>carla morrison - disfruto (video oficial)</v>
      </c>
      <c r="D2505" s="26" t="str">
        <f>VLOOKUP(Tabela5[[#This Row],[relacionamento]],spotify[],7,FALSE)</f>
        <v>spotify:track:6UR5tB1wVm7qvH4xfsHr8m</v>
      </c>
      <c r="E2505" s="26" t="str">
        <f>VLOOKUP(Tabela5[[#This Row],[relacionamento]],youtube[],8,FALSE)</f>
        <v>https://www.youtube.com/watch?v=_ruEj-XK1lA</v>
      </c>
      <c r="F2505" s="26" t="str">
        <f>VLOOKUP(Tabela5[[#This Row],[relacionamento]],spotify[],5,FALSE)</f>
        <v>dèjenme llorar</v>
      </c>
      <c r="G2505" s="26" t="str">
        <f>VLOOKUP(Tabela5[[#This Row],[relacionamento]],spotify[],6,FALSE)</f>
        <v>album</v>
      </c>
      <c r="H2505" s="26" t="str">
        <f>VLOOKUP(Tabela5[[#This Row],[relacionamento]],youtube[],15,FALSE)</f>
        <v>VERDADEIRO</v>
      </c>
      <c r="I2505" s="26" t="str">
        <f>VLOOKUP(Tabela5[[#This Row],[relacionamento]],youtube[],16,FALSE)</f>
        <v>VERDADEIRO</v>
      </c>
    </row>
    <row r="2506" spans="1:9" x14ac:dyDescent="0.25">
      <c r="A2506" s="7" t="s">
        <v>103558</v>
      </c>
      <c r="B2506" s="7" t="str">
        <f>VLOOKUP(Tabela5[[#This Row],[relacionamento]],spotify[],4,FALSE)</f>
        <v>te regalo</v>
      </c>
      <c r="C2506" s="26" t="e">
        <f>VLOOKUP(Tabela5[[#This Row],[relacionamento]],youtube[],9,FALSE)</f>
        <v>#N/A</v>
      </c>
      <c r="D2506" s="26" t="str">
        <f>VLOOKUP(Tabela5[[#This Row],[relacionamento]],spotify[],7,FALSE)</f>
        <v>spotify:track:4brw4anhV4og38Rv6o1dBa</v>
      </c>
      <c r="E2506" s="26" t="e">
        <f>VLOOKUP(Tabela5[[#This Row],[relacionamento]],youtube[],8,FALSE)</f>
        <v>#N/A</v>
      </c>
      <c r="F2506" s="26" t="str">
        <f>VLOOKUP(Tabela5[[#This Row],[relacionamento]],spotify[],5,FALSE)</f>
        <v>amor supremo (desnudo)</v>
      </c>
      <c r="G2506" s="26" t="str">
        <f>VLOOKUP(Tabela5[[#This Row],[relacionamento]],spotify[],6,FALSE)</f>
        <v>album</v>
      </c>
      <c r="H2506" s="26" t="e">
        <f>VLOOKUP(Tabela5[[#This Row],[relacionamento]],youtube[],15,FALSE)</f>
        <v>#N/A</v>
      </c>
      <c r="I2506" s="26" t="e">
        <f>VLOOKUP(Tabela5[[#This Row],[relacionamento]],youtube[],16,FALSE)</f>
        <v>#N/A</v>
      </c>
    </row>
    <row r="2507" spans="1:9" x14ac:dyDescent="0.25">
      <c r="A2507" s="7" t="s">
        <v>103581</v>
      </c>
      <c r="B2507" s="7" t="str">
        <f>VLOOKUP(Tabela5[[#This Row],[relacionamento]],spotify[],4,FALSE)</f>
        <v>hasta la piel</v>
      </c>
      <c r="C2507" s="26" t="e">
        <f>VLOOKUP(Tabela5[[#This Row],[relacionamento]],youtube[],9,FALSE)</f>
        <v>#N/A</v>
      </c>
      <c r="D2507" s="26" t="str">
        <f>VLOOKUP(Tabela5[[#This Row],[relacionamento]],spotify[],7,FALSE)</f>
        <v>spotify:track:5zu4MAEQblGCaTrbXtfpb8</v>
      </c>
      <c r="E2507" s="26" t="e">
        <f>VLOOKUP(Tabela5[[#This Row],[relacionamento]],youtube[],8,FALSE)</f>
        <v>#N/A</v>
      </c>
      <c r="F2507" s="26" t="str">
        <f>VLOOKUP(Tabela5[[#This Row],[relacionamento]],spotify[],5,FALSE)</f>
        <v>dèjenme llorar</v>
      </c>
      <c r="G2507" s="26" t="str">
        <f>VLOOKUP(Tabela5[[#This Row],[relacionamento]],spotify[],6,FALSE)</f>
        <v>album</v>
      </c>
      <c r="H2507" s="26" t="e">
        <f>VLOOKUP(Tabela5[[#This Row],[relacionamento]],youtube[],15,FALSE)</f>
        <v>#N/A</v>
      </c>
      <c r="I2507" s="26" t="e">
        <f>VLOOKUP(Tabela5[[#This Row],[relacionamento]],youtube[],16,FALSE)</f>
        <v>#N/A</v>
      </c>
    </row>
    <row r="2508" spans="1:9" x14ac:dyDescent="0.25">
      <c r="A2508" s="7" t="s">
        <v>103702</v>
      </c>
      <c r="B2508" s="7" t="str">
        <f>VLOOKUP(Tabela5[[#This Row],[relacionamento]],spotify[],4,FALSE)</f>
        <v>contigo</v>
      </c>
      <c r="C2508" s="26" t="e">
        <f>VLOOKUP(Tabela5[[#This Row],[relacionamento]],youtube[],9,FALSE)</f>
        <v>#N/A</v>
      </c>
      <c r="D2508" s="26" t="str">
        <f>VLOOKUP(Tabela5[[#This Row],[relacionamento]],spotify[],7,FALSE)</f>
        <v>spotify:track:2CNpOXQzoJwWC6YMssLmQY</v>
      </c>
      <c r="E2508" s="26" t="e">
        <f>VLOOKUP(Tabela5[[#This Row],[relacionamento]],youtube[],8,FALSE)</f>
        <v>#N/A</v>
      </c>
      <c r="F2508" s="26" t="str">
        <f>VLOOKUP(Tabela5[[#This Row],[relacionamento]],spotify[],5,FALSE)</f>
        <v>el renacimiento</v>
      </c>
      <c r="G2508" s="26" t="str">
        <f>VLOOKUP(Tabela5[[#This Row],[relacionamento]],spotify[],6,FALSE)</f>
        <v>album</v>
      </c>
      <c r="H2508" s="26" t="e">
        <f>VLOOKUP(Tabela5[[#This Row],[relacionamento]],youtube[],15,FALSE)</f>
        <v>#N/A</v>
      </c>
      <c r="I2508" s="26" t="e">
        <f>VLOOKUP(Tabela5[[#This Row],[relacionamento]],youtube[],16,FALSE)</f>
        <v>#N/A</v>
      </c>
    </row>
    <row r="2509" spans="1:9" x14ac:dyDescent="0.25">
      <c r="A2509" s="7" t="s">
        <v>91842</v>
      </c>
      <c r="B2509" s="7" t="str">
        <f>VLOOKUP(Tabela5[[#This Row],[relacionamento]],spotify[],4,FALSE)</f>
        <v>dèjenme llorar</v>
      </c>
      <c r="C2509" s="26" t="str">
        <f>VLOOKUP(Tabela5[[#This Row],[relacionamento]],youtube[],9,FALSE)</f>
        <v>carla morrison - dejenme llorar (feat. leonel garcia) video oficial</v>
      </c>
      <c r="D2509" s="26" t="str">
        <f>VLOOKUP(Tabela5[[#This Row],[relacionamento]],spotify[],7,FALSE)</f>
        <v>spotify:track:4oBSrpZNE2K79sMuS0jCyx</v>
      </c>
      <c r="E2509" s="26" t="str">
        <f>VLOOKUP(Tabela5[[#This Row],[relacionamento]],youtube[],8,FALSE)</f>
        <v>https://www.youtube.com/watch?v=gwmWEr67hzQ</v>
      </c>
      <c r="F2509" s="26" t="str">
        <f>VLOOKUP(Tabela5[[#This Row],[relacionamento]],spotify[],5,FALSE)</f>
        <v>dèjenme llorar</v>
      </c>
      <c r="G2509" s="26" t="str">
        <f>VLOOKUP(Tabela5[[#This Row],[relacionamento]],spotify[],6,FALSE)</f>
        <v>album</v>
      </c>
      <c r="H2509" s="26" t="str">
        <f>VLOOKUP(Tabela5[[#This Row],[relacionamento]],youtube[],15,FALSE)</f>
        <v>VERDADEIRO</v>
      </c>
      <c r="I2509" s="26" t="str">
        <f>VLOOKUP(Tabela5[[#This Row],[relacionamento]],youtube[],16,FALSE)</f>
        <v>VERDADEIRO</v>
      </c>
    </row>
    <row r="2510" spans="1:9" x14ac:dyDescent="0.25">
      <c r="A2510" s="7" t="s">
        <v>104033</v>
      </c>
      <c r="B2510" s="7" t="str">
        <f>VLOOKUP(Tabela5[[#This Row],[relacionamento]],spotify[],4,FALSE)</f>
        <v>eres t˙</v>
      </c>
      <c r="C2510" s="26" t="e">
        <f>VLOOKUP(Tabela5[[#This Row],[relacionamento]],youtube[],9,FALSE)</f>
        <v>#N/A</v>
      </c>
      <c r="D2510" s="26" t="str">
        <f>VLOOKUP(Tabela5[[#This Row],[relacionamento]],spotify[],7,FALSE)</f>
        <v>spotify:track:75zvC8d4iozawMJvxt8T1f</v>
      </c>
      <c r="E2510" s="26" t="e">
        <f>VLOOKUP(Tabela5[[#This Row],[relacionamento]],youtube[],8,FALSE)</f>
        <v>#N/A</v>
      </c>
      <c r="F2510" s="26" t="str">
        <f>VLOOKUP(Tabela5[[#This Row],[relacionamento]],spotify[],5,FALSE)</f>
        <v>dèjenme llorar</v>
      </c>
      <c r="G2510" s="26" t="str">
        <f>VLOOKUP(Tabela5[[#This Row],[relacionamento]],spotify[],6,FALSE)</f>
        <v>album</v>
      </c>
      <c r="H2510" s="26" t="e">
        <f>VLOOKUP(Tabela5[[#This Row],[relacionamento]],youtube[],15,FALSE)</f>
        <v>#N/A</v>
      </c>
      <c r="I2510" s="26" t="e">
        <f>VLOOKUP(Tabela5[[#This Row],[relacionamento]],youtube[],16,FALSE)</f>
        <v>#N/A</v>
      </c>
    </row>
    <row r="2511" spans="1:9" x14ac:dyDescent="0.25">
      <c r="A2511" s="7" t="s">
        <v>92207</v>
      </c>
      <c r="B2511" s="7" t="str">
        <f>VLOOKUP(Tabela5[[#This Row],[relacionamento]],spotify[],4,FALSE)</f>
        <v>colgando en tus manos</v>
      </c>
      <c r="C2511" s="26" t="str">
        <f>VLOOKUP(Tabela5[[#This Row],[relacionamento]],youtube[],9,FALSE)</f>
        <v>carlos baute - colgando en tus manos (con marta sanchez)</v>
      </c>
      <c r="D2511" s="26" t="str">
        <f>VLOOKUP(Tabela5[[#This Row],[relacionamento]],spotify[],7,FALSE)</f>
        <v>spotify:track:3cJN8nuJ2Yh9T1bCffsVio</v>
      </c>
      <c r="E2511" s="26" t="str">
        <f>VLOOKUP(Tabela5[[#This Row],[relacionamento]],youtube[],8,FALSE)</f>
        <v>https://www.youtube.com/watch?v=qExd-3oCTl4</v>
      </c>
      <c r="F2511" s="26" t="str">
        <f>VLOOKUP(Tabela5[[#This Row],[relacionamento]],spotify[],5,FALSE)</f>
        <v>de mi puòo y letra - edicion coleccionista</v>
      </c>
      <c r="G2511" s="26" t="str">
        <f>VLOOKUP(Tabela5[[#This Row],[relacionamento]],spotify[],6,FALSE)</f>
        <v>album</v>
      </c>
      <c r="H2511" s="26" t="str">
        <f>VLOOKUP(Tabela5[[#This Row],[relacionamento]],youtube[],15,FALSE)</f>
        <v>VERDADEIRO</v>
      </c>
      <c r="I2511" s="26" t="str">
        <f>VLOOKUP(Tabela5[[#This Row],[relacionamento]],youtube[],16,FALSE)</f>
        <v>VERDADEIRO</v>
      </c>
    </row>
    <row r="2512" spans="1:9" x14ac:dyDescent="0.25">
      <c r="A2512" s="7" t="s">
        <v>103965</v>
      </c>
      <c r="B2512" s="7" t="str">
        <f>VLOOKUP(Tabela5[[#This Row],[relacionamento]],spotify[],4,FALSE)</f>
        <v>colgando en tus manos (con marta s·nchez)</v>
      </c>
      <c r="C2512" s="26" t="e">
        <f>VLOOKUP(Tabela5[[#This Row],[relacionamento]],youtube[],9,FALSE)</f>
        <v>#N/A</v>
      </c>
      <c r="D2512" s="26" t="str">
        <f>VLOOKUP(Tabela5[[#This Row],[relacionamento]],spotify[],7,FALSE)</f>
        <v>spotify:track:3UI9I3e1g1y5T3SMfdgfGO</v>
      </c>
      <c r="E2512" s="26" t="e">
        <f>VLOOKUP(Tabela5[[#This Row],[relacionamento]],youtube[],8,FALSE)</f>
        <v>#N/A</v>
      </c>
      <c r="F2512" s="26" t="str">
        <f>VLOOKUP(Tabela5[[#This Row],[relacionamento]],spotify[],5,FALSE)</f>
        <v>de mi puòo y letra - edicion coleccionista</v>
      </c>
      <c r="G2512" s="26" t="str">
        <f>VLOOKUP(Tabela5[[#This Row],[relacionamento]],spotify[],6,FALSE)</f>
        <v>album</v>
      </c>
      <c r="H2512" s="26" t="e">
        <f>VLOOKUP(Tabela5[[#This Row],[relacionamento]],youtube[],15,FALSE)</f>
        <v>#N/A</v>
      </c>
      <c r="I2512" s="26" t="e">
        <f>VLOOKUP(Tabela5[[#This Row],[relacionamento]],youtube[],16,FALSE)</f>
        <v>#N/A</v>
      </c>
    </row>
    <row r="2513" spans="1:9" x14ac:dyDescent="0.25">
      <c r="A2513" s="7" t="s">
        <v>93063</v>
      </c>
      <c r="B2513" s="7" t="str">
        <f>VLOOKUP(Tabela5[[#This Row],[relacionamento]],spotify[],4,FALSE)</f>
        <v>quièn te quiere como yo</v>
      </c>
      <c r="C2513" s="26" t="str">
        <f>VLOOKUP(Tabela5[[#This Row],[relacionamento]],youtube[],9,FALSE)</f>
        <v>carlos baute - quien te quiere como yo (videoclip oficial)</v>
      </c>
      <c r="D2513" s="26" t="str">
        <f>VLOOKUP(Tabela5[[#This Row],[relacionamento]],spotify[],7,FALSE)</f>
        <v>spotify:track:7kT8GFH03WvZmqsGTa9pho</v>
      </c>
      <c r="E2513" s="26" t="str">
        <f>VLOOKUP(Tabela5[[#This Row],[relacionamento]],youtube[],8,FALSE)</f>
        <v>https://www.youtube.com/watch?v=mME-URRbak8</v>
      </c>
      <c r="F2513" s="26" t="str">
        <f>VLOOKUP(Tabela5[[#This Row],[relacionamento]],spotify[],5,FALSE)</f>
        <v>amartebien (deluxe edition)</v>
      </c>
      <c r="G2513" s="26" t="str">
        <f>VLOOKUP(Tabela5[[#This Row],[relacionamento]],spotify[],6,FALSE)</f>
        <v>album</v>
      </c>
      <c r="H2513" s="26" t="str">
        <f>VLOOKUP(Tabela5[[#This Row],[relacionamento]],youtube[],15,FALSE)</f>
        <v>VERDADEIRO</v>
      </c>
      <c r="I2513" s="26" t="str">
        <f>VLOOKUP(Tabela5[[#This Row],[relacionamento]],youtube[],16,FALSE)</f>
        <v>VERDADEIRO</v>
      </c>
    </row>
    <row r="2514" spans="1:9" x14ac:dyDescent="0.25">
      <c r="A2514" s="7" t="s">
        <v>93543</v>
      </c>
      <c r="B2514" s="7" t="str">
        <f>VLOOKUP(Tabela5[[#This Row],[relacionamento]],spotify[],4,FALSE)</f>
        <v>te sigo pensando</v>
      </c>
      <c r="C2514" s="26" t="str">
        <f>VLOOKUP(Tabela5[[#This Row],[relacionamento]],youtube[],9,FALSE)</f>
        <v>carlos baute, marta sánchez - te sigo pensando (videoclip oficial)</v>
      </c>
      <c r="D2514" s="26" t="str">
        <f>VLOOKUP(Tabela5[[#This Row],[relacionamento]],spotify[],7,FALSE)</f>
        <v>spotify:track:0TJ1Bph2IzwbrvYjV1aNIN</v>
      </c>
      <c r="E2514" s="26" t="str">
        <f>VLOOKUP(Tabela5[[#This Row],[relacionamento]],youtube[],8,FALSE)</f>
        <v>https://www.youtube.com/watch?v=egQBtvnYvtI</v>
      </c>
      <c r="F2514" s="26" t="str">
        <f>VLOOKUP(Tabela5[[#This Row],[relacionamento]],spotify[],5,FALSE)</f>
        <v>de amor y dolor</v>
      </c>
      <c r="G2514" s="26" t="str">
        <f>VLOOKUP(Tabela5[[#This Row],[relacionamento]],spotify[],6,FALSE)</f>
        <v>album</v>
      </c>
      <c r="H2514" s="26" t="str">
        <f>VLOOKUP(Tabela5[[#This Row],[relacionamento]],youtube[],15,FALSE)</f>
        <v>VERDADEIRO</v>
      </c>
      <c r="I2514" s="26" t="str">
        <f>VLOOKUP(Tabela5[[#This Row],[relacionamento]],youtube[],16,FALSE)</f>
        <v>VERDADEIRO</v>
      </c>
    </row>
    <row r="2515" spans="1:9" x14ac:dyDescent="0.25">
      <c r="A2515" s="7" t="s">
        <v>94021</v>
      </c>
      <c r="B2515" s="7" t="str">
        <f>VLOOKUP(Tabela5[[#This Row],[relacionamento]],spotify[],4,FALSE)</f>
        <v>amor y dolor</v>
      </c>
      <c r="C2515" s="26" t="str">
        <f>VLOOKUP(Tabela5[[#This Row],[relacionamento]],youtube[],9,FALSE)</f>
        <v>carlos baute ft. alexis &amp; fido - amor y dolor (videoclip oficial)</v>
      </c>
      <c r="D2515" s="26" t="str">
        <f>VLOOKUP(Tabela5[[#This Row],[relacionamento]],spotify[],7,FALSE)</f>
        <v>spotify:track:5AQLjavd2v3c0zomyWupm7</v>
      </c>
      <c r="E2515" s="26" t="str">
        <f>VLOOKUP(Tabela5[[#This Row],[relacionamento]],youtube[],8,FALSE)</f>
        <v>https://www.youtube.com/watch?v=gvx1z7RFSVo</v>
      </c>
      <c r="F2515" s="26" t="str">
        <f>VLOOKUP(Tabela5[[#This Row],[relacionamento]],spotify[],5,FALSE)</f>
        <v>de amor y dolor</v>
      </c>
      <c r="G2515" s="26" t="str">
        <f>VLOOKUP(Tabela5[[#This Row],[relacionamento]],spotify[],6,FALSE)</f>
        <v>album</v>
      </c>
      <c r="H2515" s="26" t="str">
        <f>VLOOKUP(Tabela5[[#This Row],[relacionamento]],youtube[],15,FALSE)</f>
        <v>VERDADEIRO</v>
      </c>
      <c r="I2515" s="26" t="str">
        <f>VLOOKUP(Tabela5[[#This Row],[relacionamento]],youtube[],16,FALSE)</f>
        <v>VERDADEIRO</v>
      </c>
    </row>
    <row r="2516" spans="1:9" x14ac:dyDescent="0.25">
      <c r="A2516" s="7" t="s">
        <v>95671</v>
      </c>
      <c r="B2516" s="7" t="str">
        <f>VLOOKUP(Tabela5[[#This Row],[relacionamento]],spotify[],4,FALSE)</f>
        <v>ni la mitad</v>
      </c>
      <c r="C2516" s="26" t="str">
        <f>VLOOKUP(Tabela5[[#This Row],[relacionamento]],youtube[],9,FALSE)</f>
        <v>carlos baute - ni la mitad (video oficial)</v>
      </c>
      <c r="D2516" s="26" t="str">
        <f>VLOOKUP(Tabela5[[#This Row],[relacionamento]],spotify[],7,FALSE)</f>
        <v>spotify:track:4RVOSlBWNPg5gioxdE7NDE</v>
      </c>
      <c r="E2516" s="26" t="str">
        <f>VLOOKUP(Tabela5[[#This Row],[relacionamento]],youtube[],8,FALSE)</f>
        <v>https://www.youtube.com/watch?v=-v9PC28oyq4</v>
      </c>
      <c r="F2516" s="26" t="str">
        <f>VLOOKUP(Tabela5[[#This Row],[relacionamento]],spotify[],5,FALSE)</f>
        <v>ni la mitad</v>
      </c>
      <c r="G2516" s="26" t="str">
        <f>VLOOKUP(Tabela5[[#This Row],[relacionamento]],spotify[],6,FALSE)</f>
        <v>single</v>
      </c>
      <c r="H2516" s="26" t="str">
        <f>VLOOKUP(Tabela5[[#This Row],[relacionamento]],youtube[],15,FALSE)</f>
        <v>VERDADEIRO</v>
      </c>
      <c r="I2516" s="26" t="str">
        <f>VLOOKUP(Tabela5[[#This Row],[relacionamento]],youtube[],16,FALSE)</f>
        <v>VERDADEIRO</v>
      </c>
    </row>
    <row r="2517" spans="1:9" x14ac:dyDescent="0.25">
      <c r="A2517" s="7" t="s">
        <v>96006</v>
      </c>
      <c r="B2517" s="7" t="str">
        <f>VLOOKUP(Tabela5[[#This Row],[relacionamento]],spotify[],4,FALSE)</f>
        <v>ando buscando (feat. piso 21)</v>
      </c>
      <c r="C2517" s="26" t="str">
        <f>VLOOKUP(Tabela5[[#This Row],[relacionamento]],youtube[],9,FALSE)</f>
        <v>carlos baute feat. piso 21- ando buscando (videoclip oficial)</v>
      </c>
      <c r="D2517" s="26" t="str">
        <f>VLOOKUP(Tabela5[[#This Row],[relacionamento]],spotify[],7,FALSE)</f>
        <v>spotify:track:4bd65mDKdhgKngKlF4Q1pZ</v>
      </c>
      <c r="E2517" s="26" t="str">
        <f>VLOOKUP(Tabela5[[#This Row],[relacionamento]],youtube[],8,FALSE)</f>
        <v>https://www.youtube.com/watch?v=pvk172K8rmE</v>
      </c>
      <c r="F2517" s="26" t="str">
        <f>VLOOKUP(Tabela5[[#This Row],[relacionamento]],spotify[],5,FALSE)</f>
        <v>de amor y dolor</v>
      </c>
      <c r="G2517" s="26" t="str">
        <f>VLOOKUP(Tabela5[[#This Row],[relacionamento]],spotify[],6,FALSE)</f>
        <v>album</v>
      </c>
      <c r="H2517" s="26" t="str">
        <f>VLOOKUP(Tabela5[[#This Row],[relacionamento]],youtube[],15,FALSE)</f>
        <v>VERDADEIRO</v>
      </c>
      <c r="I2517" s="26" t="str">
        <f>VLOOKUP(Tabela5[[#This Row],[relacionamento]],youtube[],16,FALSE)</f>
        <v>VERDADEIRO</v>
      </c>
    </row>
    <row r="2518" spans="1:9" x14ac:dyDescent="0.25">
      <c r="A2518" s="7" t="s">
        <v>99357</v>
      </c>
      <c r="B2518" s="7" t="str">
        <f>VLOOKUP(Tabela5[[#This Row],[relacionamento]],spotify[],4,FALSE)</f>
        <v>el chisme</v>
      </c>
      <c r="C2518" s="26" t="str">
        <f>VLOOKUP(Tabela5[[#This Row],[relacionamento]],youtube[],9,FALSE)</f>
        <v>carlos baute, chenoa - el chisme (videoclip oficial)</v>
      </c>
      <c r="D2518" s="26" t="str">
        <f>VLOOKUP(Tabela5[[#This Row],[relacionamento]],spotify[],7,FALSE)</f>
        <v>spotify:track:5VNYS2e1Jsa4vrDCvcOgC0</v>
      </c>
      <c r="E2518" s="26" t="str">
        <f>VLOOKUP(Tabela5[[#This Row],[relacionamento]],youtube[],8,FALSE)</f>
        <v>https://www.youtube.com/watch?v=zpurHQMVnV0</v>
      </c>
      <c r="F2518" s="26" t="str">
        <f>VLOOKUP(Tabela5[[#This Row],[relacionamento]],spotify[],5,FALSE)</f>
        <v>el chisme</v>
      </c>
      <c r="G2518" s="26" t="str">
        <f>VLOOKUP(Tabela5[[#This Row],[relacionamento]],spotify[],6,FALSE)</f>
        <v>single</v>
      </c>
      <c r="H2518" s="26" t="str">
        <f>VLOOKUP(Tabela5[[#This Row],[relacionamento]],youtube[],15,FALSE)</f>
        <v>FALSO</v>
      </c>
      <c r="I2518" s="26" t="str">
        <f>VLOOKUP(Tabela5[[#This Row],[relacionamento]],youtube[],16,FALSE)</f>
        <v>VERDADEIRO</v>
      </c>
    </row>
    <row r="2519" spans="1:9" x14ac:dyDescent="0.25">
      <c r="A2519" s="7" t="s">
        <v>104213</v>
      </c>
      <c r="B2519" s="7" t="str">
        <f>VLOOKUP(Tabela5[[#This Row],[relacionamento]],spotify[],4,FALSE)</f>
        <v>que lo nuestro se quede nuestro</v>
      </c>
      <c r="C2519" s="26" t="e">
        <f>VLOOKUP(Tabela5[[#This Row],[relacionamento]],youtube[],9,FALSE)</f>
        <v>#N/A</v>
      </c>
      <c r="D2519" s="26" t="str">
        <f>VLOOKUP(Tabela5[[#This Row],[relacionamento]],spotify[],7,FALSE)</f>
        <v>spotify:track:3rtxFFGZ10e2vYBo7PsPf2</v>
      </c>
      <c r="E2519" s="26" t="e">
        <f>VLOOKUP(Tabela5[[#This Row],[relacionamento]],youtube[],8,FALSE)</f>
        <v>#N/A</v>
      </c>
      <c r="F2519" s="26" t="str">
        <f>VLOOKUP(Tabela5[[#This Row],[relacionamento]],spotify[],5,FALSE)</f>
        <v>yo creo</v>
      </c>
      <c r="G2519" s="26" t="str">
        <f>VLOOKUP(Tabela5[[#This Row],[relacionamento]],spotify[],6,FALSE)</f>
        <v>album</v>
      </c>
      <c r="H2519" s="26" t="e">
        <f>VLOOKUP(Tabela5[[#This Row],[relacionamento]],youtube[],15,FALSE)</f>
        <v>#N/A</v>
      </c>
      <c r="I2519" s="26" t="e">
        <f>VLOOKUP(Tabela5[[#This Row],[relacionamento]],youtube[],16,FALSE)</f>
        <v>#N/A</v>
      </c>
    </row>
    <row r="2520" spans="1:9" x14ac:dyDescent="0.25">
      <c r="A2520" s="7" t="s">
        <v>93765</v>
      </c>
      <c r="B2520" s="7" t="str">
        <f>VLOOKUP(Tabela5[[#This Row],[relacionamento]],spotify[],4,FALSE)</f>
        <v>color esperanza 2020</v>
      </c>
      <c r="C2520" s="26" t="str">
        <f>VLOOKUP(Tabela5[[#This Row],[relacionamento]],youtube[],9,FALSE)</f>
        <v>color esperanza 2020 - various artists (official video)</v>
      </c>
      <c r="D2520" s="26" t="str">
        <f>VLOOKUP(Tabela5[[#This Row],[relacionamento]],spotify[],7,FALSE)</f>
        <v>spotify:track:3eSJmGWqoBRx5wbFCtvPtz</v>
      </c>
      <c r="E2520" s="26" t="str">
        <f>VLOOKUP(Tabela5[[#This Row],[relacionamento]],youtube[],8,FALSE)</f>
        <v>https://www.youtube.com/watch?v=GqOvxbFLwjY</v>
      </c>
      <c r="F2520" s="26" t="str">
        <f>VLOOKUP(Tabela5[[#This Row],[relacionamento]],spotify[],5,FALSE)</f>
        <v>color esperanza 2020</v>
      </c>
      <c r="G2520" s="26" t="str">
        <f>VLOOKUP(Tabela5[[#This Row],[relacionamento]],spotify[],6,FALSE)</f>
        <v>single</v>
      </c>
      <c r="H2520" s="26" t="str">
        <f>VLOOKUP(Tabela5[[#This Row],[relacionamento]],youtube[],15,FALSE)</f>
        <v>FALSO</v>
      </c>
      <c r="I2520" s="26" t="str">
        <f>VLOOKUP(Tabela5[[#This Row],[relacionamento]],youtube[],16,FALSE)</f>
        <v>FALSO</v>
      </c>
    </row>
    <row r="2521" spans="1:9" x14ac:dyDescent="0.25">
      <c r="A2521" s="7" t="s">
        <v>94272</v>
      </c>
      <c r="B2521" s="7" t="str">
        <f>VLOOKUP(Tabela5[[#This Row],[relacionamento]],spotify[],4,FALSE)</f>
        <v>te esperaba</v>
      </c>
      <c r="C2521" s="26" t="str">
        <f>VLOOKUP(Tabela5[[#This Row],[relacionamento]],youtube[],9,FALSE)</f>
        <v>carlos rivera - te esperaba (lyric video)</v>
      </c>
      <c r="D2521" s="26" t="str">
        <f>VLOOKUP(Tabela5[[#This Row],[relacionamento]],spotify[],7,FALSE)</f>
        <v>spotify:track:22t10FTx8y3pC5fjLuKJ8K</v>
      </c>
      <c r="E2521" s="26" t="str">
        <f>VLOOKUP(Tabela5[[#This Row],[relacionamento]],youtube[],8,FALSE)</f>
        <v>https://www.youtube.com/watch?v=Rir_fuLX7HM</v>
      </c>
      <c r="F2521" s="26" t="str">
        <f>VLOOKUP(Tabela5[[#This Row],[relacionamento]],spotify[],5,FALSE)</f>
        <v>guerra (+ sessions recorded at abbey road)</v>
      </c>
      <c r="G2521" s="26" t="str">
        <f>VLOOKUP(Tabela5[[#This Row],[relacionamento]],spotify[],6,FALSE)</f>
        <v>album</v>
      </c>
      <c r="H2521" s="26" t="str">
        <f>VLOOKUP(Tabela5[[#This Row],[relacionamento]],youtube[],15,FALSE)</f>
        <v>VERDADEIRO</v>
      </c>
      <c r="I2521" s="26" t="str">
        <f>VLOOKUP(Tabela5[[#This Row],[relacionamento]],youtube[],16,FALSE)</f>
        <v>VERDADEIRO</v>
      </c>
    </row>
    <row r="2522" spans="1:9" x14ac:dyDescent="0.25">
      <c r="A2522" s="7" t="s">
        <v>94524</v>
      </c>
      <c r="B2522" s="7" t="str">
        <f>VLOOKUP(Tabela5[[#This Row],[relacionamento]],spotify[],4,FALSE)</f>
        <v>solo t˙</v>
      </c>
      <c r="C2522" s="26" t="str">
        <f>VLOOKUP(Tabela5[[#This Row],[relacionamento]],youtube[],9,FALSE)</f>
        <v>carlos rivera - solo tú (video)</v>
      </c>
      <c r="D2522" s="26" t="str">
        <f>VLOOKUP(Tabela5[[#This Row],[relacionamento]],spotify[],7,FALSE)</f>
        <v>spotify:track:615CcmXhQpW6CFeAuQEtDn</v>
      </c>
      <c r="E2522" s="26" t="str">
        <f>VLOOKUP(Tabela5[[#This Row],[relacionamento]],youtube[],8,FALSE)</f>
        <v>https://www.youtube.com/watch?v=npI4PIO5ij0</v>
      </c>
      <c r="F2522" s="26" t="str">
        <f>VLOOKUP(Tabela5[[#This Row],[relacionamento]],spotify[],5,FALSE)</f>
        <v>el hubiera no existe</v>
      </c>
      <c r="G2522" s="26" t="str">
        <f>VLOOKUP(Tabela5[[#This Row],[relacionamento]],spotify[],6,FALSE)</f>
        <v>album</v>
      </c>
      <c r="H2522" s="26" t="str">
        <f>VLOOKUP(Tabela5[[#This Row],[relacionamento]],youtube[],15,FALSE)</f>
        <v>VERDADEIRO</v>
      </c>
      <c r="I2522" s="26" t="str">
        <f>VLOOKUP(Tabela5[[#This Row],[relacionamento]],youtube[],16,FALSE)</f>
        <v>VERDADEIRO</v>
      </c>
    </row>
    <row r="2523" spans="1:9" x14ac:dyDescent="0.25">
      <c r="A2523" s="7" t="s">
        <v>94722</v>
      </c>
      <c r="B2523" s="7" t="str">
        <f>VLOOKUP(Tabela5[[#This Row],[relacionamento]],spotify[],4,FALSE)</f>
        <v>un viaje a todas partes - versiûn ac˙stica</v>
      </c>
      <c r="C2523" s="26" t="str">
        <f>VLOOKUP(Tabela5[[#This Row],[relacionamento]],youtube[],9,FALSE)</f>
        <v>carlos rivera - un viaje a todas partes (versión acústica [video oficial])</v>
      </c>
      <c r="D2523" s="26" t="str">
        <f>VLOOKUP(Tabela5[[#This Row],[relacionamento]],spotify[],7,FALSE)</f>
        <v>spotify:track:12AyVdnjbSyH00nrZXowIl</v>
      </c>
      <c r="E2523" s="26" t="str">
        <f>VLOOKUP(Tabela5[[#This Row],[relacionamento]],youtube[],8,FALSE)</f>
        <v>https://www.youtube.com/watch?v=RG-K3_vqKTU</v>
      </c>
      <c r="F2523" s="26" t="str">
        <f>VLOOKUP(Tabela5[[#This Row],[relacionamento]],spotify[],5,FALSE)</f>
        <v>un viaje a todas partes (versiûn ac˙stica)</v>
      </c>
      <c r="G2523" s="26" t="str">
        <f>VLOOKUP(Tabela5[[#This Row],[relacionamento]],spotify[],6,FALSE)</f>
        <v>single</v>
      </c>
      <c r="H2523" s="26" t="str">
        <f>VLOOKUP(Tabela5[[#This Row],[relacionamento]],youtube[],15,FALSE)</f>
        <v>VERDADEIRO</v>
      </c>
      <c r="I2523" s="26" t="str">
        <f>VLOOKUP(Tabela5[[#This Row],[relacionamento]],youtube[],16,FALSE)</f>
        <v>VERDADEIRO</v>
      </c>
    </row>
    <row r="2524" spans="1:9" x14ac:dyDescent="0.25">
      <c r="A2524" s="7" t="s">
        <v>95464</v>
      </c>
      <c r="B2524" s="7" t="str">
        <f>VLOOKUP(Tabela5[[#This Row],[relacionamento]],spotify[],4,FALSE)</f>
        <v>un viaje a todas partes</v>
      </c>
      <c r="C2524" s="26" t="str">
        <f>VLOOKUP(Tabela5[[#This Row],[relacionamento]],youtube[],9,FALSE)</f>
        <v>carlos rivera - un viaje a todas partes (versión acústica [video oficial])</v>
      </c>
      <c r="D2524" s="26" t="str">
        <f>VLOOKUP(Tabela5[[#This Row],[relacionamento]],spotify[],7,FALSE)</f>
        <v>spotify:track:1IyyGyeI0FK3zfrDbDb0QF</v>
      </c>
      <c r="E2524" s="26" t="str">
        <f>VLOOKUP(Tabela5[[#This Row],[relacionamento]],youtube[],8,FALSE)</f>
        <v>https://www.youtube.com/watch?v=RG-K3_vqKTU</v>
      </c>
      <c r="F2524" s="26" t="str">
        <f>VLOOKUP(Tabela5[[#This Row],[relacionamento]],spotify[],5,FALSE)</f>
        <v>un viaje a todas partes</v>
      </c>
      <c r="G2524" s="26" t="str">
        <f>VLOOKUP(Tabela5[[#This Row],[relacionamento]],spotify[],6,FALSE)</f>
        <v>single</v>
      </c>
      <c r="H2524" s="26" t="str">
        <f>VLOOKUP(Tabela5[[#This Row],[relacionamento]],youtube[],15,FALSE)</f>
        <v>VERDADEIRO</v>
      </c>
      <c r="I2524" s="26" t="str">
        <f>VLOOKUP(Tabela5[[#This Row],[relacionamento]],youtube[],16,FALSE)</f>
        <v>VERDADEIRO</v>
      </c>
    </row>
    <row r="2525" spans="1:9" x14ac:dyDescent="0.25">
      <c r="A2525" s="7" t="s">
        <v>96409</v>
      </c>
      <c r="B2525" s="7" t="str">
        <f>VLOOKUP(Tabela5[[#This Row],[relacionamento]],spotify[],4,FALSE)</f>
        <v>me muero</v>
      </c>
      <c r="C2525" s="26" t="str">
        <f>VLOOKUP(Tabela5[[#This Row],[relacionamento]],youtube[],9,FALSE)</f>
        <v>carlos rivera - me muero</v>
      </c>
      <c r="D2525" s="26" t="str">
        <f>VLOOKUP(Tabela5[[#This Row],[relacionamento]],spotify[],7,FALSE)</f>
        <v>spotify:track:4dpTz2Tgczw9lDdBAT0fvT</v>
      </c>
      <c r="E2525" s="26" t="str">
        <f>VLOOKUP(Tabela5[[#This Row],[relacionamento]],youtube[],8,FALSE)</f>
        <v>https://www.youtube.com/watch?v=eque7FLe-5U</v>
      </c>
      <c r="F2525" s="26" t="str">
        <f>VLOOKUP(Tabela5[[#This Row],[relacionamento]],spotify[],5,FALSE)</f>
        <v>guerra (+ sessions recorded at abbey road)</v>
      </c>
      <c r="G2525" s="26" t="str">
        <f>VLOOKUP(Tabela5[[#This Row],[relacionamento]],spotify[],6,FALSE)</f>
        <v>album</v>
      </c>
      <c r="H2525" s="26" t="str">
        <f>VLOOKUP(Tabela5[[#This Row],[relacionamento]],youtube[],15,FALSE)</f>
        <v>VERDADEIRO</v>
      </c>
      <c r="I2525" s="26" t="str">
        <f>VLOOKUP(Tabela5[[#This Row],[relacionamento]],youtube[],16,FALSE)</f>
        <v>VERDADEIRO</v>
      </c>
    </row>
    <row r="2526" spans="1:9" x14ac:dyDescent="0.25">
      <c r="A2526" s="7" t="s">
        <v>97617</v>
      </c>
      <c r="B2526" s="7" t="str">
        <f>VLOOKUP(Tabela5[[#This Row],[relacionamento]],spotify[],4,FALSE)</f>
        <v>100 aòos</v>
      </c>
      <c r="C2526" s="26" t="str">
        <f>VLOOKUP(Tabela5[[#This Row],[relacionamento]],youtube[],9,FALSE)</f>
        <v>carlos rivera &amp; maluma - 100 años (video oficial)</v>
      </c>
      <c r="D2526" s="26" t="str">
        <f>VLOOKUP(Tabela5[[#This Row],[relacionamento]],spotify[],7,FALSE)</f>
        <v>spotify:track:33Va5mHYSweB26k0OsZAdu</v>
      </c>
      <c r="E2526" s="26" t="str">
        <f>VLOOKUP(Tabela5[[#This Row],[relacionamento]],youtube[],8,FALSE)</f>
        <v>https://www.youtube.com/watch?v=Pw4y-Q7moGY</v>
      </c>
      <c r="F2526" s="26" t="str">
        <f>VLOOKUP(Tabela5[[#This Row],[relacionamento]],spotify[],5,FALSE)</f>
        <v>crûnicas de una guerra</v>
      </c>
      <c r="G2526" s="26" t="str">
        <f>VLOOKUP(Tabela5[[#This Row],[relacionamento]],spotify[],6,FALSE)</f>
        <v>album</v>
      </c>
      <c r="H2526" s="26" t="str">
        <f>VLOOKUP(Tabela5[[#This Row],[relacionamento]],youtube[],15,FALSE)</f>
        <v>VERDADEIRO</v>
      </c>
      <c r="I2526" s="26" t="str">
        <f>VLOOKUP(Tabela5[[#This Row],[relacionamento]],youtube[],16,FALSE)</f>
        <v>VERDADEIRO</v>
      </c>
    </row>
    <row r="2527" spans="1:9" x14ac:dyDescent="0.25">
      <c r="A2527" s="7" t="s">
        <v>103699</v>
      </c>
      <c r="B2527" s="7" t="str">
        <f>VLOOKUP(Tabela5[[#This Row],[relacionamento]],spotify[],4,FALSE)</f>
        <v>el ultimo adiûs - varios artistas version</v>
      </c>
      <c r="C2527" s="26" t="e">
        <f>VLOOKUP(Tabela5[[#This Row],[relacionamento]],youtube[],9,FALSE)</f>
        <v>#N/A</v>
      </c>
      <c r="D2527" s="26" t="str">
        <f>VLOOKUP(Tabela5[[#This Row],[relacionamento]],spotify[],7,FALSE)</f>
        <v>spotify:track:0tzixmHNQfE6S6SirSToxW</v>
      </c>
      <c r="E2527" s="26" t="e">
        <f>VLOOKUP(Tabela5[[#This Row],[relacionamento]],youtube[],8,FALSE)</f>
        <v>#N/A</v>
      </c>
      <c r="F2527" s="26" t="str">
        <f>VLOOKUP(Tabela5[[#This Row],[relacionamento]],spotify[],5,FALSE)</f>
        <v>el ultimo adiûs</v>
      </c>
      <c r="G2527" s="26" t="str">
        <f>VLOOKUP(Tabela5[[#This Row],[relacionamento]],spotify[],6,FALSE)</f>
        <v>single</v>
      </c>
      <c r="H2527" s="26" t="e">
        <f>VLOOKUP(Tabela5[[#This Row],[relacionamento]],youtube[],15,FALSE)</f>
        <v>#N/A</v>
      </c>
      <c r="I2527" s="26" t="e">
        <f>VLOOKUP(Tabela5[[#This Row],[relacionamento]],youtube[],16,FALSE)</f>
        <v>#N/A</v>
      </c>
    </row>
    <row r="2528" spans="1:9" x14ac:dyDescent="0.25">
      <c r="A2528" s="7" t="s">
        <v>92135</v>
      </c>
      <c r="B2528" s="7" t="str">
        <f>VLOOKUP(Tabela5[[#This Row],[relacionamento]],spotify[],4,FALSE)</f>
        <v>nota de amor (feat. daddy yankee)</v>
      </c>
      <c r="C2528" s="26" t="str">
        <f>VLOOKUP(Tabela5[[#This Row],[relacionamento]],youtube[],9,FALSE)</f>
        <v>wisin, carlos vives - nota de amor (official video) ft. daddy yankee</v>
      </c>
      <c r="D2528" s="26" t="str">
        <f>VLOOKUP(Tabela5[[#This Row],[relacionamento]],spotify[],7,FALSE)</f>
        <v>spotify:track:4YW2Fr25fHwUt6qgvM1iE1</v>
      </c>
      <c r="E2528" s="26" t="str">
        <f>VLOOKUP(Tabela5[[#This Row],[relacionamento]],youtube[],8,FALSE)</f>
        <v>https://www.youtube.com/watch?v=wZRWpr1G1Qw</v>
      </c>
      <c r="F2528" s="26" t="str">
        <f>VLOOKUP(Tabela5[[#This Row],[relacionamento]],spotify[],5,FALSE)</f>
        <v>los vaqueros: la trilogìa</v>
      </c>
      <c r="G2528" s="26" t="str">
        <f>VLOOKUP(Tabela5[[#This Row],[relacionamento]],spotify[],6,FALSE)</f>
        <v>album</v>
      </c>
      <c r="H2528" s="26" t="str">
        <f>VLOOKUP(Tabela5[[#This Row],[relacionamento]],youtube[],15,FALSE)</f>
        <v>VERDADEIRO</v>
      </c>
      <c r="I2528" s="26" t="str">
        <f>VLOOKUP(Tabela5[[#This Row],[relacionamento]],youtube[],16,FALSE)</f>
        <v>VERDADEIRO</v>
      </c>
    </row>
    <row r="2529" spans="1:9" x14ac:dyDescent="0.25">
      <c r="A2529" s="7" t="s">
        <v>104005</v>
      </c>
      <c r="B2529" s="7" t="str">
        <f>VLOOKUP(Tabela5[[#This Row],[relacionamento]],spotify[],4,FALSE)</f>
        <v>la bicicleta</v>
      </c>
      <c r="C2529" s="26" t="e">
        <f>VLOOKUP(Tabela5[[#This Row],[relacionamento]],youtube[],9,FALSE)</f>
        <v>#N/A</v>
      </c>
      <c r="D2529" s="26" t="str">
        <f>VLOOKUP(Tabela5[[#This Row],[relacionamento]],spotify[],7,FALSE)</f>
        <v>spotify:track:0Gx4VrHzS7pZOEAGrmXXBH</v>
      </c>
      <c r="E2529" s="26" t="e">
        <f>VLOOKUP(Tabela5[[#This Row],[relacionamento]],youtube[],8,FALSE)</f>
        <v>#N/A</v>
      </c>
      <c r="F2529" s="26" t="str">
        <f>VLOOKUP(Tabela5[[#This Row],[relacionamento]],spotify[],5,FALSE)</f>
        <v>vives</v>
      </c>
      <c r="G2529" s="26" t="str">
        <f>VLOOKUP(Tabela5[[#This Row],[relacionamento]],spotify[],6,FALSE)</f>
        <v>album</v>
      </c>
      <c r="H2529" s="26" t="e">
        <f>VLOOKUP(Tabela5[[#This Row],[relacionamento]],youtube[],15,FALSE)</f>
        <v>#N/A</v>
      </c>
      <c r="I2529" s="26" t="e">
        <f>VLOOKUP(Tabela5[[#This Row],[relacionamento]],youtube[],16,FALSE)</f>
        <v>#N/A</v>
      </c>
    </row>
    <row r="2530" spans="1:9" x14ac:dyDescent="0.25">
      <c r="A2530" s="7" t="s">
        <v>93250</v>
      </c>
      <c r="B2530" s="7" t="str">
        <f>VLOOKUP(Tabela5[[#This Row],[relacionamento]],spotify[],4,FALSE)</f>
        <v>volvì a nacer</v>
      </c>
      <c r="C2530" s="26" t="str">
        <f>VLOOKUP(Tabela5[[#This Row],[relacionamento]],youtube[],9,FALSE)</f>
        <v>carlos vives - volví a nacer</v>
      </c>
      <c r="D2530" s="26" t="str">
        <f>VLOOKUP(Tabela5[[#This Row],[relacionamento]],spotify[],7,FALSE)</f>
        <v>spotify:track:6Al0Kpd4VrRZ0Z4kTThNPa</v>
      </c>
      <c r="E2530" s="26" t="str">
        <f>VLOOKUP(Tabela5[[#This Row],[relacionamento]],youtube[],8,FALSE)</f>
        <v>https://www.youtube.com/watch?v=CJ_zRSv3Hr8</v>
      </c>
      <c r="F2530" s="26" t="str">
        <f>VLOOKUP(Tabela5[[#This Row],[relacionamento]],spotify[],5,FALSE)</f>
        <v>corazûn profundo (versiûn deluxe)</v>
      </c>
      <c r="G2530" s="26" t="str">
        <f>VLOOKUP(Tabela5[[#This Row],[relacionamento]],spotify[],6,FALSE)</f>
        <v>album</v>
      </c>
      <c r="H2530" s="26" t="str">
        <f>VLOOKUP(Tabela5[[#This Row],[relacionamento]],youtube[],15,FALSE)</f>
        <v>VERDADEIRO</v>
      </c>
      <c r="I2530" s="26" t="str">
        <f>VLOOKUP(Tabela5[[#This Row],[relacionamento]],youtube[],16,FALSE)</f>
        <v>VERDADEIRO</v>
      </c>
    </row>
    <row r="2531" spans="1:9" x14ac:dyDescent="0.25">
      <c r="A2531" s="7" t="s">
        <v>93762</v>
      </c>
      <c r="B2531" s="7" t="str">
        <f>VLOOKUP(Tabela5[[#This Row],[relacionamento]],spotify[],4,FALSE)</f>
        <v>color esperanza 2020</v>
      </c>
      <c r="C2531" s="26" t="str">
        <f>VLOOKUP(Tabela5[[#This Row],[relacionamento]],youtube[],9,FALSE)</f>
        <v>color esperanza 2020 - various artists (official video)</v>
      </c>
      <c r="D2531" s="26" t="str">
        <f>VLOOKUP(Tabela5[[#This Row],[relacionamento]],spotify[],7,FALSE)</f>
        <v>spotify:track:3eSJmGWqoBRx5wbFCtvPtz</v>
      </c>
      <c r="E2531" s="26" t="str">
        <f>VLOOKUP(Tabela5[[#This Row],[relacionamento]],youtube[],8,FALSE)</f>
        <v>https://www.youtube.com/watch?v=GqOvxbFLwjY</v>
      </c>
      <c r="F2531" s="26" t="str">
        <f>VLOOKUP(Tabela5[[#This Row],[relacionamento]],spotify[],5,FALSE)</f>
        <v>color esperanza 2020</v>
      </c>
      <c r="G2531" s="26" t="str">
        <f>VLOOKUP(Tabela5[[#This Row],[relacionamento]],spotify[],6,FALSE)</f>
        <v>single</v>
      </c>
      <c r="H2531" s="26" t="str">
        <f>VLOOKUP(Tabela5[[#This Row],[relacionamento]],youtube[],15,FALSE)</f>
        <v>FALSO</v>
      </c>
      <c r="I2531" s="26" t="str">
        <f>VLOOKUP(Tabela5[[#This Row],[relacionamento]],youtube[],16,FALSE)</f>
        <v>FALSO</v>
      </c>
    </row>
    <row r="2532" spans="1:9" x14ac:dyDescent="0.25">
      <c r="A2532" s="7" t="s">
        <v>94011</v>
      </c>
      <c r="B2532" s="7" t="str">
        <f>VLOOKUP(Tabela5[[#This Row],[relacionamento]],spotify[],4,FALSE)</f>
        <v>la gota fria</v>
      </c>
      <c r="C2532" s="26" t="str">
        <f>VLOOKUP(Tabela5[[#This Row],[relacionamento]],youtube[],9,FALSE)</f>
        <v>carlos vives - la gota fría (oficial) (1993)</v>
      </c>
      <c r="D2532" s="26" t="str">
        <f>VLOOKUP(Tabela5[[#This Row],[relacionamento]],spotify[],7,FALSE)</f>
        <v>spotify:track:4tXR895KKljrC2VptgyEhJ</v>
      </c>
      <c r="E2532" s="26" t="str">
        <f>VLOOKUP(Tabela5[[#This Row],[relacionamento]],youtube[],8,FALSE)</f>
        <v>https://www.youtube.com/watch?v=Nmb80HXWsFQ</v>
      </c>
      <c r="F2532" s="26" t="str">
        <f>VLOOKUP(Tabela5[[#This Row],[relacionamento]],spotify[],5,FALSE)</f>
        <v>clasicos de la provincia</v>
      </c>
      <c r="G2532" s="26" t="str">
        <f>VLOOKUP(Tabela5[[#This Row],[relacionamento]],spotify[],6,FALSE)</f>
        <v>album</v>
      </c>
      <c r="H2532" s="26" t="str">
        <f>VLOOKUP(Tabela5[[#This Row],[relacionamento]],youtube[],15,FALSE)</f>
        <v>FALSO</v>
      </c>
      <c r="I2532" s="26" t="str">
        <f>VLOOKUP(Tabela5[[#This Row],[relacionamento]],youtube[],16,FALSE)</f>
        <v>VERDADEIRO</v>
      </c>
    </row>
    <row r="2533" spans="1:9" x14ac:dyDescent="0.25">
      <c r="A2533" s="7" t="s">
        <v>96554</v>
      </c>
      <c r="B2533" s="7" t="str">
        <f>VLOOKUP(Tabela5[[#This Row],[relacionamento]],spotify[],4,FALSE)</f>
        <v>robarte un beso</v>
      </c>
      <c r="C2533" s="26" t="str">
        <f>VLOOKUP(Tabela5[[#This Row],[relacionamento]],youtube[],9,FALSE)</f>
        <v>carlos vives, sebastián yatra - robarte un beso (official video)</v>
      </c>
      <c r="D2533" s="26" t="str">
        <f>VLOOKUP(Tabela5[[#This Row],[relacionamento]],spotify[],7,FALSE)</f>
        <v>spotify:track:0JcNysfWVWaMS7R6vzGB2k</v>
      </c>
      <c r="E2533" s="26" t="str">
        <f>VLOOKUP(Tabela5[[#This Row],[relacionamento]],youtube[],8,FALSE)</f>
        <v>https://www.youtube.com/watch?v=Mtau4v6foHA</v>
      </c>
      <c r="F2533" s="26" t="str">
        <f>VLOOKUP(Tabela5[[#This Row],[relacionamento]],spotify[],5,FALSE)</f>
        <v>vives</v>
      </c>
      <c r="G2533" s="26" t="str">
        <f>VLOOKUP(Tabela5[[#This Row],[relacionamento]],spotify[],6,FALSE)</f>
        <v>album</v>
      </c>
      <c r="H2533" s="26" t="str">
        <f>VLOOKUP(Tabela5[[#This Row],[relacionamento]],youtube[],15,FALSE)</f>
        <v>VERDADEIRO</v>
      </c>
      <c r="I2533" s="26" t="str">
        <f>VLOOKUP(Tabela5[[#This Row],[relacionamento]],youtube[],16,FALSE)</f>
        <v>VERDADEIRO</v>
      </c>
    </row>
    <row r="2534" spans="1:9" x14ac:dyDescent="0.25">
      <c r="A2534" s="7" t="s">
        <v>106053</v>
      </c>
      <c r="B2534" s="7" t="str">
        <f>VLOOKUP(Tabela5[[#This Row],[relacionamento]],spotify[],4,FALSE)</f>
        <v>canciûn bonita</v>
      </c>
      <c r="C2534" s="26" t="e">
        <f>VLOOKUP(Tabela5[[#This Row],[relacionamento]],youtube[],9,FALSE)</f>
        <v>#N/A</v>
      </c>
      <c r="D2534" s="26" t="str">
        <f>VLOOKUP(Tabela5[[#This Row],[relacionamento]],spotify[],7,FALSE)</f>
        <v>spotify:track:72JgJxo8yuHhcu2Yi1aKt5</v>
      </c>
      <c r="E2534" s="26" t="e">
        <f>VLOOKUP(Tabela5[[#This Row],[relacionamento]],youtube[],8,FALSE)</f>
        <v>#N/A</v>
      </c>
      <c r="F2534" s="26" t="str">
        <f>VLOOKUP(Tabela5[[#This Row],[relacionamento]],spotify[],5,FALSE)</f>
        <v>cumbiana ii</v>
      </c>
      <c r="G2534" s="26" t="str">
        <f>VLOOKUP(Tabela5[[#This Row],[relacionamento]],spotify[],6,FALSE)</f>
        <v>album</v>
      </c>
      <c r="H2534" s="26" t="e">
        <f>VLOOKUP(Tabela5[[#This Row],[relacionamento]],youtube[],15,FALSE)</f>
        <v>#N/A</v>
      </c>
      <c r="I2534" s="26" t="e">
        <f>VLOOKUP(Tabela5[[#This Row],[relacionamento]],youtube[],16,FALSE)</f>
        <v>#N/A</v>
      </c>
    </row>
    <row r="2535" spans="1:9" x14ac:dyDescent="0.25">
      <c r="A2535" s="7" t="s">
        <v>94978</v>
      </c>
      <c r="B2535" s="7" t="str">
        <f>VLOOKUP(Tabela5[[#This Row],[relacionamento]],spotify[],4,FALSE)</f>
        <v>cut to the feeling</v>
      </c>
      <c r="C2535" s="26" t="str">
        <f>VLOOKUP(Tabela5[[#This Row],[relacionamento]],youtube[],9,FALSE)</f>
        <v>carly rae jepsen - cut to the feeling</v>
      </c>
      <c r="D2535" s="26" t="str">
        <f>VLOOKUP(Tabela5[[#This Row],[relacionamento]],spotify[],7,FALSE)</f>
        <v>spotify:track:6EJiVf7U0p1BBfs0qqeb1f</v>
      </c>
      <c r="E2535" s="26" t="str">
        <f>VLOOKUP(Tabela5[[#This Row],[relacionamento]],youtube[],8,FALSE)</f>
        <v>https://www.youtube.com/watch?v=o97_jDomyqc</v>
      </c>
      <c r="F2535" s="26" t="str">
        <f>VLOOKUP(Tabela5[[#This Row],[relacionamento]],spotify[],5,FALSE)</f>
        <v>cut to the feeling</v>
      </c>
      <c r="G2535" s="26" t="str">
        <f>VLOOKUP(Tabela5[[#This Row],[relacionamento]],spotify[],6,FALSE)</f>
        <v>single</v>
      </c>
      <c r="H2535" s="26" t="str">
        <f>VLOOKUP(Tabela5[[#This Row],[relacionamento]],youtube[],15,FALSE)</f>
        <v>VERDADEIRO</v>
      </c>
      <c r="I2535" s="26" t="str">
        <f>VLOOKUP(Tabela5[[#This Row],[relacionamento]],youtube[],16,FALSE)</f>
        <v>VERDADEIRO</v>
      </c>
    </row>
    <row r="2536" spans="1:9" x14ac:dyDescent="0.25">
      <c r="A2536" s="7" t="s">
        <v>95347</v>
      </c>
      <c r="B2536" s="7" t="str">
        <f>VLOOKUP(Tabela5[[#This Row],[relacionamento]],spotify[],4,FALSE)</f>
        <v>i really like you</v>
      </c>
      <c r="C2536" s="26" t="str">
        <f>VLOOKUP(Tabela5[[#This Row],[relacionamento]],youtube[],9,FALSE)</f>
        <v>carly rae jepsen - i really like you</v>
      </c>
      <c r="D2536" s="26" t="str">
        <f>VLOOKUP(Tabela5[[#This Row],[relacionamento]],spotify[],7,FALSE)</f>
        <v>spotify:track:2hHLbkatPwOOmrNxTiD41L</v>
      </c>
      <c r="E2536" s="26" t="str">
        <f>VLOOKUP(Tabela5[[#This Row],[relacionamento]],youtube[],8,FALSE)</f>
        <v>https://www.youtube.com/watch?v=qV5lzRHrGeg</v>
      </c>
      <c r="F2536" s="26" t="str">
        <f>VLOOKUP(Tabela5[[#This Row],[relacionamento]],spotify[],5,FALSE)</f>
        <v>emotion (deluxe expanded edition)</v>
      </c>
      <c r="G2536" s="26" t="str">
        <f>VLOOKUP(Tabela5[[#This Row],[relacionamento]],spotify[],6,FALSE)</f>
        <v>album</v>
      </c>
      <c r="H2536" s="26" t="str">
        <f>VLOOKUP(Tabela5[[#This Row],[relacionamento]],youtube[],15,FALSE)</f>
        <v>VERDADEIRO</v>
      </c>
      <c r="I2536" s="26" t="str">
        <f>VLOOKUP(Tabela5[[#This Row],[relacionamento]],youtube[],16,FALSE)</f>
        <v>VERDADEIRO</v>
      </c>
    </row>
    <row r="2537" spans="1:9" x14ac:dyDescent="0.25">
      <c r="A2537" s="7" t="s">
        <v>98890</v>
      </c>
      <c r="B2537" s="7" t="str">
        <f>VLOOKUP(Tabela5[[#This Row],[relacionamento]],spotify[],4,FALSE)</f>
        <v>talking to yourself</v>
      </c>
      <c r="C2537" s="26" t="str">
        <f>VLOOKUP(Tabela5[[#This Row],[relacionamento]],youtube[],9,FALSE)</f>
        <v>carly rae jepsen - talking to yourself (official visual)</v>
      </c>
      <c r="D2537" s="26" t="str">
        <f>VLOOKUP(Tabela5[[#This Row],[relacionamento]],spotify[],7,FALSE)</f>
        <v>spotify:track:7I7Dk8FOkZqhqZp9N2RKiP</v>
      </c>
      <c r="E2537" s="26" t="str">
        <f>VLOOKUP(Tabela5[[#This Row],[relacionamento]],youtube[],8,FALSE)</f>
        <v>https://www.youtube.com/watch?v=9u2PPXhEelo</v>
      </c>
      <c r="F2537" s="26" t="str">
        <f>VLOOKUP(Tabela5[[#This Row],[relacionamento]],spotify[],5,FALSE)</f>
        <v>the loneliest time</v>
      </c>
      <c r="G2537" s="26" t="str">
        <f>VLOOKUP(Tabela5[[#This Row],[relacionamento]],spotify[],6,FALSE)</f>
        <v>album</v>
      </c>
      <c r="H2537" s="26" t="str">
        <f>VLOOKUP(Tabela5[[#This Row],[relacionamento]],youtube[],15,FALSE)</f>
        <v>VERDADEIRO</v>
      </c>
      <c r="I2537" s="26" t="str">
        <f>VLOOKUP(Tabela5[[#This Row],[relacionamento]],youtube[],16,FALSE)</f>
        <v>VERDADEIRO</v>
      </c>
    </row>
    <row r="2538" spans="1:9" x14ac:dyDescent="0.25">
      <c r="A2538" s="7" t="s">
        <v>100654</v>
      </c>
      <c r="B2538" s="7" t="str">
        <f>VLOOKUP(Tabela5[[#This Row],[relacionamento]],spotify[],4,FALSE)</f>
        <v>beach house</v>
      </c>
      <c r="C2538" s="26" t="str">
        <f>VLOOKUP(Tabela5[[#This Row],[relacionamento]],youtube[],9,FALSE)</f>
        <v>carly rae jepsen - beach house (official video)</v>
      </c>
      <c r="D2538" s="26" t="str">
        <f>VLOOKUP(Tabela5[[#This Row],[relacionamento]],spotify[],7,FALSE)</f>
        <v>spotify:track:3v61sG0y5M1LnSsFN4IimM</v>
      </c>
      <c r="E2538" s="26" t="str">
        <f>VLOOKUP(Tabela5[[#This Row],[relacionamento]],youtube[],8,FALSE)</f>
        <v>https://www.youtube.com/watch?v=mLvVbazi0B4</v>
      </c>
      <c r="F2538" s="26" t="str">
        <f>VLOOKUP(Tabela5[[#This Row],[relacionamento]],spotify[],5,FALSE)</f>
        <v>the loneliest time</v>
      </c>
      <c r="G2538" s="26" t="str">
        <f>VLOOKUP(Tabela5[[#This Row],[relacionamento]],spotify[],6,FALSE)</f>
        <v>album</v>
      </c>
      <c r="H2538" s="26" t="str">
        <f>VLOOKUP(Tabela5[[#This Row],[relacionamento]],youtube[],15,FALSE)</f>
        <v>VERDADEIRO</v>
      </c>
      <c r="I2538" s="26" t="str">
        <f>VLOOKUP(Tabela5[[#This Row],[relacionamento]],youtube[],16,FALSE)</f>
        <v>VERDADEIRO</v>
      </c>
    </row>
    <row r="2539" spans="1:9" x14ac:dyDescent="0.25">
      <c r="A2539" s="7" t="s">
        <v>90031</v>
      </c>
      <c r="B2539" s="7" t="str">
        <f>VLOOKUP(Tabela5[[#This Row],[relacionamento]],spotify[],4,FALSE)</f>
        <v>you're so vain</v>
      </c>
      <c r="C2539" s="26" t="str">
        <f>VLOOKUP(Tabela5[[#This Row],[relacionamento]],youtube[],9,FALSE)</f>
        <v>carly simon - you're so vain</v>
      </c>
      <c r="D2539" s="26" t="str">
        <f>VLOOKUP(Tabela5[[#This Row],[relacionamento]],spotify[],7,FALSE)</f>
        <v>spotify:track:2DnJjbjNTV9Nd5NOa1KGba</v>
      </c>
      <c r="E2539" s="26" t="str">
        <f>VLOOKUP(Tabela5[[#This Row],[relacionamento]],youtube[],8,FALSE)</f>
        <v>https://www.youtube.com/watch?v=mQZmCJUSC6g</v>
      </c>
      <c r="F2539" s="26" t="str">
        <f>VLOOKUP(Tabela5[[#This Row],[relacionamento]],spotify[],5,FALSE)</f>
        <v>no secrets</v>
      </c>
      <c r="G2539" s="26" t="str">
        <f>VLOOKUP(Tabela5[[#This Row],[relacionamento]],spotify[],6,FALSE)</f>
        <v>album</v>
      </c>
      <c r="H2539" s="26" t="str">
        <f>VLOOKUP(Tabela5[[#This Row],[relacionamento]],youtube[],15,FALSE)</f>
        <v>FALSO</v>
      </c>
      <c r="I2539" s="26" t="str">
        <f>VLOOKUP(Tabela5[[#This Row],[relacionamento]],youtube[],16,FALSE)</f>
        <v>VERDADEIRO</v>
      </c>
    </row>
    <row r="2540" spans="1:9" x14ac:dyDescent="0.25">
      <c r="A2540" s="7" t="s">
        <v>90313</v>
      </c>
      <c r="B2540" s="7" t="str">
        <f>VLOOKUP(Tabela5[[#This Row],[relacionamento]],spotify[],4,FALSE)</f>
        <v>mockingbird</v>
      </c>
      <c r="C2540" s="26" t="str">
        <f>VLOOKUP(Tabela5[[#This Row],[relacionamento]],youtube[],9,FALSE)</f>
        <v>mockingbird - carly simon &amp; james taylor</v>
      </c>
      <c r="D2540" s="26" t="str">
        <f>VLOOKUP(Tabela5[[#This Row],[relacionamento]],spotify[],7,FALSE)</f>
        <v>spotify:track:74UWXHeikO5C3ScEREk42E</v>
      </c>
      <c r="E2540" s="26" t="str">
        <f>VLOOKUP(Tabela5[[#This Row],[relacionamento]],youtube[],8,FALSE)</f>
        <v>https://www.youtube.com/watch?v=4WM_R-6AKHE</v>
      </c>
      <c r="F2540" s="26" t="str">
        <f>VLOOKUP(Tabela5[[#This Row],[relacionamento]],spotify[],5,FALSE)</f>
        <v>hotcakes</v>
      </c>
      <c r="G2540" s="26" t="str">
        <f>VLOOKUP(Tabela5[[#This Row],[relacionamento]],spotify[],6,FALSE)</f>
        <v>album</v>
      </c>
      <c r="H2540" s="26" t="str">
        <f>VLOOKUP(Tabela5[[#This Row],[relacionamento]],youtube[],15,FALSE)</f>
        <v>FALSO</v>
      </c>
      <c r="I2540" s="26" t="str">
        <f>VLOOKUP(Tabela5[[#This Row],[relacionamento]],youtube[],16,FALSE)</f>
        <v>VERDADEIRO</v>
      </c>
    </row>
    <row r="2541" spans="1:9" x14ac:dyDescent="0.25">
      <c r="A2541" s="7" t="s">
        <v>90734</v>
      </c>
      <c r="B2541" s="7" t="str">
        <f>VLOOKUP(Tabela5[[#This Row],[relacionamento]],spotify[],4,FALSE)</f>
        <v>why</v>
      </c>
      <c r="C2541" s="26" t="str">
        <f>VLOOKUP(Tabela5[[#This Row],[relacionamento]],youtube[],9,FALSE)</f>
        <v>why - carly simon</v>
      </c>
      <c r="D2541" s="26" t="str">
        <f>VLOOKUP(Tabela5[[#This Row],[relacionamento]],spotify[],7,FALSE)</f>
        <v>spotify:track:6Wux9SSXcUdgwG7TItGTJz</v>
      </c>
      <c r="E2541" s="26" t="str">
        <f>VLOOKUP(Tabela5[[#This Row],[relacionamento]],youtube[],8,FALSE)</f>
        <v>https://www.youtube.com/watch?v=aW8UnXzP3ms</v>
      </c>
      <c r="F2541" s="26" t="str">
        <f>VLOOKUP(Tabela5[[#This Row],[relacionamento]],spotify[],5,FALSE)</f>
        <v>soup for one (original motion picture soundtrack)</v>
      </c>
      <c r="G2541" s="26" t="str">
        <f>VLOOKUP(Tabela5[[#This Row],[relacionamento]],spotify[],6,FALSE)</f>
        <v>compilation</v>
      </c>
      <c r="H2541" s="26" t="str">
        <f>VLOOKUP(Tabela5[[#This Row],[relacionamento]],youtube[],15,FALSE)</f>
        <v>FALSO</v>
      </c>
      <c r="I2541" s="26" t="str">
        <f>VLOOKUP(Tabela5[[#This Row],[relacionamento]],youtube[],16,FALSE)</f>
        <v>VERDADEIRO</v>
      </c>
    </row>
    <row r="2542" spans="1:9" x14ac:dyDescent="0.25">
      <c r="A2542" s="7" t="s">
        <v>91055</v>
      </c>
      <c r="B2542" s="7" t="str">
        <f>VLOOKUP(Tabela5[[#This Row],[relacionamento]],spotify[],4,FALSE)</f>
        <v>tranquillo (melt my heart)</v>
      </c>
      <c r="C2542" s="26" t="str">
        <f>VLOOKUP(Tabela5[[#This Row],[relacionamento]],youtube[],9,FALSE)</f>
        <v>carly simon - tranquillo (melt my heart)</v>
      </c>
      <c r="D2542" s="26" t="str">
        <f>VLOOKUP(Tabela5[[#This Row],[relacionamento]],spotify[],7,FALSE)</f>
        <v>spotify:track:0i8s3YyZjFcJoV41GxZjhg</v>
      </c>
      <c r="E2542" s="26" t="str">
        <f>VLOOKUP(Tabela5[[#This Row],[relacionamento]],youtube[],8,FALSE)</f>
        <v>https://www.youtube.com/watch?v=wHVJkP6wLEc</v>
      </c>
      <c r="F2542" s="26" t="str">
        <f>VLOOKUP(Tabela5[[#This Row],[relacionamento]],spotify[],5,FALSE)</f>
        <v>boys in the trees</v>
      </c>
      <c r="G2542" s="26" t="str">
        <f>VLOOKUP(Tabela5[[#This Row],[relacionamento]],spotify[],6,FALSE)</f>
        <v>album</v>
      </c>
      <c r="H2542" s="26" t="str">
        <f>VLOOKUP(Tabela5[[#This Row],[relacionamento]],youtube[],15,FALSE)</f>
        <v>FALSO</v>
      </c>
      <c r="I2542" s="26" t="str">
        <f>VLOOKUP(Tabela5[[#This Row],[relacionamento]],youtube[],16,FALSE)</f>
        <v>FALSO</v>
      </c>
    </row>
    <row r="2543" spans="1:9" x14ac:dyDescent="0.25">
      <c r="A2543" s="7" t="s">
        <v>92404</v>
      </c>
      <c r="B2543" s="7" t="str">
        <f>VLOOKUP(Tabela5[[#This Row],[relacionamento]],spotify[],4,FALSE)</f>
        <v>all the things you are</v>
      </c>
      <c r="C2543" s="26" t="str">
        <f>VLOOKUP(Tabela5[[#This Row],[relacionamento]],youtube[],9,FALSE)</f>
        <v>carly simon - all the things you are (live on the queen mary 2)</v>
      </c>
      <c r="D2543" s="26" t="str">
        <f>VLOOKUP(Tabela5[[#This Row],[relacionamento]],spotify[],7,FALSE)</f>
        <v>spotify:track:1QQDUag0GtYAvifSavCoUy</v>
      </c>
      <c r="E2543" s="26" t="str">
        <f>VLOOKUP(Tabela5[[#This Row],[relacionamento]],youtube[],8,FALSE)</f>
        <v>https://www.youtube.com/watch?v=BZpILfSxwtw</v>
      </c>
      <c r="F2543" s="26" t="str">
        <f>VLOOKUP(Tabela5[[#This Row],[relacionamento]],spotify[],5,FALSE)</f>
        <v>moonlight serenade</v>
      </c>
      <c r="G2543" s="26" t="str">
        <f>VLOOKUP(Tabela5[[#This Row],[relacionamento]],spotify[],6,FALSE)</f>
        <v>album</v>
      </c>
      <c r="H2543" s="26" t="str">
        <f>VLOOKUP(Tabela5[[#This Row],[relacionamento]],youtube[],15,FALSE)</f>
        <v>VERDADEIRO</v>
      </c>
      <c r="I2543" s="26" t="str">
        <f>VLOOKUP(Tabela5[[#This Row],[relacionamento]],youtube[],16,FALSE)</f>
        <v>VERDADEIRO</v>
      </c>
    </row>
    <row r="2544" spans="1:9" x14ac:dyDescent="0.25">
      <c r="A2544" s="7" t="s">
        <v>93581</v>
      </c>
      <c r="B2544" s="7" t="str">
        <f>VLOOKUP(Tabela5[[#This Row],[relacionamento]],spotify[],4,FALSE)</f>
        <v>coming around again</v>
      </c>
      <c r="C2544" s="26" t="str">
        <f>VLOOKUP(Tabela5[[#This Row],[relacionamento]],youtube[],9,FALSE)</f>
        <v>carly simon - coming around again</v>
      </c>
      <c r="D2544" s="26" t="str">
        <f>VLOOKUP(Tabela5[[#This Row],[relacionamento]],spotify[],7,FALSE)</f>
        <v>spotify:track:58Ga5VQlZMnCUV6ZRqf76k</v>
      </c>
      <c r="E2544" s="26" t="str">
        <f>VLOOKUP(Tabela5[[#This Row],[relacionamento]],youtube[],8,FALSE)</f>
        <v>https://www.youtube.com/watch?v=c0A7jAVDPJU</v>
      </c>
      <c r="F2544" s="26" t="str">
        <f>VLOOKUP(Tabela5[[#This Row],[relacionamento]],spotify[],5,FALSE)</f>
        <v>coming around again</v>
      </c>
      <c r="G2544" s="26" t="str">
        <f>VLOOKUP(Tabela5[[#This Row],[relacionamento]],spotify[],6,FALSE)</f>
        <v>album</v>
      </c>
      <c r="H2544" s="26" t="str">
        <f>VLOOKUP(Tabela5[[#This Row],[relacionamento]],youtube[],15,FALSE)</f>
        <v>VERDADEIRO</v>
      </c>
      <c r="I2544" s="26" t="str">
        <f>VLOOKUP(Tabela5[[#This Row],[relacionamento]],youtube[],16,FALSE)</f>
        <v>VERDADEIRO</v>
      </c>
    </row>
    <row r="2545" spans="1:9" x14ac:dyDescent="0.25">
      <c r="A2545" s="7" t="s">
        <v>94370</v>
      </c>
      <c r="B2545" s="7" t="str">
        <f>VLOOKUP(Tabela5[[#This Row],[relacionamento]],spotify[],4,FALSE)</f>
        <v>nobody does it better</v>
      </c>
      <c r="C2545" s="26" t="str">
        <f>VLOOKUP(Tabela5[[#This Row],[relacionamento]],youtube[],9,FALSE)</f>
        <v>carly simon - nobody does it better - the spy who loved me</v>
      </c>
      <c r="D2545" s="26" t="str">
        <f>VLOOKUP(Tabela5[[#This Row],[relacionamento]],spotify[],7,FALSE)</f>
        <v>spotify:track:49RUdNvwSiUTC8fBh4KKoC</v>
      </c>
      <c r="E2545" s="26" t="str">
        <f>VLOOKUP(Tabela5[[#This Row],[relacionamento]],youtube[],8,FALSE)</f>
        <v>https://www.youtube.com/watch?v=SaV-6qerkqI</v>
      </c>
      <c r="F2545" s="26" t="str">
        <f>VLOOKUP(Tabela5[[#This Row],[relacionamento]],spotify[],5,FALSE)</f>
        <v>the spy who loved me</v>
      </c>
      <c r="G2545" s="26" t="str">
        <f>VLOOKUP(Tabela5[[#This Row],[relacionamento]],spotify[],6,FALSE)</f>
        <v>compilation</v>
      </c>
      <c r="H2545" s="26" t="str">
        <f>VLOOKUP(Tabela5[[#This Row],[relacionamento]],youtube[],15,FALSE)</f>
        <v>FALSO</v>
      </c>
      <c r="I2545" s="26" t="str">
        <f>VLOOKUP(Tabela5[[#This Row],[relacionamento]],youtube[],16,FALSE)</f>
        <v>VERDADEIRO</v>
      </c>
    </row>
    <row r="2546" spans="1:9" x14ac:dyDescent="0.25">
      <c r="A2546" s="7" t="s">
        <v>89068</v>
      </c>
      <c r="B2546" s="7" t="str">
        <f>VLOOKUP(Tabela5[[#This Row],[relacionamento]],spotify[],4,FALSE)</f>
        <v>(they long to be) close to you</v>
      </c>
      <c r="C2546" s="26" t="str">
        <f>VLOOKUP(Tabela5[[#This Row],[relacionamento]],youtube[],9,FALSE)</f>
        <v>they long to be (close to you) - carpenters hd_hq 1970</v>
      </c>
      <c r="D2546" s="26" t="str">
        <f>VLOOKUP(Tabela5[[#This Row],[relacionamento]],spotify[],7,FALSE)</f>
        <v>spotify:track:50q2aUjWoTn6CJIfSPRJQA</v>
      </c>
      <c r="E2546" s="26" t="str">
        <f>VLOOKUP(Tabela5[[#This Row],[relacionamento]],youtube[],8,FALSE)</f>
        <v>https://www.youtube.com/watch?v=tT86AoSGEL8</v>
      </c>
      <c r="F2546" s="26" t="str">
        <f>VLOOKUP(Tabela5[[#This Row],[relacionamento]],spotify[],5,FALSE)</f>
        <v>close to you</v>
      </c>
      <c r="G2546" s="26" t="str">
        <f>VLOOKUP(Tabela5[[#This Row],[relacionamento]],spotify[],6,FALSE)</f>
        <v>album</v>
      </c>
      <c r="H2546" s="26" t="str">
        <f>VLOOKUP(Tabela5[[#This Row],[relacionamento]],youtube[],15,FALSE)</f>
        <v>FALSO</v>
      </c>
      <c r="I2546" s="26" t="str">
        <f>VLOOKUP(Tabela5[[#This Row],[relacionamento]],youtube[],16,FALSE)</f>
        <v>FALSO</v>
      </c>
    </row>
    <row r="2547" spans="1:9" x14ac:dyDescent="0.25">
      <c r="A2547" s="7" t="s">
        <v>92032</v>
      </c>
      <c r="B2547" s="7" t="str">
        <f>VLOOKUP(Tabela5[[#This Row],[relacionamento]],spotify[],4,FALSE)</f>
        <v>yesterday once more</v>
      </c>
      <c r="C2547" s="26" t="str">
        <f>VLOOKUP(Tabela5[[#This Row],[relacionamento]],youtube[],9,FALSE)</f>
        <v>carpenters - yesterday once more( original video).mp4</v>
      </c>
      <c r="D2547" s="26" t="str">
        <f>VLOOKUP(Tabela5[[#This Row],[relacionamento]],spotify[],7,FALSE)</f>
        <v>spotify:track:3wM6RTAnF7IQpMFd7b9ZcL</v>
      </c>
      <c r="E2547" s="26" t="str">
        <f>VLOOKUP(Tabela5[[#This Row],[relacionamento]],youtube[],8,FALSE)</f>
        <v>https://www.youtube.com/watch?v=JfTnf4AiN4Y</v>
      </c>
      <c r="F2547" s="26" t="str">
        <f>VLOOKUP(Tabela5[[#This Row],[relacionamento]],spotify[],5,FALSE)</f>
        <v>now &amp; then (reissue)</v>
      </c>
      <c r="G2547" s="26" t="str">
        <f>VLOOKUP(Tabela5[[#This Row],[relacionamento]],spotify[],6,FALSE)</f>
        <v>album</v>
      </c>
      <c r="H2547" s="26" t="str">
        <f>VLOOKUP(Tabela5[[#This Row],[relacionamento]],youtube[],15,FALSE)</f>
        <v>FALSO</v>
      </c>
      <c r="I2547" s="26" t="str">
        <f>VLOOKUP(Tabela5[[#This Row],[relacionamento]],youtube[],16,FALSE)</f>
        <v>FALSO</v>
      </c>
    </row>
    <row r="2548" spans="1:9" x14ac:dyDescent="0.25">
      <c r="A2548" s="7" t="s">
        <v>92123</v>
      </c>
      <c r="B2548" s="7" t="str">
        <f>VLOOKUP(Tabela5[[#This Row],[relacionamento]],spotify[],4,FALSE)</f>
        <v>i won't last a day without you</v>
      </c>
      <c r="C2548" s="26" t="str">
        <f>VLOOKUP(Tabela5[[#This Row],[relacionamento]],youtube[],9,FALSE)</f>
        <v>carpenters - i won't last a day without you</v>
      </c>
      <c r="D2548" s="26" t="str">
        <f>VLOOKUP(Tabela5[[#This Row],[relacionamento]],spotify[],7,FALSE)</f>
        <v>spotify:track:42CX3VhPsCG75BFp07r9Vj</v>
      </c>
      <c r="E2548" s="26" t="str">
        <f>VLOOKUP(Tabela5[[#This Row],[relacionamento]],youtube[],8,FALSE)</f>
        <v>https://www.youtube.com/watch?v=tt5huMICEwU</v>
      </c>
      <c r="F2548" s="26" t="str">
        <f>VLOOKUP(Tabela5[[#This Row],[relacionamento]],spotify[],5,FALSE)</f>
        <v>a song for you</v>
      </c>
      <c r="G2548" s="26" t="str">
        <f>VLOOKUP(Tabela5[[#This Row],[relacionamento]],spotify[],6,FALSE)</f>
        <v>album</v>
      </c>
      <c r="H2548" s="26" t="str">
        <f>VLOOKUP(Tabela5[[#This Row],[relacionamento]],youtube[],15,FALSE)</f>
        <v>FALSO</v>
      </c>
      <c r="I2548" s="26" t="str">
        <f>VLOOKUP(Tabela5[[#This Row],[relacionamento]],youtube[],16,FALSE)</f>
        <v>FALSO</v>
      </c>
    </row>
    <row r="2549" spans="1:9" x14ac:dyDescent="0.25">
      <c r="A2549" s="7" t="s">
        <v>93611</v>
      </c>
      <c r="B2549" s="7" t="str">
        <f>VLOOKUP(Tabela5[[#This Row],[relacionamento]],spotify[],4,FALSE)</f>
        <v>rainy days and mondays</v>
      </c>
      <c r="C2549" s="26" t="str">
        <f>VLOOKUP(Tabela5[[#This Row],[relacionamento]],youtube[],9,FALSE)</f>
        <v>carpenters - rainy days and mondays</v>
      </c>
      <c r="D2549" s="26" t="str">
        <f>VLOOKUP(Tabela5[[#This Row],[relacionamento]],spotify[],7,FALSE)</f>
        <v>spotify:track:5cbZDpFu1hTwaU7hDQpf13</v>
      </c>
      <c r="E2549" s="26" t="str">
        <f>VLOOKUP(Tabela5[[#This Row],[relacionamento]],youtube[],8,FALSE)</f>
        <v>https://www.youtube.com/watch?v=PjFoQxjgbrs</v>
      </c>
      <c r="F2549" s="26" t="str">
        <f>VLOOKUP(Tabela5[[#This Row],[relacionamento]],spotify[],5,FALSE)</f>
        <v>carpenters</v>
      </c>
      <c r="G2549" s="26" t="str">
        <f>VLOOKUP(Tabela5[[#This Row],[relacionamento]],spotify[],6,FALSE)</f>
        <v>album</v>
      </c>
      <c r="H2549" s="26" t="str">
        <f>VLOOKUP(Tabela5[[#This Row],[relacionamento]],youtube[],15,FALSE)</f>
        <v>VERDADEIRO</v>
      </c>
      <c r="I2549" s="26" t="str">
        <f>VLOOKUP(Tabela5[[#This Row],[relacionamento]],youtube[],16,FALSE)</f>
        <v>VERDADEIRO</v>
      </c>
    </row>
    <row r="2550" spans="1:9" x14ac:dyDescent="0.25">
      <c r="A2550" s="7" t="s">
        <v>97409</v>
      </c>
      <c r="B2550" s="7" t="str">
        <f>VLOOKUP(Tabela5[[#This Row],[relacionamento]],spotify[],4,FALSE)</f>
        <v>merry christmas darling - remix</v>
      </c>
      <c r="C2550" s="26" t="str">
        <f>VLOOKUP(Tabela5[[#This Row],[relacionamento]],youtube[],9,FALSE)</f>
        <v>merry christmas darling (remix)</v>
      </c>
      <c r="D2550" s="26" t="str">
        <f>VLOOKUP(Tabela5[[#This Row],[relacionamento]],spotify[],7,FALSE)</f>
        <v>spotify:track:0z5HSQGWgnjdNvwbOmhB2w</v>
      </c>
      <c r="E2550" s="26" t="str">
        <f>VLOOKUP(Tabela5[[#This Row],[relacionamento]],youtube[],8,FALSE)</f>
        <v>https://www.youtube.com/watch?v=_j72UJyOUPE</v>
      </c>
      <c r="F2550" s="26" t="str">
        <f>VLOOKUP(Tabela5[[#This Row],[relacionamento]],spotify[],5,FALSE)</f>
        <v>christmas portrait (special edition/reissue)</v>
      </c>
      <c r="G2550" s="26" t="str">
        <f>VLOOKUP(Tabela5[[#This Row],[relacionamento]],spotify[],6,FALSE)</f>
        <v>album</v>
      </c>
      <c r="H2550" s="26" t="str">
        <f>VLOOKUP(Tabela5[[#This Row],[relacionamento]],youtube[],15,FALSE)</f>
        <v>VERDADEIRO</v>
      </c>
      <c r="I2550" s="26" t="str">
        <f>VLOOKUP(Tabela5[[#This Row],[relacionamento]],youtube[],16,FALSE)</f>
        <v>VERDADEIRO</v>
      </c>
    </row>
    <row r="2551" spans="1:9" x14ac:dyDescent="0.25">
      <c r="A2551" s="7" t="s">
        <v>105583</v>
      </c>
      <c r="B2551" s="7" t="str">
        <f>VLOOKUP(Tabela5[[#This Row],[relacionamento]],spotify[],4,FALSE)</f>
        <v>we've only just begun</v>
      </c>
      <c r="C2551" s="26" t="e">
        <f>VLOOKUP(Tabela5[[#This Row],[relacionamento]],youtube[],9,FALSE)</f>
        <v>#N/A</v>
      </c>
      <c r="D2551" s="26" t="str">
        <f>VLOOKUP(Tabela5[[#This Row],[relacionamento]],spotify[],7,FALSE)</f>
        <v>spotify:track:3m167vBQI5YLK0a1m6L6Y1</v>
      </c>
      <c r="E2551" s="26" t="e">
        <f>VLOOKUP(Tabela5[[#This Row],[relacionamento]],youtube[],8,FALSE)</f>
        <v>#N/A</v>
      </c>
      <c r="F2551" s="26" t="str">
        <f>VLOOKUP(Tabela5[[#This Row],[relacionamento]],spotify[],5,FALSE)</f>
        <v>close to you</v>
      </c>
      <c r="G2551" s="26" t="str">
        <f>VLOOKUP(Tabela5[[#This Row],[relacionamento]],spotify[],6,FALSE)</f>
        <v>album</v>
      </c>
      <c r="H2551" s="26" t="e">
        <f>VLOOKUP(Tabela5[[#This Row],[relacionamento]],youtube[],15,FALSE)</f>
        <v>#N/A</v>
      </c>
      <c r="I2551" s="26" t="e">
        <f>VLOOKUP(Tabela5[[#This Row],[relacionamento]],youtube[],16,FALSE)</f>
        <v>#N/A</v>
      </c>
    </row>
    <row r="2552" spans="1:9" x14ac:dyDescent="0.25">
      <c r="A2552" s="7" t="s">
        <v>98288</v>
      </c>
      <c r="B2552" s="7" t="str">
        <f>VLOOKUP(Tabela5[[#This Row],[relacionamento]],spotify[],4,FALSE)</f>
        <v>top of the world</v>
      </c>
      <c r="C2552" s="26" t="str">
        <f>VLOOKUP(Tabela5[[#This Row],[relacionamento]],youtube[],9,FALSE)</f>
        <v>carpenters - top of the world &amp; we've only just begun</v>
      </c>
      <c r="D2552" s="26" t="str">
        <f>VLOOKUP(Tabela5[[#This Row],[relacionamento]],spotify[],7,FALSE)</f>
        <v>spotify:track:1Ehdm1PDlKrdfyBsjwEvd1</v>
      </c>
      <c r="E2552" s="26" t="str">
        <f>VLOOKUP(Tabela5[[#This Row],[relacionamento]],youtube[],8,FALSE)</f>
        <v>https://www.youtube.com/watch?v=3hyFB6SA7b4</v>
      </c>
      <c r="F2552" s="26" t="str">
        <f>VLOOKUP(Tabela5[[#This Row],[relacionamento]],spotify[],5,FALSE)</f>
        <v>a song for you</v>
      </c>
      <c r="G2552" s="26" t="str">
        <f>VLOOKUP(Tabela5[[#This Row],[relacionamento]],spotify[],6,FALSE)</f>
        <v>album</v>
      </c>
      <c r="H2552" s="26" t="str">
        <f>VLOOKUP(Tabela5[[#This Row],[relacionamento]],youtube[],15,FALSE)</f>
        <v>FALSO</v>
      </c>
      <c r="I2552" s="26" t="str">
        <f>VLOOKUP(Tabela5[[#This Row],[relacionamento]],youtube[],16,FALSE)</f>
        <v>FALSO</v>
      </c>
    </row>
    <row r="2553" spans="1:9" x14ac:dyDescent="0.25">
      <c r="A2553" s="7" t="s">
        <v>106325</v>
      </c>
      <c r="B2553" s="7" t="str">
        <f>VLOOKUP(Tabela5[[#This Row],[relacionamento]],spotify[],4,FALSE)</f>
        <v>sleigh ride</v>
      </c>
      <c r="C2553" s="26" t="e">
        <f>VLOOKUP(Tabela5[[#This Row],[relacionamento]],youtube[],9,FALSE)</f>
        <v>#N/A</v>
      </c>
      <c r="D2553" s="26" t="str">
        <f>VLOOKUP(Tabela5[[#This Row],[relacionamento]],spotify[],7,FALSE)</f>
        <v>spotify:track:07RmHXaYqBdUyfAESPZkRO</v>
      </c>
      <c r="E2553" s="26" t="e">
        <f>VLOOKUP(Tabela5[[#This Row],[relacionamento]],youtube[],8,FALSE)</f>
        <v>#N/A</v>
      </c>
      <c r="F2553" s="26" t="str">
        <f>VLOOKUP(Tabela5[[#This Row],[relacionamento]],spotify[],5,FALSE)</f>
        <v>christmas portrait (special edition/reissue)</v>
      </c>
      <c r="G2553" s="26" t="str">
        <f>VLOOKUP(Tabela5[[#This Row],[relacionamento]],spotify[],6,FALSE)</f>
        <v>album</v>
      </c>
      <c r="H2553" s="26" t="e">
        <f>VLOOKUP(Tabela5[[#This Row],[relacionamento]],youtube[],15,FALSE)</f>
        <v>#N/A</v>
      </c>
      <c r="I2553" s="26" t="e">
        <f>VLOOKUP(Tabela5[[#This Row],[relacionamento]],youtube[],16,FALSE)</f>
        <v>#N/A</v>
      </c>
    </row>
    <row r="2554" spans="1:9" x14ac:dyDescent="0.25">
      <c r="A2554" s="7" t="s">
        <v>91363</v>
      </c>
      <c r="B2554" s="7" t="str">
        <f>VLOOKUP(Tabela5[[#This Row],[relacionamento]],spotify[],4,FALSE)</f>
        <v>blown away</v>
      </c>
      <c r="C2554" s="26" t="str">
        <f>VLOOKUP(Tabela5[[#This Row],[relacionamento]],youtube[],9,FALSE)</f>
        <v>carrie underwood - blown away</v>
      </c>
      <c r="D2554" s="26" t="str">
        <f>VLOOKUP(Tabela5[[#This Row],[relacionamento]],spotify[],7,FALSE)</f>
        <v>spotify:track:0vFMQi8ZnOM2y8cuReZTZ2</v>
      </c>
      <c r="E2554" s="26" t="str">
        <f>VLOOKUP(Tabela5[[#This Row],[relacionamento]],youtube[],8,FALSE)</f>
        <v>https://www.youtube.com/watch?v=pJgoHgpsb9I</v>
      </c>
      <c r="F2554" s="26" t="str">
        <f>VLOOKUP(Tabela5[[#This Row],[relacionamento]],spotify[],5,FALSE)</f>
        <v>blown away</v>
      </c>
      <c r="G2554" s="26" t="str">
        <f>VLOOKUP(Tabela5[[#This Row],[relacionamento]],spotify[],6,FALSE)</f>
        <v>album</v>
      </c>
      <c r="H2554" s="26" t="str">
        <f>VLOOKUP(Tabela5[[#This Row],[relacionamento]],youtube[],15,FALSE)</f>
        <v>VERDADEIRO</v>
      </c>
      <c r="I2554" s="26" t="str">
        <f>VLOOKUP(Tabela5[[#This Row],[relacionamento]],youtube[],16,FALSE)</f>
        <v>VERDADEIRO</v>
      </c>
    </row>
    <row r="2555" spans="1:9" x14ac:dyDescent="0.25">
      <c r="A2555" s="7" t="s">
        <v>104628</v>
      </c>
      <c r="B2555" s="7" t="str">
        <f>VLOOKUP(Tabela5[[#This Row],[relacionamento]],spotify[],4,FALSE)</f>
        <v>all-american girl</v>
      </c>
      <c r="C2555" s="26" t="e">
        <f>VLOOKUP(Tabela5[[#This Row],[relacionamento]],youtube[],9,FALSE)</f>
        <v>#N/A</v>
      </c>
      <c r="D2555" s="26" t="str">
        <f>VLOOKUP(Tabela5[[#This Row],[relacionamento]],spotify[],7,FALSE)</f>
        <v>spotify:track:2dRPQFwPqAmc42mDRnsDQu</v>
      </c>
      <c r="E2555" s="26" t="e">
        <f>VLOOKUP(Tabela5[[#This Row],[relacionamento]],youtube[],8,FALSE)</f>
        <v>#N/A</v>
      </c>
      <c r="F2555" s="26" t="str">
        <f>VLOOKUP(Tabela5[[#This Row],[relacionamento]],spotify[],5,FALSE)</f>
        <v>carnival ride</v>
      </c>
      <c r="G2555" s="26" t="str">
        <f>VLOOKUP(Tabela5[[#This Row],[relacionamento]],spotify[],6,FALSE)</f>
        <v>album</v>
      </c>
      <c r="H2555" s="26" t="e">
        <f>VLOOKUP(Tabela5[[#This Row],[relacionamento]],youtube[],15,FALSE)</f>
        <v>#N/A</v>
      </c>
      <c r="I2555" s="26" t="e">
        <f>VLOOKUP(Tabela5[[#This Row],[relacionamento]],youtube[],16,FALSE)</f>
        <v>#N/A</v>
      </c>
    </row>
    <row r="2556" spans="1:9" x14ac:dyDescent="0.25">
      <c r="A2556" s="7" t="s">
        <v>104638</v>
      </c>
      <c r="B2556" s="7" t="str">
        <f>VLOOKUP(Tabela5[[#This Row],[relacionamento]],spotify[],4,FALSE)</f>
        <v>if i didn't love you</v>
      </c>
      <c r="C2556" s="26" t="e">
        <f>VLOOKUP(Tabela5[[#This Row],[relacionamento]],youtube[],9,FALSE)</f>
        <v>#N/A</v>
      </c>
      <c r="D2556" s="26" t="str">
        <f>VLOOKUP(Tabela5[[#This Row],[relacionamento]],spotify[],7,FALSE)</f>
        <v>spotify:track:1WQ40xJSvgDmD9K7ckJwux</v>
      </c>
      <c r="E2556" s="26" t="e">
        <f>VLOOKUP(Tabela5[[#This Row],[relacionamento]],youtube[],8,FALSE)</f>
        <v>#N/A</v>
      </c>
      <c r="F2556" s="26" t="str">
        <f>VLOOKUP(Tabela5[[#This Row],[relacionamento]],spotify[],5,FALSE)</f>
        <v>macon</v>
      </c>
      <c r="G2556" s="26" t="str">
        <f>VLOOKUP(Tabela5[[#This Row],[relacionamento]],spotify[],6,FALSE)</f>
        <v>album</v>
      </c>
      <c r="H2556" s="26" t="e">
        <f>VLOOKUP(Tabela5[[#This Row],[relacionamento]],youtube[],15,FALSE)</f>
        <v>#N/A</v>
      </c>
      <c r="I2556" s="26" t="e">
        <f>VLOOKUP(Tabela5[[#This Row],[relacionamento]],youtube[],16,FALSE)</f>
        <v>#N/A</v>
      </c>
    </row>
    <row r="2557" spans="1:9" x14ac:dyDescent="0.25">
      <c r="A2557" s="7" t="s">
        <v>95263</v>
      </c>
      <c r="B2557" s="7" t="str">
        <f>VLOOKUP(Tabela5[[#This Row],[relacionamento]],spotify[],4,FALSE)</f>
        <v>good girl</v>
      </c>
      <c r="C2557" s="26" t="str">
        <f>VLOOKUP(Tabela5[[#This Row],[relacionamento]],youtube[],9,FALSE)</f>
        <v>carrie underwood - good girl</v>
      </c>
      <c r="D2557" s="26" t="str">
        <f>VLOOKUP(Tabela5[[#This Row],[relacionamento]],spotify[],7,FALSE)</f>
        <v>spotify:track:20DfkHC5grnKNJCzZQB6KC</v>
      </c>
      <c r="E2557" s="26" t="str">
        <f>VLOOKUP(Tabela5[[#This Row],[relacionamento]],youtube[],8,FALSE)</f>
        <v>https://www.youtube.com/watch?v=7-uothzTaaQ</v>
      </c>
      <c r="F2557" s="26" t="str">
        <f>VLOOKUP(Tabela5[[#This Row],[relacionamento]],spotify[],5,FALSE)</f>
        <v>blown away</v>
      </c>
      <c r="G2557" s="26" t="str">
        <f>VLOOKUP(Tabela5[[#This Row],[relacionamento]],spotify[],6,FALSE)</f>
        <v>album</v>
      </c>
      <c r="H2557" s="26" t="str">
        <f>VLOOKUP(Tabela5[[#This Row],[relacionamento]],youtube[],15,FALSE)</f>
        <v>VERDADEIRO</v>
      </c>
      <c r="I2557" s="26" t="str">
        <f>VLOOKUP(Tabela5[[#This Row],[relacionamento]],youtube[],16,FALSE)</f>
        <v>VERDADEIRO</v>
      </c>
    </row>
    <row r="2558" spans="1:9" x14ac:dyDescent="0.25">
      <c r="A2558" s="7" t="s">
        <v>104921</v>
      </c>
      <c r="B2558" s="7" t="str">
        <f>VLOOKUP(Tabela5[[#This Row],[relacionamento]],spotify[],4,FALSE)</f>
        <v>dirty laundry</v>
      </c>
      <c r="C2558" s="26" t="e">
        <f>VLOOKUP(Tabela5[[#This Row],[relacionamento]],youtube[],9,FALSE)</f>
        <v>#N/A</v>
      </c>
      <c r="D2558" s="26" t="str">
        <f>VLOOKUP(Tabela5[[#This Row],[relacionamento]],spotify[],7,FALSE)</f>
        <v>spotify:track:5qRRiqndqXaq2QBudIrkYU</v>
      </c>
      <c r="E2558" s="26" t="e">
        <f>VLOOKUP(Tabela5[[#This Row],[relacionamento]],youtube[],8,FALSE)</f>
        <v>#N/A</v>
      </c>
      <c r="F2558" s="26" t="str">
        <f>VLOOKUP(Tabela5[[#This Row],[relacionamento]],spotify[],5,FALSE)</f>
        <v>storyteller</v>
      </c>
      <c r="G2558" s="26" t="str">
        <f>VLOOKUP(Tabela5[[#This Row],[relacionamento]],spotify[],6,FALSE)</f>
        <v>album</v>
      </c>
      <c r="H2558" s="26" t="e">
        <f>VLOOKUP(Tabela5[[#This Row],[relacionamento]],youtube[],15,FALSE)</f>
        <v>#N/A</v>
      </c>
      <c r="I2558" s="26" t="e">
        <f>VLOOKUP(Tabela5[[#This Row],[relacionamento]],youtube[],16,FALSE)</f>
        <v>#N/A</v>
      </c>
    </row>
    <row r="2559" spans="1:9" x14ac:dyDescent="0.25">
      <c r="A2559" s="7" t="s">
        <v>105062</v>
      </c>
      <c r="B2559" s="7" t="str">
        <f>VLOOKUP(Tabela5[[#This Row],[relacionamento]],spotify[],4,FALSE)</f>
        <v>before he cheats</v>
      </c>
      <c r="C2559" s="26" t="e">
        <f>VLOOKUP(Tabela5[[#This Row],[relacionamento]],youtube[],9,FALSE)</f>
        <v>#N/A</v>
      </c>
      <c r="D2559" s="26" t="str">
        <f>VLOOKUP(Tabela5[[#This Row],[relacionamento]],spotify[],7,FALSE)</f>
        <v>spotify:track:0ZUo4YjG4saFnEJhdWp9Bt</v>
      </c>
      <c r="E2559" s="26" t="e">
        <f>VLOOKUP(Tabela5[[#This Row],[relacionamento]],youtube[],8,FALSE)</f>
        <v>#N/A</v>
      </c>
      <c r="F2559" s="26" t="str">
        <f>VLOOKUP(Tabela5[[#This Row],[relacionamento]],spotify[],5,FALSE)</f>
        <v>some hearts</v>
      </c>
      <c r="G2559" s="26" t="str">
        <f>VLOOKUP(Tabela5[[#This Row],[relacionamento]],spotify[],6,FALSE)</f>
        <v>album</v>
      </c>
      <c r="H2559" s="26" t="e">
        <f>VLOOKUP(Tabela5[[#This Row],[relacionamento]],youtube[],15,FALSE)</f>
        <v>#N/A</v>
      </c>
      <c r="I2559" s="26" t="e">
        <f>VLOOKUP(Tabela5[[#This Row],[relacionamento]],youtube[],16,FALSE)</f>
        <v>#N/A</v>
      </c>
    </row>
    <row r="2560" spans="1:9" x14ac:dyDescent="0.25">
      <c r="A2560" s="7" t="s">
        <v>96712</v>
      </c>
      <c r="B2560" s="7" t="str">
        <f>VLOOKUP(Tabela5[[#This Row],[relacionamento]],spotify[],4,FALSE)</f>
        <v>church bells</v>
      </c>
      <c r="C2560" s="26" t="str">
        <f>VLOOKUP(Tabela5[[#This Row],[relacionamento]],youtube[],9,FALSE)</f>
        <v>carrie underwood - church bells (official video)</v>
      </c>
      <c r="D2560" s="26" t="str">
        <f>VLOOKUP(Tabela5[[#This Row],[relacionamento]],spotify[],7,FALSE)</f>
        <v>spotify:track:67citk3uzWs5qbaIVKTeg8</v>
      </c>
      <c r="E2560" s="26" t="str">
        <f>VLOOKUP(Tabela5[[#This Row],[relacionamento]],youtube[],8,FALSE)</f>
        <v>https://www.youtube.com/watch?v=N2-yVryNjUM</v>
      </c>
      <c r="F2560" s="26" t="str">
        <f>VLOOKUP(Tabela5[[#This Row],[relacionamento]],spotify[],5,FALSE)</f>
        <v>storyteller</v>
      </c>
      <c r="G2560" s="26" t="str">
        <f>VLOOKUP(Tabela5[[#This Row],[relacionamento]],spotify[],6,FALSE)</f>
        <v>album</v>
      </c>
      <c r="H2560" s="26" t="str">
        <f>VLOOKUP(Tabela5[[#This Row],[relacionamento]],youtube[],15,FALSE)</f>
        <v>VERDADEIRO</v>
      </c>
      <c r="I2560" s="26" t="str">
        <f>VLOOKUP(Tabela5[[#This Row],[relacionamento]],youtube[],16,FALSE)</f>
        <v>VERDADEIRO</v>
      </c>
    </row>
    <row r="2561" spans="1:9" x14ac:dyDescent="0.25">
      <c r="A2561" s="7" t="s">
        <v>97785</v>
      </c>
      <c r="B2561" s="7" t="str">
        <f>VLOOKUP(Tabela5[[#This Row],[relacionamento]],spotify[],4,FALSE)</f>
        <v>hate my heart</v>
      </c>
      <c r="C2561" s="26" t="str">
        <f>VLOOKUP(Tabela5[[#This Row],[relacionamento]],youtube[],9,FALSE)</f>
        <v>carrie underwood - hate my heart (official music video)</v>
      </c>
      <c r="D2561" s="26" t="str">
        <f>VLOOKUP(Tabela5[[#This Row],[relacionamento]],spotify[],7,FALSE)</f>
        <v>spotify:track:4oGCfTHN1hmXGy5mqmJVc3</v>
      </c>
      <c r="E2561" s="26" t="str">
        <f>VLOOKUP(Tabela5[[#This Row],[relacionamento]],youtube[],8,FALSE)</f>
        <v>https://www.youtube.com/watch?v=qGrqDqNcATU</v>
      </c>
      <c r="F2561" s="26" t="str">
        <f>VLOOKUP(Tabela5[[#This Row],[relacionamento]],spotify[],5,FALSE)</f>
        <v>denim &amp; rhinestones</v>
      </c>
      <c r="G2561" s="26" t="str">
        <f>VLOOKUP(Tabela5[[#This Row],[relacionamento]],spotify[],6,FALSE)</f>
        <v>album</v>
      </c>
      <c r="H2561" s="26" t="str">
        <f>VLOOKUP(Tabela5[[#This Row],[relacionamento]],youtube[],15,FALSE)</f>
        <v>VERDADEIRO</v>
      </c>
      <c r="I2561" s="26" t="str">
        <f>VLOOKUP(Tabela5[[#This Row],[relacionamento]],youtube[],16,FALSE)</f>
        <v>VERDADEIRO</v>
      </c>
    </row>
    <row r="2562" spans="1:9" x14ac:dyDescent="0.25">
      <c r="A2562" s="7" t="s">
        <v>92941</v>
      </c>
      <c r="B2562" s="7" t="str">
        <f>VLOOKUP(Tabela5[[#This Row],[relacionamento]],spotify[],4,FALSE)</f>
        <v>leve</v>
      </c>
      <c r="C2562" s="26" t="str">
        <f>VLOOKUP(Tabela5[[#This Row],[relacionamento]],youtube[],9,FALSE)</f>
        <v>cartel de santa - leve (video oficial) new video</v>
      </c>
      <c r="D2562" s="26" t="str">
        <f>VLOOKUP(Tabela5[[#This Row],[relacionamento]],spotify[],7,FALSE)</f>
        <v>spotify:track:00jpfco62YfQj1BBYCCuKH</v>
      </c>
      <c r="E2562" s="26" t="str">
        <f>VLOOKUP(Tabela5[[#This Row],[relacionamento]],youtube[],8,FALSE)</f>
        <v>https://www.youtube.com/watch?v=syJb5svUw-U</v>
      </c>
      <c r="F2562" s="26" t="str">
        <f>VLOOKUP(Tabela5[[#This Row],[relacionamento]],spotify[],5,FALSE)</f>
        <v>viejo marihuano</v>
      </c>
      <c r="G2562" s="26" t="str">
        <f>VLOOKUP(Tabela5[[#This Row],[relacionamento]],spotify[],6,FALSE)</f>
        <v>album</v>
      </c>
      <c r="H2562" s="26" t="str">
        <f>VLOOKUP(Tabela5[[#This Row],[relacionamento]],youtube[],15,FALSE)</f>
        <v>VERDADEIRO</v>
      </c>
      <c r="I2562" s="26" t="str">
        <f>VLOOKUP(Tabela5[[#This Row],[relacionamento]],youtube[],16,FALSE)</f>
        <v>VERDADEIRO</v>
      </c>
    </row>
    <row r="2563" spans="1:9" x14ac:dyDescent="0.25">
      <c r="A2563" s="7" t="s">
        <v>93014</v>
      </c>
      <c r="B2563" s="7" t="str">
        <f>VLOOKUP(Tabela5[[#This Row],[relacionamento]],spotify[],4,FALSE)</f>
        <v>burbujas de cristal</v>
      </c>
      <c r="C2563" s="26" t="str">
        <f>VLOOKUP(Tabela5[[#This Row],[relacionamento]],youtube[],9,FALSE)</f>
        <v>cartel de santa &amp; millonario - burbujas de cristal</v>
      </c>
      <c r="D2563" s="26" t="str">
        <f>VLOOKUP(Tabela5[[#This Row],[relacionamento]],spotify[],7,FALSE)</f>
        <v>spotify:track:15yuvKhcoEtV5KwKxqHSwa</v>
      </c>
      <c r="E2563" s="26" t="str">
        <f>VLOOKUP(Tabela5[[#This Row],[relacionamento]],youtube[],8,FALSE)</f>
        <v>https://www.youtube.com/watch?v=adT7-rjty3s</v>
      </c>
      <c r="F2563" s="26" t="str">
        <f>VLOOKUP(Tabela5[[#This Row],[relacionamento]],spotify[],5,FALSE)</f>
        <v>burbujas de cristal</v>
      </c>
      <c r="G2563" s="26" t="str">
        <f>VLOOKUP(Tabela5[[#This Row],[relacionamento]],spotify[],6,FALSE)</f>
        <v>single</v>
      </c>
      <c r="H2563" s="26" t="str">
        <f>VLOOKUP(Tabela5[[#This Row],[relacionamento]],youtube[],15,FALSE)</f>
        <v>VERDADEIRO</v>
      </c>
      <c r="I2563" s="26" t="str">
        <f>VLOOKUP(Tabela5[[#This Row],[relacionamento]],youtube[],16,FALSE)</f>
        <v>VERDADEIRO</v>
      </c>
    </row>
    <row r="2564" spans="1:9" x14ac:dyDescent="0.25">
      <c r="A2564" s="7" t="s">
        <v>93113</v>
      </c>
      <c r="B2564" s="7" t="str">
        <f>VLOOKUP(Tabela5[[#This Row],[relacionamento]],spotify[],4,FALSE)</f>
        <v>culûn culito</v>
      </c>
      <c r="C2564" s="26" t="str">
        <f>VLOOKUP(Tabela5[[#This Row],[relacionamento]],youtube[],9,FALSE)</f>
        <v>culón culito - cartel de santa (video oficial) new video</v>
      </c>
      <c r="D2564" s="26" t="str">
        <f>VLOOKUP(Tabela5[[#This Row],[relacionamento]],spotify[],7,FALSE)</f>
        <v>spotify:track:2JNqLKnqJejNzrmRLNFNFL</v>
      </c>
      <c r="E2564" s="26" t="str">
        <f>VLOOKUP(Tabela5[[#This Row],[relacionamento]],youtube[],8,FALSE)</f>
        <v>https://www.youtube.com/watch?v=WXcSrGbDPl4</v>
      </c>
      <c r="F2564" s="26" t="str">
        <f>VLOOKUP(Tabela5[[#This Row],[relacionamento]],spotify[],5,FALSE)</f>
        <v>viejo marihuano</v>
      </c>
      <c r="G2564" s="26" t="str">
        <f>VLOOKUP(Tabela5[[#This Row],[relacionamento]],spotify[],6,FALSE)</f>
        <v>album</v>
      </c>
      <c r="H2564" s="26" t="str">
        <f>VLOOKUP(Tabela5[[#This Row],[relacionamento]],youtube[],15,FALSE)</f>
        <v>VERDADEIRO</v>
      </c>
      <c r="I2564" s="26" t="str">
        <f>VLOOKUP(Tabela5[[#This Row],[relacionamento]],youtube[],16,FALSE)</f>
        <v>VERDADEIRO</v>
      </c>
    </row>
    <row r="2565" spans="1:9" x14ac:dyDescent="0.25">
      <c r="A2565" s="7" t="s">
        <v>93156</v>
      </c>
      <c r="B2565" s="7" t="str">
        <f>VLOOKUP(Tabela5[[#This Row],[relacionamento]],spotify[],4,FALSE)</f>
        <v>todas mueren por mì</v>
      </c>
      <c r="C2565" s="26" t="str">
        <f>VLOOKUP(Tabela5[[#This Row],[relacionamento]],youtube[],9,FALSE)</f>
        <v>cartel de santa - todas mueren por mí</v>
      </c>
      <c r="D2565" s="26" t="str">
        <f>VLOOKUP(Tabela5[[#This Row],[relacionamento]],spotify[],7,FALSE)</f>
        <v>spotify:track:57DZJLuPk9a5ULzdER3ZFy</v>
      </c>
      <c r="E2565" s="26" t="str">
        <f>VLOOKUP(Tabela5[[#This Row],[relacionamento]],youtube[],8,FALSE)</f>
        <v>https://www.youtube.com/watch?v=pMF0qLoAYUA</v>
      </c>
      <c r="F2565" s="26" t="str">
        <f>VLOOKUP(Tabela5[[#This Row],[relacionamento]],spotify[],5,FALSE)</f>
        <v>cartel de santa</v>
      </c>
      <c r="G2565" s="26" t="str">
        <f>VLOOKUP(Tabela5[[#This Row],[relacionamento]],spotify[],6,FALSE)</f>
        <v>album</v>
      </c>
      <c r="H2565" s="26" t="str">
        <f>VLOOKUP(Tabela5[[#This Row],[relacionamento]],youtube[],15,FALSE)</f>
        <v>VERDADEIRO</v>
      </c>
      <c r="I2565" s="26" t="str">
        <f>VLOOKUP(Tabela5[[#This Row],[relacionamento]],youtube[],16,FALSE)</f>
        <v>VERDADEIRO</v>
      </c>
    </row>
    <row r="2566" spans="1:9" x14ac:dyDescent="0.25">
      <c r="A2566" s="7" t="s">
        <v>93520</v>
      </c>
      <c r="B2566" s="7" t="str">
        <f>VLOOKUP(Tabela5[[#This Row],[relacionamento]],spotify[],4,FALSE)</f>
        <v>si te vienen a contar</v>
      </c>
      <c r="C2566" s="26" t="str">
        <f>VLOOKUP(Tabela5[[#This Row],[relacionamento]],youtube[],9,FALSE)</f>
        <v>cartel de santa si te vienen a contar (video oficial) album golpe avisa</v>
      </c>
      <c r="D2566" s="26" t="str">
        <f>VLOOKUP(Tabela5[[#This Row],[relacionamento]],spotify[],7,FALSE)</f>
        <v>spotify:track:1qNUhmx3rGjiMRThz7Eruv</v>
      </c>
      <c r="E2566" s="26" t="str">
        <f>VLOOKUP(Tabela5[[#This Row],[relacionamento]],youtube[],8,FALSE)</f>
        <v>https://www.youtube.com/watch?v=XUvxg0WltjE</v>
      </c>
      <c r="F2566" s="26" t="str">
        <f>VLOOKUP(Tabela5[[#This Row],[relacionamento]],spotify[],5,FALSE)</f>
        <v>golpe avisa</v>
      </c>
      <c r="G2566" s="26" t="str">
        <f>VLOOKUP(Tabela5[[#This Row],[relacionamento]],spotify[],6,FALSE)</f>
        <v>album</v>
      </c>
      <c r="H2566" s="26" t="str">
        <f>VLOOKUP(Tabela5[[#This Row],[relacionamento]],youtube[],15,FALSE)</f>
        <v>VERDADEIRO</v>
      </c>
      <c r="I2566" s="26" t="str">
        <f>VLOOKUP(Tabela5[[#This Row],[relacionamento]],youtube[],16,FALSE)</f>
        <v>VERDADEIRO</v>
      </c>
    </row>
    <row r="2567" spans="1:9" x14ac:dyDescent="0.25">
      <c r="A2567" s="7" t="s">
        <v>94274</v>
      </c>
      <c r="B2567" s="7" t="str">
        <f>VLOOKUP(Tabela5[[#This Row],[relacionamento]],spotify[],4,FALSE)</f>
        <v>los mensajes del whatsapp</v>
      </c>
      <c r="C2567" s="26" t="str">
        <f>VLOOKUP(Tabela5[[#This Row],[relacionamento]],youtube[],9,FALSE)</f>
        <v>cartel de santa - los mensajes del whatsapp (video oficial) new video</v>
      </c>
      <c r="D2567" s="26" t="str">
        <f>VLOOKUP(Tabela5[[#This Row],[relacionamento]],spotify[],7,FALSE)</f>
        <v>spotify:track:2MJVc9F85EPNiSfD1KKhC9</v>
      </c>
      <c r="E2567" s="26" t="str">
        <f>VLOOKUP(Tabela5[[#This Row],[relacionamento]],youtube[],8,FALSE)</f>
        <v>https://www.youtube.com/watch?v=1LAC847kENY</v>
      </c>
      <c r="F2567" s="26" t="str">
        <f>VLOOKUP(Tabela5[[#This Row],[relacionamento]],spotify[],5,FALSE)</f>
        <v>golpe avisa</v>
      </c>
      <c r="G2567" s="26" t="str">
        <f>VLOOKUP(Tabela5[[#This Row],[relacionamento]],spotify[],6,FALSE)</f>
        <v>album</v>
      </c>
      <c r="H2567" s="26" t="str">
        <f>VLOOKUP(Tabela5[[#This Row],[relacionamento]],youtube[],15,FALSE)</f>
        <v>VERDADEIRO</v>
      </c>
      <c r="I2567" s="26" t="str">
        <f>VLOOKUP(Tabela5[[#This Row],[relacionamento]],youtube[],16,FALSE)</f>
        <v>VERDADEIRO</v>
      </c>
    </row>
    <row r="2568" spans="1:9" x14ac:dyDescent="0.25">
      <c r="A2568" s="7" t="s">
        <v>105092</v>
      </c>
      <c r="B2568" s="7" t="str">
        <f>VLOOKUP(Tabela5[[#This Row],[relacionamento]],spotify[],4,FALSE)</f>
        <v>aka entre el humo</v>
      </c>
      <c r="C2568" s="26" t="e">
        <f>VLOOKUP(Tabela5[[#This Row],[relacionamento]],youtube[],9,FALSE)</f>
        <v>#N/A</v>
      </c>
      <c r="D2568" s="26" t="str">
        <f>VLOOKUP(Tabela5[[#This Row],[relacionamento]],spotify[],7,FALSE)</f>
        <v>spotify:track:1jGQu9LPVLRZ41u9onpfXy</v>
      </c>
      <c r="E2568" s="26" t="e">
        <f>VLOOKUP(Tabela5[[#This Row],[relacionamento]],youtube[],8,FALSE)</f>
        <v>#N/A</v>
      </c>
      <c r="F2568" s="26" t="str">
        <f>VLOOKUP(Tabela5[[#This Row],[relacionamento]],spotify[],5,FALSE)</f>
        <v>aka entre el humo</v>
      </c>
      <c r="G2568" s="26" t="str">
        <f>VLOOKUP(Tabela5[[#This Row],[relacionamento]],spotify[],6,FALSE)</f>
        <v>single</v>
      </c>
      <c r="H2568" s="26" t="e">
        <f>VLOOKUP(Tabela5[[#This Row],[relacionamento]],youtube[],15,FALSE)</f>
        <v>#N/A</v>
      </c>
      <c r="I2568" s="26" t="e">
        <f>VLOOKUP(Tabela5[[#This Row],[relacionamento]],youtube[],16,FALSE)</f>
        <v>#N/A</v>
      </c>
    </row>
    <row r="2569" spans="1:9" x14ac:dyDescent="0.25">
      <c r="A2569" s="7" t="s">
        <v>96866</v>
      </c>
      <c r="B2569" s="7" t="str">
        <f>VLOOKUP(Tabela5[[#This Row],[relacionamento]],spotify[],4,FALSE)</f>
        <v>piensa en mi</v>
      </c>
      <c r="C2569" s="26" t="str">
        <f>VLOOKUP(Tabela5[[#This Row],[relacionamento]],youtube[],9,FALSE)</f>
        <v>cartel de santa - piensa en mi</v>
      </c>
      <c r="D2569" s="26" t="str">
        <f>VLOOKUP(Tabela5[[#This Row],[relacionamento]],spotify[],7,FALSE)</f>
        <v>spotify:track:4Y0C95WSGxcuNVCbealJvw</v>
      </c>
      <c r="E2569" s="26" t="str">
        <f>VLOOKUP(Tabela5[[#This Row],[relacionamento]],youtube[],8,FALSE)</f>
        <v>https://www.youtube.com/watch?v=QtBiNwID4nM</v>
      </c>
      <c r="F2569" s="26" t="str">
        <f>VLOOKUP(Tabela5[[#This Row],[relacionamento]],spotify[],5,FALSE)</f>
        <v>piensa en mi</v>
      </c>
      <c r="G2569" s="26" t="str">
        <f>VLOOKUP(Tabela5[[#This Row],[relacionamento]],spotify[],6,FALSE)</f>
        <v>single</v>
      </c>
      <c r="H2569" s="26" t="str">
        <f>VLOOKUP(Tabela5[[#This Row],[relacionamento]],youtube[],15,FALSE)</f>
        <v>VERDADEIRO</v>
      </c>
      <c r="I2569" s="26" t="str">
        <f>VLOOKUP(Tabela5[[#This Row],[relacionamento]],youtube[],16,FALSE)</f>
        <v>VERDADEIRO</v>
      </c>
    </row>
    <row r="2570" spans="1:9" x14ac:dyDescent="0.25">
      <c r="A2570" s="7" t="s">
        <v>93845</v>
      </c>
      <c r="B2570" s="7" t="str">
        <f>VLOOKUP(Tabela5[[#This Row],[relacionamento]],spotify[],4,FALSE)</f>
        <v>everytime we touch - sound rush remix</v>
      </c>
      <c r="C2570" s="26" t="str">
        <f>VLOOKUP(Tabela5[[#This Row],[relacionamento]],youtube[],9,FALSE)</f>
        <v>cascada - everytime we touch (sound rush remix)</v>
      </c>
      <c r="D2570" s="26" t="str">
        <f>VLOOKUP(Tabela5[[#This Row],[relacionamento]],spotify[],7,FALSE)</f>
        <v>spotify:track:6HRQ2TCrIFhZpIdI9DyhEh</v>
      </c>
      <c r="E2570" s="26" t="str">
        <f>VLOOKUP(Tabela5[[#This Row],[relacionamento]],youtube[],8,FALSE)</f>
        <v>https://www.youtube.com/watch?v=V9sZNWqtLkg</v>
      </c>
      <c r="F2570" s="26" t="str">
        <f>VLOOKUP(Tabela5[[#This Row],[relacionamento]],spotify[],5,FALSE)</f>
        <v>everytime we touch (sound rush remix)</v>
      </c>
      <c r="G2570" s="26" t="str">
        <f>VLOOKUP(Tabela5[[#This Row],[relacionamento]],spotify[],6,FALSE)</f>
        <v>single</v>
      </c>
      <c r="H2570" s="26" t="str">
        <f>VLOOKUP(Tabela5[[#This Row],[relacionamento]],youtube[],15,FALSE)</f>
        <v>FALSO</v>
      </c>
      <c r="I2570" s="26" t="str">
        <f>VLOOKUP(Tabela5[[#This Row],[relacionamento]],youtube[],16,FALSE)</f>
        <v>FALSO</v>
      </c>
    </row>
    <row r="2571" spans="1:9" x14ac:dyDescent="0.25">
      <c r="A2571" s="7" t="s">
        <v>104692</v>
      </c>
      <c r="B2571" s="7" t="str">
        <f>VLOOKUP(Tabela5[[#This Row],[relacionamento]],spotify[],4,FALSE)</f>
        <v>never let me go</v>
      </c>
      <c r="C2571" s="26" t="e">
        <f>VLOOKUP(Tabela5[[#This Row],[relacionamento]],youtube[],9,FALSE)</f>
        <v>#N/A</v>
      </c>
      <c r="D2571" s="26" t="str">
        <f>VLOOKUP(Tabela5[[#This Row],[relacionamento]],spotify[],7,FALSE)</f>
        <v>spotify:track:59EZP9EeX60qeXpYuYkyZY</v>
      </c>
      <c r="E2571" s="26" t="e">
        <f>VLOOKUP(Tabela5[[#This Row],[relacionamento]],youtube[],8,FALSE)</f>
        <v>#N/A</v>
      </c>
      <c r="F2571" s="26" t="str">
        <f>VLOOKUP(Tabela5[[#This Row],[relacionamento]],spotify[],5,FALSE)</f>
        <v>never let me go</v>
      </c>
      <c r="G2571" s="26" t="str">
        <f>VLOOKUP(Tabela5[[#This Row],[relacionamento]],spotify[],6,FALSE)</f>
        <v>single</v>
      </c>
      <c r="H2571" s="26" t="e">
        <f>VLOOKUP(Tabela5[[#This Row],[relacionamento]],youtube[],15,FALSE)</f>
        <v>#N/A</v>
      </c>
      <c r="I2571" s="26" t="e">
        <f>VLOOKUP(Tabela5[[#This Row],[relacionamento]],youtube[],16,FALSE)</f>
        <v>#N/A</v>
      </c>
    </row>
    <row r="2572" spans="1:9" x14ac:dyDescent="0.25">
      <c r="A2572" s="7" t="s">
        <v>104866</v>
      </c>
      <c r="B2572" s="7" t="str">
        <f>VLOOKUP(Tabela5[[#This Row],[relacionamento]],spotify[],4,FALSE)</f>
        <v>evacuate the dancefloor - radio edit</v>
      </c>
      <c r="C2572" s="26" t="e">
        <f>VLOOKUP(Tabela5[[#This Row],[relacionamento]],youtube[],9,FALSE)</f>
        <v>#N/A</v>
      </c>
      <c r="D2572" s="26" t="str">
        <f>VLOOKUP(Tabela5[[#This Row],[relacionamento]],spotify[],7,FALSE)</f>
        <v>spotify:track:360ZhWvMnyXKYFG9Mqsm89</v>
      </c>
      <c r="E2572" s="26" t="e">
        <f>VLOOKUP(Tabela5[[#This Row],[relacionamento]],youtube[],8,FALSE)</f>
        <v>#N/A</v>
      </c>
      <c r="F2572" s="26" t="str">
        <f>VLOOKUP(Tabela5[[#This Row],[relacionamento]],spotify[],5,FALSE)</f>
        <v>evacuate the dancefloor</v>
      </c>
      <c r="G2572" s="26" t="str">
        <f>VLOOKUP(Tabela5[[#This Row],[relacionamento]],spotify[],6,FALSE)</f>
        <v>album</v>
      </c>
      <c r="H2572" s="26" t="e">
        <f>VLOOKUP(Tabela5[[#This Row],[relacionamento]],youtube[],15,FALSE)</f>
        <v>#N/A</v>
      </c>
      <c r="I2572" s="26" t="e">
        <f>VLOOKUP(Tabela5[[#This Row],[relacionamento]],youtube[],16,FALSE)</f>
        <v>#N/A</v>
      </c>
    </row>
    <row r="2573" spans="1:9" x14ac:dyDescent="0.25">
      <c r="A2573" s="7" t="s">
        <v>96274</v>
      </c>
      <c r="B2573" s="7" t="str">
        <f>VLOOKUP(Tabela5[[#This Row],[relacionamento]],spotify[],4,FALSE)</f>
        <v>everytime we touch</v>
      </c>
      <c r="C2573" s="26" t="str">
        <f>VLOOKUP(Tabela5[[#This Row],[relacionamento]],youtube[],9,FALSE)</f>
        <v>cascada - everytime we touch (official video)</v>
      </c>
      <c r="D2573" s="26" t="str">
        <f>VLOOKUP(Tabela5[[#This Row],[relacionamento]],spotify[],7,FALSE)</f>
        <v>spotify:track:5YJtMNWKe55yr49cyJgxva</v>
      </c>
      <c r="E2573" s="26" t="str">
        <f>VLOOKUP(Tabela5[[#This Row],[relacionamento]],youtube[],8,FALSE)</f>
        <v>https://www.youtube.com/watch?v=4G6QDNC4jPs</v>
      </c>
      <c r="F2573" s="26" t="str">
        <f>VLOOKUP(Tabela5[[#This Row],[relacionamento]],spotify[],5,FALSE)</f>
        <v>everytime we touch (premium edition)</v>
      </c>
      <c r="G2573" s="26" t="str">
        <f>VLOOKUP(Tabela5[[#This Row],[relacionamento]],spotify[],6,FALSE)</f>
        <v>album</v>
      </c>
      <c r="H2573" s="26" t="str">
        <f>VLOOKUP(Tabela5[[#This Row],[relacionamento]],youtube[],15,FALSE)</f>
        <v>VERDADEIRO</v>
      </c>
      <c r="I2573" s="26" t="str">
        <f>VLOOKUP(Tabela5[[#This Row],[relacionamento]],youtube[],16,FALSE)</f>
        <v>VERDADEIRO</v>
      </c>
    </row>
    <row r="2574" spans="1:9" x14ac:dyDescent="0.25">
      <c r="A2574" s="7" t="s">
        <v>96436</v>
      </c>
      <c r="B2574" s="7" t="str">
        <f>VLOOKUP(Tabela5[[#This Row],[relacionamento]],spotify[],4,FALSE)</f>
        <v>everytime we touch - yanou's candlelight mix</v>
      </c>
      <c r="C2574" s="26" t="str">
        <f>VLOOKUP(Tabela5[[#This Row],[relacionamento]],youtube[],9,FALSE)</f>
        <v>cascada - everytime we touch (yanou's candlelight mix)</v>
      </c>
      <c r="D2574" s="26" t="str">
        <f>VLOOKUP(Tabela5[[#This Row],[relacionamento]],spotify[],7,FALSE)</f>
        <v>spotify:track:1BN6y3MnML0hvcqcGZHSkz</v>
      </c>
      <c r="E2574" s="26" t="str">
        <f>VLOOKUP(Tabela5[[#This Row],[relacionamento]],youtube[],8,FALSE)</f>
        <v>https://www.youtube.com/watch?v=WP3I5my1khw</v>
      </c>
      <c r="F2574" s="26" t="str">
        <f>VLOOKUP(Tabela5[[#This Row],[relacionamento]],spotify[],5,FALSE)</f>
        <v>everytime we touch (premium edition)</v>
      </c>
      <c r="G2574" s="26" t="str">
        <f>VLOOKUP(Tabela5[[#This Row],[relacionamento]],spotify[],6,FALSE)</f>
        <v>album</v>
      </c>
      <c r="H2574" s="26" t="str">
        <f>VLOOKUP(Tabela5[[#This Row],[relacionamento]],youtube[],15,FALSE)</f>
        <v>FALSO</v>
      </c>
      <c r="I2574" s="26" t="str">
        <f>VLOOKUP(Tabela5[[#This Row],[relacionamento]],youtube[],16,FALSE)</f>
        <v>FALSO</v>
      </c>
    </row>
    <row r="2575" spans="1:9" x14ac:dyDescent="0.25">
      <c r="A2575" s="7" t="s">
        <v>105343</v>
      </c>
      <c r="B2575" s="7" t="str">
        <f>VLOOKUP(Tabela5[[#This Row],[relacionamento]],spotify[],4,FALSE)</f>
        <v>bad boy</v>
      </c>
      <c r="C2575" s="26" t="e">
        <f>VLOOKUP(Tabela5[[#This Row],[relacionamento]],youtube[],9,FALSE)</f>
        <v>#N/A</v>
      </c>
      <c r="D2575" s="26" t="str">
        <f>VLOOKUP(Tabela5[[#This Row],[relacionamento]],spotify[],7,FALSE)</f>
        <v>spotify:track:1p5jgCAGFDBIBs6ZbWIMvA</v>
      </c>
      <c r="E2575" s="26" t="e">
        <f>VLOOKUP(Tabela5[[#This Row],[relacionamento]],youtube[],8,FALSE)</f>
        <v>#N/A</v>
      </c>
      <c r="F2575" s="26" t="str">
        <f>VLOOKUP(Tabela5[[#This Row],[relacionamento]],spotify[],5,FALSE)</f>
        <v>everytime we touch (premium edition)</v>
      </c>
      <c r="G2575" s="26" t="str">
        <f>VLOOKUP(Tabela5[[#This Row],[relacionamento]],spotify[],6,FALSE)</f>
        <v>album</v>
      </c>
      <c r="H2575" s="26" t="e">
        <f>VLOOKUP(Tabela5[[#This Row],[relacionamento]],youtube[],15,FALSE)</f>
        <v>#N/A</v>
      </c>
      <c r="I2575" s="26" t="e">
        <f>VLOOKUP(Tabela5[[#This Row],[relacionamento]],youtube[],16,FALSE)</f>
        <v>#N/A</v>
      </c>
    </row>
    <row r="2576" spans="1:9" x14ac:dyDescent="0.25">
      <c r="A2576" s="7" t="s">
        <v>102625</v>
      </c>
      <c r="B2576" s="7" t="str">
        <f>VLOOKUP(Tabela5[[#This Row],[relacionamento]],spotify[],4,FALSE)</f>
        <v>time (feat. cassie)</v>
      </c>
      <c r="C2576" s="26" t="e">
        <f>VLOOKUP(Tabela5[[#This Row],[relacionamento]],youtube[],9,FALSE)</f>
        <v>#N/A</v>
      </c>
      <c r="D2576" s="26" t="str">
        <f>VLOOKUP(Tabela5[[#This Row],[relacionamento]],spotify[],7,FALSE)</f>
        <v>spotify:track:5WHoJSG9bkSJfVlyf3PrqO</v>
      </c>
      <c r="E2576" s="26" t="e">
        <f>VLOOKUP(Tabela5[[#This Row],[relacionamento]],youtube[],8,FALSE)</f>
        <v>#N/A</v>
      </c>
      <c r="F2576" s="26" t="str">
        <f>VLOOKUP(Tabela5[[#This Row],[relacionamento]],spotify[],5,FALSE)</f>
        <v>subconsciously</v>
      </c>
      <c r="G2576" s="26" t="str">
        <f>VLOOKUP(Tabela5[[#This Row],[relacionamento]],spotify[],6,FALSE)</f>
        <v>album</v>
      </c>
      <c r="H2576" s="26" t="e">
        <f>VLOOKUP(Tabela5[[#This Row],[relacionamento]],youtube[],15,FALSE)</f>
        <v>#N/A</v>
      </c>
      <c r="I2576" s="26" t="e">
        <f>VLOOKUP(Tabela5[[#This Row],[relacionamento]],youtube[],16,FALSE)</f>
        <v>#N/A</v>
      </c>
    </row>
    <row r="2577" spans="1:9" x14ac:dyDescent="0.25">
      <c r="A2577" s="7" t="s">
        <v>102691</v>
      </c>
      <c r="B2577" s="7" t="str">
        <f>VLOOKUP(Tabela5[[#This Row],[relacionamento]],spotify[],4,FALSE)</f>
        <v>me &amp; u (feat. diddy &amp; yung joc) - remix</v>
      </c>
      <c r="C2577" s="26" t="e">
        <f>VLOOKUP(Tabela5[[#This Row],[relacionamento]],youtube[],9,FALSE)</f>
        <v>#N/A</v>
      </c>
      <c r="D2577" s="26" t="str">
        <f>VLOOKUP(Tabela5[[#This Row],[relacionamento]],spotify[],7,FALSE)</f>
        <v>spotify:track:74r0nwfhQyQ5vPYjDoEuve</v>
      </c>
      <c r="E2577" s="26" t="e">
        <f>VLOOKUP(Tabela5[[#This Row],[relacionamento]],youtube[],8,FALSE)</f>
        <v>#N/A</v>
      </c>
      <c r="F2577" s="26" t="str">
        <f>VLOOKUP(Tabela5[[#This Row],[relacionamento]],spotify[],5,FALSE)</f>
        <v>me &amp; u</v>
      </c>
      <c r="G2577" s="26" t="str">
        <f>VLOOKUP(Tabela5[[#This Row],[relacionamento]],spotify[],6,FALSE)</f>
        <v>single</v>
      </c>
      <c r="H2577" s="26" t="e">
        <f>VLOOKUP(Tabela5[[#This Row],[relacionamento]],youtube[],15,FALSE)</f>
        <v>#N/A</v>
      </c>
      <c r="I2577" s="26" t="e">
        <f>VLOOKUP(Tabela5[[#This Row],[relacionamento]],youtube[],16,FALSE)</f>
        <v>#N/A</v>
      </c>
    </row>
    <row r="2578" spans="1:9" x14ac:dyDescent="0.25">
      <c r="A2578" s="7" t="s">
        <v>90093</v>
      </c>
      <c r="B2578" s="7" t="str">
        <f>VLOOKUP(Tabela5[[#This Row],[relacionamento]],spotify[],4,FALSE)</f>
        <v>official girl (feat. lil' wayne)</v>
      </c>
      <c r="C2578" s="26" t="str">
        <f>VLOOKUP(Tabela5[[#This Row],[relacionamento]],youtube[],9,FALSE)</f>
        <v>cassie [feat. lil wayne] - official girl (official music video)</v>
      </c>
      <c r="D2578" s="26" t="str">
        <f>VLOOKUP(Tabela5[[#This Row],[relacionamento]],spotify[],7,FALSE)</f>
        <v>spotify:track:598UYsme1D5MkXHDXf4j6h</v>
      </c>
      <c r="E2578" s="26" t="str">
        <f>VLOOKUP(Tabela5[[#This Row],[relacionamento]],youtube[],8,FALSE)</f>
        <v>https://www.youtube.com/watch?v=NXrLrg7U_6Y</v>
      </c>
      <c r="F2578" s="26" t="str">
        <f>VLOOKUP(Tabela5[[#This Row],[relacionamento]],spotify[],5,FALSE)</f>
        <v>official girl (feat. lil' wayne)</v>
      </c>
      <c r="G2578" s="26" t="str">
        <f>VLOOKUP(Tabela5[[#This Row],[relacionamento]],spotify[],6,FALSE)</f>
        <v>single</v>
      </c>
      <c r="H2578" s="26" t="str">
        <f>VLOOKUP(Tabela5[[#This Row],[relacionamento]],youtube[],15,FALSE)</f>
        <v>VERDADEIRO</v>
      </c>
      <c r="I2578" s="26" t="str">
        <f>VLOOKUP(Tabela5[[#This Row],[relacionamento]],youtube[],16,FALSE)</f>
        <v>VERDADEIRO</v>
      </c>
    </row>
    <row r="2579" spans="1:9" x14ac:dyDescent="0.25">
      <c r="A2579" s="7" t="s">
        <v>90712</v>
      </c>
      <c r="B2579" s="7" t="str">
        <f>VLOOKUP(Tabela5[[#This Row],[relacionamento]],spotify[],4,FALSE)</f>
        <v>the boys</v>
      </c>
      <c r="C2579" s="26" t="str">
        <f>VLOOKUP(Tabela5[[#This Row],[relacionamento]],youtube[],9,FALSE)</f>
        <v>nicki minaj, cassie - the boys (explicit)</v>
      </c>
      <c r="D2579" s="26" t="str">
        <f>VLOOKUP(Tabela5[[#This Row],[relacionamento]],spotify[],7,FALSE)</f>
        <v>spotify:track:2Gb3ADUtL6eCribC2T7gqX</v>
      </c>
      <c r="E2579" s="26" t="str">
        <f>VLOOKUP(Tabela5[[#This Row],[relacionamento]],youtube[],8,FALSE)</f>
        <v>https://www.youtube.com/watch?v=kXFcr6oy5dk</v>
      </c>
      <c r="F2579" s="26" t="str">
        <f>VLOOKUP(Tabela5[[#This Row],[relacionamento]],spotify[],5,FALSE)</f>
        <v>pink friday: roman reloaded the re-up</v>
      </c>
      <c r="G2579" s="26" t="str">
        <f>VLOOKUP(Tabela5[[#This Row],[relacionamento]],spotify[],6,FALSE)</f>
        <v>album</v>
      </c>
      <c r="H2579" s="26" t="str">
        <f>VLOOKUP(Tabela5[[#This Row],[relacionamento]],youtube[],15,FALSE)</f>
        <v>VERDADEIRO</v>
      </c>
      <c r="I2579" s="26" t="str">
        <f>VLOOKUP(Tabela5[[#This Row],[relacionamento]],youtube[],16,FALSE)</f>
        <v>VERDADEIRO</v>
      </c>
    </row>
    <row r="2580" spans="1:9" x14ac:dyDescent="0.25">
      <c r="A2580" s="7" t="s">
        <v>90858</v>
      </c>
      <c r="B2580" s="7" t="str">
        <f>VLOOKUP(Tabela5[[#This Row],[relacionamento]],spotify[],4,FALSE)</f>
        <v>kiss me</v>
      </c>
      <c r="C2580" s="26" t="str">
        <f>VLOOKUP(Tabela5[[#This Row],[relacionamento]],youtube[],9,FALSE)</f>
        <v>cassie - kiss me</v>
      </c>
      <c r="D2580" s="26" t="str">
        <f>VLOOKUP(Tabela5[[#This Row],[relacionamento]],spotify[],7,FALSE)</f>
        <v>spotify:track:5YapFTzK50sdZcM6rWuL9M</v>
      </c>
      <c r="E2580" s="26" t="str">
        <f>VLOOKUP(Tabela5[[#This Row],[relacionamento]],youtube[],8,FALSE)</f>
        <v>https://www.youtube.com/watch?v=72371KM95W4</v>
      </c>
      <c r="F2580" s="26" t="str">
        <f>VLOOKUP(Tabela5[[#This Row],[relacionamento]],spotify[],5,FALSE)</f>
        <v>cassie (u.s. version)</v>
      </c>
      <c r="G2580" s="26" t="str">
        <f>VLOOKUP(Tabela5[[#This Row],[relacionamento]],spotify[],6,FALSE)</f>
        <v>album</v>
      </c>
      <c r="H2580" s="26" t="str">
        <f>VLOOKUP(Tabela5[[#This Row],[relacionamento]],youtube[],15,FALSE)</f>
        <v>FALSO</v>
      </c>
      <c r="I2580" s="26" t="str">
        <f>VLOOKUP(Tabela5[[#This Row],[relacionamento]],youtube[],16,FALSE)</f>
        <v>FALSO</v>
      </c>
    </row>
    <row r="2581" spans="1:9" x14ac:dyDescent="0.25">
      <c r="A2581" s="7" t="s">
        <v>96541</v>
      </c>
      <c r="B2581" s="7" t="str">
        <f>VLOOKUP(Tabela5[[#This Row],[relacionamento]],spotify[],4,FALSE)</f>
        <v>me &amp; u - ryan leslie remix</v>
      </c>
      <c r="C2581" s="26" t="str">
        <f>VLOOKUP(Tabela5[[#This Row],[relacionamento]],youtube[],9,FALSE)</f>
        <v>cassie - me &amp; u (official music video)</v>
      </c>
      <c r="D2581" s="26" t="str">
        <f>VLOOKUP(Tabela5[[#This Row],[relacionamento]],spotify[],7,FALSE)</f>
        <v>spotify:track:6TC1Ju1swlkIRl8fLG4Iar</v>
      </c>
      <c r="E2581" s="26" t="str">
        <f>VLOOKUP(Tabela5[[#This Row],[relacionamento]],youtube[],8,FALSE)</f>
        <v>https://www.youtube.com/watch?v=zVJ5gsLeCSM</v>
      </c>
      <c r="F2581" s="26" t="str">
        <f>VLOOKUP(Tabela5[[#This Row],[relacionamento]],spotify[],5,FALSE)</f>
        <v>me &amp; u</v>
      </c>
      <c r="G2581" s="26" t="str">
        <f>VLOOKUP(Tabela5[[#This Row],[relacionamento]],spotify[],6,FALSE)</f>
        <v>single</v>
      </c>
      <c r="H2581" s="26" t="str">
        <f>VLOOKUP(Tabela5[[#This Row],[relacionamento]],youtube[],15,FALSE)</f>
        <v>VERDADEIRO</v>
      </c>
      <c r="I2581" s="26" t="str">
        <f>VLOOKUP(Tabela5[[#This Row],[relacionamento]],youtube[],16,FALSE)</f>
        <v>VERDADEIRO</v>
      </c>
    </row>
    <row r="2582" spans="1:9" x14ac:dyDescent="0.25">
      <c r="A2582" s="7" t="s">
        <v>96843</v>
      </c>
      <c r="B2582" s="7" t="str">
        <f>VLOOKUP(Tabela5[[#This Row],[relacionamento]],spotify[],4,FALSE)</f>
        <v>me &amp; u</v>
      </c>
      <c r="C2582" s="26" t="str">
        <f>VLOOKUP(Tabela5[[#This Row],[relacionamento]],youtube[],9,FALSE)</f>
        <v>cassie - me &amp; u (official music video)</v>
      </c>
      <c r="D2582" s="26" t="str">
        <f>VLOOKUP(Tabela5[[#This Row],[relacionamento]],spotify[],7,FALSE)</f>
        <v>spotify:track:7k6IzwMGpxnRghE7YosnXT</v>
      </c>
      <c r="E2582" s="26" t="str">
        <f>VLOOKUP(Tabela5[[#This Row],[relacionamento]],youtube[],8,FALSE)</f>
        <v>https://www.youtube.com/watch?v=zVJ5gsLeCSM</v>
      </c>
      <c r="F2582" s="26" t="str">
        <f>VLOOKUP(Tabela5[[#This Row],[relacionamento]],spotify[],5,FALSE)</f>
        <v>cassie (u.s. version)</v>
      </c>
      <c r="G2582" s="26" t="str">
        <f>VLOOKUP(Tabela5[[#This Row],[relacionamento]],spotify[],6,FALSE)</f>
        <v>album</v>
      </c>
      <c r="H2582" s="26" t="str">
        <f>VLOOKUP(Tabela5[[#This Row],[relacionamento]],youtube[],15,FALSE)</f>
        <v>VERDADEIRO</v>
      </c>
      <c r="I2582" s="26" t="str">
        <f>VLOOKUP(Tabela5[[#This Row],[relacionamento]],youtube[],16,FALSE)</f>
        <v>VERDADEIRO</v>
      </c>
    </row>
    <row r="2583" spans="1:9" x14ac:dyDescent="0.25">
      <c r="A2583" s="7" t="s">
        <v>98938</v>
      </c>
      <c r="B2583" s="7" t="str">
        <f>VLOOKUP(Tabela5[[#This Row],[relacionamento]],spotify[],4,FALSE)</f>
        <v>love a loser (feat. g-eazy)</v>
      </c>
      <c r="C2583" s="26" t="str">
        <f>VLOOKUP(Tabela5[[#This Row],[relacionamento]],youtube[],9,FALSE)</f>
        <v>cassie - love a loser ft. g-eazy (official music video)</v>
      </c>
      <c r="D2583" s="26" t="str">
        <f>VLOOKUP(Tabela5[[#This Row],[relacionamento]],spotify[],7,FALSE)</f>
        <v>spotify:track:3qctHDUP0kCYj0kUGVQcIP</v>
      </c>
      <c r="E2583" s="26" t="str">
        <f>VLOOKUP(Tabela5[[#This Row],[relacionamento]],youtube[],8,FALSE)</f>
        <v>https://www.youtube.com/watch?v=dqqtcXKxiXE</v>
      </c>
      <c r="F2583" s="26" t="str">
        <f>VLOOKUP(Tabela5[[#This Row],[relacionamento]],spotify[],5,FALSE)</f>
        <v>love a loser (feat. g-eazy)</v>
      </c>
      <c r="G2583" s="26" t="str">
        <f>VLOOKUP(Tabela5[[#This Row],[relacionamento]],spotify[],6,FALSE)</f>
        <v>single</v>
      </c>
      <c r="H2583" s="26" t="str">
        <f>VLOOKUP(Tabela5[[#This Row],[relacionamento]],youtube[],15,FALSE)</f>
        <v>VERDADEIRO</v>
      </c>
      <c r="I2583" s="26" t="str">
        <f>VLOOKUP(Tabela5[[#This Row],[relacionamento]],youtube[],16,FALSE)</f>
        <v>VERDADEIRO</v>
      </c>
    </row>
    <row r="2584" spans="1:9" x14ac:dyDescent="0.25">
      <c r="A2584" s="7" t="s">
        <v>100706</v>
      </c>
      <c r="B2584" s="7" t="str">
        <f>VLOOKUP(Tabela5[[#This Row],[relacionamento]],spotify[],4,FALSE)</f>
        <v>miss your touch</v>
      </c>
      <c r="C2584" s="26" t="str">
        <f>VLOOKUP(Tabela5[[#This Row],[relacionamento]],youtube[],9,FALSE)</f>
        <v>cassie - miss your touch</v>
      </c>
      <c r="D2584" s="26" t="str">
        <f>VLOOKUP(Tabela5[[#This Row],[relacionamento]],spotify[],7,FALSE)</f>
        <v>spotify:track:55eBqWmsrK6v5GmuJmVXWk</v>
      </c>
      <c r="E2584" s="26" t="str">
        <f>VLOOKUP(Tabela5[[#This Row],[relacionamento]],youtube[],8,FALSE)</f>
        <v>https://www.youtube.com/watch?v=L5EDrQtMwhI</v>
      </c>
      <c r="F2584" s="26" t="str">
        <f>VLOOKUP(Tabela5[[#This Row],[relacionamento]],spotify[],5,FALSE)</f>
        <v>cassie (u.s. version)</v>
      </c>
      <c r="G2584" s="26" t="str">
        <f>VLOOKUP(Tabela5[[#This Row],[relacionamento]],spotify[],6,FALSE)</f>
        <v>album</v>
      </c>
      <c r="H2584" s="26" t="str">
        <f>VLOOKUP(Tabela5[[#This Row],[relacionamento]],youtube[],15,FALSE)</f>
        <v>FALSO</v>
      </c>
      <c r="I2584" s="26" t="str">
        <f>VLOOKUP(Tabela5[[#This Row],[relacionamento]],youtube[],16,FALSE)</f>
        <v>FALSO</v>
      </c>
    </row>
    <row r="2585" spans="1:9" x14ac:dyDescent="0.25">
      <c r="A2585" s="7" t="s">
        <v>102325</v>
      </c>
      <c r="B2585" s="7" t="str">
        <f>VLOOKUP(Tabela5[[#This Row],[relacionamento]],spotify[],4,FALSE)</f>
        <v>who am i</v>
      </c>
      <c r="C2585" s="26" t="e">
        <f>VLOOKUP(Tabela5[[#This Row],[relacionamento]],youtube[],9,FALSE)</f>
        <v>#N/A</v>
      </c>
      <c r="D2585" s="26" t="str">
        <f>VLOOKUP(Tabela5[[#This Row],[relacionamento]],spotify[],7,FALSE)</f>
        <v>spotify:track:5VUQsLff8A3ruAyCdTxqzg</v>
      </c>
      <c r="E2585" s="26" t="e">
        <f>VLOOKUP(Tabela5[[#This Row],[relacionamento]],youtube[],8,FALSE)</f>
        <v>#N/A</v>
      </c>
      <c r="F2585" s="26" t="str">
        <f>VLOOKUP(Tabela5[[#This Row],[relacionamento]],spotify[],5,FALSE)</f>
        <v>casting crowns</v>
      </c>
      <c r="G2585" s="26" t="str">
        <f>VLOOKUP(Tabela5[[#This Row],[relacionamento]],spotify[],6,FALSE)</f>
        <v>album</v>
      </c>
      <c r="H2585" s="26" t="e">
        <f>VLOOKUP(Tabela5[[#This Row],[relacionamento]],youtube[],15,FALSE)</f>
        <v>#N/A</v>
      </c>
      <c r="I2585" s="26" t="e">
        <f>VLOOKUP(Tabela5[[#This Row],[relacionamento]],youtube[],16,FALSE)</f>
        <v>#N/A</v>
      </c>
    </row>
    <row r="2586" spans="1:9" x14ac:dyDescent="0.25">
      <c r="A2586" s="7" t="s">
        <v>87593</v>
      </c>
      <c r="B2586" s="7" t="str">
        <f>VLOOKUP(Tabela5[[#This Row],[relacionamento]],spotify[],4,FALSE)</f>
        <v>voice of truth</v>
      </c>
      <c r="C2586" s="26" t="str">
        <f>VLOOKUP(Tabela5[[#This Row],[relacionamento]],youtube[],9,FALSE)</f>
        <v>casting crowns - voice of truth (official lyric video)</v>
      </c>
      <c r="D2586" s="26" t="str">
        <f>VLOOKUP(Tabela5[[#This Row],[relacionamento]],spotify[],7,FALSE)</f>
        <v>spotify:track:4G29gmjS7Z2nEFeM7FA6wx</v>
      </c>
      <c r="E2586" s="26" t="str">
        <f>VLOOKUP(Tabela5[[#This Row],[relacionamento]],youtube[],8,FALSE)</f>
        <v>https://www.youtube.com/watch?v=9cKm_mYVPQE</v>
      </c>
      <c r="F2586" s="26" t="str">
        <f>VLOOKUP(Tabela5[[#This Row],[relacionamento]],spotify[],5,FALSE)</f>
        <v>casting crowns</v>
      </c>
      <c r="G2586" s="26" t="str">
        <f>VLOOKUP(Tabela5[[#This Row],[relacionamento]],spotify[],6,FALSE)</f>
        <v>album</v>
      </c>
      <c r="H2586" s="26" t="str">
        <f>VLOOKUP(Tabela5[[#This Row],[relacionamento]],youtube[],15,FALSE)</f>
        <v>VERDADEIRO</v>
      </c>
      <c r="I2586" s="26" t="str">
        <f>VLOOKUP(Tabela5[[#This Row],[relacionamento]],youtube[],16,FALSE)</f>
        <v>VERDADEIRO</v>
      </c>
    </row>
    <row r="2587" spans="1:9" x14ac:dyDescent="0.25">
      <c r="A2587" s="7" t="s">
        <v>88259</v>
      </c>
      <c r="B2587" s="7" t="str">
        <f>VLOOKUP(Tabela5[[#This Row],[relacionamento]],spotify[],4,FALSE)</f>
        <v>praise you in this storm</v>
      </c>
      <c r="C2587" s="26" t="str">
        <f>VLOOKUP(Tabela5[[#This Row],[relacionamento]],youtube[],9,FALSE)</f>
        <v>casting crowns - praise you in this storm (official lyric video)</v>
      </c>
      <c r="D2587" s="26" t="str">
        <f>VLOOKUP(Tabela5[[#This Row],[relacionamento]],spotify[],7,FALSE)</f>
        <v>spotify:track:4Zyf0pjpdBBIfp4oax9PG5</v>
      </c>
      <c r="E2587" s="26" t="str">
        <f>VLOOKUP(Tabela5[[#This Row],[relacionamento]],youtube[],8,FALSE)</f>
        <v>https://www.youtube.com/watch?v=0YUGwUgBvTU</v>
      </c>
      <c r="F2587" s="26" t="str">
        <f>VLOOKUP(Tabela5[[#This Row],[relacionamento]],spotify[],5,FALSE)</f>
        <v>lifesong</v>
      </c>
      <c r="G2587" s="26" t="str">
        <f>VLOOKUP(Tabela5[[#This Row],[relacionamento]],spotify[],6,FALSE)</f>
        <v>album</v>
      </c>
      <c r="H2587" s="26" t="str">
        <f>VLOOKUP(Tabela5[[#This Row],[relacionamento]],youtube[],15,FALSE)</f>
        <v>VERDADEIRO</v>
      </c>
      <c r="I2587" s="26" t="str">
        <f>VLOOKUP(Tabela5[[#This Row],[relacionamento]],youtube[],16,FALSE)</f>
        <v>VERDADEIRO</v>
      </c>
    </row>
    <row r="2588" spans="1:9" x14ac:dyDescent="0.25">
      <c r="A2588" s="7" t="s">
        <v>89513</v>
      </c>
      <c r="B2588" s="7" t="str">
        <f>VLOOKUP(Tabela5[[#This Row],[relacionamento]],spotify[],4,FALSE)</f>
        <v>scars in heaven</v>
      </c>
      <c r="C2588" s="26" t="str">
        <f>VLOOKUP(Tabela5[[#This Row],[relacionamento]],youtube[],9,FALSE)</f>
        <v>casting crowns - scars in heaven (official music video)</v>
      </c>
      <c r="D2588" s="26" t="str">
        <f>VLOOKUP(Tabela5[[#This Row],[relacionamento]],spotify[],7,FALSE)</f>
        <v>spotify:track:5Jpln4dE7NKyA3X8whbhFr</v>
      </c>
      <c r="E2588" s="26" t="str">
        <f>VLOOKUP(Tabela5[[#This Row],[relacionamento]],youtube[],8,FALSE)</f>
        <v>https://www.youtube.com/watch?v=qCdevloDE6E</v>
      </c>
      <c r="F2588" s="26" t="str">
        <f>VLOOKUP(Tabela5[[#This Row],[relacionamento]],spotify[],5,FALSE)</f>
        <v>healer</v>
      </c>
      <c r="G2588" s="26" t="str">
        <f>VLOOKUP(Tabela5[[#This Row],[relacionamento]],spotify[],6,FALSE)</f>
        <v>album</v>
      </c>
      <c r="H2588" s="26" t="str">
        <f>VLOOKUP(Tabela5[[#This Row],[relacionamento]],youtube[],15,FALSE)</f>
        <v>VERDADEIRO</v>
      </c>
      <c r="I2588" s="26" t="str">
        <f>VLOOKUP(Tabela5[[#This Row],[relacionamento]],youtube[],16,FALSE)</f>
        <v>VERDADEIRO</v>
      </c>
    </row>
    <row r="2589" spans="1:9" x14ac:dyDescent="0.25">
      <c r="A2589" s="7" t="s">
        <v>93654</v>
      </c>
      <c r="B2589" s="7" t="str">
        <f>VLOOKUP(Tabela5[[#This Row],[relacionamento]],spotify[],4,FALSE)</f>
        <v>desert road</v>
      </c>
      <c r="C2589" s="26" t="str">
        <f>VLOOKUP(Tabela5[[#This Row],[relacionamento]],youtube[],9,FALSE)</f>
        <v>casting crowns - desert road (official lyric video)</v>
      </c>
      <c r="D2589" s="26" t="str">
        <f>VLOOKUP(Tabela5[[#This Row],[relacionamento]],spotify[],7,FALSE)</f>
        <v>spotify:track:02a8RhJAiUYkYdd2zXK81t</v>
      </c>
      <c r="E2589" s="26" t="str">
        <f>VLOOKUP(Tabela5[[#This Row],[relacionamento]],youtube[],8,FALSE)</f>
        <v>https://www.youtube.com/watch?v=QSyQYnrpEv8</v>
      </c>
      <c r="F2589" s="26" t="str">
        <f>VLOOKUP(Tabela5[[#This Row],[relacionamento]],spotify[],5,FALSE)</f>
        <v>desert road</v>
      </c>
      <c r="G2589" s="26" t="str">
        <f>VLOOKUP(Tabela5[[#This Row],[relacionamento]],spotify[],6,FALSE)</f>
        <v>single</v>
      </c>
      <c r="H2589" s="26" t="str">
        <f>VLOOKUP(Tabela5[[#This Row],[relacionamento]],youtube[],15,FALSE)</f>
        <v>VERDADEIRO</v>
      </c>
      <c r="I2589" s="26" t="str">
        <f>VLOOKUP(Tabela5[[#This Row],[relacionamento]],youtube[],16,FALSE)</f>
        <v>VERDADEIRO</v>
      </c>
    </row>
    <row r="2590" spans="1:9" x14ac:dyDescent="0.25">
      <c r="A2590" s="7" t="s">
        <v>95234</v>
      </c>
      <c r="B2590" s="7" t="str">
        <f>VLOOKUP(Tabela5[[#This Row],[relacionamento]],spotify[],4,FALSE)</f>
        <v>love moved first</v>
      </c>
      <c r="C2590" s="26" t="str">
        <f>VLOOKUP(Tabela5[[#This Row],[relacionamento]],youtube[],9,FALSE)</f>
        <v>casting crowns - love moved first (official lyric video)</v>
      </c>
      <c r="D2590" s="26" t="str">
        <f>VLOOKUP(Tabela5[[#This Row],[relacionamento]],spotify[],7,FALSE)</f>
        <v>spotify:track:4vkeAHQBXmUTgMOfaT94CR</v>
      </c>
      <c r="E2590" s="26" t="str">
        <f>VLOOKUP(Tabela5[[#This Row],[relacionamento]],youtube[],8,FALSE)</f>
        <v>https://www.youtube.com/watch?v=Z8fWD_JpIFg</v>
      </c>
      <c r="F2590" s="26" t="str">
        <f>VLOOKUP(Tabela5[[#This Row],[relacionamento]],spotify[],5,FALSE)</f>
        <v>only jesus</v>
      </c>
      <c r="G2590" s="26" t="str">
        <f>VLOOKUP(Tabela5[[#This Row],[relacionamento]],spotify[],6,FALSE)</f>
        <v>album</v>
      </c>
      <c r="H2590" s="26" t="str">
        <f>VLOOKUP(Tabela5[[#This Row],[relacionamento]],youtube[],15,FALSE)</f>
        <v>VERDADEIRO</v>
      </c>
      <c r="I2590" s="26" t="str">
        <f>VLOOKUP(Tabela5[[#This Row],[relacionamento]],youtube[],16,FALSE)</f>
        <v>VERDADEIRO</v>
      </c>
    </row>
    <row r="2591" spans="1:9" x14ac:dyDescent="0.25">
      <c r="A2591" s="7" t="s">
        <v>87496</v>
      </c>
      <c r="B2591" s="7" t="str">
        <f>VLOOKUP(Tabela5[[#This Row],[relacionamento]],spotify[],4,FALSE)</f>
        <v>boys will be bugs</v>
      </c>
      <c r="C2591" s="26" t="str">
        <f>VLOOKUP(Tabela5[[#This Row],[relacionamento]],youtube[],9,FALSE)</f>
        <v>cavetown - boys will be bugs [official live at hoxton hall]</v>
      </c>
      <c r="D2591" s="26" t="str">
        <f>VLOOKUP(Tabela5[[#This Row],[relacionamento]],spotify[],7,FALSE)</f>
        <v>spotify:track:6suYoN4gFkanqOBn5yRnJC</v>
      </c>
      <c r="E2591" s="26" t="str">
        <f>VLOOKUP(Tabela5[[#This Row],[relacionamento]],youtube[],8,FALSE)</f>
        <v>https://www.youtube.com/watch?v=c31Fd0QFNLE</v>
      </c>
      <c r="F2591" s="26" t="str">
        <f>VLOOKUP(Tabela5[[#This Row],[relacionamento]],spotify[],5,FALSE)</f>
        <v>animal kingdom</v>
      </c>
      <c r="G2591" s="26" t="str">
        <f>VLOOKUP(Tabela5[[#This Row],[relacionamento]],spotify[],6,FALSE)</f>
        <v>album</v>
      </c>
      <c r="H2591" s="26" t="str">
        <f>VLOOKUP(Tabela5[[#This Row],[relacionamento]],youtube[],15,FALSE)</f>
        <v>VERDADEIRO</v>
      </c>
      <c r="I2591" s="26" t="str">
        <f>VLOOKUP(Tabela5[[#This Row],[relacionamento]],youtube[],16,FALSE)</f>
        <v>VERDADEIRO</v>
      </c>
    </row>
    <row r="2592" spans="1:9" x14ac:dyDescent="0.25">
      <c r="A2592" s="7" t="s">
        <v>88951</v>
      </c>
      <c r="B2592" s="7" t="str">
        <f>VLOOKUP(Tabela5[[#This Row],[relacionamento]],spotify[],4,FALSE)</f>
        <v>juliet</v>
      </c>
      <c r="C2592" s="26" t="str">
        <f>VLOOKUP(Tabela5[[#This Row],[relacionamento]],youtube[],9,FALSE)</f>
        <v>juliet by cavetown (official audio) | animal kingdom</v>
      </c>
      <c r="D2592" s="26" t="str">
        <f>VLOOKUP(Tabela5[[#This Row],[relacionamento]],spotify[],7,FALSE)</f>
        <v>spotify:track:45ROR8UMn60YEVQnDy0uVF</v>
      </c>
      <c r="E2592" s="26" t="str">
        <f>VLOOKUP(Tabela5[[#This Row],[relacionamento]],youtube[],8,FALSE)</f>
        <v>https://www.youtube.com/watch?v=GYsgDprYmIw</v>
      </c>
      <c r="F2592" s="26" t="str">
        <f>VLOOKUP(Tabela5[[#This Row],[relacionamento]],spotify[],5,FALSE)</f>
        <v>animal kingdom</v>
      </c>
      <c r="G2592" s="26" t="str">
        <f>VLOOKUP(Tabela5[[#This Row],[relacionamento]],spotify[],6,FALSE)</f>
        <v>album</v>
      </c>
      <c r="H2592" s="26" t="str">
        <f>VLOOKUP(Tabela5[[#This Row],[relacionamento]],youtube[],15,FALSE)</f>
        <v>VERDADEIRO</v>
      </c>
      <c r="I2592" s="26" t="str">
        <f>VLOOKUP(Tabela5[[#This Row],[relacionamento]],youtube[],16,FALSE)</f>
        <v>VERDADEIRO</v>
      </c>
    </row>
    <row r="2593" spans="1:9" x14ac:dyDescent="0.25">
      <c r="A2593" s="7" t="s">
        <v>102840</v>
      </c>
      <c r="B2593" s="7" t="str">
        <f>VLOOKUP(Tabela5[[#This Row],[relacionamento]],spotify[],4,FALSE)</f>
        <v>talk to me</v>
      </c>
      <c r="C2593" s="26" t="e">
        <f>VLOOKUP(Tabela5[[#This Row],[relacionamento]],youtube[],9,FALSE)</f>
        <v>#N/A</v>
      </c>
      <c r="D2593" s="26" t="str">
        <f>VLOOKUP(Tabela5[[#This Row],[relacionamento]],spotify[],7,FALSE)</f>
        <v>spotify:track:3znD2JTezT8ZLkp2pmft2l</v>
      </c>
      <c r="E2593" s="26" t="e">
        <f>VLOOKUP(Tabela5[[#This Row],[relacionamento]],youtube[],8,FALSE)</f>
        <v>#N/A</v>
      </c>
      <c r="F2593" s="26" t="str">
        <f>VLOOKUP(Tabela5[[#This Row],[relacionamento]],spotify[],5,FALSE)</f>
        <v>dear.</v>
      </c>
      <c r="G2593" s="26" t="str">
        <f>VLOOKUP(Tabela5[[#This Row],[relacionamento]],spotify[],6,FALSE)</f>
        <v>single</v>
      </c>
      <c r="H2593" s="26" t="e">
        <f>VLOOKUP(Tabela5[[#This Row],[relacionamento]],youtube[],15,FALSE)</f>
        <v>#N/A</v>
      </c>
      <c r="I2593" s="26" t="e">
        <f>VLOOKUP(Tabela5[[#This Row],[relacionamento]],youtube[],16,FALSE)</f>
        <v>#N/A</v>
      </c>
    </row>
    <row r="2594" spans="1:9" x14ac:dyDescent="0.25">
      <c r="A2594" s="7" t="s">
        <v>89213</v>
      </c>
      <c r="B2594" s="7" t="str">
        <f>VLOOKUP(Tabela5[[#This Row],[relacionamento]],spotify[],4,FALSE)</f>
        <v>lemon boy</v>
      </c>
      <c r="C2594" s="26" t="str">
        <f>VLOOKUP(Tabela5[[#This Row],[relacionamento]],youtube[],9,FALSE)</f>
        <v>cavetown – lemon boy [official music video]</v>
      </c>
      <c r="D2594" s="26" t="str">
        <f>VLOOKUP(Tabela5[[#This Row],[relacionamento]],spotify[],7,FALSE)</f>
        <v>spotify:track:3Yvk0ZLxMlt6ioasvdN6vB</v>
      </c>
      <c r="E2594" s="26" t="str">
        <f>VLOOKUP(Tabela5[[#This Row],[relacionamento]],youtube[],8,FALSE)</f>
        <v>https://www.youtube.com/watch?v=-itZVX-SUkI</v>
      </c>
      <c r="F2594" s="26" t="str">
        <f>VLOOKUP(Tabela5[[#This Row],[relacionamento]],spotify[],5,FALSE)</f>
        <v>lemon boy</v>
      </c>
      <c r="G2594" s="26" t="str">
        <f>VLOOKUP(Tabela5[[#This Row],[relacionamento]],spotify[],6,FALSE)</f>
        <v>album</v>
      </c>
      <c r="H2594" s="26" t="str">
        <f>VLOOKUP(Tabela5[[#This Row],[relacionamento]],youtube[],15,FALSE)</f>
        <v>VERDADEIRO</v>
      </c>
      <c r="I2594" s="26" t="str">
        <f>VLOOKUP(Tabela5[[#This Row],[relacionamento]],youtube[],16,FALSE)</f>
        <v>VERDADEIRO</v>
      </c>
    </row>
    <row r="2595" spans="1:9" x14ac:dyDescent="0.25">
      <c r="A2595" s="7" t="s">
        <v>89369</v>
      </c>
      <c r="B2595" s="7" t="str">
        <f>VLOOKUP(Tabela5[[#This Row],[relacionamento]],spotify[],4,FALSE)</f>
        <v>home</v>
      </c>
      <c r="C2595" s="26" t="str">
        <f>VLOOKUP(Tabela5[[#This Row],[relacionamento]],youtube[],9,FALSE)</f>
        <v>cavetown - home [official music video]</v>
      </c>
      <c r="D2595" s="26" t="str">
        <f>VLOOKUP(Tabela5[[#This Row],[relacionamento]],spotify[],7,FALSE)</f>
        <v>spotify:track:3XRALl9CNCnjjbCZid2L9w</v>
      </c>
      <c r="E2595" s="26" t="str">
        <f>VLOOKUP(Tabela5[[#This Row],[relacionamento]],youtube[],8,FALSE)</f>
        <v>https://www.youtube.com/watch?v=2APLh8_ExU0</v>
      </c>
      <c r="F2595" s="26" t="str">
        <f>VLOOKUP(Tabela5[[#This Row],[relacionamento]],spotify[],5,FALSE)</f>
        <v>home</v>
      </c>
      <c r="G2595" s="26" t="str">
        <f>VLOOKUP(Tabela5[[#This Row],[relacionamento]],spotify[],6,FALSE)</f>
        <v>single</v>
      </c>
      <c r="H2595" s="26" t="str">
        <f>VLOOKUP(Tabela5[[#This Row],[relacionamento]],youtube[],15,FALSE)</f>
        <v>VERDADEIRO</v>
      </c>
      <c r="I2595" s="26" t="str">
        <f>VLOOKUP(Tabela5[[#This Row],[relacionamento]],youtube[],16,FALSE)</f>
        <v>VERDADEIRO</v>
      </c>
    </row>
    <row r="2596" spans="1:9" x14ac:dyDescent="0.25">
      <c r="A2596" s="7" t="s">
        <v>89635</v>
      </c>
      <c r="B2596" s="7" t="str">
        <f>VLOOKUP(Tabela5[[#This Row],[relacionamento]],spotify[],4,FALSE)</f>
        <v>meteor shower</v>
      </c>
      <c r="C2596" s="26" t="str">
        <f>VLOOKUP(Tabela5[[#This Row],[relacionamento]],youtube[],9,FALSE)</f>
        <v>meteor shower</v>
      </c>
      <c r="D2596" s="26" t="str">
        <f>VLOOKUP(Tabela5[[#This Row],[relacionamento]],spotify[],7,FALSE)</f>
        <v>spotify:track:6A2itXgDf96XHp9qR6oyPN</v>
      </c>
      <c r="E2596" s="26" t="str">
        <f>VLOOKUP(Tabela5[[#This Row],[relacionamento]],youtube[],8,FALSE)</f>
        <v>https://www.youtube.com/watch?v=vxG1HlT8n-I</v>
      </c>
      <c r="F2596" s="26" t="str">
        <f>VLOOKUP(Tabela5[[#This Row],[relacionamento]],spotify[],5,FALSE)</f>
        <v>cavetown</v>
      </c>
      <c r="G2596" s="26" t="str">
        <f>VLOOKUP(Tabela5[[#This Row],[relacionamento]],spotify[],6,FALSE)</f>
        <v>album</v>
      </c>
      <c r="H2596" s="26" t="str">
        <f>VLOOKUP(Tabela5[[#This Row],[relacionamento]],youtube[],15,FALSE)</f>
        <v>VERDADEIRO</v>
      </c>
      <c r="I2596" s="26" t="str">
        <f>VLOOKUP(Tabela5[[#This Row],[relacionamento]],youtube[],16,FALSE)</f>
        <v>VERDADEIRO</v>
      </c>
    </row>
    <row r="2597" spans="1:9" x14ac:dyDescent="0.25">
      <c r="A2597" s="7" t="s">
        <v>92007</v>
      </c>
      <c r="B2597" s="7" t="str">
        <f>VLOOKUP(Tabela5[[#This Row],[relacionamento]],spotify[],4,FALSE)</f>
        <v>fool</v>
      </c>
      <c r="C2597" s="26" t="str">
        <f>VLOOKUP(Tabela5[[#This Row],[relacionamento]],youtube[],9,FALSE)</f>
        <v>fool // cavetown</v>
      </c>
      <c r="D2597" s="26" t="str">
        <f>VLOOKUP(Tabela5[[#This Row],[relacionamento]],spotify[],7,FALSE)</f>
        <v>spotify:track:7asyVbwQE7IbA3x2be7bdI</v>
      </c>
      <c r="E2597" s="26" t="str">
        <f>VLOOKUP(Tabela5[[#This Row],[relacionamento]],youtube[],8,FALSE)</f>
        <v>https://www.youtube.com/watch?v=W4NlA4pWDi4</v>
      </c>
      <c r="F2597" s="26" t="str">
        <f>VLOOKUP(Tabela5[[#This Row],[relacionamento]],spotify[],5,FALSE)</f>
        <v>lemon boy</v>
      </c>
      <c r="G2597" s="26" t="str">
        <f>VLOOKUP(Tabela5[[#This Row],[relacionamento]],spotify[],6,FALSE)</f>
        <v>album</v>
      </c>
      <c r="H2597" s="26" t="str">
        <f>VLOOKUP(Tabela5[[#This Row],[relacionamento]],youtube[],15,FALSE)</f>
        <v>FALSO</v>
      </c>
      <c r="I2597" s="26" t="str">
        <f>VLOOKUP(Tabela5[[#This Row],[relacionamento]],youtube[],16,FALSE)</f>
        <v>FALSO</v>
      </c>
    </row>
    <row r="2598" spans="1:9" x14ac:dyDescent="0.25">
      <c r="A2598" s="7" t="s">
        <v>92839</v>
      </c>
      <c r="B2598" s="7" t="str">
        <f>VLOOKUP(Tabela5[[#This Row],[relacionamento]],spotify[],4,FALSE)</f>
        <v>this is home</v>
      </c>
      <c r="C2598" s="26" t="str">
        <f>VLOOKUP(Tabela5[[#This Row],[relacionamento]],youtube[],9,FALSE)</f>
        <v>cavetown - home [official music video]</v>
      </c>
      <c r="D2598" s="26" t="str">
        <f>VLOOKUP(Tabela5[[#This Row],[relacionamento]],spotify[],7,FALSE)</f>
        <v>spotify:track:7s8VgA8OjvwBUuigKzEGBx</v>
      </c>
      <c r="E2598" s="26" t="str">
        <f>VLOOKUP(Tabela5[[#This Row],[relacionamento]],youtube[],8,FALSE)</f>
        <v>https://www.youtube.com/watch?v=2APLh8_ExU0</v>
      </c>
      <c r="F2598" s="26" t="str">
        <f>VLOOKUP(Tabela5[[#This Row],[relacionamento]],spotify[],5,FALSE)</f>
        <v>this is home</v>
      </c>
      <c r="G2598" s="26" t="str">
        <f>VLOOKUP(Tabela5[[#This Row],[relacionamento]],spotify[],6,FALSE)</f>
        <v>single</v>
      </c>
      <c r="H2598" s="26" t="str">
        <f>VLOOKUP(Tabela5[[#This Row],[relacionamento]],youtube[],15,FALSE)</f>
        <v>VERDADEIRO</v>
      </c>
      <c r="I2598" s="26" t="str">
        <f>VLOOKUP(Tabela5[[#This Row],[relacionamento]],youtube[],16,FALSE)</f>
        <v>VERDADEIRO</v>
      </c>
    </row>
    <row r="2599" spans="1:9" x14ac:dyDescent="0.25">
      <c r="A2599" s="7" t="s">
        <v>88019</v>
      </c>
      <c r="B2599" s="7" t="str">
        <f>VLOOKUP(Tabela5[[#This Row],[relacionamento]],spotify[],4,FALSE)</f>
        <v>nada</v>
      </c>
      <c r="C2599" s="26" t="str">
        <f>VLOOKUP(Tabela5[[#This Row],[relacionamento]],youtube[],9,FALSE)</f>
        <v>cazzu, lyanno, rauw alejandro, dalex - nada (video oficial)</v>
      </c>
      <c r="D2599" s="26" t="str">
        <f>VLOOKUP(Tabela5[[#This Row],[relacionamento]],spotify[],7,FALSE)</f>
        <v>spotify:track:7DOh0tBGnyMt6C5OO7o8Yq</v>
      </c>
      <c r="E2599" s="26" t="str">
        <f>VLOOKUP(Tabela5[[#This Row],[relacionamento]],youtube[],8,FALSE)</f>
        <v>https://www.youtube.com/watch?v=XTZHCzwTYS0</v>
      </c>
      <c r="F2599" s="26" t="str">
        <f>VLOOKUP(Tabela5[[#This Row],[relacionamento]],spotify[],5,FALSE)</f>
        <v>error 93</v>
      </c>
      <c r="G2599" s="26" t="str">
        <f>VLOOKUP(Tabela5[[#This Row],[relacionamento]],spotify[],6,FALSE)</f>
        <v>album</v>
      </c>
      <c r="H2599" s="26" t="str">
        <f>VLOOKUP(Tabela5[[#This Row],[relacionamento]],youtube[],15,FALSE)</f>
        <v>VERDADEIRO</v>
      </c>
      <c r="I2599" s="26" t="str">
        <f>VLOOKUP(Tabela5[[#This Row],[relacionamento]],youtube[],16,FALSE)</f>
        <v>VERDADEIRO</v>
      </c>
    </row>
    <row r="2600" spans="1:9" x14ac:dyDescent="0.25">
      <c r="A2600" s="7" t="s">
        <v>92219</v>
      </c>
      <c r="B2600" s="7" t="str">
        <f>VLOOKUP(Tabela5[[#This Row],[relacionamento]],spotify[],4,FALSE)</f>
        <v>matatan - remix</v>
      </c>
      <c r="C2600" s="26" t="str">
        <f>VLOOKUP(Tabela5[[#This Row],[relacionamento]],youtube[],9,FALSE)</f>
        <v>kaleb di masi, ecko, cazzu, feat. brray, alan gomez, dj tao - matatan (remix) (official video)</v>
      </c>
      <c r="D2600" s="26" t="str">
        <f>VLOOKUP(Tabela5[[#This Row],[relacionamento]],spotify[],7,FALSE)</f>
        <v>spotify:track:4S1KxKOfMg8SbH97TxYqPY</v>
      </c>
      <c r="E2600" s="26" t="str">
        <f>VLOOKUP(Tabela5[[#This Row],[relacionamento]],youtube[],8,FALSE)</f>
        <v>https://www.youtube.com/watch?v=5yXqqQORkmY</v>
      </c>
      <c r="F2600" s="26" t="str">
        <f>VLOOKUP(Tabela5[[#This Row],[relacionamento]],spotify[],5,FALSE)</f>
        <v>matatan (remix)</v>
      </c>
      <c r="G2600" s="26" t="str">
        <f>VLOOKUP(Tabela5[[#This Row],[relacionamento]],spotify[],6,FALSE)</f>
        <v>single</v>
      </c>
      <c r="H2600" s="26" t="str">
        <f>VLOOKUP(Tabela5[[#This Row],[relacionamento]],youtube[],15,FALSE)</f>
        <v>FALSO</v>
      </c>
      <c r="I2600" s="26" t="str">
        <f>VLOOKUP(Tabela5[[#This Row],[relacionamento]],youtube[],16,FALSE)</f>
        <v>FALSO</v>
      </c>
    </row>
    <row r="2601" spans="1:9" x14ac:dyDescent="0.25">
      <c r="A2601" s="7" t="s">
        <v>104846</v>
      </c>
      <c r="B2601" s="7" t="str">
        <f>VLOOKUP(Tabela5[[#This Row],[relacionamento]],spotify[],4,FALSE)</f>
        <v>turra</v>
      </c>
      <c r="C2601" s="26" t="e">
        <f>VLOOKUP(Tabela5[[#This Row],[relacionamento]],youtube[],9,FALSE)</f>
        <v>#N/A</v>
      </c>
      <c r="D2601" s="26" t="str">
        <f>VLOOKUP(Tabela5[[#This Row],[relacionamento]],spotify[],7,FALSE)</f>
        <v>spotify:track:4w3R0drhPCc7zeO2OtBV8r</v>
      </c>
      <c r="E2601" s="26" t="e">
        <f>VLOOKUP(Tabela5[[#This Row],[relacionamento]],youtube[],8,FALSE)</f>
        <v>#N/A</v>
      </c>
      <c r="F2601" s="26" t="str">
        <f>VLOOKUP(Tabela5[[#This Row],[relacionamento]],spotify[],5,FALSE)</f>
        <v>turra</v>
      </c>
      <c r="G2601" s="26" t="str">
        <f>VLOOKUP(Tabela5[[#This Row],[relacionamento]],spotify[],6,FALSE)</f>
        <v>single</v>
      </c>
      <c r="H2601" s="26" t="e">
        <f>VLOOKUP(Tabela5[[#This Row],[relacionamento]],youtube[],15,FALSE)</f>
        <v>#N/A</v>
      </c>
      <c r="I2601" s="26" t="e">
        <f>VLOOKUP(Tabela5[[#This Row],[relacionamento]],youtube[],16,FALSE)</f>
        <v>#N/A</v>
      </c>
    </row>
    <row r="2602" spans="1:9" x14ac:dyDescent="0.25">
      <c r="A2602" s="7" t="s">
        <v>97692</v>
      </c>
      <c r="B2602" s="7" t="str">
        <f>VLOOKUP(Tabela5[[#This Row],[relacionamento]],spotify[],4,FALSE)</f>
        <v>hennessy</v>
      </c>
      <c r="C2602" s="26" t="str">
        <f>VLOOKUP(Tabela5[[#This Row],[relacionamento]],youtube[],9,FALSE)</f>
        <v>eladio carrión, cazzu, cosculluela - hennessy (visualizer) | sauce boyz</v>
      </c>
      <c r="D2602" s="26" t="str">
        <f>VLOOKUP(Tabela5[[#This Row],[relacionamento]],spotify[],7,FALSE)</f>
        <v>spotify:track:3A4mcukwxLsaD5Q4J5Iixr</v>
      </c>
      <c r="E2602" s="26" t="str">
        <f>VLOOKUP(Tabela5[[#This Row],[relacionamento]],youtube[],8,FALSE)</f>
        <v>https://www.youtube.com/watch?v=qtr3Rzg1NYQ</v>
      </c>
      <c r="F2602" s="26" t="str">
        <f>VLOOKUP(Tabela5[[#This Row],[relacionamento]],spotify[],5,FALSE)</f>
        <v>sauce boyz</v>
      </c>
      <c r="G2602" s="26" t="str">
        <f>VLOOKUP(Tabela5[[#This Row],[relacionamento]],spotify[],6,FALSE)</f>
        <v>album</v>
      </c>
      <c r="H2602" s="26" t="str">
        <f>VLOOKUP(Tabela5[[#This Row],[relacionamento]],youtube[],15,FALSE)</f>
        <v>VERDADEIRO</v>
      </c>
      <c r="I2602" s="26" t="str">
        <f>VLOOKUP(Tabela5[[#This Row],[relacionamento]],youtube[],16,FALSE)</f>
        <v>VERDADEIRO</v>
      </c>
    </row>
    <row r="2603" spans="1:9" x14ac:dyDescent="0.25">
      <c r="A2603" s="7" t="s">
        <v>97808</v>
      </c>
      <c r="B2603" s="7" t="str">
        <f>VLOOKUP(Tabela5[[#This Row],[relacionamento]],spotify[],4,FALSE)</f>
        <v>malèfica</v>
      </c>
      <c r="C2603" s="26" t="str">
        <f>VLOOKUP(Tabela5[[#This Row],[relacionamento]],youtube[],9,FALSE)</f>
        <v>cazzu, maría becerra - maléfica (video oficial)</v>
      </c>
      <c r="D2603" s="26" t="str">
        <f>VLOOKUP(Tabela5[[#This Row],[relacionamento]],spotify[],7,FALSE)</f>
        <v>spotify:track:0U9OZFbn82oICL2jNbpNHy</v>
      </c>
      <c r="E2603" s="26" t="str">
        <f>VLOOKUP(Tabela5[[#This Row],[relacionamento]],youtube[],8,FALSE)</f>
        <v>https://www.youtube.com/watch?v=b1oOThUAjpk</v>
      </c>
      <c r="F2603" s="26" t="str">
        <f>VLOOKUP(Tabela5[[#This Row],[relacionamento]],spotify[],5,FALSE)</f>
        <v>nena trampa</v>
      </c>
      <c r="G2603" s="26" t="str">
        <f>VLOOKUP(Tabela5[[#This Row],[relacionamento]],spotify[],6,FALSE)</f>
        <v>album</v>
      </c>
      <c r="H2603" s="26" t="str">
        <f>VLOOKUP(Tabela5[[#This Row],[relacionamento]],youtube[],15,FALSE)</f>
        <v>VERDADEIRO</v>
      </c>
      <c r="I2603" s="26" t="str">
        <f>VLOOKUP(Tabela5[[#This Row],[relacionamento]],youtube[],16,FALSE)</f>
        <v>VERDADEIRO</v>
      </c>
    </row>
    <row r="2604" spans="1:9" x14ac:dyDescent="0.25">
      <c r="A2604" s="7" t="s">
        <v>98701</v>
      </c>
      <c r="B2604" s="7" t="str">
        <f>VLOOKUP(Tabela5[[#This Row],[relacionamento]],spotify[],4,FALSE)</f>
        <v>peli-culeo</v>
      </c>
      <c r="C2604" s="26" t="str">
        <f>VLOOKUP(Tabela5[[#This Row],[relacionamento]],youtube[],9,FALSE)</f>
        <v>cazzu, de la ghetto, randy - peli-culeo (visualizer) | nena trampa</v>
      </c>
      <c r="D2604" s="26" t="str">
        <f>VLOOKUP(Tabela5[[#This Row],[relacionamento]],spotify[],7,FALSE)</f>
        <v>spotify:track:2pEmxGe9nMIjg8wniWkYjJ</v>
      </c>
      <c r="E2604" s="26" t="str">
        <f>VLOOKUP(Tabela5[[#This Row],[relacionamento]],youtube[],8,FALSE)</f>
        <v>https://www.youtube.com/watch?v=oDVLnouh-mA</v>
      </c>
      <c r="F2604" s="26" t="str">
        <f>VLOOKUP(Tabela5[[#This Row],[relacionamento]],spotify[],5,FALSE)</f>
        <v>nena trampa</v>
      </c>
      <c r="G2604" s="26" t="str">
        <f>VLOOKUP(Tabela5[[#This Row],[relacionamento]],spotify[],6,FALSE)</f>
        <v>album</v>
      </c>
      <c r="H2604" s="26" t="str">
        <f>VLOOKUP(Tabela5[[#This Row],[relacionamento]],youtube[],15,FALSE)</f>
        <v>VERDADEIRO</v>
      </c>
      <c r="I2604" s="26" t="str">
        <f>VLOOKUP(Tabela5[[#This Row],[relacionamento]],youtube[],16,FALSE)</f>
        <v>VERDADEIRO</v>
      </c>
    </row>
    <row r="2605" spans="1:9" x14ac:dyDescent="0.25">
      <c r="A2605" s="7" t="s">
        <v>98771</v>
      </c>
      <c r="B2605" s="7" t="str">
        <f>VLOOKUP(Tabela5[[#This Row],[relacionamento]],spotify[],4,FALSE)</f>
        <v>de pari</v>
      </c>
      <c r="C2605" s="26" t="str">
        <f>VLOOKUP(Tabela5[[#This Row],[relacionamento]],youtube[],9,FALSE)</f>
        <v>cazzu, mora - de pari (video oficial)</v>
      </c>
      <c r="D2605" s="26" t="str">
        <f>VLOOKUP(Tabela5[[#This Row],[relacionamento]],spotify[],7,FALSE)</f>
        <v>spotify:track:2oYbmygoO3gzLychByw297</v>
      </c>
      <c r="E2605" s="26" t="str">
        <f>VLOOKUP(Tabela5[[#This Row],[relacionamento]],youtube[],8,FALSE)</f>
        <v>https://www.youtube.com/watch?v=ym_Wd3GESFw</v>
      </c>
      <c r="F2605" s="26" t="str">
        <f>VLOOKUP(Tabela5[[#This Row],[relacionamento]],spotify[],5,FALSE)</f>
        <v>de pari</v>
      </c>
      <c r="G2605" s="26" t="str">
        <f>VLOOKUP(Tabela5[[#This Row],[relacionamento]],spotify[],6,FALSE)</f>
        <v>single</v>
      </c>
      <c r="H2605" s="26" t="str">
        <f>VLOOKUP(Tabela5[[#This Row],[relacionamento]],youtube[],15,FALSE)</f>
        <v>VERDADEIRO</v>
      </c>
      <c r="I2605" s="26" t="str">
        <f>VLOOKUP(Tabela5[[#This Row],[relacionamento]],youtube[],16,FALSE)</f>
        <v>VERDADEIRO</v>
      </c>
    </row>
    <row r="2606" spans="1:9" x14ac:dyDescent="0.25">
      <c r="A2606" s="7" t="s">
        <v>106452</v>
      </c>
      <c r="B2606" s="7" t="str">
        <f>VLOOKUP(Tabela5[[#This Row],[relacionamento]],spotify[],4,FALSE)</f>
        <v>mucha data</v>
      </c>
      <c r="C2606" s="26" t="e">
        <f>VLOOKUP(Tabela5[[#This Row],[relacionamento]],youtube[],9,FALSE)</f>
        <v>#N/A</v>
      </c>
      <c r="D2606" s="26" t="str">
        <f>VLOOKUP(Tabela5[[#This Row],[relacionamento]],spotify[],7,FALSE)</f>
        <v>spotify:track:57x0IGrEHEdoy5QMBlcitJ</v>
      </c>
      <c r="E2606" s="26" t="e">
        <f>VLOOKUP(Tabela5[[#This Row],[relacionamento]],youtube[],8,FALSE)</f>
        <v>#N/A</v>
      </c>
      <c r="F2606" s="26" t="str">
        <f>VLOOKUP(Tabela5[[#This Row],[relacionamento]],spotify[],5,FALSE)</f>
        <v>error 93</v>
      </c>
      <c r="G2606" s="26" t="str">
        <f>VLOOKUP(Tabela5[[#This Row],[relacionamento]],spotify[],6,FALSE)</f>
        <v>album</v>
      </c>
      <c r="H2606" s="26" t="e">
        <f>VLOOKUP(Tabela5[[#This Row],[relacionamento]],youtube[],15,FALSE)</f>
        <v>#N/A</v>
      </c>
      <c r="I2606" s="26" t="e">
        <f>VLOOKUP(Tabela5[[#This Row],[relacionamento]],youtube[],16,FALSE)</f>
        <v>#N/A</v>
      </c>
    </row>
    <row r="2607" spans="1:9" x14ac:dyDescent="0.25">
      <c r="A2607" s="7" t="s">
        <v>100826</v>
      </c>
      <c r="B2607" s="7" t="str">
        <f>VLOOKUP(Tabela5[[#This Row],[relacionamento]],spotify[],4,FALSE)</f>
        <v>cazzu: bzrp music sessions, vol. 32</v>
      </c>
      <c r="C2607" s="26" t="str">
        <f>VLOOKUP(Tabela5[[#This Row],[relacionamento]],youtube[],9,FALSE)</f>
        <v>cazzu || bzrp music sessions #32</v>
      </c>
      <c r="D2607" s="26" t="str">
        <f>VLOOKUP(Tabela5[[#This Row],[relacionamento]],spotify[],7,FALSE)</f>
        <v>spotify:track:1MZqHpFyB4j5tFCFNvURou</v>
      </c>
      <c r="E2607" s="26" t="str">
        <f>VLOOKUP(Tabela5[[#This Row],[relacionamento]],youtube[],8,FALSE)</f>
        <v>https://www.youtube.com/watch?v=prU2g7PBTxs</v>
      </c>
      <c r="F2607" s="26" t="str">
        <f>VLOOKUP(Tabela5[[#This Row],[relacionamento]],spotify[],5,FALSE)</f>
        <v>cazzu: bzrp music sessions, vol. 32</v>
      </c>
      <c r="G2607" s="26" t="str">
        <f>VLOOKUP(Tabela5[[#This Row],[relacionamento]],spotify[],6,FALSE)</f>
        <v>single</v>
      </c>
      <c r="H2607" s="26" t="str">
        <f>VLOOKUP(Tabela5[[#This Row],[relacionamento]],youtube[],15,FALSE)</f>
        <v>VERDADEIRO</v>
      </c>
      <c r="I2607" s="26" t="str">
        <f>VLOOKUP(Tabela5[[#This Row],[relacionamento]],youtube[],16,FALSE)</f>
        <v>VERDADEIRO</v>
      </c>
    </row>
    <row r="2608" spans="1:9" x14ac:dyDescent="0.25">
      <c r="A2608" s="7" t="s">
        <v>104239</v>
      </c>
      <c r="B2608" s="7" t="str">
        <f>VLOOKUP(Tabela5[[#This Row],[relacionamento]],spotify[],4,FALSE)</f>
        <v>say my name (feat. zyra) - remix edit</v>
      </c>
      <c r="C2608" s="26" t="e">
        <f>VLOOKUP(Tabela5[[#This Row],[relacionamento]],youtube[],9,FALSE)</f>
        <v>#N/A</v>
      </c>
      <c r="D2608" s="26" t="str">
        <f>VLOOKUP(Tabela5[[#This Row],[relacionamento]],spotify[],7,FALSE)</f>
        <v>spotify:track:5nwcPl5fG6Rx1IWPsaUJI9</v>
      </c>
      <c r="E2608" s="26" t="e">
        <f>VLOOKUP(Tabela5[[#This Row],[relacionamento]],youtube[],8,FALSE)</f>
        <v>#N/A</v>
      </c>
      <c r="F2608" s="26" t="str">
        <f>VLOOKUP(Tabela5[[#This Row],[relacionamento]],spotify[],5,FALSE)</f>
        <v>say my name (feat. zyra) [remix edit]</v>
      </c>
      <c r="G2608" s="26" t="str">
        <f>VLOOKUP(Tabela5[[#This Row],[relacionamento]],spotify[],6,FALSE)</f>
        <v>single</v>
      </c>
      <c r="H2608" s="26" t="e">
        <f>VLOOKUP(Tabela5[[#This Row],[relacionamento]],youtube[],15,FALSE)</f>
        <v>#N/A</v>
      </c>
      <c r="I2608" s="26" t="e">
        <f>VLOOKUP(Tabela5[[#This Row],[relacionamento]],youtube[],16,FALSE)</f>
        <v>#N/A</v>
      </c>
    </row>
    <row r="2609" spans="1:9" x14ac:dyDescent="0.25">
      <c r="A2609" s="7" t="s">
        <v>93269</v>
      </c>
      <c r="B2609" s="7" t="str">
        <f>VLOOKUP(Tabela5[[#This Row],[relacionamento]],spotify[],4,FALSE)</f>
        <v>molly</v>
      </c>
      <c r="C2609" s="26" t="str">
        <f>VLOOKUP(Tabela5[[#This Row],[relacionamento]],youtube[],9,FALSE)</f>
        <v>cedric gervais - molly (official music video) [hd]</v>
      </c>
      <c r="D2609" s="26" t="str">
        <f>VLOOKUP(Tabela5[[#This Row],[relacionamento]],spotify[],7,FALSE)</f>
        <v>spotify:track:7sJdjALeEOXSIIvlMPdJAe</v>
      </c>
      <c r="E2609" s="26" t="str">
        <f>VLOOKUP(Tabela5[[#This Row],[relacionamento]],youtube[],8,FALSE)</f>
        <v>https://www.youtube.com/watch?v=reAZiJlEuL8</v>
      </c>
      <c r="F2609" s="26" t="str">
        <f>VLOOKUP(Tabela5[[#This Row],[relacionamento]],spotify[],5,FALSE)</f>
        <v>molly</v>
      </c>
      <c r="G2609" s="26" t="str">
        <f>VLOOKUP(Tabela5[[#This Row],[relacionamento]],spotify[],6,FALSE)</f>
        <v>single</v>
      </c>
      <c r="H2609" s="26" t="str">
        <f>VLOOKUP(Tabela5[[#This Row],[relacionamento]],youtube[],15,FALSE)</f>
        <v>FALSO</v>
      </c>
      <c r="I2609" s="26" t="str">
        <f>VLOOKUP(Tabela5[[#This Row],[relacionamento]],youtube[],16,FALSE)</f>
        <v>FALSO</v>
      </c>
    </row>
    <row r="2610" spans="1:9" x14ac:dyDescent="0.25">
      <c r="A2610" s="7" t="s">
        <v>104492</v>
      </c>
      <c r="B2610" s="7" t="str">
        <f>VLOOKUP(Tabela5[[#This Row],[relacionamento]],spotify[],4,FALSE)</f>
        <v>summertime sadness (lana del rey vs. cedric gervais) - cedric gervais remix</v>
      </c>
      <c r="C2610" s="26" t="e">
        <f>VLOOKUP(Tabela5[[#This Row],[relacionamento]],youtube[],9,FALSE)</f>
        <v>#N/A</v>
      </c>
      <c r="D2610" s="26" t="str">
        <f>VLOOKUP(Tabela5[[#This Row],[relacionamento]],spotify[],7,FALSE)</f>
        <v>spotify:track:6PUIzlqotEmPuBfjbwYWOB</v>
      </c>
      <c r="E2610" s="26" t="e">
        <f>VLOOKUP(Tabela5[[#This Row],[relacionamento]],youtube[],8,FALSE)</f>
        <v>#N/A</v>
      </c>
      <c r="F2610" s="26" t="str">
        <f>VLOOKUP(Tabela5[[#This Row],[relacionamento]],spotify[],5,FALSE)</f>
        <v>summertime sadness [lana del rey vs. cedric gervais] (cedric gervais remix)</v>
      </c>
      <c r="G2610" s="26" t="str">
        <f>VLOOKUP(Tabela5[[#This Row],[relacionamento]],spotify[],6,FALSE)</f>
        <v>single</v>
      </c>
      <c r="H2610" s="26" t="e">
        <f>VLOOKUP(Tabela5[[#This Row],[relacionamento]],youtube[],15,FALSE)</f>
        <v>#N/A</v>
      </c>
      <c r="I2610" s="26" t="e">
        <f>VLOOKUP(Tabela5[[#This Row],[relacionamento]],youtube[],16,FALSE)</f>
        <v>#N/A</v>
      </c>
    </row>
    <row r="2611" spans="1:9" x14ac:dyDescent="0.25">
      <c r="A2611" s="7" t="s">
        <v>104804</v>
      </c>
      <c r="B2611" s="7" t="str">
        <f>VLOOKUP(Tabela5[[#This Row],[relacionamento]],spotify[],4,FALSE)</f>
        <v>together - (cedric gervais remix) [edit]</v>
      </c>
      <c r="C2611" s="26" t="e">
        <f>VLOOKUP(Tabela5[[#This Row],[relacionamento]],youtube[],9,FALSE)</f>
        <v>#N/A</v>
      </c>
      <c r="D2611" s="26" t="str">
        <f>VLOOKUP(Tabela5[[#This Row],[relacionamento]],spotify[],7,FALSE)</f>
        <v>spotify:track:7pbrCMnfPDsm0jDzoVatZw</v>
      </c>
      <c r="E2611" s="26" t="e">
        <f>VLOOKUP(Tabela5[[#This Row],[relacionamento]],youtube[],8,FALSE)</f>
        <v>#N/A</v>
      </c>
      <c r="F2611" s="26" t="str">
        <f>VLOOKUP(Tabela5[[#This Row],[relacionamento]],spotify[],5,FALSE)</f>
        <v>the last summer (deluxe edition)</v>
      </c>
      <c r="G2611" s="26" t="str">
        <f>VLOOKUP(Tabela5[[#This Row],[relacionamento]],spotify[],6,FALSE)</f>
        <v>album</v>
      </c>
      <c r="H2611" s="26" t="e">
        <f>VLOOKUP(Tabela5[[#This Row],[relacionamento]],youtube[],15,FALSE)</f>
        <v>#N/A</v>
      </c>
      <c r="I2611" s="26" t="e">
        <f>VLOOKUP(Tabela5[[#This Row],[relacionamento]],youtube[],16,FALSE)</f>
        <v>#N/A</v>
      </c>
    </row>
    <row r="2612" spans="1:9" x14ac:dyDescent="0.25">
      <c r="A2612" s="7" t="s">
        <v>96167</v>
      </c>
      <c r="B2612" s="7" t="str">
        <f>VLOOKUP(Tabela5[[#This Row],[relacionamento]],spotify[],4,FALSE)</f>
        <v>waking up</v>
      </c>
      <c r="C2612" s="26" t="str">
        <f>VLOOKUP(Tabela5[[#This Row],[relacionamento]],youtube[],9,FALSE)</f>
        <v>mj cole, cedric gervais &amp; freya ridings - waking up (official video)</v>
      </c>
      <c r="D2612" s="26" t="str">
        <f>VLOOKUP(Tabela5[[#This Row],[relacionamento]],spotify[],7,FALSE)</f>
        <v>spotify:track:40CAiRmr9j4tSdcJok5PJZ</v>
      </c>
      <c r="E2612" s="26" t="str">
        <f>VLOOKUP(Tabela5[[#This Row],[relacionamento]],youtube[],8,FALSE)</f>
        <v>https://www.youtube.com/watch?v=UnhHqytAYms</v>
      </c>
      <c r="F2612" s="26" t="str">
        <f>VLOOKUP(Tabela5[[#This Row],[relacionamento]],spotify[],5,FALSE)</f>
        <v>waking up</v>
      </c>
      <c r="G2612" s="26" t="str">
        <f>VLOOKUP(Tabela5[[#This Row],[relacionamento]],spotify[],6,FALSE)</f>
        <v>single</v>
      </c>
      <c r="H2612" s="26" t="str">
        <f>VLOOKUP(Tabela5[[#This Row],[relacionamento]],youtube[],15,FALSE)</f>
        <v>FALSO</v>
      </c>
      <c r="I2612" s="26" t="str">
        <f>VLOOKUP(Tabela5[[#This Row],[relacionamento]],youtube[],16,FALSE)</f>
        <v>VERDADEIRO</v>
      </c>
    </row>
    <row r="2613" spans="1:9" x14ac:dyDescent="0.25">
      <c r="A2613" s="7" t="s">
        <v>96221</v>
      </c>
      <c r="B2613" s="7" t="str">
        <f>VLOOKUP(Tabela5[[#This Row],[relacionamento]],spotify[],4,FALSE)</f>
        <v>would i lie to you - radio edit</v>
      </c>
      <c r="C2613" s="26" t="str">
        <f>VLOOKUP(Tabela5[[#This Row],[relacionamento]],youtube[],9,FALSE)</f>
        <v>david guetta, cedric gervais &amp; chris willis - would i lie to you (lyric video)</v>
      </c>
      <c r="D2613" s="26" t="str">
        <f>VLOOKUP(Tabela5[[#This Row],[relacionamento]],spotify[],7,FALSE)</f>
        <v>spotify:track:4PdJSsESm34djLfBde9Pr2</v>
      </c>
      <c r="E2613" s="26" t="str">
        <f>VLOOKUP(Tabela5[[#This Row],[relacionamento]],youtube[],8,FALSE)</f>
        <v>https://www.youtube.com/watch?v=u0pmV7GoTjc</v>
      </c>
      <c r="F2613" s="26" t="str">
        <f>VLOOKUP(Tabela5[[#This Row],[relacionamento]],spotify[],5,FALSE)</f>
        <v>would i lie to you</v>
      </c>
      <c r="G2613" s="26" t="str">
        <f>VLOOKUP(Tabela5[[#This Row],[relacionamento]],spotify[],6,FALSE)</f>
        <v>single</v>
      </c>
      <c r="H2613" s="26" t="str">
        <f>VLOOKUP(Tabela5[[#This Row],[relacionamento]],youtube[],15,FALSE)</f>
        <v>VERDADEIRO</v>
      </c>
      <c r="I2613" s="26" t="str">
        <f>VLOOKUP(Tabela5[[#This Row],[relacionamento]],youtube[],16,FALSE)</f>
        <v>VERDADEIRO</v>
      </c>
    </row>
    <row r="2614" spans="1:9" x14ac:dyDescent="0.25">
      <c r="A2614" s="7" t="s">
        <v>106096</v>
      </c>
      <c r="B2614" s="7" t="str">
        <f>VLOOKUP(Tabela5[[#This Row],[relacionamento]],spotify[],4,FALSE)</f>
        <v>everybody dance</v>
      </c>
      <c r="C2614" s="26" t="e">
        <f>VLOOKUP(Tabela5[[#This Row],[relacionamento]],youtube[],9,FALSE)</f>
        <v>#N/A</v>
      </c>
      <c r="D2614" s="26" t="str">
        <f>VLOOKUP(Tabela5[[#This Row],[relacionamento]],spotify[],7,FALSE)</f>
        <v>spotify:track:5GiXra1IesFbyQxHsjWQ3M</v>
      </c>
      <c r="E2614" s="26" t="e">
        <f>VLOOKUP(Tabela5[[#This Row],[relacionamento]],youtube[],8,FALSE)</f>
        <v>#N/A</v>
      </c>
      <c r="F2614" s="26" t="str">
        <f>VLOOKUP(Tabela5[[#This Row],[relacionamento]],spotify[],5,FALSE)</f>
        <v>everybody dance</v>
      </c>
      <c r="G2614" s="26" t="str">
        <f>VLOOKUP(Tabela5[[#This Row],[relacionamento]],spotify[],6,FALSE)</f>
        <v>single</v>
      </c>
      <c r="H2614" s="26" t="e">
        <f>VLOOKUP(Tabela5[[#This Row],[relacionamento]],youtube[],15,FALSE)</f>
        <v>#N/A</v>
      </c>
      <c r="I2614" s="26" t="e">
        <f>VLOOKUP(Tabela5[[#This Row],[relacionamento]],youtube[],16,FALSE)</f>
        <v>#N/A</v>
      </c>
    </row>
    <row r="2615" spans="1:9" x14ac:dyDescent="0.25">
      <c r="A2615" s="7" t="s">
        <v>106222</v>
      </c>
      <c r="B2615" s="7" t="str">
        <f>VLOOKUP(Tabela5[[#This Row],[relacionamento]],spotify[],4,FALSE)</f>
        <v>lionheart - cedric gervais remix</v>
      </c>
      <c r="C2615" s="26" t="e">
        <f>VLOOKUP(Tabela5[[#This Row],[relacionamento]],youtube[],9,FALSE)</f>
        <v>#N/A</v>
      </c>
      <c r="D2615" s="26" t="str">
        <f>VLOOKUP(Tabela5[[#This Row],[relacionamento]],spotify[],7,FALSE)</f>
        <v>spotify:track:1BekxmZKaOuPxxlS7kF1Gz</v>
      </c>
      <c r="E2615" s="26" t="e">
        <f>VLOOKUP(Tabela5[[#This Row],[relacionamento]],youtube[],8,FALSE)</f>
        <v>#N/A</v>
      </c>
      <c r="F2615" s="26" t="str">
        <f>VLOOKUP(Tabela5[[#This Row],[relacionamento]],spotify[],5,FALSE)</f>
        <v>lionheart (cedric gervais remix)</v>
      </c>
      <c r="G2615" s="26" t="str">
        <f>VLOOKUP(Tabela5[[#This Row],[relacionamento]],spotify[],6,FALSE)</f>
        <v>single</v>
      </c>
      <c r="H2615" s="26" t="e">
        <f>VLOOKUP(Tabela5[[#This Row],[relacionamento]],youtube[],15,FALSE)</f>
        <v>#N/A</v>
      </c>
      <c r="I2615" s="26" t="e">
        <f>VLOOKUP(Tabela5[[#This Row],[relacionamento]],youtube[],16,FALSE)</f>
        <v>#N/A</v>
      </c>
    </row>
    <row r="2616" spans="1:9" x14ac:dyDescent="0.25">
      <c r="A2616" s="7" t="s">
        <v>100288</v>
      </c>
      <c r="B2616" s="7" t="str">
        <f>VLOOKUP(Tabela5[[#This Row],[relacionamento]],spotify[],4,FALSE)</f>
        <v>touch the sky</v>
      </c>
      <c r="C2616" s="26" t="str">
        <f>VLOOKUP(Tabela5[[#This Row],[relacionamento]],youtube[],9,FALSE)</f>
        <v>cedric gervais feat. digital farm animals &amp; dallas austin - touch the sky (official video hd)</v>
      </c>
      <c r="D2616" s="26" t="str">
        <f>VLOOKUP(Tabela5[[#This Row],[relacionamento]],spotify[],7,FALSE)</f>
        <v>spotify:track:2xQhpYSiYn5DQfr73aOTTM</v>
      </c>
      <c r="E2616" s="26" t="str">
        <f>VLOOKUP(Tabela5[[#This Row],[relacionamento]],youtube[],8,FALSE)</f>
        <v>https://www.youtube.com/watch?v=GTUbh3QrkuA</v>
      </c>
      <c r="F2616" s="26" t="str">
        <f>VLOOKUP(Tabela5[[#This Row],[relacionamento]],spotify[],5,FALSE)</f>
        <v>touch the sky</v>
      </c>
      <c r="G2616" s="26" t="str">
        <f>VLOOKUP(Tabela5[[#This Row],[relacionamento]],spotify[],6,FALSE)</f>
        <v>single</v>
      </c>
      <c r="H2616" s="26" t="str">
        <f>VLOOKUP(Tabela5[[#This Row],[relacionamento]],youtube[],15,FALSE)</f>
        <v>VERDADEIRO</v>
      </c>
      <c r="I2616" s="26" t="str">
        <f>VLOOKUP(Tabela5[[#This Row],[relacionamento]],youtube[],16,FALSE)</f>
        <v>VERDADEIRO</v>
      </c>
    </row>
    <row r="2617" spans="1:9" x14ac:dyDescent="0.25">
      <c r="A2617" s="7" t="s">
        <v>101466</v>
      </c>
      <c r="B2617" s="7" t="str">
        <f>VLOOKUP(Tabela5[[#This Row],[relacionamento]],spotify[],4,FALSE)</f>
        <v>do it tonight</v>
      </c>
      <c r="C2617" s="26" t="str">
        <f>VLOOKUP(Tabela5[[#This Row],[relacionamento]],youtube[],9,FALSE)</f>
        <v>cedric gervais - do it tonight (official music video)</v>
      </c>
      <c r="D2617" s="26" t="str">
        <f>VLOOKUP(Tabela5[[#This Row],[relacionamento]],spotify[],7,FALSE)</f>
        <v>spotify:track:624OsUC4x3pIHUrKJBSuDC</v>
      </c>
      <c r="E2617" s="26" t="str">
        <f>VLOOKUP(Tabela5[[#This Row],[relacionamento]],youtube[],8,FALSE)</f>
        <v>https://www.youtube.com/watch?v=fP_LSMsHz4g</v>
      </c>
      <c r="F2617" s="26" t="str">
        <f>VLOOKUP(Tabela5[[#This Row],[relacionamento]],spotify[],5,FALSE)</f>
        <v>do it tonight</v>
      </c>
      <c r="G2617" s="26" t="str">
        <f>VLOOKUP(Tabela5[[#This Row],[relacionamento]],spotify[],6,FALSE)</f>
        <v>single</v>
      </c>
      <c r="H2617" s="26" t="str">
        <f>VLOOKUP(Tabela5[[#This Row],[relacionamento]],youtube[],15,FALSE)</f>
        <v>VERDADEIRO</v>
      </c>
      <c r="I2617" s="26" t="str">
        <f>VLOOKUP(Tabela5[[#This Row],[relacionamento]],youtube[],16,FALSE)</f>
        <v>VERDADEIRO</v>
      </c>
    </row>
    <row r="2618" spans="1:9" x14ac:dyDescent="0.25">
      <c r="A2618" s="7" t="s">
        <v>91980</v>
      </c>
      <c r="B2618" s="7" t="str">
        <f>VLOOKUP(Tabela5[[#This Row],[relacionamento]],spotify[],4,FALSE)</f>
        <v>mary, did you know?</v>
      </c>
      <c r="C2618" s="26" t="str">
        <f>VLOOKUP(Tabela5[[#This Row],[relacionamento]],youtube[],9,FALSE)</f>
        <v>ceelo green "mary did you know" official music video - the bible series.mov | fox home entertainment</v>
      </c>
      <c r="D2618" s="26" t="str">
        <f>VLOOKUP(Tabela5[[#This Row],[relacionamento]],spotify[],7,FALSE)</f>
        <v>spotify:track:47Jx4hb4cvCmJvJupInNyJ</v>
      </c>
      <c r="E2618" s="26" t="str">
        <f>VLOOKUP(Tabela5[[#This Row],[relacionamento]],youtube[],8,FALSE)</f>
        <v>https://www.youtube.com/watch?v=1Z-ZfAlrgJs</v>
      </c>
      <c r="F2618" s="26" t="str">
        <f>VLOOKUP(Tabela5[[#This Row],[relacionamento]],spotify[],5,FALSE)</f>
        <v>ceelo's magic moment</v>
      </c>
      <c r="G2618" s="26" t="str">
        <f>VLOOKUP(Tabela5[[#This Row],[relacionamento]],spotify[],6,FALSE)</f>
        <v>album</v>
      </c>
      <c r="H2618" s="26" t="str">
        <f>VLOOKUP(Tabela5[[#This Row],[relacionamento]],youtube[],15,FALSE)</f>
        <v>VERDADEIRO</v>
      </c>
      <c r="I2618" s="26" t="str">
        <f>VLOOKUP(Tabela5[[#This Row],[relacionamento]],youtube[],16,FALSE)</f>
        <v>VERDADEIRO</v>
      </c>
    </row>
    <row r="2619" spans="1:9" x14ac:dyDescent="0.25">
      <c r="A2619" s="7" t="s">
        <v>93172</v>
      </c>
      <c r="B2619" s="7" t="str">
        <f>VLOOKUP(Tabela5[[#This Row],[relacionamento]],spotify[],4,FALSE)</f>
        <v>fuck you</v>
      </c>
      <c r="C2619" s="26" t="str">
        <f>VLOOKUP(Tabela5[[#This Row],[relacionamento]],youtube[],9,FALSE)</f>
        <v>ceelo green - fuck you (official cantoyo video)</v>
      </c>
      <c r="D2619" s="26" t="str">
        <f>VLOOKUP(Tabela5[[#This Row],[relacionamento]],spotify[],7,FALSE)</f>
        <v>spotify:track:4ycLiPVzE5KamivXrAzGFG</v>
      </c>
      <c r="E2619" s="26" t="str">
        <f>VLOOKUP(Tabela5[[#This Row],[relacionamento]],youtube[],8,FALSE)</f>
        <v>https://www.youtube.com/watch?v=YNDVipmJfz8</v>
      </c>
      <c r="F2619" s="26" t="str">
        <f>VLOOKUP(Tabela5[[#This Row],[relacionamento]],spotify[],5,FALSE)</f>
        <v>the lady killer</v>
      </c>
      <c r="G2619" s="26" t="str">
        <f>VLOOKUP(Tabela5[[#This Row],[relacionamento]],spotify[],6,FALSE)</f>
        <v>album</v>
      </c>
      <c r="H2619" s="26" t="str">
        <f>VLOOKUP(Tabela5[[#This Row],[relacionamento]],youtube[],15,FALSE)</f>
        <v>VERDADEIRO</v>
      </c>
      <c r="I2619" s="26" t="str">
        <f>VLOOKUP(Tabela5[[#This Row],[relacionamento]],youtube[],16,FALSE)</f>
        <v>VERDADEIRO</v>
      </c>
    </row>
    <row r="2620" spans="1:9" x14ac:dyDescent="0.25">
      <c r="A2620" s="7" t="s">
        <v>93192</v>
      </c>
      <c r="B2620" s="7" t="str">
        <f>VLOOKUP(Tabela5[[#This Row],[relacionamento]],spotify[],4,FALSE)</f>
        <v>forget you</v>
      </c>
      <c r="C2620" s="26" t="str">
        <f>VLOOKUP(Tabela5[[#This Row],[relacionamento]],youtube[],9,FALSE)</f>
        <v>cee lo green - forget you</v>
      </c>
      <c r="D2620" s="26" t="str">
        <f>VLOOKUP(Tabela5[[#This Row],[relacionamento]],spotify[],7,FALSE)</f>
        <v>spotify:track:7AqISujIaWcY3h5zrOqt5v</v>
      </c>
      <c r="E2620" s="26" t="str">
        <f>VLOOKUP(Tabela5[[#This Row],[relacionamento]],youtube[],8,FALSE)</f>
        <v>https://www.youtube.com/watch?v=bKxodgpyGec</v>
      </c>
      <c r="F2620" s="26" t="str">
        <f>VLOOKUP(Tabela5[[#This Row],[relacionamento]],spotify[],5,FALSE)</f>
        <v>the lady killer</v>
      </c>
      <c r="G2620" s="26" t="str">
        <f>VLOOKUP(Tabela5[[#This Row],[relacionamento]],spotify[],6,FALSE)</f>
        <v>album</v>
      </c>
      <c r="H2620" s="26" t="str">
        <f>VLOOKUP(Tabela5[[#This Row],[relacionamento]],youtube[],15,FALSE)</f>
        <v>FALSO</v>
      </c>
      <c r="I2620" s="26" t="str">
        <f>VLOOKUP(Tabela5[[#This Row],[relacionamento]],youtube[],16,FALSE)</f>
        <v>VERDADEIRO</v>
      </c>
    </row>
    <row r="2621" spans="1:9" x14ac:dyDescent="0.25">
      <c r="A2621" s="7" t="s">
        <v>93506</v>
      </c>
      <c r="B2621" s="7" t="str">
        <f>VLOOKUP(Tabela5[[#This Row],[relacionamento]],spotify[],4,FALSE)</f>
        <v>the night begins to shine</v>
      </c>
      <c r="C2621" s="26" t="str">
        <f>VLOOKUP(Tabela5[[#This Row],[relacionamento]],youtube[],9,FALSE)</f>
        <v>teen titans go! official soundtrack | the night begins to shine - ceelo green | watertower</v>
      </c>
      <c r="D2621" s="26" t="str">
        <f>VLOOKUP(Tabela5[[#This Row],[relacionamento]],spotify[],7,FALSE)</f>
        <v>spotify:track:5GUERyJBNRbdXbMtpez4L9</v>
      </c>
      <c r="E2621" s="26" t="str">
        <f>VLOOKUP(Tabela5[[#This Row],[relacionamento]],youtube[],8,FALSE)</f>
        <v>https://www.youtube.com/watch?v=nA7WtdlxGLM</v>
      </c>
      <c r="F2621" s="26" t="str">
        <f>VLOOKUP(Tabela5[[#This Row],[relacionamento]],spotify[],5,FALSE)</f>
        <v>teen titans go! (songs from the night begins to shine special)</v>
      </c>
      <c r="G2621" s="26" t="str">
        <f>VLOOKUP(Tabela5[[#This Row],[relacionamento]],spotify[],6,FALSE)</f>
        <v>single</v>
      </c>
      <c r="H2621" s="26" t="str">
        <f>VLOOKUP(Tabela5[[#This Row],[relacionamento]],youtube[],15,FALSE)</f>
        <v>VERDADEIRO</v>
      </c>
      <c r="I2621" s="26" t="str">
        <f>VLOOKUP(Tabela5[[#This Row],[relacionamento]],youtube[],16,FALSE)</f>
        <v>VERDADEIRO</v>
      </c>
    </row>
    <row r="2622" spans="1:9" x14ac:dyDescent="0.25">
      <c r="A2622" s="7" t="s">
        <v>104365</v>
      </c>
      <c r="B2622" s="7" t="str">
        <f>VLOOKUP(Tabela5[[#This Row],[relacionamento]],spotify[],4,FALSE)</f>
        <v>bright lights bigger city</v>
      </c>
      <c r="C2622" s="26" t="e">
        <f>VLOOKUP(Tabela5[[#This Row],[relacionamento]],youtube[],9,FALSE)</f>
        <v>#N/A</v>
      </c>
      <c r="D2622" s="26" t="str">
        <f>VLOOKUP(Tabela5[[#This Row],[relacionamento]],spotify[],7,FALSE)</f>
        <v>spotify:track:2zT5npcA5n2RhhnBiWg3zo</v>
      </c>
      <c r="E2622" s="26" t="e">
        <f>VLOOKUP(Tabela5[[#This Row],[relacionamento]],youtube[],8,FALSE)</f>
        <v>#N/A</v>
      </c>
      <c r="F2622" s="26" t="str">
        <f>VLOOKUP(Tabela5[[#This Row],[relacionamento]],spotify[],5,FALSE)</f>
        <v>the lady killer</v>
      </c>
      <c r="G2622" s="26" t="str">
        <f>VLOOKUP(Tabela5[[#This Row],[relacionamento]],spotify[],6,FALSE)</f>
        <v>album</v>
      </c>
      <c r="H2622" s="26" t="e">
        <f>VLOOKUP(Tabela5[[#This Row],[relacionamento]],youtube[],15,FALSE)</f>
        <v>#N/A</v>
      </c>
      <c r="I2622" s="26" t="e">
        <f>VLOOKUP(Tabela5[[#This Row],[relacionamento]],youtube[],16,FALSE)</f>
        <v>#N/A</v>
      </c>
    </row>
    <row r="2623" spans="1:9" x14ac:dyDescent="0.25">
      <c r="A2623" s="7" t="s">
        <v>105147</v>
      </c>
      <c r="B2623" s="7" t="str">
        <f>VLOOKUP(Tabela5[[#This Row],[relacionamento]],spotify[],4,FALSE)</f>
        <v>what christmas means to me</v>
      </c>
      <c r="C2623" s="26" t="e">
        <f>VLOOKUP(Tabela5[[#This Row],[relacionamento]],youtube[],9,FALSE)</f>
        <v>#N/A</v>
      </c>
      <c r="D2623" s="26" t="str">
        <f>VLOOKUP(Tabela5[[#This Row],[relacionamento]],spotify[],7,FALSE)</f>
        <v>spotify:track:2oTH6X8DjSwmTBoAolDou2</v>
      </c>
      <c r="E2623" s="26" t="e">
        <f>VLOOKUP(Tabela5[[#This Row],[relacionamento]],youtube[],8,FALSE)</f>
        <v>#N/A</v>
      </c>
      <c r="F2623" s="26" t="str">
        <f>VLOOKUP(Tabela5[[#This Row],[relacionamento]],spotify[],5,FALSE)</f>
        <v>ceelo's magic moment</v>
      </c>
      <c r="G2623" s="26" t="str">
        <f>VLOOKUP(Tabela5[[#This Row],[relacionamento]],spotify[],6,FALSE)</f>
        <v>album</v>
      </c>
      <c r="H2623" s="26" t="e">
        <f>VLOOKUP(Tabela5[[#This Row],[relacionamento]],youtube[],15,FALSE)</f>
        <v>#N/A</v>
      </c>
      <c r="I2623" s="26" t="e">
        <f>VLOOKUP(Tabela5[[#This Row],[relacionamento]],youtube[],16,FALSE)</f>
        <v>#N/A</v>
      </c>
    </row>
    <row r="2624" spans="1:9" x14ac:dyDescent="0.25">
      <c r="A2624" s="7" t="s">
        <v>96851</v>
      </c>
      <c r="B2624" s="7" t="str">
        <f>VLOOKUP(Tabela5[[#This Row],[relacionamento]],spotify[],4,FALSE)</f>
        <v>the king and i (feat. ceelo green) - from the original motion picture soundtrack elvis</v>
      </c>
      <c r="C2624" s="26" t="str">
        <f>VLOOKUP(Tabela5[[#This Row],[relacionamento]],youtube[],9,FALSE)</f>
        <v>eminem ft. ceelo green - "the king and i"</v>
      </c>
      <c r="D2624" s="26" t="str">
        <f>VLOOKUP(Tabela5[[#This Row],[relacionamento]],spotify[],7,FALSE)</f>
        <v>spotify:track:12aZLwY2ZTBKZxrEq0MVjw</v>
      </c>
      <c r="E2624" s="26" t="str">
        <f>VLOOKUP(Tabela5[[#This Row],[relacionamento]],youtube[],8,FALSE)</f>
        <v>https://www.youtube.com/watch?v=EksSDDte7EM</v>
      </c>
      <c r="F2624" s="26" t="str">
        <f>VLOOKUP(Tabela5[[#This Row],[relacionamento]],spotify[],5,FALSE)</f>
        <v>curtain call 2</v>
      </c>
      <c r="G2624" s="26" t="str">
        <f>VLOOKUP(Tabela5[[#This Row],[relacionamento]],spotify[],6,FALSE)</f>
        <v>album</v>
      </c>
      <c r="H2624" s="26" t="str">
        <f>VLOOKUP(Tabela5[[#This Row],[relacionamento]],youtube[],15,FALSE)</f>
        <v>FALSO</v>
      </c>
      <c r="I2624" s="26" t="str">
        <f>VLOOKUP(Tabela5[[#This Row],[relacionamento]],youtube[],16,FALSE)</f>
        <v>FALSO</v>
      </c>
    </row>
    <row r="2625" spans="1:9" x14ac:dyDescent="0.25">
      <c r="A2625" s="7" t="s">
        <v>96932</v>
      </c>
      <c r="B2625" s="7" t="str">
        <f>VLOOKUP(Tabela5[[#This Row],[relacionamento]],spotify[],4,FALSE)</f>
        <v>loaded bases (feat. ceelo green)</v>
      </c>
      <c r="C2625" s="26" t="str">
        <f>VLOOKUP(Tabela5[[#This Row],[relacionamento]],youtube[],9,FALSE)</f>
        <v>loaded bases feat. ceelo green - nipsey hussle, victory lap [official audio]</v>
      </c>
      <c r="D2625" s="26" t="str">
        <f>VLOOKUP(Tabela5[[#This Row],[relacionamento]],spotify[],7,FALSE)</f>
        <v>spotify:track:3Yib1ZUZ1T25Z5TGpbCvZK</v>
      </c>
      <c r="E2625" s="26" t="str">
        <f>VLOOKUP(Tabela5[[#This Row],[relacionamento]],youtube[],8,FALSE)</f>
        <v>https://www.youtube.com/watch?v=CTyRUel1xFY</v>
      </c>
      <c r="F2625" s="26" t="str">
        <f>VLOOKUP(Tabela5[[#This Row],[relacionamento]],spotify[],5,FALSE)</f>
        <v>victory lap</v>
      </c>
      <c r="G2625" s="26" t="str">
        <f>VLOOKUP(Tabela5[[#This Row],[relacionamento]],spotify[],6,FALSE)</f>
        <v>album</v>
      </c>
      <c r="H2625" s="26" t="str">
        <f>VLOOKUP(Tabela5[[#This Row],[relacionamento]],youtube[],15,FALSE)</f>
        <v>VERDADEIRO</v>
      </c>
      <c r="I2625" s="26" t="str">
        <f>VLOOKUP(Tabela5[[#This Row],[relacionamento]],youtube[],16,FALSE)</f>
        <v>VERDADEIRO</v>
      </c>
    </row>
    <row r="2626" spans="1:9" x14ac:dyDescent="0.25">
      <c r="A2626" s="7" t="s">
        <v>87310</v>
      </c>
      <c r="B2626" s="7" t="str">
        <f>VLOOKUP(Tabela5[[#This Row],[relacionamento]],spotify[],4,FALSE)</f>
        <v>toro mata</v>
      </c>
      <c r="C2626" s="26" t="str">
        <f>VLOOKUP(Tabela5[[#This Row],[relacionamento]],youtube[],9,FALSE)</f>
        <v>celia y johnny toro mata</v>
      </c>
      <c r="D2626" s="26" t="str">
        <f>VLOOKUP(Tabela5[[#This Row],[relacionamento]],spotify[],7,FALSE)</f>
        <v>spotify:track:0lXxj5T6jeovmtd460qrFN</v>
      </c>
      <c r="E2626" s="26" t="str">
        <f>VLOOKUP(Tabela5[[#This Row],[relacionamento]],youtube[],8,FALSE)</f>
        <v>https://www.youtube.com/watch?v=ifnS2qI6Kag</v>
      </c>
      <c r="F2626" s="26" t="str">
        <f>VLOOKUP(Tabela5[[#This Row],[relacionamento]],spotify[],5,FALSE)</f>
        <v>celia &amp; johnny</v>
      </c>
      <c r="G2626" s="26" t="str">
        <f>VLOOKUP(Tabela5[[#This Row],[relacionamento]],spotify[],6,FALSE)</f>
        <v>album</v>
      </c>
      <c r="H2626" s="26" t="str">
        <f>VLOOKUP(Tabela5[[#This Row],[relacionamento]],youtube[],15,FALSE)</f>
        <v>FALSO</v>
      </c>
      <c r="I2626" s="26" t="str">
        <f>VLOOKUP(Tabela5[[#This Row],[relacionamento]],youtube[],16,FALSE)</f>
        <v>FALSO</v>
      </c>
    </row>
    <row r="2627" spans="1:9" x14ac:dyDescent="0.25">
      <c r="A2627" s="7" t="s">
        <v>88426</v>
      </c>
      <c r="B2627" s="7" t="str">
        <f>VLOOKUP(Tabela5[[#This Row],[relacionamento]],spotify[],4,FALSE)</f>
        <v>quimbara</v>
      </c>
      <c r="C2627" s="26" t="str">
        <f>VLOOKUP(Tabela5[[#This Row],[relacionamento]],youtube[],9,FALSE)</f>
        <v>celia cruz - quimbara</v>
      </c>
      <c r="D2627" s="26" t="str">
        <f>VLOOKUP(Tabela5[[#This Row],[relacionamento]],spotify[],7,FALSE)</f>
        <v>spotify:track:6ydEhrdfzhI29D2NBAqUY1</v>
      </c>
      <c r="E2627" s="26" t="str">
        <f>VLOOKUP(Tabela5[[#This Row],[relacionamento]],youtube[],8,FALSE)</f>
        <v>https://www.youtube.com/watch?v=TxRWQHCSmUg</v>
      </c>
      <c r="F2627" s="26" t="str">
        <f>VLOOKUP(Tabela5[[#This Row],[relacionamento]],spotify[],5,FALSE)</f>
        <v>celia &amp; johnny</v>
      </c>
      <c r="G2627" s="26" t="str">
        <f>VLOOKUP(Tabela5[[#This Row],[relacionamento]],spotify[],6,FALSE)</f>
        <v>album</v>
      </c>
      <c r="H2627" s="26" t="str">
        <f>VLOOKUP(Tabela5[[#This Row],[relacionamento]],youtube[],15,FALSE)</f>
        <v>FALSO</v>
      </c>
      <c r="I2627" s="26" t="str">
        <f>VLOOKUP(Tabela5[[#This Row],[relacionamento]],youtube[],16,FALSE)</f>
        <v>FALSO</v>
      </c>
    </row>
    <row r="2628" spans="1:9" x14ac:dyDescent="0.25">
      <c r="A2628" s="7" t="s">
        <v>88955</v>
      </c>
      <c r="B2628" s="7" t="str">
        <f>VLOOKUP(Tabela5[[#This Row],[relacionamento]],spotify[],4,FALSE)</f>
        <v>la vida es un carnaval</v>
      </c>
      <c r="C2628" s="26" t="str">
        <f>VLOOKUP(Tabela5[[#This Row],[relacionamento]],youtube[],9,FALSE)</f>
        <v>la vida es un carnaval - celia cruz</v>
      </c>
      <c r="D2628" s="26" t="str">
        <f>VLOOKUP(Tabela5[[#This Row],[relacionamento]],spotify[],7,FALSE)</f>
        <v>spotify:track:1BwrMGGhPA6GarWIYaFrW8</v>
      </c>
      <c r="E2628" s="26" t="str">
        <f>VLOOKUP(Tabela5[[#This Row],[relacionamento]],youtube[],8,FALSE)</f>
        <v>https://www.youtube.com/watch?v=0nBFWzpWXuM</v>
      </c>
      <c r="F2628" s="26" t="str">
        <f>VLOOKUP(Tabela5[[#This Row],[relacionamento]],spotify[],5,FALSE)</f>
        <v>para la eternidad</v>
      </c>
      <c r="G2628" s="26" t="str">
        <f>VLOOKUP(Tabela5[[#This Row],[relacionamento]],spotify[],6,FALSE)</f>
        <v>album</v>
      </c>
      <c r="H2628" s="26" t="str">
        <f>VLOOKUP(Tabela5[[#This Row],[relacionamento]],youtube[],15,FALSE)</f>
        <v>FALSO</v>
      </c>
      <c r="I2628" s="26" t="str">
        <f>VLOOKUP(Tabela5[[#This Row],[relacionamento]],youtube[],16,FALSE)</f>
        <v>FALSO</v>
      </c>
    </row>
    <row r="2629" spans="1:9" x14ac:dyDescent="0.25">
      <c r="A2629" s="7" t="s">
        <v>89983</v>
      </c>
      <c r="B2629" s="7" t="str">
        <f>VLOOKUP(Tabela5[[#This Row],[relacionamento]],spotify[],4,FALSE)</f>
        <v>usted abusû</v>
      </c>
      <c r="C2629" s="26" t="str">
        <f>VLOOKUP(Tabela5[[#This Row],[relacionamento]],youtube[],9,FALSE)</f>
        <v>celia cruz y willie colón - usted abusó</v>
      </c>
      <c r="D2629" s="26" t="str">
        <f>VLOOKUP(Tabela5[[#This Row],[relacionamento]],spotify[],7,FALSE)</f>
        <v>spotify:track:3FNjqlfbQ153UsLKhDIxHo</v>
      </c>
      <c r="E2629" s="26" t="str">
        <f>VLOOKUP(Tabela5[[#This Row],[relacionamento]],youtube[],8,FALSE)</f>
        <v>https://www.youtube.com/watch?v=tuYVWlQMz48</v>
      </c>
      <c r="F2629" s="26" t="str">
        <f>VLOOKUP(Tabela5[[#This Row],[relacionamento]],spotify[],5,FALSE)</f>
        <v>the 'brillante' best</v>
      </c>
      <c r="G2629" s="26" t="str">
        <f>VLOOKUP(Tabela5[[#This Row],[relacionamento]],spotify[],6,FALSE)</f>
        <v>album</v>
      </c>
      <c r="H2629" s="26" t="str">
        <f>VLOOKUP(Tabela5[[#This Row],[relacionamento]],youtube[],15,FALSE)</f>
        <v>FALSO</v>
      </c>
      <c r="I2629" s="26" t="str">
        <f>VLOOKUP(Tabela5[[#This Row],[relacionamento]],youtube[],16,FALSE)</f>
        <v>FALSO</v>
      </c>
    </row>
    <row r="2630" spans="1:9" x14ac:dyDescent="0.25">
      <c r="A2630" s="7" t="s">
        <v>90379</v>
      </c>
      <c r="B2630" s="7" t="str">
        <f>VLOOKUP(Tabela5[[#This Row],[relacionamento]],spotify[],4,FALSE)</f>
        <v>la negra tiene tumbao</v>
      </c>
      <c r="C2630" s="26" t="str">
        <f>VLOOKUP(Tabela5[[#This Row],[relacionamento]],youtube[],9,FALSE)</f>
        <v>celia cruz - la negra tiene tumbao (official video)</v>
      </c>
      <c r="D2630" s="26" t="str">
        <f>VLOOKUP(Tabela5[[#This Row],[relacionamento]],spotify[],7,FALSE)</f>
        <v>spotify:track:2uzCfFYh6tSNFdz14ZIf3N</v>
      </c>
      <c r="E2630" s="26" t="str">
        <f>VLOOKUP(Tabela5[[#This Row],[relacionamento]],youtube[],8,FALSE)</f>
        <v>https://www.youtube.com/watch?v=imeXSRNRMeg</v>
      </c>
      <c r="F2630" s="26" t="str">
        <f>VLOOKUP(Tabela5[[#This Row],[relacionamento]],spotify[],5,FALSE)</f>
        <v>la negra tiene tumbao</v>
      </c>
      <c r="G2630" s="26" t="str">
        <f>VLOOKUP(Tabela5[[#This Row],[relacionamento]],spotify[],6,FALSE)</f>
        <v>album</v>
      </c>
      <c r="H2630" s="26" t="str">
        <f>VLOOKUP(Tabela5[[#This Row],[relacionamento]],youtube[],15,FALSE)</f>
        <v>VERDADEIRO</v>
      </c>
      <c r="I2630" s="26" t="str">
        <f>VLOOKUP(Tabela5[[#This Row],[relacionamento]],youtube[],16,FALSE)</f>
        <v>VERDADEIRO</v>
      </c>
    </row>
    <row r="2631" spans="1:9" x14ac:dyDescent="0.25">
      <c r="A2631" s="7" t="s">
        <v>103370</v>
      </c>
      <c r="B2631" s="7" t="str">
        <f>VLOOKUP(Tabela5[[#This Row],[relacionamento]],spotify[],4,FALSE)</f>
        <v>rie y llora</v>
      </c>
      <c r="C2631" s="26" t="e">
        <f>VLOOKUP(Tabela5[[#This Row],[relacionamento]],youtube[],9,FALSE)</f>
        <v>#N/A</v>
      </c>
      <c r="D2631" s="26" t="str">
        <f>VLOOKUP(Tabela5[[#This Row],[relacionamento]],spotify[],7,FALSE)</f>
        <v>spotify:track:63knvuoSPpfzIwdDuWRSoV</v>
      </c>
      <c r="E2631" s="26" t="e">
        <f>VLOOKUP(Tabela5[[#This Row],[relacionamento]],youtube[],8,FALSE)</f>
        <v>#N/A</v>
      </c>
      <c r="F2631" s="26" t="str">
        <f>VLOOKUP(Tabela5[[#This Row],[relacionamento]],spotify[],5,FALSE)</f>
        <v>regalo del alma</v>
      </c>
      <c r="G2631" s="26" t="str">
        <f>VLOOKUP(Tabela5[[#This Row],[relacionamento]],spotify[],6,FALSE)</f>
        <v>album</v>
      </c>
      <c r="H2631" s="26" t="e">
        <f>VLOOKUP(Tabela5[[#This Row],[relacionamento]],youtube[],15,FALSE)</f>
        <v>#N/A</v>
      </c>
      <c r="I2631" s="26" t="e">
        <f>VLOOKUP(Tabela5[[#This Row],[relacionamento]],youtube[],16,FALSE)</f>
        <v>#N/A</v>
      </c>
    </row>
    <row r="2632" spans="1:9" x14ac:dyDescent="0.25">
      <c r="A2632" s="7" t="s">
        <v>90699</v>
      </c>
      <c r="B2632" s="7" t="str">
        <f>VLOOKUP(Tabela5[[#This Row],[relacionamento]],spotify[],4,FALSE)</f>
        <v>te busco</v>
      </c>
      <c r="C2632" s="26" t="str">
        <f>VLOOKUP(Tabela5[[#This Row],[relacionamento]],youtube[],9,FALSE)</f>
        <v>te busco - celia cruz (1925 - 2003)</v>
      </c>
      <c r="D2632" s="26" t="str">
        <f>VLOOKUP(Tabela5[[#This Row],[relacionamento]],spotify[],7,FALSE)</f>
        <v>spotify:track:5AuS5Nk1vs2vJNPlwB04F1</v>
      </c>
      <c r="E2632" s="26" t="str">
        <f>VLOOKUP(Tabela5[[#This Row],[relacionamento]],youtube[],8,FALSE)</f>
        <v>https://www.youtube.com/watch?v=DuYqAPIN88I</v>
      </c>
      <c r="F2632" s="26" t="str">
        <f>VLOOKUP(Tabela5[[#This Row],[relacionamento]],spotify[],5,FALSE)</f>
        <v>para la eternidad</v>
      </c>
      <c r="G2632" s="26" t="str">
        <f>VLOOKUP(Tabela5[[#This Row],[relacionamento]],spotify[],6,FALSE)</f>
        <v>album</v>
      </c>
      <c r="H2632" s="26" t="str">
        <f>VLOOKUP(Tabela5[[#This Row],[relacionamento]],youtube[],15,FALSE)</f>
        <v>FALSO</v>
      </c>
      <c r="I2632" s="26" t="str">
        <f>VLOOKUP(Tabela5[[#This Row],[relacionamento]],youtube[],16,FALSE)</f>
        <v>FALSO</v>
      </c>
    </row>
    <row r="2633" spans="1:9" x14ac:dyDescent="0.25">
      <c r="A2633" s="7" t="s">
        <v>106465</v>
      </c>
      <c r="B2633" s="7" t="str">
        <f>VLOOKUP(Tabela5[[#This Row],[relacionamento]],spotify[],4,FALSE)</f>
        <v>dile que por mì no tema</v>
      </c>
      <c r="C2633" s="26" t="e">
        <f>VLOOKUP(Tabela5[[#This Row],[relacionamento]],youtube[],9,FALSE)</f>
        <v>#N/A</v>
      </c>
      <c r="D2633" s="26" t="str">
        <f>VLOOKUP(Tabela5[[#This Row],[relacionamento]],spotify[],7,FALSE)</f>
        <v>spotify:track:2nti8TuVhtp3Gk53WUnnM4</v>
      </c>
      <c r="E2633" s="26" t="e">
        <f>VLOOKUP(Tabela5[[#This Row],[relacionamento]],youtube[],8,FALSE)</f>
        <v>#N/A</v>
      </c>
      <c r="F2633" s="26" t="str">
        <f>VLOOKUP(Tabela5[[#This Row],[relacionamento]],spotify[],5,FALSE)</f>
        <v>boleros</v>
      </c>
      <c r="G2633" s="26" t="str">
        <f>VLOOKUP(Tabela5[[#This Row],[relacionamento]],spotify[],6,FALSE)</f>
        <v>album</v>
      </c>
      <c r="H2633" s="26" t="e">
        <f>VLOOKUP(Tabela5[[#This Row],[relacionamento]],youtube[],15,FALSE)</f>
        <v>#N/A</v>
      </c>
      <c r="I2633" s="26" t="e">
        <f>VLOOKUP(Tabela5[[#This Row],[relacionamento]],youtube[],16,FALSE)</f>
        <v>#N/A</v>
      </c>
    </row>
    <row r="2634" spans="1:9" x14ac:dyDescent="0.25">
      <c r="A2634" s="7" t="s">
        <v>106514</v>
      </c>
      <c r="B2634" s="7" t="str">
        <f>VLOOKUP(Tabela5[[#This Row],[relacionamento]],spotify[],4,FALSE)</f>
        <v>quiz·s, quiz·s, quiz·s</v>
      </c>
      <c r="C2634" s="26" t="e">
        <f>VLOOKUP(Tabela5[[#This Row],[relacionamento]],youtube[],9,FALSE)</f>
        <v>#N/A</v>
      </c>
      <c r="D2634" s="26" t="str">
        <f>VLOOKUP(Tabela5[[#This Row],[relacionamento]],spotify[],7,FALSE)</f>
        <v>spotify:track:7FES7rrRiopj1YLqIUyyGO</v>
      </c>
      <c r="E2634" s="26" t="e">
        <f>VLOOKUP(Tabela5[[#This Row],[relacionamento]],youtube[],8,FALSE)</f>
        <v>#N/A</v>
      </c>
      <c r="F2634" s="26" t="str">
        <f>VLOOKUP(Tabela5[[#This Row],[relacionamento]],spotify[],5,FALSE)</f>
        <v>boleros</v>
      </c>
      <c r="G2634" s="26" t="str">
        <f>VLOOKUP(Tabela5[[#This Row],[relacionamento]],spotify[],6,FALSE)</f>
        <v>album</v>
      </c>
      <c r="H2634" s="26" t="e">
        <f>VLOOKUP(Tabela5[[#This Row],[relacionamento]],youtube[],15,FALSE)</f>
        <v>#N/A</v>
      </c>
      <c r="I2634" s="26" t="e">
        <f>VLOOKUP(Tabela5[[#This Row],[relacionamento]],youtube[],16,FALSE)</f>
        <v>#N/A</v>
      </c>
    </row>
    <row r="2635" spans="1:9" x14ac:dyDescent="0.25">
      <c r="A2635" s="7" t="s">
        <v>102134</v>
      </c>
      <c r="B2635" s="7" t="str">
        <f>VLOOKUP(Tabela5[[#This Row],[relacionamento]],spotify[],4,FALSE)</f>
        <v>it's all coming back to me now</v>
      </c>
      <c r="C2635" s="26" t="e">
        <f>VLOOKUP(Tabela5[[#This Row],[relacionamento]],youtube[],9,FALSE)</f>
        <v>#N/A</v>
      </c>
      <c r="D2635" s="26" t="str">
        <f>VLOOKUP(Tabela5[[#This Row],[relacionamento]],spotify[],7,FALSE)</f>
        <v>spotify:track:5EQzuYfTZt7B2LqlvTF49l</v>
      </c>
      <c r="E2635" s="26" t="e">
        <f>VLOOKUP(Tabela5[[#This Row],[relacionamento]],youtube[],8,FALSE)</f>
        <v>#N/A</v>
      </c>
      <c r="F2635" s="26" t="str">
        <f>VLOOKUP(Tabela5[[#This Row],[relacionamento]],spotify[],5,FALSE)</f>
        <v>falling into you</v>
      </c>
      <c r="G2635" s="26" t="str">
        <f>VLOOKUP(Tabela5[[#This Row],[relacionamento]],spotify[],6,FALSE)</f>
        <v>album</v>
      </c>
      <c r="H2635" s="26" t="e">
        <f>VLOOKUP(Tabela5[[#This Row],[relacionamento]],youtube[],15,FALSE)</f>
        <v>#N/A</v>
      </c>
      <c r="I2635" s="26" t="e">
        <f>VLOOKUP(Tabela5[[#This Row],[relacionamento]],youtube[],16,FALSE)</f>
        <v>#N/A</v>
      </c>
    </row>
    <row r="2636" spans="1:9" x14ac:dyDescent="0.25">
      <c r="A2636" s="7" t="s">
        <v>102298</v>
      </c>
      <c r="B2636" s="7" t="str">
        <f>VLOOKUP(Tabela5[[#This Row],[relacionamento]],spotify[],4,FALSE)</f>
        <v>the power of love</v>
      </c>
      <c r="C2636" s="26" t="e">
        <f>VLOOKUP(Tabela5[[#This Row],[relacionamento]],youtube[],9,FALSE)</f>
        <v>#N/A</v>
      </c>
      <c r="D2636" s="26" t="str">
        <f>VLOOKUP(Tabela5[[#This Row],[relacionamento]],spotify[],7,FALSE)</f>
        <v>spotify:track:5kK1Iru9ogP3Iy1zsANU1n</v>
      </c>
      <c r="E2636" s="26" t="e">
        <f>VLOOKUP(Tabela5[[#This Row],[relacionamento]],youtube[],8,FALSE)</f>
        <v>#N/A</v>
      </c>
      <c r="F2636" s="26" t="str">
        <f>VLOOKUP(Tabela5[[#This Row],[relacionamento]],spotify[],5,FALSE)</f>
        <v>the colour of my love</v>
      </c>
      <c r="G2636" s="26" t="str">
        <f>VLOOKUP(Tabela5[[#This Row],[relacionamento]],spotify[],6,FALSE)</f>
        <v>album</v>
      </c>
      <c r="H2636" s="26" t="e">
        <f>VLOOKUP(Tabela5[[#This Row],[relacionamento]],youtube[],15,FALSE)</f>
        <v>#N/A</v>
      </c>
      <c r="I2636" s="26" t="e">
        <f>VLOOKUP(Tabela5[[#This Row],[relacionamento]],youtube[],16,FALSE)</f>
        <v>#N/A</v>
      </c>
    </row>
    <row r="2637" spans="1:9" x14ac:dyDescent="0.25">
      <c r="A2637" s="7" t="s">
        <v>102449</v>
      </c>
      <c r="B2637" s="7" t="str">
        <f>VLOOKUP(Tabela5[[#This Row],[relacionamento]],spotify[],4,FALSE)</f>
        <v>all by myself</v>
      </c>
      <c r="C2637" s="26" t="e">
        <f>VLOOKUP(Tabela5[[#This Row],[relacionamento]],youtube[],9,FALSE)</f>
        <v>#N/A</v>
      </c>
      <c r="D2637" s="26" t="str">
        <f>VLOOKUP(Tabela5[[#This Row],[relacionamento]],spotify[],7,FALSE)</f>
        <v>spotify:track:0gsl92EMIScPGV1AU35nuD</v>
      </c>
      <c r="E2637" s="26" t="e">
        <f>VLOOKUP(Tabela5[[#This Row],[relacionamento]],youtube[],8,FALSE)</f>
        <v>#N/A</v>
      </c>
      <c r="F2637" s="26" t="str">
        <f>VLOOKUP(Tabela5[[#This Row],[relacionamento]],spotify[],5,FALSE)</f>
        <v>falling into you</v>
      </c>
      <c r="G2637" s="26" t="str">
        <f>VLOOKUP(Tabela5[[#This Row],[relacionamento]],spotify[],6,FALSE)</f>
        <v>album</v>
      </c>
      <c r="H2637" s="26" t="e">
        <f>VLOOKUP(Tabela5[[#This Row],[relacionamento]],youtube[],15,FALSE)</f>
        <v>#N/A</v>
      </c>
      <c r="I2637" s="26" t="e">
        <f>VLOOKUP(Tabela5[[#This Row],[relacionamento]],youtube[],16,FALSE)</f>
        <v>#N/A</v>
      </c>
    </row>
    <row r="2638" spans="1:9" x14ac:dyDescent="0.25">
      <c r="A2638" s="7" t="s">
        <v>102800</v>
      </c>
      <c r="B2638" s="7" t="str">
        <f>VLOOKUP(Tabela5[[#This Row],[relacionamento]],spotify[],4,FALSE)</f>
        <v>my heart will go on - love theme from "titanic"</v>
      </c>
      <c r="C2638" s="26" t="e">
        <f>VLOOKUP(Tabela5[[#This Row],[relacionamento]],youtube[],9,FALSE)</f>
        <v>#N/A</v>
      </c>
      <c r="D2638" s="26" t="str">
        <f>VLOOKUP(Tabela5[[#This Row],[relacionamento]],spotify[],7,FALSE)</f>
        <v>spotify:track:33LC84JgLvK2KuW43MfaNq</v>
      </c>
      <c r="E2638" s="26" t="e">
        <f>VLOOKUP(Tabela5[[#This Row],[relacionamento]],youtube[],8,FALSE)</f>
        <v>#N/A</v>
      </c>
      <c r="F2638" s="26" t="str">
        <f>VLOOKUP(Tabela5[[#This Row],[relacionamento]],spotify[],5,FALSE)</f>
        <v>let's talk about love</v>
      </c>
      <c r="G2638" s="26" t="str">
        <f>VLOOKUP(Tabela5[[#This Row],[relacionamento]],spotify[],6,FALSE)</f>
        <v>album</v>
      </c>
      <c r="H2638" s="26" t="e">
        <f>VLOOKUP(Tabela5[[#This Row],[relacionamento]],youtube[],15,FALSE)</f>
        <v>#N/A</v>
      </c>
      <c r="I2638" s="26" t="e">
        <f>VLOOKUP(Tabela5[[#This Row],[relacionamento]],youtube[],16,FALSE)</f>
        <v>#N/A</v>
      </c>
    </row>
    <row r="2639" spans="1:9" x14ac:dyDescent="0.25">
      <c r="A2639" s="7" t="s">
        <v>102891</v>
      </c>
      <c r="B2639" s="7" t="str">
        <f>VLOOKUP(Tabela5[[#This Row],[relacionamento]],spotify[],4,FALSE)</f>
        <v>because you loved me (theme from "up close and personal")</v>
      </c>
      <c r="C2639" s="26" t="e">
        <f>VLOOKUP(Tabela5[[#This Row],[relacionamento]],youtube[],9,FALSE)</f>
        <v>#N/A</v>
      </c>
      <c r="D2639" s="26" t="str">
        <f>VLOOKUP(Tabela5[[#This Row],[relacionamento]],spotify[],7,FALSE)</f>
        <v>spotify:track:28UMiBhn383n9S7GL4tsxD</v>
      </c>
      <c r="E2639" s="26" t="e">
        <f>VLOOKUP(Tabela5[[#This Row],[relacionamento]],youtube[],8,FALSE)</f>
        <v>#N/A</v>
      </c>
      <c r="F2639" s="26" t="str">
        <f>VLOOKUP(Tabela5[[#This Row],[relacionamento]],spotify[],5,FALSE)</f>
        <v>falling into you</v>
      </c>
      <c r="G2639" s="26" t="str">
        <f>VLOOKUP(Tabela5[[#This Row],[relacionamento]],spotify[],6,FALSE)</f>
        <v>album</v>
      </c>
      <c r="H2639" s="26" t="e">
        <f>VLOOKUP(Tabela5[[#This Row],[relacionamento]],youtube[],15,FALSE)</f>
        <v>#N/A</v>
      </c>
      <c r="I2639" s="26" t="e">
        <f>VLOOKUP(Tabela5[[#This Row],[relacionamento]],youtube[],16,FALSE)</f>
        <v>#N/A</v>
      </c>
    </row>
    <row r="2640" spans="1:9" x14ac:dyDescent="0.25">
      <c r="A2640" s="7" t="s">
        <v>104707</v>
      </c>
      <c r="B2640" s="7" t="str">
        <f>VLOOKUP(Tabela5[[#This Row],[relacionamento]],spotify[],4,FALSE)</f>
        <v>i'm alive</v>
      </c>
      <c r="C2640" s="26" t="e">
        <f>VLOOKUP(Tabela5[[#This Row],[relacionamento]],youtube[],9,FALSE)</f>
        <v>#N/A</v>
      </c>
      <c r="D2640" s="26" t="str">
        <f>VLOOKUP(Tabela5[[#This Row],[relacionamento]],spotify[],7,FALSE)</f>
        <v>spotify:track:2FTZeRHQ4gRPViPMpWL9uX</v>
      </c>
      <c r="E2640" s="26" t="e">
        <f>VLOOKUP(Tabela5[[#This Row],[relacionamento]],youtube[],8,FALSE)</f>
        <v>#N/A</v>
      </c>
      <c r="F2640" s="26" t="str">
        <f>VLOOKUP(Tabela5[[#This Row],[relacionamento]],spotify[],5,FALSE)</f>
        <v>a new day has come</v>
      </c>
      <c r="G2640" s="26" t="str">
        <f>VLOOKUP(Tabela5[[#This Row],[relacionamento]],spotify[],6,FALSE)</f>
        <v>album</v>
      </c>
      <c r="H2640" s="26" t="e">
        <f>VLOOKUP(Tabela5[[#This Row],[relacionamento]],youtube[],15,FALSE)</f>
        <v>#N/A</v>
      </c>
      <c r="I2640" s="26" t="e">
        <f>VLOOKUP(Tabela5[[#This Row],[relacionamento]],youtube[],16,FALSE)</f>
        <v>#N/A</v>
      </c>
    </row>
    <row r="2641" spans="1:9" x14ac:dyDescent="0.25">
      <c r="A2641" s="7" t="s">
        <v>88352</v>
      </c>
      <c r="B2641" s="7" t="str">
        <f>VLOOKUP(Tabela5[[#This Row],[relacionamento]],spotify[],4,FALSE)</f>
        <v>k¸l</v>
      </c>
      <c r="C2641" s="26" t="str">
        <f>VLOOKUP(Tabela5[[#This Row],[relacionamento]],youtube[],9,FALSE)</f>
        <v>cem adrian &amp; mark eliyahu - kül</v>
      </c>
      <c r="D2641" s="26" t="str">
        <f>VLOOKUP(Tabela5[[#This Row],[relacionamento]],spotify[],7,FALSE)</f>
        <v>spotify:track:5NPg92vbjaGk4q9mh7MMEM</v>
      </c>
      <c r="E2641" s="26" t="str">
        <f>VLOOKUP(Tabela5[[#This Row],[relacionamento]],youtube[],8,FALSE)</f>
        <v>https://www.youtube.com/watch?v=gdFVBaZ3EXo</v>
      </c>
      <c r="F2641" s="26" t="str">
        <f>VLOOKUP(Tabela5[[#This Row],[relacionamento]],spotify[],5,FALSE)</f>
        <v>k¸l</v>
      </c>
      <c r="G2641" s="26" t="str">
        <f>VLOOKUP(Tabela5[[#This Row],[relacionamento]],spotify[],6,FALSE)</f>
        <v>single</v>
      </c>
      <c r="H2641" s="26" t="str">
        <f>VLOOKUP(Tabela5[[#This Row],[relacionamento]],youtube[],15,FALSE)</f>
        <v>FALSO</v>
      </c>
      <c r="I2641" s="26" t="str">
        <f>VLOOKUP(Tabela5[[#This Row],[relacionamento]],youtube[],16,FALSE)</f>
        <v>VERDADEIRO</v>
      </c>
    </row>
    <row r="2642" spans="1:9" x14ac:dyDescent="0.25">
      <c r="A2642" s="7" t="s">
        <v>89110</v>
      </c>
      <c r="B2642" s="7" t="str">
        <f>VLOOKUP(Tabela5[[#This Row],[relacionamento]],spotify[],4,FALSE)</f>
        <v>herkes gider mi</v>
      </c>
      <c r="C2642" s="26" t="str">
        <f>VLOOKUP(Tabela5[[#This Row],[relacionamento]],youtube[],9,FALSE)</f>
        <v>cem adrian &amp; aylin aslım - herkes gider mi? (live)</v>
      </c>
      <c r="D2642" s="26" t="str">
        <f>VLOOKUP(Tabela5[[#This Row],[relacionamento]],spotify[],7,FALSE)</f>
        <v>spotify:track:3ZrDtnsXmbM1s7Y4ZIDq7e</v>
      </c>
      <c r="E2642" s="26" t="str">
        <f>VLOOKUP(Tabela5[[#This Row],[relacionamento]],youtube[],8,FALSE)</f>
        <v>https://www.youtube.com/watch?v=ta5GiDrvlp0</v>
      </c>
      <c r="F2642" s="26" t="str">
        <f>VLOOKUP(Tabela5[[#This Row],[relacionamento]],spotify[],5,FALSE)</f>
        <v>kay?p «ocuk masallar?</v>
      </c>
      <c r="G2642" s="26" t="str">
        <f>VLOOKUP(Tabela5[[#This Row],[relacionamento]],spotify[],6,FALSE)</f>
        <v>album</v>
      </c>
      <c r="H2642" s="26" t="str">
        <f>VLOOKUP(Tabela5[[#This Row],[relacionamento]],youtube[],15,FALSE)</f>
        <v>FALSO</v>
      </c>
      <c r="I2642" s="26" t="str">
        <f>VLOOKUP(Tabela5[[#This Row],[relacionamento]],youtube[],16,FALSE)</f>
        <v>VERDADEIRO</v>
      </c>
    </row>
    <row r="2643" spans="1:9" x14ac:dyDescent="0.25">
      <c r="A2643" s="7" t="s">
        <v>103084</v>
      </c>
      <c r="B2643" s="7" t="str">
        <f>VLOOKUP(Tabela5[[#This Row],[relacionamento]],spotify[],4,FALSE)</f>
        <v>ben sana veda edemem</v>
      </c>
      <c r="C2643" s="26" t="e">
        <f>VLOOKUP(Tabela5[[#This Row],[relacionamento]],youtube[],9,FALSE)</f>
        <v>#N/A</v>
      </c>
      <c r="D2643" s="26" t="str">
        <f>VLOOKUP(Tabela5[[#This Row],[relacionamento]],spotify[],7,FALSE)</f>
        <v>spotify:track:38j60DwttFNYk2GmCTIUod</v>
      </c>
      <c r="E2643" s="26" t="e">
        <f>VLOOKUP(Tabela5[[#This Row],[relacionamento]],youtube[],8,FALSE)</f>
        <v>#N/A</v>
      </c>
      <c r="F2643" s="26" t="str">
        <f>VLOOKUP(Tabela5[[#This Row],[relacionamento]],spotify[],5,FALSE)</f>
        <v>yangin</v>
      </c>
      <c r="G2643" s="26" t="str">
        <f>VLOOKUP(Tabela5[[#This Row],[relacionamento]],spotify[],6,FALSE)</f>
        <v>album</v>
      </c>
      <c r="H2643" s="26" t="e">
        <f>VLOOKUP(Tabela5[[#This Row],[relacionamento]],youtube[],15,FALSE)</f>
        <v>#N/A</v>
      </c>
      <c r="I2643" s="26" t="e">
        <f>VLOOKUP(Tabela5[[#This Row],[relacionamento]],youtube[],16,FALSE)</f>
        <v>#N/A</v>
      </c>
    </row>
    <row r="2644" spans="1:9" x14ac:dyDescent="0.25">
      <c r="A2644" s="7" t="s">
        <v>91781</v>
      </c>
      <c r="B2644" s="7" t="str">
        <f>VLOOKUP(Tabela5[[#This Row],[relacionamento]],spotify[],4,FALSE)</f>
        <v>ben seni «ok sevdim</v>
      </c>
      <c r="C2644" s="26" t="str">
        <f>VLOOKUP(Tabela5[[#This Row],[relacionamento]],youtube[],9,FALSE)</f>
        <v>cem adrian - ben seni çok sevdim (official audio)</v>
      </c>
      <c r="D2644" s="26" t="str">
        <f>VLOOKUP(Tabela5[[#This Row],[relacionamento]],spotify[],7,FALSE)</f>
        <v>spotify:track:54mnEflmUCOYdX5IZlqZCY</v>
      </c>
      <c r="E2644" s="26" t="str">
        <f>VLOOKUP(Tabela5[[#This Row],[relacionamento]],youtube[],8,FALSE)</f>
        <v>https://www.youtube.com/watch?v=sTVzvNXxbFg</v>
      </c>
      <c r="F2644" s="26" t="str">
        <f>VLOOKUP(Tabela5[[#This Row],[relacionamento]],spotify[],5,FALSE)</f>
        <v>?eker prens ve tuz kral</v>
      </c>
      <c r="G2644" s="26" t="str">
        <f>VLOOKUP(Tabela5[[#This Row],[relacionamento]],spotify[],6,FALSE)</f>
        <v>album</v>
      </c>
      <c r="H2644" s="26" t="str">
        <f>VLOOKUP(Tabela5[[#This Row],[relacionamento]],youtube[],15,FALSE)</f>
        <v>FALSO</v>
      </c>
      <c r="I2644" s="26" t="str">
        <f>VLOOKUP(Tabela5[[#This Row],[relacionamento]],youtube[],16,FALSE)</f>
        <v>VERDADEIRO</v>
      </c>
    </row>
    <row r="2645" spans="1:9" x14ac:dyDescent="0.25">
      <c r="A2645" s="7" t="s">
        <v>93319</v>
      </c>
      <c r="B2645" s="7" t="str">
        <f>VLOOKUP(Tabela5[[#This Row],[relacionamento]],spotify[],4,FALSE)</f>
        <v>viran</v>
      </c>
      <c r="C2645" s="26" t="str">
        <f>VLOOKUP(Tabela5[[#This Row],[relacionamento]],youtube[],9,FALSE)</f>
        <v>cem adrian &amp; derya bedavacı - viran</v>
      </c>
      <c r="D2645" s="26" t="str">
        <f>VLOOKUP(Tabela5[[#This Row],[relacionamento]],spotify[],7,FALSE)</f>
        <v>spotify:track:1T7ESzlZ5Wt2amMZfsC01a</v>
      </c>
      <c r="E2645" s="26" t="str">
        <f>VLOOKUP(Tabela5[[#This Row],[relacionamento]],youtube[],8,FALSE)</f>
        <v>https://www.youtube.com/watch?v=sJNEOfJaTOU</v>
      </c>
      <c r="F2645" s="26" t="str">
        <f>VLOOKUP(Tabela5[[#This Row],[relacionamento]],spotify[],5,FALSE)</f>
        <v>viran</v>
      </c>
      <c r="G2645" s="26" t="str">
        <f>VLOOKUP(Tabela5[[#This Row],[relacionamento]],spotify[],6,FALSE)</f>
        <v>single</v>
      </c>
      <c r="H2645" s="26" t="str">
        <f>VLOOKUP(Tabela5[[#This Row],[relacionamento]],youtube[],15,FALSE)</f>
        <v>FALSO</v>
      </c>
      <c r="I2645" s="26" t="str">
        <f>VLOOKUP(Tabela5[[#This Row],[relacionamento]],youtube[],16,FALSE)</f>
        <v>VERDADEIRO</v>
      </c>
    </row>
    <row r="2646" spans="1:9" x14ac:dyDescent="0.25">
      <c r="A2646" s="7" t="s">
        <v>94455</v>
      </c>
      <c r="B2646" s="7" t="str">
        <f>VLOOKUP(Tabela5[[#This Row],[relacionamento]],spotify[],4,FALSE)</f>
        <v>sen benim ?ark?lar?ms?n</v>
      </c>
      <c r="C2646" s="26" t="str">
        <f>VLOOKUP(Tabela5[[#This Row],[relacionamento]],youtube[],9,FALSE)</f>
        <v>cem adrian &amp; hande mehan - sen benim şarkılarımsın (official audio)</v>
      </c>
      <c r="D2646" s="26" t="str">
        <f>VLOOKUP(Tabela5[[#This Row],[relacionamento]],spotify[],7,FALSE)</f>
        <v>spotify:track:5LPgor25Umb3jZgvTXvBeh</v>
      </c>
      <c r="E2646" s="26" t="str">
        <f>VLOOKUP(Tabela5[[#This Row],[relacionamento]],youtube[],8,FALSE)</f>
        <v>https://www.youtube.com/watch?v=brRnhthvnKs</v>
      </c>
      <c r="F2646" s="26" t="str">
        <f>VLOOKUP(Tabela5[[#This Row],[relacionamento]],spotify[],5,FALSE)</f>
        <v>sen benim ?ark?lar?ms?n</v>
      </c>
      <c r="G2646" s="26" t="str">
        <f>VLOOKUP(Tabela5[[#This Row],[relacionamento]],spotify[],6,FALSE)</f>
        <v>single</v>
      </c>
      <c r="H2646" s="26" t="str">
        <f>VLOOKUP(Tabela5[[#This Row],[relacionamento]],youtube[],15,FALSE)</f>
        <v>FALSO</v>
      </c>
      <c r="I2646" s="26" t="str">
        <f>VLOOKUP(Tabela5[[#This Row],[relacionamento]],youtube[],16,FALSE)</f>
        <v>VERDADEIRO</v>
      </c>
    </row>
    <row r="2647" spans="1:9" x14ac:dyDescent="0.25">
      <c r="A2647" s="7" t="s">
        <v>95689</v>
      </c>
      <c r="B2647" s="7" t="str">
        <f>VLOOKUP(Tabela5[[#This Row],[relacionamento]],spotify[],4,FALSE)</f>
        <v>keskin</v>
      </c>
      <c r="C2647" s="26" t="str">
        <f>VLOOKUP(Tabela5[[#This Row],[relacionamento]],youtube[],9,FALSE)</f>
        <v>cem adrian - keskin (official audio)</v>
      </c>
      <c r="D2647" s="26" t="str">
        <f>VLOOKUP(Tabela5[[#This Row],[relacionamento]],spotify[],7,FALSE)</f>
        <v>spotify:track:4cziPzONppT5Wmdsj1SVlf</v>
      </c>
      <c r="E2647" s="26" t="str">
        <f>VLOOKUP(Tabela5[[#This Row],[relacionamento]],youtube[],8,FALSE)</f>
        <v>https://www.youtube.com/watch?v=lPvjs-S1-mU</v>
      </c>
      <c r="F2647" s="26" t="str">
        <f>VLOOKUP(Tabela5[[#This Row],[relacionamento]],spotify[],5,FALSE)</f>
        <v>keskin</v>
      </c>
      <c r="G2647" s="26" t="str">
        <f>VLOOKUP(Tabela5[[#This Row],[relacionamento]],spotify[],6,FALSE)</f>
        <v>single</v>
      </c>
      <c r="H2647" s="26" t="str">
        <f>VLOOKUP(Tabela5[[#This Row],[relacionamento]],youtube[],15,FALSE)</f>
        <v>FALSO</v>
      </c>
      <c r="I2647" s="26" t="str">
        <f>VLOOKUP(Tabela5[[#This Row],[relacionamento]],youtube[],16,FALSE)</f>
        <v>VERDADEIRO</v>
      </c>
    </row>
    <row r="2648" spans="1:9" x14ac:dyDescent="0.25">
      <c r="A2648" s="7" t="s">
        <v>95795</v>
      </c>
      <c r="B2648" s="7" t="str">
        <f>VLOOKUP(Tabela5[[#This Row],[relacionamento]],spotify[],4,FALSE)</f>
        <v>derinlerde</v>
      </c>
      <c r="C2648" s="26" t="str">
        <f>VLOOKUP(Tabela5[[#This Row],[relacionamento]],youtube[],9,FALSE)</f>
        <v>mark eliyahu &amp; cem adrian - derinlerde</v>
      </c>
      <c r="D2648" s="26" t="str">
        <f>VLOOKUP(Tabela5[[#This Row],[relacionamento]],spotify[],7,FALSE)</f>
        <v>spotify:track:7eGi47ucrFzRVwMiNvPtsU</v>
      </c>
      <c r="E2648" s="26" t="str">
        <f>VLOOKUP(Tabela5[[#This Row],[relacionamento]],youtube[],8,FALSE)</f>
        <v>https://www.youtube.com/watch?v=BAlG6zmNi2w</v>
      </c>
      <c r="F2648" s="26" t="str">
        <f>VLOOKUP(Tabela5[[#This Row],[relacionamento]],spotify[],5,FALSE)</f>
        <v>about love</v>
      </c>
      <c r="G2648" s="26" t="str">
        <f>VLOOKUP(Tabela5[[#This Row],[relacionamento]],spotify[],6,FALSE)</f>
        <v>album</v>
      </c>
      <c r="H2648" s="26" t="str">
        <f>VLOOKUP(Tabela5[[#This Row],[relacionamento]],youtube[],15,FALSE)</f>
        <v>VERDADEIRO</v>
      </c>
      <c r="I2648" s="26" t="str">
        <f>VLOOKUP(Tabela5[[#This Row],[relacionamento]],youtube[],16,FALSE)</f>
        <v>VERDADEIRO</v>
      </c>
    </row>
    <row r="2649" spans="1:9" x14ac:dyDescent="0.25">
      <c r="A2649" s="7" t="s">
        <v>104247</v>
      </c>
      <c r="B2649" s="7" t="str">
        <f>VLOOKUP(Tabela5[[#This Row],[relacionamento]],spotify[],4,FALSE)</f>
        <v>overseas</v>
      </c>
      <c r="C2649" s="26" t="e">
        <f>VLOOKUP(Tabela5[[#This Row],[relacionamento]],youtube[],9,FALSE)</f>
        <v>#N/A</v>
      </c>
      <c r="D2649" s="26" t="str">
        <f>VLOOKUP(Tabela5[[#This Row],[relacionamento]],spotify[],7,FALSE)</f>
        <v>spotify:track:337kcYVjYXdLBItCw9ry3b</v>
      </c>
      <c r="E2649" s="26" t="e">
        <f>VLOOKUP(Tabela5[[#This Row],[relacionamento]],youtube[],8,FALSE)</f>
        <v>#N/A</v>
      </c>
      <c r="F2649" s="26" t="str">
        <f>VLOOKUP(Tabela5[[#This Row],[relacionamento]],spotify[],5,FALSE)</f>
        <v>home alone 2</v>
      </c>
      <c r="G2649" s="26" t="str">
        <f>VLOOKUP(Tabela5[[#This Row],[relacionamento]],spotify[],6,FALSE)</f>
        <v>album</v>
      </c>
      <c r="H2649" s="26" t="e">
        <f>VLOOKUP(Tabela5[[#This Row],[relacionamento]],youtube[],15,FALSE)</f>
        <v>#N/A</v>
      </c>
      <c r="I2649" s="26" t="e">
        <f>VLOOKUP(Tabela5[[#This Row],[relacionamento]],youtube[],16,FALSE)</f>
        <v>#N/A</v>
      </c>
    </row>
    <row r="2650" spans="1:9" x14ac:dyDescent="0.25">
      <c r="A2650" s="7" t="s">
        <v>105459</v>
      </c>
      <c r="B2650" s="7" t="str">
        <f>VLOOKUP(Tabela5[[#This Row],[relacionamento]],spotify[],4,FALSE)</f>
        <v>day in the life</v>
      </c>
      <c r="C2650" s="26" t="e">
        <f>VLOOKUP(Tabela5[[#This Row],[relacionamento]],youtube[],9,FALSE)</f>
        <v>#N/A</v>
      </c>
      <c r="D2650" s="26" t="str">
        <f>VLOOKUP(Tabela5[[#This Row],[relacionamento]],spotify[],7,FALSE)</f>
        <v>spotify:track:1o6x7iRcDQPEEg8YPgLeVA</v>
      </c>
      <c r="E2650" s="26" t="e">
        <f>VLOOKUP(Tabela5[[#This Row],[relacionamento]],youtube[],8,FALSE)</f>
        <v>#N/A</v>
      </c>
      <c r="F2650" s="26" t="str">
        <f>VLOOKUP(Tabela5[[#This Row],[relacionamento]],spotify[],5,FALSE)</f>
        <v>wild west</v>
      </c>
      <c r="G2650" s="26" t="str">
        <f>VLOOKUP(Tabela5[[#This Row],[relacionamento]],spotify[],6,FALSE)</f>
        <v>album</v>
      </c>
      <c r="H2650" s="26" t="e">
        <f>VLOOKUP(Tabela5[[#This Row],[relacionamento]],youtube[],15,FALSE)</f>
        <v>#N/A</v>
      </c>
      <c r="I2650" s="26" t="e">
        <f>VLOOKUP(Tabela5[[#This Row],[relacionamento]],youtube[],16,FALSE)</f>
        <v>#N/A</v>
      </c>
    </row>
    <row r="2651" spans="1:9" x14ac:dyDescent="0.25">
      <c r="A2651" s="7" t="s">
        <v>98406</v>
      </c>
      <c r="B2651" s="7" t="str">
        <f>VLOOKUP(Tabela5[[#This Row],[relacionamento]],spotify[],4,FALSE)</f>
        <v>la leakers freestyle</v>
      </c>
      <c r="C2651" s="26" t="str">
        <f>VLOOKUP(Tabela5[[#This Row],[relacionamento]],youtube[],9,FALSE)</f>
        <v>central cee spits bars over original beat in debut l.a. leakers freestyle 149</v>
      </c>
      <c r="D2651" s="26" t="str">
        <f>VLOOKUP(Tabela5[[#This Row],[relacionamento]],spotify[],7,FALSE)</f>
        <v>spotify:track:5gpyyqA9WZyWu24ESUzrkk</v>
      </c>
      <c r="E2651" s="26" t="str">
        <f>VLOOKUP(Tabela5[[#This Row],[relacionamento]],youtube[],8,FALSE)</f>
        <v>https://www.youtube.com/watch?v=3ZCKZnJmhx0</v>
      </c>
      <c r="F2651" s="26" t="str">
        <f>VLOOKUP(Tabela5[[#This Row],[relacionamento]],spotify[],5,FALSE)</f>
        <v>la leakers freestyle</v>
      </c>
      <c r="G2651" s="26" t="str">
        <f>VLOOKUP(Tabela5[[#This Row],[relacionamento]],spotify[],6,FALSE)</f>
        <v>single</v>
      </c>
      <c r="H2651" s="26" t="str">
        <f>VLOOKUP(Tabela5[[#This Row],[relacionamento]],youtube[],15,FALSE)</f>
        <v>FALSO</v>
      </c>
      <c r="I2651" s="26" t="str">
        <f>VLOOKUP(Tabela5[[#This Row],[relacionamento]],youtube[],16,FALSE)</f>
        <v>FALSO</v>
      </c>
    </row>
    <row r="2652" spans="1:9" x14ac:dyDescent="0.25">
      <c r="A2652" s="7" t="s">
        <v>105884</v>
      </c>
      <c r="B2652" s="7" t="str">
        <f>VLOOKUP(Tabela5[[#This Row],[relacionamento]],spotify[],4,FALSE)</f>
        <v>let go</v>
      </c>
      <c r="C2652" s="26" t="e">
        <f>VLOOKUP(Tabela5[[#This Row],[relacionamento]],youtube[],9,FALSE)</f>
        <v>#N/A</v>
      </c>
      <c r="D2652" s="26" t="str">
        <f>VLOOKUP(Tabela5[[#This Row],[relacionamento]],spotify[],7,FALSE)</f>
        <v>spotify:track:3zkyus0njMCL6phZmNNEeN</v>
      </c>
      <c r="E2652" s="26" t="e">
        <f>VLOOKUP(Tabela5[[#This Row],[relacionamento]],youtube[],8,FALSE)</f>
        <v>#N/A</v>
      </c>
      <c r="F2652" s="26" t="str">
        <f>VLOOKUP(Tabela5[[#This Row],[relacionamento]],spotify[],5,FALSE)</f>
        <v>let go</v>
      </c>
      <c r="G2652" s="26" t="str">
        <f>VLOOKUP(Tabela5[[#This Row],[relacionamento]],spotify[],6,FALSE)</f>
        <v>single</v>
      </c>
      <c r="H2652" s="26" t="e">
        <f>VLOOKUP(Tabela5[[#This Row],[relacionamento]],youtube[],15,FALSE)</f>
        <v>#N/A</v>
      </c>
      <c r="I2652" s="26" t="e">
        <f>VLOOKUP(Tabela5[[#This Row],[relacionamento]],youtube[],16,FALSE)</f>
        <v>#N/A</v>
      </c>
    </row>
    <row r="2653" spans="1:9" x14ac:dyDescent="0.25">
      <c r="A2653" s="7" t="s">
        <v>98874</v>
      </c>
      <c r="B2653" s="7" t="str">
        <f>VLOOKUP(Tabela5[[#This Row],[relacionamento]],spotify[],4,FALSE)</f>
        <v>loading</v>
      </c>
      <c r="C2653" s="26" t="str">
        <f>VLOOKUP(Tabela5[[#This Row],[relacionamento]],youtube[],9,FALSE)</f>
        <v>central cee - loading [music video] | grm daily</v>
      </c>
      <c r="D2653" s="26" t="str">
        <f>VLOOKUP(Tabela5[[#This Row],[relacionamento]],spotify[],7,FALSE)</f>
        <v>spotify:track:4vzJrkfHbCGaodPA5RY5BV</v>
      </c>
      <c r="E2653" s="26" t="str">
        <f>VLOOKUP(Tabela5[[#This Row],[relacionamento]],youtube[],8,FALSE)</f>
        <v>https://www.youtube.com/watch?v=1Ok-i3uGXkM</v>
      </c>
      <c r="F2653" s="26" t="str">
        <f>VLOOKUP(Tabela5[[#This Row],[relacionamento]],spotify[],5,FALSE)</f>
        <v>wild west</v>
      </c>
      <c r="G2653" s="26" t="str">
        <f>VLOOKUP(Tabela5[[#This Row],[relacionamento]],spotify[],6,FALSE)</f>
        <v>album</v>
      </c>
      <c r="H2653" s="26" t="str">
        <f>VLOOKUP(Tabela5[[#This Row],[relacionamento]],youtube[],15,FALSE)</f>
        <v>FALSO</v>
      </c>
      <c r="I2653" s="26" t="str">
        <f>VLOOKUP(Tabela5[[#This Row],[relacionamento]],youtube[],16,FALSE)</f>
        <v>VERDADEIRO</v>
      </c>
    </row>
    <row r="2654" spans="1:9" x14ac:dyDescent="0.25">
      <c r="A2654" s="7" t="s">
        <v>101640</v>
      </c>
      <c r="B2654" s="7" t="str">
        <f>VLOOKUP(Tabela5[[#This Row],[relacionamento]],spotify[],4,FALSE)</f>
        <v>chapters</v>
      </c>
      <c r="C2654" s="26" t="str">
        <f>VLOOKUP(Tabela5[[#This Row],[relacionamento]],youtube[],9,FALSE)</f>
        <v>central cee - chapters (music video)</v>
      </c>
      <c r="D2654" s="26" t="str">
        <f>VLOOKUP(Tabela5[[#This Row],[relacionamento]],spotify[],7,FALSE)</f>
        <v>spotify:track:5DT2fVrYGbXNhMYCnEFfg2</v>
      </c>
      <c r="E2654" s="26" t="str">
        <f>VLOOKUP(Tabela5[[#This Row],[relacionamento]],youtube[],8,FALSE)</f>
        <v>https://www.youtube.com/watch?v=2CWUKOJxBvw</v>
      </c>
      <c r="F2654" s="26" t="str">
        <f>VLOOKUP(Tabela5[[#This Row],[relacionamento]],spotify[],5,FALSE)</f>
        <v>no more leaks</v>
      </c>
      <c r="G2654" s="26" t="str">
        <f>VLOOKUP(Tabela5[[#This Row],[relacionamento]],spotify[],6,FALSE)</f>
        <v>single</v>
      </c>
      <c r="H2654" s="26" t="str">
        <f>VLOOKUP(Tabela5[[#This Row],[relacionamento]],youtube[],15,FALSE)</f>
        <v>FALSO</v>
      </c>
      <c r="I2654" s="26" t="str">
        <f>VLOOKUP(Tabela5[[#This Row],[relacionamento]],youtube[],16,FALSE)</f>
        <v>FALSO</v>
      </c>
    </row>
    <row r="2655" spans="1:9" x14ac:dyDescent="0.25">
      <c r="A2655" s="7" t="s">
        <v>101713</v>
      </c>
      <c r="B2655" s="7" t="str">
        <f>VLOOKUP(Tabela5[[#This Row],[relacionamento]],spotify[],4,FALSE)</f>
        <v>obsessed with you</v>
      </c>
      <c r="C2655" s="26" t="str">
        <f>VLOOKUP(Tabela5[[#This Row],[relacionamento]],youtube[],9,FALSE)</f>
        <v>central cee - obsessed with you (official video)</v>
      </c>
      <c r="D2655" s="26" t="str">
        <f>VLOOKUP(Tabela5[[#This Row],[relacionamento]],spotify[],7,FALSE)</f>
        <v>spotify:track:4oxGI8yyghLuMV7ybRG3kg</v>
      </c>
      <c r="E2655" s="26" t="str">
        <f>VLOOKUP(Tabela5[[#This Row],[relacionamento]],youtube[],8,FALSE)</f>
        <v>https://www.youtube.com/watch?v=oP7KHC129RQ</v>
      </c>
      <c r="F2655" s="26" t="str">
        <f>VLOOKUP(Tabela5[[#This Row],[relacionamento]],spotify[],5,FALSE)</f>
        <v>23</v>
      </c>
      <c r="G2655" s="26" t="str">
        <f>VLOOKUP(Tabela5[[#This Row],[relacionamento]],spotify[],6,FALSE)</f>
        <v>album</v>
      </c>
      <c r="H2655" s="26" t="str">
        <f>VLOOKUP(Tabela5[[#This Row],[relacionamento]],youtube[],15,FALSE)</f>
        <v>VERDADEIRO</v>
      </c>
      <c r="I2655" s="26" t="str">
        <f>VLOOKUP(Tabela5[[#This Row],[relacionamento]],youtube[],16,FALSE)</f>
        <v>VERDADEIRO</v>
      </c>
    </row>
    <row r="2656" spans="1:9" x14ac:dyDescent="0.25">
      <c r="A2656" s="7" t="s">
        <v>101815</v>
      </c>
      <c r="B2656" s="7" t="str">
        <f>VLOOKUP(Tabela5[[#This Row],[relacionamento]],spotify[],4,FALSE)</f>
        <v>doja</v>
      </c>
      <c r="C2656" s="26" t="str">
        <f>VLOOKUP(Tabela5[[#This Row],[relacionamento]],youtube[],9,FALSE)</f>
        <v>central cee - doja (directed by cole bennett)</v>
      </c>
      <c r="D2656" s="26" t="str">
        <f>VLOOKUP(Tabela5[[#This Row],[relacionamento]],spotify[],7,FALSE)</f>
        <v>spotify:track:3LtpKP5abr2qqjunvjlX5i</v>
      </c>
      <c r="E2656" s="26" t="str">
        <f>VLOOKUP(Tabela5[[#This Row],[relacionamento]],youtube[],8,FALSE)</f>
        <v>https://www.youtube.com/watch?v=_VuJA-VQRcY</v>
      </c>
      <c r="F2656" s="26" t="str">
        <f>VLOOKUP(Tabela5[[#This Row],[relacionamento]],spotify[],5,FALSE)</f>
        <v>doja</v>
      </c>
      <c r="G2656" s="26" t="str">
        <f>VLOOKUP(Tabela5[[#This Row],[relacionamento]],spotify[],6,FALSE)</f>
        <v>single</v>
      </c>
      <c r="H2656" s="26" t="str">
        <f>VLOOKUP(Tabela5[[#This Row],[relacionamento]],youtube[],15,FALSE)</f>
        <v>FALSO</v>
      </c>
      <c r="I2656" s="26" t="str">
        <f>VLOOKUP(Tabela5[[#This Row],[relacionamento]],youtube[],16,FALSE)</f>
        <v>FALSO</v>
      </c>
    </row>
    <row r="2657" spans="1:9" x14ac:dyDescent="0.25">
      <c r="A2657" s="7" t="s">
        <v>94318</v>
      </c>
      <c r="B2657" s="7" t="str">
        <f>VLOOKUP(Tabela5[[#This Row],[relacionamento]],spotify[],4,FALSE)</f>
        <v>nieves de enero</v>
      </c>
      <c r="C2657" s="26" t="str">
        <f>VLOOKUP(Tabela5[[#This Row],[relacionamento]],youtube[],9,FALSE)</f>
        <v>chalino sánchez - nieves de enero (en vivo)</v>
      </c>
      <c r="D2657" s="26" t="str">
        <f>VLOOKUP(Tabela5[[#This Row],[relacionamento]],spotify[],7,FALSE)</f>
        <v>spotify:track:3fNK9wZMHV7CLG1z3rueBO</v>
      </c>
      <c r="E2657" s="26" t="str">
        <f>VLOOKUP(Tabela5[[#This Row],[relacionamento]],youtube[],8,FALSE)</f>
        <v>https://www.youtube.com/watch?v=475DMIsiuBw</v>
      </c>
      <c r="F2657" s="26" t="str">
        <f>VLOOKUP(Tabela5[[#This Row],[relacionamento]],spotify[],5,FALSE)</f>
        <v>nieves de enero</v>
      </c>
      <c r="G2657" s="26" t="str">
        <f>VLOOKUP(Tabela5[[#This Row],[relacionamento]],spotify[],6,FALSE)</f>
        <v>album</v>
      </c>
      <c r="H2657" s="26" t="str">
        <f>VLOOKUP(Tabela5[[#This Row],[relacionamento]],youtube[],15,FALSE)</f>
        <v>VERDADEIRO</v>
      </c>
      <c r="I2657" s="26" t="str">
        <f>VLOOKUP(Tabela5[[#This Row],[relacionamento]],youtube[],16,FALSE)</f>
        <v>VERDADEIRO</v>
      </c>
    </row>
    <row r="2658" spans="1:9" x14ac:dyDescent="0.25">
      <c r="A2658" s="7" t="s">
        <v>94806</v>
      </c>
      <c r="B2658" s="7" t="str">
        <f>VLOOKUP(Tabela5[[#This Row],[relacionamento]],spotify[],4,FALSE)</f>
        <v>baraja de oro</v>
      </c>
      <c r="C2658" s="26" t="str">
        <f>VLOOKUP(Tabela5[[#This Row],[relacionamento]],youtube[],9,FALSE)</f>
        <v>baraja de oro - chalino sanchez</v>
      </c>
      <c r="D2658" s="26" t="str">
        <f>VLOOKUP(Tabela5[[#This Row],[relacionamento]],spotify[],7,FALSE)</f>
        <v>spotify:track:43kD7kP2cXd3uwBw9AoxmD</v>
      </c>
      <c r="E2658" s="26" t="str">
        <f>VLOOKUP(Tabela5[[#This Row],[relacionamento]],youtube[],8,FALSE)</f>
        <v>https://www.youtube.com/watch?v=JRXGm2w7s-8</v>
      </c>
      <c r="F2658" s="26" t="str">
        <f>VLOOKUP(Tabela5[[#This Row],[relacionamento]],spotify[],5,FALSE)</f>
        <v>hermosìsimo lucero</v>
      </c>
      <c r="G2658" s="26" t="str">
        <f>VLOOKUP(Tabela5[[#This Row],[relacionamento]],spotify[],6,FALSE)</f>
        <v>album</v>
      </c>
      <c r="H2658" s="26" t="str">
        <f>VLOOKUP(Tabela5[[#This Row],[relacionamento]],youtube[],15,FALSE)</f>
        <v>FALSO</v>
      </c>
      <c r="I2658" s="26" t="str">
        <f>VLOOKUP(Tabela5[[#This Row],[relacionamento]],youtube[],16,FALSE)</f>
        <v>FALSO</v>
      </c>
    </row>
    <row r="2659" spans="1:9" x14ac:dyDescent="0.25">
      <c r="A2659" s="7" t="s">
        <v>96292</v>
      </c>
      <c r="B2659" s="7" t="str">
        <f>VLOOKUP(Tabela5[[#This Row],[relacionamento]],spotify[],4,FALSE)</f>
        <v>prenda del alma</v>
      </c>
      <c r="C2659" s="26" t="str">
        <f>VLOOKUP(Tabela5[[#This Row],[relacionamento]],youtube[],9,FALSE)</f>
        <v>chalino sánchez - prenda del alma (en vivo)</v>
      </c>
      <c r="D2659" s="26" t="str">
        <f>VLOOKUP(Tabela5[[#This Row],[relacionamento]],spotify[],7,FALSE)</f>
        <v>spotify:track:5LdAZLnzlLjL11FWLUBdMe</v>
      </c>
      <c r="E2659" s="26" t="str">
        <f>VLOOKUP(Tabela5[[#This Row],[relacionamento]],youtube[],8,FALSE)</f>
        <v>https://www.youtube.com/watch?v=IDKvGMSJFD8</v>
      </c>
      <c r="F2659" s="26" t="str">
        <f>VLOOKUP(Tabela5[[#This Row],[relacionamento]],spotify[],5,FALSE)</f>
        <v>chalino s·nchez con mariachi</v>
      </c>
      <c r="G2659" s="26" t="str">
        <f>VLOOKUP(Tabela5[[#This Row],[relacionamento]],spotify[],6,FALSE)</f>
        <v>album</v>
      </c>
      <c r="H2659" s="26" t="str">
        <f>VLOOKUP(Tabela5[[#This Row],[relacionamento]],youtube[],15,FALSE)</f>
        <v>VERDADEIRO</v>
      </c>
      <c r="I2659" s="26" t="str">
        <f>VLOOKUP(Tabela5[[#This Row],[relacionamento]],youtube[],16,FALSE)</f>
        <v>VERDADEIRO</v>
      </c>
    </row>
    <row r="2660" spans="1:9" x14ac:dyDescent="0.25">
      <c r="A2660" s="7" t="s">
        <v>96986</v>
      </c>
      <c r="B2660" s="7" t="str">
        <f>VLOOKUP(Tabela5[[#This Row],[relacionamento]],spotify[],4,FALSE)</f>
        <v>mario peralta</v>
      </c>
      <c r="C2660" s="26" t="str">
        <f>VLOOKUP(Tabela5[[#This Row],[relacionamento]],youtube[],9,FALSE)</f>
        <v>chalino sánchez - mario peralta</v>
      </c>
      <c r="D2660" s="26" t="str">
        <f>VLOOKUP(Tabela5[[#This Row],[relacionamento]],spotify[],7,FALSE)</f>
        <v>spotify:track:6HRpgUqFOM2qHJv0jgygu8</v>
      </c>
      <c r="E2660" s="26" t="str">
        <f>VLOOKUP(Tabela5[[#This Row],[relacionamento]],youtube[],8,FALSE)</f>
        <v>https://www.youtube.com/watch?v=XXF5ZEwhz9E</v>
      </c>
      <c r="F2660" s="26" t="str">
        <f>VLOOKUP(Tabela5[[#This Row],[relacionamento]],spotify[],5,FALSE)</f>
        <v>adiûs a chalino</v>
      </c>
      <c r="G2660" s="26" t="str">
        <f>VLOOKUP(Tabela5[[#This Row],[relacionamento]],spotify[],6,FALSE)</f>
        <v>album</v>
      </c>
      <c r="H2660" s="26" t="str">
        <f>VLOOKUP(Tabela5[[#This Row],[relacionamento]],youtube[],15,FALSE)</f>
        <v>FALSO</v>
      </c>
      <c r="I2660" s="26" t="str">
        <f>VLOOKUP(Tabela5[[#This Row],[relacionamento]],youtube[],16,FALSE)</f>
        <v>VERDADEIRO</v>
      </c>
    </row>
    <row r="2661" spans="1:9" x14ac:dyDescent="0.25">
      <c r="A2661" s="7" t="s">
        <v>97037</v>
      </c>
      <c r="B2661" s="7" t="str">
        <f>VLOOKUP(Tabela5[[#This Row],[relacionamento]],spotify[],4,FALSE)</f>
        <v>el crimen de culiac·n</v>
      </c>
      <c r="C2661" s="26" t="str">
        <f>VLOOKUP(Tabela5[[#This Row],[relacionamento]],youtube[],9,FALSE)</f>
        <v>el crimen de culiacan - chalino sanches</v>
      </c>
      <c r="D2661" s="26" t="str">
        <f>VLOOKUP(Tabela5[[#This Row],[relacionamento]],spotify[],7,FALSE)</f>
        <v>spotify:track:5pkr9BmnShPMoo5QLnpmnA</v>
      </c>
      <c r="E2661" s="26" t="str">
        <f>VLOOKUP(Tabela5[[#This Row],[relacionamento]],youtube[],8,FALSE)</f>
        <v>https://www.youtube.com/watch?v=khM8pnYuWdE</v>
      </c>
      <c r="F2661" s="26" t="str">
        <f>VLOOKUP(Tabela5[[#This Row],[relacionamento]],spotify[],5,FALSE)</f>
        <v>nieves de enero</v>
      </c>
      <c r="G2661" s="26" t="str">
        <f>VLOOKUP(Tabela5[[#This Row],[relacionamento]],spotify[],6,FALSE)</f>
        <v>album</v>
      </c>
      <c r="H2661" s="26" t="str">
        <f>VLOOKUP(Tabela5[[#This Row],[relacionamento]],youtube[],15,FALSE)</f>
        <v>FALSO</v>
      </c>
      <c r="I2661" s="26" t="str">
        <f>VLOOKUP(Tabela5[[#This Row],[relacionamento]],youtube[],16,FALSE)</f>
        <v>FALSO</v>
      </c>
    </row>
    <row r="2662" spans="1:9" x14ac:dyDescent="0.25">
      <c r="A2662" s="7" t="s">
        <v>97380</v>
      </c>
      <c r="B2662" s="7" t="str">
        <f>VLOOKUP(Tabela5[[#This Row],[relacionamento]],spotify[],4,FALSE)</f>
        <v>el navegante</v>
      </c>
      <c r="C2662" s="26" t="str">
        <f>VLOOKUP(Tabela5[[#This Row],[relacionamento]],youtube[],9,FALSE)</f>
        <v>chalino sánchez - el navegante (en vivo)</v>
      </c>
      <c r="D2662" s="26" t="str">
        <f>VLOOKUP(Tabela5[[#This Row],[relacionamento]],spotify[],7,FALSE)</f>
        <v>spotify:track:6o2BhZdnRk4hLaTh1x8mKI</v>
      </c>
      <c r="E2662" s="26" t="str">
        <f>VLOOKUP(Tabela5[[#This Row],[relacionamento]],youtube[],8,FALSE)</f>
        <v>https://www.youtube.com/watch?v=r2l13TqRR-g</v>
      </c>
      <c r="F2662" s="26" t="str">
        <f>VLOOKUP(Tabela5[[#This Row],[relacionamento]],spotify[],5,FALSE)</f>
        <v>adiûs a chalino</v>
      </c>
      <c r="G2662" s="26" t="str">
        <f>VLOOKUP(Tabela5[[#This Row],[relacionamento]],spotify[],6,FALSE)</f>
        <v>album</v>
      </c>
      <c r="H2662" s="26" t="str">
        <f>VLOOKUP(Tabela5[[#This Row],[relacionamento]],youtube[],15,FALSE)</f>
        <v>VERDADEIRO</v>
      </c>
      <c r="I2662" s="26" t="str">
        <f>VLOOKUP(Tabela5[[#This Row],[relacionamento]],youtube[],16,FALSE)</f>
        <v>VERDADEIRO</v>
      </c>
    </row>
    <row r="2663" spans="1:9" x14ac:dyDescent="0.25">
      <c r="A2663" s="7" t="s">
        <v>98193</v>
      </c>
      <c r="B2663" s="7" t="str">
        <f>VLOOKUP(Tabela5[[#This Row],[relacionamento]],spotify[],4,FALSE)</f>
        <v>armando aguirre</v>
      </c>
      <c r="C2663" s="26" t="str">
        <f>VLOOKUP(Tabela5[[#This Row],[relacionamento]],youtube[],9,FALSE)</f>
        <v>chalino sánchez - armando aguirre</v>
      </c>
      <c r="D2663" s="26" t="str">
        <f>VLOOKUP(Tabela5[[#This Row],[relacionamento]],spotify[],7,FALSE)</f>
        <v>spotify:track:1DKgGGbLAkBCOVDZZLFvSD</v>
      </c>
      <c r="E2663" s="26" t="str">
        <f>VLOOKUP(Tabela5[[#This Row],[relacionamento]],youtube[],8,FALSE)</f>
        <v>https://www.youtube.com/watch?v=6FPZMwapcn4</v>
      </c>
      <c r="F2663" s="26" t="str">
        <f>VLOOKUP(Tabela5[[#This Row],[relacionamento]],spotify[],5,FALSE)</f>
        <v>alma enamorada</v>
      </c>
      <c r="G2663" s="26" t="str">
        <f>VLOOKUP(Tabela5[[#This Row],[relacionamento]],spotify[],6,FALSE)</f>
        <v>album</v>
      </c>
      <c r="H2663" s="26" t="str">
        <f>VLOOKUP(Tabela5[[#This Row],[relacionamento]],youtube[],15,FALSE)</f>
        <v>FALSO</v>
      </c>
      <c r="I2663" s="26" t="str">
        <f>VLOOKUP(Tabela5[[#This Row],[relacionamento]],youtube[],16,FALSE)</f>
        <v>VERDADEIRO</v>
      </c>
    </row>
    <row r="2664" spans="1:9" x14ac:dyDescent="0.25">
      <c r="A2664" s="7" t="s">
        <v>98283</v>
      </c>
      <c r="B2664" s="7" t="str">
        <f>VLOOKUP(Tabela5[[#This Row],[relacionamento]],spotify[],4,FALSE)</f>
        <v>los chismes</v>
      </c>
      <c r="C2664" s="26" t="str">
        <f>VLOOKUP(Tabela5[[#This Row],[relacionamento]],youtube[],9,FALSE)</f>
        <v>chalino sánchez - los chismes (en vivo)</v>
      </c>
      <c r="D2664" s="26" t="str">
        <f>VLOOKUP(Tabela5[[#This Row],[relacionamento]],spotify[],7,FALSE)</f>
        <v>spotify:track:7vafql00S0tEJ8tPpRZFFz</v>
      </c>
      <c r="E2664" s="26" t="str">
        <f>VLOOKUP(Tabela5[[#This Row],[relacionamento]],youtube[],8,FALSE)</f>
        <v>https://www.youtube.com/watch?v=RgEcmnFPeTw</v>
      </c>
      <c r="F2664" s="26" t="str">
        <f>VLOOKUP(Tabela5[[#This Row],[relacionamento]],spotify[],5,FALSE)</f>
        <v>recordando a chalino</v>
      </c>
      <c r="G2664" s="26" t="str">
        <f>VLOOKUP(Tabela5[[#This Row],[relacionamento]],spotify[],6,FALSE)</f>
        <v>album</v>
      </c>
      <c r="H2664" s="26" t="str">
        <f>VLOOKUP(Tabela5[[#This Row],[relacionamento]],youtube[],15,FALSE)</f>
        <v>VERDADEIRO</v>
      </c>
      <c r="I2664" s="26" t="str">
        <f>VLOOKUP(Tabela5[[#This Row],[relacionamento]],youtube[],16,FALSE)</f>
        <v>VERDADEIRO</v>
      </c>
    </row>
    <row r="2665" spans="1:9" x14ac:dyDescent="0.25">
      <c r="A2665" s="7" t="s">
        <v>98675</v>
      </c>
      <c r="B2665" s="7" t="str">
        <f>VLOOKUP(Tabela5[[#This Row],[relacionamento]],spotify[],4,FALSE)</f>
        <v>florita del alma</v>
      </c>
      <c r="C2665" s="26" t="str">
        <f>VLOOKUP(Tabela5[[#This Row],[relacionamento]],youtube[],9,FALSE)</f>
        <v>chalino sánchez – florita del alma (letra oficial)</v>
      </c>
      <c r="D2665" s="26" t="str">
        <f>VLOOKUP(Tabela5[[#This Row],[relacionamento]],spotify[],7,FALSE)</f>
        <v>spotify:track:0toHupbiqpqTIYiD95SUqJ</v>
      </c>
      <c r="E2665" s="26" t="str">
        <f>VLOOKUP(Tabela5[[#This Row],[relacionamento]],youtube[],8,FALSE)</f>
        <v>https://www.youtube.com/watch?v=12coEr6QJHU</v>
      </c>
      <c r="F2665" s="26" t="str">
        <f>VLOOKUP(Tabela5[[#This Row],[relacionamento]],spotify[],5,FALSE)</f>
        <v>nieves de enero</v>
      </c>
      <c r="G2665" s="26" t="str">
        <f>VLOOKUP(Tabela5[[#This Row],[relacionamento]],spotify[],6,FALSE)</f>
        <v>album</v>
      </c>
      <c r="H2665" s="26" t="str">
        <f>VLOOKUP(Tabela5[[#This Row],[relacionamento]],youtube[],15,FALSE)</f>
        <v>VERDADEIRO</v>
      </c>
      <c r="I2665" s="26" t="str">
        <f>VLOOKUP(Tabela5[[#This Row],[relacionamento]],youtube[],16,FALSE)</f>
        <v>VERDADEIRO</v>
      </c>
    </row>
    <row r="2666" spans="1:9" x14ac:dyDescent="0.25">
      <c r="A2666" s="7" t="s">
        <v>87960</v>
      </c>
      <c r="B2666" s="7" t="str">
        <f>VLOOKUP(Tabela5[[#This Row],[relacionamento]],spotify[],4,FALSE)</f>
        <v>cocoa butter kisses</v>
      </c>
      <c r="C2666" s="26" t="str">
        <f>VLOOKUP(Tabela5[[#This Row],[relacionamento]],youtube[],9,FALSE)</f>
        <v>chance the rapper - cocoa butter kisses (music video)</v>
      </c>
      <c r="D2666" s="26" t="str">
        <f>VLOOKUP(Tabela5[[#This Row],[relacionamento]],spotify[],7,FALSE)</f>
        <v>spotify:track:0aMHIW1lqrulVCx0LLlr6a</v>
      </c>
      <c r="E2666" s="26" t="str">
        <f>VLOOKUP(Tabela5[[#This Row],[relacionamento]],youtube[],8,FALSE)</f>
        <v>https://www.youtube.com/watch?v=-G0FOkF3BmQ</v>
      </c>
      <c r="F2666" s="26" t="str">
        <f>VLOOKUP(Tabela5[[#This Row],[relacionamento]],spotify[],5,FALSE)</f>
        <v>acid rap</v>
      </c>
      <c r="G2666" s="26" t="str">
        <f>VLOOKUP(Tabela5[[#This Row],[relacionamento]],spotify[],6,FALSE)</f>
        <v>album</v>
      </c>
      <c r="H2666" s="26" t="str">
        <f>VLOOKUP(Tabela5[[#This Row],[relacionamento]],youtube[],15,FALSE)</f>
        <v>FALSO</v>
      </c>
      <c r="I2666" s="26" t="str">
        <f>VLOOKUP(Tabela5[[#This Row],[relacionamento]],youtube[],16,FALSE)</f>
        <v>FALSO</v>
      </c>
    </row>
    <row r="2667" spans="1:9" x14ac:dyDescent="0.25">
      <c r="A2667" s="7" t="s">
        <v>102512</v>
      </c>
      <c r="B2667" s="7" t="str">
        <f>VLOOKUP(Tabela5[[#This Row],[relacionamento]],spotify[],4,FALSE)</f>
        <v>no problem (feat. lil wayne &amp; 2 chainz)</v>
      </c>
      <c r="C2667" s="26" t="e">
        <f>VLOOKUP(Tabela5[[#This Row],[relacionamento]],youtube[],9,FALSE)</f>
        <v>#N/A</v>
      </c>
      <c r="D2667" s="26" t="str">
        <f>VLOOKUP(Tabela5[[#This Row],[relacionamento]],spotify[],7,FALSE)</f>
        <v>spotify:track:0v9Wz8o0BT8DU38R4ddjeH</v>
      </c>
      <c r="E2667" s="26" t="e">
        <f>VLOOKUP(Tabela5[[#This Row],[relacionamento]],youtube[],8,FALSE)</f>
        <v>#N/A</v>
      </c>
      <c r="F2667" s="26" t="str">
        <f>VLOOKUP(Tabela5[[#This Row],[relacionamento]],spotify[],5,FALSE)</f>
        <v>coloring book</v>
      </c>
      <c r="G2667" s="26" t="str">
        <f>VLOOKUP(Tabela5[[#This Row],[relacionamento]],spotify[],6,FALSE)</f>
        <v>album</v>
      </c>
      <c r="H2667" s="26" t="e">
        <f>VLOOKUP(Tabela5[[#This Row],[relacionamento]],youtube[],15,FALSE)</f>
        <v>#N/A</v>
      </c>
      <c r="I2667" s="26" t="e">
        <f>VLOOKUP(Tabela5[[#This Row],[relacionamento]],youtube[],16,FALSE)</f>
        <v>#N/A</v>
      </c>
    </row>
    <row r="2668" spans="1:9" x14ac:dyDescent="0.25">
      <c r="A2668" s="7" t="s">
        <v>90212</v>
      </c>
      <c r="B2668" s="7" t="str">
        <f>VLOOKUP(Tabela5[[#This Row],[relacionamento]],spotify[],4,FALSE)</f>
        <v>the highs &amp; the lows</v>
      </c>
      <c r="C2668" s="26" t="str">
        <f>VLOOKUP(Tabela5[[#This Row],[relacionamento]],youtube[],9,FALSE)</f>
        <v>chance the rapper ft. joey bada$$ - the highs &amp; the lows (2022) | [official music video]</v>
      </c>
      <c r="D2668" s="26" t="str">
        <f>VLOOKUP(Tabela5[[#This Row],[relacionamento]],spotify[],7,FALSE)</f>
        <v>spotify:track:7DKJP7ksSaJn4YyBkcBDii</v>
      </c>
      <c r="E2668" s="26" t="str">
        <f>VLOOKUP(Tabela5[[#This Row],[relacionamento]],youtube[],8,FALSE)</f>
        <v>https://www.youtube.com/watch?v=uCEv2NMr46E</v>
      </c>
      <c r="F2668" s="26" t="str">
        <f>VLOOKUP(Tabela5[[#This Row],[relacionamento]],spotify[],5,FALSE)</f>
        <v>the highs &amp; the lows</v>
      </c>
      <c r="G2668" s="26" t="str">
        <f>VLOOKUP(Tabela5[[#This Row],[relacionamento]],spotify[],6,FALSE)</f>
        <v>single</v>
      </c>
      <c r="H2668" s="26" t="str">
        <f>VLOOKUP(Tabela5[[#This Row],[relacionamento]],youtube[],15,FALSE)</f>
        <v>FALSO</v>
      </c>
      <c r="I2668" s="26" t="str">
        <f>VLOOKUP(Tabela5[[#This Row],[relacionamento]],youtube[],16,FALSE)</f>
        <v>FALSO</v>
      </c>
    </row>
    <row r="2669" spans="1:9" x14ac:dyDescent="0.25">
      <c r="A2669" s="7" t="s">
        <v>92429</v>
      </c>
      <c r="B2669" s="7" t="str">
        <f>VLOOKUP(Tabela5[[#This Row],[relacionamento]],spotify[],4,FALSE)</f>
        <v>all my friends (feat. tinashe &amp; chance the rapper)</v>
      </c>
      <c r="C2669" s="26" t="str">
        <f>VLOOKUP(Tabela5[[#This Row],[relacionamento]],youtube[],9,FALSE)</f>
        <v>snakehips - all my friends (official video) ft. tinashe, chance the rapper</v>
      </c>
      <c r="D2669" s="26" t="str">
        <f>VLOOKUP(Tabela5[[#This Row],[relacionamento]],spotify[],7,FALSE)</f>
        <v>spotify:track:6TaqooOXAEcijL6G1AWS2K</v>
      </c>
      <c r="E2669" s="26" t="str">
        <f>VLOOKUP(Tabela5[[#This Row],[relacionamento]],youtube[],8,FALSE)</f>
        <v>https://www.youtube.com/watch?v=I3mrYxPLSH4</v>
      </c>
      <c r="F2669" s="26" t="str">
        <f>VLOOKUP(Tabela5[[#This Row],[relacionamento]],spotify[],5,FALSE)</f>
        <v>all my friends (feat. tinashe &amp; chance the rapper)</v>
      </c>
      <c r="G2669" s="26" t="str">
        <f>VLOOKUP(Tabela5[[#This Row],[relacionamento]],spotify[],6,FALSE)</f>
        <v>single</v>
      </c>
      <c r="H2669" s="26" t="str">
        <f>VLOOKUP(Tabela5[[#This Row],[relacionamento]],youtube[],15,FALSE)</f>
        <v>VERDADEIRO</v>
      </c>
      <c r="I2669" s="26" t="str">
        <f>VLOOKUP(Tabela5[[#This Row],[relacionamento]],youtube[],16,FALSE)</f>
        <v>VERDADEIRO</v>
      </c>
    </row>
    <row r="2670" spans="1:9" x14ac:dyDescent="0.25">
      <c r="A2670" s="7" t="s">
        <v>97619</v>
      </c>
      <c r="B2670" s="7" t="str">
        <f>VLOOKUP(Tabela5[[#This Row],[relacionamento]],spotify[],4,FALSE)</f>
        <v>favorite song</v>
      </c>
      <c r="C2670" s="26" t="str">
        <f>VLOOKUP(Tabela5[[#This Row],[relacionamento]],youtube[],9,FALSE)</f>
        <v>chance the rapper - favorite song (feat. childish gambino)</v>
      </c>
      <c r="D2670" s="26" t="str">
        <f>VLOOKUP(Tabela5[[#This Row],[relacionamento]],spotify[],7,FALSE)</f>
        <v>spotify:track:1sFstGV1Z3Aw5TDFCiT7vK</v>
      </c>
      <c r="E2670" s="26" t="str">
        <f>VLOOKUP(Tabela5[[#This Row],[relacionamento]],youtube[],8,FALSE)</f>
        <v>https://www.youtube.com/watch?v=8mtA9GvpzwU</v>
      </c>
      <c r="F2670" s="26" t="str">
        <f>VLOOKUP(Tabela5[[#This Row],[relacionamento]],spotify[],5,FALSE)</f>
        <v>acid rap</v>
      </c>
      <c r="G2670" s="26" t="str">
        <f>VLOOKUP(Tabela5[[#This Row],[relacionamento]],spotify[],6,FALSE)</f>
        <v>album</v>
      </c>
      <c r="H2670" s="26" t="str">
        <f>VLOOKUP(Tabela5[[#This Row],[relacionamento]],youtube[],15,FALSE)</f>
        <v>FALSO</v>
      </c>
      <c r="I2670" s="26" t="str">
        <f>VLOOKUP(Tabela5[[#This Row],[relacionamento]],youtube[],16,FALSE)</f>
        <v>FALSO</v>
      </c>
    </row>
    <row r="2671" spans="1:9" x14ac:dyDescent="0.25">
      <c r="A2671" s="7" t="s">
        <v>101025</v>
      </c>
      <c r="B2671" s="7" t="str">
        <f>VLOOKUP(Tabela5[[#This Row],[relacionamento]],spotify[],4,FALSE)</f>
        <v>all night (feat. knox fortune)</v>
      </c>
      <c r="C2671" s="26" t="str">
        <f>VLOOKUP(Tabela5[[#This Row],[relacionamento]],youtube[],9,FALSE)</f>
        <v>all night (feat. knox fortune)</v>
      </c>
      <c r="D2671" s="26" t="str">
        <f>VLOOKUP(Tabela5[[#This Row],[relacionamento]],spotify[],7,FALSE)</f>
        <v>spotify:track:60xaS8mYBKUW4VQQ666N0T</v>
      </c>
      <c r="E2671" s="26" t="str">
        <f>VLOOKUP(Tabela5[[#This Row],[relacionamento]],youtube[],8,FALSE)</f>
        <v>https://www.youtube.com/watch?v=pqRlp5gakA0</v>
      </c>
      <c r="F2671" s="26" t="str">
        <f>VLOOKUP(Tabela5[[#This Row],[relacionamento]],spotify[],5,FALSE)</f>
        <v>coloring book</v>
      </c>
      <c r="G2671" s="26" t="str">
        <f>VLOOKUP(Tabela5[[#This Row],[relacionamento]],spotify[],6,FALSE)</f>
        <v>album</v>
      </c>
      <c r="H2671" s="26" t="str">
        <f>VLOOKUP(Tabela5[[#This Row],[relacionamento]],youtube[],15,FALSE)</f>
        <v>VERDADEIRO</v>
      </c>
      <c r="I2671" s="26" t="str">
        <f>VLOOKUP(Tabela5[[#This Row],[relacionamento]],youtube[],16,FALSE)</f>
        <v>VERDADEIRO</v>
      </c>
    </row>
    <row r="2672" spans="1:9" x14ac:dyDescent="0.25">
      <c r="A2672" s="7" t="s">
        <v>90920</v>
      </c>
      <c r="B2672" s="7" t="str">
        <f>VLOOKUP(Tabela5[[#This Row],[relacionamento]],spotify[],4,FALSE)</f>
        <v>los no tan tristes</v>
      </c>
      <c r="C2672" s="26" t="str">
        <f>VLOOKUP(Tabela5[[#This Row],[relacionamento]],youtube[],9,FALSE)</f>
        <v>nanpa básico &amp; gera mx &amp; charles ans - los no tan tristes (video oficial)</v>
      </c>
      <c r="D2672" s="26" t="str">
        <f>VLOOKUP(Tabela5[[#This Row],[relacionamento]],spotify[],7,FALSE)</f>
        <v>spotify:track:4soIDKXJbxGnSMmADYnANT</v>
      </c>
      <c r="E2672" s="26" t="str">
        <f>VLOOKUP(Tabela5[[#This Row],[relacionamento]],youtube[],8,FALSE)</f>
        <v>https://www.youtube.com/watch?v=R6o8OKMSMhg</v>
      </c>
      <c r="F2672" s="26" t="str">
        <f>VLOOKUP(Tabela5[[#This Row],[relacionamento]],spotify[],5,FALSE)</f>
        <v>los no tan tristes</v>
      </c>
      <c r="G2672" s="26" t="str">
        <f>VLOOKUP(Tabela5[[#This Row],[relacionamento]],spotify[],6,FALSE)</f>
        <v>album</v>
      </c>
      <c r="H2672" s="26" t="str">
        <f>VLOOKUP(Tabela5[[#This Row],[relacionamento]],youtube[],15,FALSE)</f>
        <v>VERDADEIRO</v>
      </c>
      <c r="I2672" s="26" t="str">
        <f>VLOOKUP(Tabela5[[#This Row],[relacionamento]],youtube[],16,FALSE)</f>
        <v>VERDADEIRO</v>
      </c>
    </row>
    <row r="2673" spans="1:9" x14ac:dyDescent="0.25">
      <c r="A2673" s="7" t="s">
        <v>103580</v>
      </c>
      <c r="B2673" s="7" t="str">
        <f>VLOOKUP(Tabela5[[#This Row],[relacionamento]],spotify[],4,FALSE)</f>
        <v>aquì todo esta bien</v>
      </c>
      <c r="C2673" s="26" t="e">
        <f>VLOOKUP(Tabela5[[#This Row],[relacionamento]],youtube[],9,FALSE)</f>
        <v>#N/A</v>
      </c>
      <c r="D2673" s="26" t="str">
        <f>VLOOKUP(Tabela5[[#This Row],[relacionamento]],spotify[],7,FALSE)</f>
        <v>spotify:track:0siuaTYrqZ0XebPmL0B8ZN</v>
      </c>
      <c r="E2673" s="26" t="e">
        <f>VLOOKUP(Tabela5[[#This Row],[relacionamento]],youtube[],8,FALSE)</f>
        <v>#N/A</v>
      </c>
      <c r="F2673" s="26" t="str">
        <f>VLOOKUP(Tabela5[[#This Row],[relacionamento]],spotify[],5,FALSE)</f>
        <v>smile</v>
      </c>
      <c r="G2673" s="26" t="str">
        <f>VLOOKUP(Tabela5[[#This Row],[relacionamento]],spotify[],6,FALSE)</f>
        <v>album</v>
      </c>
      <c r="H2673" s="26" t="e">
        <f>VLOOKUP(Tabela5[[#This Row],[relacionamento]],youtube[],15,FALSE)</f>
        <v>#N/A</v>
      </c>
      <c r="I2673" s="26" t="e">
        <f>VLOOKUP(Tabela5[[#This Row],[relacionamento]],youtube[],16,FALSE)</f>
        <v>#N/A</v>
      </c>
    </row>
    <row r="2674" spans="1:9" x14ac:dyDescent="0.25">
      <c r="A2674" s="7" t="s">
        <v>92151</v>
      </c>
      <c r="B2674" s="7" t="str">
        <f>VLOOKUP(Tabela5[[#This Row],[relacionamento]],spotify[],4,FALSE)</f>
        <v>invisibles</v>
      </c>
      <c r="C2674" s="26" t="str">
        <f>VLOOKUP(Tabela5[[#This Row],[relacionamento]],youtube[],9,FALSE)</f>
        <v>nanpa básico &amp; gera mx &amp; charles ans - invisibles (video oficial)</v>
      </c>
      <c r="D2674" s="26" t="str">
        <f>VLOOKUP(Tabela5[[#This Row],[relacionamento]],spotify[],7,FALSE)</f>
        <v>spotify:track:6QY5zaoulgveKCr7XE0vs9</v>
      </c>
      <c r="E2674" s="26" t="str">
        <f>VLOOKUP(Tabela5[[#This Row],[relacionamento]],youtube[],8,FALSE)</f>
        <v>https://www.youtube.com/watch?v=WueEyvW5-Pk</v>
      </c>
      <c r="F2674" s="26" t="str">
        <f>VLOOKUP(Tabela5[[#This Row],[relacionamento]],spotify[],5,FALSE)</f>
        <v>los no tan tristes</v>
      </c>
      <c r="G2674" s="26" t="str">
        <f>VLOOKUP(Tabela5[[#This Row],[relacionamento]],spotify[],6,FALSE)</f>
        <v>album</v>
      </c>
      <c r="H2674" s="26" t="str">
        <f>VLOOKUP(Tabela5[[#This Row],[relacionamento]],youtube[],15,FALSE)</f>
        <v>VERDADEIRO</v>
      </c>
      <c r="I2674" s="26" t="str">
        <f>VLOOKUP(Tabela5[[#This Row],[relacionamento]],youtube[],16,FALSE)</f>
        <v>VERDADEIRO</v>
      </c>
    </row>
    <row r="2675" spans="1:9" x14ac:dyDescent="0.25">
      <c r="A2675" s="7" t="s">
        <v>94814</v>
      </c>
      <c r="B2675" s="7" t="str">
        <f>VLOOKUP(Tabela5[[#This Row],[relacionamento]],spotify[],4,FALSE)</f>
        <v>si t˙ te vas</v>
      </c>
      <c r="C2675" s="26" t="str">
        <f>VLOOKUP(Tabela5[[#This Row],[relacionamento]],youtube[],9,FALSE)</f>
        <v>charles ans, ms. ambar - si tú te vas</v>
      </c>
      <c r="D2675" s="26" t="str">
        <f>VLOOKUP(Tabela5[[#This Row],[relacionamento]],spotify[],7,FALSE)</f>
        <v>spotify:track:2l6emeZ5kkLNTKwWVwmvnz</v>
      </c>
      <c r="E2675" s="26" t="str">
        <f>VLOOKUP(Tabela5[[#This Row],[relacionamento]],youtube[],8,FALSE)</f>
        <v>https://www.youtube.com/watch?v=eybabbT42tM</v>
      </c>
      <c r="F2675" s="26" t="str">
        <f>VLOOKUP(Tabela5[[#This Row],[relacionamento]],spotify[],5,FALSE)</f>
        <v>si t˙ te vas</v>
      </c>
      <c r="G2675" s="26" t="str">
        <f>VLOOKUP(Tabela5[[#This Row],[relacionamento]],spotify[],6,FALSE)</f>
        <v>single</v>
      </c>
      <c r="H2675" s="26" t="str">
        <f>VLOOKUP(Tabela5[[#This Row],[relacionamento]],youtube[],15,FALSE)</f>
        <v>VERDADEIRO</v>
      </c>
      <c r="I2675" s="26" t="str">
        <f>VLOOKUP(Tabela5[[#This Row],[relacionamento]],youtube[],16,FALSE)</f>
        <v>VERDADEIRO</v>
      </c>
    </row>
    <row r="2676" spans="1:9" x14ac:dyDescent="0.25">
      <c r="A2676" s="7" t="s">
        <v>95370</v>
      </c>
      <c r="B2676" s="7" t="str">
        <f>VLOOKUP(Tabela5[[#This Row],[relacionamento]],spotify[],4,FALSE)</f>
        <v>canela</v>
      </c>
      <c r="C2676" s="26" t="str">
        <f>VLOOKUP(Tabela5[[#This Row],[relacionamento]],youtube[],9,FALSE)</f>
        <v>nanpa básico ft. charles ans - canela (video oficial)</v>
      </c>
      <c r="D2676" s="26" t="str">
        <f>VLOOKUP(Tabela5[[#This Row],[relacionamento]],spotify[],7,FALSE)</f>
        <v>spotify:track:1yTJg3lyUPmwbnve82twH5</v>
      </c>
      <c r="E2676" s="26" t="str">
        <f>VLOOKUP(Tabela5[[#This Row],[relacionamento]],youtube[],8,FALSE)</f>
        <v>https://www.youtube.com/watch?v=j6I31BaHMuc</v>
      </c>
      <c r="F2676" s="26" t="str">
        <f>VLOOKUP(Tabela5[[#This Row],[relacionamento]],spotify[],5,FALSE)</f>
        <v>canela</v>
      </c>
      <c r="G2676" s="26" t="str">
        <f>VLOOKUP(Tabela5[[#This Row],[relacionamento]],spotify[],6,FALSE)</f>
        <v>single</v>
      </c>
      <c r="H2676" s="26" t="str">
        <f>VLOOKUP(Tabela5[[#This Row],[relacionamento]],youtube[],15,FALSE)</f>
        <v>VERDADEIRO</v>
      </c>
      <c r="I2676" s="26" t="str">
        <f>VLOOKUP(Tabela5[[#This Row],[relacionamento]],youtube[],16,FALSE)</f>
        <v>VERDADEIRO</v>
      </c>
    </row>
    <row r="2677" spans="1:9" x14ac:dyDescent="0.25">
      <c r="A2677" s="7" t="s">
        <v>96789</v>
      </c>
      <c r="B2677" s="7" t="str">
        <f>VLOOKUP(Tabela5[[#This Row],[relacionamento]],spotify[],4,FALSE)</f>
        <v>esta noche</v>
      </c>
      <c r="C2677" s="26" t="str">
        <f>VLOOKUP(Tabela5[[#This Row],[relacionamento]],youtube[],9,FALSE)</f>
        <v>charles ans - esta noche *si te sientes mal solo respira* ( letra )</v>
      </c>
      <c r="D2677" s="26" t="str">
        <f>VLOOKUP(Tabela5[[#This Row],[relacionamento]],spotify[],7,FALSE)</f>
        <v>spotify:track:5vS3tfCF9cEnK32q7YrVNs</v>
      </c>
      <c r="E2677" s="26" t="str">
        <f>VLOOKUP(Tabela5[[#This Row],[relacionamento]],youtube[],8,FALSE)</f>
        <v>https://www.youtube.com/watch?v=q8bdTs2UHe8</v>
      </c>
      <c r="F2677" s="26" t="str">
        <f>VLOOKUP(Tabela5[[#This Row],[relacionamento]],spotify[],5,FALSE)</f>
        <v>smile</v>
      </c>
      <c r="G2677" s="26" t="str">
        <f>VLOOKUP(Tabela5[[#This Row],[relacionamento]],spotify[],6,FALSE)</f>
        <v>album</v>
      </c>
      <c r="H2677" s="26" t="str">
        <f>VLOOKUP(Tabela5[[#This Row],[relacionamento]],youtube[],15,FALSE)</f>
        <v>FALSO</v>
      </c>
      <c r="I2677" s="26" t="str">
        <f>VLOOKUP(Tabela5[[#This Row],[relacionamento]],youtube[],16,FALSE)</f>
        <v>FALSO</v>
      </c>
    </row>
    <row r="2678" spans="1:9" x14ac:dyDescent="0.25">
      <c r="A2678" s="7" t="s">
        <v>97945</v>
      </c>
      <c r="B2678" s="7" t="str">
        <f>VLOOKUP(Tabela5[[#This Row],[relacionamento]],spotify[],4,FALSE)</f>
        <v>vegetales con pescado</v>
      </c>
      <c r="C2678" s="26" t="str">
        <f>VLOOKUP(Tabela5[[#This Row],[relacionamento]],youtube[],9,FALSE)</f>
        <v>charles ans - vegetales con pescado (video oficial)</v>
      </c>
      <c r="D2678" s="26" t="str">
        <f>VLOOKUP(Tabela5[[#This Row],[relacionamento]],spotify[],7,FALSE)</f>
        <v>spotify:track:5hXIWWxST35rAT5pUCLAer</v>
      </c>
      <c r="E2678" s="26" t="str">
        <f>VLOOKUP(Tabela5[[#This Row],[relacionamento]],youtube[],8,FALSE)</f>
        <v>https://www.youtube.com/watch?v=EcmZ5GCWrus</v>
      </c>
      <c r="F2678" s="26" t="str">
        <f>VLOOKUP(Tabela5[[#This Row],[relacionamento]],spotify[],5,FALSE)</f>
        <v>vegetales con pescado</v>
      </c>
      <c r="G2678" s="26" t="str">
        <f>VLOOKUP(Tabela5[[#This Row],[relacionamento]],spotify[],6,FALSE)</f>
        <v>single</v>
      </c>
      <c r="H2678" s="26" t="str">
        <f>VLOOKUP(Tabela5[[#This Row],[relacionamento]],youtube[],15,FALSE)</f>
        <v>VERDADEIRO</v>
      </c>
      <c r="I2678" s="26" t="str">
        <f>VLOOKUP(Tabela5[[#This Row],[relacionamento]],youtube[],16,FALSE)</f>
        <v>VERDADEIRO</v>
      </c>
    </row>
    <row r="2679" spans="1:9" x14ac:dyDescent="0.25">
      <c r="A2679" s="7" t="s">
        <v>90966</v>
      </c>
      <c r="B2679" s="7" t="str">
        <f>VLOOKUP(Tabela5[[#This Row],[relacionamento]],spotify[],4,FALSE)</f>
        <v>la bohëme</v>
      </c>
      <c r="C2679" s="26" t="str">
        <f>VLOOKUP(Tabela5[[#This Row],[relacionamento]],youtube[],9,FALSE)</f>
        <v>charles aznavour - la bohème (official lyrics video)</v>
      </c>
      <c r="D2679" s="26" t="str">
        <f>VLOOKUP(Tabela5[[#This Row],[relacionamento]],spotify[],7,FALSE)</f>
        <v>spotify:track:2o0hVSbnkdvDDKKVNaUxnB</v>
      </c>
      <c r="E2679" s="26" t="str">
        <f>VLOOKUP(Tabela5[[#This Row],[relacionamento]],youtube[],8,FALSE)</f>
        <v>https://www.youtube.com/watch?v=fVfnEyLOkrM</v>
      </c>
      <c r="F2679" s="26" t="str">
        <f>VLOOKUP(Tabela5[[#This Row],[relacionamento]],spotify[],5,FALSE)</f>
        <v>la bohëme (remastered 2014)</v>
      </c>
      <c r="G2679" s="26" t="str">
        <f>VLOOKUP(Tabela5[[#This Row],[relacionamento]],spotify[],6,FALSE)</f>
        <v>album</v>
      </c>
      <c r="H2679" s="26" t="str">
        <f>VLOOKUP(Tabela5[[#This Row],[relacionamento]],youtube[],15,FALSE)</f>
        <v>VERDADEIRO</v>
      </c>
      <c r="I2679" s="26" t="str">
        <f>VLOOKUP(Tabela5[[#This Row],[relacionamento]],youtube[],16,FALSE)</f>
        <v>VERDADEIRO</v>
      </c>
    </row>
    <row r="2680" spans="1:9" x14ac:dyDescent="0.25">
      <c r="A2680" s="7" t="s">
        <v>94363</v>
      </c>
      <c r="B2680" s="7" t="str">
        <f>VLOOKUP(Tabela5[[#This Row],[relacionamento]],spotify[],4,FALSE)</f>
        <v>emmenez-moi</v>
      </c>
      <c r="C2680" s="26" t="str">
        <f>VLOOKUP(Tabela5[[#This Row],[relacionamento]],youtube[],9,FALSE)</f>
        <v>charles aznavour - "emmenez-moi" -</v>
      </c>
      <c r="D2680" s="26" t="str">
        <f>VLOOKUP(Tabela5[[#This Row],[relacionamento]],spotify[],7,FALSE)</f>
        <v>spotify:track:61Yh6AEwsba6RYsrWiNmI0</v>
      </c>
      <c r="E2680" s="26" t="str">
        <f>VLOOKUP(Tabela5[[#This Row],[relacionamento]],youtube[],8,FALSE)</f>
        <v>https://www.youtube.com/watch?v=lsSybl5WplE</v>
      </c>
      <c r="F2680" s="26" t="str">
        <f>VLOOKUP(Tabela5[[#This Row],[relacionamento]],spotify[],5,FALSE)</f>
        <v>entre deux ríves (remastered 2014)</v>
      </c>
      <c r="G2680" s="26" t="str">
        <f>VLOOKUP(Tabela5[[#This Row],[relacionamento]],spotify[],6,FALSE)</f>
        <v>album</v>
      </c>
      <c r="H2680" s="26" t="str">
        <f>VLOOKUP(Tabela5[[#This Row],[relacionamento]],youtube[],15,FALSE)</f>
        <v>FALSO</v>
      </c>
      <c r="I2680" s="26" t="str">
        <f>VLOOKUP(Tabela5[[#This Row],[relacionamento]],youtube[],16,FALSE)</f>
        <v>FALSO</v>
      </c>
    </row>
    <row r="2681" spans="1:9" x14ac:dyDescent="0.25">
      <c r="A2681" s="7" t="s">
        <v>97458</v>
      </c>
      <c r="B2681" s="7" t="str">
        <f>VLOOKUP(Tabela5[[#This Row],[relacionamento]],spotify[],4,FALSE)</f>
        <v>mes emmerdes - remastered 2014</v>
      </c>
      <c r="C2681" s="26" t="str">
        <f>VLOOKUP(Tabela5[[#This Row],[relacionamento]],youtube[],9,FALSE)</f>
        <v>charles aznavour - mes emmerdes (audio officiel)</v>
      </c>
      <c r="D2681" s="26" t="str">
        <f>VLOOKUP(Tabela5[[#This Row],[relacionamento]],spotify[],7,FALSE)</f>
        <v>spotify:track:5Uf5czTkCsJM3Hkh0Ycvm6</v>
      </c>
      <c r="E2681" s="26" t="str">
        <f>VLOOKUP(Tabela5[[#This Row],[relacionamento]],youtube[],8,FALSE)</f>
        <v>https://www.youtube.com/watch?v=2r5eblPTpAI</v>
      </c>
      <c r="F2681" s="26" t="str">
        <f>VLOOKUP(Tabela5[[#This Row],[relacionamento]],spotify[],5,FALSE)</f>
        <v>voil‡ que tu reviens</v>
      </c>
      <c r="G2681" s="26" t="str">
        <f>VLOOKUP(Tabela5[[#This Row],[relacionamento]],spotify[],6,FALSE)</f>
        <v>album</v>
      </c>
      <c r="H2681" s="26" t="str">
        <f>VLOOKUP(Tabela5[[#This Row],[relacionamento]],youtube[],15,FALSE)</f>
        <v>VERDADEIRO</v>
      </c>
      <c r="I2681" s="26" t="str">
        <f>VLOOKUP(Tabela5[[#This Row],[relacionamento]],youtube[],16,FALSE)</f>
        <v>VERDADEIRO</v>
      </c>
    </row>
    <row r="2682" spans="1:9" x14ac:dyDescent="0.25">
      <c r="A2682" s="7" t="s">
        <v>106186</v>
      </c>
      <c r="B2682" s="7" t="str">
        <f>VLOOKUP(Tabela5[[#This Row],[relacionamento]],spotify[],4,FALSE)</f>
        <v>venecia sin ti - que c'est triste venise</v>
      </c>
      <c r="C2682" s="26" t="e">
        <f>VLOOKUP(Tabela5[[#This Row],[relacionamento]],youtube[],9,FALSE)</f>
        <v>#N/A</v>
      </c>
      <c r="D2682" s="26" t="str">
        <f>VLOOKUP(Tabela5[[#This Row],[relacionamento]],spotify[],7,FALSE)</f>
        <v>spotify:track:4z3HhHDG9CK5sUtFduNKl3</v>
      </c>
      <c r="E2682" s="26" t="e">
        <f>VLOOKUP(Tabela5[[#This Row],[relacionamento]],youtube[],8,FALSE)</f>
        <v>#N/A</v>
      </c>
      <c r="F2682" s="26" t="str">
        <f>VLOOKUP(Tabela5[[#This Row],[relacionamento]],spotify[],5,FALSE)</f>
        <v>venecia sin ti</v>
      </c>
      <c r="G2682" s="26" t="str">
        <f>VLOOKUP(Tabela5[[#This Row],[relacionamento]],spotify[],6,FALSE)</f>
        <v>album</v>
      </c>
      <c r="H2682" s="26" t="e">
        <f>VLOOKUP(Tabela5[[#This Row],[relacionamento]],youtube[],15,FALSE)</f>
        <v>#N/A</v>
      </c>
      <c r="I2682" s="26" t="e">
        <f>VLOOKUP(Tabela5[[#This Row],[relacionamento]],youtube[],16,FALSE)</f>
        <v>#N/A</v>
      </c>
    </row>
    <row r="2683" spans="1:9" x14ac:dyDescent="0.25">
      <c r="A2683" s="7" t="s">
        <v>99936</v>
      </c>
      <c r="B2683" s="7" t="str">
        <f>VLOOKUP(Tabela5[[#This Row],[relacionamento]],spotify[],4,FALSE)</f>
        <v>she (tous les visages de líamour)</v>
      </c>
      <c r="C2683" s="26" t="str">
        <f>VLOOKUP(Tabela5[[#This Row],[relacionamento]],youtube[],9,FALSE)</f>
        <v>charles aznavour tous le visages de l'amour (traduzione italiano)</v>
      </c>
      <c r="D2683" s="26" t="str">
        <f>VLOOKUP(Tabela5[[#This Row],[relacionamento]],spotify[],7,FALSE)</f>
        <v>spotify:track:0wqlfIg4Sy8K9Dsi2sP9Ys</v>
      </c>
      <c r="E2683" s="26" t="str">
        <f>VLOOKUP(Tabela5[[#This Row],[relacionamento]],youtube[],8,FALSE)</f>
        <v>https://www.youtube.com/watch?v=TUfmGHA9C0U</v>
      </c>
      <c r="F2683" s="26" t="str">
        <f>VLOOKUP(Tabela5[[#This Row],[relacionamento]],spotify[],5,FALSE)</f>
        <v>jazznavour</v>
      </c>
      <c r="G2683" s="26" t="str">
        <f>VLOOKUP(Tabela5[[#This Row],[relacionamento]],spotify[],6,FALSE)</f>
        <v>album</v>
      </c>
      <c r="H2683" s="26" t="str">
        <f>VLOOKUP(Tabela5[[#This Row],[relacionamento]],youtube[],15,FALSE)</f>
        <v>FALSO</v>
      </c>
      <c r="I2683" s="26" t="str">
        <f>VLOOKUP(Tabela5[[#This Row],[relacionamento]],youtube[],16,FALSE)</f>
        <v>FALSO</v>
      </c>
    </row>
    <row r="2684" spans="1:9" x14ac:dyDescent="0.25">
      <c r="A2684" s="7" t="s">
        <v>100943</v>
      </c>
      <c r="B2684" s="7" t="str">
        <f>VLOOKUP(Tabela5[[#This Row],[relacionamento]],spotify[],4,FALSE)</f>
        <v>hier encore</v>
      </c>
      <c r="C2684" s="26" t="str">
        <f>VLOOKUP(Tabela5[[#This Row],[relacionamento]],youtube[],9,FALSE)</f>
        <v>charles aznavour - hier encore (1964)</v>
      </c>
      <c r="D2684" s="26" t="str">
        <f>VLOOKUP(Tabela5[[#This Row],[relacionamento]],spotify[],7,FALSE)</f>
        <v>spotify:track:4ciRwt5dGHKKm8Et8r1xJ0</v>
      </c>
      <c r="E2684" s="26" t="str">
        <f>VLOOKUP(Tabela5[[#This Row],[relacionamento]],youtube[],8,FALSE)</f>
        <v>https://www.youtube.com/watch?v=xaovkJ2eIMk</v>
      </c>
      <c r="F2684" s="26" t="str">
        <f>VLOOKUP(Tabela5[[#This Row],[relacionamento]],spotify[],5,FALSE)</f>
        <v>que c'est triste venise (remastered 2014)</v>
      </c>
      <c r="G2684" s="26" t="str">
        <f>VLOOKUP(Tabela5[[#This Row],[relacionamento]],spotify[],6,FALSE)</f>
        <v>album</v>
      </c>
      <c r="H2684" s="26" t="str">
        <f>VLOOKUP(Tabela5[[#This Row],[relacionamento]],youtube[],15,FALSE)</f>
        <v>FALSO</v>
      </c>
      <c r="I2684" s="26" t="str">
        <f>VLOOKUP(Tabela5[[#This Row],[relacionamento]],youtube[],16,FALSE)</f>
        <v>FALSO</v>
      </c>
    </row>
    <row r="2685" spans="1:9" x14ac:dyDescent="0.25">
      <c r="A2685" s="7" t="s">
        <v>106675</v>
      </c>
      <c r="B2685" s="7" t="str">
        <f>VLOOKUP(Tabela5[[#This Row],[relacionamento]],spotify[],4,FALSE)</f>
        <v>for me formidable</v>
      </c>
      <c r="C2685" s="26" t="e">
        <f>VLOOKUP(Tabela5[[#This Row],[relacionamento]],youtube[],9,FALSE)</f>
        <v>#N/A</v>
      </c>
      <c r="D2685" s="26" t="str">
        <f>VLOOKUP(Tabela5[[#This Row],[relacionamento]],spotify[],7,FALSE)</f>
        <v>spotify:track:7xx7mUGAPcMd6gGqHzoec9</v>
      </c>
      <c r="E2685" s="26" t="e">
        <f>VLOOKUP(Tabela5[[#This Row],[relacionamento]],youtube[],8,FALSE)</f>
        <v>#N/A</v>
      </c>
      <c r="F2685" s="26" t="str">
        <f>VLOOKUP(Tabela5[[#This Row],[relacionamento]],spotify[],5,FALSE)</f>
        <v>qui ?</v>
      </c>
      <c r="G2685" s="26" t="str">
        <f>VLOOKUP(Tabela5[[#This Row],[relacionamento]],spotify[],6,FALSE)</f>
        <v>album</v>
      </c>
      <c r="H2685" s="26" t="e">
        <f>VLOOKUP(Tabela5[[#This Row],[relacionamento]],youtube[],15,FALSE)</f>
        <v>#N/A</v>
      </c>
      <c r="I2685" s="26" t="e">
        <f>VLOOKUP(Tabela5[[#This Row],[relacionamento]],youtube[],16,FALSE)</f>
        <v>#N/A</v>
      </c>
    </row>
    <row r="2686" spans="1:9" x14ac:dyDescent="0.25">
      <c r="A2686" s="7" t="s">
        <v>92081</v>
      </c>
      <c r="B2686" s="7" t="str">
        <f>VLOOKUP(Tabela5[[#This Row],[relacionamento]],spotify[],4,FALSE)</f>
        <v>unlock it (lock it) - feat. kim petras and jay park</v>
      </c>
      <c r="C2686" s="26" t="str">
        <f>VLOOKUP(Tabela5[[#This Row],[relacionamento]],youtube[],9,FALSE)</f>
        <v>charli xcx - unlock it (feat. kim petras and jay park) [official visualizer]</v>
      </c>
      <c r="D2686" s="26" t="str">
        <f>VLOOKUP(Tabela5[[#This Row],[relacionamento]],spotify[],7,FALSE)</f>
        <v>spotify:track:3qGHAKgjQruzj6doKkyEb5</v>
      </c>
      <c r="E2686" s="26" t="str">
        <f>VLOOKUP(Tabela5[[#This Row],[relacionamento]],youtube[],8,FALSE)</f>
        <v>https://www.youtube.com/watch?v=xcb2R-WpxVg</v>
      </c>
      <c r="F2686" s="26" t="str">
        <f>VLOOKUP(Tabela5[[#This Row],[relacionamento]],spotify[],5,FALSE)</f>
        <v>pop 2</v>
      </c>
      <c r="G2686" s="26" t="str">
        <f>VLOOKUP(Tabela5[[#This Row],[relacionamento]],spotify[],6,FALSE)</f>
        <v>album</v>
      </c>
      <c r="H2686" s="26" t="str">
        <f>VLOOKUP(Tabela5[[#This Row],[relacionamento]],youtube[],15,FALSE)</f>
        <v>VERDADEIRO</v>
      </c>
      <c r="I2686" s="26" t="str">
        <f>VLOOKUP(Tabela5[[#This Row],[relacionamento]],youtube[],16,FALSE)</f>
        <v>VERDADEIRO</v>
      </c>
    </row>
    <row r="2687" spans="1:9" x14ac:dyDescent="0.25">
      <c r="A2687" s="7" t="s">
        <v>96720</v>
      </c>
      <c r="B2687" s="7" t="str">
        <f>VLOOKUP(Tabela5[[#This Row],[relacionamento]],spotify[],4,FALSE)</f>
        <v>vroom vroom</v>
      </c>
      <c r="C2687" s="26" t="str">
        <f>VLOOKUP(Tabela5[[#This Row],[relacionamento]],youtube[],9,FALSE)</f>
        <v>charli xcx - vroom vroom [official video]</v>
      </c>
      <c r="D2687" s="26" t="str">
        <f>VLOOKUP(Tabela5[[#This Row],[relacionamento]],spotify[],7,FALSE)</f>
        <v>spotify:track:5hyq3LBlCfjRQAFkdQwe8o</v>
      </c>
      <c r="E2687" s="26" t="str">
        <f>VLOOKUP(Tabela5[[#This Row],[relacionamento]],youtube[],8,FALSE)</f>
        <v>https://www.youtube.com/watch?v=qfAqtFuGjWM</v>
      </c>
      <c r="F2687" s="26" t="str">
        <f>VLOOKUP(Tabela5[[#This Row],[relacionamento]],spotify[],5,FALSE)</f>
        <v>vroom vroom ep</v>
      </c>
      <c r="G2687" s="26" t="str">
        <f>VLOOKUP(Tabela5[[#This Row],[relacionamento]],spotify[],6,FALSE)</f>
        <v>single</v>
      </c>
      <c r="H2687" s="26" t="str">
        <f>VLOOKUP(Tabela5[[#This Row],[relacionamento]],youtube[],15,FALSE)</f>
        <v>VERDADEIRO</v>
      </c>
      <c r="I2687" s="26" t="str">
        <f>VLOOKUP(Tabela5[[#This Row],[relacionamento]],youtube[],16,FALSE)</f>
        <v>VERDADEIRO</v>
      </c>
    </row>
    <row r="2688" spans="1:9" x14ac:dyDescent="0.25">
      <c r="A2688" s="7" t="s">
        <v>97347</v>
      </c>
      <c r="B2688" s="7" t="str">
        <f>VLOOKUP(Tabela5[[#This Row],[relacionamento]],spotify[],4,FALSE)</f>
        <v>dream glow (bts world original soundtrack) - pt. 1</v>
      </c>
      <c r="C2688" s="26" t="str">
        <f>VLOOKUP(Tabela5[[#This Row],[relacionamento]],youtube[],9,FALSE)</f>
        <v>bts (방탄소년단), charli xcx 'dream glow' mv (bts world original soundtrack) [pt.1]</v>
      </c>
      <c r="D2688" s="26" t="str">
        <f>VLOOKUP(Tabela5[[#This Row],[relacionamento]],spotify[],7,FALSE)</f>
        <v>spotify:track:4c1WgUnHXq2LEncGHKgj1I</v>
      </c>
      <c r="E2688" s="26" t="str">
        <f>VLOOKUP(Tabela5[[#This Row],[relacionamento]],youtube[],8,FALSE)</f>
        <v>https://www.youtube.com/watch?v=2rEEsbVSvrs</v>
      </c>
      <c r="F2688" s="26" t="str">
        <f>VLOOKUP(Tabela5[[#This Row],[relacionamento]],spotify[],5,FALSE)</f>
        <v>dream glow (bts world original soundtrack) [pt. 1]</v>
      </c>
      <c r="G2688" s="26" t="str">
        <f>VLOOKUP(Tabela5[[#This Row],[relacionamento]],spotify[],6,FALSE)</f>
        <v>single</v>
      </c>
      <c r="H2688" s="26" t="str">
        <f>VLOOKUP(Tabela5[[#This Row],[relacionamento]],youtube[],15,FALSE)</f>
        <v>FALSO</v>
      </c>
      <c r="I2688" s="26" t="str">
        <f>VLOOKUP(Tabela5[[#This Row],[relacionamento]],youtube[],16,FALSE)</f>
        <v>FALSO</v>
      </c>
    </row>
    <row r="2689" spans="1:9" x14ac:dyDescent="0.25">
      <c r="A2689" s="7" t="s">
        <v>106104</v>
      </c>
      <c r="B2689" s="7" t="str">
        <f>VLOOKUP(Tabela5[[#This Row],[relacionamento]],spotify[],4,FALSE)</f>
        <v>beg for you (feat. rina sawayama)</v>
      </c>
      <c r="C2689" s="26" t="e">
        <f>VLOOKUP(Tabela5[[#This Row],[relacionamento]],youtube[],9,FALSE)</f>
        <v>#N/A</v>
      </c>
      <c r="D2689" s="26" t="str">
        <f>VLOOKUP(Tabela5[[#This Row],[relacionamento]],spotify[],7,FALSE)</f>
        <v>spotify:track:11M8c9SHQYpd8DOrmcu25k</v>
      </c>
      <c r="E2689" s="26" t="e">
        <f>VLOOKUP(Tabela5[[#This Row],[relacionamento]],youtube[],8,FALSE)</f>
        <v>#N/A</v>
      </c>
      <c r="F2689" s="26" t="str">
        <f>VLOOKUP(Tabela5[[#This Row],[relacionamento]],spotify[],5,FALSE)</f>
        <v>crash</v>
      </c>
      <c r="G2689" s="26" t="str">
        <f>VLOOKUP(Tabela5[[#This Row],[relacionamento]],spotify[],6,FALSE)</f>
        <v>album</v>
      </c>
      <c r="H2689" s="26" t="e">
        <f>VLOOKUP(Tabela5[[#This Row],[relacionamento]],youtube[],15,FALSE)</f>
        <v>#N/A</v>
      </c>
      <c r="I2689" s="26" t="e">
        <f>VLOOKUP(Tabela5[[#This Row],[relacionamento]],youtube[],16,FALSE)</f>
        <v>#N/A</v>
      </c>
    </row>
    <row r="2690" spans="1:9" x14ac:dyDescent="0.25">
      <c r="A2690" s="7" t="s">
        <v>106248</v>
      </c>
      <c r="B2690" s="7" t="str">
        <f>VLOOKUP(Tabela5[[#This Row],[relacionamento]],spotify[],4,FALSE)</f>
        <v>out out (feat. charli xcx &amp; saweetie)</v>
      </c>
      <c r="C2690" s="26" t="e">
        <f>VLOOKUP(Tabela5[[#This Row],[relacionamento]],youtube[],9,FALSE)</f>
        <v>#N/A</v>
      </c>
      <c r="D2690" s="26" t="str">
        <f>VLOOKUP(Tabela5[[#This Row],[relacionamento]],spotify[],7,FALSE)</f>
        <v>spotify:track:6Dy1jexKYriXAVG6evyUTJ</v>
      </c>
      <c r="E2690" s="26" t="e">
        <f>VLOOKUP(Tabela5[[#This Row],[relacionamento]],youtube[],8,FALSE)</f>
        <v>#N/A</v>
      </c>
      <c r="F2690" s="26" t="str">
        <f>VLOOKUP(Tabela5[[#This Row],[relacionamento]],spotify[],5,FALSE)</f>
        <v>out out (feat. charli xcx &amp; saweetie)</v>
      </c>
      <c r="G2690" s="26" t="str">
        <f>VLOOKUP(Tabela5[[#This Row],[relacionamento]],spotify[],6,FALSE)</f>
        <v>single</v>
      </c>
      <c r="H2690" s="26" t="e">
        <f>VLOOKUP(Tabela5[[#This Row],[relacionamento]],youtube[],15,FALSE)</f>
        <v>#N/A</v>
      </c>
      <c r="I2690" s="26" t="e">
        <f>VLOOKUP(Tabela5[[#This Row],[relacionamento]],youtube[],16,FALSE)</f>
        <v>#N/A</v>
      </c>
    </row>
    <row r="2691" spans="1:9" x14ac:dyDescent="0.25">
      <c r="A2691" s="7" t="s">
        <v>100842</v>
      </c>
      <c r="B2691" s="7" t="str">
        <f>VLOOKUP(Tabela5[[#This Row],[relacionamento]],spotify[],4,FALSE)</f>
        <v>used to know me</v>
      </c>
      <c r="C2691" s="26" t="str">
        <f>VLOOKUP(Tabela5[[#This Row],[relacionamento]],youtube[],9,FALSE)</f>
        <v>charli xcx - used to know me (official video)</v>
      </c>
      <c r="D2691" s="26" t="str">
        <f>VLOOKUP(Tabela5[[#This Row],[relacionamento]],spotify[],7,FALSE)</f>
        <v>spotify:track:5dry5tz8yLcLuOJ3l6ZEQd</v>
      </c>
      <c r="E2691" s="26" t="str">
        <f>VLOOKUP(Tabela5[[#This Row],[relacionamento]],youtube[],8,FALSE)</f>
        <v>https://www.youtube.com/watch?v=dhYM5zMvFQk</v>
      </c>
      <c r="F2691" s="26" t="str">
        <f>VLOOKUP(Tabela5[[#This Row],[relacionamento]],spotify[],5,FALSE)</f>
        <v>crash</v>
      </c>
      <c r="G2691" s="26" t="str">
        <f>VLOOKUP(Tabela5[[#This Row],[relacionamento]],spotify[],6,FALSE)</f>
        <v>album</v>
      </c>
      <c r="H2691" s="26" t="str">
        <f>VLOOKUP(Tabela5[[#This Row],[relacionamento]],youtube[],15,FALSE)</f>
        <v>VERDADEIRO</v>
      </c>
      <c r="I2691" s="26" t="str">
        <f>VLOOKUP(Tabela5[[#This Row],[relacionamento]],youtube[],16,FALSE)</f>
        <v>VERDADEIRO</v>
      </c>
    </row>
    <row r="2692" spans="1:9" x14ac:dyDescent="0.25">
      <c r="A2692" s="7" t="s">
        <v>101183</v>
      </c>
      <c r="B2692" s="7" t="str">
        <f>VLOOKUP(Tabela5[[#This Row],[relacionamento]],spotify[],4,FALSE)</f>
        <v>good ones</v>
      </c>
      <c r="C2692" s="26" t="str">
        <f>VLOOKUP(Tabela5[[#This Row],[relacionamento]],youtube[],9,FALSE)</f>
        <v>charli xcx - good ones [official video]</v>
      </c>
      <c r="D2692" s="26" t="str">
        <f>VLOOKUP(Tabela5[[#This Row],[relacionamento]],spotify[],7,FALSE)</f>
        <v>spotify:track:2grSOc6HNTXQQXNoRKt9UM</v>
      </c>
      <c r="E2692" s="26" t="str">
        <f>VLOOKUP(Tabela5[[#This Row],[relacionamento]],youtube[],8,FALSE)</f>
        <v>https://www.youtube.com/watch?v=kjAuUXdSFaM</v>
      </c>
      <c r="F2692" s="26" t="str">
        <f>VLOOKUP(Tabela5[[#This Row],[relacionamento]],spotify[],5,FALSE)</f>
        <v>crash</v>
      </c>
      <c r="G2692" s="26" t="str">
        <f>VLOOKUP(Tabela5[[#This Row],[relacionamento]],spotify[],6,FALSE)</f>
        <v>album</v>
      </c>
      <c r="H2692" s="26" t="str">
        <f>VLOOKUP(Tabela5[[#This Row],[relacionamento]],youtube[],15,FALSE)</f>
        <v>VERDADEIRO</v>
      </c>
      <c r="I2692" s="26" t="str">
        <f>VLOOKUP(Tabela5[[#This Row],[relacionamento]],youtube[],16,FALSE)</f>
        <v>VERDADEIRO</v>
      </c>
    </row>
    <row r="2693" spans="1:9" x14ac:dyDescent="0.25">
      <c r="A2693" s="7" t="s">
        <v>101386</v>
      </c>
      <c r="B2693" s="7" t="str">
        <f>VLOOKUP(Tabela5[[#This Row],[relacionamento]],spotify[],4,FALSE)</f>
        <v>hot in it</v>
      </c>
      <c r="C2693" s="26" t="str">
        <f>VLOOKUP(Tabela5[[#This Row],[relacionamento]],youtube[],9,FALSE)</f>
        <v>tiësto &amp; charli xcx - hot in it [official music video]</v>
      </c>
      <c r="D2693" s="26" t="str">
        <f>VLOOKUP(Tabela5[[#This Row],[relacionamento]],spotify[],7,FALSE)</f>
        <v>spotify:track:3Z7CaxQkqbIs1rewKi6v4W</v>
      </c>
      <c r="E2693" s="26" t="str">
        <f>VLOOKUP(Tabela5[[#This Row],[relacionamento]],youtube[],8,FALSE)</f>
        <v>https://www.youtube.com/watch?v=r0bhF7SJLYQ</v>
      </c>
      <c r="F2693" s="26" t="str">
        <f>VLOOKUP(Tabela5[[#This Row],[relacionamento]],spotify[],5,FALSE)</f>
        <v>hot in it</v>
      </c>
      <c r="G2693" s="26" t="str">
        <f>VLOOKUP(Tabela5[[#This Row],[relacionamento]],spotify[],6,FALSE)</f>
        <v>single</v>
      </c>
      <c r="H2693" s="26" t="str">
        <f>VLOOKUP(Tabela5[[#This Row],[relacionamento]],youtube[],15,FALSE)</f>
        <v>VERDADEIRO</v>
      </c>
      <c r="I2693" s="26" t="str">
        <f>VLOOKUP(Tabela5[[#This Row],[relacionamento]],youtube[],16,FALSE)</f>
        <v>VERDADEIRO</v>
      </c>
    </row>
    <row r="2694" spans="1:9" x14ac:dyDescent="0.25">
      <c r="A2694" s="7" t="s">
        <v>90461</v>
      </c>
      <c r="B2694" s="7" t="str">
        <f>VLOOKUP(Tabela5[[#This Row],[relacionamento]],spotify[],4,FALSE)</f>
        <v>zûio de lula</v>
      </c>
      <c r="C2694" s="26" t="str">
        <f>VLOOKUP(Tabela5[[#This Row],[relacionamento]],youtube[],9,FALSE)</f>
        <v>charlie brown jr. - zóio de lula (official music video)</v>
      </c>
      <c r="D2694" s="26" t="str">
        <f>VLOOKUP(Tabela5[[#This Row],[relacionamento]],spotify[],7,FALSE)</f>
        <v>spotify:track:0qmzAFEijLDdvR2VbjFsPH</v>
      </c>
      <c r="E2694" s="26" t="str">
        <f>VLOOKUP(Tabela5[[#This Row],[relacionamento]],youtube[],8,FALSE)</f>
        <v>https://www.youtube.com/watch?v=6ekFPpujBng</v>
      </c>
      <c r="F2694" s="26" t="str">
        <f>VLOOKUP(Tabela5[[#This Row],[relacionamento]],spotify[],5,FALSE)</f>
        <v>transpiraá„o contìnua prolongada - ediá„o comemorativa</v>
      </c>
      <c r="G2694" s="26" t="str">
        <f>VLOOKUP(Tabela5[[#This Row],[relacionamento]],spotify[],6,FALSE)</f>
        <v>album</v>
      </c>
      <c r="H2694" s="26" t="str">
        <f>VLOOKUP(Tabela5[[#This Row],[relacionamento]],youtube[],15,FALSE)</f>
        <v>FALSO</v>
      </c>
      <c r="I2694" s="26" t="str">
        <f>VLOOKUP(Tabela5[[#This Row],[relacionamento]],youtube[],16,FALSE)</f>
        <v>FALSO</v>
      </c>
    </row>
    <row r="2695" spans="1:9" x14ac:dyDescent="0.25">
      <c r="A2695" s="7" t="s">
        <v>94382</v>
      </c>
      <c r="B2695" s="7" t="str">
        <f>VLOOKUP(Tabela5[[#This Row],[relacionamento]],spotify[],4,FALSE)</f>
        <v>lugar ao sol</v>
      </c>
      <c r="C2695" s="26" t="str">
        <f>VLOOKUP(Tabela5[[#This Row],[relacionamento]],youtube[],9,FALSE)</f>
        <v>charlie brown jr . - lugar ao sol</v>
      </c>
      <c r="D2695" s="26" t="str">
        <f>VLOOKUP(Tabela5[[#This Row],[relacionamento]],spotify[],7,FALSE)</f>
        <v>spotify:track:4gEFeIEORz8thfqMY7nKcb</v>
      </c>
      <c r="E2695" s="26" t="str">
        <f>VLOOKUP(Tabela5[[#This Row],[relacionamento]],youtube[],8,FALSE)</f>
        <v>https://www.youtube.com/watch?v=uGAxnjss9g0</v>
      </c>
      <c r="F2695" s="26" t="str">
        <f>VLOOKUP(Tabela5[[#This Row],[relacionamento]],spotify[],5,FALSE)</f>
        <v>100% charlie brown jr - abalando a sua f·brica</v>
      </c>
      <c r="G2695" s="26" t="str">
        <f>VLOOKUP(Tabela5[[#This Row],[relacionamento]],spotify[],6,FALSE)</f>
        <v>album</v>
      </c>
      <c r="H2695" s="26" t="str">
        <f>VLOOKUP(Tabela5[[#This Row],[relacionamento]],youtube[],15,FALSE)</f>
        <v>FALSO</v>
      </c>
      <c r="I2695" s="26" t="str">
        <f>VLOOKUP(Tabela5[[#This Row],[relacionamento]],youtube[],16,FALSE)</f>
        <v>FALSO</v>
      </c>
    </row>
    <row r="2696" spans="1:9" x14ac:dyDescent="0.25">
      <c r="A2696" s="7" t="s">
        <v>104698</v>
      </c>
      <c r="B2696" s="7" t="str">
        <f>VLOOKUP(Tabela5[[#This Row],[relacionamento]],spotify[],4,FALSE)</f>
        <v>sû os loucos sabem</v>
      </c>
      <c r="C2696" s="26" t="e">
        <f>VLOOKUP(Tabela5[[#This Row],[relacionamento]],youtube[],9,FALSE)</f>
        <v>#N/A</v>
      </c>
      <c r="D2696" s="26" t="str">
        <f>VLOOKUP(Tabela5[[#This Row],[relacionamento]],spotify[],7,FALSE)</f>
        <v>spotify:track:3nI0piSOxAik2RCpHGloB7</v>
      </c>
      <c r="E2696" s="26" t="e">
        <f>VLOOKUP(Tabela5[[#This Row],[relacionamento]],youtube[],8,FALSE)</f>
        <v>#N/A</v>
      </c>
      <c r="F2696" s="26" t="str">
        <f>VLOOKUP(Tabela5[[#This Row],[relacionamento]],spotify[],5,FALSE)</f>
        <v>camisa 10 joga bola atè na chuva</v>
      </c>
      <c r="G2696" s="26" t="str">
        <f>VLOOKUP(Tabela5[[#This Row],[relacionamento]],spotify[],6,FALSE)</f>
        <v>album</v>
      </c>
      <c r="H2696" s="26" t="e">
        <f>VLOOKUP(Tabela5[[#This Row],[relacionamento]],youtube[],15,FALSE)</f>
        <v>#N/A</v>
      </c>
      <c r="I2696" s="26" t="e">
        <f>VLOOKUP(Tabela5[[#This Row],[relacionamento]],youtube[],16,FALSE)</f>
        <v>#N/A</v>
      </c>
    </row>
    <row r="2697" spans="1:9" x14ac:dyDescent="0.25">
      <c r="A2697" s="7" t="s">
        <v>104819</v>
      </c>
      <c r="B2697" s="7" t="str">
        <f>VLOOKUP(Tabela5[[#This Row],[relacionamento]],spotify[],4,FALSE)</f>
        <v>meu novo mundo</v>
      </c>
      <c r="C2697" s="26" t="e">
        <f>VLOOKUP(Tabela5[[#This Row],[relacionamento]],youtube[],9,FALSE)</f>
        <v>#N/A</v>
      </c>
      <c r="D2697" s="26" t="str">
        <f>VLOOKUP(Tabela5[[#This Row],[relacionamento]],spotify[],7,FALSE)</f>
        <v>spotify:track:0LDT8QEHbPA0aawzm9CWP7</v>
      </c>
      <c r="E2697" s="26" t="e">
        <f>VLOOKUP(Tabela5[[#This Row],[relacionamento]],youtube[],8,FALSE)</f>
        <v>#N/A</v>
      </c>
      <c r="F2697" s="26" t="str">
        <f>VLOOKUP(Tabela5[[#This Row],[relacionamento]],spotify[],5,FALSE)</f>
        <v>la familia 013</v>
      </c>
      <c r="G2697" s="26" t="str">
        <f>VLOOKUP(Tabela5[[#This Row],[relacionamento]],spotify[],6,FALSE)</f>
        <v>album</v>
      </c>
      <c r="H2697" s="26" t="e">
        <f>VLOOKUP(Tabela5[[#This Row],[relacionamento]],youtube[],15,FALSE)</f>
        <v>#N/A</v>
      </c>
      <c r="I2697" s="26" t="e">
        <f>VLOOKUP(Tabela5[[#This Row],[relacionamento]],youtube[],16,FALSE)</f>
        <v>#N/A</v>
      </c>
    </row>
    <row r="2698" spans="1:9" x14ac:dyDescent="0.25">
      <c r="A2698" s="7" t="s">
        <v>95519</v>
      </c>
      <c r="B2698" s="7" t="str">
        <f>VLOOKUP(Tabela5[[#This Row],[relacionamento]],spotify[],4,FALSE)</f>
        <v>sû por uma noite</v>
      </c>
      <c r="C2698" s="26" t="str">
        <f>VLOOKUP(Tabela5[[#This Row],[relacionamento]],youtube[],9,FALSE)</f>
        <v>charlie brown jr. - só por uma noite</v>
      </c>
      <c r="D2698" s="26" t="str">
        <f>VLOOKUP(Tabela5[[#This Row],[relacionamento]],spotify[],7,FALSE)</f>
        <v>spotify:track:3FXo3xKG3aYV3hvdRzUY61</v>
      </c>
      <c r="E2698" s="26" t="str">
        <f>VLOOKUP(Tabela5[[#This Row],[relacionamento]],youtube[],8,FALSE)</f>
        <v>https://www.youtube.com/watch?v=oXBWG4owmvE</v>
      </c>
      <c r="F2698" s="26" t="str">
        <f>VLOOKUP(Tabela5[[#This Row],[relacionamento]],spotify[],5,FALSE)</f>
        <v>bocas ordin·rias</v>
      </c>
      <c r="G2698" s="26" t="str">
        <f>VLOOKUP(Tabela5[[#This Row],[relacionamento]],spotify[],6,FALSE)</f>
        <v>album</v>
      </c>
      <c r="H2698" s="26" t="str">
        <f>VLOOKUP(Tabela5[[#This Row],[relacionamento]],youtube[],15,FALSE)</f>
        <v>VERDADEIRO</v>
      </c>
      <c r="I2698" s="26" t="str">
        <f>VLOOKUP(Tabela5[[#This Row],[relacionamento]],youtube[],16,FALSE)</f>
        <v>VERDADEIRO</v>
      </c>
    </row>
    <row r="2699" spans="1:9" x14ac:dyDescent="0.25">
      <c r="A2699" s="7" t="s">
        <v>95584</v>
      </c>
      <c r="B2699" s="7" t="str">
        <f>VLOOKUP(Tabela5[[#This Row],[relacionamento]],spotify[],4,FALSE)</f>
        <v>senhor do tempo</v>
      </c>
      <c r="C2699" s="26" t="str">
        <f>VLOOKUP(Tabela5[[#This Row],[relacionamento]],youtube[],9,FALSE)</f>
        <v>charlie brown jr - senhor do tempo (video clipe)</v>
      </c>
      <c r="D2699" s="26" t="str">
        <f>VLOOKUP(Tabela5[[#This Row],[relacionamento]],spotify[],7,FALSE)</f>
        <v>spotify:track:6C6315RjrDrqj1oqaJVGY8</v>
      </c>
      <c r="E2699" s="26" t="str">
        <f>VLOOKUP(Tabela5[[#This Row],[relacionamento]],youtube[],8,FALSE)</f>
        <v>https://www.youtube.com/watch?v=EnHCeORPfVE</v>
      </c>
      <c r="F2699" s="26" t="str">
        <f>VLOOKUP(Tabela5[[#This Row],[relacionamento]],spotify[],5,FALSE)</f>
        <v>imunidade musical</v>
      </c>
      <c r="G2699" s="26" t="str">
        <f>VLOOKUP(Tabela5[[#This Row],[relacionamento]],spotify[],6,FALSE)</f>
        <v>album</v>
      </c>
      <c r="H2699" s="26" t="str">
        <f>VLOOKUP(Tabela5[[#This Row],[relacionamento]],youtube[],15,FALSE)</f>
        <v>FALSO</v>
      </c>
      <c r="I2699" s="26" t="str">
        <f>VLOOKUP(Tabela5[[#This Row],[relacionamento]],youtube[],16,FALSE)</f>
        <v>FALSO</v>
      </c>
    </row>
    <row r="2700" spans="1:9" x14ac:dyDescent="0.25">
      <c r="A2700" s="7" t="s">
        <v>95901</v>
      </c>
      <c r="B2700" s="7" t="str">
        <f>VLOOKUP(Tabela5[[#This Row],[relacionamento]],spotify[],4,FALSE)</f>
        <v>cèu azul - ao vivo</v>
      </c>
      <c r="C2700" s="26" t="str">
        <f>VLOOKUP(Tabela5[[#This Row],[relacionamento]],youtube[],9,FALSE)</f>
        <v>charlie brown jr. - céu azul (ao vivo - chegou quem faltava)</v>
      </c>
      <c r="D2700" s="26" t="str">
        <f>VLOOKUP(Tabela5[[#This Row],[relacionamento]],spotify[],7,FALSE)</f>
        <v>spotify:track:1z1EeTXwnz3gvoUvzvkkdw</v>
      </c>
      <c r="E2700" s="26" t="str">
        <f>VLOOKUP(Tabela5[[#This Row],[relacionamento]],youtube[],8,FALSE)</f>
        <v>https://www.youtube.com/watch?v=DzhwydXmtH4</v>
      </c>
      <c r="F2700" s="26" t="str">
        <f>VLOOKUP(Tabela5[[#This Row],[relacionamento]],spotify[],5,FALSE)</f>
        <v>m˙sica popular caiáara: ediá„o luxo (ao vivo)</v>
      </c>
      <c r="G2700" s="26" t="str">
        <f>VLOOKUP(Tabela5[[#This Row],[relacionamento]],spotify[],6,FALSE)</f>
        <v>album</v>
      </c>
      <c r="H2700" s="26" t="str">
        <f>VLOOKUP(Tabela5[[#This Row],[relacionamento]],youtube[],15,FALSE)</f>
        <v>VERDADEIRO</v>
      </c>
      <c r="I2700" s="26" t="str">
        <f>VLOOKUP(Tabela5[[#This Row],[relacionamento]],youtube[],16,FALSE)</f>
        <v>VERDADEIRO</v>
      </c>
    </row>
    <row r="2701" spans="1:9" x14ac:dyDescent="0.25">
      <c r="A2701" s="7" t="s">
        <v>97268</v>
      </c>
      <c r="B2701" s="7" t="str">
        <f>VLOOKUP(Tabela5[[#This Row],[relacionamento]],spotify[],4,FALSE)</f>
        <v>ela vai voltar (todos os defeitos de uma mulher perfeita)</v>
      </c>
      <c r="C2701" s="26" t="str">
        <f>VLOOKUP(Tabela5[[#This Row],[relacionamento]],youtube[],9,FALSE)</f>
        <v>ela vai voltar (todos os defeitos de uma mulher perfeita) (ao vivo - chegou quem faltava)</v>
      </c>
      <c r="D2701" s="26" t="str">
        <f>VLOOKUP(Tabela5[[#This Row],[relacionamento]],spotify[],7,FALSE)</f>
        <v>spotify:track:70dJEanFPdYuWZumkrnKeX</v>
      </c>
      <c r="E2701" s="26" t="str">
        <f>VLOOKUP(Tabela5[[#This Row],[relacionamento]],youtube[],8,FALSE)</f>
        <v>https://www.youtube.com/watch?v=AktA7DH9LOc</v>
      </c>
      <c r="F2701" s="26" t="str">
        <f>VLOOKUP(Tabela5[[#This Row],[relacionamento]],spotify[],5,FALSE)</f>
        <v>imunidade musical</v>
      </c>
      <c r="G2701" s="26" t="str">
        <f>VLOOKUP(Tabela5[[#This Row],[relacionamento]],spotify[],6,FALSE)</f>
        <v>album</v>
      </c>
      <c r="H2701" s="26" t="str">
        <f>VLOOKUP(Tabela5[[#This Row],[relacionamento]],youtube[],15,FALSE)</f>
        <v>VERDADEIRO</v>
      </c>
      <c r="I2701" s="26" t="str">
        <f>VLOOKUP(Tabela5[[#This Row],[relacionamento]],youtube[],16,FALSE)</f>
        <v>VERDADEIRO</v>
      </c>
    </row>
    <row r="2702" spans="1:9" x14ac:dyDescent="0.25">
      <c r="A2702" s="7" t="s">
        <v>100865</v>
      </c>
      <c r="B2702" s="7" t="str">
        <f>VLOOKUP(Tabela5[[#This Row],[relacionamento]],spotify[],4,FALSE)</f>
        <v>dias de luta, dias de gloria</v>
      </c>
      <c r="C2702" s="26" t="str">
        <f>VLOOKUP(Tabela5[[#This Row],[relacionamento]],youtube[],9,FALSE)</f>
        <v>charlie brown jr. - dias de luta, dias de glória</v>
      </c>
      <c r="D2702" s="26" t="str">
        <f>VLOOKUP(Tabela5[[#This Row],[relacionamento]],spotify[],7,FALSE)</f>
        <v>spotify:track:006pMMCuRo2TFjh8sNGSov</v>
      </c>
      <c r="E2702" s="26" t="str">
        <f>VLOOKUP(Tabela5[[#This Row],[relacionamento]],youtube[],8,FALSE)</f>
        <v>https://www.youtube.com/watch?v=6eEOegzrwJg</v>
      </c>
      <c r="F2702" s="26" t="str">
        <f>VLOOKUP(Tabela5[[#This Row],[relacionamento]],spotify[],5,FALSE)</f>
        <v>imunidade musical</v>
      </c>
      <c r="G2702" s="26" t="str">
        <f>VLOOKUP(Tabela5[[#This Row],[relacionamento]],spotify[],6,FALSE)</f>
        <v>album</v>
      </c>
      <c r="H2702" s="26" t="str">
        <f>VLOOKUP(Tabela5[[#This Row],[relacionamento]],youtube[],15,FALSE)</f>
        <v>VERDADEIRO</v>
      </c>
      <c r="I2702" s="26" t="str">
        <f>VLOOKUP(Tabela5[[#This Row],[relacionamento]],youtube[],16,FALSE)</f>
        <v>VERDADEIRO</v>
      </c>
    </row>
    <row r="2703" spans="1:9" x14ac:dyDescent="0.25">
      <c r="A2703" s="7" t="s">
        <v>92456</v>
      </c>
      <c r="B2703" s="7" t="str">
        <f>VLOOKUP(Tabela5[[#This Row],[relacionamento]],spotify[],4,FALSE)</f>
        <v>see you again (feat. charlie puth)</v>
      </c>
      <c r="C2703" s="26" t="str">
        <f>VLOOKUP(Tabela5[[#This Row],[relacionamento]],youtube[],9,FALSE)</f>
        <v>wiz khalifa - see you again ft. charlie puth [official video] furious 7 soundtrack</v>
      </c>
      <c r="D2703" s="26" t="str">
        <f>VLOOKUP(Tabela5[[#This Row],[relacionamento]],spotify[],7,FALSE)</f>
        <v>spotify:track:2JzZzZUQj3Qff7wapcbKjc</v>
      </c>
      <c r="E2703" s="26" t="str">
        <f>VLOOKUP(Tabela5[[#This Row],[relacionamento]],youtube[],8,FALSE)</f>
        <v>https://www.youtube.com/watch?v=RgKAFK5djSk</v>
      </c>
      <c r="F2703" s="26" t="str">
        <f>VLOOKUP(Tabela5[[#This Row],[relacionamento]],spotify[],5,FALSE)</f>
        <v>see you again (feat. charlie puth)</v>
      </c>
      <c r="G2703" s="26" t="str">
        <f>VLOOKUP(Tabela5[[#This Row],[relacionamento]],spotify[],6,FALSE)</f>
        <v>single</v>
      </c>
      <c r="H2703" s="26" t="str">
        <f>VLOOKUP(Tabela5[[#This Row],[relacionamento]],youtube[],15,FALSE)</f>
        <v>VERDADEIRO</v>
      </c>
      <c r="I2703" s="26" t="str">
        <f>VLOOKUP(Tabela5[[#This Row],[relacionamento]],youtube[],16,FALSE)</f>
        <v>VERDADEIRO</v>
      </c>
    </row>
    <row r="2704" spans="1:9" x14ac:dyDescent="0.25">
      <c r="A2704" s="7" t="s">
        <v>104382</v>
      </c>
      <c r="B2704" s="7" t="str">
        <f>VLOOKUP(Tabela5[[#This Row],[relacionamento]],spotify[],4,FALSE)</f>
        <v>we don't talk anymore (feat. selena gomez)</v>
      </c>
      <c r="C2704" s="26" t="e">
        <f>VLOOKUP(Tabela5[[#This Row],[relacionamento]],youtube[],9,FALSE)</f>
        <v>#N/A</v>
      </c>
      <c r="D2704" s="26" t="str">
        <f>VLOOKUP(Tabela5[[#This Row],[relacionamento]],spotify[],7,FALSE)</f>
        <v>spotify:track:37FXw5QGFN7uwwsLy8uAc0</v>
      </c>
      <c r="E2704" s="26" t="e">
        <f>VLOOKUP(Tabela5[[#This Row],[relacionamento]],youtube[],8,FALSE)</f>
        <v>#N/A</v>
      </c>
      <c r="F2704" s="26" t="str">
        <f>VLOOKUP(Tabela5[[#This Row],[relacionamento]],spotify[],5,FALSE)</f>
        <v>nine track mind</v>
      </c>
      <c r="G2704" s="26" t="str">
        <f>VLOOKUP(Tabela5[[#This Row],[relacionamento]],spotify[],6,FALSE)</f>
        <v>album</v>
      </c>
      <c r="H2704" s="26" t="e">
        <f>VLOOKUP(Tabela5[[#This Row],[relacionamento]],youtube[],15,FALSE)</f>
        <v>#N/A</v>
      </c>
      <c r="I2704" s="26" t="e">
        <f>VLOOKUP(Tabela5[[#This Row],[relacionamento]],youtube[],16,FALSE)</f>
        <v>#N/A</v>
      </c>
    </row>
    <row r="2705" spans="1:9" x14ac:dyDescent="0.25">
      <c r="A2705" s="7" t="s">
        <v>94884</v>
      </c>
      <c r="B2705" s="7" t="str">
        <f>VLOOKUP(Tabela5[[#This Row],[relacionamento]],spotify[],4,FALSE)</f>
        <v>attention</v>
      </c>
      <c r="C2705" s="26" t="str">
        <f>VLOOKUP(Tabela5[[#This Row],[relacionamento]],youtube[],9,FALSE)</f>
        <v>charlie puth - attention [official video]</v>
      </c>
      <c r="D2705" s="26" t="str">
        <f>VLOOKUP(Tabela5[[#This Row],[relacionamento]],spotify[],7,FALSE)</f>
        <v>spotify:track:5cF0dROlMOK5uNZtivgu50</v>
      </c>
      <c r="E2705" s="26" t="str">
        <f>VLOOKUP(Tabela5[[#This Row],[relacionamento]],youtube[],8,FALSE)</f>
        <v>https://www.youtube.com/watch?v=nfs8NYg7yQM</v>
      </c>
      <c r="F2705" s="26" t="str">
        <f>VLOOKUP(Tabela5[[#This Row],[relacionamento]],spotify[],5,FALSE)</f>
        <v>voicenotes</v>
      </c>
      <c r="G2705" s="26" t="str">
        <f>VLOOKUP(Tabela5[[#This Row],[relacionamento]],spotify[],6,FALSE)</f>
        <v>album</v>
      </c>
      <c r="H2705" s="26" t="str">
        <f>VLOOKUP(Tabela5[[#This Row],[relacionamento]],youtube[],15,FALSE)</f>
        <v>VERDADEIRO</v>
      </c>
      <c r="I2705" s="26" t="str">
        <f>VLOOKUP(Tabela5[[#This Row],[relacionamento]],youtube[],16,FALSE)</f>
        <v>VERDADEIRO</v>
      </c>
    </row>
    <row r="2706" spans="1:9" x14ac:dyDescent="0.25">
      <c r="A2706" s="7" t="s">
        <v>95409</v>
      </c>
      <c r="B2706" s="7" t="str">
        <f>VLOOKUP(Tabela5[[#This Row],[relacionamento]],spotify[],4,FALSE)</f>
        <v>loser</v>
      </c>
      <c r="C2706" s="26" t="str">
        <f>VLOOKUP(Tabela5[[#This Row],[relacionamento]],youtube[],9,FALSE)</f>
        <v>charlie puth - loser (official music video)</v>
      </c>
      <c r="D2706" s="26" t="str">
        <f>VLOOKUP(Tabela5[[#This Row],[relacionamento]],spotify[],7,FALSE)</f>
        <v>spotify:track:1BCXUbnU0486n4eeTyyVIj</v>
      </c>
      <c r="E2706" s="26" t="str">
        <f>VLOOKUP(Tabela5[[#This Row],[relacionamento]],youtube[],8,FALSE)</f>
        <v>https://www.youtube.com/watch?v=Sp6BS-rSr98</v>
      </c>
      <c r="F2706" s="26" t="str">
        <f>VLOOKUP(Tabela5[[#This Row],[relacionamento]],spotify[],5,FALSE)</f>
        <v>charlie</v>
      </c>
      <c r="G2706" s="26" t="str">
        <f>VLOOKUP(Tabela5[[#This Row],[relacionamento]],spotify[],6,FALSE)</f>
        <v>album</v>
      </c>
      <c r="H2706" s="26" t="str">
        <f>VLOOKUP(Tabela5[[#This Row],[relacionamento]],youtube[],15,FALSE)</f>
        <v>VERDADEIRO</v>
      </c>
      <c r="I2706" s="26" t="str">
        <f>VLOOKUP(Tabela5[[#This Row],[relacionamento]],youtube[],16,FALSE)</f>
        <v>VERDADEIRO</v>
      </c>
    </row>
    <row r="2707" spans="1:9" x14ac:dyDescent="0.25">
      <c r="A2707" s="7" t="s">
        <v>95823</v>
      </c>
      <c r="B2707" s="7" t="str">
        <f>VLOOKUP(Tabela5[[#This Row],[relacionamento]],spotify[],4,FALSE)</f>
        <v>how long</v>
      </c>
      <c r="C2707" s="26" t="str">
        <f>VLOOKUP(Tabela5[[#This Row],[relacionamento]],youtube[],9,FALSE)</f>
        <v>charlie puth - "how long" [official video]</v>
      </c>
      <c r="D2707" s="26" t="str">
        <f>VLOOKUP(Tabela5[[#This Row],[relacionamento]],spotify[],7,FALSE)</f>
        <v>spotify:track:6wmAHw1szh5RCKSRjiXhPe</v>
      </c>
      <c r="E2707" s="26" t="str">
        <f>VLOOKUP(Tabela5[[#This Row],[relacionamento]],youtube[],8,FALSE)</f>
        <v>https://www.youtube.com/watch?v=CwfoyVa980U</v>
      </c>
      <c r="F2707" s="26" t="str">
        <f>VLOOKUP(Tabela5[[#This Row],[relacionamento]],spotify[],5,FALSE)</f>
        <v>voicenotes</v>
      </c>
      <c r="G2707" s="26" t="str">
        <f>VLOOKUP(Tabela5[[#This Row],[relacionamento]],spotify[],6,FALSE)</f>
        <v>album</v>
      </c>
      <c r="H2707" s="26" t="str">
        <f>VLOOKUP(Tabela5[[#This Row],[relacionamento]],youtube[],15,FALSE)</f>
        <v>VERDADEIRO</v>
      </c>
      <c r="I2707" s="26" t="str">
        <f>VLOOKUP(Tabela5[[#This Row],[relacionamento]],youtube[],16,FALSE)</f>
        <v>VERDADEIRO</v>
      </c>
    </row>
    <row r="2708" spans="1:9" x14ac:dyDescent="0.25">
      <c r="A2708" s="7" t="s">
        <v>105173</v>
      </c>
      <c r="B2708" s="7" t="str">
        <f>VLOOKUP(Tabela5[[#This Row],[relacionamento]],spotify[],4,FALSE)</f>
        <v>cheating on you</v>
      </c>
      <c r="C2708" s="26" t="e">
        <f>VLOOKUP(Tabela5[[#This Row],[relacionamento]],youtube[],9,FALSE)</f>
        <v>#N/A</v>
      </c>
      <c r="D2708" s="26" t="str">
        <f>VLOOKUP(Tabela5[[#This Row],[relacionamento]],spotify[],7,FALSE)</f>
        <v>spotify:track:0ClPIeT6MSgfSgQ9ZrJbAq</v>
      </c>
      <c r="E2708" s="26" t="e">
        <f>VLOOKUP(Tabela5[[#This Row],[relacionamento]],youtube[],8,FALSE)</f>
        <v>#N/A</v>
      </c>
      <c r="F2708" s="26" t="str">
        <f>VLOOKUP(Tabela5[[#This Row],[relacionamento]],spotify[],5,FALSE)</f>
        <v>cheating on you</v>
      </c>
      <c r="G2708" s="26" t="str">
        <f>VLOOKUP(Tabela5[[#This Row],[relacionamento]],spotify[],6,FALSE)</f>
        <v>single</v>
      </c>
      <c r="H2708" s="26" t="e">
        <f>VLOOKUP(Tabela5[[#This Row],[relacionamento]],youtube[],15,FALSE)</f>
        <v>#N/A</v>
      </c>
      <c r="I2708" s="26" t="e">
        <f>VLOOKUP(Tabela5[[#This Row],[relacionamento]],youtube[],16,FALSE)</f>
        <v>#N/A</v>
      </c>
    </row>
    <row r="2709" spans="1:9" x14ac:dyDescent="0.25">
      <c r="A2709" s="7" t="s">
        <v>96586</v>
      </c>
      <c r="B2709" s="7" t="str">
        <f>VLOOKUP(Tabela5[[#This Row],[relacionamento]],spotify[],4,FALSE)</f>
        <v>one call away</v>
      </c>
      <c r="C2709" s="26" t="str">
        <f>VLOOKUP(Tabela5[[#This Row],[relacionamento]],youtube[],9,FALSE)</f>
        <v>charlie puth - one call away [official video]</v>
      </c>
      <c r="D2709" s="26" t="str">
        <f>VLOOKUP(Tabela5[[#This Row],[relacionamento]],spotify[],7,FALSE)</f>
        <v>spotify:track:7soJgKhQTO8hLP2JPRkL5O</v>
      </c>
      <c r="E2709" s="26" t="str">
        <f>VLOOKUP(Tabela5[[#This Row],[relacionamento]],youtube[],8,FALSE)</f>
        <v>https://www.youtube.com/watch?v=BxuY9FET9Y4</v>
      </c>
      <c r="F2709" s="26" t="str">
        <f>VLOOKUP(Tabela5[[#This Row],[relacionamento]],spotify[],5,FALSE)</f>
        <v>nine track mind</v>
      </c>
      <c r="G2709" s="26" t="str">
        <f>VLOOKUP(Tabela5[[#This Row],[relacionamento]],spotify[],6,FALSE)</f>
        <v>album</v>
      </c>
      <c r="H2709" s="26" t="str">
        <f>VLOOKUP(Tabela5[[#This Row],[relacionamento]],youtube[],15,FALSE)</f>
        <v>VERDADEIRO</v>
      </c>
      <c r="I2709" s="26" t="str">
        <f>VLOOKUP(Tabela5[[#This Row],[relacionamento]],youtube[],16,FALSE)</f>
        <v>VERDADEIRO</v>
      </c>
    </row>
    <row r="2710" spans="1:9" x14ac:dyDescent="0.25">
      <c r="A2710" s="7" t="s">
        <v>97318</v>
      </c>
      <c r="B2710" s="7" t="str">
        <f>VLOOKUP(Tabela5[[#This Row],[relacionamento]],spotify[],4,FALSE)</f>
        <v>light switch</v>
      </c>
      <c r="C2710" s="26" t="str">
        <f>VLOOKUP(Tabela5[[#This Row],[relacionamento]],youtube[],9,FALSE)</f>
        <v>charlie puth - light switch [official music video]</v>
      </c>
      <c r="D2710" s="26" t="str">
        <f>VLOOKUP(Tabela5[[#This Row],[relacionamento]],spotify[],7,FALSE)</f>
        <v>spotify:track:1jEBSDN5vYViJQr78W7jr2</v>
      </c>
      <c r="E2710" s="26" t="str">
        <f>VLOOKUP(Tabela5[[#This Row],[relacionamento]],youtube[],8,FALSE)</f>
        <v>https://www.youtube.com/watch?v=WFsAon_TWPQ</v>
      </c>
      <c r="F2710" s="26" t="str">
        <f>VLOOKUP(Tabela5[[#This Row],[relacionamento]],spotify[],5,FALSE)</f>
        <v>charlie</v>
      </c>
      <c r="G2710" s="26" t="str">
        <f>VLOOKUP(Tabela5[[#This Row],[relacionamento]],spotify[],6,FALSE)</f>
        <v>album</v>
      </c>
      <c r="H2710" s="26" t="str">
        <f>VLOOKUP(Tabela5[[#This Row],[relacionamento]],youtube[],15,FALSE)</f>
        <v>VERDADEIRO</v>
      </c>
      <c r="I2710" s="26" t="str">
        <f>VLOOKUP(Tabela5[[#This Row],[relacionamento]],youtube[],16,FALSE)</f>
        <v>VERDADEIRO</v>
      </c>
    </row>
    <row r="2711" spans="1:9" x14ac:dyDescent="0.25">
      <c r="A2711" s="7" t="s">
        <v>100384</v>
      </c>
      <c r="B2711" s="7" t="str">
        <f>VLOOKUP(Tabela5[[#This Row],[relacionamento]],spotify[],4,FALSE)</f>
        <v>left and right (feat. jung kook of bts)</v>
      </c>
      <c r="C2711" s="26" t="str">
        <f>VLOOKUP(Tabela5[[#This Row],[relacionamento]],youtube[],9,FALSE)</f>
        <v>charlie puth - left and right (feat. jung kook of bts) [official video]</v>
      </c>
      <c r="D2711" s="26" t="str">
        <f>VLOOKUP(Tabela5[[#This Row],[relacionamento]],spotify[],7,FALSE)</f>
        <v>spotify:track:5Odq8ohlgIbQKMZivbWkEo</v>
      </c>
      <c r="E2711" s="26" t="str">
        <f>VLOOKUP(Tabela5[[#This Row],[relacionamento]],youtube[],8,FALSE)</f>
        <v>https://www.youtube.com/watch?v=a7GITgqwDVg</v>
      </c>
      <c r="F2711" s="26" t="str">
        <f>VLOOKUP(Tabela5[[#This Row],[relacionamento]],spotify[],5,FALSE)</f>
        <v>charlie</v>
      </c>
      <c r="G2711" s="26" t="str">
        <f>VLOOKUP(Tabela5[[#This Row],[relacionamento]],spotify[],6,FALSE)</f>
        <v>album</v>
      </c>
      <c r="H2711" s="26" t="str">
        <f>VLOOKUP(Tabela5[[#This Row],[relacionamento]],youtube[],15,FALSE)</f>
        <v>VERDADEIRO</v>
      </c>
      <c r="I2711" s="26" t="str">
        <f>VLOOKUP(Tabela5[[#This Row],[relacionamento]],youtube[],16,FALSE)</f>
        <v>VERDADEIRO</v>
      </c>
    </row>
    <row r="2712" spans="1:9" x14ac:dyDescent="0.25">
      <c r="A2712" s="7" t="s">
        <v>102960</v>
      </c>
      <c r="B2712" s="7" t="str">
        <f>VLOOKUP(Tabela5[[#This Row],[relacionamento]],spotify[],4,FALSE)</f>
        <v>rezo por vos</v>
      </c>
      <c r="C2712" s="26" t="e">
        <f>VLOOKUP(Tabela5[[#This Row],[relacionamento]],youtube[],9,FALSE)</f>
        <v>#N/A</v>
      </c>
      <c r="D2712" s="26" t="str">
        <f>VLOOKUP(Tabela5[[#This Row],[relacionamento]],spotify[],7,FALSE)</f>
        <v>spotify:track:6dOzqs6o4DNzXs4jF2v1Yq</v>
      </c>
      <c r="E2712" s="26" t="e">
        <f>VLOOKUP(Tabela5[[#This Row],[relacionamento]],youtube[],8,FALSE)</f>
        <v>#N/A</v>
      </c>
      <c r="F2712" s="26" t="str">
        <f>VLOOKUP(Tabela5[[#This Row],[relacionamento]],spotify[],5,FALSE)</f>
        <v>parte de la religion</v>
      </c>
      <c r="G2712" s="26" t="str">
        <f>VLOOKUP(Tabela5[[#This Row],[relacionamento]],spotify[],6,FALSE)</f>
        <v>album</v>
      </c>
      <c r="H2712" s="26" t="e">
        <f>VLOOKUP(Tabela5[[#This Row],[relacionamento]],youtube[],15,FALSE)</f>
        <v>#N/A</v>
      </c>
      <c r="I2712" s="26" t="e">
        <f>VLOOKUP(Tabela5[[#This Row],[relacionamento]],youtube[],16,FALSE)</f>
        <v>#N/A</v>
      </c>
    </row>
    <row r="2713" spans="1:9" x14ac:dyDescent="0.25">
      <c r="A2713" s="7" t="s">
        <v>103077</v>
      </c>
      <c r="B2713" s="7" t="str">
        <f>VLOOKUP(Tabela5[[#This Row],[relacionamento]],spotify[],4,FALSE)</f>
        <v>no me dejan salir</v>
      </c>
      <c r="C2713" s="26" t="e">
        <f>VLOOKUP(Tabela5[[#This Row],[relacionamento]],youtube[],9,FALSE)</f>
        <v>#N/A</v>
      </c>
      <c r="D2713" s="26" t="str">
        <f>VLOOKUP(Tabela5[[#This Row],[relacionamento]],spotify[],7,FALSE)</f>
        <v>spotify:track:6P6rudfmKr7FyArdyEs0Mk</v>
      </c>
      <c r="E2713" s="26" t="e">
        <f>VLOOKUP(Tabela5[[#This Row],[relacionamento]],youtube[],8,FALSE)</f>
        <v>#N/A</v>
      </c>
      <c r="F2713" s="26" t="str">
        <f>VLOOKUP(Tabela5[[#This Row],[relacionamento]],spotify[],5,FALSE)</f>
        <v>clics modernos</v>
      </c>
      <c r="G2713" s="26" t="str">
        <f>VLOOKUP(Tabela5[[#This Row],[relacionamento]],spotify[],6,FALSE)</f>
        <v>album</v>
      </c>
      <c r="H2713" s="26" t="e">
        <f>VLOOKUP(Tabela5[[#This Row],[relacionamento]],youtube[],15,FALSE)</f>
        <v>#N/A</v>
      </c>
      <c r="I2713" s="26" t="e">
        <f>VLOOKUP(Tabela5[[#This Row],[relacionamento]],youtube[],16,FALSE)</f>
        <v>#N/A</v>
      </c>
    </row>
    <row r="2714" spans="1:9" x14ac:dyDescent="0.25">
      <c r="A2714" s="7" t="s">
        <v>104503</v>
      </c>
      <c r="B2714" s="7" t="str">
        <f>VLOOKUP(Tabela5[[#This Row],[relacionamento]],spotify[],4,FALSE)</f>
        <v>raros peinados nuevos</v>
      </c>
      <c r="C2714" s="26" t="e">
        <f>VLOOKUP(Tabela5[[#This Row],[relacionamento]],youtube[],9,FALSE)</f>
        <v>#N/A</v>
      </c>
      <c r="D2714" s="26" t="str">
        <f>VLOOKUP(Tabela5[[#This Row],[relacionamento]],spotify[],7,FALSE)</f>
        <v>spotify:track:7mnf5omGMUwSfpwZrt5AZ0</v>
      </c>
      <c r="E2714" s="26" t="e">
        <f>VLOOKUP(Tabela5[[#This Row],[relacionamento]],youtube[],8,FALSE)</f>
        <v>#N/A</v>
      </c>
      <c r="F2714" s="26" t="str">
        <f>VLOOKUP(Tabela5[[#This Row],[relacionamento]],spotify[],5,FALSE)</f>
        <v>piano bar</v>
      </c>
      <c r="G2714" s="26" t="str">
        <f>VLOOKUP(Tabela5[[#This Row],[relacionamento]],spotify[],6,FALSE)</f>
        <v>album</v>
      </c>
      <c r="H2714" s="26" t="e">
        <f>VLOOKUP(Tabela5[[#This Row],[relacionamento]],youtube[],15,FALSE)</f>
        <v>#N/A</v>
      </c>
      <c r="I2714" s="26" t="e">
        <f>VLOOKUP(Tabela5[[#This Row],[relacionamento]],youtube[],16,FALSE)</f>
        <v>#N/A</v>
      </c>
    </row>
    <row r="2715" spans="1:9" x14ac:dyDescent="0.25">
      <c r="A2715" s="7" t="s">
        <v>106990</v>
      </c>
      <c r="B2715" s="7" t="str">
        <f>VLOOKUP(Tabela5[[#This Row],[relacionamento]],spotify[],4,FALSE)</f>
        <v>chipi-chipi</v>
      </c>
      <c r="C2715" s="26" t="e">
        <f>VLOOKUP(Tabela5[[#This Row],[relacionamento]],youtube[],9,FALSE)</f>
        <v>#N/A</v>
      </c>
      <c r="D2715" s="26" t="str">
        <f>VLOOKUP(Tabela5[[#This Row],[relacionamento]],spotify[],7,FALSE)</f>
        <v>spotify:track:6pCZYiB2ZoLfDuapZbpKl8</v>
      </c>
      <c r="E2715" s="26" t="e">
        <f>VLOOKUP(Tabela5[[#This Row],[relacionamento]],youtube[],8,FALSE)</f>
        <v>#N/A</v>
      </c>
      <c r="F2715" s="26" t="str">
        <f>VLOOKUP(Tabela5[[#This Row],[relacionamento]],spotify[],5,FALSE)</f>
        <v>la hija de la lagrima</v>
      </c>
      <c r="G2715" s="26" t="str">
        <f>VLOOKUP(Tabela5[[#This Row],[relacionamento]],spotify[],6,FALSE)</f>
        <v>album</v>
      </c>
      <c r="H2715" s="26" t="e">
        <f>VLOOKUP(Tabela5[[#This Row],[relacionamento]],youtube[],15,FALSE)</f>
        <v>#N/A</v>
      </c>
      <c r="I2715" s="26" t="e">
        <f>VLOOKUP(Tabela5[[#This Row],[relacionamento]],youtube[],16,FALSE)</f>
        <v>#N/A</v>
      </c>
    </row>
    <row r="2716" spans="1:9" x14ac:dyDescent="0.25">
      <c r="A2716" s="7" t="s">
        <v>105540</v>
      </c>
      <c r="B2716" s="7" t="str">
        <f>VLOOKUP(Tabela5[[#This Row],[relacionamento]],spotify[],4,FALSE)</f>
        <v>tu amor</v>
      </c>
      <c r="C2716" s="26" t="e">
        <f>VLOOKUP(Tabela5[[#This Row],[relacionamento]],youtube[],9,FALSE)</f>
        <v>#N/A</v>
      </c>
      <c r="D2716" s="26" t="str">
        <f>VLOOKUP(Tabela5[[#This Row],[relacionamento]],spotify[],7,FALSE)</f>
        <v>spotify:track:3obYcaXHdTB1EvZE3PVQhd</v>
      </c>
      <c r="E2716" s="26" t="e">
        <f>VLOOKUP(Tabela5[[#This Row],[relacionamento]],youtube[],8,FALSE)</f>
        <v>#N/A</v>
      </c>
      <c r="F2716" s="26" t="str">
        <f>VLOOKUP(Tabela5[[#This Row],[relacionamento]],spotify[],5,FALSE)</f>
        <v>tango 4</v>
      </c>
      <c r="G2716" s="26" t="str">
        <f>VLOOKUP(Tabela5[[#This Row],[relacionamento]],spotify[],6,FALSE)</f>
        <v>album</v>
      </c>
      <c r="H2716" s="26" t="e">
        <f>VLOOKUP(Tabela5[[#This Row],[relacionamento]],youtube[],15,FALSE)</f>
        <v>#N/A</v>
      </c>
      <c r="I2716" s="26" t="e">
        <f>VLOOKUP(Tabela5[[#This Row],[relacionamento]],youtube[],16,FALSE)</f>
        <v>#N/A</v>
      </c>
    </row>
    <row r="2717" spans="1:9" x14ac:dyDescent="0.25">
      <c r="A2717" s="7" t="s">
        <v>104830</v>
      </c>
      <c r="B2717" s="7" t="str">
        <f>VLOOKUP(Tabela5[[#This Row],[relacionamento]],spotify[],4,FALSE)</f>
        <v>nos siguen pegando abajo</v>
      </c>
      <c r="C2717" s="26" t="e">
        <f>VLOOKUP(Tabela5[[#This Row],[relacionamento]],youtube[],9,FALSE)</f>
        <v>#N/A</v>
      </c>
      <c r="D2717" s="26" t="str">
        <f>VLOOKUP(Tabela5[[#This Row],[relacionamento]],spotify[],7,FALSE)</f>
        <v>spotify:track:4VikOud5ZmdmHH6h7uQeDB</v>
      </c>
      <c r="E2717" s="26" t="e">
        <f>VLOOKUP(Tabela5[[#This Row],[relacionamento]],youtube[],8,FALSE)</f>
        <v>#N/A</v>
      </c>
      <c r="F2717" s="26" t="str">
        <f>VLOOKUP(Tabela5[[#This Row],[relacionamento]],spotify[],5,FALSE)</f>
        <v>clics modernos</v>
      </c>
      <c r="G2717" s="26" t="str">
        <f>VLOOKUP(Tabela5[[#This Row],[relacionamento]],spotify[],6,FALSE)</f>
        <v>album</v>
      </c>
      <c r="H2717" s="26" t="e">
        <f>VLOOKUP(Tabela5[[#This Row],[relacionamento]],youtube[],15,FALSE)</f>
        <v>#N/A</v>
      </c>
      <c r="I2717" s="26" t="e">
        <f>VLOOKUP(Tabela5[[#This Row],[relacionamento]],youtube[],16,FALSE)</f>
        <v>#N/A</v>
      </c>
    </row>
    <row r="2718" spans="1:9" x14ac:dyDescent="0.25">
      <c r="A2718" s="7" t="s">
        <v>105708</v>
      </c>
      <c r="B2718" s="7" t="str">
        <f>VLOOKUP(Tabela5[[#This Row],[relacionamento]],spotify[],4,FALSE)</f>
        <v>no voy en tren</v>
      </c>
      <c r="C2718" s="26" t="e">
        <f>VLOOKUP(Tabela5[[#This Row],[relacionamento]],youtube[],9,FALSE)</f>
        <v>#N/A</v>
      </c>
      <c r="D2718" s="26" t="str">
        <f>VLOOKUP(Tabela5[[#This Row],[relacionamento]],spotify[],7,FALSE)</f>
        <v>spotify:track:0rliTXrA8nLBuJcxDuueWU</v>
      </c>
      <c r="E2718" s="26" t="e">
        <f>VLOOKUP(Tabela5[[#This Row],[relacionamento]],youtube[],8,FALSE)</f>
        <v>#N/A</v>
      </c>
      <c r="F2718" s="26" t="str">
        <f>VLOOKUP(Tabela5[[#This Row],[relacionamento]],spotify[],5,FALSE)</f>
        <v>parte de la religion</v>
      </c>
      <c r="G2718" s="26" t="str">
        <f>VLOOKUP(Tabela5[[#This Row],[relacionamento]],spotify[],6,FALSE)</f>
        <v>album</v>
      </c>
      <c r="H2718" s="26" t="e">
        <f>VLOOKUP(Tabela5[[#This Row],[relacionamento]],youtube[],15,FALSE)</f>
        <v>#N/A</v>
      </c>
      <c r="I2718" s="26" t="e">
        <f>VLOOKUP(Tabela5[[#This Row],[relacionamento]],youtube[],16,FALSE)</f>
        <v>#N/A</v>
      </c>
    </row>
    <row r="2719" spans="1:9" x14ac:dyDescent="0.25">
      <c r="A2719" s="7" t="s">
        <v>106198</v>
      </c>
      <c r="B2719" s="7" t="str">
        <f>VLOOKUP(Tabela5[[#This Row],[relacionamento]],spotify[],4,FALSE)</f>
        <v>promesas sobre el bidet</v>
      </c>
      <c r="C2719" s="26" t="e">
        <f>VLOOKUP(Tabela5[[#This Row],[relacionamento]],youtube[],9,FALSE)</f>
        <v>#N/A</v>
      </c>
      <c r="D2719" s="26" t="str">
        <f>VLOOKUP(Tabela5[[#This Row],[relacionamento]],spotify[],7,FALSE)</f>
        <v>spotify:track:2MXqrO1RBfek6RoijghYYp</v>
      </c>
      <c r="E2719" s="26" t="e">
        <f>VLOOKUP(Tabela5[[#This Row],[relacionamento]],youtube[],8,FALSE)</f>
        <v>#N/A</v>
      </c>
      <c r="F2719" s="26" t="str">
        <f>VLOOKUP(Tabela5[[#This Row],[relacionamento]],spotify[],5,FALSE)</f>
        <v>piano bar</v>
      </c>
      <c r="G2719" s="26" t="str">
        <f>VLOOKUP(Tabela5[[#This Row],[relacionamento]],spotify[],6,FALSE)</f>
        <v>album</v>
      </c>
      <c r="H2719" s="26" t="e">
        <f>VLOOKUP(Tabela5[[#This Row],[relacionamento]],youtube[],15,FALSE)</f>
        <v>#N/A</v>
      </c>
      <c r="I2719" s="26" t="e">
        <f>VLOOKUP(Tabela5[[#This Row],[relacionamento]],youtube[],16,FALSE)</f>
        <v>#N/A</v>
      </c>
    </row>
    <row r="2720" spans="1:9" x14ac:dyDescent="0.25">
      <c r="A2720" s="7" t="s">
        <v>106722</v>
      </c>
      <c r="B2720" s="7" t="str">
        <f>VLOOKUP(Tabela5[[#This Row],[relacionamento]],spotify[],4,FALSE)</f>
        <v>demoliendo hoteles</v>
      </c>
      <c r="C2720" s="26" t="e">
        <f>VLOOKUP(Tabela5[[#This Row],[relacionamento]],youtube[],9,FALSE)</f>
        <v>#N/A</v>
      </c>
      <c r="D2720" s="26" t="str">
        <f>VLOOKUP(Tabela5[[#This Row],[relacionamento]],spotify[],7,FALSE)</f>
        <v>spotify:track:29iIRrSuANyjnwag69PHOJ</v>
      </c>
      <c r="E2720" s="26" t="e">
        <f>VLOOKUP(Tabela5[[#This Row],[relacionamento]],youtube[],8,FALSE)</f>
        <v>#N/A</v>
      </c>
      <c r="F2720" s="26" t="str">
        <f>VLOOKUP(Tabela5[[#This Row],[relacionamento]],spotify[],5,FALSE)</f>
        <v>piano bar</v>
      </c>
      <c r="G2720" s="26" t="str">
        <f>VLOOKUP(Tabela5[[#This Row],[relacionamento]],spotify[],6,FALSE)</f>
        <v>album</v>
      </c>
      <c r="H2720" s="26" t="e">
        <f>VLOOKUP(Tabela5[[#This Row],[relacionamento]],youtube[],15,FALSE)</f>
        <v>#N/A</v>
      </c>
      <c r="I2720" s="26" t="e">
        <f>VLOOKUP(Tabela5[[#This Row],[relacionamento]],youtube[],16,FALSE)</f>
        <v>#N/A</v>
      </c>
    </row>
    <row r="2721" spans="1:9" x14ac:dyDescent="0.25">
      <c r="A2721" s="7" t="s">
        <v>90483</v>
      </c>
      <c r="B2721" s="7" t="str">
        <f>VLOOKUP(Tabela5[[#This Row],[relacionamento]],spotify[],4,FALSE)</f>
        <v>moonlight</v>
      </c>
      <c r="C2721" s="26" t="str">
        <f>VLOOKUP(Tabela5[[#This Row],[relacionamento]],youtube[],9,FALSE)</f>
        <v>moonlight - chase atlantic [unofficial music video]</v>
      </c>
      <c r="D2721" s="26" t="str">
        <f>VLOOKUP(Tabela5[[#This Row],[relacionamento]],spotify[],7,FALSE)</f>
        <v>spotify:track:1rWzYSHyZ5BiI4DnDRCwy7</v>
      </c>
      <c r="E2721" s="26" t="str">
        <f>VLOOKUP(Tabela5[[#This Row],[relacionamento]],youtube[],8,FALSE)</f>
        <v>https://www.youtube.com/watch?v=qt4QBd_xs04</v>
      </c>
      <c r="F2721" s="26" t="str">
        <f>VLOOKUP(Tabela5[[#This Row],[relacionamento]],spotify[],5,FALSE)</f>
        <v>paradise ep</v>
      </c>
      <c r="G2721" s="26" t="str">
        <f>VLOOKUP(Tabela5[[#This Row],[relacionamento]],spotify[],6,FALSE)</f>
        <v>single</v>
      </c>
      <c r="H2721" s="26" t="str">
        <f>VLOOKUP(Tabela5[[#This Row],[relacionamento]],youtube[],15,FALSE)</f>
        <v>FALSO</v>
      </c>
      <c r="I2721" s="26" t="str">
        <f>VLOOKUP(Tabela5[[#This Row],[relacionamento]],youtube[],16,FALSE)</f>
        <v>FALSO</v>
      </c>
    </row>
    <row r="2722" spans="1:9" x14ac:dyDescent="0.25">
      <c r="A2722" s="7" t="s">
        <v>92399</v>
      </c>
      <c r="B2722" s="7" t="str">
        <f>VLOOKUP(Tabela5[[#This Row],[relacionamento]],spotify[],4,FALSE)</f>
        <v>friends</v>
      </c>
      <c r="C2722" s="26" t="str">
        <f>VLOOKUP(Tabela5[[#This Row],[relacionamento]],youtube[],9,FALSE)</f>
        <v>chase atlantic - friends (lyrics)</v>
      </c>
      <c r="D2722" s="26" t="str">
        <f>VLOOKUP(Tabela5[[#This Row],[relacionamento]],spotify[],7,FALSE)</f>
        <v>spotify:track:2jQiSYrwJehQAcuaaQrXnS</v>
      </c>
      <c r="E2722" s="26" t="str">
        <f>VLOOKUP(Tabela5[[#This Row],[relacionamento]],youtube[],8,FALSE)</f>
        <v>https://www.youtube.com/watch?v=xKtkpHsK7jI</v>
      </c>
      <c r="F2722" s="26" t="str">
        <f>VLOOKUP(Tabela5[[#This Row],[relacionamento]],spotify[],5,FALSE)</f>
        <v>nostalgia</v>
      </c>
      <c r="G2722" s="26" t="str">
        <f>VLOOKUP(Tabela5[[#This Row],[relacionamento]],spotify[],6,FALSE)</f>
        <v>single</v>
      </c>
      <c r="H2722" s="26" t="str">
        <f>VLOOKUP(Tabela5[[#This Row],[relacionamento]],youtube[],15,FALSE)</f>
        <v>FALSO</v>
      </c>
      <c r="I2722" s="26" t="str">
        <f>VLOOKUP(Tabela5[[#This Row],[relacionamento]],youtube[],16,FALSE)</f>
        <v>FALSO</v>
      </c>
    </row>
    <row r="2723" spans="1:9" x14ac:dyDescent="0.25">
      <c r="A2723" s="7" t="s">
        <v>92542</v>
      </c>
      <c r="B2723" s="7" t="str">
        <f>VLOOKUP(Tabela5[[#This Row],[relacionamento]],spotify[],4,FALSE)</f>
        <v>swim</v>
      </c>
      <c r="C2723" s="26" t="str">
        <f>VLOOKUP(Tabela5[[#This Row],[relacionamento]],youtube[],9,FALSE)</f>
        <v>chase atlantic - "swim" (official music video)</v>
      </c>
      <c r="D2723" s="26" t="str">
        <f>VLOOKUP(Tabela5[[#This Row],[relacionamento]],spotify[],7,FALSE)</f>
        <v>spotify:track:3M0lSi5WW79CXQamgSBIjx</v>
      </c>
      <c r="E2723" s="26" t="str">
        <f>VLOOKUP(Tabela5[[#This Row],[relacionamento]],youtube[],8,FALSE)</f>
        <v>https://www.youtube.com/watch?v=mC9v5FaLt84</v>
      </c>
      <c r="F2723" s="26" t="str">
        <f>VLOOKUP(Tabela5[[#This Row],[relacionamento]],spotify[],5,FALSE)</f>
        <v>chase atlantic</v>
      </c>
      <c r="G2723" s="26" t="str">
        <f>VLOOKUP(Tabela5[[#This Row],[relacionamento]],spotify[],6,FALSE)</f>
        <v>album</v>
      </c>
      <c r="H2723" s="26" t="str">
        <f>VLOOKUP(Tabela5[[#This Row],[relacionamento]],youtube[],15,FALSE)</f>
        <v>FALSO</v>
      </c>
      <c r="I2723" s="26" t="str">
        <f>VLOOKUP(Tabela5[[#This Row],[relacionamento]],youtube[],16,FALSE)</f>
        <v>FALSO</v>
      </c>
    </row>
    <row r="2724" spans="1:9" x14ac:dyDescent="0.25">
      <c r="A2724" s="7" t="s">
        <v>93477</v>
      </c>
      <c r="B2724" s="7" t="str">
        <f>VLOOKUP(Tabela5[[#This Row],[relacionamento]],spotify[],4,FALSE)</f>
        <v>church</v>
      </c>
      <c r="C2724" s="26" t="str">
        <f>VLOOKUP(Tabela5[[#This Row],[relacionamento]],youtube[],9,FALSE)</f>
        <v>chase atlantic - "church" (official music video)</v>
      </c>
      <c r="D2724" s="26" t="str">
        <f>VLOOKUP(Tabela5[[#This Row],[relacionamento]],spotify[],7,FALSE)</f>
        <v>spotify:track:7bbYT48HWWIbL3YKmtMNzn</v>
      </c>
      <c r="E2724" s="26" t="str">
        <f>VLOOKUP(Tabela5[[#This Row],[relacionamento]],youtube[],8,FALSE)</f>
        <v>https://www.youtube.com/watch?v=vmM7h2fKdAY</v>
      </c>
      <c r="F2724" s="26" t="str">
        <f>VLOOKUP(Tabela5[[#This Row],[relacionamento]],spotify[],5,FALSE)</f>
        <v>part one</v>
      </c>
      <c r="G2724" s="26" t="str">
        <f>VLOOKUP(Tabela5[[#This Row],[relacionamento]],spotify[],6,FALSE)</f>
        <v>single</v>
      </c>
      <c r="H2724" s="26" t="str">
        <f>VLOOKUP(Tabela5[[#This Row],[relacionamento]],youtube[],15,FALSE)</f>
        <v>FALSO</v>
      </c>
      <c r="I2724" s="26" t="str">
        <f>VLOOKUP(Tabela5[[#This Row],[relacionamento]],youtube[],16,FALSE)</f>
        <v>FALSO</v>
      </c>
    </row>
    <row r="2725" spans="1:9" x14ac:dyDescent="0.25">
      <c r="A2725" s="7" t="s">
        <v>94427</v>
      </c>
      <c r="B2725" s="7" t="str">
        <f>VLOOKUP(Tabela5[[#This Row],[relacionamento]],spotify[],4,FALSE)</f>
        <v>okay</v>
      </c>
      <c r="C2725" s="26" t="str">
        <f>VLOOKUP(Tabela5[[#This Row],[relacionamento]],youtube[],9,FALSE)</f>
        <v>chase atlantic - "okay" (official music video)</v>
      </c>
      <c r="D2725" s="26" t="str">
        <f>VLOOKUP(Tabela5[[#This Row],[relacionamento]],spotify[],7,FALSE)</f>
        <v>spotify:track:492PZFHvGTm3RZZYeeUVWT</v>
      </c>
      <c r="E2725" s="26" t="str">
        <f>VLOOKUP(Tabela5[[#This Row],[relacionamento]],youtube[],8,FALSE)</f>
        <v>https://www.youtube.com/watch?v=IIVm_2Ep1dk</v>
      </c>
      <c r="F2725" s="26" t="str">
        <f>VLOOKUP(Tabela5[[#This Row],[relacionamento]],spotify[],5,FALSE)</f>
        <v>chase atlantic</v>
      </c>
      <c r="G2725" s="26" t="str">
        <f>VLOOKUP(Tabela5[[#This Row],[relacionamento]],spotify[],6,FALSE)</f>
        <v>album</v>
      </c>
      <c r="H2725" s="26" t="str">
        <f>VLOOKUP(Tabela5[[#This Row],[relacionamento]],youtube[],15,FALSE)</f>
        <v>FALSO</v>
      </c>
      <c r="I2725" s="26" t="str">
        <f>VLOOKUP(Tabela5[[#This Row],[relacionamento]],youtube[],16,FALSE)</f>
        <v>FALSO</v>
      </c>
    </row>
    <row r="2726" spans="1:9" x14ac:dyDescent="0.25">
      <c r="A2726" s="7" t="s">
        <v>95427</v>
      </c>
      <c r="B2726" s="7" t="str">
        <f>VLOOKUP(Tabela5[[#This Row],[relacionamento]],spotify[],4,FALSE)</f>
        <v>meddle about</v>
      </c>
      <c r="C2726" s="26" t="str">
        <f>VLOOKUP(Tabela5[[#This Row],[relacionamento]],youtube[],9,FALSE)</f>
        <v>chase atlantic - meddle about (lyrics)</v>
      </c>
      <c r="D2726" s="26" t="str">
        <f>VLOOKUP(Tabela5[[#This Row],[relacionamento]],spotify[],7,FALSE)</f>
        <v>spotify:track:4je4pwE1rqrgJTfcDOPNaR</v>
      </c>
      <c r="E2726" s="26" t="str">
        <f>VLOOKUP(Tabela5[[#This Row],[relacionamento]],youtube[],8,FALSE)</f>
        <v>https://www.youtube.com/watch?v=s6lt6WVZHoY</v>
      </c>
      <c r="F2726" s="26" t="str">
        <f>VLOOKUP(Tabela5[[#This Row],[relacionamento]],spotify[],5,FALSE)</f>
        <v>meddle about</v>
      </c>
      <c r="G2726" s="26" t="str">
        <f>VLOOKUP(Tabela5[[#This Row],[relacionamento]],spotify[],6,FALSE)</f>
        <v>single</v>
      </c>
      <c r="H2726" s="26" t="str">
        <f>VLOOKUP(Tabela5[[#This Row],[relacionamento]],youtube[],15,FALSE)</f>
        <v>FALSO</v>
      </c>
      <c r="I2726" s="26" t="str">
        <f>VLOOKUP(Tabela5[[#This Row],[relacionamento]],youtube[],16,FALSE)</f>
        <v>FALSO</v>
      </c>
    </row>
    <row r="2727" spans="1:9" x14ac:dyDescent="0.25">
      <c r="A2727" s="7" t="s">
        <v>96323</v>
      </c>
      <c r="B2727" s="7" t="str">
        <f>VLOOKUP(Tabela5[[#This Row],[relacionamento]],spotify[],4,FALSE)</f>
        <v>into it</v>
      </c>
      <c r="C2727" s="26" t="str">
        <f>VLOOKUP(Tabela5[[#This Row],[relacionamento]],youtube[],9,FALSE)</f>
        <v>chase atlantic - "into it" (official live music video)</v>
      </c>
      <c r="D2727" s="26" t="str">
        <f>VLOOKUP(Tabela5[[#This Row],[relacionamento]],spotify[],7,FALSE)</f>
        <v>spotify:track:4HwDCXsMBC7SUdp2WT4MZP</v>
      </c>
      <c r="E2727" s="26" t="str">
        <f>VLOOKUP(Tabela5[[#This Row],[relacionamento]],youtube[],8,FALSE)</f>
        <v>https://www.youtube.com/watch?v=TkBi4hZlV8U</v>
      </c>
      <c r="F2727" s="26" t="str">
        <f>VLOOKUP(Tabela5[[#This Row],[relacionamento]],spotify[],5,FALSE)</f>
        <v>chase atlantic</v>
      </c>
      <c r="G2727" s="26" t="str">
        <f>VLOOKUP(Tabela5[[#This Row],[relacionamento]],spotify[],6,FALSE)</f>
        <v>album</v>
      </c>
      <c r="H2727" s="26" t="str">
        <f>VLOOKUP(Tabela5[[#This Row],[relacionamento]],youtube[],15,FALSE)</f>
        <v>FALSO</v>
      </c>
      <c r="I2727" s="26" t="str">
        <f>VLOOKUP(Tabela5[[#This Row],[relacionamento]],youtube[],16,FALSE)</f>
        <v>FALSO</v>
      </c>
    </row>
    <row r="2728" spans="1:9" x14ac:dyDescent="0.25">
      <c r="A2728" s="7" t="s">
        <v>88549</v>
      </c>
      <c r="B2728" s="7" t="str">
        <f>VLOOKUP(Tabela5[[#This Row],[relacionamento]],spotify[],4,FALSE)</f>
        <v>yo te amo</v>
      </c>
      <c r="C2728" s="26" t="str">
        <f>VLOOKUP(Tabela5[[#This Row],[relacionamento]],youtube[],9,FALSE)</f>
        <v>chayanne - yo te amo (official video)</v>
      </c>
      <c r="D2728" s="26" t="str">
        <f>VLOOKUP(Tabela5[[#This Row],[relacionamento]],spotify[],7,FALSE)</f>
        <v>spotify:track:2sKo5u6IppUEudIz265wYa</v>
      </c>
      <c r="E2728" s="26" t="str">
        <f>VLOOKUP(Tabela5[[#This Row],[relacionamento]],youtube[],8,FALSE)</f>
        <v>https://www.youtube.com/watch?v=YkVbgpXXR0M</v>
      </c>
      <c r="F2728" s="26" t="str">
        <f>VLOOKUP(Tabela5[[#This Row],[relacionamento]],spotify[],5,FALSE)</f>
        <v>simplemente</v>
      </c>
      <c r="G2728" s="26" t="str">
        <f>VLOOKUP(Tabela5[[#This Row],[relacionamento]],spotify[],6,FALSE)</f>
        <v>album</v>
      </c>
      <c r="H2728" s="26" t="str">
        <f>VLOOKUP(Tabela5[[#This Row],[relacionamento]],youtube[],15,FALSE)</f>
        <v>VERDADEIRO</v>
      </c>
      <c r="I2728" s="26" t="str">
        <f>VLOOKUP(Tabela5[[#This Row],[relacionamento]],youtube[],16,FALSE)</f>
        <v>VERDADEIRO</v>
      </c>
    </row>
    <row r="2729" spans="1:9" x14ac:dyDescent="0.25">
      <c r="A2729" s="7" t="s">
        <v>88725</v>
      </c>
      <c r="B2729" s="7" t="str">
        <f>VLOOKUP(Tabela5[[#This Row],[relacionamento]],spotify[],4,FALSE)</f>
        <v>dejarìa todo</v>
      </c>
      <c r="C2729" s="26" t="str">
        <f>VLOOKUP(Tabela5[[#This Row],[relacionamento]],youtube[],9,FALSE)</f>
        <v>chayanne - dejaría todo</v>
      </c>
      <c r="D2729" s="26" t="str">
        <f>VLOOKUP(Tabela5[[#This Row],[relacionamento]],spotify[],7,FALSE)</f>
        <v>spotify:track:79mdw3IznNCFsF7R9O2KGz</v>
      </c>
      <c r="E2729" s="26" t="str">
        <f>VLOOKUP(Tabela5[[#This Row],[relacionamento]],youtube[],8,FALSE)</f>
        <v>https://www.youtube.com/watch?v=uMrN1W4ryoE</v>
      </c>
      <c r="F2729" s="26" t="str">
        <f>VLOOKUP(Tabela5[[#This Row],[relacionamento]],spotify[],5,FALSE)</f>
        <v>atado a tu amor</v>
      </c>
      <c r="G2729" s="26" t="str">
        <f>VLOOKUP(Tabela5[[#This Row],[relacionamento]],spotify[],6,FALSE)</f>
        <v>album</v>
      </c>
      <c r="H2729" s="26" t="str">
        <f>VLOOKUP(Tabela5[[#This Row],[relacionamento]],youtube[],15,FALSE)</f>
        <v>VERDADEIRO</v>
      </c>
      <c r="I2729" s="26" t="str">
        <f>VLOOKUP(Tabela5[[#This Row],[relacionamento]],youtube[],16,FALSE)</f>
        <v>VERDADEIRO</v>
      </c>
    </row>
    <row r="2730" spans="1:9" x14ac:dyDescent="0.25">
      <c r="A2730" s="7" t="s">
        <v>89713</v>
      </c>
      <c r="B2730" s="7" t="str">
        <f>VLOOKUP(Tabela5[[#This Row],[relacionamento]],spotify[],4,FALSE)</f>
        <v>me enamorè de ti</v>
      </c>
      <c r="C2730" s="26" t="str">
        <f>VLOOKUP(Tabela5[[#This Row],[relacionamento]],youtube[],9,FALSE)</f>
        <v>chayanne - me enamoré de ti</v>
      </c>
      <c r="D2730" s="26" t="str">
        <f>VLOOKUP(Tabela5[[#This Row],[relacionamento]],spotify[],7,FALSE)</f>
        <v>spotify:track:1sJFu2pvYJhtEOo9oVe1TZ</v>
      </c>
      <c r="E2730" s="26" t="str">
        <f>VLOOKUP(Tabela5[[#This Row],[relacionamento]],youtube[],8,FALSE)</f>
        <v>https://www.youtube.com/watch?v=iZ9dkLr5Kv0</v>
      </c>
      <c r="F2730" s="26" t="str">
        <f>VLOOKUP(Tabela5[[#This Row],[relacionamento]],spotify[],5,FALSE)</f>
        <v>no hay imposibles</v>
      </c>
      <c r="G2730" s="26" t="str">
        <f>VLOOKUP(Tabela5[[#This Row],[relacionamento]],spotify[],6,FALSE)</f>
        <v>album</v>
      </c>
      <c r="H2730" s="26" t="str">
        <f>VLOOKUP(Tabela5[[#This Row],[relacionamento]],youtube[],15,FALSE)</f>
        <v>VERDADEIRO</v>
      </c>
      <c r="I2730" s="26" t="str">
        <f>VLOOKUP(Tabela5[[#This Row],[relacionamento]],youtube[],16,FALSE)</f>
        <v>VERDADEIRO</v>
      </c>
    </row>
    <row r="2731" spans="1:9" x14ac:dyDescent="0.25">
      <c r="A2731" s="7" t="s">
        <v>103697</v>
      </c>
      <c r="B2731" s="7" t="str">
        <f>VLOOKUP(Tabela5[[#This Row],[relacionamento]],spotify[],4,FALSE)</f>
        <v>el ultimo adiûs - varios artistas version</v>
      </c>
      <c r="C2731" s="26" t="e">
        <f>VLOOKUP(Tabela5[[#This Row],[relacionamento]],youtube[],9,FALSE)</f>
        <v>#N/A</v>
      </c>
      <c r="D2731" s="26" t="str">
        <f>VLOOKUP(Tabela5[[#This Row],[relacionamento]],spotify[],7,FALSE)</f>
        <v>spotify:track:0tzixmHNQfE6S6SirSToxW</v>
      </c>
      <c r="E2731" s="26" t="e">
        <f>VLOOKUP(Tabela5[[#This Row],[relacionamento]],youtube[],8,FALSE)</f>
        <v>#N/A</v>
      </c>
      <c r="F2731" s="26" t="str">
        <f>VLOOKUP(Tabela5[[#This Row],[relacionamento]],spotify[],5,FALSE)</f>
        <v>el ultimo adiûs</v>
      </c>
      <c r="G2731" s="26" t="str">
        <f>VLOOKUP(Tabela5[[#This Row],[relacionamento]],spotify[],6,FALSE)</f>
        <v>single</v>
      </c>
      <c r="H2731" s="26" t="e">
        <f>VLOOKUP(Tabela5[[#This Row],[relacionamento]],youtube[],15,FALSE)</f>
        <v>#N/A</v>
      </c>
      <c r="I2731" s="26" t="e">
        <f>VLOOKUP(Tabela5[[#This Row],[relacionamento]],youtube[],16,FALSE)</f>
        <v>#N/A</v>
      </c>
    </row>
    <row r="2732" spans="1:9" x14ac:dyDescent="0.25">
      <c r="A2732" s="7" t="s">
        <v>95222</v>
      </c>
      <c r="B2732" s="7" t="str">
        <f>VLOOKUP(Tabela5[[#This Row],[relacionamento]],spotify[],4,FALSE)</f>
        <v>madre tierra (oye)</v>
      </c>
      <c r="C2732" s="26" t="str">
        <f>VLOOKUP(Tabela5[[#This Row],[relacionamento]],youtube[],9,FALSE)</f>
        <v>chayanne - madre tierra (oye) [official video]</v>
      </c>
      <c r="D2732" s="26" t="str">
        <f>VLOOKUP(Tabela5[[#This Row],[relacionamento]],spotify[],7,FALSE)</f>
        <v>spotify:track:2wlptOJ1g5fvLdu6ruKCKU</v>
      </c>
      <c r="E2732" s="26" t="str">
        <f>VLOOKUP(Tabela5[[#This Row],[relacionamento]],youtube[],8,FALSE)</f>
        <v>https://www.youtube.com/watch?v=VkuRIZ7QyDM</v>
      </c>
      <c r="F2732" s="26" t="str">
        <f>VLOOKUP(Tabela5[[#This Row],[relacionamento]],spotify[],5,FALSE)</f>
        <v>en todo estarè (deluxe edition)</v>
      </c>
      <c r="G2732" s="26" t="str">
        <f>VLOOKUP(Tabela5[[#This Row],[relacionamento]],spotify[],6,FALSE)</f>
        <v>album</v>
      </c>
      <c r="H2732" s="26" t="str">
        <f>VLOOKUP(Tabela5[[#This Row],[relacionamento]],youtube[],15,FALSE)</f>
        <v>VERDADEIRO</v>
      </c>
      <c r="I2732" s="26" t="str">
        <f>VLOOKUP(Tabela5[[#This Row],[relacionamento]],youtube[],16,FALSE)</f>
        <v>VERDADEIRO</v>
      </c>
    </row>
    <row r="2733" spans="1:9" x14ac:dyDescent="0.25">
      <c r="A2733" s="7" t="s">
        <v>105945</v>
      </c>
      <c r="B2733" s="7" t="str">
        <f>VLOOKUP(Tabela5[[#This Row],[relacionamento]],spotify[],4,FALSE)</f>
        <v>tu pirata soy yo</v>
      </c>
      <c r="C2733" s="26" t="e">
        <f>VLOOKUP(Tabela5[[#This Row],[relacionamento]],youtube[],9,FALSE)</f>
        <v>#N/A</v>
      </c>
      <c r="D2733" s="26" t="str">
        <f>VLOOKUP(Tabela5[[#This Row],[relacionamento]],spotify[],7,FALSE)</f>
        <v>spotify:track:2bHEObIToIMkdZRXsC04Kt</v>
      </c>
      <c r="E2733" s="26" t="e">
        <f>VLOOKUP(Tabela5[[#This Row],[relacionamento]],youtube[],8,FALSE)</f>
        <v>#N/A</v>
      </c>
      <c r="F2733" s="26" t="str">
        <f>VLOOKUP(Tabela5[[#This Row],[relacionamento]],spotify[],5,FALSE)</f>
        <v>chayanne</v>
      </c>
      <c r="G2733" s="26" t="str">
        <f>VLOOKUP(Tabela5[[#This Row],[relacionamento]],spotify[],6,FALSE)</f>
        <v>album</v>
      </c>
      <c r="H2733" s="26" t="e">
        <f>VLOOKUP(Tabela5[[#This Row],[relacionamento]],youtube[],15,FALSE)</f>
        <v>#N/A</v>
      </c>
      <c r="I2733" s="26" t="e">
        <f>VLOOKUP(Tabela5[[#This Row],[relacionamento]],youtube[],16,FALSE)</f>
        <v>#N/A</v>
      </c>
    </row>
    <row r="2734" spans="1:9" x14ac:dyDescent="0.25">
      <c r="A2734" s="7" t="s">
        <v>93188</v>
      </c>
      <c r="B2734" s="7" t="str">
        <f>VLOOKUP(Tabela5[[#This Row],[relacionamento]],spotify[],4,FALSE)</f>
        <v>no promises (feat. demi lovato)</v>
      </c>
      <c r="C2734" s="26" t="str">
        <f>VLOOKUP(Tabela5[[#This Row],[relacionamento]],youtube[],9,FALSE)</f>
        <v>cheat codes - no promises ft. demi lovato [official video]</v>
      </c>
      <c r="D2734" s="26" t="str">
        <f>VLOOKUP(Tabela5[[#This Row],[relacionamento]],spotify[],7,FALSE)</f>
        <v>spotify:track:5lNuqFVMca4vPupY10cH0J</v>
      </c>
      <c r="E2734" s="26" t="str">
        <f>VLOOKUP(Tabela5[[#This Row],[relacionamento]],youtube[],8,FALSE)</f>
        <v>https://www.youtube.com/watch?v=jn40gqhxoSY</v>
      </c>
      <c r="F2734" s="26" t="str">
        <f>VLOOKUP(Tabela5[[#This Row],[relacionamento]],spotify[],5,FALSE)</f>
        <v>no promises (feat. demi lovato)</v>
      </c>
      <c r="G2734" s="26" t="str">
        <f>VLOOKUP(Tabela5[[#This Row],[relacionamento]],spotify[],6,FALSE)</f>
        <v>single</v>
      </c>
      <c r="H2734" s="26" t="str">
        <f>VLOOKUP(Tabela5[[#This Row],[relacionamento]],youtube[],15,FALSE)</f>
        <v>FALSO</v>
      </c>
      <c r="I2734" s="26" t="str">
        <f>VLOOKUP(Tabela5[[#This Row],[relacionamento]],youtube[],16,FALSE)</f>
        <v>VERDADEIRO</v>
      </c>
    </row>
    <row r="2735" spans="1:9" x14ac:dyDescent="0.25">
      <c r="A2735" s="7" t="s">
        <v>95093</v>
      </c>
      <c r="B2735" s="7" t="str">
        <f>VLOOKUP(Tabela5[[#This Row],[relacionamento]],spotify[],4,FALSE)</f>
        <v>one night left</v>
      </c>
      <c r="C2735" s="26" t="str">
        <f>VLOOKUP(Tabela5[[#This Row],[relacionamento]],youtube[],9,FALSE)</f>
        <v>cheat codes x mackenzie porter one night left (official lyric video)</v>
      </c>
      <c r="D2735" s="26" t="str">
        <f>VLOOKUP(Tabela5[[#This Row],[relacionamento]],spotify[],7,FALSE)</f>
        <v>spotify:track:7rDBfBqk3ZFi10BozUl5o5</v>
      </c>
      <c r="E2735" s="26" t="str">
        <f>VLOOKUP(Tabela5[[#This Row],[relacionamento]],youtube[],8,FALSE)</f>
        <v>https://www.youtube.com/watch?v=W1sThB0Vb18</v>
      </c>
      <c r="F2735" s="26" t="str">
        <f>VLOOKUP(Tabela5[[#This Row],[relacionamento]],spotify[],5,FALSE)</f>
        <v>one night in nashville</v>
      </c>
      <c r="G2735" s="26" t="str">
        <f>VLOOKUP(Tabela5[[#This Row],[relacionamento]],spotify[],6,FALSE)</f>
        <v>album</v>
      </c>
      <c r="H2735" s="26" t="str">
        <f>VLOOKUP(Tabela5[[#This Row],[relacionamento]],youtube[],15,FALSE)</f>
        <v>FALSO</v>
      </c>
      <c r="I2735" s="26" t="str">
        <f>VLOOKUP(Tabela5[[#This Row],[relacionamento]],youtube[],16,FALSE)</f>
        <v>VERDADEIRO</v>
      </c>
    </row>
    <row r="2736" spans="1:9" x14ac:dyDescent="0.25">
      <c r="A2736" s="7" t="s">
        <v>96066</v>
      </c>
      <c r="B2736" s="7" t="str">
        <f>VLOOKUP(Tabela5[[#This Row],[relacionamento]],spotify[],4,FALSE)</f>
        <v>hate you + love you (feat. aj mitchell)</v>
      </c>
      <c r="C2736" s="26" t="str">
        <f>VLOOKUP(Tabela5[[#This Row],[relacionamento]],youtube[],9,FALSE)</f>
        <v>cheat codes - hate you + love you (official audio) ft. aj mitchell</v>
      </c>
      <c r="D2736" s="26" t="str">
        <f>VLOOKUP(Tabela5[[#This Row],[relacionamento]],spotify[],7,FALSE)</f>
        <v>spotify:track:7DgkSYT6vh3UAYQlFbsj6z</v>
      </c>
      <c r="E2736" s="26" t="str">
        <f>VLOOKUP(Tabela5[[#This Row],[relacionamento]],youtube[],8,FALSE)</f>
        <v>https://www.youtube.com/watch?v=z3TFLo0Ec_k</v>
      </c>
      <c r="F2736" s="26" t="str">
        <f>VLOOKUP(Tabela5[[#This Row],[relacionamento]],spotify[],5,FALSE)</f>
        <v>hate you + love you (feat. aj mitchell)</v>
      </c>
      <c r="G2736" s="26" t="str">
        <f>VLOOKUP(Tabela5[[#This Row],[relacionamento]],spotify[],6,FALSE)</f>
        <v>single</v>
      </c>
      <c r="H2736" s="26" t="str">
        <f>VLOOKUP(Tabela5[[#This Row],[relacionamento]],youtube[],15,FALSE)</f>
        <v>VERDADEIRO</v>
      </c>
      <c r="I2736" s="26" t="str">
        <f>VLOOKUP(Tabela5[[#This Row],[relacionamento]],youtube[],16,FALSE)</f>
        <v>VERDADEIRO</v>
      </c>
    </row>
    <row r="2737" spans="1:9" x14ac:dyDescent="0.25">
      <c r="A2737" s="7" t="s">
        <v>96420</v>
      </c>
      <c r="B2737" s="7" t="str">
        <f>VLOOKUP(Tabela5[[#This Row],[relacionamento]],spotify[],4,FALSE)</f>
        <v>south of the border (feat. camila cabello &amp; cardi b) - cheat codes remix</v>
      </c>
      <c r="C2737" s="26" t="str">
        <f>VLOOKUP(Tabela5[[#This Row],[relacionamento]],youtube[],9,FALSE)</f>
        <v>ed sheeran - south of the border (feat. camila cabello &amp; cardi b) [cheat codes remix]</v>
      </c>
      <c r="D2737" s="26" t="str">
        <f>VLOOKUP(Tabela5[[#This Row],[relacionamento]],spotify[],7,FALSE)</f>
        <v>spotify:track:19TOAlTFq0NDHvUPQR0tkr</v>
      </c>
      <c r="E2737" s="26" t="str">
        <f>VLOOKUP(Tabela5[[#This Row],[relacionamento]],youtube[],8,FALSE)</f>
        <v>https://www.youtube.com/watch?v=f2tz2TbFE1A</v>
      </c>
      <c r="F2737" s="26" t="str">
        <f>VLOOKUP(Tabela5[[#This Row],[relacionamento]],spotify[],5,FALSE)</f>
        <v>south of the border (feat. camila cabello &amp; cardi b) [cheat codes remix]</v>
      </c>
      <c r="G2737" s="26" t="str">
        <f>VLOOKUP(Tabela5[[#This Row],[relacionamento]],spotify[],6,FALSE)</f>
        <v>single</v>
      </c>
      <c r="H2737" s="26" t="str">
        <f>VLOOKUP(Tabela5[[#This Row],[relacionamento]],youtube[],15,FALSE)</f>
        <v>FALSO</v>
      </c>
      <c r="I2737" s="26" t="str">
        <f>VLOOKUP(Tabela5[[#This Row],[relacionamento]],youtube[],16,FALSE)</f>
        <v>VERDADEIRO</v>
      </c>
    </row>
    <row r="2738" spans="1:9" x14ac:dyDescent="0.25">
      <c r="A2738" s="7" t="s">
        <v>105277</v>
      </c>
      <c r="B2738" s="7" t="str">
        <f>VLOOKUP(Tabela5[[#This Row],[relacionamento]],spotify[],4,FALSE)</f>
        <v>pretty girl - cheat codes x cade remix</v>
      </c>
      <c r="C2738" s="26" t="e">
        <f>VLOOKUP(Tabela5[[#This Row],[relacionamento]],youtube[],9,FALSE)</f>
        <v>#N/A</v>
      </c>
      <c r="D2738" s="26" t="str">
        <f>VLOOKUP(Tabela5[[#This Row],[relacionamento]],spotify[],7,FALSE)</f>
        <v>spotify:track:1NDxZ7cFAo481dtYWdrUnR</v>
      </c>
      <c r="E2738" s="26" t="e">
        <f>VLOOKUP(Tabela5[[#This Row],[relacionamento]],youtube[],8,FALSE)</f>
        <v>#N/A</v>
      </c>
      <c r="F2738" s="26" t="str">
        <f>VLOOKUP(Tabela5[[#This Row],[relacionamento]],spotify[],5,FALSE)</f>
        <v>pretty girl (cheat codes x cade remix)</v>
      </c>
      <c r="G2738" s="26" t="str">
        <f>VLOOKUP(Tabela5[[#This Row],[relacionamento]],spotify[],6,FALSE)</f>
        <v>single</v>
      </c>
      <c r="H2738" s="26" t="e">
        <f>VLOOKUP(Tabela5[[#This Row],[relacionamento]],youtube[],15,FALSE)</f>
        <v>#N/A</v>
      </c>
      <c r="I2738" s="26" t="e">
        <f>VLOOKUP(Tabela5[[#This Row],[relacionamento]],youtube[],16,FALSE)</f>
        <v>#N/A</v>
      </c>
    </row>
    <row r="2739" spans="1:9" x14ac:dyDescent="0.25">
      <c r="A2739" s="7" t="s">
        <v>96943</v>
      </c>
      <c r="B2739" s="7" t="str">
        <f>VLOOKUP(Tabela5[[#This Row],[relacionamento]],spotify[],4,FALSE)</f>
        <v>never love you again</v>
      </c>
      <c r="C2739" s="26" t="str">
        <f>VLOOKUP(Tabela5[[#This Row],[relacionamento]],youtube[],9,FALSE)</f>
        <v>never love you again (with little big town &amp; bryn christopher) [official music video]</v>
      </c>
      <c r="D2739" s="26" t="str">
        <f>VLOOKUP(Tabela5[[#This Row],[relacionamento]],spotify[],7,FALSE)</f>
        <v>spotify:track:7n1uFjvFx1apfp6WomeoGX</v>
      </c>
      <c r="E2739" s="26" t="str">
        <f>VLOOKUP(Tabela5[[#This Row],[relacionamento]],youtube[],8,FALSE)</f>
        <v>https://www.youtube.com/watch?v=-n-MUUT6Voc</v>
      </c>
      <c r="F2739" s="26" t="str">
        <f>VLOOKUP(Tabela5[[#This Row],[relacionamento]],spotify[],5,FALSE)</f>
        <v>one night in nashville</v>
      </c>
      <c r="G2739" s="26" t="str">
        <f>VLOOKUP(Tabela5[[#This Row],[relacionamento]],spotify[],6,FALSE)</f>
        <v>album</v>
      </c>
      <c r="H2739" s="26" t="str">
        <f>VLOOKUP(Tabela5[[#This Row],[relacionamento]],youtube[],15,FALSE)</f>
        <v>FALSO</v>
      </c>
      <c r="I2739" s="26" t="str">
        <f>VLOOKUP(Tabela5[[#This Row],[relacionamento]],youtube[],16,FALSE)</f>
        <v>VERDADEIRO</v>
      </c>
    </row>
    <row r="2740" spans="1:9" x14ac:dyDescent="0.25">
      <c r="A2740" s="7" t="s">
        <v>98097</v>
      </c>
      <c r="B2740" s="7" t="str">
        <f>VLOOKUP(Tabela5[[#This Row],[relacionamento]],spotify[],4,FALSE)</f>
        <v>bets on us</v>
      </c>
      <c r="C2740" s="26" t="str">
        <f>VLOOKUP(Tabela5[[#This Row],[relacionamento]],youtube[],9,FALSE)</f>
        <v>bets on us</v>
      </c>
      <c r="D2740" s="26" t="str">
        <f>VLOOKUP(Tabela5[[#This Row],[relacionamento]],spotify[],7,FALSE)</f>
        <v>spotify:track:0QniqyO4C5JdxALPM4rulH</v>
      </c>
      <c r="E2740" s="26" t="str">
        <f>VLOOKUP(Tabela5[[#This Row],[relacionamento]],youtube[],8,FALSE)</f>
        <v>https://www.youtube.com/watch?v=p7EuCBshB2Q</v>
      </c>
      <c r="F2740" s="26" t="str">
        <f>VLOOKUP(Tabela5[[#This Row],[relacionamento]],spotify[],5,FALSE)</f>
        <v>one night in nashville</v>
      </c>
      <c r="G2740" s="26" t="str">
        <f>VLOOKUP(Tabela5[[#This Row],[relacionamento]],spotify[],6,FALSE)</f>
        <v>album</v>
      </c>
      <c r="H2740" s="26" t="str">
        <f>VLOOKUP(Tabela5[[#This Row],[relacionamento]],youtube[],15,FALSE)</f>
        <v>VERDADEIRO</v>
      </c>
      <c r="I2740" s="26" t="str">
        <f>VLOOKUP(Tabela5[[#This Row],[relacionamento]],youtube[],16,FALSE)</f>
        <v>VERDADEIRO</v>
      </c>
    </row>
    <row r="2741" spans="1:9" x14ac:dyDescent="0.25">
      <c r="A2741" s="7" t="s">
        <v>98468</v>
      </c>
      <c r="B2741" s="7" t="str">
        <f>VLOOKUP(Tabela5[[#This Row],[relacionamento]],spotify[],4,FALSE)</f>
        <v>what's it gonna take</v>
      </c>
      <c r="C2741" s="26" t="str">
        <f>VLOOKUP(Tabela5[[#This Row],[relacionamento]],youtube[],9,FALSE)</f>
        <v>what's it gonna take</v>
      </c>
      <c r="D2741" s="26" t="str">
        <f>VLOOKUP(Tabela5[[#This Row],[relacionamento]],spotify[],7,FALSE)</f>
        <v>spotify:track:4rlZRlQv9vaVmwoUCdqP2a</v>
      </c>
      <c r="E2741" s="26" t="str">
        <f>VLOOKUP(Tabela5[[#This Row],[relacionamento]],youtube[],8,FALSE)</f>
        <v>https://www.youtube.com/watch?v=jTSqGacpjX4</v>
      </c>
      <c r="F2741" s="26" t="str">
        <f>VLOOKUP(Tabela5[[#This Row],[relacionamento]],spotify[],5,FALSE)</f>
        <v>one night in nashville</v>
      </c>
      <c r="G2741" s="26" t="str">
        <f>VLOOKUP(Tabela5[[#This Row],[relacionamento]],spotify[],6,FALSE)</f>
        <v>album</v>
      </c>
      <c r="H2741" s="26" t="str">
        <f>VLOOKUP(Tabela5[[#This Row],[relacionamento]],youtube[],15,FALSE)</f>
        <v>VERDADEIRO</v>
      </c>
      <c r="I2741" s="26" t="str">
        <f>VLOOKUP(Tabela5[[#This Row],[relacionamento]],youtube[],16,FALSE)</f>
        <v>VERDADEIRO</v>
      </c>
    </row>
    <row r="2742" spans="1:9" x14ac:dyDescent="0.25">
      <c r="A2742" s="7" t="s">
        <v>106102</v>
      </c>
      <c r="B2742" s="7" t="str">
        <f>VLOOKUP(Tabela5[[#This Row],[relacionamento]],spotify[],4,FALSE)</f>
        <v>i remember</v>
      </c>
      <c r="C2742" s="26" t="e">
        <f>VLOOKUP(Tabela5[[#This Row],[relacionamento]],youtube[],9,FALSE)</f>
        <v>#N/A</v>
      </c>
      <c r="D2742" s="26" t="str">
        <f>VLOOKUP(Tabela5[[#This Row],[relacionamento]],spotify[],7,FALSE)</f>
        <v>spotify:track:5e2ZOmiFEAOFEgXNj1mHEk</v>
      </c>
      <c r="E2742" s="26" t="e">
        <f>VLOOKUP(Tabela5[[#This Row],[relacionamento]],youtube[],8,FALSE)</f>
        <v>#N/A</v>
      </c>
      <c r="F2742" s="26" t="str">
        <f>VLOOKUP(Tabela5[[#This Row],[relacionamento]],spotify[],5,FALSE)</f>
        <v>i remember</v>
      </c>
      <c r="G2742" s="26" t="str">
        <f>VLOOKUP(Tabela5[[#This Row],[relacionamento]],spotify[],6,FALSE)</f>
        <v>single</v>
      </c>
      <c r="H2742" s="26" t="e">
        <f>VLOOKUP(Tabela5[[#This Row],[relacionamento]],youtube[],15,FALSE)</f>
        <v>#N/A</v>
      </c>
      <c r="I2742" s="26" t="e">
        <f>VLOOKUP(Tabela5[[#This Row],[relacionamento]],youtube[],16,FALSE)</f>
        <v>#N/A</v>
      </c>
    </row>
    <row r="2743" spans="1:9" x14ac:dyDescent="0.25">
      <c r="A2743" s="7" t="s">
        <v>106529</v>
      </c>
      <c r="B2743" s="7" t="str">
        <f>VLOOKUP(Tabela5[[#This Row],[relacionamento]],spotify[],4,FALSE)</f>
        <v>lean on me</v>
      </c>
      <c r="C2743" s="26" t="e">
        <f>VLOOKUP(Tabela5[[#This Row],[relacionamento]],youtube[],9,FALSE)</f>
        <v>#N/A</v>
      </c>
      <c r="D2743" s="26" t="str">
        <f>VLOOKUP(Tabela5[[#This Row],[relacionamento]],spotify[],7,FALSE)</f>
        <v>spotify:track:5acSb48zFAcXTdL5Wsk8xx</v>
      </c>
      <c r="E2743" s="26" t="e">
        <f>VLOOKUP(Tabela5[[#This Row],[relacionamento]],youtube[],8,FALSE)</f>
        <v>#N/A</v>
      </c>
      <c r="F2743" s="26" t="str">
        <f>VLOOKUP(Tabela5[[#This Row],[relacionamento]],spotify[],5,FALSE)</f>
        <v>hellraisers, part 1</v>
      </c>
      <c r="G2743" s="26" t="str">
        <f>VLOOKUP(Tabela5[[#This Row],[relacionamento]],spotify[],6,FALSE)</f>
        <v>album</v>
      </c>
      <c r="H2743" s="26" t="e">
        <f>VLOOKUP(Tabela5[[#This Row],[relacionamento]],youtube[],15,FALSE)</f>
        <v>#N/A</v>
      </c>
      <c r="I2743" s="26" t="e">
        <f>VLOOKUP(Tabela5[[#This Row],[relacionamento]],youtube[],16,FALSE)</f>
        <v>#N/A</v>
      </c>
    </row>
    <row r="2744" spans="1:9" x14ac:dyDescent="0.25">
      <c r="A2744" s="7" t="s">
        <v>103051</v>
      </c>
      <c r="B2744" s="7" t="str">
        <f>VLOOKUP(Tabela5[[#This Row],[relacionamento]],spotify[],4,FALSE)</f>
        <v>crazier things (with noah kahan)</v>
      </c>
      <c r="C2744" s="26" t="e">
        <f>VLOOKUP(Tabela5[[#This Row],[relacionamento]],youtube[],9,FALSE)</f>
        <v>#N/A</v>
      </c>
      <c r="D2744" s="26" t="str">
        <f>VLOOKUP(Tabela5[[#This Row],[relacionamento]],spotify[],7,FALSE)</f>
        <v>spotify:track:3K7vPyMCcecKRotnu08MMP</v>
      </c>
      <c r="E2744" s="26" t="e">
        <f>VLOOKUP(Tabela5[[#This Row],[relacionamento]],youtube[],8,FALSE)</f>
        <v>#N/A</v>
      </c>
      <c r="F2744" s="26" t="str">
        <f>VLOOKUP(Tabela5[[#This Row],[relacionamento]],spotify[],5,FALSE)</f>
        <v>crazier things</v>
      </c>
      <c r="G2744" s="26" t="str">
        <f>VLOOKUP(Tabela5[[#This Row],[relacionamento]],spotify[],6,FALSE)</f>
        <v>single</v>
      </c>
      <c r="H2744" s="26" t="e">
        <f>VLOOKUP(Tabela5[[#This Row],[relacionamento]],youtube[],15,FALSE)</f>
        <v>#N/A</v>
      </c>
      <c r="I2744" s="26" t="e">
        <f>VLOOKUP(Tabela5[[#This Row],[relacionamento]],youtube[],16,FALSE)</f>
        <v>#N/A</v>
      </c>
    </row>
    <row r="2745" spans="1:9" x14ac:dyDescent="0.25">
      <c r="A2745" s="7" t="s">
        <v>91376</v>
      </c>
      <c r="B2745" s="7" t="str">
        <f>VLOOKUP(Tabela5[[#This Row],[relacionamento]],spotify[],4,FALSE)</f>
        <v>flare guns</v>
      </c>
      <c r="C2745" s="26" t="str">
        <f>VLOOKUP(Tabela5[[#This Row],[relacionamento]],youtube[],9,FALSE)</f>
        <v>quinn xcii - flare guns ft. chelsea cutler (official video)</v>
      </c>
      <c r="D2745" s="26" t="str">
        <f>VLOOKUP(Tabela5[[#This Row],[relacionamento]],spotify[],7,FALSE)</f>
        <v>spotify:track:7cM9Kqto11iJpY2RwgVJSq</v>
      </c>
      <c r="E2745" s="26" t="str">
        <f>VLOOKUP(Tabela5[[#This Row],[relacionamento]],youtube[],8,FALSE)</f>
        <v>https://www.youtube.com/watch?v=EMmxVLi3dxg</v>
      </c>
      <c r="F2745" s="26" t="str">
        <f>VLOOKUP(Tabela5[[#This Row],[relacionamento]],spotify[],5,FALSE)</f>
        <v>the story of us</v>
      </c>
      <c r="G2745" s="26" t="str">
        <f>VLOOKUP(Tabela5[[#This Row],[relacionamento]],spotify[],6,FALSE)</f>
        <v>album</v>
      </c>
      <c r="H2745" s="26" t="str">
        <f>VLOOKUP(Tabela5[[#This Row],[relacionamento]],youtube[],15,FALSE)</f>
        <v>VERDADEIRO</v>
      </c>
      <c r="I2745" s="26" t="str">
        <f>VLOOKUP(Tabela5[[#This Row],[relacionamento]],youtube[],16,FALSE)</f>
        <v>VERDADEIRO</v>
      </c>
    </row>
    <row r="2746" spans="1:9" x14ac:dyDescent="0.25">
      <c r="A2746" s="7" t="s">
        <v>92400</v>
      </c>
      <c r="B2746" s="7" t="str">
        <f>VLOOKUP(Tabela5[[#This Row],[relacionamento]],spotify[],4,FALSE)</f>
        <v>your shirt</v>
      </c>
      <c r="C2746" s="26" t="str">
        <f>VLOOKUP(Tabela5[[#This Row],[relacionamento]],youtube[],9,FALSE)</f>
        <v>chelsea cutler - your shirt (lyric video)</v>
      </c>
      <c r="D2746" s="26" t="str">
        <f>VLOOKUP(Tabela5[[#This Row],[relacionamento]],spotify[],7,FALSE)</f>
        <v>spotify:track:6zdg9ovHEPx9EblJcc7FGf</v>
      </c>
      <c r="E2746" s="26" t="str">
        <f>VLOOKUP(Tabela5[[#This Row],[relacionamento]],youtube[],8,FALSE)</f>
        <v>https://www.youtube.com/watch?v=vFqSqeH793A</v>
      </c>
      <c r="F2746" s="26" t="str">
        <f>VLOOKUP(Tabela5[[#This Row],[relacionamento]],spotify[],5,FALSE)</f>
        <v>your shirt</v>
      </c>
      <c r="G2746" s="26" t="str">
        <f>VLOOKUP(Tabela5[[#This Row],[relacionamento]],spotify[],6,FALSE)</f>
        <v>single</v>
      </c>
      <c r="H2746" s="26" t="str">
        <f>VLOOKUP(Tabela5[[#This Row],[relacionamento]],youtube[],15,FALSE)</f>
        <v>FALSO</v>
      </c>
      <c r="I2746" s="26" t="str">
        <f>VLOOKUP(Tabela5[[#This Row],[relacionamento]],youtube[],16,FALSE)</f>
        <v>FALSO</v>
      </c>
    </row>
    <row r="2747" spans="1:9" x14ac:dyDescent="0.25">
      <c r="A2747" s="7" t="s">
        <v>93395</v>
      </c>
      <c r="B2747" s="7" t="str">
        <f>VLOOKUP(Tabela5[[#This Row],[relacionamento]],spotify[],4,FALSE)</f>
        <v>men on the moon</v>
      </c>
      <c r="C2747" s="26" t="str">
        <f>VLOOKUP(Tabela5[[#This Row],[relacionamento]],youtube[],9,FALSE)</f>
        <v>chelsea cutler - men on the moon (lyric video)</v>
      </c>
      <c r="D2747" s="26" t="str">
        <f>VLOOKUP(Tabela5[[#This Row],[relacionamento]],spotify[],7,FALSE)</f>
        <v>spotify:track:164LL9rTyEZ6DF0KMgXxsJ</v>
      </c>
      <c r="E2747" s="26" t="str">
        <f>VLOOKUP(Tabela5[[#This Row],[relacionamento]],youtube[],8,FALSE)</f>
        <v>https://www.youtube.com/watch?v=kVlQJPtbWgE</v>
      </c>
      <c r="F2747" s="26" t="str">
        <f>VLOOKUP(Tabela5[[#This Row],[relacionamento]],spotify[],5,FALSE)</f>
        <v>men on the moon</v>
      </c>
      <c r="G2747" s="26" t="str">
        <f>VLOOKUP(Tabela5[[#This Row],[relacionamento]],spotify[],6,FALSE)</f>
        <v>single</v>
      </c>
      <c r="H2747" s="26" t="str">
        <f>VLOOKUP(Tabela5[[#This Row],[relacionamento]],youtube[],15,FALSE)</f>
        <v>VERDADEIRO</v>
      </c>
      <c r="I2747" s="26" t="str">
        <f>VLOOKUP(Tabela5[[#This Row],[relacionamento]],youtube[],16,FALSE)</f>
        <v>VERDADEIRO</v>
      </c>
    </row>
    <row r="2748" spans="1:9" x14ac:dyDescent="0.25">
      <c r="A2748" s="7" t="s">
        <v>93582</v>
      </c>
      <c r="B2748" s="7" t="str">
        <f>VLOOKUP(Tabela5[[#This Row],[relacionamento]],spotify[],4,FALSE)</f>
        <v>you were good to me</v>
      </c>
      <c r="C2748" s="26" t="str">
        <f>VLOOKUP(Tabela5[[#This Row],[relacionamento]],youtube[],9,FALSE)</f>
        <v>jeremy zucker, chelsea cutler - you were good to me (official video)</v>
      </c>
      <c r="D2748" s="26" t="str">
        <f>VLOOKUP(Tabela5[[#This Row],[relacionamento]],spotify[],7,FALSE)</f>
        <v>spotify:track:4CxFN5zON70B3VOPBYbd6P</v>
      </c>
      <c r="E2748" s="26" t="str">
        <f>VLOOKUP(Tabela5[[#This Row],[relacionamento]],youtube[],8,FALSE)</f>
        <v>https://www.youtube.com/watch?v=06k5XN78OP0</v>
      </c>
      <c r="F2748" s="26" t="str">
        <f>VLOOKUP(Tabela5[[#This Row],[relacionamento]],spotify[],5,FALSE)</f>
        <v>brent</v>
      </c>
      <c r="G2748" s="26" t="str">
        <f>VLOOKUP(Tabela5[[#This Row],[relacionamento]],spotify[],6,FALSE)</f>
        <v>single</v>
      </c>
      <c r="H2748" s="26" t="str">
        <f>VLOOKUP(Tabela5[[#This Row],[relacionamento]],youtube[],15,FALSE)</f>
        <v>VERDADEIRO</v>
      </c>
      <c r="I2748" s="26" t="str">
        <f>VLOOKUP(Tabela5[[#This Row],[relacionamento]],youtube[],16,FALSE)</f>
        <v>VERDADEIRO</v>
      </c>
    </row>
    <row r="2749" spans="1:9" x14ac:dyDescent="0.25">
      <c r="A2749" s="7" t="s">
        <v>104863</v>
      </c>
      <c r="B2749" s="7" t="str">
        <f>VLOOKUP(Tabela5[[#This Row],[relacionamento]],spotify[],4,FALSE)</f>
        <v>stay next to me (with chelsea cutler)</v>
      </c>
      <c r="C2749" s="26" t="e">
        <f>VLOOKUP(Tabela5[[#This Row],[relacionamento]],youtube[],9,FALSE)</f>
        <v>#N/A</v>
      </c>
      <c r="D2749" s="26" t="str">
        <f>VLOOKUP(Tabela5[[#This Row],[relacionamento]],spotify[],7,FALSE)</f>
        <v>spotify:track:7kTlHVCARylJAqm40yVoWE</v>
      </c>
      <c r="E2749" s="26" t="e">
        <f>VLOOKUP(Tabela5[[#This Row],[relacionamento]],youtube[],8,FALSE)</f>
        <v>#N/A</v>
      </c>
      <c r="F2749" s="26" t="str">
        <f>VLOOKUP(Tabela5[[#This Row],[relacionamento]],spotify[],5,FALSE)</f>
        <v>change of scenery ii</v>
      </c>
      <c r="G2749" s="26" t="str">
        <f>VLOOKUP(Tabela5[[#This Row],[relacionamento]],spotify[],6,FALSE)</f>
        <v>album</v>
      </c>
      <c r="H2749" s="26" t="e">
        <f>VLOOKUP(Tabela5[[#This Row],[relacionamento]],youtube[],15,FALSE)</f>
        <v>#N/A</v>
      </c>
      <c r="I2749" s="26" t="e">
        <f>VLOOKUP(Tabela5[[#This Row],[relacionamento]],youtube[],16,FALSE)</f>
        <v>#N/A</v>
      </c>
    </row>
    <row r="2750" spans="1:9" x14ac:dyDescent="0.25">
      <c r="A2750" s="7" t="s">
        <v>105265</v>
      </c>
      <c r="B2750" s="7" t="str">
        <f>VLOOKUP(Tabela5[[#This Row],[relacionamento]],spotify[],4,FALSE)</f>
        <v>better off</v>
      </c>
      <c r="C2750" s="26" t="e">
        <f>VLOOKUP(Tabela5[[#This Row],[relacionamento]],youtube[],9,FALSE)</f>
        <v>#N/A</v>
      </c>
      <c r="D2750" s="26" t="str">
        <f>VLOOKUP(Tabela5[[#This Row],[relacionamento]],spotify[],7,FALSE)</f>
        <v>spotify:track:7bdYxWPCs46dQ0XLwySOyv</v>
      </c>
      <c r="E2750" s="26" t="e">
        <f>VLOOKUP(Tabela5[[#This Row],[relacionamento]],youtube[],8,FALSE)</f>
        <v>#N/A</v>
      </c>
      <c r="F2750" s="26" t="str">
        <f>VLOOKUP(Tabela5[[#This Row],[relacionamento]],spotify[],5,FALSE)</f>
        <v>glisten</v>
      </c>
      <c r="G2750" s="26" t="str">
        <f>VLOOKUP(Tabela5[[#This Row],[relacionamento]],spotify[],6,FALSE)</f>
        <v>single</v>
      </c>
      <c r="H2750" s="26" t="e">
        <f>VLOOKUP(Tabela5[[#This Row],[relacionamento]],youtube[],15,FALSE)</f>
        <v>#N/A</v>
      </c>
      <c r="I2750" s="26" t="e">
        <f>VLOOKUP(Tabela5[[#This Row],[relacionamento]],youtube[],16,FALSE)</f>
        <v>#N/A</v>
      </c>
    </row>
    <row r="2751" spans="1:9" x14ac:dyDescent="0.25">
      <c r="A2751" s="7" t="s">
        <v>98311</v>
      </c>
      <c r="B2751" s="7" t="str">
        <f>VLOOKUP(Tabela5[[#This Row],[relacionamento]],spotify[],4,FALSE)</f>
        <v>crying over you</v>
      </c>
      <c r="C2751" s="26" t="str">
        <f>VLOOKUP(Tabela5[[#This Row],[relacionamento]],youtube[],9,FALSE)</f>
        <v>the band camino &amp; chelsea cutler - crying over you (lyric video)</v>
      </c>
      <c r="D2751" s="26" t="str">
        <f>VLOOKUP(Tabela5[[#This Row],[relacionamento]],spotify[],7,FALSE)</f>
        <v>spotify:track:53bCcVMGv0S2aIYvfju2Tt</v>
      </c>
      <c r="E2751" s="26" t="str">
        <f>VLOOKUP(Tabela5[[#This Row],[relacionamento]],youtube[],8,FALSE)</f>
        <v>https://www.youtube.com/watch?v=AlYkGEQHpQU</v>
      </c>
      <c r="F2751" s="26" t="str">
        <f>VLOOKUP(Tabela5[[#This Row],[relacionamento]],spotify[],5,FALSE)</f>
        <v>crying over you</v>
      </c>
      <c r="G2751" s="26" t="str">
        <f>VLOOKUP(Tabela5[[#This Row],[relacionamento]],spotify[],6,FALSE)</f>
        <v>single</v>
      </c>
      <c r="H2751" s="26" t="str">
        <f>VLOOKUP(Tabela5[[#This Row],[relacionamento]],youtube[],15,FALSE)</f>
        <v>VERDADEIRO</v>
      </c>
      <c r="I2751" s="26" t="str">
        <f>VLOOKUP(Tabela5[[#This Row],[relacionamento]],youtube[],16,FALSE)</f>
        <v>VERDADEIRO</v>
      </c>
    </row>
    <row r="2752" spans="1:9" x14ac:dyDescent="0.25">
      <c r="A2752" s="7" t="s">
        <v>105912</v>
      </c>
      <c r="B2752" s="7" t="str">
        <f>VLOOKUP(Tabela5[[#This Row],[relacionamento]],spotify[],4,FALSE)</f>
        <v>this is how you fall in love</v>
      </c>
      <c r="C2752" s="26" t="e">
        <f>VLOOKUP(Tabela5[[#This Row],[relacionamento]],youtube[],9,FALSE)</f>
        <v>#N/A</v>
      </c>
      <c r="D2752" s="26" t="str">
        <f>VLOOKUP(Tabela5[[#This Row],[relacionamento]],spotify[],7,FALSE)</f>
        <v>spotify:track:1aEsTgCsv8nOjEgyEoRCpS</v>
      </c>
      <c r="E2752" s="26" t="e">
        <f>VLOOKUP(Tabela5[[#This Row],[relacionamento]],youtube[],8,FALSE)</f>
        <v>#N/A</v>
      </c>
      <c r="F2752" s="26" t="str">
        <f>VLOOKUP(Tabela5[[#This Row],[relacionamento]],spotify[],5,FALSE)</f>
        <v>brent ii</v>
      </c>
      <c r="G2752" s="26" t="str">
        <f>VLOOKUP(Tabela5[[#This Row],[relacionamento]],spotify[],6,FALSE)</f>
        <v>single</v>
      </c>
      <c r="H2752" s="26" t="e">
        <f>VLOOKUP(Tabela5[[#This Row],[relacionamento]],youtube[],15,FALSE)</f>
        <v>#N/A</v>
      </c>
      <c r="I2752" s="26" t="e">
        <f>VLOOKUP(Tabela5[[#This Row],[relacionamento]],youtube[],16,FALSE)</f>
        <v>#N/A</v>
      </c>
    </row>
    <row r="2753" spans="1:9" x14ac:dyDescent="0.25">
      <c r="A2753" s="7" t="s">
        <v>106531</v>
      </c>
      <c r="B2753" s="7" t="str">
        <f>VLOOKUP(Tabela5[[#This Row],[relacionamento]],spotify[],4,FALSE)</f>
        <v>let me down (with chelsea cutler)</v>
      </c>
      <c r="C2753" s="26" t="e">
        <f>VLOOKUP(Tabela5[[#This Row],[relacionamento]],youtube[],9,FALSE)</f>
        <v>#N/A</v>
      </c>
      <c r="D2753" s="26" t="str">
        <f>VLOOKUP(Tabela5[[#This Row],[relacionamento]],spotify[],7,FALSE)</f>
        <v>spotify:track:2Tqvu6la5srS2Fz3pID1EB</v>
      </c>
      <c r="E2753" s="26" t="e">
        <f>VLOOKUP(Tabela5[[#This Row],[relacionamento]],youtube[],8,FALSE)</f>
        <v>#N/A</v>
      </c>
      <c r="F2753" s="26" t="str">
        <f>VLOOKUP(Tabela5[[#This Row],[relacionamento]],spotify[],5,FALSE)</f>
        <v>the people's champ</v>
      </c>
      <c r="G2753" s="26" t="str">
        <f>VLOOKUP(Tabela5[[#This Row],[relacionamento]],spotify[],6,FALSE)</f>
        <v>album</v>
      </c>
      <c r="H2753" s="26" t="e">
        <f>VLOOKUP(Tabela5[[#This Row],[relacionamento]],youtube[],15,FALSE)</f>
        <v>#N/A</v>
      </c>
      <c r="I2753" s="26" t="e">
        <f>VLOOKUP(Tabela5[[#This Row],[relacionamento]],youtube[],16,FALSE)</f>
        <v>#N/A</v>
      </c>
    </row>
    <row r="2754" spans="1:9" x14ac:dyDescent="0.25">
      <c r="A2754" s="7" t="s">
        <v>102125</v>
      </c>
      <c r="B2754" s="7" t="str">
        <f>VLOOKUP(Tabela5[[#This Row],[relacionamento]],spotify[],4,FALSE)</f>
        <v>105 f remix (feat. arcangel, —engo flow, darell, myke towers &amp; brytiago)</v>
      </c>
      <c r="C2754" s="26" t="e">
        <f>VLOOKUP(Tabela5[[#This Row],[relacionamento]],youtube[],9,FALSE)</f>
        <v>#N/A</v>
      </c>
      <c r="D2754" s="26" t="str">
        <f>VLOOKUP(Tabela5[[#This Row],[relacionamento]],spotify[],7,FALSE)</f>
        <v>spotify:track:73R3WkIr8D4jfvJ1Ti5hty</v>
      </c>
      <c r="E2754" s="26" t="e">
        <f>VLOOKUP(Tabela5[[#This Row],[relacionamento]],youtube[],8,FALSE)</f>
        <v>#N/A</v>
      </c>
      <c r="F2754" s="26" t="str">
        <f>VLOOKUP(Tabela5[[#This Row],[relacionamento]],spotify[],5,FALSE)</f>
        <v>105 f remix (feat. arcangel, —engo flow, darell, myke towers &amp; brytiago)</v>
      </c>
      <c r="G2754" s="26" t="str">
        <f>VLOOKUP(Tabela5[[#This Row],[relacionamento]],spotify[],6,FALSE)</f>
        <v>single</v>
      </c>
      <c r="H2754" s="26" t="e">
        <f>VLOOKUP(Tabela5[[#This Row],[relacionamento]],youtube[],15,FALSE)</f>
        <v>#N/A</v>
      </c>
      <c r="I2754" s="26" t="e">
        <f>VLOOKUP(Tabela5[[#This Row],[relacionamento]],youtube[],16,FALSE)</f>
        <v>#N/A</v>
      </c>
    </row>
    <row r="2755" spans="1:9" x14ac:dyDescent="0.25">
      <c r="A2755" s="7" t="s">
        <v>88510</v>
      </c>
      <c r="B2755" s="7" t="str">
        <f>VLOOKUP(Tabela5[[#This Row],[relacionamento]],spotify[],4,FALSE)</f>
        <v>el efecto - remix</v>
      </c>
      <c r="C2755" s="26" t="str">
        <f>VLOOKUP(Tabela5[[#This Row],[relacionamento]],youtube[],9,FALSE)</f>
        <v>rauw alejandro❌chencho corleone ft. kevvo ❌ bryant myers❌lyanno ❌dalex - el efecto rmx (video lyric)</v>
      </c>
      <c r="D2755" s="26" t="str">
        <f>VLOOKUP(Tabela5[[#This Row],[relacionamento]],spotify[],7,FALSE)</f>
        <v>spotify:track:74j34STf8L6uADnTN69ohv</v>
      </c>
      <c r="E2755" s="26" t="str">
        <f>VLOOKUP(Tabela5[[#This Row],[relacionamento]],youtube[],8,FALSE)</f>
        <v>https://www.youtube.com/watch?v=LKZYTdIS8Lc</v>
      </c>
      <c r="F2755" s="26" t="str">
        <f>VLOOKUP(Tabela5[[#This Row],[relacionamento]],spotify[],5,FALSE)</f>
        <v>el efecto (remix)</v>
      </c>
      <c r="G2755" s="26" t="str">
        <f>VLOOKUP(Tabela5[[#This Row],[relacionamento]],spotify[],6,FALSE)</f>
        <v>single</v>
      </c>
      <c r="H2755" s="26" t="str">
        <f>VLOOKUP(Tabela5[[#This Row],[relacionamento]],youtube[],15,FALSE)</f>
        <v>FALSO</v>
      </c>
      <c r="I2755" s="26" t="str">
        <f>VLOOKUP(Tabela5[[#This Row],[relacionamento]],youtube[],16,FALSE)</f>
        <v>VERDADEIRO</v>
      </c>
    </row>
    <row r="2756" spans="1:9" x14ac:dyDescent="0.25">
      <c r="A2756" s="7" t="s">
        <v>103258</v>
      </c>
      <c r="B2756" s="7" t="str">
        <f>VLOOKUP(Tabela5[[#This Row],[relacionamento]],spotify[],4,FALSE)</f>
        <v>la llevo al cielo (ft. —engo flow)</v>
      </c>
      <c r="C2756" s="26" t="e">
        <f>VLOOKUP(Tabela5[[#This Row],[relacionamento]],youtube[],9,FALSE)</f>
        <v>#N/A</v>
      </c>
      <c r="D2756" s="26" t="str">
        <f>VLOOKUP(Tabela5[[#This Row],[relacionamento]],spotify[],7,FALSE)</f>
        <v>spotify:track:6DoL1yYIwEW7VZMRaJhoJI</v>
      </c>
      <c r="E2756" s="26" t="e">
        <f>VLOOKUP(Tabela5[[#This Row],[relacionamento]],youtube[],8,FALSE)</f>
        <v>#N/A</v>
      </c>
      <c r="F2756" s="26" t="str">
        <f>VLOOKUP(Tabela5[[#This Row],[relacionamento]],spotify[],5,FALSE)</f>
        <v>la llevo al cielo (ft. —engo flow)</v>
      </c>
      <c r="G2756" s="26" t="str">
        <f>VLOOKUP(Tabela5[[#This Row],[relacionamento]],spotify[],6,FALSE)</f>
        <v>single</v>
      </c>
      <c r="H2756" s="26" t="e">
        <f>VLOOKUP(Tabela5[[#This Row],[relacionamento]],youtube[],15,FALSE)</f>
        <v>#N/A</v>
      </c>
      <c r="I2756" s="26" t="e">
        <f>VLOOKUP(Tabela5[[#This Row],[relacionamento]],youtube[],16,FALSE)</f>
        <v>#N/A</v>
      </c>
    </row>
    <row r="2757" spans="1:9" x14ac:dyDescent="0.25">
      <c r="A2757" s="7" t="s">
        <v>90660</v>
      </c>
      <c r="B2757" s="7" t="str">
        <f>VLOOKUP(Tabela5[[#This Row],[relacionamento]],spotify[],4,FALSE)</f>
        <v>hola - remix</v>
      </c>
      <c r="C2757" s="26" t="str">
        <f>VLOOKUP(Tabela5[[#This Row],[relacionamento]],youtube[],9,FALSE)</f>
        <v>dalex - hola remix ft. lenny tavárez, chencho corleone, juhn</v>
      </c>
      <c r="D2757" s="26" t="str">
        <f>VLOOKUP(Tabela5[[#This Row],[relacionamento]],spotify[],7,FALSE)</f>
        <v>spotify:track:17I27VXKtqXJHL6ReaG0eS</v>
      </c>
      <c r="E2757" s="26" t="str">
        <f>VLOOKUP(Tabela5[[#This Row],[relacionamento]],youtube[],8,FALSE)</f>
        <v>https://www.youtube.com/watch?v=qKZk_fvHOTg</v>
      </c>
      <c r="F2757" s="26" t="str">
        <f>VLOOKUP(Tabela5[[#This Row],[relacionamento]],spotify[],5,FALSE)</f>
        <v>yo te quiero pa mi</v>
      </c>
      <c r="G2757" s="26" t="str">
        <f>VLOOKUP(Tabela5[[#This Row],[relacionamento]],spotify[],6,FALSE)</f>
        <v>album</v>
      </c>
      <c r="H2757" s="26" t="str">
        <f>VLOOKUP(Tabela5[[#This Row],[relacionamento]],youtube[],15,FALSE)</f>
        <v>FALSO</v>
      </c>
      <c r="I2757" s="26" t="str">
        <f>VLOOKUP(Tabela5[[#This Row],[relacionamento]],youtube[],16,FALSE)</f>
        <v>FALSO</v>
      </c>
    </row>
    <row r="2758" spans="1:9" x14ac:dyDescent="0.25">
      <c r="A2758" s="7" t="s">
        <v>92930</v>
      </c>
      <c r="B2758" s="7" t="str">
        <f>VLOOKUP(Tabela5[[#This Row],[relacionamento]],spotify[],4,FALSE)</f>
        <v>nos comemos vivos</v>
      </c>
      <c r="C2758" s="26" t="str">
        <f>VLOOKUP(Tabela5[[#This Row],[relacionamento]],youtube[],9,FALSE)</f>
        <v>maluma, chencho corleone - nos comemos vivos (official video)</v>
      </c>
      <c r="D2758" s="26" t="str">
        <f>VLOOKUP(Tabela5[[#This Row],[relacionamento]],spotify[],7,FALSE)</f>
        <v>spotify:track:0bI5WRiDfU5BY38ufOJtGu</v>
      </c>
      <c r="E2758" s="26" t="str">
        <f>VLOOKUP(Tabela5[[#This Row],[relacionamento]],youtube[],8,FALSE)</f>
        <v>https://www.youtube.com/watch?v=WcOJ2mRlg4Y</v>
      </c>
      <c r="F2758" s="26" t="str">
        <f>VLOOKUP(Tabela5[[#This Row],[relacionamento]],spotify[],5,FALSE)</f>
        <v>the love &amp; sex tape</v>
      </c>
      <c r="G2758" s="26" t="str">
        <f>VLOOKUP(Tabela5[[#This Row],[relacionamento]],spotify[],6,FALSE)</f>
        <v>album</v>
      </c>
      <c r="H2758" s="26" t="str">
        <f>VLOOKUP(Tabela5[[#This Row],[relacionamento]],youtube[],15,FALSE)</f>
        <v>VERDADEIRO</v>
      </c>
      <c r="I2758" s="26" t="str">
        <f>VLOOKUP(Tabela5[[#This Row],[relacionamento]],youtube[],16,FALSE)</f>
        <v>VERDADEIRO</v>
      </c>
    </row>
    <row r="2759" spans="1:9" x14ac:dyDescent="0.25">
      <c r="A2759" s="7" t="s">
        <v>92971</v>
      </c>
      <c r="B2759" s="7" t="str">
        <f>VLOOKUP(Tabela5[[#This Row],[relacionamento]],spotify[],4,FALSE)</f>
        <v>desesperados</v>
      </c>
      <c r="C2759" s="26" t="str">
        <f>VLOOKUP(Tabela5[[#This Row],[relacionamento]],youtube[],9,FALSE)</f>
        <v>rauw alejandro &amp; chencho corleone - desesperados (video oficial)</v>
      </c>
      <c r="D2759" s="26" t="str">
        <f>VLOOKUP(Tabela5[[#This Row],[relacionamento]],spotify[],7,FALSE)</f>
        <v>spotify:track:6mmPpaltUZK7xjNlBPQQ0p</v>
      </c>
      <c r="E2759" s="26" t="str">
        <f>VLOOKUP(Tabela5[[#This Row],[relacionamento]],youtube[],8,FALSE)</f>
        <v>https://www.youtube.com/watch?v=K9mTSekTktw</v>
      </c>
      <c r="F2759" s="26" t="str">
        <f>VLOOKUP(Tabela5[[#This Row],[relacionamento]],spotify[],5,FALSE)</f>
        <v>vice versa</v>
      </c>
      <c r="G2759" s="26" t="str">
        <f>VLOOKUP(Tabela5[[#This Row],[relacionamento]],spotify[],6,FALSE)</f>
        <v>album</v>
      </c>
      <c r="H2759" s="26" t="str">
        <f>VLOOKUP(Tabela5[[#This Row],[relacionamento]],youtube[],15,FALSE)</f>
        <v>VERDADEIRO</v>
      </c>
      <c r="I2759" s="26" t="str">
        <f>VLOOKUP(Tabela5[[#This Row],[relacionamento]],youtube[],16,FALSE)</f>
        <v>VERDADEIRO</v>
      </c>
    </row>
    <row r="2760" spans="1:9" x14ac:dyDescent="0.25">
      <c r="A2760" s="7" t="s">
        <v>93821</v>
      </c>
      <c r="B2760" s="7" t="str">
        <f>VLOOKUP(Tabela5[[#This Row],[relacionamento]],spotify[],4,FALSE)</f>
        <v>el efecto</v>
      </c>
      <c r="C2760" s="26" t="str">
        <f>VLOOKUP(Tabela5[[#This Row],[relacionamento]],youtube[],9,FALSE)</f>
        <v>rauw alejandro &amp; chencho corleone - el efecto (video oficial)</v>
      </c>
      <c r="D2760" s="26" t="str">
        <f>VLOOKUP(Tabela5[[#This Row],[relacionamento]],spotify[],7,FALSE)</f>
        <v>spotify:track:4SJHHpKhcuXwDsCsPqshXj</v>
      </c>
      <c r="E2760" s="26" t="str">
        <f>VLOOKUP(Tabela5[[#This Row],[relacionamento]],youtube[],8,FALSE)</f>
        <v>https://www.youtube.com/watch?v=vpD_EvXiGQ4</v>
      </c>
      <c r="F2760" s="26" t="str">
        <f>VLOOKUP(Tabela5[[#This Row],[relacionamento]],spotify[],5,FALSE)</f>
        <v>el efecto</v>
      </c>
      <c r="G2760" s="26" t="str">
        <f>VLOOKUP(Tabela5[[#This Row],[relacionamento]],spotify[],6,FALSE)</f>
        <v>single</v>
      </c>
      <c r="H2760" s="26" t="str">
        <f>VLOOKUP(Tabela5[[#This Row],[relacionamento]],youtube[],15,FALSE)</f>
        <v>FALSO</v>
      </c>
      <c r="I2760" s="26" t="str">
        <f>VLOOKUP(Tabela5[[#This Row],[relacionamento]],youtube[],16,FALSE)</f>
        <v>VERDADEIRO</v>
      </c>
    </row>
    <row r="2761" spans="1:9" x14ac:dyDescent="0.25">
      <c r="A2761" s="7" t="s">
        <v>95362</v>
      </c>
      <c r="B2761" s="7" t="str">
        <f>VLOOKUP(Tabela5[[#This Row],[relacionamento]],spotify[],4,FALSE)</f>
        <v>candy - remix</v>
      </c>
      <c r="C2761" s="26" t="str">
        <f>VLOOKUP(Tabela5[[#This Row],[relacionamento]],youtube[],9,FALSE)</f>
        <v>rosalía, chencho corleone - candy (remix - official audio)</v>
      </c>
      <c r="D2761" s="26" t="str">
        <f>VLOOKUP(Tabela5[[#This Row],[relacionamento]],spotify[],7,FALSE)</f>
        <v>spotify:track:3VjCEyc0bHfa4Ie34kbWyb</v>
      </c>
      <c r="E2761" s="26" t="str">
        <f>VLOOKUP(Tabela5[[#This Row],[relacionamento]],youtube[],8,FALSE)</f>
        <v>https://www.youtube.com/watch?v=bgOGGkhdgog</v>
      </c>
      <c r="F2761" s="26" t="str">
        <f>VLOOKUP(Tabela5[[#This Row],[relacionamento]],spotify[],5,FALSE)</f>
        <v>motomami +</v>
      </c>
      <c r="G2761" s="26" t="str">
        <f>VLOOKUP(Tabela5[[#This Row],[relacionamento]],spotify[],6,FALSE)</f>
        <v>album</v>
      </c>
      <c r="H2761" s="26" t="str">
        <f>VLOOKUP(Tabela5[[#This Row],[relacionamento]],youtube[],15,FALSE)</f>
        <v>VERDADEIRO</v>
      </c>
      <c r="I2761" s="26" t="str">
        <f>VLOOKUP(Tabela5[[#This Row],[relacionamento]],youtube[],16,FALSE)</f>
        <v>VERDADEIRO</v>
      </c>
    </row>
    <row r="2762" spans="1:9" x14ac:dyDescent="0.25">
      <c r="A2762" s="7" t="s">
        <v>103502</v>
      </c>
      <c r="B2762" s="7" t="str">
        <f>VLOOKUP(Tabela5[[#This Row],[relacionamento]],spotify[],4,FALSE)</f>
        <v>after all (love theme from chances are)</v>
      </c>
      <c r="C2762" s="26" t="e">
        <f>VLOOKUP(Tabela5[[#This Row],[relacionamento]],youtube[],9,FALSE)</f>
        <v>#N/A</v>
      </c>
      <c r="D2762" s="26" t="str">
        <f>VLOOKUP(Tabela5[[#This Row],[relacionamento]],spotify[],7,FALSE)</f>
        <v>spotify:track:0ACu78PvVsOFYIKgRkKbGZ</v>
      </c>
      <c r="E2762" s="26" t="e">
        <f>VLOOKUP(Tabela5[[#This Row],[relacionamento]],youtube[],8,FALSE)</f>
        <v>#N/A</v>
      </c>
      <c r="F2762" s="26" t="str">
        <f>VLOOKUP(Tabela5[[#This Row],[relacionamento]],spotify[],5,FALSE)</f>
        <v>heart of stone</v>
      </c>
      <c r="G2762" s="26" t="str">
        <f>VLOOKUP(Tabela5[[#This Row],[relacionamento]],spotify[],6,FALSE)</f>
        <v>album</v>
      </c>
      <c r="H2762" s="26" t="e">
        <f>VLOOKUP(Tabela5[[#This Row],[relacionamento]],youtube[],15,FALSE)</f>
        <v>#N/A</v>
      </c>
      <c r="I2762" s="26" t="e">
        <f>VLOOKUP(Tabela5[[#This Row],[relacionamento]],youtube[],16,FALSE)</f>
        <v>#N/A</v>
      </c>
    </row>
    <row r="2763" spans="1:9" x14ac:dyDescent="0.25">
      <c r="A2763" s="7" t="s">
        <v>91469</v>
      </c>
      <c r="B2763" s="7" t="str">
        <f>VLOOKUP(Tabela5[[#This Row],[relacionamento]],spotify[],4,FALSE)</f>
        <v>believe</v>
      </c>
      <c r="C2763" s="26" t="str">
        <f>VLOOKUP(Tabela5[[#This Row],[relacionamento]],youtube[],9,FALSE)</f>
        <v>cher - believe [official music video]</v>
      </c>
      <c r="D2763" s="26" t="str">
        <f>VLOOKUP(Tabela5[[#This Row],[relacionamento]],spotify[],7,FALSE)</f>
        <v>spotify:track:2goLsvvODILDzeeiT4dAoR</v>
      </c>
      <c r="E2763" s="26" t="str">
        <f>VLOOKUP(Tabela5[[#This Row],[relacionamento]],youtube[],8,FALSE)</f>
        <v>https://www.youtube.com/watch?v=nZXRV4MezEw</v>
      </c>
      <c r="F2763" s="26" t="str">
        <f>VLOOKUP(Tabela5[[#This Row],[relacionamento]],spotify[],5,FALSE)</f>
        <v>believe</v>
      </c>
      <c r="G2763" s="26" t="str">
        <f>VLOOKUP(Tabela5[[#This Row],[relacionamento]],spotify[],6,FALSE)</f>
        <v>album</v>
      </c>
      <c r="H2763" s="26" t="str">
        <f>VLOOKUP(Tabela5[[#This Row],[relacionamento]],youtube[],15,FALSE)</f>
        <v>FALSO</v>
      </c>
      <c r="I2763" s="26" t="str">
        <f>VLOOKUP(Tabela5[[#This Row],[relacionamento]],youtube[],16,FALSE)</f>
        <v>VERDADEIRO</v>
      </c>
    </row>
    <row r="2764" spans="1:9" x14ac:dyDescent="0.25">
      <c r="A2764" s="7" t="s">
        <v>92249</v>
      </c>
      <c r="B2764" s="7" t="str">
        <f>VLOOKUP(Tabela5[[#This Row],[relacionamento]],spotify[],4,FALSE)</f>
        <v>super trouper</v>
      </c>
      <c r="C2764" s="26" t="str">
        <f>VLOOKUP(Tabela5[[#This Row],[relacionamento]],youtube[],9,FALSE)</f>
        <v>cher &amp; meryl streep - super trouper (official video) [hd] - mamma mia! here we go again soundtrack</v>
      </c>
      <c r="D2764" s="26" t="str">
        <f>VLOOKUP(Tabela5[[#This Row],[relacionamento]],spotify[],7,FALSE)</f>
        <v>spotify:track:1QWJmDzpPKqewtg0abEyq8</v>
      </c>
      <c r="E2764" s="26" t="str">
        <f>VLOOKUP(Tabela5[[#This Row],[relacionamento]],youtube[],8,FALSE)</f>
        <v>https://www.youtube.com/watch?v=SXwEDKVpNxs</v>
      </c>
      <c r="F2764" s="26" t="str">
        <f>VLOOKUP(Tabela5[[#This Row],[relacionamento]],spotify[],5,FALSE)</f>
        <v>mamma mia! here we go again (original motion picture soundtrack)</v>
      </c>
      <c r="G2764" s="26" t="str">
        <f>VLOOKUP(Tabela5[[#This Row],[relacionamento]],spotify[],6,FALSE)</f>
        <v>album</v>
      </c>
      <c r="H2764" s="26" t="str">
        <f>VLOOKUP(Tabela5[[#This Row],[relacionamento]],youtube[],15,FALSE)</f>
        <v>FALSO</v>
      </c>
      <c r="I2764" s="26" t="str">
        <f>VLOOKUP(Tabela5[[#This Row],[relacionamento]],youtube[],16,FALSE)</f>
        <v>FALSO</v>
      </c>
    </row>
    <row r="2765" spans="1:9" x14ac:dyDescent="0.25">
      <c r="A2765" s="7" t="s">
        <v>104172</v>
      </c>
      <c r="B2765" s="7" t="str">
        <f>VLOOKUP(Tabela5[[#This Row],[relacionamento]],spotify[],4,FALSE)</f>
        <v>strong enough</v>
      </c>
      <c r="C2765" s="26" t="e">
        <f>VLOOKUP(Tabela5[[#This Row],[relacionamento]],youtube[],9,FALSE)</f>
        <v>#N/A</v>
      </c>
      <c r="D2765" s="26" t="str">
        <f>VLOOKUP(Tabela5[[#This Row],[relacionamento]],spotify[],7,FALSE)</f>
        <v>spotify:track:144JMbvbR5txNzoZ112wo4</v>
      </c>
      <c r="E2765" s="26" t="e">
        <f>VLOOKUP(Tabela5[[#This Row],[relacionamento]],youtube[],8,FALSE)</f>
        <v>#N/A</v>
      </c>
      <c r="F2765" s="26" t="str">
        <f>VLOOKUP(Tabela5[[#This Row],[relacionamento]],spotify[],5,FALSE)</f>
        <v>believe</v>
      </c>
      <c r="G2765" s="26" t="str">
        <f>VLOOKUP(Tabela5[[#This Row],[relacionamento]],spotify[],6,FALSE)</f>
        <v>album</v>
      </c>
      <c r="H2765" s="26" t="e">
        <f>VLOOKUP(Tabela5[[#This Row],[relacionamento]],youtube[],15,FALSE)</f>
        <v>#N/A</v>
      </c>
      <c r="I2765" s="26" t="e">
        <f>VLOOKUP(Tabela5[[#This Row],[relacionamento]],youtube[],16,FALSE)</f>
        <v>#N/A</v>
      </c>
    </row>
    <row r="2766" spans="1:9" x14ac:dyDescent="0.25">
      <c r="A2766" s="7" t="s">
        <v>99172</v>
      </c>
      <c r="B2766" s="7" t="str">
        <f>VLOOKUP(Tabela5[[#This Row],[relacionamento]],spotify[],4,FALSE)</f>
        <v>the shoop shoop song (it's in his kiss)</v>
      </c>
      <c r="C2766" s="26" t="str">
        <f>VLOOKUP(Tabela5[[#This Row],[relacionamento]],youtube[],9,FALSE)</f>
        <v>cher - the shoop shoop song (it's in his kiss) [official music video]</v>
      </c>
      <c r="D2766" s="26" t="str">
        <f>VLOOKUP(Tabela5[[#This Row],[relacionamento]],spotify[],7,FALSE)</f>
        <v>spotify:track:5oV1YjM2rtyZ55txHHsFUu</v>
      </c>
      <c r="E2766" s="26" t="str">
        <f>VLOOKUP(Tabela5[[#This Row],[relacionamento]],youtube[],8,FALSE)</f>
        <v>https://www.youtube.com/watch?v=yCpKQjqb8Y4</v>
      </c>
      <c r="F2766" s="26" t="str">
        <f>VLOOKUP(Tabela5[[#This Row],[relacionamento]],spotify[],5,FALSE)</f>
        <v>love hurts</v>
      </c>
      <c r="G2766" s="26" t="str">
        <f>VLOOKUP(Tabela5[[#This Row],[relacionamento]],spotify[],6,FALSE)</f>
        <v>album</v>
      </c>
      <c r="H2766" s="26" t="str">
        <f>VLOOKUP(Tabela5[[#This Row],[relacionamento]],youtube[],15,FALSE)</f>
        <v>FALSO</v>
      </c>
      <c r="I2766" s="26" t="str">
        <f>VLOOKUP(Tabela5[[#This Row],[relacionamento]],youtube[],16,FALSE)</f>
        <v>FALSO</v>
      </c>
    </row>
    <row r="2767" spans="1:9" x14ac:dyDescent="0.25">
      <c r="A2767" s="7" t="s">
        <v>100150</v>
      </c>
      <c r="B2767" s="7" t="str">
        <f>VLOOKUP(Tabela5[[#This Row],[relacionamento]],spotify[],4,FALSE)</f>
        <v>gypsys, tramps &amp; thieves</v>
      </c>
      <c r="C2767" s="26" t="str">
        <f>VLOOKUP(Tabela5[[#This Row],[relacionamento]],youtube[],9,FALSE)</f>
        <v>cher - gypsys tramps and thieves</v>
      </c>
      <c r="D2767" s="26" t="str">
        <f>VLOOKUP(Tabela5[[#This Row],[relacionamento]],spotify[],7,FALSE)</f>
        <v>spotify:track:6fsSZbNL7XP9gf1kJ2l155</v>
      </c>
      <c r="E2767" s="26" t="str">
        <f>VLOOKUP(Tabela5[[#This Row],[relacionamento]],youtube[],8,FALSE)</f>
        <v>https://www.youtube.com/watch?v=TOSZwEwl_1Q</v>
      </c>
      <c r="F2767" s="26" t="str">
        <f>VLOOKUP(Tabela5[[#This Row],[relacionamento]],spotify[],5,FALSE)</f>
        <v>gypsys, tramps &amp; thieves</v>
      </c>
      <c r="G2767" s="26" t="str">
        <f>VLOOKUP(Tabela5[[#This Row],[relacionamento]],spotify[],6,FALSE)</f>
        <v>album</v>
      </c>
      <c r="H2767" s="26" t="str">
        <f>VLOOKUP(Tabela5[[#This Row],[relacionamento]],youtube[],15,FALSE)</f>
        <v>FALSO</v>
      </c>
      <c r="I2767" s="26" t="str">
        <f>VLOOKUP(Tabela5[[#This Row],[relacionamento]],youtube[],16,FALSE)</f>
        <v>FALSO</v>
      </c>
    </row>
    <row r="2768" spans="1:9" x14ac:dyDescent="0.25">
      <c r="A2768" s="7" t="s">
        <v>102971</v>
      </c>
      <c r="B2768" s="7" t="str">
        <f>VLOOKUP(Tabela5[[#This Row],[relacionamento]],spotify[],4,FALSE)</f>
        <v>show and tell</v>
      </c>
      <c r="C2768" s="26" t="e">
        <f>VLOOKUP(Tabela5[[#This Row],[relacionamento]],youtube[],9,FALSE)</f>
        <v>#N/A</v>
      </c>
      <c r="D2768" s="26" t="str">
        <f>VLOOKUP(Tabela5[[#This Row],[relacionamento]],spotify[],7,FALSE)</f>
        <v>spotify:track:1QSNEWQoqlUEUzlfANJIV3</v>
      </c>
      <c r="E2768" s="26" t="e">
        <f>VLOOKUP(Tabela5[[#This Row],[relacionamento]],youtube[],8,FALSE)</f>
        <v>#N/A</v>
      </c>
      <c r="F2768" s="26" t="str">
        <f>VLOOKUP(Tabela5[[#This Row],[relacionamento]],spotify[],5,FALSE)</f>
        <v>unappreciated</v>
      </c>
      <c r="G2768" s="26" t="str">
        <f>VLOOKUP(Tabela5[[#This Row],[relacionamento]],spotify[],6,FALSE)</f>
        <v>album</v>
      </c>
      <c r="H2768" s="26" t="e">
        <f>VLOOKUP(Tabela5[[#This Row],[relacionamento]],youtube[],15,FALSE)</f>
        <v>#N/A</v>
      </c>
      <c r="I2768" s="26" t="e">
        <f>VLOOKUP(Tabela5[[#This Row],[relacionamento]],youtube[],16,FALSE)</f>
        <v>#N/A</v>
      </c>
    </row>
    <row r="2769" spans="1:9" x14ac:dyDescent="0.25">
      <c r="A2769" s="7" t="s">
        <v>89784</v>
      </c>
      <c r="B2769" s="7" t="str">
        <f>VLOOKUP(Tabela5[[#This Row],[relacionamento]],spotify[],4,FALSE)</f>
        <v>that boi</v>
      </c>
      <c r="C2769" s="26" t="str">
        <f>VLOOKUP(Tabela5[[#This Row],[relacionamento]],youtube[],9,FALSE)</f>
        <v>cherish that boy</v>
      </c>
      <c r="D2769" s="26" t="str">
        <f>VLOOKUP(Tabela5[[#This Row],[relacionamento]],spotify[],7,FALSE)</f>
        <v>spotify:track:1FrL9qTBqw5v7g9WEV9jrt</v>
      </c>
      <c r="E2769" s="26" t="str">
        <f>VLOOKUP(Tabela5[[#This Row],[relacionamento]],youtube[],8,FALSE)</f>
        <v>https://www.youtube.com/watch?v=KnxvF-s_i5Y</v>
      </c>
      <c r="F2769" s="26" t="str">
        <f>VLOOKUP(Tabela5[[#This Row],[relacionamento]],spotify[],5,FALSE)</f>
        <v>unappreciated</v>
      </c>
      <c r="G2769" s="26" t="str">
        <f>VLOOKUP(Tabela5[[#This Row],[relacionamento]],spotify[],6,FALSE)</f>
        <v>album</v>
      </c>
      <c r="H2769" s="26" t="str">
        <f>VLOOKUP(Tabela5[[#This Row],[relacionamento]],youtube[],15,FALSE)</f>
        <v>FALSO</v>
      </c>
      <c r="I2769" s="26" t="str">
        <f>VLOOKUP(Tabela5[[#This Row],[relacionamento]],youtube[],16,FALSE)</f>
        <v>FALSO</v>
      </c>
    </row>
    <row r="2770" spans="1:9" x14ac:dyDescent="0.25">
      <c r="A2770" s="7" t="s">
        <v>103779</v>
      </c>
      <c r="B2770" s="7" t="str">
        <f>VLOOKUP(Tabela5[[#This Row],[relacionamento]],spotify[],4,FALSE)</f>
        <v>unappreciated</v>
      </c>
      <c r="C2770" s="26" t="e">
        <f>VLOOKUP(Tabela5[[#This Row],[relacionamento]],youtube[],9,FALSE)</f>
        <v>#N/A</v>
      </c>
      <c r="D2770" s="26" t="str">
        <f>VLOOKUP(Tabela5[[#This Row],[relacionamento]],spotify[],7,FALSE)</f>
        <v>spotify:track:5ZelMPn7vupvsTToUTvcbF</v>
      </c>
      <c r="E2770" s="26" t="e">
        <f>VLOOKUP(Tabela5[[#This Row],[relacionamento]],youtube[],8,FALSE)</f>
        <v>#N/A</v>
      </c>
      <c r="F2770" s="26" t="str">
        <f>VLOOKUP(Tabela5[[#This Row],[relacionamento]],spotify[],5,FALSE)</f>
        <v>unappreciated</v>
      </c>
      <c r="G2770" s="26" t="str">
        <f>VLOOKUP(Tabela5[[#This Row],[relacionamento]],spotify[],6,FALSE)</f>
        <v>album</v>
      </c>
      <c r="H2770" s="26" t="e">
        <f>VLOOKUP(Tabela5[[#This Row],[relacionamento]],youtube[],15,FALSE)</f>
        <v>#N/A</v>
      </c>
      <c r="I2770" s="26" t="e">
        <f>VLOOKUP(Tabela5[[#This Row],[relacionamento]],youtube[],16,FALSE)</f>
        <v>#N/A</v>
      </c>
    </row>
    <row r="2771" spans="1:9" x14ac:dyDescent="0.25">
      <c r="A2771" s="7" t="s">
        <v>92804</v>
      </c>
      <c r="B2771" s="7" t="str">
        <f>VLOOKUP(Tabela5[[#This Row],[relacionamento]],spotify[],4,FALSE)</f>
        <v>do it to it</v>
      </c>
      <c r="C2771" s="26" t="str">
        <f>VLOOKUP(Tabela5[[#This Row],[relacionamento]],youtube[],9,FALSE)</f>
        <v>cherish, sean p - do it to it (official music video)</v>
      </c>
      <c r="D2771" s="26" t="str">
        <f>VLOOKUP(Tabela5[[#This Row],[relacionamento]],spotify[],7,FALSE)</f>
        <v>spotify:track:6MBEjJlXQYXr8dfxDvZuoA</v>
      </c>
      <c r="E2771" s="26" t="str">
        <f>VLOOKUP(Tabela5[[#This Row],[relacionamento]],youtube[],8,FALSE)</f>
        <v>https://www.youtube.com/watch?v=dPCS68n0s2I</v>
      </c>
      <c r="F2771" s="26" t="str">
        <f>VLOOKUP(Tabela5[[#This Row],[relacionamento]],spotify[],5,FALSE)</f>
        <v>unappreciated</v>
      </c>
      <c r="G2771" s="26" t="str">
        <f>VLOOKUP(Tabela5[[#This Row],[relacionamento]],spotify[],6,FALSE)</f>
        <v>album</v>
      </c>
      <c r="H2771" s="26" t="str">
        <f>VLOOKUP(Tabela5[[#This Row],[relacionamento]],youtube[],15,FALSE)</f>
        <v>VERDADEIRO</v>
      </c>
      <c r="I2771" s="26" t="str">
        <f>VLOOKUP(Tabela5[[#This Row],[relacionamento]],youtube[],16,FALSE)</f>
        <v>VERDADEIRO</v>
      </c>
    </row>
    <row r="2772" spans="1:9" x14ac:dyDescent="0.25">
      <c r="A2772" s="7" t="s">
        <v>93510</v>
      </c>
      <c r="B2772" s="7" t="str">
        <f>VLOOKUP(Tabela5[[#This Row],[relacionamento]],spotify[],4,FALSE)</f>
        <v>only one</v>
      </c>
      <c r="C2772" s="26" t="str">
        <f>VLOOKUP(Tabela5[[#This Row],[relacionamento]],youtube[],9,FALSE)</f>
        <v>only one</v>
      </c>
      <c r="D2772" s="26" t="str">
        <f>VLOOKUP(Tabela5[[#This Row],[relacionamento]],spotify[],7,FALSE)</f>
        <v>spotify:track:2Zc7ySMGapaNWyP8PlA2WT</v>
      </c>
      <c r="E2772" s="26" t="str">
        <f>VLOOKUP(Tabela5[[#This Row],[relacionamento]],youtube[],8,FALSE)</f>
        <v>https://www.youtube.com/watch?v=d2izgZZGRss</v>
      </c>
      <c r="F2772" s="26" t="str">
        <f>VLOOKUP(Tabela5[[#This Row],[relacionamento]],spotify[],5,FALSE)</f>
        <v>the truth</v>
      </c>
      <c r="G2772" s="26" t="str">
        <f>VLOOKUP(Tabela5[[#This Row],[relacionamento]],spotify[],6,FALSE)</f>
        <v>album</v>
      </c>
      <c r="H2772" s="26" t="str">
        <f>VLOOKUP(Tabela5[[#This Row],[relacionamento]],youtube[],15,FALSE)</f>
        <v>VERDADEIRO</v>
      </c>
      <c r="I2772" s="26" t="str">
        <f>VLOOKUP(Tabela5[[#This Row],[relacionamento]],youtube[],16,FALSE)</f>
        <v>VERDADEIRO</v>
      </c>
    </row>
    <row r="2773" spans="1:9" x14ac:dyDescent="0.25">
      <c r="A2773" s="7" t="s">
        <v>95244</v>
      </c>
      <c r="B2773" s="7" t="str">
        <f>VLOOKUP(Tabela5[[#This Row],[relacionamento]],spotify[],4,FALSE)</f>
        <v>chevy</v>
      </c>
      <c r="C2773" s="26" t="str">
        <f>VLOOKUP(Tabela5[[#This Row],[relacionamento]],youtube[],9,FALSE)</f>
        <v>cherish- chevy</v>
      </c>
      <c r="D2773" s="26" t="str">
        <f>VLOOKUP(Tabela5[[#This Row],[relacionamento]],spotify[],7,FALSE)</f>
        <v>spotify:track:1zcryvzr9uJO97WVAqNKTB</v>
      </c>
      <c r="E2773" s="26" t="str">
        <f>VLOOKUP(Tabela5[[#This Row],[relacionamento]],youtube[],8,FALSE)</f>
        <v>https://www.youtube.com/watch?v=WJ4TgcTkBPU</v>
      </c>
      <c r="F2773" s="26" t="str">
        <f>VLOOKUP(Tabela5[[#This Row],[relacionamento]],spotify[],5,FALSE)</f>
        <v>unappreciated</v>
      </c>
      <c r="G2773" s="26" t="str">
        <f>VLOOKUP(Tabela5[[#This Row],[relacionamento]],spotify[],6,FALSE)</f>
        <v>album</v>
      </c>
      <c r="H2773" s="26" t="str">
        <f>VLOOKUP(Tabela5[[#This Row],[relacionamento]],youtube[],15,FALSE)</f>
        <v>FALSO</v>
      </c>
      <c r="I2773" s="26" t="str">
        <f>VLOOKUP(Tabela5[[#This Row],[relacionamento]],youtube[],16,FALSE)</f>
        <v>FALSO</v>
      </c>
    </row>
    <row r="2774" spans="1:9" x14ac:dyDescent="0.25">
      <c r="A2774" s="7" t="s">
        <v>105498</v>
      </c>
      <c r="B2774" s="7" t="str">
        <f>VLOOKUP(Tabela5[[#This Row],[relacionamento]],spotify[],4,FALSE)</f>
        <v>i ain't trippin'</v>
      </c>
      <c r="C2774" s="26" t="e">
        <f>VLOOKUP(Tabela5[[#This Row],[relacionamento]],youtube[],9,FALSE)</f>
        <v>#N/A</v>
      </c>
      <c r="D2774" s="26" t="str">
        <f>VLOOKUP(Tabela5[[#This Row],[relacionamento]],spotify[],7,FALSE)</f>
        <v>spotify:track:1AQjYFoqTnev8plXFkitZC</v>
      </c>
      <c r="E2774" s="26" t="e">
        <f>VLOOKUP(Tabela5[[#This Row],[relacionamento]],youtube[],8,FALSE)</f>
        <v>#N/A</v>
      </c>
      <c r="F2774" s="26" t="str">
        <f>VLOOKUP(Tabela5[[#This Row],[relacionamento]],spotify[],5,FALSE)</f>
        <v>the truth</v>
      </c>
      <c r="G2774" s="26" t="str">
        <f>VLOOKUP(Tabela5[[#This Row],[relacionamento]],spotify[],6,FALSE)</f>
        <v>album</v>
      </c>
      <c r="H2774" s="26" t="e">
        <f>VLOOKUP(Tabela5[[#This Row],[relacionamento]],youtube[],15,FALSE)</f>
        <v>#N/A</v>
      </c>
      <c r="I2774" s="26" t="e">
        <f>VLOOKUP(Tabela5[[#This Row],[relacionamento]],youtube[],16,FALSE)</f>
        <v>#N/A</v>
      </c>
    </row>
    <row r="2775" spans="1:9" x14ac:dyDescent="0.25">
      <c r="A2775" s="7" t="s">
        <v>102164</v>
      </c>
      <c r="B2775" s="7" t="str">
        <f>VLOOKUP(Tabela5[[#This Row],[relacionamento]],spotify[],4,FALSE)</f>
        <v>autumn leaves</v>
      </c>
      <c r="C2775" s="26" t="e">
        <f>VLOOKUP(Tabela5[[#This Row],[relacionamento]],youtube[],9,FALSE)</f>
        <v>#N/A</v>
      </c>
      <c r="D2775" s="26" t="str">
        <f>VLOOKUP(Tabela5[[#This Row],[relacionamento]],spotify[],7,FALSE)</f>
        <v>spotify:track:1QlTNF43OyKK9BorIRsJ8o</v>
      </c>
      <c r="E2775" s="26" t="e">
        <f>VLOOKUP(Tabela5[[#This Row],[relacionamento]],youtube[],8,FALSE)</f>
        <v>#N/A</v>
      </c>
      <c r="F2775" s="26" t="str">
        <f>VLOOKUP(Tabela5[[#This Row],[relacionamento]],spotify[],5,FALSE)</f>
        <v>jazz moods - cool</v>
      </c>
      <c r="G2775" s="26" t="str">
        <f>VLOOKUP(Tabela5[[#This Row],[relacionamento]],spotify[],6,FALSE)</f>
        <v>album</v>
      </c>
      <c r="H2775" s="26" t="e">
        <f>VLOOKUP(Tabela5[[#This Row],[relacionamento]],youtube[],15,FALSE)</f>
        <v>#N/A</v>
      </c>
      <c r="I2775" s="26" t="e">
        <f>VLOOKUP(Tabela5[[#This Row],[relacionamento]],youtube[],16,FALSE)</f>
        <v>#N/A</v>
      </c>
    </row>
    <row r="2776" spans="1:9" x14ac:dyDescent="0.25">
      <c r="A2776" s="7" t="s">
        <v>94014</v>
      </c>
      <c r="B2776" s="7" t="str">
        <f>VLOOKUP(Tabela5[[#This Row],[relacionamento]],spotify[],4,FALSE)</f>
        <v>it's always you - vocal version</v>
      </c>
      <c r="C2776" s="26" t="str">
        <f>VLOOKUP(Tabela5[[#This Row],[relacionamento]],youtube[],9,FALSE)</f>
        <v>chet baker / it's always you</v>
      </c>
      <c r="D2776" s="26" t="str">
        <f>VLOOKUP(Tabela5[[#This Row],[relacionamento]],spotify[],7,FALSE)</f>
        <v>spotify:track:06UkYE0SZ3Y8zGRFOuWGAe</v>
      </c>
      <c r="E2776" s="26" t="str">
        <f>VLOOKUP(Tabela5[[#This Row],[relacionamento]],youtube[],8,FALSE)</f>
        <v>https://www.youtube.com/watch?v=HXSFTe7tbqY</v>
      </c>
      <c r="F2776" s="26" t="str">
        <f>VLOOKUP(Tabela5[[#This Row],[relacionamento]],spotify[],5,FALSE)</f>
        <v>chet baker sings</v>
      </c>
      <c r="G2776" s="26" t="str">
        <f>VLOOKUP(Tabela5[[#This Row],[relacionamento]],spotify[],6,FALSE)</f>
        <v>album</v>
      </c>
      <c r="H2776" s="26" t="str">
        <f>VLOOKUP(Tabela5[[#This Row],[relacionamento]],youtube[],15,FALSE)</f>
        <v>FALSO</v>
      </c>
      <c r="I2776" s="26" t="str">
        <f>VLOOKUP(Tabela5[[#This Row],[relacionamento]],youtube[],16,FALSE)</f>
        <v>FALSO</v>
      </c>
    </row>
    <row r="2777" spans="1:9" x14ac:dyDescent="0.25">
      <c r="A2777" s="7" t="s">
        <v>105009</v>
      </c>
      <c r="B2777" s="7" t="str">
        <f>VLOOKUP(Tabela5[[#This Row],[relacionamento]],spotify[],4,FALSE)</f>
        <v>i fall in love too easily</v>
      </c>
      <c r="C2777" s="26" t="e">
        <f>VLOOKUP(Tabela5[[#This Row],[relacionamento]],youtube[],9,FALSE)</f>
        <v>#N/A</v>
      </c>
      <c r="D2777" s="26" t="str">
        <f>VLOOKUP(Tabela5[[#This Row],[relacionamento]],spotify[],7,FALSE)</f>
        <v>spotify:track:0F845nujLVqCb0XMZCh5Pc</v>
      </c>
      <c r="E2777" s="26" t="e">
        <f>VLOOKUP(Tabela5[[#This Row],[relacionamento]],youtube[],8,FALSE)</f>
        <v>#N/A</v>
      </c>
      <c r="F2777" s="26" t="str">
        <f>VLOOKUP(Tabela5[[#This Row],[relacionamento]],spotify[],5,FALSE)</f>
        <v>chet baker sings</v>
      </c>
      <c r="G2777" s="26" t="str">
        <f>VLOOKUP(Tabela5[[#This Row],[relacionamento]],spotify[],6,FALSE)</f>
        <v>album</v>
      </c>
      <c r="H2777" s="26" t="e">
        <f>VLOOKUP(Tabela5[[#This Row],[relacionamento]],youtube[],15,FALSE)</f>
        <v>#N/A</v>
      </c>
      <c r="I2777" s="26" t="e">
        <f>VLOOKUP(Tabela5[[#This Row],[relacionamento]],youtube[],16,FALSE)</f>
        <v>#N/A</v>
      </c>
    </row>
    <row r="2778" spans="1:9" x14ac:dyDescent="0.25">
      <c r="A2778" s="7" t="s">
        <v>97682</v>
      </c>
      <c r="B2778" s="7" t="str">
        <f>VLOOKUP(Tabela5[[#This Row],[relacionamento]],spotify[],4,FALSE)</f>
        <v>but not for me - vocal version</v>
      </c>
      <c r="C2778" s="26" t="str">
        <f>VLOOKUP(Tabela5[[#This Row],[relacionamento]],youtube[],9,FALSE)</f>
        <v>but not for me (vocal version)</v>
      </c>
      <c r="D2778" s="26" t="str">
        <f>VLOOKUP(Tabela5[[#This Row],[relacionamento]],spotify[],7,FALSE)</f>
        <v>spotify:track:3pfbQmD5xGH9Tcc7GqGfSL</v>
      </c>
      <c r="E2778" s="26" t="str">
        <f>VLOOKUP(Tabela5[[#This Row],[relacionamento]],youtube[],8,FALSE)</f>
        <v>https://www.youtube.com/watch?v=KBR8-2OrtT4</v>
      </c>
      <c r="F2778" s="26" t="str">
        <f>VLOOKUP(Tabela5[[#This Row],[relacionamento]],spotify[],5,FALSE)</f>
        <v>chet baker sings</v>
      </c>
      <c r="G2778" s="26" t="str">
        <f>VLOOKUP(Tabela5[[#This Row],[relacionamento]],spotify[],6,FALSE)</f>
        <v>album</v>
      </c>
      <c r="H2778" s="26" t="str">
        <f>VLOOKUP(Tabela5[[#This Row],[relacionamento]],youtube[],15,FALSE)</f>
        <v>VERDADEIRO</v>
      </c>
      <c r="I2778" s="26" t="str">
        <f>VLOOKUP(Tabela5[[#This Row],[relacionamento]],youtube[],16,FALSE)</f>
        <v>VERDADEIRO</v>
      </c>
    </row>
    <row r="2779" spans="1:9" x14ac:dyDescent="0.25">
      <c r="A2779" s="7" t="s">
        <v>97743</v>
      </c>
      <c r="B2779" s="7" t="str">
        <f>VLOOKUP(Tabela5[[#This Row],[relacionamento]],spotify[],4,FALSE)</f>
        <v>that old feeling</v>
      </c>
      <c r="C2779" s="26" t="str">
        <f>VLOOKUP(Tabela5[[#This Row],[relacionamento]],youtube[],9,FALSE)</f>
        <v>that old feeling / chet baker</v>
      </c>
      <c r="D2779" s="26" t="str">
        <f>VLOOKUP(Tabela5[[#This Row],[relacionamento]],spotify[],7,FALSE)</f>
        <v>spotify:track:2d64G7VaZdHQuAquz5HQNu</v>
      </c>
      <c r="E2779" s="26" t="str">
        <f>VLOOKUP(Tabela5[[#This Row],[relacionamento]],youtube[],8,FALSE)</f>
        <v>https://www.youtube.com/watch?v=5L8YflD3eh8</v>
      </c>
      <c r="F2779" s="26" t="str">
        <f>VLOOKUP(Tabela5[[#This Row],[relacionamento]],spotify[],5,FALSE)</f>
        <v>chet baker sings</v>
      </c>
      <c r="G2779" s="26" t="str">
        <f>VLOOKUP(Tabela5[[#This Row],[relacionamento]],spotify[],6,FALSE)</f>
        <v>album</v>
      </c>
      <c r="H2779" s="26" t="str">
        <f>VLOOKUP(Tabela5[[#This Row],[relacionamento]],youtube[],15,FALSE)</f>
        <v>FALSO</v>
      </c>
      <c r="I2779" s="26" t="str">
        <f>VLOOKUP(Tabela5[[#This Row],[relacionamento]],youtube[],16,FALSE)</f>
        <v>FALSO</v>
      </c>
    </row>
    <row r="2780" spans="1:9" x14ac:dyDescent="0.25">
      <c r="A2780" s="7" t="s">
        <v>105743</v>
      </c>
      <c r="B2780" s="7" t="str">
        <f>VLOOKUP(Tabela5[[#This Row],[relacionamento]],spotify[],4,FALSE)</f>
        <v>there will never be another you - vocal version</v>
      </c>
      <c r="C2780" s="26" t="e">
        <f>VLOOKUP(Tabela5[[#This Row],[relacionamento]],youtube[],9,FALSE)</f>
        <v>#N/A</v>
      </c>
      <c r="D2780" s="26" t="str">
        <f>VLOOKUP(Tabela5[[#This Row],[relacionamento]],spotify[],7,FALSE)</f>
        <v>spotify:track:2zPANzQTt5Nbkg0eBPb7HI</v>
      </c>
      <c r="E2780" s="26" t="e">
        <f>VLOOKUP(Tabela5[[#This Row],[relacionamento]],youtube[],8,FALSE)</f>
        <v>#N/A</v>
      </c>
      <c r="F2780" s="26" t="str">
        <f>VLOOKUP(Tabela5[[#This Row],[relacionamento]],spotify[],5,FALSE)</f>
        <v>chet baker sings</v>
      </c>
      <c r="G2780" s="26" t="str">
        <f>VLOOKUP(Tabela5[[#This Row],[relacionamento]],spotify[],6,FALSE)</f>
        <v>album</v>
      </c>
      <c r="H2780" s="26" t="e">
        <f>VLOOKUP(Tabela5[[#This Row],[relacionamento]],youtube[],15,FALSE)</f>
        <v>#N/A</v>
      </c>
      <c r="I2780" s="26" t="e">
        <f>VLOOKUP(Tabela5[[#This Row],[relacionamento]],youtube[],16,FALSE)</f>
        <v>#N/A</v>
      </c>
    </row>
    <row r="2781" spans="1:9" x14ac:dyDescent="0.25">
      <c r="A2781" s="7" t="s">
        <v>99466</v>
      </c>
      <c r="B2781" s="7" t="str">
        <f>VLOOKUP(Tabela5[[#This Row],[relacionamento]],spotify[],4,FALSE)</f>
        <v>time after time - vocal version</v>
      </c>
      <c r="C2781" s="26" t="str">
        <f>VLOOKUP(Tabela5[[#This Row],[relacionamento]],youtube[],9,FALSE)</f>
        <v>chet baker - time after time [ restored]</v>
      </c>
      <c r="D2781" s="26" t="str">
        <f>VLOOKUP(Tabela5[[#This Row],[relacionamento]],spotify[],7,FALSE)</f>
        <v>spotify:track:4m6OC8u2rC6LMFtFWsME7d</v>
      </c>
      <c r="E2781" s="26" t="str">
        <f>VLOOKUP(Tabela5[[#This Row],[relacionamento]],youtube[],8,FALSE)</f>
        <v>https://www.youtube.com/watch?v=bMNdLIQU0rI</v>
      </c>
      <c r="F2781" s="26" t="str">
        <f>VLOOKUP(Tabela5[[#This Row],[relacionamento]],spotify[],5,FALSE)</f>
        <v>chet baker sings</v>
      </c>
      <c r="G2781" s="26" t="str">
        <f>VLOOKUP(Tabela5[[#This Row],[relacionamento]],spotify[],6,FALSE)</f>
        <v>album</v>
      </c>
      <c r="H2781" s="26" t="str">
        <f>VLOOKUP(Tabela5[[#This Row],[relacionamento]],youtube[],15,FALSE)</f>
        <v>FALSO</v>
      </c>
      <c r="I2781" s="26" t="str">
        <f>VLOOKUP(Tabela5[[#This Row],[relacionamento]],youtube[],16,FALSE)</f>
        <v>FALSO</v>
      </c>
    </row>
    <row r="2782" spans="1:9" x14ac:dyDescent="0.25">
      <c r="A2782" s="7" t="s">
        <v>100051</v>
      </c>
      <c r="B2782" s="7" t="str">
        <f>VLOOKUP(Tabela5[[#This Row],[relacionamento]],spotify[],4,FALSE)</f>
        <v>look for the silver lining</v>
      </c>
      <c r="C2782" s="26" t="str">
        <f>VLOOKUP(Tabela5[[#This Row],[relacionamento]],youtube[],9,FALSE)</f>
        <v>chet baker "look for the silver lining"</v>
      </c>
      <c r="D2782" s="26" t="str">
        <f>VLOOKUP(Tabela5[[#This Row],[relacionamento]],spotify[],7,FALSE)</f>
        <v>spotify:track:67ibXkmavZoN2S6m86p70f</v>
      </c>
      <c r="E2782" s="26" t="str">
        <f>VLOOKUP(Tabela5[[#This Row],[relacionamento]],youtube[],8,FALSE)</f>
        <v>https://www.youtube.com/watch?v=02-8boTzMyM</v>
      </c>
      <c r="F2782" s="26" t="str">
        <f>VLOOKUP(Tabela5[[#This Row],[relacionamento]],spotify[],5,FALSE)</f>
        <v>chet baker sings</v>
      </c>
      <c r="G2782" s="26" t="str">
        <f>VLOOKUP(Tabela5[[#This Row],[relacionamento]],spotify[],6,FALSE)</f>
        <v>album</v>
      </c>
      <c r="H2782" s="26" t="str">
        <f>VLOOKUP(Tabela5[[#This Row],[relacionamento]],youtube[],15,FALSE)</f>
        <v>FALSO</v>
      </c>
      <c r="I2782" s="26" t="str">
        <f>VLOOKUP(Tabela5[[#This Row],[relacionamento]],youtube[],16,FALSE)</f>
        <v>FALSO</v>
      </c>
    </row>
    <row r="2783" spans="1:9" x14ac:dyDescent="0.25">
      <c r="A2783" s="7" t="s">
        <v>101043</v>
      </c>
      <c r="B2783" s="7" t="str">
        <f>VLOOKUP(Tabela5[[#This Row],[relacionamento]],spotify[],4,FALSE)</f>
        <v>my funny valentine</v>
      </c>
      <c r="C2783" s="26" t="str">
        <f>VLOOKUP(Tabela5[[#This Row],[relacionamento]],youtube[],9,FALSE)</f>
        <v>chet baker - my funny valentine - torino 1959</v>
      </c>
      <c r="D2783" s="26" t="str">
        <f>VLOOKUP(Tabela5[[#This Row],[relacionamento]],spotify[],7,FALSE)</f>
        <v>spotify:track:4l9hml2UCnxoNI3yCdL1BW</v>
      </c>
      <c r="E2783" s="26" t="str">
        <f>VLOOKUP(Tabela5[[#This Row],[relacionamento]],youtube[],8,FALSE)</f>
        <v>https://www.youtube.com/watch?v=8SGAcP7Zh6U</v>
      </c>
      <c r="F2783" s="26" t="str">
        <f>VLOOKUP(Tabela5[[#This Row],[relacionamento]],spotify[],5,FALSE)</f>
        <v>chet baker sings</v>
      </c>
      <c r="G2783" s="26" t="str">
        <f>VLOOKUP(Tabela5[[#This Row],[relacionamento]],spotify[],6,FALSE)</f>
        <v>album</v>
      </c>
      <c r="H2783" s="26" t="str">
        <f>VLOOKUP(Tabela5[[#This Row],[relacionamento]],youtube[],15,FALSE)</f>
        <v>FALSO</v>
      </c>
      <c r="I2783" s="26" t="str">
        <f>VLOOKUP(Tabela5[[#This Row],[relacionamento]],youtube[],16,FALSE)</f>
        <v>FALSO</v>
      </c>
    </row>
    <row r="2784" spans="1:9" x14ac:dyDescent="0.25">
      <c r="A2784" s="7" t="s">
        <v>90449</v>
      </c>
      <c r="B2784" s="7" t="str">
        <f>VLOOKUP(Tabela5[[#This Row],[relacionamento]],spotify[],4,FALSE)</f>
        <v>send the pain below</v>
      </c>
      <c r="C2784" s="26" t="str">
        <f>VLOOKUP(Tabela5[[#This Row],[relacionamento]],youtube[],9,FALSE)</f>
        <v>chevelle - send the pain below (official hd video)</v>
      </c>
      <c r="D2784" s="26" t="str">
        <f>VLOOKUP(Tabela5[[#This Row],[relacionamento]],spotify[],7,FALSE)</f>
        <v>spotify:track:6dRAAG4sB71NAtVCHJep7s</v>
      </c>
      <c r="E2784" s="26" t="str">
        <f>VLOOKUP(Tabela5[[#This Row],[relacionamento]],youtube[],8,FALSE)</f>
        <v>https://www.youtube.com/watch?v=gpyRI1j9t6c</v>
      </c>
      <c r="F2784" s="26" t="str">
        <f>VLOOKUP(Tabela5[[#This Row],[relacionamento]],spotify[],5,FALSE)</f>
        <v>wonder what's next (expanded edition)</v>
      </c>
      <c r="G2784" s="26" t="str">
        <f>VLOOKUP(Tabela5[[#This Row],[relacionamento]],spotify[],6,FALSE)</f>
        <v>album</v>
      </c>
      <c r="H2784" s="26" t="str">
        <f>VLOOKUP(Tabela5[[#This Row],[relacionamento]],youtube[],15,FALSE)</f>
        <v>VERDADEIRO</v>
      </c>
      <c r="I2784" s="26" t="str">
        <f>VLOOKUP(Tabela5[[#This Row],[relacionamento]],youtube[],16,FALSE)</f>
        <v>VERDADEIRO</v>
      </c>
    </row>
    <row r="2785" spans="1:9" x14ac:dyDescent="0.25">
      <c r="A2785" s="7" t="s">
        <v>90497</v>
      </c>
      <c r="B2785" s="7" t="str">
        <f>VLOOKUP(Tabela5[[#This Row],[relacionamento]],spotify[],4,FALSE)</f>
        <v>closure</v>
      </c>
      <c r="C2785" s="26" t="str">
        <f>VLOOKUP(Tabela5[[#This Row],[relacionamento]],youtube[],9,FALSE)</f>
        <v>chevelle - closure (official hd video)</v>
      </c>
      <c r="D2785" s="26" t="str">
        <f>VLOOKUP(Tabela5[[#This Row],[relacionamento]],spotify[],7,FALSE)</f>
        <v>spotify:track:3wwoB2eYeGnuOSuIYqXEdl</v>
      </c>
      <c r="E2785" s="26" t="str">
        <f>VLOOKUP(Tabela5[[#This Row],[relacionamento]],youtube[],8,FALSE)</f>
        <v>https://www.youtube.com/watch?v=ZVJmMbf8wAo</v>
      </c>
      <c r="F2785" s="26" t="str">
        <f>VLOOKUP(Tabela5[[#This Row],[relacionamento]],spotify[],5,FALSE)</f>
        <v>wonder what's next (expanded edition)</v>
      </c>
      <c r="G2785" s="26" t="str">
        <f>VLOOKUP(Tabela5[[#This Row],[relacionamento]],spotify[],6,FALSE)</f>
        <v>album</v>
      </c>
      <c r="H2785" s="26" t="str">
        <f>VLOOKUP(Tabela5[[#This Row],[relacionamento]],youtube[],15,FALSE)</f>
        <v>VERDADEIRO</v>
      </c>
      <c r="I2785" s="26" t="str">
        <f>VLOOKUP(Tabela5[[#This Row],[relacionamento]],youtube[],16,FALSE)</f>
        <v>VERDADEIRO</v>
      </c>
    </row>
    <row r="2786" spans="1:9" x14ac:dyDescent="0.25">
      <c r="A2786" s="7" t="s">
        <v>91884</v>
      </c>
      <c r="B2786" s="7" t="str">
        <f>VLOOKUP(Tabela5[[#This Row],[relacionamento]],spotify[],4,FALSE)</f>
        <v>i get it</v>
      </c>
      <c r="C2786" s="26" t="str">
        <f>VLOOKUP(Tabela5[[#This Row],[relacionamento]],youtube[],9,FALSE)</f>
        <v>chevelle - i get it (official hd video)</v>
      </c>
      <c r="D2786" s="26" t="str">
        <f>VLOOKUP(Tabela5[[#This Row],[relacionamento]],spotify[],7,FALSE)</f>
        <v>spotify:track:3K8hcmiEnCiVFqqHoMMz4q</v>
      </c>
      <c r="E2786" s="26" t="str">
        <f>VLOOKUP(Tabela5[[#This Row],[relacionamento]],youtube[],8,FALSE)</f>
        <v>https://www.youtube.com/watch?v=NiIMqSqabGs</v>
      </c>
      <c r="F2786" s="26" t="str">
        <f>VLOOKUP(Tabela5[[#This Row],[relacionamento]],spotify[],5,FALSE)</f>
        <v>vena sera</v>
      </c>
      <c r="G2786" s="26" t="str">
        <f>VLOOKUP(Tabela5[[#This Row],[relacionamento]],spotify[],6,FALSE)</f>
        <v>album</v>
      </c>
      <c r="H2786" s="26" t="str">
        <f>VLOOKUP(Tabela5[[#This Row],[relacionamento]],youtube[],15,FALSE)</f>
        <v>VERDADEIRO</v>
      </c>
      <c r="I2786" s="26" t="str">
        <f>VLOOKUP(Tabela5[[#This Row],[relacionamento]],youtube[],16,FALSE)</f>
        <v>VERDADEIRO</v>
      </c>
    </row>
    <row r="2787" spans="1:9" x14ac:dyDescent="0.25">
      <c r="A2787" s="7" t="s">
        <v>93099</v>
      </c>
      <c r="B2787" s="7" t="str">
        <f>VLOOKUP(Tabela5[[#This Row],[relacionamento]],spotify[],4,FALSE)</f>
        <v>the clincher</v>
      </c>
      <c r="C2787" s="26" t="str">
        <f>VLOOKUP(Tabela5[[#This Row],[relacionamento]],youtube[],9,FALSE)</f>
        <v>chevelle - the clincher (official hd video)</v>
      </c>
      <c r="D2787" s="26" t="str">
        <f>VLOOKUP(Tabela5[[#This Row],[relacionamento]],spotify[],7,FALSE)</f>
        <v>spotify:track:3tQ6LmYZeoJ4dwkZ3IGoSj</v>
      </c>
      <c r="E2787" s="26" t="str">
        <f>VLOOKUP(Tabela5[[#This Row],[relacionamento]],youtube[],8,FALSE)</f>
        <v>https://www.youtube.com/watch?v=OP3Yhs8q7oM</v>
      </c>
      <c r="F2787" s="26" t="str">
        <f>VLOOKUP(Tabela5[[#This Row],[relacionamento]],spotify[],5,FALSE)</f>
        <v>this type of thinking (could do us in)</v>
      </c>
      <c r="G2787" s="26" t="str">
        <f>VLOOKUP(Tabela5[[#This Row],[relacionamento]],spotify[],6,FALSE)</f>
        <v>album</v>
      </c>
      <c r="H2787" s="26" t="str">
        <f>VLOOKUP(Tabela5[[#This Row],[relacionamento]],youtube[],15,FALSE)</f>
        <v>VERDADEIRO</v>
      </c>
      <c r="I2787" s="26" t="str">
        <f>VLOOKUP(Tabela5[[#This Row],[relacionamento]],youtube[],16,FALSE)</f>
        <v>VERDADEIRO</v>
      </c>
    </row>
    <row r="2788" spans="1:9" x14ac:dyDescent="0.25">
      <c r="A2788" s="7" t="s">
        <v>93141</v>
      </c>
      <c r="B2788" s="7" t="str">
        <f>VLOOKUP(Tabela5[[#This Row],[relacionamento]],spotify[],4,FALSE)</f>
        <v>comfortable liar</v>
      </c>
      <c r="C2788" s="26" t="str">
        <f>VLOOKUP(Tabela5[[#This Row],[relacionamento]],youtube[],9,FALSE)</f>
        <v>chevelle - comfortable liar (official audio)</v>
      </c>
      <c r="D2788" s="26" t="str">
        <f>VLOOKUP(Tabela5[[#This Row],[relacionamento]],spotify[],7,FALSE)</f>
        <v>spotify:track:412LyfktkgWKEn8kmKiyQe</v>
      </c>
      <c r="E2788" s="26" t="str">
        <f>VLOOKUP(Tabela5[[#This Row],[relacionamento]],youtube[],8,FALSE)</f>
        <v>https://www.youtube.com/watch?v=HkyJJQu2Kqk</v>
      </c>
      <c r="F2788" s="26" t="str">
        <f>VLOOKUP(Tabela5[[#This Row],[relacionamento]],spotify[],5,FALSE)</f>
        <v>wonder what's next (expanded edition)</v>
      </c>
      <c r="G2788" s="26" t="str">
        <f>VLOOKUP(Tabela5[[#This Row],[relacionamento]],spotify[],6,FALSE)</f>
        <v>album</v>
      </c>
      <c r="H2788" s="26" t="str">
        <f>VLOOKUP(Tabela5[[#This Row],[relacionamento]],youtube[],15,FALSE)</f>
        <v>VERDADEIRO</v>
      </c>
      <c r="I2788" s="26" t="str">
        <f>VLOOKUP(Tabela5[[#This Row],[relacionamento]],youtube[],16,FALSE)</f>
        <v>VERDADEIRO</v>
      </c>
    </row>
    <row r="2789" spans="1:9" x14ac:dyDescent="0.25">
      <c r="A2789" s="7" t="s">
        <v>104207</v>
      </c>
      <c r="B2789" s="7" t="str">
        <f>VLOOKUP(Tabela5[[#This Row],[relacionamento]],spotify[],4,FALSE)</f>
        <v>vitamin r (leading us along)</v>
      </c>
      <c r="C2789" s="26" t="e">
        <f>VLOOKUP(Tabela5[[#This Row],[relacionamento]],youtube[],9,FALSE)</f>
        <v>#N/A</v>
      </c>
      <c r="D2789" s="26" t="str">
        <f>VLOOKUP(Tabela5[[#This Row],[relacionamento]],spotify[],7,FALSE)</f>
        <v>spotify:track:04NGX0b5Tgs7VsErfn5OA1</v>
      </c>
      <c r="E2789" s="26" t="e">
        <f>VLOOKUP(Tabela5[[#This Row],[relacionamento]],youtube[],8,FALSE)</f>
        <v>#N/A</v>
      </c>
      <c r="F2789" s="26" t="str">
        <f>VLOOKUP(Tabela5[[#This Row],[relacionamento]],spotify[],5,FALSE)</f>
        <v>this type of thinking (could do us in)</v>
      </c>
      <c r="G2789" s="26" t="str">
        <f>VLOOKUP(Tabela5[[#This Row],[relacionamento]],spotify[],6,FALSE)</f>
        <v>album</v>
      </c>
      <c r="H2789" s="26" t="e">
        <f>VLOOKUP(Tabela5[[#This Row],[relacionamento]],youtube[],15,FALSE)</f>
        <v>#N/A</v>
      </c>
      <c r="I2789" s="26" t="e">
        <f>VLOOKUP(Tabela5[[#This Row],[relacionamento]],youtube[],16,FALSE)</f>
        <v>#N/A</v>
      </c>
    </row>
    <row r="2790" spans="1:9" x14ac:dyDescent="0.25">
      <c r="A2790" s="7" t="s">
        <v>93647</v>
      </c>
      <c r="B2790" s="7" t="str">
        <f>VLOOKUP(Tabela5[[#This Row],[relacionamento]],spotify[],4,FALSE)</f>
        <v>face to the floor</v>
      </c>
      <c r="C2790" s="26" t="str">
        <f>VLOOKUP(Tabela5[[#This Row],[relacionamento]],youtube[],9,FALSE)</f>
        <v>chevelle - face to the floor (official video)</v>
      </c>
      <c r="D2790" s="26" t="str">
        <f>VLOOKUP(Tabela5[[#This Row],[relacionamento]],spotify[],7,FALSE)</f>
        <v>spotify:track:6sREV6MpLHTqcOmBK5mvYF</v>
      </c>
      <c r="E2790" s="26" t="str">
        <f>VLOOKUP(Tabela5[[#This Row],[relacionamento]],youtube[],8,FALSE)</f>
        <v>https://www.youtube.com/watch?v=JfD6V8b1zco</v>
      </c>
      <c r="F2790" s="26" t="str">
        <f>VLOOKUP(Tabela5[[#This Row],[relacionamento]],spotify[],5,FALSE)</f>
        <v>hats off to the bull</v>
      </c>
      <c r="G2790" s="26" t="str">
        <f>VLOOKUP(Tabela5[[#This Row],[relacionamento]],spotify[],6,FALSE)</f>
        <v>album</v>
      </c>
      <c r="H2790" s="26" t="str">
        <f>VLOOKUP(Tabela5[[#This Row],[relacionamento]],youtube[],15,FALSE)</f>
        <v>VERDADEIRO</v>
      </c>
      <c r="I2790" s="26" t="str">
        <f>VLOOKUP(Tabela5[[#This Row],[relacionamento]],youtube[],16,FALSE)</f>
        <v>VERDADEIRO</v>
      </c>
    </row>
    <row r="2791" spans="1:9" x14ac:dyDescent="0.25">
      <c r="A2791" s="7" t="s">
        <v>94992</v>
      </c>
      <c r="B2791" s="7" t="str">
        <f>VLOOKUP(Tabela5[[#This Row],[relacionamento]],spotify[],4,FALSE)</f>
        <v>clones</v>
      </c>
      <c r="C2791" s="26" t="str">
        <f>VLOOKUP(Tabela5[[#This Row],[relacionamento]],youtube[],9,FALSE)</f>
        <v>chevelle clones</v>
      </c>
      <c r="D2791" s="26" t="str">
        <f>VLOOKUP(Tabela5[[#This Row],[relacionamento]],spotify[],7,FALSE)</f>
        <v>spotify:track:1HCLtnqwwq2O8hyxSHMWfA</v>
      </c>
      <c r="E2791" s="26" t="str">
        <f>VLOOKUP(Tabela5[[#This Row],[relacionamento]],youtube[],8,FALSE)</f>
        <v>https://www.youtube.com/watch?v=YicDhBVLxVk</v>
      </c>
      <c r="F2791" s="26" t="str">
        <f>VLOOKUP(Tabela5[[#This Row],[relacionamento]],spotify[],5,FALSE)</f>
        <v>hats off to the bull</v>
      </c>
      <c r="G2791" s="26" t="str">
        <f>VLOOKUP(Tabela5[[#This Row],[relacionamento]],spotify[],6,FALSE)</f>
        <v>album</v>
      </c>
      <c r="H2791" s="26" t="str">
        <f>VLOOKUP(Tabela5[[#This Row],[relacionamento]],youtube[],15,FALSE)</f>
        <v>FALSO</v>
      </c>
      <c r="I2791" s="26" t="str">
        <f>VLOOKUP(Tabela5[[#This Row],[relacionamento]],youtube[],16,FALSE)</f>
        <v>FALSO</v>
      </c>
    </row>
    <row r="2792" spans="1:9" x14ac:dyDescent="0.25">
      <c r="A2792" s="7" t="s">
        <v>95943</v>
      </c>
      <c r="B2792" s="7" t="str">
        <f>VLOOKUP(Tabela5[[#This Row],[relacionamento]],spotify[],4,FALSE)</f>
        <v>jars</v>
      </c>
      <c r="C2792" s="26" t="str">
        <f>VLOOKUP(Tabela5[[#This Row],[relacionamento]],youtube[],9,FALSE)</f>
        <v>chevelle - jars (official hd video)</v>
      </c>
      <c r="D2792" s="26" t="str">
        <f>VLOOKUP(Tabela5[[#This Row],[relacionamento]],spotify[],7,FALSE)</f>
        <v>spotify:track:0CD1Hybzpwc9Av6iRI2xjr</v>
      </c>
      <c r="E2792" s="26" t="str">
        <f>VLOOKUP(Tabela5[[#This Row],[relacionamento]],youtube[],8,FALSE)</f>
        <v>https://www.youtube.com/watch?v=kQeHSC-kwlk</v>
      </c>
      <c r="F2792" s="26" t="str">
        <f>VLOOKUP(Tabela5[[#This Row],[relacionamento]],spotify[],5,FALSE)</f>
        <v>sci-fi crimes</v>
      </c>
      <c r="G2792" s="26" t="str">
        <f>VLOOKUP(Tabela5[[#This Row],[relacionamento]],spotify[],6,FALSE)</f>
        <v>album</v>
      </c>
      <c r="H2792" s="26" t="str">
        <f>VLOOKUP(Tabela5[[#This Row],[relacionamento]],youtube[],15,FALSE)</f>
        <v>VERDADEIRO</v>
      </c>
      <c r="I2792" s="26" t="str">
        <f>VLOOKUP(Tabela5[[#This Row],[relacionamento]],youtube[],16,FALSE)</f>
        <v>VERDADEIRO</v>
      </c>
    </row>
    <row r="2793" spans="1:9" x14ac:dyDescent="0.25">
      <c r="A2793" s="7" t="s">
        <v>88046</v>
      </c>
      <c r="B2793" s="7" t="str">
        <f>VLOOKUP(Tabela5[[#This Row],[relacionamento]],spotify[],4,FALSE)</f>
        <v>hard to say i'm sorry / get away - 2006 remaster</v>
      </c>
      <c r="C2793" s="26" t="str">
        <f>VLOOKUP(Tabela5[[#This Row],[relacionamento]],youtube[],9,FALSE)</f>
        <v>chicago - hard to say i'm sorry (official music video)</v>
      </c>
      <c r="D2793" s="26" t="str">
        <f>VLOOKUP(Tabela5[[#This Row],[relacionamento]],spotify[],7,FALSE)</f>
        <v>spotify:track:07TnWCHrFkvF61GzJuLVt0</v>
      </c>
      <c r="E2793" s="26" t="str">
        <f>VLOOKUP(Tabela5[[#This Row],[relacionamento]],youtube[],8,FALSE)</f>
        <v>https://www.youtube.com/watch?v=1A0MPWseJIE</v>
      </c>
      <c r="F2793" s="26" t="str">
        <f>VLOOKUP(Tabela5[[#This Row],[relacionamento]],spotify[],5,FALSE)</f>
        <v>chicago 16 (expanded &amp; remastered)</v>
      </c>
      <c r="G2793" s="26" t="str">
        <f>VLOOKUP(Tabela5[[#This Row],[relacionamento]],spotify[],6,FALSE)</f>
        <v>album</v>
      </c>
      <c r="H2793" s="26" t="str">
        <f>VLOOKUP(Tabela5[[#This Row],[relacionamento]],youtube[],15,FALSE)</f>
        <v>VERDADEIRO</v>
      </c>
      <c r="I2793" s="26" t="str">
        <f>VLOOKUP(Tabela5[[#This Row],[relacionamento]],youtube[],16,FALSE)</f>
        <v>VERDADEIRO</v>
      </c>
    </row>
    <row r="2794" spans="1:9" x14ac:dyDescent="0.25">
      <c r="A2794" s="7" t="s">
        <v>88515</v>
      </c>
      <c r="B2794" s="7" t="str">
        <f>VLOOKUP(Tabela5[[#This Row],[relacionamento]],spotify[],4,FALSE)</f>
        <v>25 or 6 to 4 - 2002 remaster</v>
      </c>
      <c r="C2794" s="26" t="str">
        <f>VLOOKUP(Tabela5[[#This Row],[relacionamento]],youtube[],9,FALSE)</f>
        <v>chicago - 25 or 6 to 4 [1986 version] (official music video)</v>
      </c>
      <c r="D2794" s="26" t="str">
        <f>VLOOKUP(Tabela5[[#This Row],[relacionamento]],spotify[],7,FALSE)</f>
        <v>spotify:track:7GqIDx2QVGOpd4r1fZaUUW</v>
      </c>
      <c r="E2794" s="26" t="str">
        <f>VLOOKUP(Tabela5[[#This Row],[relacionamento]],youtube[],8,FALSE)</f>
        <v>https://www.youtube.com/watch?v=A9YCg1uQ0ow</v>
      </c>
      <c r="F2794" s="26" t="str">
        <f>VLOOKUP(Tabela5[[#This Row],[relacionamento]],spotify[],5,FALSE)</f>
        <v>chicago ii</v>
      </c>
      <c r="G2794" s="26" t="str">
        <f>VLOOKUP(Tabela5[[#This Row],[relacionamento]],spotify[],6,FALSE)</f>
        <v>album</v>
      </c>
      <c r="H2794" s="26" t="str">
        <f>VLOOKUP(Tabela5[[#This Row],[relacionamento]],youtube[],15,FALSE)</f>
        <v>VERDADEIRO</v>
      </c>
      <c r="I2794" s="26" t="str">
        <f>VLOOKUP(Tabela5[[#This Row],[relacionamento]],youtube[],16,FALSE)</f>
        <v>VERDADEIRO</v>
      </c>
    </row>
    <row r="2795" spans="1:9" x14ac:dyDescent="0.25">
      <c r="A2795" s="7" t="s">
        <v>88759</v>
      </c>
      <c r="B2795" s="7" t="str">
        <f>VLOOKUP(Tabela5[[#This Row],[relacionamento]],spotify[],4,FALSE)</f>
        <v>hard habit to break - 2006 remaster</v>
      </c>
      <c r="C2795" s="26" t="str">
        <f>VLOOKUP(Tabela5[[#This Row],[relacionamento]],youtube[],9,FALSE)</f>
        <v>chicago - hard habit to break (official music video)</v>
      </c>
      <c r="D2795" s="26" t="str">
        <f>VLOOKUP(Tabela5[[#This Row],[relacionamento]],spotify[],7,FALSE)</f>
        <v>spotify:track:3Tows9RnoAq9CmMJaII2cO</v>
      </c>
      <c r="E2795" s="26" t="str">
        <f>VLOOKUP(Tabela5[[#This Row],[relacionamento]],youtube[],8,FALSE)</f>
        <v>https://www.youtube.com/watch?v=_aCAZNcTVeo</v>
      </c>
      <c r="F2795" s="26" t="str">
        <f>VLOOKUP(Tabela5[[#This Row],[relacionamento]],spotify[],5,FALSE)</f>
        <v>chicago 17 (expanded &amp; remastered)</v>
      </c>
      <c r="G2795" s="26" t="str">
        <f>VLOOKUP(Tabela5[[#This Row],[relacionamento]],spotify[],6,FALSE)</f>
        <v>album</v>
      </c>
      <c r="H2795" s="26" t="str">
        <f>VLOOKUP(Tabela5[[#This Row],[relacionamento]],youtube[],15,FALSE)</f>
        <v>VERDADEIRO</v>
      </c>
      <c r="I2795" s="26" t="str">
        <f>VLOOKUP(Tabela5[[#This Row],[relacionamento]],youtube[],16,FALSE)</f>
        <v>VERDADEIRO</v>
      </c>
    </row>
    <row r="2796" spans="1:9" x14ac:dyDescent="0.25">
      <c r="A2796" s="7" t="s">
        <v>90386</v>
      </c>
      <c r="B2796" s="7" t="str">
        <f>VLOOKUP(Tabela5[[#This Row],[relacionamento]],spotify[],4,FALSE)</f>
        <v>will you still love me? - alternate</v>
      </c>
      <c r="C2796" s="26" t="str">
        <f>VLOOKUP(Tabela5[[#This Row],[relacionamento]],youtube[],9,FALSE)</f>
        <v>will you still love me? (alternate)</v>
      </c>
      <c r="D2796" s="26" t="str">
        <f>VLOOKUP(Tabela5[[#This Row],[relacionamento]],spotify[],7,FALSE)</f>
        <v>spotify:track:0Wv3aY6gApoT3oKBYIqvXb</v>
      </c>
      <c r="E2796" s="26" t="str">
        <f>VLOOKUP(Tabela5[[#This Row],[relacionamento]],youtube[],8,FALSE)</f>
        <v>https://www.youtube.com/watch?v=jGuGo-G0Rqg</v>
      </c>
      <c r="F2796" s="26" t="str">
        <f>VLOOKUP(Tabela5[[#This Row],[relacionamento]],spotify[],5,FALSE)</f>
        <v>chicago 18 (expanded edition)</v>
      </c>
      <c r="G2796" s="26" t="str">
        <f>VLOOKUP(Tabela5[[#This Row],[relacionamento]],spotify[],6,FALSE)</f>
        <v>album</v>
      </c>
      <c r="H2796" s="26" t="str">
        <f>VLOOKUP(Tabela5[[#This Row],[relacionamento]],youtube[],15,FALSE)</f>
        <v>VERDADEIRO</v>
      </c>
      <c r="I2796" s="26" t="str">
        <f>VLOOKUP(Tabela5[[#This Row],[relacionamento]],youtube[],16,FALSE)</f>
        <v>VERDADEIRO</v>
      </c>
    </row>
    <row r="2797" spans="1:9" x14ac:dyDescent="0.25">
      <c r="A2797" s="7" t="s">
        <v>91133</v>
      </c>
      <c r="B2797" s="7" t="str">
        <f>VLOOKUP(Tabela5[[#This Row],[relacionamento]],spotify[],4,FALSE)</f>
        <v>look away - 2009 remaster</v>
      </c>
      <c r="C2797" s="26" t="str">
        <f>VLOOKUP(Tabela5[[#This Row],[relacionamento]],youtube[],9,FALSE)</f>
        <v>chicago - look away (official music video)</v>
      </c>
      <c r="D2797" s="26" t="str">
        <f>VLOOKUP(Tabela5[[#This Row],[relacionamento]],spotify[],7,FALSE)</f>
        <v>spotify:track:2dEVFDQ9Z9Gyl73yhoKl65</v>
      </c>
      <c r="E2797" s="26" t="str">
        <f>VLOOKUP(Tabela5[[#This Row],[relacionamento]],youtube[],8,FALSE)</f>
        <v>https://www.youtube.com/watch?v=2uKLTtVqQpE</v>
      </c>
      <c r="F2797" s="26" t="str">
        <f>VLOOKUP(Tabela5[[#This Row],[relacionamento]],spotify[],5,FALSE)</f>
        <v>chicago 19 (expanded edition)</v>
      </c>
      <c r="G2797" s="26" t="str">
        <f>VLOOKUP(Tabela5[[#This Row],[relacionamento]],spotify[],6,FALSE)</f>
        <v>album</v>
      </c>
      <c r="H2797" s="26" t="str">
        <f>VLOOKUP(Tabela5[[#This Row],[relacionamento]],youtube[],15,FALSE)</f>
        <v>VERDADEIRO</v>
      </c>
      <c r="I2797" s="26" t="str">
        <f>VLOOKUP(Tabela5[[#This Row],[relacionamento]],youtube[],16,FALSE)</f>
        <v>VERDADEIRO</v>
      </c>
    </row>
    <row r="2798" spans="1:9" x14ac:dyDescent="0.25">
      <c r="A2798" s="7" t="s">
        <v>91798</v>
      </c>
      <c r="B2798" s="7" t="str">
        <f>VLOOKUP(Tabela5[[#This Row],[relacionamento]],spotify[],4,FALSE)</f>
        <v>saturday in the park - 2002 remaster</v>
      </c>
      <c r="C2798" s="26" t="str">
        <f>VLOOKUP(Tabela5[[#This Row],[relacionamento]],youtube[],9,FALSE)</f>
        <v>chicago - saturday in the park (official audio)</v>
      </c>
      <c r="D2798" s="26" t="str">
        <f>VLOOKUP(Tabela5[[#This Row],[relacionamento]],spotify[],7,FALSE)</f>
        <v>spotify:track:4OJFkrRQqol4FsPesF8eu4</v>
      </c>
      <c r="E2798" s="26" t="str">
        <f>VLOOKUP(Tabela5[[#This Row],[relacionamento]],youtube[],8,FALSE)</f>
        <v>https://www.youtube.com/watch?v=HjylD7esXDo</v>
      </c>
      <c r="F2798" s="26" t="str">
        <f>VLOOKUP(Tabela5[[#This Row],[relacionamento]],spotify[],5,FALSE)</f>
        <v>chicago v (expanded &amp; remastered)</v>
      </c>
      <c r="G2798" s="26" t="str">
        <f>VLOOKUP(Tabela5[[#This Row],[relacionamento]],spotify[],6,FALSE)</f>
        <v>album</v>
      </c>
      <c r="H2798" s="26" t="str">
        <f>VLOOKUP(Tabela5[[#This Row],[relacionamento]],youtube[],15,FALSE)</f>
        <v>VERDADEIRO</v>
      </c>
      <c r="I2798" s="26" t="str">
        <f>VLOOKUP(Tabela5[[#This Row],[relacionamento]],youtube[],16,FALSE)</f>
        <v>VERDADEIRO</v>
      </c>
    </row>
    <row r="2799" spans="1:9" x14ac:dyDescent="0.25">
      <c r="A2799" s="7" t="s">
        <v>92492</v>
      </c>
      <c r="B2799" s="7" t="str">
        <f>VLOOKUP(Tabela5[[#This Row],[relacionamento]],spotify[],4,FALSE)</f>
        <v>you're the inspiration - 2006 remaster</v>
      </c>
      <c r="C2799" s="26" t="str">
        <f>VLOOKUP(Tabela5[[#This Row],[relacionamento]],youtube[],9,FALSE)</f>
        <v>chicago - you're the inspiration (official music video)</v>
      </c>
      <c r="D2799" s="26" t="str">
        <f>VLOOKUP(Tabela5[[#This Row],[relacionamento]],spotify[],7,FALSE)</f>
        <v>spotify:track:36lkJSDyMEZoWTqtRj8Q8q</v>
      </c>
      <c r="E2799" s="26" t="str">
        <f>VLOOKUP(Tabela5[[#This Row],[relacionamento]],youtube[],8,FALSE)</f>
        <v>https://www.youtube.com/watch?v=CRfy1yorkec</v>
      </c>
      <c r="F2799" s="26" t="str">
        <f>VLOOKUP(Tabela5[[#This Row],[relacionamento]],spotify[],5,FALSE)</f>
        <v>chicago 17 (expanded &amp; remastered)</v>
      </c>
      <c r="G2799" s="26" t="str">
        <f>VLOOKUP(Tabela5[[#This Row],[relacionamento]],spotify[],6,FALSE)</f>
        <v>album</v>
      </c>
      <c r="H2799" s="26" t="str">
        <f>VLOOKUP(Tabela5[[#This Row],[relacionamento]],youtube[],15,FALSE)</f>
        <v>VERDADEIRO</v>
      </c>
      <c r="I2799" s="26" t="str">
        <f>VLOOKUP(Tabela5[[#This Row],[relacionamento]],youtube[],16,FALSE)</f>
        <v>VERDADEIRO</v>
      </c>
    </row>
    <row r="2800" spans="1:9" x14ac:dyDescent="0.25">
      <c r="A2800" s="7" t="s">
        <v>93298</v>
      </c>
      <c r="B2800" s="7" t="str">
        <f>VLOOKUP(Tabela5[[#This Row],[relacionamento]],spotify[],4,FALSE)</f>
        <v>hard to say i'm sorry - 2009 remaster</v>
      </c>
      <c r="C2800" s="26" t="str">
        <f>VLOOKUP(Tabela5[[#This Row],[relacionamento]],youtube[],9,FALSE)</f>
        <v>chicago - hard to say i'm sorry (official music video)</v>
      </c>
      <c r="D2800" s="26" t="str">
        <f>VLOOKUP(Tabela5[[#This Row],[relacionamento]],spotify[],7,FALSE)</f>
        <v>spotify:track:5nDSJO4909uNzMcZH3CggS</v>
      </c>
      <c r="E2800" s="26" t="str">
        <f>VLOOKUP(Tabela5[[#This Row],[relacionamento]],youtube[],8,FALSE)</f>
        <v>https://www.youtube.com/watch?v=1A0MPWseJIE</v>
      </c>
      <c r="F2800" s="26" t="str">
        <f>VLOOKUP(Tabela5[[#This Row],[relacionamento]],spotify[],5,FALSE)</f>
        <v>chicago 16 (expanded edition)</v>
      </c>
      <c r="G2800" s="26" t="str">
        <f>VLOOKUP(Tabela5[[#This Row],[relacionamento]],spotify[],6,FALSE)</f>
        <v>album</v>
      </c>
      <c r="H2800" s="26" t="str">
        <f>VLOOKUP(Tabela5[[#This Row],[relacionamento]],youtube[],15,FALSE)</f>
        <v>VERDADEIRO</v>
      </c>
      <c r="I2800" s="26" t="str">
        <f>VLOOKUP(Tabela5[[#This Row],[relacionamento]],youtube[],16,FALSE)</f>
        <v>VERDADEIRO</v>
      </c>
    </row>
    <row r="2801" spans="1:9" x14ac:dyDescent="0.25">
      <c r="A2801" s="7" t="s">
        <v>88374</v>
      </c>
      <c r="B2801" s="7" t="str">
        <f>VLOOKUP(Tabela5[[#This Row],[relacionamento]],spotify[],4,FALSE)</f>
        <v>i don't like</v>
      </c>
      <c r="C2801" s="26" t="str">
        <f>VLOOKUP(Tabela5[[#This Row],[relacionamento]],youtube[],9,FALSE)</f>
        <v>chief keef ft. lil reese - i don't like (official video)</v>
      </c>
      <c r="D2801" s="26" t="str">
        <f>VLOOKUP(Tabela5[[#This Row],[relacionamento]],spotify[],7,FALSE)</f>
        <v>spotify:track:1h6kgem1ai8vUgO1rZOwfB</v>
      </c>
      <c r="E2801" s="26" t="str">
        <f>VLOOKUP(Tabela5[[#This Row],[relacionamento]],youtube[],8,FALSE)</f>
        <v>https://www.youtube.com/watch?v=6g5ZF6DUrHI</v>
      </c>
      <c r="F2801" s="26" t="str">
        <f>VLOOKUP(Tabela5[[#This Row],[relacionamento]],spotify[],5,FALSE)</f>
        <v>finally rich</v>
      </c>
      <c r="G2801" s="26" t="str">
        <f>VLOOKUP(Tabela5[[#This Row],[relacionamento]],spotify[],6,FALSE)</f>
        <v>album</v>
      </c>
      <c r="H2801" s="26" t="str">
        <f>VLOOKUP(Tabela5[[#This Row],[relacionamento]],youtube[],15,FALSE)</f>
        <v>VERDADEIRO</v>
      </c>
      <c r="I2801" s="26" t="str">
        <f>VLOOKUP(Tabela5[[#This Row],[relacionamento]],youtube[],16,FALSE)</f>
        <v>VERDADEIRO</v>
      </c>
    </row>
    <row r="2802" spans="1:9" x14ac:dyDescent="0.25">
      <c r="A2802" s="7" t="s">
        <v>88766</v>
      </c>
      <c r="B2802" s="7" t="str">
        <f>VLOOKUP(Tabela5[[#This Row],[relacionamento]],spotify[],4,FALSE)</f>
        <v>don't like.1</v>
      </c>
      <c r="C2802" s="26" t="str">
        <f>VLOOKUP(Tabela5[[#This Row],[relacionamento]],youtube[],9,FALSE)</f>
        <v>chief keef ft. lil reese - i don't like (official video)</v>
      </c>
      <c r="D2802" s="26" t="str">
        <f>VLOOKUP(Tabela5[[#This Row],[relacionamento]],spotify[],7,FALSE)</f>
        <v>spotify:track:3YqJ0iaDWM0aqEDQExd2j3</v>
      </c>
      <c r="E2802" s="26" t="str">
        <f>VLOOKUP(Tabela5[[#This Row],[relacionamento]],youtube[],8,FALSE)</f>
        <v>https://www.youtube.com/watch?v=6g5ZF6DUrHI</v>
      </c>
      <c r="F2802" s="26" t="str">
        <f>VLOOKUP(Tabela5[[#This Row],[relacionamento]],spotify[],5,FALSE)</f>
        <v>g.o.o.d.</v>
      </c>
      <c r="G2802" s="26" t="str">
        <f>VLOOKUP(Tabela5[[#This Row],[relacionamento]],spotify[],6,FALSE)</f>
        <v>compilation</v>
      </c>
      <c r="H2802" s="26" t="str">
        <f>VLOOKUP(Tabela5[[#This Row],[relacionamento]],youtube[],15,FALSE)</f>
        <v>VERDADEIRO</v>
      </c>
      <c r="I2802" s="26" t="str">
        <f>VLOOKUP(Tabela5[[#This Row],[relacionamento]],youtube[],16,FALSE)</f>
        <v>VERDADEIRO</v>
      </c>
    </row>
    <row r="2803" spans="1:9" x14ac:dyDescent="0.25">
      <c r="A2803" s="7" t="s">
        <v>88890</v>
      </c>
      <c r="B2803" s="7" t="str">
        <f>VLOOKUP(Tabela5[[#This Row],[relacionamento]],spotify[],4,FALSE)</f>
        <v>hate bein' sober</v>
      </c>
      <c r="C2803" s="26" t="str">
        <f>VLOOKUP(Tabela5[[#This Row],[relacionamento]],youtube[],9,FALSE)</f>
        <v>chief keef feat 50 cent &amp; wiz khalifa - "hate bein' sober"</v>
      </c>
      <c r="D2803" s="26" t="str">
        <f>VLOOKUP(Tabela5[[#This Row],[relacionamento]],spotify[],7,FALSE)</f>
        <v>spotify:track:2oHM9KAdFdFvDCaE4V6RST</v>
      </c>
      <c r="E2803" s="26" t="str">
        <f>VLOOKUP(Tabela5[[#This Row],[relacionamento]],youtube[],8,FALSE)</f>
        <v>https://www.youtube.com/watch?v=ISj_j2h9UjA</v>
      </c>
      <c r="F2803" s="26" t="str">
        <f>VLOOKUP(Tabela5[[#This Row],[relacionamento]],spotify[],5,FALSE)</f>
        <v>finally rich</v>
      </c>
      <c r="G2803" s="26" t="str">
        <f>VLOOKUP(Tabela5[[#This Row],[relacionamento]],spotify[],6,FALSE)</f>
        <v>album</v>
      </c>
      <c r="H2803" s="26" t="str">
        <f>VLOOKUP(Tabela5[[#This Row],[relacionamento]],youtube[],15,FALSE)</f>
        <v>FALSO</v>
      </c>
      <c r="I2803" s="26" t="str">
        <f>VLOOKUP(Tabela5[[#This Row],[relacionamento]],youtube[],16,FALSE)</f>
        <v>VERDADEIRO</v>
      </c>
    </row>
    <row r="2804" spans="1:9" x14ac:dyDescent="0.25">
      <c r="A2804" s="7" t="s">
        <v>90427</v>
      </c>
      <c r="B2804" s="7" t="str">
        <f>VLOOKUP(Tabela5[[#This Row],[relacionamento]],spotify[],4,FALSE)</f>
        <v>atlantis (feat. chief keef)</v>
      </c>
      <c r="C2804" s="26" t="str">
        <f>VLOOKUP(Tabela5[[#This Row],[relacionamento]],youtube[],9,FALSE)</f>
        <v>trippie redd – atlantis feat. chief keef (official music video)</v>
      </c>
      <c r="D2804" s="26" t="str">
        <f>VLOOKUP(Tabela5[[#This Row],[relacionamento]],spotify[],7,FALSE)</f>
        <v>spotify:track:61KJmkiPBcNr5oLzDNTUt2</v>
      </c>
      <c r="E2804" s="26" t="str">
        <f>VLOOKUP(Tabela5[[#This Row],[relacionamento]],youtube[],8,FALSE)</f>
        <v>https://www.youtube.com/watch?v=D6uhDK_u-2s</v>
      </c>
      <c r="F2804" s="26" t="str">
        <f>VLOOKUP(Tabela5[[#This Row],[relacionamento]],spotify[],5,FALSE)</f>
        <v>mansion musik</v>
      </c>
      <c r="G2804" s="26" t="str">
        <f>VLOOKUP(Tabela5[[#This Row],[relacionamento]],spotify[],6,FALSE)</f>
        <v>album</v>
      </c>
      <c r="H2804" s="26" t="str">
        <f>VLOOKUP(Tabela5[[#This Row],[relacionamento]],youtube[],15,FALSE)</f>
        <v>FALSO</v>
      </c>
      <c r="I2804" s="26" t="str">
        <f>VLOOKUP(Tabela5[[#This Row],[relacionamento]],youtube[],16,FALSE)</f>
        <v>VERDADEIRO</v>
      </c>
    </row>
    <row r="2805" spans="1:9" x14ac:dyDescent="0.25">
      <c r="A2805" s="7" t="s">
        <v>90745</v>
      </c>
      <c r="B2805" s="7" t="str">
        <f>VLOOKUP(Tabela5[[#This Row],[relacionamento]],spotify[],4,FALSE)</f>
        <v>yes sir</v>
      </c>
      <c r="C2805" s="26" t="str">
        <f>VLOOKUP(Tabela5[[#This Row],[relacionamento]],youtube[],9,FALSE)</f>
        <v>chief keef - yes sir (lyrics) "no sir"</v>
      </c>
      <c r="D2805" s="26" t="str">
        <f>VLOOKUP(Tabela5[[#This Row],[relacionamento]],spotify[],7,FALSE)</f>
        <v>spotify:track:3v0x0ScI9wcUlPZIdfRETf</v>
      </c>
      <c r="E2805" s="26" t="str">
        <f>VLOOKUP(Tabela5[[#This Row],[relacionamento]],youtube[],8,FALSE)</f>
        <v>https://www.youtube.com/watch?v=dgehGeLk2R0</v>
      </c>
      <c r="F2805" s="26" t="str">
        <f>VLOOKUP(Tabela5[[#This Row],[relacionamento]],spotify[],5,FALSE)</f>
        <v>4nem</v>
      </c>
      <c r="G2805" s="26" t="str">
        <f>VLOOKUP(Tabela5[[#This Row],[relacionamento]],spotify[],6,FALSE)</f>
        <v>album</v>
      </c>
      <c r="H2805" s="26" t="str">
        <f>VLOOKUP(Tabela5[[#This Row],[relacionamento]],youtube[],15,FALSE)</f>
        <v>FALSO</v>
      </c>
      <c r="I2805" s="26" t="str">
        <f>VLOOKUP(Tabela5[[#This Row],[relacionamento]],youtube[],16,FALSE)</f>
        <v>FALSO</v>
      </c>
    </row>
    <row r="2806" spans="1:9" x14ac:dyDescent="0.25">
      <c r="A2806" s="7" t="s">
        <v>90907</v>
      </c>
      <c r="B2806" s="7" t="str">
        <f>VLOOKUP(Tabela5[[#This Row],[relacionamento]],spotify[],4,FALSE)</f>
        <v>love sosa</v>
      </c>
      <c r="C2806" s="26" t="str">
        <f>VLOOKUP(Tabela5[[#This Row],[relacionamento]],youtube[],9,FALSE)</f>
        <v>chief keef - love sosa</v>
      </c>
      <c r="D2806" s="26" t="str">
        <f>VLOOKUP(Tabela5[[#This Row],[relacionamento]],spotify[],7,FALSE)</f>
        <v>spotify:track:01Lr5YepbgjXAWR9iOEyH1</v>
      </c>
      <c r="E2806" s="26" t="str">
        <f>VLOOKUP(Tabela5[[#This Row],[relacionamento]],youtube[],8,FALSE)</f>
        <v>https://www.youtube.com/watch?v=YWyHZNBz6FE</v>
      </c>
      <c r="F2806" s="26" t="str">
        <f>VLOOKUP(Tabela5[[#This Row],[relacionamento]],spotify[],5,FALSE)</f>
        <v>finally rich</v>
      </c>
      <c r="G2806" s="26" t="str">
        <f>VLOOKUP(Tabela5[[#This Row],[relacionamento]],spotify[],6,FALSE)</f>
        <v>album</v>
      </c>
      <c r="H2806" s="26" t="str">
        <f>VLOOKUP(Tabela5[[#This Row],[relacionamento]],youtube[],15,FALSE)</f>
        <v>FALSO</v>
      </c>
      <c r="I2806" s="26" t="str">
        <f>VLOOKUP(Tabela5[[#This Row],[relacionamento]],youtube[],16,FALSE)</f>
        <v>FALSO</v>
      </c>
    </row>
    <row r="2807" spans="1:9" x14ac:dyDescent="0.25">
      <c r="A2807" s="7" t="s">
        <v>104580</v>
      </c>
      <c r="B2807" s="7" t="str">
        <f>VLOOKUP(Tabela5[[#This Row],[relacionamento]],spotify[],4,FALSE)</f>
        <v>save that shit</v>
      </c>
      <c r="C2807" s="26" t="e">
        <f>VLOOKUP(Tabela5[[#This Row],[relacionamento]],youtube[],9,FALSE)</f>
        <v>#N/A</v>
      </c>
      <c r="D2807" s="26" t="str">
        <f>VLOOKUP(Tabela5[[#This Row],[relacionamento]],spotify[],7,FALSE)</f>
        <v>spotify:track:0uATCc7skXRKGBYp4FHdBZ</v>
      </c>
      <c r="E2807" s="26" t="e">
        <f>VLOOKUP(Tabela5[[#This Row],[relacionamento]],youtube[],8,FALSE)</f>
        <v>#N/A</v>
      </c>
      <c r="F2807" s="26" t="str">
        <f>VLOOKUP(Tabela5[[#This Row],[relacionamento]],spotify[],5,FALSE)</f>
        <v>back from the dead</v>
      </c>
      <c r="G2807" s="26" t="str">
        <f>VLOOKUP(Tabela5[[#This Row],[relacionamento]],spotify[],6,FALSE)</f>
        <v>album</v>
      </c>
      <c r="H2807" s="26" t="e">
        <f>VLOOKUP(Tabela5[[#This Row],[relacionamento]],youtube[],15,FALSE)</f>
        <v>#N/A</v>
      </c>
      <c r="I2807" s="26" t="e">
        <f>VLOOKUP(Tabela5[[#This Row],[relacionamento]],youtube[],16,FALSE)</f>
        <v>#N/A</v>
      </c>
    </row>
    <row r="2808" spans="1:9" x14ac:dyDescent="0.25">
      <c r="A2808" s="7" t="s">
        <v>104832</v>
      </c>
      <c r="B2808" s="7" t="str">
        <f>VLOOKUP(Tabela5[[#This Row],[relacionamento]],spotify[],4,FALSE)</f>
        <v>faneto</v>
      </c>
      <c r="C2808" s="26" t="e">
        <f>VLOOKUP(Tabela5[[#This Row],[relacionamento]],youtube[],9,FALSE)</f>
        <v>#N/A</v>
      </c>
      <c r="D2808" s="26" t="str">
        <f>VLOOKUP(Tabela5[[#This Row],[relacionamento]],spotify[],7,FALSE)</f>
        <v>spotify:track:7EcE5yCPVZaZut1JqowbcI</v>
      </c>
      <c r="E2808" s="26" t="e">
        <f>VLOOKUP(Tabela5[[#This Row],[relacionamento]],youtube[],8,FALSE)</f>
        <v>#N/A</v>
      </c>
      <c r="F2808" s="26" t="str">
        <f>VLOOKUP(Tabela5[[#This Row],[relacionamento]],spotify[],5,FALSE)</f>
        <v>back from the dead 2</v>
      </c>
      <c r="G2808" s="26" t="str">
        <f>VLOOKUP(Tabela5[[#This Row],[relacionamento]],spotify[],6,FALSE)</f>
        <v>album</v>
      </c>
      <c r="H2808" s="26" t="e">
        <f>VLOOKUP(Tabela5[[#This Row],[relacionamento]],youtube[],15,FALSE)</f>
        <v>#N/A</v>
      </c>
      <c r="I2808" s="26" t="e">
        <f>VLOOKUP(Tabela5[[#This Row],[relacionamento]],youtube[],16,FALSE)</f>
        <v>#N/A</v>
      </c>
    </row>
    <row r="2809" spans="1:9" x14ac:dyDescent="0.25">
      <c r="A2809" s="7" t="s">
        <v>100983</v>
      </c>
      <c r="B2809" s="7" t="str">
        <f>VLOOKUP(Tabela5[[#This Row],[relacionamento]],spotify[],4,FALSE)</f>
        <v>tony montana flow</v>
      </c>
      <c r="C2809" s="26" t="str">
        <f>VLOOKUP(Tabela5[[#This Row],[relacionamento]],youtube[],9,FALSE)</f>
        <v>chief keef - "tony montana flow" visual prod. by akachi &amp; kj santana</v>
      </c>
      <c r="D2809" s="26" t="str">
        <f>VLOOKUP(Tabela5[[#This Row],[relacionamento]],spotify[],7,FALSE)</f>
        <v>spotify:track:4jqTTu9h2Gv9Tvb0pAsJP9</v>
      </c>
      <c r="E2809" s="26" t="str">
        <f>VLOOKUP(Tabela5[[#This Row],[relacionamento]],youtube[],8,FALSE)</f>
        <v>https://www.youtube.com/watch?v=s1SQbjMvyvo</v>
      </c>
      <c r="F2809" s="26" t="str">
        <f>VLOOKUP(Tabela5[[#This Row],[relacionamento]],spotify[],5,FALSE)</f>
        <v>tony montana flow</v>
      </c>
      <c r="G2809" s="26" t="str">
        <f>VLOOKUP(Tabela5[[#This Row],[relacionamento]],spotify[],6,FALSE)</f>
        <v>single</v>
      </c>
      <c r="H2809" s="26" t="str">
        <f>VLOOKUP(Tabela5[[#This Row],[relacionamento]],youtube[],15,FALSE)</f>
        <v>FALSO</v>
      </c>
      <c r="I2809" s="26" t="str">
        <f>VLOOKUP(Tabela5[[#This Row],[relacionamento]],youtube[],16,FALSE)</f>
        <v>FALSO</v>
      </c>
    </row>
    <row r="2810" spans="1:9" x14ac:dyDescent="0.25">
      <c r="A2810" s="7" t="s">
        <v>106797</v>
      </c>
      <c r="B2810" s="7" t="str">
        <f>VLOOKUP(Tabela5[[#This Row],[relacionamento]],spotify[],4,FALSE)</f>
        <v>rock out (feat. chief keef)</v>
      </c>
      <c r="C2810" s="26" t="e">
        <f>VLOOKUP(Tabela5[[#This Row],[relacionamento]],youtube[],9,FALSE)</f>
        <v>#N/A</v>
      </c>
      <c r="D2810" s="26" t="str">
        <f>VLOOKUP(Tabela5[[#This Row],[relacionamento]],spotify[],7,FALSE)</f>
        <v>spotify:track:1kc0bsaZpQiSop9WWIzf0T</v>
      </c>
      <c r="E2810" s="26" t="e">
        <f>VLOOKUP(Tabela5[[#This Row],[relacionamento]],youtube[],8,FALSE)</f>
        <v>#N/A</v>
      </c>
      <c r="F2810" s="26" t="str">
        <f>VLOOKUP(Tabela5[[#This Row],[relacionamento]],spotify[],5,FALSE)</f>
        <v>mansion musik</v>
      </c>
      <c r="G2810" s="26" t="str">
        <f>VLOOKUP(Tabela5[[#This Row],[relacionamento]],spotify[],6,FALSE)</f>
        <v>album</v>
      </c>
      <c r="H2810" s="26" t="e">
        <f>VLOOKUP(Tabela5[[#This Row],[relacionamento]],youtube[],15,FALSE)</f>
        <v>#N/A</v>
      </c>
      <c r="I2810" s="26" t="e">
        <f>VLOOKUP(Tabela5[[#This Row],[relacionamento]],youtube[],16,FALSE)</f>
        <v>#N/A</v>
      </c>
    </row>
    <row r="2811" spans="1:9" x14ac:dyDescent="0.25">
      <c r="A2811" s="7" t="s">
        <v>87538</v>
      </c>
      <c r="B2811" s="7" t="str">
        <f>VLOOKUP(Tabela5[[#This Row],[relacionamento]],spotify[],4,FALSE)</f>
        <v>redbone</v>
      </c>
      <c r="C2811" s="26" t="str">
        <f>VLOOKUP(Tabela5[[#This Row],[relacionamento]],youtube[],9,FALSE)</f>
        <v>childish gambino - redbone (official audio)</v>
      </c>
      <c r="D2811" s="26" t="str">
        <f>VLOOKUP(Tabela5[[#This Row],[relacionamento]],spotify[],7,FALSE)</f>
        <v>spotify:track:0WtDGnWL2KrMCk0mI1Gpwz</v>
      </c>
      <c r="E2811" s="26" t="str">
        <f>VLOOKUP(Tabela5[[#This Row],[relacionamento]],youtube[],8,FALSE)</f>
        <v>https://www.youtube.com/watch?v=Kp7eSUU9oy8</v>
      </c>
      <c r="F2811" s="26" t="str">
        <f>VLOOKUP(Tabela5[[#This Row],[relacionamento]],spotify[],5,FALSE)</f>
        <v>"awaken, my love!"</v>
      </c>
      <c r="G2811" s="26" t="str">
        <f>VLOOKUP(Tabela5[[#This Row],[relacionamento]],spotify[],6,FALSE)</f>
        <v>album</v>
      </c>
      <c r="H2811" s="26" t="str">
        <f>VLOOKUP(Tabela5[[#This Row],[relacionamento]],youtube[],15,FALSE)</f>
        <v>VERDADEIRO</v>
      </c>
      <c r="I2811" s="26" t="str">
        <f>VLOOKUP(Tabela5[[#This Row],[relacionamento]],youtube[],16,FALSE)</f>
        <v>VERDADEIRO</v>
      </c>
    </row>
    <row r="2812" spans="1:9" x14ac:dyDescent="0.25">
      <c r="A2812" s="7" t="s">
        <v>87712</v>
      </c>
      <c r="B2812" s="7" t="str">
        <f>VLOOKUP(Tabela5[[#This Row],[relacionamento]],spotify[],4,FALSE)</f>
        <v>les</v>
      </c>
      <c r="C2812" s="26" t="str">
        <f>VLOOKUP(Tabela5[[#This Row],[relacionamento]],youtube[],9,FALSE)</f>
        <v>childish gambino - l.e.s. (official music video)</v>
      </c>
      <c r="D2812" s="26" t="str">
        <f>VLOOKUP(Tabela5[[#This Row],[relacionamento]],spotify[],7,FALSE)</f>
        <v>spotify:track:0YsGMHid6sFq5PcToe3JZE</v>
      </c>
      <c r="E2812" s="26" t="str">
        <f>VLOOKUP(Tabela5[[#This Row],[relacionamento]],youtube[],8,FALSE)</f>
        <v>https://www.youtube.com/watch?v=0_PUjfgfjmk</v>
      </c>
      <c r="F2812" s="26" t="str">
        <f>VLOOKUP(Tabela5[[#This Row],[relacionamento]],spotify[],5,FALSE)</f>
        <v>camp</v>
      </c>
      <c r="G2812" s="26" t="str">
        <f>VLOOKUP(Tabela5[[#This Row],[relacionamento]],spotify[],6,FALSE)</f>
        <v>album</v>
      </c>
      <c r="H2812" s="26" t="str">
        <f>VLOOKUP(Tabela5[[#This Row],[relacionamento]],youtube[],15,FALSE)</f>
        <v>FALSO</v>
      </c>
      <c r="I2812" s="26" t="str">
        <f>VLOOKUP(Tabela5[[#This Row],[relacionamento]],youtube[],16,FALSE)</f>
        <v>FALSO</v>
      </c>
    </row>
    <row r="2813" spans="1:9" x14ac:dyDescent="0.25">
      <c r="A2813" s="7" t="s">
        <v>89373</v>
      </c>
      <c r="B2813" s="7" t="str">
        <f>VLOOKUP(Tabela5[[#This Row],[relacionamento]],spotify[],4,FALSE)</f>
        <v>heartbeat</v>
      </c>
      <c r="C2813" s="26" t="str">
        <f>VLOOKUP(Tabela5[[#This Row],[relacionamento]],youtube[],9,FALSE)</f>
        <v>childish gambino - heartbeat (official video)</v>
      </c>
      <c r="D2813" s="26" t="str">
        <f>VLOOKUP(Tabela5[[#This Row],[relacionamento]],spotify[],7,FALSE)</f>
        <v>spotify:track:0zo4aX57COch7Wh3NRImTM</v>
      </c>
      <c r="E2813" s="26" t="str">
        <f>VLOOKUP(Tabela5[[#This Row],[relacionamento]],youtube[],8,FALSE)</f>
        <v>https://www.youtube.com/watch?v=dFVxGRekRSg</v>
      </c>
      <c r="F2813" s="26" t="str">
        <f>VLOOKUP(Tabela5[[#This Row],[relacionamento]],spotify[],5,FALSE)</f>
        <v>camp</v>
      </c>
      <c r="G2813" s="26" t="str">
        <f>VLOOKUP(Tabela5[[#This Row],[relacionamento]],spotify[],6,FALSE)</f>
        <v>album</v>
      </c>
      <c r="H2813" s="26" t="str">
        <f>VLOOKUP(Tabela5[[#This Row],[relacionamento]],youtube[],15,FALSE)</f>
        <v>VERDADEIRO</v>
      </c>
      <c r="I2813" s="26" t="str">
        <f>VLOOKUP(Tabela5[[#This Row],[relacionamento]],youtube[],16,FALSE)</f>
        <v>VERDADEIRO</v>
      </c>
    </row>
    <row r="2814" spans="1:9" x14ac:dyDescent="0.25">
      <c r="A2814" s="7" t="s">
        <v>91965</v>
      </c>
      <c r="B2814" s="7" t="str">
        <f>VLOOKUP(Tabela5[[#This Row],[relacionamento]],spotify[],4,FALSE)</f>
        <v>3005</v>
      </c>
      <c r="C2814" s="26" t="str">
        <f>VLOOKUP(Tabela5[[#This Row],[relacionamento]],youtube[],9,FALSE)</f>
        <v>childish gambino - 3005</v>
      </c>
      <c r="D2814" s="26" t="str">
        <f>VLOOKUP(Tabela5[[#This Row],[relacionamento]],spotify[],7,FALSE)</f>
        <v>spotify:track:5cc9Zbfp9u10sfJeKZ3h16</v>
      </c>
      <c r="E2814" s="26" t="str">
        <f>VLOOKUP(Tabela5[[#This Row],[relacionamento]],youtube[],8,FALSE)</f>
        <v>https://www.youtube.com/watch?v=tG35R8F2j8k</v>
      </c>
      <c r="F2814" s="26" t="str">
        <f>VLOOKUP(Tabela5[[#This Row],[relacionamento]],spotify[],5,FALSE)</f>
        <v>because the internet</v>
      </c>
      <c r="G2814" s="26" t="str">
        <f>VLOOKUP(Tabela5[[#This Row],[relacionamento]],spotify[],6,FALSE)</f>
        <v>album</v>
      </c>
      <c r="H2814" s="26" t="str">
        <f>VLOOKUP(Tabela5[[#This Row],[relacionamento]],youtube[],15,FALSE)</f>
        <v>VERDADEIRO</v>
      </c>
      <c r="I2814" s="26" t="str">
        <f>VLOOKUP(Tabela5[[#This Row],[relacionamento]],youtube[],16,FALSE)</f>
        <v>VERDADEIRO</v>
      </c>
    </row>
    <row r="2815" spans="1:9" x14ac:dyDescent="0.25">
      <c r="A2815" s="7" t="s">
        <v>96760</v>
      </c>
      <c r="B2815" s="7" t="str">
        <f>VLOOKUP(Tabela5[[#This Row],[relacionamento]],spotify[],4,FALSE)</f>
        <v>bonfire</v>
      </c>
      <c r="C2815" s="26" t="str">
        <f>VLOOKUP(Tabela5[[#This Row],[relacionamento]],youtube[],9,FALSE)</f>
        <v>childish gambino - bonfire (official video)</v>
      </c>
      <c r="D2815" s="26" t="str">
        <f>VLOOKUP(Tabela5[[#This Row],[relacionamento]],spotify[],7,FALSE)</f>
        <v>spotify:track:25ypHCQpDX2nrDFly7eZLZ</v>
      </c>
      <c r="E2815" s="26" t="str">
        <f>VLOOKUP(Tabela5[[#This Row],[relacionamento]],youtube[],8,FALSE)</f>
        <v>https://www.youtube.com/watch?v=Wsl-hgVVSIE</v>
      </c>
      <c r="F2815" s="26" t="str">
        <f>VLOOKUP(Tabela5[[#This Row],[relacionamento]],spotify[],5,FALSE)</f>
        <v>camp</v>
      </c>
      <c r="G2815" s="26" t="str">
        <f>VLOOKUP(Tabela5[[#This Row],[relacionamento]],spotify[],6,FALSE)</f>
        <v>album</v>
      </c>
      <c r="H2815" s="26" t="str">
        <f>VLOOKUP(Tabela5[[#This Row],[relacionamento]],youtube[],15,FALSE)</f>
        <v>FALSO</v>
      </c>
      <c r="I2815" s="26" t="str">
        <f>VLOOKUP(Tabela5[[#This Row],[relacionamento]],youtube[],16,FALSE)</f>
        <v>FALSO</v>
      </c>
    </row>
    <row r="2816" spans="1:9" x14ac:dyDescent="0.25">
      <c r="A2816" s="7" t="s">
        <v>98126</v>
      </c>
      <c r="B2816" s="7" t="str">
        <f>VLOOKUP(Tabela5[[#This Row],[relacionamento]],spotify[],4,FALSE)</f>
        <v>iv. sweatpants</v>
      </c>
      <c r="C2816" s="26" t="str">
        <f>VLOOKUP(Tabela5[[#This Row],[relacionamento]],youtube[],9,FALSE)</f>
        <v>childish gambino - sweatpants (official music video) ft. problem</v>
      </c>
      <c r="D2816" s="26" t="str">
        <f>VLOOKUP(Tabela5[[#This Row],[relacionamento]],spotify[],7,FALSE)</f>
        <v>spotify:track:3x4I4nRuZp5NdtGvCPw6Ms</v>
      </c>
      <c r="E2816" s="26" t="str">
        <f>VLOOKUP(Tabela5[[#This Row],[relacionamento]],youtube[],8,FALSE)</f>
        <v>https://www.youtube.com/watch?v=ExVtrghW5Y4</v>
      </c>
      <c r="F2816" s="26" t="str">
        <f>VLOOKUP(Tabela5[[#This Row],[relacionamento]],spotify[],5,FALSE)</f>
        <v>because the internet</v>
      </c>
      <c r="G2816" s="26" t="str">
        <f>VLOOKUP(Tabela5[[#This Row],[relacionamento]],spotify[],6,FALSE)</f>
        <v>album</v>
      </c>
      <c r="H2816" s="26" t="str">
        <f>VLOOKUP(Tabela5[[#This Row],[relacionamento]],youtube[],15,FALSE)</f>
        <v>VERDADEIRO</v>
      </c>
      <c r="I2816" s="26" t="str">
        <f>VLOOKUP(Tabela5[[#This Row],[relacionamento]],youtube[],16,FALSE)</f>
        <v>VERDADEIRO</v>
      </c>
    </row>
    <row r="2817" spans="1:9" x14ac:dyDescent="0.25">
      <c r="A2817" s="7" t="s">
        <v>106956</v>
      </c>
      <c r="B2817" s="7" t="str">
        <f>VLOOKUP(Tabela5[[#This Row],[relacionamento]],spotify[],4,FALSE)</f>
        <v>iii. urn</v>
      </c>
      <c r="C2817" s="26" t="e">
        <f>VLOOKUP(Tabela5[[#This Row],[relacionamento]],youtube[],9,FALSE)</f>
        <v>#N/A</v>
      </c>
      <c r="D2817" s="26" t="str">
        <f>VLOOKUP(Tabela5[[#This Row],[relacionamento]],spotify[],7,FALSE)</f>
        <v>spotify:track:1wYIv0ySOwjMFWLOtrgtbo</v>
      </c>
      <c r="E2817" s="26" t="e">
        <f>VLOOKUP(Tabela5[[#This Row],[relacionamento]],youtube[],8,FALSE)</f>
        <v>#N/A</v>
      </c>
      <c r="F2817" s="26" t="str">
        <f>VLOOKUP(Tabela5[[#This Row],[relacionamento]],spotify[],5,FALSE)</f>
        <v>because the internet</v>
      </c>
      <c r="G2817" s="26" t="str">
        <f>VLOOKUP(Tabela5[[#This Row],[relacionamento]],spotify[],6,FALSE)</f>
        <v>album</v>
      </c>
      <c r="H2817" s="26" t="e">
        <f>VLOOKUP(Tabela5[[#This Row],[relacionamento]],youtube[],15,FALSE)</f>
        <v>#N/A</v>
      </c>
      <c r="I2817" s="26" t="e">
        <f>VLOOKUP(Tabela5[[#This Row],[relacionamento]],youtube[],16,FALSE)</f>
        <v>#N/A</v>
      </c>
    </row>
    <row r="2818" spans="1:9" x14ac:dyDescent="0.25">
      <c r="A2818" s="7" t="s">
        <v>100773</v>
      </c>
      <c r="B2818" s="7" t="str">
        <f>VLOOKUP(Tabela5[[#This Row],[relacionamento]],spotify[],4,FALSE)</f>
        <v>night trouble</v>
      </c>
      <c r="C2818" s="26" t="str">
        <f>VLOOKUP(Tabela5[[#This Row],[relacionamento]],youtube[],9,FALSE)</f>
        <v>night trouble [lofi fruits release]</v>
      </c>
      <c r="D2818" s="26" t="str">
        <f>VLOOKUP(Tabela5[[#This Row],[relacionamento]],spotify[],7,FALSE)</f>
        <v>spotify:track:75OBS5FlNYN7EHutewBG0t</v>
      </c>
      <c r="E2818" s="26" t="str">
        <f>VLOOKUP(Tabela5[[#This Row],[relacionamento]],youtube[],8,FALSE)</f>
        <v>https://www.youtube.com/watch?v=xeVcHQKOOkQ</v>
      </c>
      <c r="F2818" s="26" t="str">
        <f>VLOOKUP(Tabela5[[#This Row],[relacionamento]],spotify[],5,FALSE)</f>
        <v>lofi fruits music 2021</v>
      </c>
      <c r="G2818" s="26" t="str">
        <f>VLOOKUP(Tabela5[[#This Row],[relacionamento]],spotify[],6,FALSE)</f>
        <v>album</v>
      </c>
      <c r="H2818" s="26" t="str">
        <f>VLOOKUP(Tabela5[[#This Row],[relacionamento]],youtube[],15,FALSE)</f>
        <v>VERDADEIRO</v>
      </c>
      <c r="I2818" s="26" t="str">
        <f>VLOOKUP(Tabela5[[#This Row],[relacionamento]],youtube[],16,FALSE)</f>
        <v>VERDADEIRO</v>
      </c>
    </row>
    <row r="2819" spans="1:9" x14ac:dyDescent="0.25">
      <c r="A2819" s="7" t="s">
        <v>100825</v>
      </c>
      <c r="B2819" s="7" t="str">
        <f>VLOOKUP(Tabela5[[#This Row],[relacionamento]],spotify[],4,FALSE)</f>
        <v>warm embrace</v>
      </c>
      <c r="C2819" s="26" t="str">
        <f>VLOOKUP(Tabela5[[#This Row],[relacionamento]],youtube[],9,FALSE)</f>
        <v>warm embrace</v>
      </c>
      <c r="D2819" s="26" t="str">
        <f>VLOOKUP(Tabela5[[#This Row],[relacionamento]],spotify[],7,FALSE)</f>
        <v>spotify:track:6qE6lp4XPolrzZ6t3zyULv</v>
      </c>
      <c r="E2819" s="26" t="str">
        <f>VLOOKUP(Tabela5[[#This Row],[relacionamento]],youtube[],8,FALSE)</f>
        <v>https://www.youtube.com/watch?v=eOkAFNKlr6M</v>
      </c>
      <c r="F2819" s="26" t="str">
        <f>VLOOKUP(Tabela5[[#This Row],[relacionamento]],spotify[],5,FALSE)</f>
        <v>escape room</v>
      </c>
      <c r="G2819" s="26" t="str">
        <f>VLOOKUP(Tabela5[[#This Row],[relacionamento]],spotify[],6,FALSE)</f>
        <v>album</v>
      </c>
      <c r="H2819" s="26" t="str">
        <f>VLOOKUP(Tabela5[[#This Row],[relacionamento]],youtube[],15,FALSE)</f>
        <v>VERDADEIRO</v>
      </c>
      <c r="I2819" s="26" t="str">
        <f>VLOOKUP(Tabela5[[#This Row],[relacionamento]],youtube[],16,FALSE)</f>
        <v>VERDADEIRO</v>
      </c>
    </row>
    <row r="2820" spans="1:9" x14ac:dyDescent="0.25">
      <c r="A2820" s="7" t="s">
        <v>101020</v>
      </c>
      <c r="B2820" s="7" t="str">
        <f>VLOOKUP(Tabela5[[#This Row],[relacionamento]],spotify[],4,FALSE)</f>
        <v>back to school</v>
      </c>
      <c r="C2820" s="26" t="str">
        <f>VLOOKUP(Tabela5[[#This Row],[relacionamento]],youtube[],9,FALSE)</f>
        <v>back to school</v>
      </c>
      <c r="D2820" s="26" t="str">
        <f>VLOOKUP(Tabela5[[#This Row],[relacionamento]],spotify[],7,FALSE)</f>
        <v>spotify:track:4btvAUybx3rZrqjty29yGw</v>
      </c>
      <c r="E2820" s="26" t="str">
        <f>VLOOKUP(Tabela5[[#This Row],[relacionamento]],youtube[],8,FALSE)</f>
        <v>https://www.youtube.com/watch?v=SgXDlyrc0cw</v>
      </c>
      <c r="F2820" s="26" t="str">
        <f>VLOOKUP(Tabela5[[#This Row],[relacionamento]],spotify[],5,FALSE)</f>
        <v>back to school</v>
      </c>
      <c r="G2820" s="26" t="str">
        <f>VLOOKUP(Tabela5[[#This Row],[relacionamento]],spotify[],6,FALSE)</f>
        <v>album</v>
      </c>
      <c r="H2820" s="26" t="str">
        <f>VLOOKUP(Tabela5[[#This Row],[relacionamento]],youtube[],15,FALSE)</f>
        <v>VERDADEIRO</v>
      </c>
      <c r="I2820" s="26" t="str">
        <f>VLOOKUP(Tabela5[[#This Row],[relacionamento]],youtube[],16,FALSE)</f>
        <v>VERDADEIRO</v>
      </c>
    </row>
    <row r="2821" spans="1:9" x14ac:dyDescent="0.25">
      <c r="A2821" s="7" t="s">
        <v>106754</v>
      </c>
      <c r="B2821" s="7" t="str">
        <f>VLOOKUP(Tabela5[[#This Row],[relacionamento]],spotify[],4,FALSE)</f>
        <v>cosmos</v>
      </c>
      <c r="C2821" s="26" t="e">
        <f>VLOOKUP(Tabela5[[#This Row],[relacionamento]],youtube[],9,FALSE)</f>
        <v>#N/A</v>
      </c>
      <c r="D2821" s="26" t="str">
        <f>VLOOKUP(Tabela5[[#This Row],[relacionamento]],spotify[],7,FALSE)</f>
        <v>spotify:track:7s10WypTgKeJ0kGkGfp4l4</v>
      </c>
      <c r="E2821" s="26" t="e">
        <f>VLOOKUP(Tabela5[[#This Row],[relacionamento]],youtube[],8,FALSE)</f>
        <v>#N/A</v>
      </c>
      <c r="F2821" s="26" t="str">
        <f>VLOOKUP(Tabela5[[#This Row],[relacionamento]],spotify[],5,FALSE)</f>
        <v>safe space</v>
      </c>
      <c r="G2821" s="26" t="str">
        <f>VLOOKUP(Tabela5[[#This Row],[relacionamento]],spotify[],6,FALSE)</f>
        <v>album</v>
      </c>
      <c r="H2821" s="26" t="e">
        <f>VLOOKUP(Tabela5[[#This Row],[relacionamento]],youtube[],15,FALSE)</f>
        <v>#N/A</v>
      </c>
      <c r="I2821" s="26" t="e">
        <f>VLOOKUP(Tabela5[[#This Row],[relacionamento]],youtube[],16,FALSE)</f>
        <v>#N/A</v>
      </c>
    </row>
    <row r="2822" spans="1:9" x14ac:dyDescent="0.25">
      <c r="A2822" s="7" t="s">
        <v>106845</v>
      </c>
      <c r="B2822" s="7" t="str">
        <f>VLOOKUP(Tabela5[[#This Row],[relacionamento]],spotify[],4,FALSE)</f>
        <v>i'm yours</v>
      </c>
      <c r="C2822" s="26" t="e">
        <f>VLOOKUP(Tabela5[[#This Row],[relacionamento]],youtube[],9,FALSE)</f>
        <v>#N/A</v>
      </c>
      <c r="D2822" s="26" t="str">
        <f>VLOOKUP(Tabela5[[#This Row],[relacionamento]],spotify[],7,FALSE)</f>
        <v>spotify:track:1zrP8IY1FZEqFJpYLCGOls</v>
      </c>
      <c r="E2822" s="26" t="e">
        <f>VLOOKUP(Tabela5[[#This Row],[relacionamento]],youtube[],8,FALSE)</f>
        <v>#N/A</v>
      </c>
      <c r="F2822" s="26" t="str">
        <f>VLOOKUP(Tabela5[[#This Row],[relacionamento]],spotify[],5,FALSE)</f>
        <v>lofi fruits music 2021</v>
      </c>
      <c r="G2822" s="26" t="str">
        <f>VLOOKUP(Tabela5[[#This Row],[relacionamento]],spotify[],6,FALSE)</f>
        <v>album</v>
      </c>
      <c r="H2822" s="26" t="e">
        <f>VLOOKUP(Tabela5[[#This Row],[relacionamento]],youtube[],15,FALSE)</f>
        <v>#N/A</v>
      </c>
      <c r="I2822" s="26" t="e">
        <f>VLOOKUP(Tabela5[[#This Row],[relacionamento]],youtube[],16,FALSE)</f>
        <v>#N/A</v>
      </c>
    </row>
    <row r="2823" spans="1:9" x14ac:dyDescent="0.25">
      <c r="A2823" s="7" t="s">
        <v>101632</v>
      </c>
      <c r="B2823" s="7" t="str">
        <f>VLOOKUP(Tabela5[[#This Row],[relacionamento]],spotify[],4,FALSE)</f>
        <v>gangsta's paradise</v>
      </c>
      <c r="C2823" s="26" t="str">
        <f>VLOOKUP(Tabela5[[#This Row],[relacionamento]],youtube[],9,FALSE)</f>
        <v>gangsta's paradise - lofi fruits music [tiktok remix] [extended]</v>
      </c>
      <c r="D2823" s="26" t="str">
        <f>VLOOKUP(Tabela5[[#This Row],[relacionamento]],spotify[],7,FALSE)</f>
        <v>spotify:track:2VWNSlfsBCxKVDaGBTYAvL</v>
      </c>
      <c r="E2823" s="26" t="str">
        <f>VLOOKUP(Tabela5[[#This Row],[relacionamento]],youtube[],8,FALSE)</f>
        <v>https://www.youtube.com/watch?v=M67A7jmvQik</v>
      </c>
      <c r="F2823" s="26" t="str">
        <f>VLOOKUP(Tabela5[[#This Row],[relacionamento]],spotify[],5,FALSE)</f>
        <v>lofi fruits music 2021</v>
      </c>
      <c r="G2823" s="26" t="str">
        <f>VLOOKUP(Tabela5[[#This Row],[relacionamento]],spotify[],6,FALSE)</f>
        <v>album</v>
      </c>
      <c r="H2823" s="26" t="str">
        <f>VLOOKUP(Tabela5[[#This Row],[relacionamento]],youtube[],15,FALSE)</f>
        <v>FALSO</v>
      </c>
      <c r="I2823" s="26" t="str">
        <f>VLOOKUP(Tabela5[[#This Row],[relacionamento]],youtube[],16,FALSE)</f>
        <v>FALSO</v>
      </c>
    </row>
    <row r="2824" spans="1:9" x14ac:dyDescent="0.25">
      <c r="A2824" s="7" t="s">
        <v>101657</v>
      </c>
      <c r="B2824" s="7" t="str">
        <f>VLOOKUP(Tabela5[[#This Row],[relacionamento]],spotify[],4,FALSE)</f>
        <v>headphones</v>
      </c>
      <c r="C2824" s="26" t="str">
        <f>VLOOKUP(Tabela5[[#This Row],[relacionamento]],youtube[],9,FALSE)</f>
        <v>headphones</v>
      </c>
      <c r="D2824" s="26" t="str">
        <f>VLOOKUP(Tabela5[[#This Row],[relacionamento]],spotify[],7,FALSE)</f>
        <v>spotify:track:4e4OcXo6okgCx158pVNBg1</v>
      </c>
      <c r="E2824" s="26" t="str">
        <f>VLOOKUP(Tabela5[[#This Row],[relacionamento]],youtube[],8,FALSE)</f>
        <v>https://www.youtube.com/watch?v=mMMaj3tjimM</v>
      </c>
      <c r="F2824" s="26" t="str">
        <f>VLOOKUP(Tabela5[[#This Row],[relacionamento]],spotify[],5,FALSE)</f>
        <v>in my zone</v>
      </c>
      <c r="G2824" s="26" t="str">
        <f>VLOOKUP(Tabela5[[#This Row],[relacionamento]],spotify[],6,FALSE)</f>
        <v>album</v>
      </c>
      <c r="H2824" s="26" t="str">
        <f>VLOOKUP(Tabela5[[#This Row],[relacionamento]],youtube[],15,FALSE)</f>
        <v>VERDADEIRO</v>
      </c>
      <c r="I2824" s="26" t="str">
        <f>VLOOKUP(Tabela5[[#This Row],[relacionamento]],youtube[],16,FALSE)</f>
        <v>VERDADEIRO</v>
      </c>
    </row>
    <row r="2825" spans="1:9" x14ac:dyDescent="0.25">
      <c r="A2825" s="7" t="s">
        <v>106887</v>
      </c>
      <c r="B2825" s="7" t="str">
        <f>VLOOKUP(Tabela5[[#This Row],[relacionamento]],spotify[],4,FALSE)</f>
        <v>after midnight</v>
      </c>
      <c r="C2825" s="26" t="e">
        <f>VLOOKUP(Tabela5[[#This Row],[relacionamento]],youtube[],9,FALSE)</f>
        <v>#N/A</v>
      </c>
      <c r="D2825" s="26" t="str">
        <f>VLOOKUP(Tabela5[[#This Row],[relacionamento]],spotify[],7,FALSE)</f>
        <v>spotify:track:4sl42P9vyXBZRF0z2Tjfah</v>
      </c>
      <c r="E2825" s="26" t="e">
        <f>VLOOKUP(Tabela5[[#This Row],[relacionamento]],youtube[],8,FALSE)</f>
        <v>#N/A</v>
      </c>
      <c r="F2825" s="26" t="str">
        <f>VLOOKUP(Tabela5[[#This Row],[relacionamento]],spotify[],5,FALSE)</f>
        <v>midnight rain</v>
      </c>
      <c r="G2825" s="26" t="str">
        <f>VLOOKUP(Tabela5[[#This Row],[relacionamento]],spotify[],6,FALSE)</f>
        <v>album</v>
      </c>
      <c r="H2825" s="26" t="e">
        <f>VLOOKUP(Tabela5[[#This Row],[relacionamento]],youtube[],15,FALSE)</f>
        <v>#N/A</v>
      </c>
      <c r="I2825" s="26" t="e">
        <f>VLOOKUP(Tabela5[[#This Row],[relacionamento]],youtube[],16,FALSE)</f>
        <v>#N/A</v>
      </c>
    </row>
    <row r="2826" spans="1:9" x14ac:dyDescent="0.25">
      <c r="A2826" s="7" t="s">
        <v>101762</v>
      </c>
      <c r="B2826" s="7" t="str">
        <f>VLOOKUP(Tabela5[[#This Row],[relacionamento]],spotify[],4,FALSE)</f>
        <v>yellow</v>
      </c>
      <c r="C2826" s="26" t="str">
        <f>VLOOKUP(Tabela5[[#This Row],[relacionamento]],youtube[],9,FALSE)</f>
        <v>yellow [lofi fruits release]</v>
      </c>
      <c r="D2826" s="26" t="str">
        <f>VLOOKUP(Tabela5[[#This Row],[relacionamento]],spotify[],7,FALSE)</f>
        <v>spotify:track:3S9kCBYnWg7jSSV1XAYL6Q</v>
      </c>
      <c r="E2826" s="26" t="str">
        <f>VLOOKUP(Tabela5[[#This Row],[relacionamento]],youtube[],8,FALSE)</f>
        <v>https://www.youtube.com/watch?v=zmrcgNMbUns</v>
      </c>
      <c r="F2826" s="26" t="str">
        <f>VLOOKUP(Tabela5[[#This Row],[relacionamento]],spotify[],5,FALSE)</f>
        <v>yellow</v>
      </c>
      <c r="G2826" s="26" t="str">
        <f>VLOOKUP(Tabela5[[#This Row],[relacionamento]],spotify[],6,FALSE)</f>
        <v>single</v>
      </c>
      <c r="H2826" s="26" t="str">
        <f>VLOOKUP(Tabela5[[#This Row],[relacionamento]],youtube[],15,FALSE)</f>
        <v>VERDADEIRO</v>
      </c>
      <c r="I2826" s="26" t="str">
        <f>VLOOKUP(Tabela5[[#This Row],[relacionamento]],youtube[],16,FALSE)</f>
        <v>VERDADEIRO</v>
      </c>
    </row>
    <row r="2827" spans="1:9" x14ac:dyDescent="0.25">
      <c r="A2827" s="7" t="s">
        <v>87725</v>
      </c>
      <c r="B2827" s="7" t="str">
        <f>VLOOKUP(Tabela5[[#This Row],[relacionamento]],spotify[],4,FALSE)</f>
        <v>vaarayo vaarayo</v>
      </c>
      <c r="C2827" s="26" t="str">
        <f>VLOOKUP(Tabela5[[#This Row],[relacionamento]],youtube[],9,FALSE)</f>
        <v>aadhavan - vaarayo vaarayo video | suriya</v>
      </c>
      <c r="D2827" s="26" t="str">
        <f>VLOOKUP(Tabela5[[#This Row],[relacionamento]],spotify[],7,FALSE)</f>
        <v>spotify:track:13wIQbwSuQ4YFvDvtQgSVc</v>
      </c>
      <c r="E2827" s="26" t="str">
        <f>VLOOKUP(Tabela5[[#This Row],[relacionamento]],youtube[],8,FALSE)</f>
        <v>https://www.youtube.com/watch?v=2R0uOHTEFJE</v>
      </c>
      <c r="F2827" s="26" t="str">
        <f>VLOOKUP(Tabela5[[#This Row],[relacionamento]],spotify[],5,FALSE)</f>
        <v>aadhavan (original motion picture soundtrack)</v>
      </c>
      <c r="G2827" s="26" t="str">
        <f>VLOOKUP(Tabela5[[#This Row],[relacionamento]],spotify[],6,FALSE)</f>
        <v>album</v>
      </c>
      <c r="H2827" s="26" t="str">
        <f>VLOOKUP(Tabela5[[#This Row],[relacionamento]],youtube[],15,FALSE)</f>
        <v>VERDADEIRO</v>
      </c>
      <c r="I2827" s="26" t="str">
        <f>VLOOKUP(Tabela5[[#This Row],[relacionamento]],youtube[],16,FALSE)</f>
        <v>VERDADEIRO</v>
      </c>
    </row>
    <row r="2828" spans="1:9" x14ac:dyDescent="0.25">
      <c r="A2828" s="7" t="s">
        <v>87892</v>
      </c>
      <c r="B2828" s="7" t="str">
        <f>VLOOKUP(Tabela5[[#This Row],[relacionamento]],spotify[],4,FALSE)</f>
        <v>tere bina</v>
      </c>
      <c r="C2828" s="26" t="str">
        <f>VLOOKUP(Tabela5[[#This Row],[relacionamento]],youtube[],9,FALSE)</f>
        <v>tere bina - @arrahman | guru | aishwarya rai | abhishek bachchan | chinmayi | 4k</v>
      </c>
      <c r="D2828" s="26" t="str">
        <f>VLOOKUP(Tabela5[[#This Row],[relacionamento]],spotify[],7,FALSE)</f>
        <v>spotify:track:4FeczSomVWVyU4FW7xDeAI</v>
      </c>
      <c r="E2828" s="26" t="str">
        <f>VLOOKUP(Tabela5[[#This Row],[relacionamento]],youtube[],8,FALSE)</f>
        <v>https://www.youtube.com/watch?v=RMd2hXlVEQg</v>
      </c>
      <c r="F2828" s="26" t="str">
        <f>VLOOKUP(Tabela5[[#This Row],[relacionamento]],spotify[],5,FALSE)</f>
        <v>guru (original motion picture soundtrack)</v>
      </c>
      <c r="G2828" s="26" t="str">
        <f>VLOOKUP(Tabela5[[#This Row],[relacionamento]],spotify[],6,FALSE)</f>
        <v>album</v>
      </c>
      <c r="H2828" s="26" t="str">
        <f>VLOOKUP(Tabela5[[#This Row],[relacionamento]],youtube[],15,FALSE)</f>
        <v>VERDADEIRO</v>
      </c>
      <c r="I2828" s="26" t="str">
        <f>VLOOKUP(Tabela5[[#This Row],[relacionamento]],youtube[],16,FALSE)</f>
        <v>VERDADEIRO</v>
      </c>
    </row>
    <row r="2829" spans="1:9" x14ac:dyDescent="0.25">
      <c r="A2829" s="7" t="s">
        <v>88568</v>
      </c>
      <c r="B2829" s="7" t="str">
        <f>VLOOKUP(Tabela5[[#This Row],[relacionamento]],spotify[],4,FALSE)</f>
        <v>naan un</v>
      </c>
      <c r="C2829" s="26" t="str">
        <f>VLOOKUP(Tabela5[[#This Row],[relacionamento]],youtube[],9,FALSE)</f>
        <v>naan un full video song | 24 tamil movie</v>
      </c>
      <c r="D2829" s="26" t="str">
        <f>VLOOKUP(Tabela5[[#This Row],[relacionamento]],spotify[],7,FALSE)</f>
        <v>spotify:track:41R1Bncj65x9B6zL1z5BCp</v>
      </c>
      <c r="E2829" s="26" t="str">
        <f>VLOOKUP(Tabela5[[#This Row],[relacionamento]],youtube[],8,FALSE)</f>
        <v>https://www.youtube.com/watch?v=jRDCWQP7rjI</v>
      </c>
      <c r="F2829" s="26" t="str">
        <f>VLOOKUP(Tabela5[[#This Row],[relacionamento]],spotify[],5,FALSE)</f>
        <v>24 (tamil) (original motion picture soundtrack)</v>
      </c>
      <c r="G2829" s="26" t="str">
        <f>VLOOKUP(Tabela5[[#This Row],[relacionamento]],spotify[],6,FALSE)</f>
        <v>single</v>
      </c>
      <c r="H2829" s="26" t="str">
        <f>VLOOKUP(Tabela5[[#This Row],[relacionamento]],youtube[],15,FALSE)</f>
        <v>VERDADEIRO</v>
      </c>
      <c r="I2829" s="26" t="str">
        <f>VLOOKUP(Tabela5[[#This Row],[relacionamento]],youtube[],16,FALSE)</f>
        <v>VERDADEIRO</v>
      </c>
    </row>
    <row r="2830" spans="1:9" x14ac:dyDescent="0.25">
      <c r="A2830" s="7" t="s">
        <v>102795</v>
      </c>
      <c r="B2830" s="7" t="str">
        <f>VLOOKUP(Tabela5[[#This Row],[relacionamento]],spotify[],4,FALSE)</f>
        <v>mast magan (from "2 states")</v>
      </c>
      <c r="C2830" s="26" t="e">
        <f>VLOOKUP(Tabela5[[#This Row],[relacionamento]],youtube[],9,FALSE)</f>
        <v>#N/A</v>
      </c>
      <c r="D2830" s="26" t="str">
        <f>VLOOKUP(Tabela5[[#This Row],[relacionamento]],spotify[],7,FALSE)</f>
        <v>spotify:track:4wIWWEhbdgKAxhR68eE0Ye</v>
      </c>
      <c r="E2830" s="26" t="e">
        <f>VLOOKUP(Tabela5[[#This Row],[relacionamento]],youtube[],8,FALSE)</f>
        <v>#N/A</v>
      </c>
      <c r="F2830" s="26" t="str">
        <f>VLOOKUP(Tabela5[[#This Row],[relacionamento]],spotify[],5,FALSE)</f>
        <v>groove with arijit singh</v>
      </c>
      <c r="G2830" s="26" t="str">
        <f>VLOOKUP(Tabela5[[#This Row],[relacionamento]],spotify[],6,FALSE)</f>
        <v>album</v>
      </c>
      <c r="H2830" s="26" t="e">
        <f>VLOOKUP(Tabela5[[#This Row],[relacionamento]],youtube[],15,FALSE)</f>
        <v>#N/A</v>
      </c>
      <c r="I2830" s="26" t="e">
        <f>VLOOKUP(Tabela5[[#This Row],[relacionamento]],youtube[],16,FALSE)</f>
        <v>#N/A</v>
      </c>
    </row>
    <row r="2831" spans="1:9" x14ac:dyDescent="0.25">
      <c r="A2831" s="7" t="s">
        <v>90485</v>
      </c>
      <c r="B2831" s="7" t="str">
        <f>VLOOKUP(Tabela5[[#This Row],[relacionamento]],spotify[],4,FALSE)</f>
        <v>anbil avan</v>
      </c>
      <c r="C2831" s="26" t="str">
        <f>VLOOKUP(Tabela5[[#This Row],[relacionamento]],youtube[],9,FALSE)</f>
        <v>vinnaithaandi varuvaayaa - anbil avan video | a.r. rahman | str</v>
      </c>
      <c r="D2831" s="26" t="str">
        <f>VLOOKUP(Tabela5[[#This Row],[relacionamento]],spotify[],7,FALSE)</f>
        <v>spotify:track:1QuZBM0iHDlr1oRVyeZypC</v>
      </c>
      <c r="E2831" s="26" t="str">
        <f>VLOOKUP(Tabela5[[#This Row],[relacionamento]],youtube[],8,FALSE)</f>
        <v>https://www.youtube.com/watch?v=bXa-wbiXiOw</v>
      </c>
      <c r="F2831" s="26" t="str">
        <f>VLOOKUP(Tabela5[[#This Row],[relacionamento]],spotify[],5,FALSE)</f>
        <v>vinnathaandi varuvaayaa (original motion picture soundtrack)</v>
      </c>
      <c r="G2831" s="26" t="str">
        <f>VLOOKUP(Tabela5[[#This Row],[relacionamento]],spotify[],6,FALSE)</f>
        <v>album</v>
      </c>
      <c r="H2831" s="26" t="str">
        <f>VLOOKUP(Tabela5[[#This Row],[relacionamento]],youtube[],15,FALSE)</f>
        <v>VERDADEIRO</v>
      </c>
      <c r="I2831" s="26" t="str">
        <f>VLOOKUP(Tabela5[[#This Row],[relacionamento]],youtube[],16,FALSE)</f>
        <v>VERDADEIRO</v>
      </c>
    </row>
    <row r="2832" spans="1:9" x14ac:dyDescent="0.25">
      <c r="A2832" s="7" t="s">
        <v>106566</v>
      </c>
      <c r="B2832" s="7" t="str">
        <f>VLOOKUP(Tabela5[[#This Row],[relacionamento]],spotify[],4,FALSE)</f>
        <v>main rang sharbaton ka (lofi mix)</v>
      </c>
      <c r="C2832" s="26" t="e">
        <f>VLOOKUP(Tabela5[[#This Row],[relacionamento]],youtube[],9,FALSE)</f>
        <v>#N/A</v>
      </c>
      <c r="D2832" s="26" t="str">
        <f>VLOOKUP(Tabela5[[#This Row],[relacionamento]],spotify[],7,FALSE)</f>
        <v>spotify:track:11na2yXOmMbkUL8f5j6vxZ</v>
      </c>
      <c r="E2832" s="26" t="e">
        <f>VLOOKUP(Tabela5[[#This Row],[relacionamento]],youtube[],8,FALSE)</f>
        <v>#N/A</v>
      </c>
      <c r="F2832" s="26" t="str">
        <f>VLOOKUP(Tabela5[[#This Row],[relacionamento]],spotify[],5,FALSE)</f>
        <v>main rang sharbaton ka (lofi mix)</v>
      </c>
      <c r="G2832" s="26" t="str">
        <f>VLOOKUP(Tabela5[[#This Row],[relacionamento]],spotify[],6,FALSE)</f>
        <v>single</v>
      </c>
      <c r="H2832" s="26" t="e">
        <f>VLOOKUP(Tabela5[[#This Row],[relacionamento]],youtube[],15,FALSE)</f>
        <v>#N/A</v>
      </c>
      <c r="I2832" s="26" t="e">
        <f>VLOOKUP(Tabela5[[#This Row],[relacionamento]],youtube[],16,FALSE)</f>
        <v>#N/A</v>
      </c>
    </row>
    <row r="2833" spans="1:9" x14ac:dyDescent="0.25">
      <c r="A2833" s="7" t="s">
        <v>101973</v>
      </c>
      <c r="B2833" s="7" t="str">
        <f>VLOOKUP(Tabela5[[#This Row],[relacionamento]],spotify[],4,FALSE)</f>
        <v>96 (theme) - from "96"</v>
      </c>
      <c r="C2833" s="26" t="str">
        <f>VLOOKUP(Tabela5[[#This Row],[relacionamento]],youtube[],9,FALSE)</f>
        <v>#N/D</v>
      </c>
      <c r="D2833" s="26" t="str">
        <f>VLOOKUP(Tabela5[[#This Row],[relacionamento]],spotify[],7,FALSE)</f>
        <v>spotify:track:0WTNNRu2BvmMA0nqXns1M6</v>
      </c>
      <c r="E2833" s="26" t="str">
        <f>VLOOKUP(Tabela5[[#This Row],[relacionamento]],youtube[],8,FALSE)</f>
        <v>#N/D</v>
      </c>
      <c r="F2833" s="26" t="str">
        <f>VLOOKUP(Tabela5[[#This Row],[relacionamento]],spotify[],5,FALSE)</f>
        <v>96 (theme) [from "96"]</v>
      </c>
      <c r="G2833" s="26" t="str">
        <f>VLOOKUP(Tabela5[[#This Row],[relacionamento]],spotify[],6,FALSE)</f>
        <v>single</v>
      </c>
      <c r="H2833" s="26" t="str">
        <f>VLOOKUP(Tabela5[[#This Row],[relacionamento]],youtube[],15,FALSE)</f>
        <v>#N/D</v>
      </c>
      <c r="I2833" s="26" t="str">
        <f>VLOOKUP(Tabela5[[#This Row],[relacionamento]],youtube[],16,FALSE)</f>
        <v>#N/D</v>
      </c>
    </row>
    <row r="2834" spans="1:9" x14ac:dyDescent="0.25">
      <c r="A2834" s="7" t="s">
        <v>102170</v>
      </c>
      <c r="B2834" s="7" t="str">
        <f>VLOOKUP(Tabela5[[#This Row],[relacionamento]],spotify[],4,FALSE)</f>
        <v>pot-pourri: festa de rodeio / bail„o de pe„o / mexe que … bom - ao vivo</v>
      </c>
      <c r="C2834" s="26" t="e">
        <f>VLOOKUP(Tabela5[[#This Row],[relacionamento]],youtube[],9,FALSE)</f>
        <v>#N/A</v>
      </c>
      <c r="D2834" s="26" t="str">
        <f>VLOOKUP(Tabela5[[#This Row],[relacionamento]],spotify[],7,FALSE)</f>
        <v>spotify:track:5pFmXv34SUG3kGMYiJ4NnH</v>
      </c>
      <c r="E2834" s="26" t="e">
        <f>VLOOKUP(Tabela5[[#This Row],[relacionamento]],youtube[],8,FALSE)</f>
        <v>#N/A</v>
      </c>
      <c r="F2834" s="26" t="str">
        <f>VLOOKUP(Tabela5[[#This Row],[relacionamento]],spotify[],5,FALSE)</f>
        <v>a histûria continua (ao vivo)</v>
      </c>
      <c r="G2834" s="26" t="str">
        <f>VLOOKUP(Tabela5[[#This Row],[relacionamento]],spotify[],6,FALSE)</f>
        <v>album</v>
      </c>
      <c r="H2834" s="26" t="e">
        <f>VLOOKUP(Tabela5[[#This Row],[relacionamento]],youtube[],15,FALSE)</f>
        <v>#N/A</v>
      </c>
      <c r="I2834" s="26" t="e">
        <f>VLOOKUP(Tabela5[[#This Row],[relacionamento]],youtube[],16,FALSE)</f>
        <v>#N/A</v>
      </c>
    </row>
    <row r="2835" spans="1:9" x14ac:dyDescent="0.25">
      <c r="A2835" s="7" t="s">
        <v>102291</v>
      </c>
      <c r="B2835" s="7" t="str">
        <f>VLOOKUP(Tabela5[[#This Row],[relacionamento]],spotify[],4,FALSE)</f>
        <v>sinùnimos / pense em mim / … o amor</v>
      </c>
      <c r="C2835" s="26" t="e">
        <f>VLOOKUP(Tabela5[[#This Row],[relacionamento]],youtube[],9,FALSE)</f>
        <v>#N/A</v>
      </c>
      <c r="D2835" s="26" t="str">
        <f>VLOOKUP(Tabela5[[#This Row],[relacionamento]],spotify[],7,FALSE)</f>
        <v>spotify:track:47uSaJXqUIYdgCyFzuikoW</v>
      </c>
      <c r="E2835" s="26" t="e">
        <f>VLOOKUP(Tabela5[[#This Row],[relacionamento]],youtube[],8,FALSE)</f>
        <v>#N/A</v>
      </c>
      <c r="F2835" s="26" t="str">
        <f>VLOOKUP(Tabela5[[#This Row],[relacionamento]],spotify[],5,FALSE)</f>
        <v>sinùnimos / pense em mim / … o amor</v>
      </c>
      <c r="G2835" s="26" t="str">
        <f>VLOOKUP(Tabela5[[#This Row],[relacionamento]],spotify[],6,FALSE)</f>
        <v>single</v>
      </c>
      <c r="H2835" s="26" t="e">
        <f>VLOOKUP(Tabela5[[#This Row],[relacionamento]],youtube[],15,FALSE)</f>
        <v>#N/A</v>
      </c>
      <c r="I2835" s="26" t="e">
        <f>VLOOKUP(Tabela5[[#This Row],[relacionamento]],youtube[],16,FALSE)</f>
        <v>#N/A</v>
      </c>
    </row>
    <row r="2836" spans="1:9" x14ac:dyDescent="0.25">
      <c r="A2836" s="7" t="s">
        <v>102754</v>
      </c>
      <c r="B2836" s="7" t="str">
        <f>VLOOKUP(Tabela5[[#This Row],[relacionamento]],spotify[],4,FALSE)</f>
        <v>sinùnimos</v>
      </c>
      <c r="C2836" s="26" t="e">
        <f>VLOOKUP(Tabela5[[#This Row],[relacionamento]],youtube[],9,FALSE)</f>
        <v>#N/A</v>
      </c>
      <c r="D2836" s="26" t="str">
        <f>VLOOKUP(Tabela5[[#This Row],[relacionamento]],spotify[],7,FALSE)</f>
        <v>spotify:track:5wn7dRsPFOd236GySyJqLx</v>
      </c>
      <c r="E2836" s="26" t="e">
        <f>VLOOKUP(Tabela5[[#This Row],[relacionamento]],youtube[],8,FALSE)</f>
        <v>#N/A</v>
      </c>
      <c r="F2836" s="26" t="str">
        <f>VLOOKUP(Tabela5[[#This Row],[relacionamento]],spotify[],5,FALSE)</f>
        <v>aqui o sistema … bruto</v>
      </c>
      <c r="G2836" s="26" t="str">
        <f>VLOOKUP(Tabela5[[#This Row],[relacionamento]],spotify[],6,FALSE)</f>
        <v>album</v>
      </c>
      <c r="H2836" s="26" t="e">
        <f>VLOOKUP(Tabela5[[#This Row],[relacionamento]],youtube[],15,FALSE)</f>
        <v>#N/A</v>
      </c>
      <c r="I2836" s="26" t="e">
        <f>VLOOKUP(Tabela5[[#This Row],[relacionamento]],youtube[],16,FALSE)</f>
        <v>#N/A</v>
      </c>
    </row>
    <row r="2837" spans="1:9" x14ac:dyDescent="0.25">
      <c r="A2837" s="7" t="s">
        <v>102810</v>
      </c>
      <c r="B2837" s="7" t="str">
        <f>VLOOKUP(Tabela5[[#This Row],[relacionamento]],spotify[],4,FALSE)</f>
        <v>evidíncias</v>
      </c>
      <c r="C2837" s="26" t="e">
        <f>VLOOKUP(Tabela5[[#This Row],[relacionamento]],youtube[],9,FALSE)</f>
        <v>#N/A</v>
      </c>
      <c r="D2837" s="26" t="str">
        <f>VLOOKUP(Tabela5[[#This Row],[relacionamento]],spotify[],7,FALSE)</f>
        <v>spotify:track:1X95pCQG939KCbJL6yVQgw</v>
      </c>
      <c r="E2837" s="26" t="e">
        <f>VLOOKUP(Tabela5[[#This Row],[relacionamento]],youtube[],8,FALSE)</f>
        <v>#N/A</v>
      </c>
      <c r="F2837" s="26" t="str">
        <f>VLOOKUP(Tabela5[[#This Row],[relacionamento]],spotify[],5,FALSE)</f>
        <v>do tamanho do nosso amor</v>
      </c>
      <c r="G2837" s="26" t="str">
        <f>VLOOKUP(Tabela5[[#This Row],[relacionamento]],spotify[],6,FALSE)</f>
        <v>album</v>
      </c>
      <c r="H2837" s="26" t="e">
        <f>VLOOKUP(Tabela5[[#This Row],[relacionamento]],youtube[],15,FALSE)</f>
        <v>#N/A</v>
      </c>
      <c r="I2837" s="26" t="e">
        <f>VLOOKUP(Tabela5[[#This Row],[relacionamento]],youtube[],16,FALSE)</f>
        <v>#N/A</v>
      </c>
    </row>
    <row r="2838" spans="1:9" x14ac:dyDescent="0.25">
      <c r="A2838" s="7" t="s">
        <v>103358</v>
      </c>
      <c r="B2838" s="7" t="str">
        <f>VLOOKUP(Tabela5[[#This Row],[relacionamento]],spotify[],4,FALSE)</f>
        <v>no rancho fundo</v>
      </c>
      <c r="C2838" s="26" t="e">
        <f>VLOOKUP(Tabela5[[#This Row],[relacionamento]],youtube[],9,FALSE)</f>
        <v>#N/A</v>
      </c>
      <c r="D2838" s="26" t="str">
        <f>VLOOKUP(Tabela5[[#This Row],[relacionamento]],spotify[],7,FALSE)</f>
        <v>spotify:track:1pLrdiKXZ1bdf7O6rR3teY</v>
      </c>
      <c r="E2838" s="26" t="e">
        <f>VLOOKUP(Tabela5[[#This Row],[relacionamento]],youtube[],8,FALSE)</f>
        <v>#N/A</v>
      </c>
      <c r="F2838" s="26" t="str">
        <f>VLOOKUP(Tabela5[[#This Row],[relacionamento]],spotify[],5,FALSE)</f>
        <v>grandes cl·ssicos sertanejos ac˙stico ii</v>
      </c>
      <c r="G2838" s="26" t="str">
        <f>VLOOKUP(Tabela5[[#This Row],[relacionamento]],spotify[],6,FALSE)</f>
        <v>album</v>
      </c>
      <c r="H2838" s="26" t="e">
        <f>VLOOKUP(Tabela5[[#This Row],[relacionamento]],youtube[],15,FALSE)</f>
        <v>#N/A</v>
      </c>
      <c r="I2838" s="26" t="e">
        <f>VLOOKUP(Tabela5[[#This Row],[relacionamento]],youtube[],16,FALSE)</f>
        <v>#N/A</v>
      </c>
    </row>
    <row r="2839" spans="1:9" x14ac:dyDescent="0.25">
      <c r="A2839" s="7" t="s">
        <v>103566</v>
      </c>
      <c r="B2839" s="7" t="str">
        <f>VLOOKUP(Tabela5[[#This Row],[relacionamento]],spotify[],4,FALSE)</f>
        <v>brincar de ser feliz</v>
      </c>
      <c r="C2839" s="26" t="e">
        <f>VLOOKUP(Tabela5[[#This Row],[relacionamento]],youtube[],9,FALSE)</f>
        <v>#N/A</v>
      </c>
      <c r="D2839" s="26" t="str">
        <f>VLOOKUP(Tabela5[[#This Row],[relacionamento]],spotify[],7,FALSE)</f>
        <v>spotify:track:2shPhoZ9Nr7F7aSOmGxPpr</v>
      </c>
      <c r="E2839" s="26" t="e">
        <f>VLOOKUP(Tabela5[[#This Row],[relacionamento]],youtube[],8,FALSE)</f>
        <v>#N/A</v>
      </c>
      <c r="F2839" s="26" t="str">
        <f>VLOOKUP(Tabela5[[#This Row],[relacionamento]],spotify[],5,FALSE)</f>
        <v>planeta azul</v>
      </c>
      <c r="G2839" s="26" t="str">
        <f>VLOOKUP(Tabela5[[#This Row],[relacionamento]],spotify[],6,FALSE)</f>
        <v>album</v>
      </c>
      <c r="H2839" s="26" t="e">
        <f>VLOOKUP(Tabela5[[#This Row],[relacionamento]],youtube[],15,FALSE)</f>
        <v>#N/A</v>
      </c>
      <c r="I2839" s="26" t="e">
        <f>VLOOKUP(Tabela5[[#This Row],[relacionamento]],youtube[],16,FALSE)</f>
        <v>#N/A</v>
      </c>
    </row>
    <row r="2840" spans="1:9" x14ac:dyDescent="0.25">
      <c r="A2840" s="7" t="s">
        <v>105054</v>
      </c>
      <c r="B2840" s="7" t="str">
        <f>VLOOKUP(Tabela5[[#This Row],[relacionamento]],spotify[],4,FALSE)</f>
        <v>e aì tempo</v>
      </c>
      <c r="C2840" s="26" t="e">
        <f>VLOOKUP(Tabela5[[#This Row],[relacionamento]],youtube[],9,FALSE)</f>
        <v>#N/A</v>
      </c>
      <c r="D2840" s="26" t="str">
        <f>VLOOKUP(Tabela5[[#This Row],[relacionamento]],spotify[],7,FALSE)</f>
        <v>spotify:track:7L8zUnQobLuuGsxAO3E6fv</v>
      </c>
      <c r="E2840" s="26" t="e">
        <f>VLOOKUP(Tabela5[[#This Row],[relacionamento]],youtube[],8,FALSE)</f>
        <v>#N/A</v>
      </c>
      <c r="F2840" s="26" t="str">
        <f>VLOOKUP(Tabela5[[#This Row],[relacionamento]],spotify[],5,FALSE)</f>
        <v>do tamanho do nosso amor</v>
      </c>
      <c r="G2840" s="26" t="str">
        <f>VLOOKUP(Tabela5[[#This Row],[relacionamento]],spotify[],6,FALSE)</f>
        <v>album</v>
      </c>
      <c r="H2840" s="26" t="e">
        <f>VLOOKUP(Tabela5[[#This Row],[relacionamento]],youtube[],15,FALSE)</f>
        <v>#N/A</v>
      </c>
      <c r="I2840" s="26" t="e">
        <f>VLOOKUP(Tabela5[[#This Row],[relacionamento]],youtube[],16,FALSE)</f>
        <v>#N/A</v>
      </c>
    </row>
    <row r="2841" spans="1:9" x14ac:dyDescent="0.25">
      <c r="A2841" s="7" t="s">
        <v>105968</v>
      </c>
      <c r="B2841" s="7" t="str">
        <f>VLOOKUP(Tabela5[[#This Row],[relacionamento]],spotify[],4,FALSE)</f>
        <v>fio de cabelo</v>
      </c>
      <c r="C2841" s="26" t="e">
        <f>VLOOKUP(Tabela5[[#This Row],[relacionamento]],youtube[],9,FALSE)</f>
        <v>#N/A</v>
      </c>
      <c r="D2841" s="26" t="str">
        <f>VLOOKUP(Tabela5[[#This Row],[relacionamento]],spotify[],7,FALSE)</f>
        <v>spotify:track:1d7cmISALvOgs88d3ghiOa</v>
      </c>
      <c r="E2841" s="26" t="e">
        <f>VLOOKUP(Tabela5[[#This Row],[relacionamento]],youtube[],8,FALSE)</f>
        <v>#N/A</v>
      </c>
      <c r="F2841" s="26" t="str">
        <f>VLOOKUP(Tabela5[[#This Row],[relacionamento]],spotify[],5,FALSE)</f>
        <v>grandes cl·ssicos sertanejos ac˙stico ii</v>
      </c>
      <c r="G2841" s="26" t="str">
        <f>VLOOKUP(Tabela5[[#This Row],[relacionamento]],spotify[],6,FALSE)</f>
        <v>album</v>
      </c>
      <c r="H2841" s="26" t="e">
        <f>VLOOKUP(Tabela5[[#This Row],[relacionamento]],youtube[],15,FALSE)</f>
        <v>#N/A</v>
      </c>
      <c r="I2841" s="26" t="e">
        <f>VLOOKUP(Tabela5[[#This Row],[relacionamento]],youtube[],16,FALSE)</f>
        <v>#N/A</v>
      </c>
    </row>
    <row r="2842" spans="1:9" x14ac:dyDescent="0.25">
      <c r="A2842" s="7" t="s">
        <v>106254</v>
      </c>
      <c r="B2842" s="7" t="str">
        <f>VLOOKUP(Tabela5[[#This Row],[relacionamento]],spotify[],4,FALSE)</f>
        <v>dormi na praáa - ao vivo</v>
      </c>
      <c r="C2842" s="26" t="e">
        <f>VLOOKUP(Tabela5[[#This Row],[relacionamento]],youtube[],9,FALSE)</f>
        <v>#N/A</v>
      </c>
      <c r="D2842" s="26" t="str">
        <f>VLOOKUP(Tabela5[[#This Row],[relacionamento]],spotify[],7,FALSE)</f>
        <v>spotify:track:5wS7PiSLKlJ9eoZUcmn4gt</v>
      </c>
      <c r="E2842" s="26" t="e">
        <f>VLOOKUP(Tabela5[[#This Row],[relacionamento]],youtube[],8,FALSE)</f>
        <v>#N/A</v>
      </c>
      <c r="F2842" s="26" t="str">
        <f>VLOOKUP(Tabela5[[#This Row],[relacionamento]],spotify[],5,FALSE)</f>
        <v>cl·ssico (ao vivo)</v>
      </c>
      <c r="G2842" s="26" t="str">
        <f>VLOOKUP(Tabela5[[#This Row],[relacionamento]],spotify[],6,FALSE)</f>
        <v>album</v>
      </c>
      <c r="H2842" s="26" t="e">
        <f>VLOOKUP(Tabela5[[#This Row],[relacionamento]],youtube[],15,FALSE)</f>
        <v>#N/A</v>
      </c>
      <c r="I2842" s="26" t="e">
        <f>VLOOKUP(Tabela5[[#This Row],[relacionamento]],youtube[],16,FALSE)</f>
        <v>#N/A</v>
      </c>
    </row>
    <row r="2843" spans="1:9" x14ac:dyDescent="0.25">
      <c r="A2843" s="7" t="s">
        <v>106705</v>
      </c>
      <c r="B2843" s="7" t="str">
        <f>VLOOKUP(Tabela5[[#This Row],[relacionamento]],spotify[],4,FALSE)</f>
        <v>60 dias apaixonado</v>
      </c>
      <c r="C2843" s="26" t="e">
        <f>VLOOKUP(Tabela5[[#This Row],[relacionamento]],youtube[],9,FALSE)</f>
        <v>#N/A</v>
      </c>
      <c r="D2843" s="26" t="str">
        <f>VLOOKUP(Tabela5[[#This Row],[relacionamento]],spotify[],7,FALSE)</f>
        <v>spotify:track:6XwCOWoBIoeBwW88zneCIh</v>
      </c>
      <c r="E2843" s="26" t="e">
        <f>VLOOKUP(Tabela5[[#This Row],[relacionamento]],youtube[],8,FALSE)</f>
        <v>#N/A</v>
      </c>
      <c r="F2843" s="26" t="str">
        <f>VLOOKUP(Tabela5[[#This Row],[relacionamento]],spotify[],5,FALSE)</f>
        <v>fio de cabelo</v>
      </c>
      <c r="G2843" s="26" t="str">
        <f>VLOOKUP(Tabela5[[#This Row],[relacionamento]],spotify[],6,FALSE)</f>
        <v>album</v>
      </c>
      <c r="H2843" s="26" t="e">
        <f>VLOOKUP(Tabela5[[#This Row],[relacionamento]],youtube[],15,FALSE)</f>
        <v>#N/A</v>
      </c>
      <c r="I2843" s="26" t="e">
        <f>VLOOKUP(Tabela5[[#This Row],[relacionamento]],youtube[],16,FALSE)</f>
        <v>#N/A</v>
      </c>
    </row>
    <row r="2844" spans="1:9" x14ac:dyDescent="0.25">
      <c r="A2844" s="7" t="s">
        <v>103014</v>
      </c>
      <c r="B2844" s="7" t="str">
        <f>VLOOKUP(Tabela5[[#This Row],[relacionamento]],spotify[],4,FALSE)</f>
        <v>wet the bed (feat. ludacris)</v>
      </c>
      <c r="C2844" s="26" t="e">
        <f>VLOOKUP(Tabela5[[#This Row],[relacionamento]],youtube[],9,FALSE)</f>
        <v>#N/A</v>
      </c>
      <c r="D2844" s="26" t="str">
        <f>VLOOKUP(Tabela5[[#This Row],[relacionamento]],spotify[],7,FALSE)</f>
        <v>spotify:track:2xRGPubKBTHX6iyrpQvtCy</v>
      </c>
      <c r="E2844" s="26" t="e">
        <f>VLOOKUP(Tabela5[[#This Row],[relacionamento]],youtube[],8,FALSE)</f>
        <v>#N/A</v>
      </c>
      <c r="F2844" s="26" t="str">
        <f>VLOOKUP(Tabela5[[#This Row],[relacionamento]],spotify[],5,FALSE)</f>
        <v>f.a.m.e. (expanded edition)</v>
      </c>
      <c r="G2844" s="26" t="str">
        <f>VLOOKUP(Tabela5[[#This Row],[relacionamento]],spotify[],6,FALSE)</f>
        <v>album</v>
      </c>
      <c r="H2844" s="26" t="e">
        <f>VLOOKUP(Tabela5[[#This Row],[relacionamento]],youtube[],15,FALSE)</f>
        <v>#N/A</v>
      </c>
      <c r="I2844" s="26" t="e">
        <f>VLOOKUP(Tabela5[[#This Row],[relacionamento]],youtube[],16,FALSE)</f>
        <v>#N/A</v>
      </c>
    </row>
    <row r="2845" spans="1:9" x14ac:dyDescent="0.25">
      <c r="A2845" s="7" t="s">
        <v>90467</v>
      </c>
      <c r="B2845" s="7" t="str">
        <f>VLOOKUP(Tabela5[[#This Row],[relacionamento]],spotify[],4,FALSE)</f>
        <v>with you</v>
      </c>
      <c r="C2845" s="26" t="str">
        <f>VLOOKUP(Tabela5[[#This Row],[relacionamento]],youtube[],9,FALSE)</f>
        <v>chris brown - with you (official video)</v>
      </c>
      <c r="D2845" s="26" t="str">
        <f>VLOOKUP(Tabela5[[#This Row],[relacionamento]],spotify[],7,FALSE)</f>
        <v>spotify:track:5Lgcn7u07bHuqbOtXkN62u</v>
      </c>
      <c r="E2845" s="26" t="str">
        <f>VLOOKUP(Tabela5[[#This Row],[relacionamento]],youtube[],8,FALSE)</f>
        <v>https://www.youtube.com/watch?v=nmjdaBaZe8Y</v>
      </c>
      <c r="F2845" s="26" t="str">
        <f>VLOOKUP(Tabela5[[#This Row],[relacionamento]],spotify[],5,FALSE)</f>
        <v>exclusive (expanded edition)</v>
      </c>
      <c r="G2845" s="26" t="str">
        <f>VLOOKUP(Tabela5[[#This Row],[relacionamento]],spotify[],6,FALSE)</f>
        <v>album</v>
      </c>
      <c r="H2845" s="26" t="str">
        <f>VLOOKUP(Tabela5[[#This Row],[relacionamento]],youtube[],15,FALSE)</f>
        <v>VERDADEIRO</v>
      </c>
      <c r="I2845" s="26" t="str">
        <f>VLOOKUP(Tabela5[[#This Row],[relacionamento]],youtube[],16,FALSE)</f>
        <v>VERDADEIRO</v>
      </c>
    </row>
    <row r="2846" spans="1:9" x14ac:dyDescent="0.25">
      <c r="A2846" s="7" t="s">
        <v>104719</v>
      </c>
      <c r="B2846" s="7" t="str">
        <f>VLOOKUP(Tabela5[[#This Row],[relacionamento]],spotify[],4,FALSE)</f>
        <v>nost·lgico</v>
      </c>
      <c r="C2846" s="26" t="e">
        <f>VLOOKUP(Tabela5[[#This Row],[relacionamento]],youtube[],9,FALSE)</f>
        <v>#N/A</v>
      </c>
      <c r="D2846" s="26" t="str">
        <f>VLOOKUP(Tabela5[[#This Row],[relacionamento]],spotify[],7,FALSE)</f>
        <v>spotify:track:2BEcap3xJtmiPaHKyfQi4e</v>
      </c>
      <c r="E2846" s="26" t="e">
        <f>VLOOKUP(Tabela5[[#This Row],[relacionamento]],youtube[],8,FALSE)</f>
        <v>#N/A</v>
      </c>
      <c r="F2846" s="26" t="str">
        <f>VLOOKUP(Tabela5[[#This Row],[relacionamento]],spotify[],5,FALSE)</f>
        <v>nost·lgico</v>
      </c>
      <c r="G2846" s="26" t="str">
        <f>VLOOKUP(Tabela5[[#This Row],[relacionamento]],spotify[],6,FALSE)</f>
        <v>single</v>
      </c>
      <c r="H2846" s="26" t="e">
        <f>VLOOKUP(Tabela5[[#This Row],[relacionamento]],youtube[],15,FALSE)</f>
        <v>#N/A</v>
      </c>
      <c r="I2846" s="26" t="e">
        <f>VLOOKUP(Tabela5[[#This Row],[relacionamento]],youtube[],16,FALSE)</f>
        <v>#N/A</v>
      </c>
    </row>
    <row r="2847" spans="1:9" x14ac:dyDescent="0.25">
      <c r="A2847" s="7" t="s">
        <v>98499</v>
      </c>
      <c r="B2847" s="7" t="str">
        <f>VLOOKUP(Tabela5[[#This Row],[relacionamento]],spotify[],4,FALSE)</f>
        <v>go crazy</v>
      </c>
      <c r="C2847" s="26" t="str">
        <f>VLOOKUP(Tabela5[[#This Row],[relacionamento]],youtube[],9,FALSE)</f>
        <v>chris brown, young thug - go crazy (official video)</v>
      </c>
      <c r="D2847" s="26" t="str">
        <f>VLOOKUP(Tabela5[[#This Row],[relacionamento]],spotify[],7,FALSE)</f>
        <v>spotify:track:1IIKrJVP1C9N7iPtG6eOsK</v>
      </c>
      <c r="E2847" s="26" t="str">
        <f>VLOOKUP(Tabela5[[#This Row],[relacionamento]],youtube[],8,FALSE)</f>
        <v>https://www.youtube.com/watch?v=dPhwbZBvW2o</v>
      </c>
      <c r="F2847" s="26" t="str">
        <f>VLOOKUP(Tabela5[[#This Row],[relacionamento]],spotify[],5,FALSE)</f>
        <v>slime &amp; b</v>
      </c>
      <c r="G2847" s="26" t="str">
        <f>VLOOKUP(Tabela5[[#This Row],[relacionamento]],spotify[],6,FALSE)</f>
        <v>album</v>
      </c>
      <c r="H2847" s="26" t="str">
        <f>VLOOKUP(Tabela5[[#This Row],[relacionamento]],youtube[],15,FALSE)</f>
        <v>VERDADEIRO</v>
      </c>
      <c r="I2847" s="26" t="str">
        <f>VLOOKUP(Tabela5[[#This Row],[relacionamento]],youtube[],16,FALSE)</f>
        <v>VERDADEIRO</v>
      </c>
    </row>
    <row r="2848" spans="1:9" x14ac:dyDescent="0.25">
      <c r="A2848" s="7" t="s">
        <v>106546</v>
      </c>
      <c r="B2848" s="7" t="str">
        <f>VLOOKUP(Tabela5[[#This Row],[relacionamento]],spotify[],4,FALSE)</f>
        <v>under the influence (body language)</v>
      </c>
      <c r="C2848" s="26" t="e">
        <f>VLOOKUP(Tabela5[[#This Row],[relacionamento]],youtube[],9,FALSE)</f>
        <v>#N/A</v>
      </c>
      <c r="D2848" s="26" t="str">
        <f>VLOOKUP(Tabela5[[#This Row],[relacionamento]],spotify[],7,FALSE)</f>
        <v>spotify:track:71mHO4fFmS2Xu5XxZbcRND</v>
      </c>
      <c r="E2848" s="26" t="e">
        <f>VLOOKUP(Tabela5[[#This Row],[relacionamento]],youtube[],8,FALSE)</f>
        <v>#N/A</v>
      </c>
      <c r="F2848" s="26" t="str">
        <f>VLOOKUP(Tabela5[[#This Row],[relacionamento]],spotify[],5,FALSE)</f>
        <v>under the influence</v>
      </c>
      <c r="G2848" s="26" t="str">
        <f>VLOOKUP(Tabela5[[#This Row],[relacionamento]],spotify[],6,FALSE)</f>
        <v>single</v>
      </c>
      <c r="H2848" s="26" t="e">
        <f>VLOOKUP(Tabela5[[#This Row],[relacionamento]],youtube[],15,FALSE)</f>
        <v>#N/A</v>
      </c>
      <c r="I2848" s="26" t="e">
        <f>VLOOKUP(Tabela5[[#This Row],[relacionamento]],youtube[],16,FALSE)</f>
        <v>#N/A</v>
      </c>
    </row>
    <row r="2849" spans="1:9" x14ac:dyDescent="0.25">
      <c r="A2849" s="7" t="s">
        <v>88542</v>
      </c>
      <c r="B2849" s="7" t="str">
        <f>VLOOKUP(Tabela5[[#This Row],[relacionamento]],spotify[],4,FALSE)</f>
        <v>wicked game</v>
      </c>
      <c r="C2849" s="26" t="str">
        <f>VLOOKUP(Tabela5[[#This Row],[relacionamento]],youtube[],9,FALSE)</f>
        <v>wicked game - single edit - official music video</v>
      </c>
      <c r="D2849" s="26" t="str">
        <f>VLOOKUP(Tabela5[[#This Row],[relacionamento]],spotify[],7,FALSE)</f>
        <v>spotify:track:7w5AOd6HrDIHewHfpABEss</v>
      </c>
      <c r="E2849" s="26" t="str">
        <f>VLOOKUP(Tabela5[[#This Row],[relacionamento]],youtube[],8,FALSE)</f>
        <v>https://www.youtube.com/watch?v=jd-qI62gNJM</v>
      </c>
      <c r="F2849" s="26" t="str">
        <f>VLOOKUP(Tabela5[[#This Row],[relacionamento]],spotify[],5,FALSE)</f>
        <v>heart shaped world</v>
      </c>
      <c r="G2849" s="26" t="str">
        <f>VLOOKUP(Tabela5[[#This Row],[relacionamento]],spotify[],6,FALSE)</f>
        <v>album</v>
      </c>
      <c r="H2849" s="26" t="str">
        <f>VLOOKUP(Tabela5[[#This Row],[relacionamento]],youtube[],15,FALSE)</f>
        <v>FALSO</v>
      </c>
      <c r="I2849" s="26" t="str">
        <f>VLOOKUP(Tabela5[[#This Row],[relacionamento]],youtube[],16,FALSE)</f>
        <v>VERDADEIRO</v>
      </c>
    </row>
    <row r="2850" spans="1:9" x14ac:dyDescent="0.25">
      <c r="A2850" s="7" t="s">
        <v>103286</v>
      </c>
      <c r="B2850" s="7" t="str">
        <f>VLOOKUP(Tabela5[[#This Row],[relacionamento]],spotify[],4,FALSE)</f>
        <v>lie to me</v>
      </c>
      <c r="C2850" s="26" t="e">
        <f>VLOOKUP(Tabela5[[#This Row],[relacionamento]],youtube[],9,FALSE)</f>
        <v>#N/A</v>
      </c>
      <c r="D2850" s="26" t="str">
        <f>VLOOKUP(Tabela5[[#This Row],[relacionamento]],spotify[],7,FALSE)</f>
        <v>spotify:track:0fnY4MQat2zJsb8FKyLM9D</v>
      </c>
      <c r="E2850" s="26" t="e">
        <f>VLOOKUP(Tabela5[[#This Row],[relacionamento]],youtube[],8,FALSE)</f>
        <v>#N/A</v>
      </c>
      <c r="F2850" s="26" t="str">
        <f>VLOOKUP(Tabela5[[#This Row],[relacionamento]],spotify[],5,FALSE)</f>
        <v>chris isaak</v>
      </c>
      <c r="G2850" s="26" t="str">
        <f>VLOOKUP(Tabela5[[#This Row],[relacionamento]],spotify[],6,FALSE)</f>
        <v>album</v>
      </c>
      <c r="H2850" s="26" t="e">
        <f>VLOOKUP(Tabela5[[#This Row],[relacionamento]],youtube[],15,FALSE)</f>
        <v>#N/A</v>
      </c>
      <c r="I2850" s="26" t="e">
        <f>VLOOKUP(Tabela5[[#This Row],[relacionamento]],youtube[],16,FALSE)</f>
        <v>#N/A</v>
      </c>
    </row>
    <row r="2851" spans="1:9" x14ac:dyDescent="0.25">
      <c r="A2851" s="7" t="s">
        <v>91530</v>
      </c>
      <c r="B2851" s="7" t="str">
        <f>VLOOKUP(Tabela5[[#This Row],[relacionamento]],spotify[],4,FALSE)</f>
        <v>blue spanish sky</v>
      </c>
      <c r="C2851" s="26" t="str">
        <f>VLOOKUP(Tabela5[[#This Row],[relacionamento]],youtube[],9,FALSE)</f>
        <v>blue spanish sky - official music video</v>
      </c>
      <c r="D2851" s="26" t="str">
        <f>VLOOKUP(Tabela5[[#This Row],[relacionamento]],spotify[],7,FALSE)</f>
        <v>spotify:track:4ViSfNMCeZwW3TC37q5Swc</v>
      </c>
      <c r="E2851" s="26" t="str">
        <f>VLOOKUP(Tabela5[[#This Row],[relacionamento]],youtube[],8,FALSE)</f>
        <v>https://www.youtube.com/watch?v=8iz0KnL3d2A</v>
      </c>
      <c r="F2851" s="26" t="str">
        <f>VLOOKUP(Tabela5[[#This Row],[relacionamento]],spotify[],5,FALSE)</f>
        <v>heart shaped world</v>
      </c>
      <c r="G2851" s="26" t="str">
        <f>VLOOKUP(Tabela5[[#This Row],[relacionamento]],spotify[],6,FALSE)</f>
        <v>album</v>
      </c>
      <c r="H2851" s="26" t="str">
        <f>VLOOKUP(Tabela5[[#This Row],[relacionamento]],youtube[],15,FALSE)</f>
        <v>FALSO</v>
      </c>
      <c r="I2851" s="26" t="str">
        <f>VLOOKUP(Tabela5[[#This Row],[relacionamento]],youtube[],16,FALSE)</f>
        <v>VERDADEIRO</v>
      </c>
    </row>
    <row r="2852" spans="1:9" x14ac:dyDescent="0.25">
      <c r="A2852" s="7" t="s">
        <v>96990</v>
      </c>
      <c r="B2852" s="7" t="str">
        <f>VLOOKUP(Tabela5[[#This Row],[relacionamento]],spotify[],4,FALSE)</f>
        <v>graduation day</v>
      </c>
      <c r="C2852" s="26" t="str">
        <f>VLOOKUP(Tabela5[[#This Row],[relacionamento]],youtube[],9,FALSE)</f>
        <v>graduation day</v>
      </c>
      <c r="D2852" s="26" t="str">
        <f>VLOOKUP(Tabela5[[#This Row],[relacionamento]],spotify[],7,FALSE)</f>
        <v>spotify:track:05oOCVsQb2Gi8JVrjvhAwo</v>
      </c>
      <c r="E2852" s="26" t="str">
        <f>VLOOKUP(Tabela5[[#This Row],[relacionamento]],youtube[],8,FALSE)</f>
        <v>https://www.youtube.com/watch?v=QpJma3ilWw0</v>
      </c>
      <c r="F2852" s="26" t="str">
        <f>VLOOKUP(Tabela5[[#This Row],[relacionamento]],spotify[],5,FALSE)</f>
        <v>forever blue</v>
      </c>
      <c r="G2852" s="26" t="str">
        <f>VLOOKUP(Tabela5[[#This Row],[relacionamento]],spotify[],6,FALSE)</f>
        <v>album</v>
      </c>
      <c r="H2852" s="26" t="str">
        <f>VLOOKUP(Tabela5[[#This Row],[relacionamento]],youtube[],15,FALSE)</f>
        <v>VERDADEIRO</v>
      </c>
      <c r="I2852" s="26" t="str">
        <f>VLOOKUP(Tabela5[[#This Row],[relacionamento]],youtube[],16,FALSE)</f>
        <v>VERDADEIRO</v>
      </c>
    </row>
    <row r="2853" spans="1:9" x14ac:dyDescent="0.25">
      <c r="A2853" s="7" t="s">
        <v>98307</v>
      </c>
      <c r="B2853" s="7" t="str">
        <f>VLOOKUP(Tabela5[[#This Row],[relacionamento]],spotify[],4,FALSE)</f>
        <v>san francisco days</v>
      </c>
      <c r="C2853" s="26" t="str">
        <f>VLOOKUP(Tabela5[[#This Row],[relacionamento]],youtube[],9,FALSE)</f>
        <v>san francisco days - official music video</v>
      </c>
      <c r="D2853" s="26" t="str">
        <f>VLOOKUP(Tabela5[[#This Row],[relacionamento]],spotify[],7,FALSE)</f>
        <v>spotify:track:5Trbt34yBAzpM59c6G8pqO</v>
      </c>
      <c r="E2853" s="26" t="str">
        <f>VLOOKUP(Tabela5[[#This Row],[relacionamento]],youtube[],8,FALSE)</f>
        <v>https://www.youtube.com/watch?v=Mqr-TzWqes0</v>
      </c>
      <c r="F2853" s="26" t="str">
        <f>VLOOKUP(Tabela5[[#This Row],[relacionamento]],spotify[],5,FALSE)</f>
        <v>san francisco days</v>
      </c>
      <c r="G2853" s="26" t="str">
        <f>VLOOKUP(Tabela5[[#This Row],[relacionamento]],spotify[],6,FALSE)</f>
        <v>album</v>
      </c>
      <c r="H2853" s="26" t="str">
        <f>VLOOKUP(Tabela5[[#This Row],[relacionamento]],youtube[],15,FALSE)</f>
        <v>FALSO</v>
      </c>
      <c r="I2853" s="26" t="str">
        <f>VLOOKUP(Tabela5[[#This Row],[relacionamento]],youtube[],16,FALSE)</f>
        <v>VERDADEIRO</v>
      </c>
    </row>
    <row r="2854" spans="1:9" x14ac:dyDescent="0.25">
      <c r="A2854" s="7" t="s">
        <v>99835</v>
      </c>
      <c r="B2854" s="7" t="str">
        <f>VLOOKUP(Tabela5[[#This Row],[relacionamento]],spotify[],4,FALSE)</f>
        <v>cotton candy land</v>
      </c>
      <c r="C2854" s="26" t="str">
        <f>VLOOKUP(Tabela5[[#This Row],[relacionamento]],youtube[],9,FALSE)</f>
        <v>stevie nicks &amp; chris isaak - cotton candy land</v>
      </c>
      <c r="D2854" s="26" t="str">
        <f>VLOOKUP(Tabela5[[#This Row],[relacionamento]],spotify[],7,FALSE)</f>
        <v>spotify:track:1vLDwzi73A2tKAeWMWSjMM</v>
      </c>
      <c r="E2854" s="26" t="str">
        <f>VLOOKUP(Tabela5[[#This Row],[relacionamento]],youtube[],8,FALSE)</f>
        <v>https://www.youtube.com/watch?v=pEtucK6XWQg</v>
      </c>
      <c r="F2854" s="26" t="str">
        <f>VLOOKUP(Tabela5[[#This Row],[relacionamento]],spotify[],5,FALSE)</f>
        <v>elvis (original motion picture soundtrack)</v>
      </c>
      <c r="G2854" s="26" t="str">
        <f>VLOOKUP(Tabela5[[#This Row],[relacionamento]],spotify[],6,FALSE)</f>
        <v>album</v>
      </c>
      <c r="H2854" s="26" t="str">
        <f>VLOOKUP(Tabela5[[#This Row],[relacionamento]],youtube[],15,FALSE)</f>
        <v>VERDADEIRO</v>
      </c>
      <c r="I2854" s="26" t="str">
        <f>VLOOKUP(Tabela5[[#This Row],[relacionamento]],youtube[],16,FALSE)</f>
        <v>VERDADEIRO</v>
      </c>
    </row>
    <row r="2855" spans="1:9" x14ac:dyDescent="0.25">
      <c r="A2855" s="7" t="s">
        <v>106385</v>
      </c>
      <c r="B2855" s="7" t="str">
        <f>VLOOKUP(Tabela5[[#This Row],[relacionamento]],spotify[],4,FALSE)</f>
        <v>solitary man</v>
      </c>
      <c r="C2855" s="26" t="e">
        <f>VLOOKUP(Tabela5[[#This Row],[relacionamento]],youtube[],9,FALSE)</f>
        <v>#N/A</v>
      </c>
      <c r="D2855" s="26" t="str">
        <f>VLOOKUP(Tabela5[[#This Row],[relacionamento]],spotify[],7,FALSE)</f>
        <v>spotify:track:2VPDRY6zuKarX9LJZ8Jzfr</v>
      </c>
      <c r="E2855" s="26" t="e">
        <f>VLOOKUP(Tabela5[[#This Row],[relacionamento]],youtube[],8,FALSE)</f>
        <v>#N/A</v>
      </c>
      <c r="F2855" s="26" t="str">
        <f>VLOOKUP(Tabela5[[#This Row],[relacionamento]],spotify[],5,FALSE)</f>
        <v>san francisco days</v>
      </c>
      <c r="G2855" s="26" t="str">
        <f>VLOOKUP(Tabela5[[#This Row],[relacionamento]],spotify[],6,FALSE)</f>
        <v>album</v>
      </c>
      <c r="H2855" s="26" t="e">
        <f>VLOOKUP(Tabela5[[#This Row],[relacionamento]],youtube[],15,FALSE)</f>
        <v>#N/A</v>
      </c>
      <c r="I2855" s="26" t="e">
        <f>VLOOKUP(Tabela5[[#This Row],[relacionamento]],youtube[],16,FALSE)</f>
        <v>#N/A</v>
      </c>
    </row>
    <row r="2856" spans="1:9" x14ac:dyDescent="0.25">
      <c r="A2856" s="7" t="s">
        <v>87989</v>
      </c>
      <c r="B2856" s="7" t="str">
        <f>VLOOKUP(Tabela5[[#This Row],[relacionamento]],spotify[],4,FALSE)</f>
        <v>how deep is your love - chris lake remix</v>
      </c>
      <c r="C2856" s="26" t="str">
        <f>VLOOKUP(Tabela5[[#This Row],[relacionamento]],youtube[],9,FALSE)</f>
        <v>calvin harris &amp; disciples - how deep is your love (chris lake remix [audio])</v>
      </c>
      <c r="D2856" s="26" t="str">
        <f>VLOOKUP(Tabela5[[#This Row],[relacionamento]],spotify[],7,FALSE)</f>
        <v>spotify:track:7foafyqmJYUdhGBpIusueW</v>
      </c>
      <c r="E2856" s="26" t="str">
        <f>VLOOKUP(Tabela5[[#This Row],[relacionamento]],youtube[],8,FALSE)</f>
        <v>https://www.youtube.com/watch?v=Rvs9FzGzf8A</v>
      </c>
      <c r="F2856" s="26" t="str">
        <f>VLOOKUP(Tabela5[[#This Row],[relacionamento]],spotify[],5,FALSE)</f>
        <v>how deep is your love (remixes)</v>
      </c>
      <c r="G2856" s="26" t="str">
        <f>VLOOKUP(Tabela5[[#This Row],[relacionamento]],spotify[],6,FALSE)</f>
        <v>single</v>
      </c>
      <c r="H2856" s="26" t="str">
        <f>VLOOKUP(Tabela5[[#This Row],[relacionamento]],youtube[],15,FALSE)</f>
        <v>VERDADEIRO</v>
      </c>
      <c r="I2856" s="26" t="str">
        <f>VLOOKUP(Tabela5[[#This Row],[relacionamento]],youtube[],16,FALSE)</f>
        <v>VERDADEIRO</v>
      </c>
    </row>
    <row r="2857" spans="1:9" x14ac:dyDescent="0.25">
      <c r="A2857" s="7" t="s">
        <v>89363</v>
      </c>
      <c r="B2857" s="7" t="str">
        <f>VLOOKUP(Tabela5[[#This Row],[relacionamento]],spotify[],4,FALSE)</f>
        <v>boneless</v>
      </c>
      <c r="C2857" s="26" t="str">
        <f>VLOOKUP(Tabela5[[#This Row],[relacionamento]],youtube[],9,FALSE)</f>
        <v>steve aoki, chris lake &amp; tujamo - boneless (official video)</v>
      </c>
      <c r="D2857" s="26" t="str">
        <f>VLOOKUP(Tabela5[[#This Row],[relacionamento]],spotify[],7,FALSE)</f>
        <v>spotify:track:5PZI5xTcMq8FsCcEroth7S</v>
      </c>
      <c r="E2857" s="26" t="str">
        <f>VLOOKUP(Tabela5[[#This Row],[relacionamento]],youtube[],8,FALSE)</f>
        <v>https://www.youtube.com/watch?v=gl2p4G3CUrI</v>
      </c>
      <c r="F2857" s="26" t="str">
        <f>VLOOKUP(Tabela5[[#This Row],[relacionamento]],spotify[],5,FALSE)</f>
        <v>boneless (remixes)</v>
      </c>
      <c r="G2857" s="26" t="str">
        <f>VLOOKUP(Tabela5[[#This Row],[relacionamento]],spotify[],6,FALSE)</f>
        <v>single</v>
      </c>
      <c r="H2857" s="26" t="str">
        <f>VLOOKUP(Tabela5[[#This Row],[relacionamento]],youtube[],15,FALSE)</f>
        <v>VERDADEIRO</v>
      </c>
      <c r="I2857" s="26" t="str">
        <f>VLOOKUP(Tabela5[[#This Row],[relacionamento]],youtube[],16,FALSE)</f>
        <v>VERDADEIRO</v>
      </c>
    </row>
    <row r="2858" spans="1:9" x14ac:dyDescent="0.25">
      <c r="A2858" s="7" t="s">
        <v>89402</v>
      </c>
      <c r="B2858" s="7" t="str">
        <f>VLOOKUP(Tabela5[[#This Row],[relacionamento]],spotify[],4,FALSE)</f>
        <v>free your body</v>
      </c>
      <c r="C2858" s="26" t="str">
        <f>VLOOKUP(Tabela5[[#This Row],[relacionamento]],youtube[],9,FALSE)</f>
        <v>chris lake &amp; solardo - free your body</v>
      </c>
      <c r="D2858" s="26" t="str">
        <f>VLOOKUP(Tabela5[[#This Row],[relacionamento]],spotify[],7,FALSE)</f>
        <v>spotify:track:5TQxS54o7gw5KOxikHxnUi</v>
      </c>
      <c r="E2858" s="26" t="str">
        <f>VLOOKUP(Tabela5[[#This Row],[relacionamento]],youtube[],8,FALSE)</f>
        <v>https://www.youtube.com/watch?v=WdwCZBfL8VI</v>
      </c>
      <c r="F2858" s="26" t="str">
        <f>VLOOKUP(Tabela5[[#This Row],[relacionamento]],spotify[],5,FALSE)</f>
        <v>free your body</v>
      </c>
      <c r="G2858" s="26" t="str">
        <f>VLOOKUP(Tabela5[[#This Row],[relacionamento]],spotify[],6,FALSE)</f>
        <v>single</v>
      </c>
      <c r="H2858" s="26" t="str">
        <f>VLOOKUP(Tabela5[[#This Row],[relacionamento]],youtube[],15,FALSE)</f>
        <v>FALSO</v>
      </c>
      <c r="I2858" s="26" t="str">
        <f>VLOOKUP(Tabela5[[#This Row],[relacionamento]],youtube[],16,FALSE)</f>
        <v>VERDADEIRO</v>
      </c>
    </row>
    <row r="2859" spans="1:9" x14ac:dyDescent="0.25">
      <c r="A2859" s="7" t="s">
        <v>92864</v>
      </c>
      <c r="B2859" s="7" t="str">
        <f>VLOOKUP(Tabela5[[#This Row],[relacionamento]],spotify[],4,FALSE)</f>
        <v>deceiver</v>
      </c>
      <c r="C2859" s="26" t="str">
        <f>VLOOKUP(Tabela5[[#This Row],[relacionamento]],youtube[],9,FALSE)</f>
        <v>chris lake &amp; green velvet - deceiver</v>
      </c>
      <c r="D2859" s="26" t="str">
        <f>VLOOKUP(Tabela5[[#This Row],[relacionamento]],spotify[],7,FALSE)</f>
        <v>spotify:track:6RIbDs0p4XusU2PZSiDgeZ</v>
      </c>
      <c r="E2859" s="26" t="str">
        <f>VLOOKUP(Tabela5[[#This Row],[relacionamento]],youtube[],8,FALSE)</f>
        <v>https://www.youtube.com/watch?v=s-ua75beKHk</v>
      </c>
      <c r="F2859" s="26" t="str">
        <f>VLOOKUP(Tabela5[[#This Row],[relacionamento]],spotify[],5,FALSE)</f>
        <v>deceiver</v>
      </c>
      <c r="G2859" s="26" t="str">
        <f>VLOOKUP(Tabela5[[#This Row],[relacionamento]],spotify[],6,FALSE)</f>
        <v>single</v>
      </c>
      <c r="H2859" s="26" t="str">
        <f>VLOOKUP(Tabela5[[#This Row],[relacionamento]],youtube[],15,FALSE)</f>
        <v>FALSO</v>
      </c>
      <c r="I2859" s="26" t="str">
        <f>VLOOKUP(Tabela5[[#This Row],[relacionamento]],youtube[],16,FALSE)</f>
        <v>VERDADEIRO</v>
      </c>
    </row>
    <row r="2860" spans="1:9" x14ac:dyDescent="0.25">
      <c r="A2860" s="7" t="s">
        <v>104746</v>
      </c>
      <c r="B2860" s="7" t="str">
        <f>VLOOKUP(Tabela5[[#This Row],[relacionamento]],spotify[],4,FALSE)</f>
        <v>turn off the lights - cages remix</v>
      </c>
      <c r="C2860" s="26" t="e">
        <f>VLOOKUP(Tabela5[[#This Row],[relacionamento]],youtube[],9,FALSE)</f>
        <v>#N/A</v>
      </c>
      <c r="D2860" s="26" t="str">
        <f>VLOOKUP(Tabela5[[#This Row],[relacionamento]],spotify[],7,FALSE)</f>
        <v>spotify:track:5JeBHduTGxXxytZFXBcIlB</v>
      </c>
      <c r="E2860" s="26" t="e">
        <f>VLOOKUP(Tabela5[[#This Row],[relacionamento]],youtube[],8,FALSE)</f>
        <v>#N/A</v>
      </c>
      <c r="F2860" s="26" t="str">
        <f>VLOOKUP(Tabela5[[#This Row],[relacionamento]],spotify[],5,FALSE)</f>
        <v>turn off the lights</v>
      </c>
      <c r="G2860" s="26" t="str">
        <f>VLOOKUP(Tabela5[[#This Row],[relacionamento]],spotify[],6,FALSE)</f>
        <v>single</v>
      </c>
      <c r="H2860" s="26" t="e">
        <f>VLOOKUP(Tabela5[[#This Row],[relacionamento]],youtube[],15,FALSE)</f>
        <v>#N/A</v>
      </c>
      <c r="I2860" s="26" t="e">
        <f>VLOOKUP(Tabela5[[#This Row],[relacionamento]],youtube[],16,FALSE)</f>
        <v>#N/A</v>
      </c>
    </row>
    <row r="2861" spans="1:9" x14ac:dyDescent="0.25">
      <c r="A2861" s="7" t="s">
        <v>96807</v>
      </c>
      <c r="B2861" s="7" t="str">
        <f>VLOOKUP(Tabela5[[#This Row],[relacionamento]],spotify[],4,FALSE)</f>
        <v>a drug from god</v>
      </c>
      <c r="C2861" s="26" t="str">
        <f>VLOOKUP(Tabela5[[#This Row],[relacionamento]],youtube[],9,FALSE)</f>
        <v>chris lake &amp; npc - a drug from god</v>
      </c>
      <c r="D2861" s="26" t="str">
        <f>VLOOKUP(Tabela5[[#This Row],[relacionamento]],spotify[],7,FALSE)</f>
        <v>spotify:track:4skbQNtyjy8A7mo8oqe2oD</v>
      </c>
      <c r="E2861" s="26" t="str">
        <f>VLOOKUP(Tabela5[[#This Row],[relacionamento]],youtube[],8,FALSE)</f>
        <v>https://www.youtube.com/watch?v=nsmvBR37xps</v>
      </c>
      <c r="F2861" s="26" t="str">
        <f>VLOOKUP(Tabela5[[#This Row],[relacionamento]],spotify[],5,FALSE)</f>
        <v>a drug from god</v>
      </c>
      <c r="G2861" s="26" t="str">
        <f>VLOOKUP(Tabela5[[#This Row],[relacionamento]],spotify[],6,FALSE)</f>
        <v>single</v>
      </c>
      <c r="H2861" s="26" t="str">
        <f>VLOOKUP(Tabela5[[#This Row],[relacionamento]],youtube[],15,FALSE)</f>
        <v>FALSO</v>
      </c>
      <c r="I2861" s="26" t="str">
        <f>VLOOKUP(Tabela5[[#This Row],[relacionamento]],youtube[],16,FALSE)</f>
        <v>VERDADEIRO</v>
      </c>
    </row>
    <row r="2862" spans="1:9" x14ac:dyDescent="0.25">
      <c r="A2862" s="7" t="s">
        <v>105787</v>
      </c>
      <c r="B2862" s="7" t="str">
        <f>VLOOKUP(Tabela5[[#This Row],[relacionamento]],spotify[],4,FALSE)</f>
        <v>all night alone - chris lake edit</v>
      </c>
      <c r="C2862" s="26" t="e">
        <f>VLOOKUP(Tabela5[[#This Row],[relacionamento]],youtube[],9,FALSE)</f>
        <v>#N/A</v>
      </c>
      <c r="D2862" s="26" t="str">
        <f>VLOOKUP(Tabela5[[#This Row],[relacionamento]],spotify[],7,FALSE)</f>
        <v>spotify:track:49tMnLt1iXNT6QBOsepFyg</v>
      </c>
      <c r="E2862" s="26" t="e">
        <f>VLOOKUP(Tabela5[[#This Row],[relacionamento]],youtube[],8,FALSE)</f>
        <v>#N/A</v>
      </c>
      <c r="F2862" s="26" t="str">
        <f>VLOOKUP(Tabela5[[#This Row],[relacionamento]],spotify[],5,FALSE)</f>
        <v>all night alone (chris lake edit)</v>
      </c>
      <c r="G2862" s="26" t="str">
        <f>VLOOKUP(Tabela5[[#This Row],[relacionamento]],spotify[],6,FALSE)</f>
        <v>single</v>
      </c>
      <c r="H2862" s="26" t="e">
        <f>VLOOKUP(Tabela5[[#This Row],[relacionamento]],youtube[],15,FALSE)</f>
        <v>#N/A</v>
      </c>
      <c r="I2862" s="26" t="e">
        <f>VLOOKUP(Tabela5[[#This Row],[relacionamento]],youtube[],16,FALSE)</f>
        <v>#N/A</v>
      </c>
    </row>
    <row r="2863" spans="1:9" x14ac:dyDescent="0.25">
      <c r="A2863" s="7" t="s">
        <v>100267</v>
      </c>
      <c r="B2863" s="7" t="str">
        <f>VLOOKUP(Tabela5[[#This Row],[relacionamento]],spotify[],4,FALSE)</f>
        <v>in the yuma (feat. aatig)</v>
      </c>
      <c r="C2863" s="26" t="str">
        <f>VLOOKUP(Tabela5[[#This Row],[relacionamento]],youtube[],9,FALSE)</f>
        <v>chris lake (ft. aatig) - in the yuma [official visualizer]</v>
      </c>
      <c r="D2863" s="26" t="str">
        <f>VLOOKUP(Tabela5[[#This Row],[relacionamento]],spotify[],7,FALSE)</f>
        <v>spotify:track:2e2yKavdT6WQzzMHwNtPFa</v>
      </c>
      <c r="E2863" s="26" t="str">
        <f>VLOOKUP(Tabela5[[#This Row],[relacionamento]],youtube[],8,FALSE)</f>
        <v>https://www.youtube.com/watch?v=OAKM41Ng_Fg</v>
      </c>
      <c r="F2863" s="26" t="str">
        <f>VLOOKUP(Tabela5[[#This Row],[relacionamento]],spotify[],5,FALSE)</f>
        <v>in the yuma (feat. aatig)</v>
      </c>
      <c r="G2863" s="26" t="str">
        <f>VLOOKUP(Tabela5[[#This Row],[relacionamento]],spotify[],6,FALSE)</f>
        <v>single</v>
      </c>
      <c r="H2863" s="26" t="str">
        <f>VLOOKUP(Tabela5[[#This Row],[relacionamento]],youtube[],15,FALSE)</f>
        <v>FALSO</v>
      </c>
      <c r="I2863" s="26" t="str">
        <f>VLOOKUP(Tabela5[[#This Row],[relacionamento]],youtube[],16,FALSE)</f>
        <v>VERDADEIRO</v>
      </c>
    </row>
    <row r="2864" spans="1:9" x14ac:dyDescent="0.25">
      <c r="A2864" s="7" t="s">
        <v>87489</v>
      </c>
      <c r="B2864" s="7" t="str">
        <f>VLOOKUP(Tabela5[[#This Row],[relacionamento]],spotify[],4,FALSE)</f>
        <v>and you my love</v>
      </c>
      <c r="C2864" s="26" t="str">
        <f>VLOOKUP(Tabela5[[#This Row],[relacionamento]],youtube[],9,FALSE)</f>
        <v>chris rea "and you my love"</v>
      </c>
      <c r="D2864" s="26" t="str">
        <f>VLOOKUP(Tabela5[[#This Row],[relacionamento]],spotify[],7,FALSE)</f>
        <v>spotify:track:7iJmWC3h8tJOCK4OzPFZ2c</v>
      </c>
      <c r="E2864" s="26" t="str">
        <f>VLOOKUP(Tabela5[[#This Row],[relacionamento]],youtube[],8,FALSE)</f>
        <v>https://www.youtube.com/watch?v=wTgWX_62paE</v>
      </c>
      <c r="F2864" s="26" t="str">
        <f>VLOOKUP(Tabela5[[#This Row],[relacionamento]],spotify[],5,FALSE)</f>
        <v>auberge</v>
      </c>
      <c r="G2864" s="26" t="str">
        <f>VLOOKUP(Tabela5[[#This Row],[relacionamento]],spotify[],6,FALSE)</f>
        <v>album</v>
      </c>
      <c r="H2864" s="26" t="str">
        <f>VLOOKUP(Tabela5[[#This Row],[relacionamento]],youtube[],15,FALSE)</f>
        <v>FALSO</v>
      </c>
      <c r="I2864" s="26" t="str">
        <f>VLOOKUP(Tabela5[[#This Row],[relacionamento]],youtube[],16,FALSE)</f>
        <v>FALSO</v>
      </c>
    </row>
    <row r="2865" spans="1:9" x14ac:dyDescent="0.25">
      <c r="A2865" s="7" t="s">
        <v>88063</v>
      </c>
      <c r="B2865" s="7" t="str">
        <f>VLOOKUP(Tabela5[[#This Row],[relacionamento]],spotify[],4,FALSE)</f>
        <v>looking for the summer</v>
      </c>
      <c r="C2865" s="26" t="str">
        <f>VLOOKUP(Tabela5[[#This Row],[relacionamento]],youtube[],9,FALSE)</f>
        <v>chris rea - looking for the summer hd 720</v>
      </c>
      <c r="D2865" s="26" t="str">
        <f>VLOOKUP(Tabela5[[#This Row],[relacionamento]],spotify[],7,FALSE)</f>
        <v>spotify:track:2hTXUPiLY6GyUxESfOSKpL</v>
      </c>
      <c r="E2865" s="26" t="str">
        <f>VLOOKUP(Tabela5[[#This Row],[relacionamento]],youtube[],8,FALSE)</f>
        <v>https://www.youtube.com/watch?v=A8a6kHQN9BA</v>
      </c>
      <c r="F2865" s="26" t="str">
        <f>VLOOKUP(Tabela5[[#This Row],[relacionamento]],spotify[],5,FALSE)</f>
        <v>auberge</v>
      </c>
      <c r="G2865" s="26" t="str">
        <f>VLOOKUP(Tabela5[[#This Row],[relacionamento]],spotify[],6,FALSE)</f>
        <v>album</v>
      </c>
      <c r="H2865" s="26" t="str">
        <f>VLOOKUP(Tabela5[[#This Row],[relacionamento]],youtube[],15,FALSE)</f>
        <v>FALSO</v>
      </c>
      <c r="I2865" s="26" t="str">
        <f>VLOOKUP(Tabela5[[#This Row],[relacionamento]],youtube[],16,FALSE)</f>
        <v>FALSO</v>
      </c>
    </row>
    <row r="2866" spans="1:9" x14ac:dyDescent="0.25">
      <c r="A2866" s="7" t="s">
        <v>102530</v>
      </c>
      <c r="B2866" s="7" t="str">
        <f>VLOOKUP(Tabela5[[#This Row],[relacionamento]],spotify[],4,FALSE)</f>
        <v>on the beach</v>
      </c>
      <c r="C2866" s="26" t="e">
        <f>VLOOKUP(Tabela5[[#This Row],[relacionamento]],youtube[],9,FALSE)</f>
        <v>#N/A</v>
      </c>
      <c r="D2866" s="26" t="str">
        <f>VLOOKUP(Tabela5[[#This Row],[relacionamento]],spotify[],7,FALSE)</f>
        <v>spotify:track:0fJMNr4wzaVWNM2nb9hdqx</v>
      </c>
      <c r="E2866" s="26" t="e">
        <f>VLOOKUP(Tabela5[[#This Row],[relacionamento]],youtube[],8,FALSE)</f>
        <v>#N/A</v>
      </c>
      <c r="F2866" s="26" t="str">
        <f>VLOOKUP(Tabela5[[#This Row],[relacionamento]],spotify[],5,FALSE)</f>
        <v>on the beach</v>
      </c>
      <c r="G2866" s="26" t="str">
        <f>VLOOKUP(Tabela5[[#This Row],[relacionamento]],spotify[],6,FALSE)</f>
        <v>album</v>
      </c>
      <c r="H2866" s="26" t="e">
        <f>VLOOKUP(Tabela5[[#This Row],[relacionamento]],youtube[],15,FALSE)</f>
        <v>#N/A</v>
      </c>
      <c r="I2866" s="26" t="e">
        <f>VLOOKUP(Tabela5[[#This Row],[relacionamento]],youtube[],16,FALSE)</f>
        <v>#N/A</v>
      </c>
    </row>
    <row r="2867" spans="1:9" x14ac:dyDescent="0.25">
      <c r="A2867" s="7" t="s">
        <v>88612</v>
      </c>
      <c r="B2867" s="7" t="str">
        <f>VLOOKUP(Tabela5[[#This Row],[relacionamento]],spotify[],4,FALSE)</f>
        <v>the blue cafe</v>
      </c>
      <c r="C2867" s="26" t="str">
        <f>VLOOKUP(Tabela5[[#This Row],[relacionamento]],youtube[],9,FALSE)</f>
        <v>chris rea - the blue cafe (official music video)</v>
      </c>
      <c r="D2867" s="26" t="str">
        <f>VLOOKUP(Tabela5[[#This Row],[relacionamento]],spotify[],7,FALSE)</f>
        <v>spotify:track:4THzr64QrwuyF81sEObRR0</v>
      </c>
      <c r="E2867" s="26" t="str">
        <f>VLOOKUP(Tabela5[[#This Row],[relacionamento]],youtube[],8,FALSE)</f>
        <v>https://www.youtube.com/watch?v=GCQ0ndJdYNc</v>
      </c>
      <c r="F2867" s="26" t="str">
        <f>VLOOKUP(Tabela5[[#This Row],[relacionamento]],spotify[],5,FALSE)</f>
        <v>the very best of chris rea</v>
      </c>
      <c r="G2867" s="26" t="str">
        <f>VLOOKUP(Tabela5[[#This Row],[relacionamento]],spotify[],6,FALSE)</f>
        <v>compilation</v>
      </c>
      <c r="H2867" s="26" t="str">
        <f>VLOOKUP(Tabela5[[#This Row],[relacionamento]],youtube[],15,FALSE)</f>
        <v>VERDADEIRO</v>
      </c>
      <c r="I2867" s="26" t="str">
        <f>VLOOKUP(Tabela5[[#This Row],[relacionamento]],youtube[],16,FALSE)</f>
        <v>VERDADEIRO</v>
      </c>
    </row>
    <row r="2868" spans="1:9" x14ac:dyDescent="0.25">
      <c r="A2868" s="7" t="s">
        <v>89356</v>
      </c>
      <c r="B2868" s="7" t="str">
        <f>VLOOKUP(Tabela5[[#This Row],[relacionamento]],spotify[],4,FALSE)</f>
        <v>the road to hell part 2</v>
      </c>
      <c r="C2868" s="26" t="str">
        <f>VLOOKUP(Tabela5[[#This Row],[relacionamento]],youtube[],9,FALSE)</f>
        <v>chris rea - the road to hell pt 2 (official music video)</v>
      </c>
      <c r="D2868" s="26" t="str">
        <f>VLOOKUP(Tabela5[[#This Row],[relacionamento]],spotify[],7,FALSE)</f>
        <v>spotify:track:3lGyt8enqenwyqXihI6AVr</v>
      </c>
      <c r="E2868" s="26" t="str">
        <f>VLOOKUP(Tabela5[[#This Row],[relacionamento]],youtube[],8,FALSE)</f>
        <v>https://www.youtube.com/watch?v=OcW-BSEB3ng</v>
      </c>
      <c r="F2868" s="26" t="str">
        <f>VLOOKUP(Tabela5[[#This Row],[relacionamento]],spotify[],5,FALSE)</f>
        <v>the road to hell</v>
      </c>
      <c r="G2868" s="26" t="str">
        <f>VLOOKUP(Tabela5[[#This Row],[relacionamento]],spotify[],6,FALSE)</f>
        <v>album</v>
      </c>
      <c r="H2868" s="26" t="str">
        <f>VLOOKUP(Tabela5[[#This Row],[relacionamento]],youtube[],15,FALSE)</f>
        <v>VERDADEIRO</v>
      </c>
      <c r="I2868" s="26" t="str">
        <f>VLOOKUP(Tabela5[[#This Row],[relacionamento]],youtube[],16,FALSE)</f>
        <v>VERDADEIRO</v>
      </c>
    </row>
    <row r="2869" spans="1:9" x14ac:dyDescent="0.25">
      <c r="A2869" s="7" t="s">
        <v>91099</v>
      </c>
      <c r="B2869" s="7" t="str">
        <f>VLOOKUP(Tabela5[[#This Row],[relacionamento]],spotify[],4,FALSE)</f>
        <v>fool (if you think it's over)</v>
      </c>
      <c r="C2869" s="26" t="str">
        <f>VLOOKUP(Tabela5[[#This Row],[relacionamento]],youtube[],9,FALSE)</f>
        <v>chris rea - fool if you think its over (official music video)</v>
      </c>
      <c r="D2869" s="26" t="str">
        <f>VLOOKUP(Tabela5[[#This Row],[relacionamento]],spotify[],7,FALSE)</f>
        <v>spotify:track:5GYzxG9pPDGOBiQrynxjQm</v>
      </c>
      <c r="E2869" s="26" t="str">
        <f>VLOOKUP(Tabela5[[#This Row],[relacionamento]],youtube[],8,FALSE)</f>
        <v>https://www.youtube.com/watch?v=3aZBqrHs4qo</v>
      </c>
      <c r="F2869" s="26" t="str">
        <f>VLOOKUP(Tabela5[[#This Row],[relacionamento]],spotify[],5,FALSE)</f>
        <v>new light through old windows</v>
      </c>
      <c r="G2869" s="26" t="str">
        <f>VLOOKUP(Tabela5[[#This Row],[relacionamento]],spotify[],6,FALSE)</f>
        <v>compilation</v>
      </c>
      <c r="H2869" s="26" t="str">
        <f>VLOOKUP(Tabela5[[#This Row],[relacionamento]],youtube[],15,FALSE)</f>
        <v>VERDADEIRO</v>
      </c>
      <c r="I2869" s="26" t="str">
        <f>VLOOKUP(Tabela5[[#This Row],[relacionamento]],youtube[],16,FALSE)</f>
        <v>VERDADEIRO</v>
      </c>
    </row>
    <row r="2870" spans="1:9" x14ac:dyDescent="0.25">
      <c r="A2870" s="7" t="s">
        <v>91610</v>
      </c>
      <c r="B2870" s="7" t="str">
        <f>VLOOKUP(Tabela5[[#This Row],[relacionamento]],spotify[],4,FALSE)</f>
        <v>josephine</v>
      </c>
      <c r="C2870" s="26" t="str">
        <f>VLOOKUP(Tabela5[[#This Row],[relacionamento]],youtube[],9,FALSE)</f>
        <v>chris rea - josephine</v>
      </c>
      <c r="D2870" s="26" t="str">
        <f>VLOOKUP(Tabela5[[#This Row],[relacionamento]],spotify[],7,FALSE)</f>
        <v>spotify:track:6JFfOp1LTXnyDCTfHlOc9j</v>
      </c>
      <c r="E2870" s="26" t="str">
        <f>VLOOKUP(Tabela5[[#This Row],[relacionamento]],youtube[],8,FALSE)</f>
        <v>https://www.youtube.com/watch?v=5MkTQYtrN7c</v>
      </c>
      <c r="F2870" s="26" t="str">
        <f>VLOOKUP(Tabela5[[#This Row],[relacionamento]],spotify[],5,FALSE)</f>
        <v>shamrock diaries</v>
      </c>
      <c r="G2870" s="26" t="str">
        <f>VLOOKUP(Tabela5[[#This Row],[relacionamento]],spotify[],6,FALSE)</f>
        <v>album</v>
      </c>
      <c r="H2870" s="26" t="str">
        <f>VLOOKUP(Tabela5[[#This Row],[relacionamento]],youtube[],15,FALSE)</f>
        <v>FALSO</v>
      </c>
      <c r="I2870" s="26" t="str">
        <f>VLOOKUP(Tabela5[[#This Row],[relacionamento]],youtube[],16,FALSE)</f>
        <v>FALSO</v>
      </c>
    </row>
    <row r="2871" spans="1:9" x14ac:dyDescent="0.25">
      <c r="A2871" s="7" t="s">
        <v>104681</v>
      </c>
      <c r="B2871" s="7" t="str">
        <f>VLOOKUP(Tabela5[[#This Row],[relacionamento]],spotify[],4,FALSE)</f>
        <v>i can hear your heartbeat</v>
      </c>
      <c r="C2871" s="26" t="e">
        <f>VLOOKUP(Tabela5[[#This Row],[relacionamento]],youtube[],9,FALSE)</f>
        <v>#N/A</v>
      </c>
      <c r="D2871" s="26" t="str">
        <f>VLOOKUP(Tabela5[[#This Row],[relacionamento]],spotify[],7,FALSE)</f>
        <v>spotify:track:7n0lp1r1yHYXN2jZvqzbAI</v>
      </c>
      <c r="E2871" s="26" t="e">
        <f>VLOOKUP(Tabela5[[#This Row],[relacionamento]],youtube[],8,FALSE)</f>
        <v>#N/A</v>
      </c>
      <c r="F2871" s="26" t="str">
        <f>VLOOKUP(Tabela5[[#This Row],[relacionamento]],spotify[],5,FALSE)</f>
        <v>water sign</v>
      </c>
      <c r="G2871" s="26" t="str">
        <f>VLOOKUP(Tabela5[[#This Row],[relacionamento]],spotify[],6,FALSE)</f>
        <v>album</v>
      </c>
      <c r="H2871" s="26" t="e">
        <f>VLOOKUP(Tabela5[[#This Row],[relacionamento]],youtube[],15,FALSE)</f>
        <v>#N/A</v>
      </c>
      <c r="I2871" s="26" t="e">
        <f>VLOOKUP(Tabela5[[#This Row],[relacionamento]],youtube[],16,FALSE)</f>
        <v>#N/A</v>
      </c>
    </row>
    <row r="2872" spans="1:9" x14ac:dyDescent="0.25">
      <c r="A2872" s="7" t="s">
        <v>88386</v>
      </c>
      <c r="B2872" s="7" t="str">
        <f>VLOOKUP(Tabela5[[#This Row],[relacionamento]],spotify[],4,FALSE)</f>
        <v>tennessee whiskey</v>
      </c>
      <c r="C2872" s="26" t="str">
        <f>VLOOKUP(Tabela5[[#This Row],[relacionamento]],youtube[],9,FALSE)</f>
        <v>chris stapleton - tennessee whiskey (official audio)</v>
      </c>
      <c r="D2872" s="26" t="str">
        <f>VLOOKUP(Tabela5[[#This Row],[relacionamento]],spotify[],7,FALSE)</f>
        <v>spotify:track:3fqwjXwUGN6vbzIwvyFMhx</v>
      </c>
      <c r="E2872" s="26" t="str">
        <f>VLOOKUP(Tabela5[[#This Row],[relacionamento]],youtube[],8,FALSE)</f>
        <v>https://www.youtube.com/watch?v=4zAThXFOy2c</v>
      </c>
      <c r="F2872" s="26" t="str">
        <f>VLOOKUP(Tabela5[[#This Row],[relacionamento]],spotify[],5,FALSE)</f>
        <v>traveller</v>
      </c>
      <c r="G2872" s="26" t="str">
        <f>VLOOKUP(Tabela5[[#This Row],[relacionamento]],spotify[],6,FALSE)</f>
        <v>album</v>
      </c>
      <c r="H2872" s="26" t="str">
        <f>VLOOKUP(Tabela5[[#This Row],[relacionamento]],youtube[],15,FALSE)</f>
        <v>VERDADEIRO</v>
      </c>
      <c r="I2872" s="26" t="str">
        <f>VLOOKUP(Tabela5[[#This Row],[relacionamento]],youtube[],16,FALSE)</f>
        <v>VERDADEIRO</v>
      </c>
    </row>
    <row r="2873" spans="1:9" x14ac:dyDescent="0.25">
      <c r="A2873" s="7" t="s">
        <v>88698</v>
      </c>
      <c r="B2873" s="7" t="str">
        <f>VLOOKUP(Tabela5[[#This Row],[relacionamento]],spotify[],4,FALSE)</f>
        <v>i bet you think about me (feat. chris stapleton) (taylorís version) (from the vault)</v>
      </c>
      <c r="C2873" s="26" t="str">
        <f>VLOOKUP(Tabela5[[#This Row],[relacionamento]],youtube[],9,FALSE)</f>
        <v>taylor swift ft. chris stapleton - i bet you think about me (taylor's version) (officia...</v>
      </c>
      <c r="D2873" s="26" t="str">
        <f>VLOOKUP(Tabela5[[#This Row],[relacionamento]],spotify[],7,FALSE)</f>
        <v>spotify:track:4CkgMiMqZ5JzW9iYXSTMTL</v>
      </c>
      <c r="E2873" s="26" t="str">
        <f>VLOOKUP(Tabela5[[#This Row],[relacionamento]],youtube[],8,FALSE)</f>
        <v>https://www.youtube.com/watch?v=5UMCrq-bBCg</v>
      </c>
      <c r="F2873" s="26" t="str">
        <f>VLOOKUP(Tabela5[[#This Row],[relacionamento]],spotify[],5,FALSE)</f>
        <v>red (taylor's version)</v>
      </c>
      <c r="G2873" s="26" t="str">
        <f>VLOOKUP(Tabela5[[#This Row],[relacionamento]],spotify[],6,FALSE)</f>
        <v>album</v>
      </c>
      <c r="H2873" s="26" t="str">
        <f>VLOOKUP(Tabela5[[#This Row],[relacionamento]],youtube[],15,FALSE)</f>
        <v>VERDADEIRO</v>
      </c>
      <c r="I2873" s="26" t="str">
        <f>VLOOKUP(Tabela5[[#This Row],[relacionamento]],youtube[],16,FALSE)</f>
        <v>VERDADEIRO</v>
      </c>
    </row>
    <row r="2874" spans="1:9" x14ac:dyDescent="0.25">
      <c r="A2874" s="7" t="s">
        <v>89133</v>
      </c>
      <c r="B2874" s="7" t="str">
        <f>VLOOKUP(Tabela5[[#This Row],[relacionamento]],spotify[],4,FALSE)</f>
        <v>joy of my life</v>
      </c>
      <c r="C2874" s="26" t="str">
        <f>VLOOKUP(Tabela5[[#This Row],[relacionamento]],youtube[],9,FALSE)</f>
        <v>chris stapleton - joy of my life (official audio)</v>
      </c>
      <c r="D2874" s="26" t="str">
        <f>VLOOKUP(Tabela5[[#This Row],[relacionamento]],spotify[],7,FALSE)</f>
        <v>spotify:track:4EuaDcxHmHKS6gZ5iuGba0</v>
      </c>
      <c r="E2874" s="26" t="str">
        <f>VLOOKUP(Tabela5[[#This Row],[relacionamento]],youtube[],8,FALSE)</f>
        <v>https://www.youtube.com/watch?v=jsE_zp_4vyo</v>
      </c>
      <c r="F2874" s="26" t="str">
        <f>VLOOKUP(Tabela5[[#This Row],[relacionamento]],spotify[],5,FALSE)</f>
        <v>starting over</v>
      </c>
      <c r="G2874" s="26" t="str">
        <f>VLOOKUP(Tabela5[[#This Row],[relacionamento]],spotify[],6,FALSE)</f>
        <v>album</v>
      </c>
      <c r="H2874" s="26" t="str">
        <f>VLOOKUP(Tabela5[[#This Row],[relacionamento]],youtube[],15,FALSE)</f>
        <v>VERDADEIRO</v>
      </c>
      <c r="I2874" s="26" t="str">
        <f>VLOOKUP(Tabela5[[#This Row],[relacionamento]],youtube[],16,FALSE)</f>
        <v>VERDADEIRO</v>
      </c>
    </row>
    <row r="2875" spans="1:9" x14ac:dyDescent="0.25">
      <c r="A2875" s="7" t="s">
        <v>90390</v>
      </c>
      <c r="B2875" s="7" t="str">
        <f>VLOOKUP(Tabela5[[#This Row],[relacionamento]],spotify[],4,FALSE)</f>
        <v>parachute</v>
      </c>
      <c r="C2875" s="26" t="str">
        <f>VLOOKUP(Tabela5[[#This Row],[relacionamento]],youtube[],9,FALSE)</f>
        <v>chris stapleton - parachute</v>
      </c>
      <c r="D2875" s="26" t="str">
        <f>VLOOKUP(Tabela5[[#This Row],[relacionamento]],spotify[],7,FALSE)</f>
        <v>spotify:track:5jROdl6MhcmP3O7h2sVgtw</v>
      </c>
      <c r="E2875" s="26" t="str">
        <f>VLOOKUP(Tabela5[[#This Row],[relacionamento]],youtube[],8,FALSE)</f>
        <v>https://www.youtube.com/watch?v=pl4c0kZUm2M</v>
      </c>
      <c r="F2875" s="26" t="str">
        <f>VLOOKUP(Tabela5[[#This Row],[relacionamento]],spotify[],5,FALSE)</f>
        <v>traveller</v>
      </c>
      <c r="G2875" s="26" t="str">
        <f>VLOOKUP(Tabela5[[#This Row],[relacionamento]],spotify[],6,FALSE)</f>
        <v>album</v>
      </c>
      <c r="H2875" s="26" t="str">
        <f>VLOOKUP(Tabela5[[#This Row],[relacionamento]],youtube[],15,FALSE)</f>
        <v>FALSO</v>
      </c>
      <c r="I2875" s="26" t="str">
        <f>VLOOKUP(Tabela5[[#This Row],[relacionamento]],youtube[],16,FALSE)</f>
        <v>FALSO</v>
      </c>
    </row>
    <row r="2876" spans="1:9" x14ac:dyDescent="0.25">
      <c r="A2876" s="7" t="s">
        <v>91025</v>
      </c>
      <c r="B2876" s="7" t="str">
        <f>VLOOKUP(Tabela5[[#This Row],[relacionamento]],spotify[],4,FALSE)</f>
        <v>fire away</v>
      </c>
      <c r="C2876" s="26" t="str">
        <f>VLOOKUP(Tabela5[[#This Row],[relacionamento]],youtube[],9,FALSE)</f>
        <v>chris stapleton - fire away (official music video)</v>
      </c>
      <c r="D2876" s="26" t="str">
        <f>VLOOKUP(Tabela5[[#This Row],[relacionamento]],spotify[],7,FALSE)</f>
        <v>spotify:track:5j4hSQH0KaAc8f6cimnXIT</v>
      </c>
      <c r="E2876" s="26" t="str">
        <f>VLOOKUP(Tabela5[[#This Row],[relacionamento]],youtube[],8,FALSE)</f>
        <v>https://www.youtube.com/watch?v=ZI-aPHeUDlk</v>
      </c>
      <c r="F2876" s="26" t="str">
        <f>VLOOKUP(Tabela5[[#This Row],[relacionamento]],spotify[],5,FALSE)</f>
        <v>traveller</v>
      </c>
      <c r="G2876" s="26" t="str">
        <f>VLOOKUP(Tabela5[[#This Row],[relacionamento]],spotify[],6,FALSE)</f>
        <v>album</v>
      </c>
      <c r="H2876" s="26" t="str">
        <f>VLOOKUP(Tabela5[[#This Row],[relacionamento]],youtube[],15,FALSE)</f>
        <v>VERDADEIRO</v>
      </c>
      <c r="I2876" s="26" t="str">
        <f>VLOOKUP(Tabela5[[#This Row],[relacionamento]],youtube[],16,FALSE)</f>
        <v>VERDADEIRO</v>
      </c>
    </row>
    <row r="2877" spans="1:9" x14ac:dyDescent="0.25">
      <c r="A2877" s="7" t="s">
        <v>104229</v>
      </c>
      <c r="B2877" s="7" t="str">
        <f>VLOOKUP(Tabela5[[#This Row],[relacionamento]],spotify[],4,FALSE)</f>
        <v>traveller</v>
      </c>
      <c r="C2877" s="26" t="e">
        <f>VLOOKUP(Tabela5[[#This Row],[relacionamento]],youtube[],9,FALSE)</f>
        <v>#N/A</v>
      </c>
      <c r="D2877" s="26" t="str">
        <f>VLOOKUP(Tabela5[[#This Row],[relacionamento]],spotify[],7,FALSE)</f>
        <v>spotify:track:178OI1A3qjROeFeh8lmNwW</v>
      </c>
      <c r="E2877" s="26" t="e">
        <f>VLOOKUP(Tabela5[[#This Row],[relacionamento]],youtube[],8,FALSE)</f>
        <v>#N/A</v>
      </c>
      <c r="F2877" s="26" t="str">
        <f>VLOOKUP(Tabela5[[#This Row],[relacionamento]],spotify[],5,FALSE)</f>
        <v>traveller</v>
      </c>
      <c r="G2877" s="26" t="str">
        <f>VLOOKUP(Tabela5[[#This Row],[relacionamento]],spotify[],6,FALSE)</f>
        <v>album</v>
      </c>
      <c r="H2877" s="26" t="e">
        <f>VLOOKUP(Tabela5[[#This Row],[relacionamento]],youtube[],15,FALSE)</f>
        <v>#N/A</v>
      </c>
      <c r="I2877" s="26" t="e">
        <f>VLOOKUP(Tabela5[[#This Row],[relacionamento]],youtube[],16,FALSE)</f>
        <v>#N/A</v>
      </c>
    </row>
    <row r="2878" spans="1:9" x14ac:dyDescent="0.25">
      <c r="A2878" s="7" t="s">
        <v>94273</v>
      </c>
      <c r="B2878" s="7" t="str">
        <f>VLOOKUP(Tabela5[[#This Row],[relacionamento]],spotify[],4,FALSE)</f>
        <v>you should probably leave</v>
      </c>
      <c r="C2878" s="26" t="str">
        <f>VLOOKUP(Tabela5[[#This Row],[relacionamento]],youtube[],9,FALSE)</f>
        <v>2021 ccma awards - chris stapleton - you should probably leave</v>
      </c>
      <c r="D2878" s="26" t="str">
        <f>VLOOKUP(Tabela5[[#This Row],[relacionamento]],spotify[],7,FALSE)</f>
        <v>spotify:track:2UikqkwBv7aIvlixeVXHWt</v>
      </c>
      <c r="E2878" s="26" t="str">
        <f>VLOOKUP(Tabela5[[#This Row],[relacionamento]],youtube[],8,FALSE)</f>
        <v>https://www.youtube.com/watch?v=M-MGpJIo2bs</v>
      </c>
      <c r="F2878" s="26" t="str">
        <f>VLOOKUP(Tabela5[[#This Row],[relacionamento]],spotify[],5,FALSE)</f>
        <v>starting over</v>
      </c>
      <c r="G2878" s="26" t="str">
        <f>VLOOKUP(Tabela5[[#This Row],[relacionamento]],spotify[],6,FALSE)</f>
        <v>album</v>
      </c>
      <c r="H2878" s="26" t="str">
        <f>VLOOKUP(Tabela5[[#This Row],[relacionamento]],youtube[],15,FALSE)</f>
        <v>FALSO</v>
      </c>
      <c r="I2878" s="26" t="str">
        <f>VLOOKUP(Tabela5[[#This Row],[relacionamento]],youtube[],16,FALSE)</f>
        <v>FALSO</v>
      </c>
    </row>
    <row r="2879" spans="1:9" x14ac:dyDescent="0.25">
      <c r="A2879" s="7" t="s">
        <v>94707</v>
      </c>
      <c r="B2879" s="7" t="str">
        <f>VLOOKUP(Tabela5[[#This Row],[relacionamento]],spotify[],4,FALSE)</f>
        <v>millionaire</v>
      </c>
      <c r="C2879" s="26" t="str">
        <f>VLOOKUP(Tabela5[[#This Row],[relacionamento]],youtube[],9,FALSE)</f>
        <v>chris stapleton - millionaire (official audio)</v>
      </c>
      <c r="D2879" s="26" t="str">
        <f>VLOOKUP(Tabela5[[#This Row],[relacionamento]],spotify[],7,FALSE)</f>
        <v>spotify:track:68JS5SFTnW5Yv9Vzw81Jf0</v>
      </c>
      <c r="E2879" s="26" t="str">
        <f>VLOOKUP(Tabela5[[#This Row],[relacionamento]],youtube[],8,FALSE)</f>
        <v>https://www.youtube.com/watch?v=MPoN-FNB2V8</v>
      </c>
      <c r="F2879" s="26" t="str">
        <f>VLOOKUP(Tabela5[[#This Row],[relacionamento]],spotify[],5,FALSE)</f>
        <v>from a room: volume 2</v>
      </c>
      <c r="G2879" s="26" t="str">
        <f>VLOOKUP(Tabela5[[#This Row],[relacionamento]],spotify[],6,FALSE)</f>
        <v>album</v>
      </c>
      <c r="H2879" s="26" t="str">
        <f>VLOOKUP(Tabela5[[#This Row],[relacionamento]],youtube[],15,FALSE)</f>
        <v>VERDADEIRO</v>
      </c>
      <c r="I2879" s="26" t="str">
        <f>VLOOKUP(Tabela5[[#This Row],[relacionamento]],youtube[],16,FALSE)</f>
        <v>VERDADEIRO</v>
      </c>
    </row>
    <row r="2880" spans="1:9" x14ac:dyDescent="0.25">
      <c r="A2880" s="7" t="s">
        <v>98105</v>
      </c>
      <c r="B2880" s="7" t="str">
        <f>VLOOKUP(Tabela5[[#This Row],[relacionamento]],spotify[],4,FALSE)</f>
        <v>broken halos</v>
      </c>
      <c r="C2880" s="26" t="str">
        <f>VLOOKUP(Tabela5[[#This Row],[relacionamento]],youtube[],9,FALSE)</f>
        <v>chris stapleton - broken halos (official audio)</v>
      </c>
      <c r="D2880" s="26" t="str">
        <f>VLOOKUP(Tabela5[[#This Row],[relacionamento]],spotify[],7,FALSE)</f>
        <v>spotify:track:06gD2ZtK3Dzc1BYqWExQJJ</v>
      </c>
      <c r="E2880" s="26" t="str">
        <f>VLOOKUP(Tabela5[[#This Row],[relacionamento]],youtube[],8,FALSE)</f>
        <v>https://www.youtube.com/watch?v=sI0TeFf6uD8</v>
      </c>
      <c r="F2880" s="26" t="str">
        <f>VLOOKUP(Tabela5[[#This Row],[relacionamento]],spotify[],5,FALSE)</f>
        <v>from a room: volume 1</v>
      </c>
      <c r="G2880" s="26" t="str">
        <f>VLOOKUP(Tabela5[[#This Row],[relacionamento]],spotify[],6,FALSE)</f>
        <v>album</v>
      </c>
      <c r="H2880" s="26" t="str">
        <f>VLOOKUP(Tabela5[[#This Row],[relacionamento]],youtube[],15,FALSE)</f>
        <v>VERDADEIRO</v>
      </c>
      <c r="I2880" s="26" t="str">
        <f>VLOOKUP(Tabela5[[#This Row],[relacionamento]],youtube[],16,FALSE)</f>
        <v>VERDADEIRO</v>
      </c>
    </row>
    <row r="2881" spans="1:9" x14ac:dyDescent="0.25">
      <c r="A2881" s="7" t="s">
        <v>102617</v>
      </c>
      <c r="B2881" s="7" t="str">
        <f>VLOOKUP(Tabela5[[#This Row],[relacionamento]],spotify[],4,FALSE)</f>
        <v>good good father</v>
      </c>
      <c r="C2881" s="26" t="e">
        <f>VLOOKUP(Tabela5[[#This Row],[relacionamento]],youtube[],9,FALSE)</f>
        <v>#N/A</v>
      </c>
      <c r="D2881" s="26" t="str">
        <f>VLOOKUP(Tabela5[[#This Row],[relacionamento]],spotify[],7,FALSE)</f>
        <v>spotify:track:1mWdyqs6Zvg8b1lKjDc8yB</v>
      </c>
      <c r="E2881" s="26" t="e">
        <f>VLOOKUP(Tabela5[[#This Row],[relacionamento]],youtube[],8,FALSE)</f>
        <v>#N/A</v>
      </c>
      <c r="F2881" s="26" t="str">
        <f>VLOOKUP(Tabela5[[#This Row],[relacionamento]],spotify[],5,FALSE)</f>
        <v>the ultimate playlist</v>
      </c>
      <c r="G2881" s="26" t="str">
        <f>VLOOKUP(Tabela5[[#This Row],[relacionamento]],spotify[],6,FALSE)</f>
        <v>album</v>
      </c>
      <c r="H2881" s="26" t="e">
        <f>VLOOKUP(Tabela5[[#This Row],[relacionamento]],youtube[],15,FALSE)</f>
        <v>#N/A</v>
      </c>
      <c r="I2881" s="26" t="e">
        <f>VLOOKUP(Tabela5[[#This Row],[relacionamento]],youtube[],16,FALSE)</f>
        <v>#N/A</v>
      </c>
    </row>
    <row r="2882" spans="1:9" x14ac:dyDescent="0.25">
      <c r="A2882" s="7" t="s">
        <v>88695</v>
      </c>
      <c r="B2882" s="7" t="str">
        <f>VLOOKUP(Tabela5[[#This Row],[relacionamento]],spotify[],4,FALSE)</f>
        <v>our god</v>
      </c>
      <c r="C2882" s="26" t="str">
        <f>VLOOKUP(Tabela5[[#This Row],[relacionamento]],youtube[],9,FALSE)</f>
        <v>chris tomlin - our god (live)</v>
      </c>
      <c r="D2882" s="26" t="str">
        <f>VLOOKUP(Tabela5[[#This Row],[relacionamento]],spotify[],7,FALSE)</f>
        <v>spotify:track:40lKptao1hxVqA7fd1OOGp</v>
      </c>
      <c r="E2882" s="26" t="str">
        <f>VLOOKUP(Tabela5[[#This Row],[relacionamento]],youtube[],8,FALSE)</f>
        <v>https://www.youtube.com/watch?v=NJpt1hSYf2o</v>
      </c>
      <c r="F2882" s="26" t="str">
        <f>VLOOKUP(Tabela5[[#This Row],[relacionamento]],spotify[],5,FALSE)</f>
        <v>and if our god is for us...</v>
      </c>
      <c r="G2882" s="26" t="str">
        <f>VLOOKUP(Tabela5[[#This Row],[relacionamento]],spotify[],6,FALSE)</f>
        <v>album</v>
      </c>
      <c r="H2882" s="26" t="str">
        <f>VLOOKUP(Tabela5[[#This Row],[relacionamento]],youtube[],15,FALSE)</f>
        <v>VERDADEIRO</v>
      </c>
      <c r="I2882" s="26" t="str">
        <f>VLOOKUP(Tabela5[[#This Row],[relacionamento]],youtube[],16,FALSE)</f>
        <v>VERDADEIRO</v>
      </c>
    </row>
    <row r="2883" spans="1:9" x14ac:dyDescent="0.25">
      <c r="A2883" s="7" t="s">
        <v>89472</v>
      </c>
      <c r="B2883" s="7" t="str">
        <f>VLOOKUP(Tabela5[[#This Row],[relacionamento]],spotify[],4,FALSE)</f>
        <v>whom shall i fear (god of angel armies)</v>
      </c>
      <c r="C2883" s="26" t="str">
        <f>VLOOKUP(Tabela5[[#This Row],[relacionamento]],youtube[],9,FALSE)</f>
        <v>chris tomlin - whom shall i fear [god of angel armies] (lyric video)</v>
      </c>
      <c r="D2883" s="26" t="str">
        <f>VLOOKUP(Tabela5[[#This Row],[relacionamento]],spotify[],7,FALSE)</f>
        <v>spotify:track:2VuwpxQR7rTPWkoLkpANdz</v>
      </c>
      <c r="E2883" s="26" t="str">
        <f>VLOOKUP(Tabela5[[#This Row],[relacionamento]],youtube[],8,FALSE)</f>
        <v>https://www.youtube.com/watch?v=qOkImV2cJDg</v>
      </c>
      <c r="F2883" s="26" t="str">
        <f>VLOOKUP(Tabela5[[#This Row],[relacionamento]],spotify[],5,FALSE)</f>
        <v>burning lights</v>
      </c>
      <c r="G2883" s="26" t="str">
        <f>VLOOKUP(Tabela5[[#This Row],[relacionamento]],spotify[],6,FALSE)</f>
        <v>album</v>
      </c>
      <c r="H2883" s="26" t="str">
        <f>VLOOKUP(Tabela5[[#This Row],[relacionamento]],youtube[],15,FALSE)</f>
        <v>VERDADEIRO</v>
      </c>
      <c r="I2883" s="26" t="str">
        <f>VLOOKUP(Tabela5[[#This Row],[relacionamento]],youtube[],16,FALSE)</f>
        <v>VERDADEIRO</v>
      </c>
    </row>
    <row r="2884" spans="1:9" x14ac:dyDescent="0.25">
      <c r="A2884" s="7" t="s">
        <v>103365</v>
      </c>
      <c r="B2884" s="7" t="str">
        <f>VLOOKUP(Tabela5[[#This Row],[relacionamento]],spotify[],4,FALSE)</f>
        <v>at the cross (love ran red)</v>
      </c>
      <c r="C2884" s="26" t="e">
        <f>VLOOKUP(Tabela5[[#This Row],[relacionamento]],youtube[],9,FALSE)</f>
        <v>#N/A</v>
      </c>
      <c r="D2884" s="26" t="str">
        <f>VLOOKUP(Tabela5[[#This Row],[relacionamento]],spotify[],7,FALSE)</f>
        <v>spotify:track:27uBwOJbW6kHsCbKGukxMK</v>
      </c>
      <c r="E2884" s="26" t="e">
        <f>VLOOKUP(Tabela5[[#This Row],[relacionamento]],youtube[],8,FALSE)</f>
        <v>#N/A</v>
      </c>
      <c r="F2884" s="26" t="str">
        <f>VLOOKUP(Tabela5[[#This Row],[relacionamento]],spotify[],5,FALSE)</f>
        <v>love ran red</v>
      </c>
      <c r="G2884" s="26" t="str">
        <f>VLOOKUP(Tabela5[[#This Row],[relacionamento]],spotify[],6,FALSE)</f>
        <v>album</v>
      </c>
      <c r="H2884" s="26" t="e">
        <f>VLOOKUP(Tabela5[[#This Row],[relacionamento]],youtube[],15,FALSE)</f>
        <v>#N/A</v>
      </c>
      <c r="I2884" s="26" t="e">
        <f>VLOOKUP(Tabela5[[#This Row],[relacionamento]],youtube[],16,FALSE)</f>
        <v>#N/A</v>
      </c>
    </row>
    <row r="2885" spans="1:9" x14ac:dyDescent="0.25">
      <c r="A2885" s="7" t="s">
        <v>92357</v>
      </c>
      <c r="B2885" s="7" t="str">
        <f>VLOOKUP(Tabela5[[#This Row],[relacionamento]],spotify[],4,FALSE)</f>
        <v>who you are to me (feat. lady a)</v>
      </c>
      <c r="C2885" s="26" t="str">
        <f>VLOOKUP(Tabela5[[#This Row],[relacionamento]],youtube[],9,FALSE)</f>
        <v>chris tomlin - who you are to me (lyric video) ft. lady a</v>
      </c>
      <c r="D2885" s="26" t="str">
        <f>VLOOKUP(Tabela5[[#This Row],[relacionamento]],spotify[],7,FALSE)</f>
        <v>spotify:track:1L4MQJhKyrw0XiF0n0C2hL</v>
      </c>
      <c r="E2885" s="26" t="str">
        <f>VLOOKUP(Tabela5[[#This Row],[relacionamento]],youtube[],8,FALSE)</f>
        <v>https://www.youtube.com/watch?v=wms76AfllVE</v>
      </c>
      <c r="F2885" s="26" t="str">
        <f>VLOOKUP(Tabela5[[#This Row],[relacionamento]],spotify[],5,FALSE)</f>
        <v>chris tomlin &amp; friends</v>
      </c>
      <c r="G2885" s="26" t="str">
        <f>VLOOKUP(Tabela5[[#This Row],[relacionamento]],spotify[],6,FALSE)</f>
        <v>album</v>
      </c>
      <c r="H2885" s="26" t="str">
        <f>VLOOKUP(Tabela5[[#This Row],[relacionamento]],youtube[],15,FALSE)</f>
        <v>VERDADEIRO</v>
      </c>
      <c r="I2885" s="26" t="str">
        <f>VLOOKUP(Tabela5[[#This Row],[relacionamento]],youtube[],16,FALSE)</f>
        <v>VERDADEIRO</v>
      </c>
    </row>
    <row r="2886" spans="1:9" x14ac:dyDescent="0.25">
      <c r="A2886" s="7" t="s">
        <v>93505</v>
      </c>
      <c r="B2886" s="7" t="str">
        <f>VLOOKUP(Tabela5[[#This Row],[relacionamento]],spotify[],4,FALSE)</f>
        <v>home</v>
      </c>
      <c r="C2886" s="26" t="str">
        <f>VLOOKUP(Tabela5[[#This Row],[relacionamento]],youtube[],9,FALSE)</f>
        <v>chris tomlin - home</v>
      </c>
      <c r="D2886" s="26" t="str">
        <f>VLOOKUP(Tabela5[[#This Row],[relacionamento]],spotify[],7,FALSE)</f>
        <v>spotify:track:2aMb1asq5acm7cDYlFsYhY</v>
      </c>
      <c r="E2886" s="26" t="str">
        <f>VLOOKUP(Tabela5[[#This Row],[relacionamento]],youtube[],8,FALSE)</f>
        <v>https://www.youtube.com/watch?v=YIb4NC5ikYo</v>
      </c>
      <c r="F2886" s="26" t="str">
        <f>VLOOKUP(Tabela5[[#This Row],[relacionamento]],spotify[],5,FALSE)</f>
        <v>never lose sight (deluxe edition)</v>
      </c>
      <c r="G2886" s="26" t="str">
        <f>VLOOKUP(Tabela5[[#This Row],[relacionamento]],spotify[],6,FALSE)</f>
        <v>album</v>
      </c>
      <c r="H2886" s="26" t="str">
        <f>VLOOKUP(Tabela5[[#This Row],[relacionamento]],youtube[],15,FALSE)</f>
        <v>VERDADEIRO</v>
      </c>
      <c r="I2886" s="26" t="str">
        <f>VLOOKUP(Tabela5[[#This Row],[relacionamento]],youtube[],16,FALSE)</f>
        <v>VERDADEIRO</v>
      </c>
    </row>
    <row r="2887" spans="1:9" x14ac:dyDescent="0.25">
      <c r="A2887" s="7" t="s">
        <v>99296</v>
      </c>
      <c r="B2887" s="7" t="str">
        <f>VLOOKUP(Tabela5[[#This Row],[relacionamento]],spotify[],4,FALSE)</f>
        <v>thank you lord (feat. thomas rhett &amp; florida georgia line)</v>
      </c>
      <c r="C2887" s="26" t="str">
        <f>VLOOKUP(Tabela5[[#This Row],[relacionamento]],youtube[],9,FALSE)</f>
        <v>thank you lord (ft. thomas rhett &amp; florida georgia line)</v>
      </c>
      <c r="D2887" s="26" t="str">
        <f>VLOOKUP(Tabela5[[#This Row],[relacionamento]],spotify[],7,FALSE)</f>
        <v>spotify:track:1k9dLBzwep1k1eGP0Ec8ZK</v>
      </c>
      <c r="E2887" s="26" t="str">
        <f>VLOOKUP(Tabela5[[#This Row],[relacionamento]],youtube[],8,FALSE)</f>
        <v>https://www.youtube.com/watch?v=xOgAmQvOUM0</v>
      </c>
      <c r="F2887" s="26" t="str">
        <f>VLOOKUP(Tabela5[[#This Row],[relacionamento]],spotify[],5,FALSE)</f>
        <v>chris tomlin &amp; friends</v>
      </c>
      <c r="G2887" s="26" t="str">
        <f>VLOOKUP(Tabela5[[#This Row],[relacionamento]],spotify[],6,FALSE)</f>
        <v>album</v>
      </c>
      <c r="H2887" s="26" t="str">
        <f>VLOOKUP(Tabela5[[#This Row],[relacionamento]],youtube[],15,FALSE)</f>
        <v>VERDADEIRO</v>
      </c>
      <c r="I2887" s="26" t="str">
        <f>VLOOKUP(Tabela5[[#This Row],[relacionamento]],youtube[],16,FALSE)</f>
        <v>VERDADEIRO</v>
      </c>
    </row>
    <row r="2888" spans="1:9" x14ac:dyDescent="0.25">
      <c r="A2888" s="7" t="s">
        <v>93463</v>
      </c>
      <c r="B2888" s="7" t="str">
        <f>VLOOKUP(Tabela5[[#This Row],[relacionamento]],spotify[],4,FALSE)</f>
        <v>tomorrow</v>
      </c>
      <c r="C2888" s="26" t="str">
        <f>VLOOKUP(Tabela5[[#This Row],[relacionamento]],youtube[],9,FALSE)</f>
        <v>chris young - tomorrow (official video)</v>
      </c>
      <c r="D2888" s="26" t="str">
        <f>VLOOKUP(Tabela5[[#This Row],[relacionamento]],spotify[],7,FALSE)</f>
        <v>spotify:track:1qjl8UJtWTHrk4SFpwftSN</v>
      </c>
      <c r="E2888" s="26" t="str">
        <f>VLOOKUP(Tabela5[[#This Row],[relacionamento]],youtube[],8,FALSE)</f>
        <v>https://www.youtube.com/watch?v=ETVjll5eR88</v>
      </c>
      <c r="F2888" s="26" t="str">
        <f>VLOOKUP(Tabela5[[#This Row],[relacionamento]],spotify[],5,FALSE)</f>
        <v>neon</v>
      </c>
      <c r="G2888" s="26" t="str">
        <f>VLOOKUP(Tabela5[[#This Row],[relacionamento]],spotify[],6,FALSE)</f>
        <v>album</v>
      </c>
      <c r="H2888" s="26" t="str">
        <f>VLOOKUP(Tabela5[[#This Row],[relacionamento]],youtube[],15,FALSE)</f>
        <v>VERDADEIRO</v>
      </c>
      <c r="I2888" s="26" t="str">
        <f>VLOOKUP(Tabela5[[#This Row],[relacionamento]],youtube[],16,FALSE)</f>
        <v>VERDADEIRO</v>
      </c>
    </row>
    <row r="2889" spans="1:9" x14ac:dyDescent="0.25">
      <c r="A2889" s="7" t="s">
        <v>93605</v>
      </c>
      <c r="B2889" s="7" t="str">
        <f>VLOOKUP(Tabela5[[#This Row],[relacionamento]],spotify[],4,FALSE)</f>
        <v>think of you</v>
      </c>
      <c r="C2889" s="26" t="str">
        <f>VLOOKUP(Tabela5[[#This Row],[relacionamento]],youtube[],9,FALSE)</f>
        <v>chris young - think of you (duet with cassadee pope)</v>
      </c>
      <c r="D2889" s="26" t="str">
        <f>VLOOKUP(Tabela5[[#This Row],[relacionamento]],spotify[],7,FALSE)</f>
        <v>spotify:track:6W9W8dSswA8KNegvl3W97V</v>
      </c>
      <c r="E2889" s="26" t="str">
        <f>VLOOKUP(Tabela5[[#This Row],[relacionamento]],youtube[],8,FALSE)</f>
        <v>https://www.youtube.com/watch?v=9YyGCwvFm-U</v>
      </c>
      <c r="F2889" s="26" t="str">
        <f>VLOOKUP(Tabela5[[#This Row],[relacionamento]],spotify[],5,FALSE)</f>
        <v>i'm comin' over</v>
      </c>
      <c r="G2889" s="26" t="str">
        <f>VLOOKUP(Tabela5[[#This Row],[relacionamento]],spotify[],6,FALSE)</f>
        <v>album</v>
      </c>
      <c r="H2889" s="26" t="str">
        <f>VLOOKUP(Tabela5[[#This Row],[relacionamento]],youtube[],15,FALSE)</f>
        <v>VERDADEIRO</v>
      </c>
      <c r="I2889" s="26" t="str">
        <f>VLOOKUP(Tabela5[[#This Row],[relacionamento]],youtube[],16,FALSE)</f>
        <v>VERDADEIRO</v>
      </c>
    </row>
    <row r="2890" spans="1:9" x14ac:dyDescent="0.25">
      <c r="A2890" s="7" t="s">
        <v>104630</v>
      </c>
      <c r="B2890" s="7" t="str">
        <f>VLOOKUP(Tabela5[[#This Row],[relacionamento]],spotify[],4,FALSE)</f>
        <v>gettin' you home</v>
      </c>
      <c r="C2890" s="26" t="e">
        <f>VLOOKUP(Tabela5[[#This Row],[relacionamento]],youtube[],9,FALSE)</f>
        <v>#N/A</v>
      </c>
      <c r="D2890" s="26" t="str">
        <f>VLOOKUP(Tabela5[[#This Row],[relacionamento]],spotify[],7,FALSE)</f>
        <v>spotify:track:28Sc21lrWcZD9Ov4rRkPJq</v>
      </c>
      <c r="E2890" s="26" t="e">
        <f>VLOOKUP(Tabela5[[#This Row],[relacionamento]],youtube[],8,FALSE)</f>
        <v>#N/A</v>
      </c>
      <c r="F2890" s="26" t="str">
        <f>VLOOKUP(Tabela5[[#This Row],[relacionamento]],spotify[],5,FALSE)</f>
        <v>the man i want to be</v>
      </c>
      <c r="G2890" s="26" t="str">
        <f>VLOOKUP(Tabela5[[#This Row],[relacionamento]],spotify[],6,FALSE)</f>
        <v>album</v>
      </c>
      <c r="H2890" s="26" t="e">
        <f>VLOOKUP(Tabela5[[#This Row],[relacionamento]],youtube[],15,FALSE)</f>
        <v>#N/A</v>
      </c>
      <c r="I2890" s="26" t="e">
        <f>VLOOKUP(Tabela5[[#This Row],[relacionamento]],youtube[],16,FALSE)</f>
        <v>#N/A</v>
      </c>
    </row>
    <row r="2891" spans="1:9" x14ac:dyDescent="0.25">
      <c r="A2891" s="7" t="s">
        <v>96920</v>
      </c>
      <c r="B2891" s="7" t="str">
        <f>VLOOKUP(Tabela5[[#This Row],[relacionamento]],spotify[],4,FALSE)</f>
        <v>who i am with you</v>
      </c>
      <c r="C2891" s="26" t="str">
        <f>VLOOKUP(Tabela5[[#This Row],[relacionamento]],youtube[],9,FALSE)</f>
        <v>chris young - who i am with you (official video)</v>
      </c>
      <c r="D2891" s="26" t="str">
        <f>VLOOKUP(Tabela5[[#This Row],[relacionamento]],spotify[],7,FALSE)</f>
        <v>spotify:track:4u7KjVIQPdzGCcAwg4W5Kl</v>
      </c>
      <c r="E2891" s="26" t="str">
        <f>VLOOKUP(Tabela5[[#This Row],[relacionamento]],youtube[],8,FALSE)</f>
        <v>https://www.youtube.com/watch?v=Je_24df8BZs</v>
      </c>
      <c r="F2891" s="26" t="str">
        <f>VLOOKUP(Tabela5[[#This Row],[relacionamento]],spotify[],5,FALSE)</f>
        <v>a.m.</v>
      </c>
      <c r="G2891" s="26" t="str">
        <f>VLOOKUP(Tabela5[[#This Row],[relacionamento]],spotify[],6,FALSE)</f>
        <v>album</v>
      </c>
      <c r="H2891" s="26" t="str">
        <f>VLOOKUP(Tabela5[[#This Row],[relacionamento]],youtube[],15,FALSE)</f>
        <v>VERDADEIRO</v>
      </c>
      <c r="I2891" s="26" t="str">
        <f>VLOOKUP(Tabela5[[#This Row],[relacionamento]],youtube[],16,FALSE)</f>
        <v>VERDADEIRO</v>
      </c>
    </row>
    <row r="2892" spans="1:9" x14ac:dyDescent="0.25">
      <c r="A2892" s="7" t="s">
        <v>105456</v>
      </c>
      <c r="B2892" s="7" t="str">
        <f>VLOOKUP(Tabela5[[#This Row],[relacionamento]],spotify[],4,FALSE)</f>
        <v>aw naw</v>
      </c>
      <c r="C2892" s="26" t="e">
        <f>VLOOKUP(Tabela5[[#This Row],[relacionamento]],youtube[],9,FALSE)</f>
        <v>#N/A</v>
      </c>
      <c r="D2892" s="26" t="str">
        <f>VLOOKUP(Tabela5[[#This Row],[relacionamento]],spotify[],7,FALSE)</f>
        <v>spotify:track:53Dj5PCDhb22qWqmre3YQs</v>
      </c>
      <c r="E2892" s="26" t="e">
        <f>VLOOKUP(Tabela5[[#This Row],[relacionamento]],youtube[],8,FALSE)</f>
        <v>#N/A</v>
      </c>
      <c r="F2892" s="26" t="str">
        <f>VLOOKUP(Tabela5[[#This Row],[relacionamento]],spotify[],5,FALSE)</f>
        <v>a.m.</v>
      </c>
      <c r="G2892" s="26" t="str">
        <f>VLOOKUP(Tabela5[[#This Row],[relacionamento]],spotify[],6,FALSE)</f>
        <v>album</v>
      </c>
      <c r="H2892" s="26" t="e">
        <f>VLOOKUP(Tabela5[[#This Row],[relacionamento]],youtube[],15,FALSE)</f>
        <v>#N/A</v>
      </c>
      <c r="I2892" s="26" t="e">
        <f>VLOOKUP(Tabela5[[#This Row],[relacionamento]],youtube[],16,FALSE)</f>
        <v>#N/A</v>
      </c>
    </row>
    <row r="2893" spans="1:9" x14ac:dyDescent="0.25">
      <c r="A2893" s="7" t="s">
        <v>97487</v>
      </c>
      <c r="B2893" s="7" t="str">
        <f>VLOOKUP(Tabela5[[#This Row],[relacionamento]],spotify[],4,FALSE)</f>
        <v>at the end of a bar</v>
      </c>
      <c r="C2893" s="26" t="str">
        <f>VLOOKUP(Tabela5[[#This Row],[relacionamento]],youtube[],9,FALSE)</f>
        <v>chris young, mitchell tenpenny - at the end of a bar (official video)</v>
      </c>
      <c r="D2893" s="26" t="str">
        <f>VLOOKUP(Tabela5[[#This Row],[relacionamento]],spotify[],7,FALSE)</f>
        <v>spotify:track:2NYOqKy4VX6dqVtzrv1Cx9</v>
      </c>
      <c r="E2893" s="26" t="str">
        <f>VLOOKUP(Tabela5[[#This Row],[relacionamento]],youtube[],8,FALSE)</f>
        <v>https://www.youtube.com/watch?v=YTkD9tWUpD8</v>
      </c>
      <c r="F2893" s="26" t="str">
        <f>VLOOKUP(Tabela5[[#This Row],[relacionamento]],spotify[],5,FALSE)</f>
        <v>famous friends</v>
      </c>
      <c r="G2893" s="26" t="str">
        <f>VLOOKUP(Tabela5[[#This Row],[relacionamento]],spotify[],6,FALSE)</f>
        <v>album</v>
      </c>
      <c r="H2893" s="26" t="str">
        <f>VLOOKUP(Tabela5[[#This Row],[relacionamento]],youtube[],15,FALSE)</f>
        <v>VERDADEIRO</v>
      </c>
      <c r="I2893" s="26" t="str">
        <f>VLOOKUP(Tabela5[[#This Row],[relacionamento]],youtube[],16,FALSE)</f>
        <v>VERDADEIRO</v>
      </c>
    </row>
    <row r="2894" spans="1:9" x14ac:dyDescent="0.25">
      <c r="A2894" s="7" t="s">
        <v>99488</v>
      </c>
      <c r="B2894" s="7" t="str">
        <f>VLOOKUP(Tabela5[[#This Row],[relacionamento]],spotify[],4,FALSE)</f>
        <v>famous friends</v>
      </c>
      <c r="C2894" s="26" t="str">
        <f>VLOOKUP(Tabela5[[#This Row],[relacionamento]],youtube[],9,FALSE)</f>
        <v>chris young, kane brown - famous friends (official video)</v>
      </c>
      <c r="D2894" s="26" t="str">
        <f>VLOOKUP(Tabela5[[#This Row],[relacionamento]],spotify[],7,FALSE)</f>
        <v>spotify:track:00KyYtT6NaXwbPecina5Pj</v>
      </c>
      <c r="E2894" s="26" t="str">
        <f>VLOOKUP(Tabela5[[#This Row],[relacionamento]],youtube[],8,FALSE)</f>
        <v>https://www.youtube.com/watch?v=qpMOx2Ul9RA</v>
      </c>
      <c r="F2894" s="26" t="str">
        <f>VLOOKUP(Tabela5[[#This Row],[relacionamento]],spotify[],5,FALSE)</f>
        <v>famous friends</v>
      </c>
      <c r="G2894" s="26" t="str">
        <f>VLOOKUP(Tabela5[[#This Row],[relacionamento]],spotify[],6,FALSE)</f>
        <v>album</v>
      </c>
      <c r="H2894" s="26" t="str">
        <f>VLOOKUP(Tabela5[[#This Row],[relacionamento]],youtube[],15,FALSE)</f>
        <v>VERDADEIRO</v>
      </c>
      <c r="I2894" s="26" t="str">
        <f>VLOOKUP(Tabela5[[#This Row],[relacionamento]],youtube[],16,FALSE)</f>
        <v>VERDADEIRO</v>
      </c>
    </row>
    <row r="2895" spans="1:9" x14ac:dyDescent="0.25">
      <c r="A2895" s="7" t="s">
        <v>99662</v>
      </c>
      <c r="B2895" s="7" t="str">
        <f>VLOOKUP(Tabela5[[#This Row],[relacionamento]],spotify[],4,FALSE)</f>
        <v>you</v>
      </c>
      <c r="C2895" s="26" t="str">
        <f>VLOOKUP(Tabela5[[#This Row],[relacionamento]],youtube[],9,FALSE)</f>
        <v>chris young - you (official video)</v>
      </c>
      <c r="D2895" s="26" t="str">
        <f>VLOOKUP(Tabela5[[#This Row],[relacionamento]],spotify[],7,FALSE)</f>
        <v>spotify:track:3VCWhe7AtBrkhour9t6dq6</v>
      </c>
      <c r="E2895" s="26" t="str">
        <f>VLOOKUP(Tabela5[[#This Row],[relacionamento]],youtube[],8,FALSE)</f>
        <v>https://www.youtube.com/watch?v=J0EtpEdZWZY</v>
      </c>
      <c r="F2895" s="26" t="str">
        <f>VLOOKUP(Tabela5[[#This Row],[relacionamento]],spotify[],5,FALSE)</f>
        <v>neon</v>
      </c>
      <c r="G2895" s="26" t="str">
        <f>VLOOKUP(Tabela5[[#This Row],[relacionamento]],spotify[],6,FALSE)</f>
        <v>album</v>
      </c>
      <c r="H2895" s="26" t="str">
        <f>VLOOKUP(Tabela5[[#This Row],[relacionamento]],youtube[],15,FALSE)</f>
        <v>VERDADEIRO</v>
      </c>
      <c r="I2895" s="26" t="str">
        <f>VLOOKUP(Tabela5[[#This Row],[relacionamento]],youtube[],16,FALSE)</f>
        <v>VERDADEIRO</v>
      </c>
    </row>
    <row r="2896" spans="1:9" x14ac:dyDescent="0.25">
      <c r="A2896" s="7" t="s">
        <v>104139</v>
      </c>
      <c r="B2896" s="7" t="str">
        <f>VLOOKUP(Tabela5[[#This Row],[relacionamento]],spotify[],4,FALSE)</f>
        <v>s·lvame</v>
      </c>
      <c r="C2896" s="26" t="e">
        <f>VLOOKUP(Tabela5[[#This Row],[relacionamento]],youtube[],9,FALSE)</f>
        <v>#N/A</v>
      </c>
      <c r="D2896" s="26" t="str">
        <f>VLOOKUP(Tabela5[[#This Row],[relacionamento]],spotify[],7,FALSE)</f>
        <v>spotify:track:3hbTkJ0yFzHbawnKyhvTQj</v>
      </c>
      <c r="E2896" s="26" t="e">
        <f>VLOOKUP(Tabela5[[#This Row],[relacionamento]],youtube[],8,FALSE)</f>
        <v>#N/A</v>
      </c>
      <c r="F2896" s="26" t="str">
        <f>VLOOKUP(Tabela5[[#This Row],[relacionamento]],spotify[],5,FALSE)</f>
        <v>rebelde</v>
      </c>
      <c r="G2896" s="26" t="str">
        <f>VLOOKUP(Tabela5[[#This Row],[relacionamento]],spotify[],6,FALSE)</f>
        <v>album</v>
      </c>
      <c r="H2896" s="26" t="e">
        <f>VLOOKUP(Tabela5[[#This Row],[relacionamento]],youtube[],15,FALSE)</f>
        <v>#N/A</v>
      </c>
      <c r="I2896" s="26" t="e">
        <f>VLOOKUP(Tabela5[[#This Row],[relacionamento]],youtube[],16,FALSE)</f>
        <v>#N/A</v>
      </c>
    </row>
    <row r="2897" spans="1:9" x14ac:dyDescent="0.25">
      <c r="A2897" s="7" t="s">
        <v>104257</v>
      </c>
      <c r="B2897" s="7" t="str">
        <f>VLOOKUP(Tabela5[[#This Row],[relacionamento]],spotify[],4,FALSE)</f>
        <v>ensèòame</v>
      </c>
      <c r="C2897" s="26" t="e">
        <f>VLOOKUP(Tabela5[[#This Row],[relacionamento]],youtube[],9,FALSE)</f>
        <v>#N/A</v>
      </c>
      <c r="D2897" s="26" t="str">
        <f>VLOOKUP(Tabela5[[#This Row],[relacionamento]],spotify[],7,FALSE)</f>
        <v>spotify:track:3eo3Dw5OGSWCzJDVHLKE3v</v>
      </c>
      <c r="E2897" s="26" t="e">
        <f>VLOOKUP(Tabela5[[#This Row],[relacionamento]],youtube[],8,FALSE)</f>
        <v>#N/A</v>
      </c>
      <c r="F2897" s="26" t="str">
        <f>VLOOKUP(Tabela5[[#This Row],[relacionamento]],spotify[],5,FALSE)</f>
        <v>rebelde</v>
      </c>
      <c r="G2897" s="26" t="str">
        <f>VLOOKUP(Tabela5[[#This Row],[relacionamento]],spotify[],6,FALSE)</f>
        <v>album</v>
      </c>
      <c r="H2897" s="26" t="e">
        <f>VLOOKUP(Tabela5[[#This Row],[relacionamento]],youtube[],15,FALSE)</f>
        <v>#N/A</v>
      </c>
      <c r="I2897" s="26" t="e">
        <f>VLOOKUP(Tabela5[[#This Row],[relacionamento]],youtube[],16,FALSE)</f>
        <v>#N/A</v>
      </c>
    </row>
    <row r="2898" spans="1:9" x14ac:dyDescent="0.25">
      <c r="A2898" s="7" t="s">
        <v>104328</v>
      </c>
      <c r="B2898" s="7" t="str">
        <f>VLOOKUP(Tabela5[[#This Row],[relacionamento]],spotify[],4,FALSE)</f>
        <v>sûlo quèdate en silencio</v>
      </c>
      <c r="C2898" s="26" t="e">
        <f>VLOOKUP(Tabela5[[#This Row],[relacionamento]],youtube[],9,FALSE)</f>
        <v>#N/A</v>
      </c>
      <c r="D2898" s="26" t="str">
        <f>VLOOKUP(Tabela5[[#This Row],[relacionamento]],spotify[],7,FALSE)</f>
        <v>spotify:track:2RJ1fg4qf2vgZKifTa4HgA</v>
      </c>
      <c r="E2898" s="26" t="e">
        <f>VLOOKUP(Tabela5[[#This Row],[relacionamento]],youtube[],8,FALSE)</f>
        <v>#N/A</v>
      </c>
      <c r="F2898" s="26" t="str">
        <f>VLOOKUP(Tabela5[[#This Row],[relacionamento]],spotify[],5,FALSE)</f>
        <v>rebelde</v>
      </c>
      <c r="G2898" s="26" t="str">
        <f>VLOOKUP(Tabela5[[#This Row],[relacionamento]],spotify[],6,FALSE)</f>
        <v>album</v>
      </c>
      <c r="H2898" s="26" t="e">
        <f>VLOOKUP(Tabela5[[#This Row],[relacionamento]],youtube[],15,FALSE)</f>
        <v>#N/A</v>
      </c>
      <c r="I2898" s="26" t="e">
        <f>VLOOKUP(Tabela5[[#This Row],[relacionamento]],youtube[],16,FALSE)</f>
        <v>#N/A</v>
      </c>
    </row>
    <row r="2899" spans="1:9" x14ac:dyDescent="0.25">
      <c r="A2899" s="7" t="s">
        <v>104487</v>
      </c>
      <c r="B2899" s="7" t="str">
        <f>VLOOKUP(Tabela5[[#This Row],[relacionamento]],spotify[],4,FALSE)</f>
        <v>a˙n hay algo</v>
      </c>
      <c r="C2899" s="26" t="e">
        <f>VLOOKUP(Tabela5[[#This Row],[relacionamento]],youtube[],9,FALSE)</f>
        <v>#N/A</v>
      </c>
      <c r="D2899" s="26" t="str">
        <f>VLOOKUP(Tabela5[[#This Row],[relacionamento]],spotify[],7,FALSE)</f>
        <v>spotify:track:6fqpsCQ7jF7OgQolXgYovX</v>
      </c>
      <c r="E2899" s="26" t="e">
        <f>VLOOKUP(Tabela5[[#This Row],[relacionamento]],youtube[],8,FALSE)</f>
        <v>#N/A</v>
      </c>
      <c r="F2899" s="26" t="str">
        <f>VLOOKUP(Tabela5[[#This Row],[relacionamento]],spotify[],5,FALSE)</f>
        <v>nuestro amor</v>
      </c>
      <c r="G2899" s="26" t="str">
        <f>VLOOKUP(Tabela5[[#This Row],[relacionamento]],spotify[],6,FALSE)</f>
        <v>album</v>
      </c>
      <c r="H2899" s="26" t="e">
        <f>VLOOKUP(Tabela5[[#This Row],[relacionamento]],youtube[],15,FALSE)</f>
        <v>#N/A</v>
      </c>
      <c r="I2899" s="26" t="e">
        <f>VLOOKUP(Tabela5[[#This Row],[relacionamento]],youtube[],16,FALSE)</f>
        <v>#N/A</v>
      </c>
    </row>
    <row r="2900" spans="1:9" x14ac:dyDescent="0.25">
      <c r="A2900" s="7" t="s">
        <v>104522</v>
      </c>
      <c r="B2900" s="7" t="str">
        <f>VLOOKUP(Tabela5[[#This Row],[relacionamento]],spotify[],4,FALSE)</f>
        <v>rebelde</v>
      </c>
      <c r="C2900" s="26" t="e">
        <f>VLOOKUP(Tabela5[[#This Row],[relacionamento]],youtube[],9,FALSE)</f>
        <v>#N/A</v>
      </c>
      <c r="D2900" s="26" t="str">
        <f>VLOOKUP(Tabela5[[#This Row],[relacionamento]],spotify[],7,FALSE)</f>
        <v>spotify:track:56tOMi4N980gmsdUoyaLb3</v>
      </c>
      <c r="E2900" s="26" t="e">
        <f>VLOOKUP(Tabela5[[#This Row],[relacionamento]],youtube[],8,FALSE)</f>
        <v>#N/A</v>
      </c>
      <c r="F2900" s="26" t="str">
        <f>VLOOKUP(Tabela5[[#This Row],[relacionamento]],spotify[],5,FALSE)</f>
        <v>rebelde</v>
      </c>
      <c r="G2900" s="26" t="str">
        <f>VLOOKUP(Tabela5[[#This Row],[relacionamento]],spotify[],6,FALSE)</f>
        <v>album</v>
      </c>
      <c r="H2900" s="26" t="e">
        <f>VLOOKUP(Tabela5[[#This Row],[relacionamento]],youtube[],15,FALSE)</f>
        <v>#N/A</v>
      </c>
      <c r="I2900" s="26" t="e">
        <f>VLOOKUP(Tabela5[[#This Row],[relacionamento]],youtube[],16,FALSE)</f>
        <v>#N/A</v>
      </c>
    </row>
    <row r="2901" spans="1:9" x14ac:dyDescent="0.25">
      <c r="A2901" s="7" t="s">
        <v>104666</v>
      </c>
      <c r="B2901" s="7" t="str">
        <f>VLOOKUP(Tabela5[[#This Row],[relacionamento]],spotify[],4,FALSE)</f>
        <v>ser o parecer</v>
      </c>
      <c r="C2901" s="26" t="e">
        <f>VLOOKUP(Tabela5[[#This Row],[relacionamento]],youtube[],9,FALSE)</f>
        <v>#N/A</v>
      </c>
      <c r="D2901" s="26" t="str">
        <f>VLOOKUP(Tabela5[[#This Row],[relacionamento]],spotify[],7,FALSE)</f>
        <v>spotify:track:5sgvzXoYFCr5F5tUZdAA20</v>
      </c>
      <c r="E2901" s="26" t="e">
        <f>VLOOKUP(Tabela5[[#This Row],[relacionamento]],youtube[],8,FALSE)</f>
        <v>#N/A</v>
      </c>
      <c r="F2901" s="26" t="str">
        <f>VLOOKUP(Tabela5[[#This Row],[relacionamento]],spotify[],5,FALSE)</f>
        <v>celestial</v>
      </c>
      <c r="G2901" s="26" t="str">
        <f>VLOOKUP(Tabela5[[#This Row],[relacionamento]],spotify[],6,FALSE)</f>
        <v>album</v>
      </c>
      <c r="H2901" s="26" t="e">
        <f>VLOOKUP(Tabela5[[#This Row],[relacionamento]],youtube[],15,FALSE)</f>
        <v>#N/A</v>
      </c>
      <c r="I2901" s="26" t="e">
        <f>VLOOKUP(Tabela5[[#This Row],[relacionamento]],youtube[],16,FALSE)</f>
        <v>#N/A</v>
      </c>
    </row>
    <row r="2902" spans="1:9" x14ac:dyDescent="0.25">
      <c r="A2902" s="7" t="s">
        <v>104701</v>
      </c>
      <c r="B2902" s="7" t="str">
        <f>VLOOKUP(Tabela5[[#This Row],[relacionamento]],spotify[],4,FALSE)</f>
        <v>este corazûn</v>
      </c>
      <c r="C2902" s="26" t="e">
        <f>VLOOKUP(Tabela5[[#This Row],[relacionamento]],youtube[],9,FALSE)</f>
        <v>#N/A</v>
      </c>
      <c r="D2902" s="26" t="str">
        <f>VLOOKUP(Tabela5[[#This Row],[relacionamento]],spotify[],7,FALSE)</f>
        <v>spotify:track:0bMVCO35RJiUhAfvFsLjIF</v>
      </c>
      <c r="E2902" s="26" t="e">
        <f>VLOOKUP(Tabela5[[#This Row],[relacionamento]],youtube[],8,FALSE)</f>
        <v>#N/A</v>
      </c>
      <c r="F2902" s="26" t="str">
        <f>VLOOKUP(Tabela5[[#This Row],[relacionamento]],spotify[],5,FALSE)</f>
        <v>nuestro amor</v>
      </c>
      <c r="G2902" s="26" t="str">
        <f>VLOOKUP(Tabela5[[#This Row],[relacionamento]],spotify[],6,FALSE)</f>
        <v>album</v>
      </c>
      <c r="H2902" s="26" t="e">
        <f>VLOOKUP(Tabela5[[#This Row],[relacionamento]],youtube[],15,FALSE)</f>
        <v>#N/A</v>
      </c>
      <c r="I2902" s="26" t="e">
        <f>VLOOKUP(Tabela5[[#This Row],[relacionamento]],youtube[],16,FALSE)</f>
        <v>#N/A</v>
      </c>
    </row>
    <row r="2903" spans="1:9" x14ac:dyDescent="0.25">
      <c r="A2903" s="7" t="s">
        <v>104856</v>
      </c>
      <c r="B2903" s="7" t="str">
        <f>VLOOKUP(Tabela5[[#This Row],[relacionamento]],spotify[],4,FALSE)</f>
        <v>un poco de tu amor</v>
      </c>
      <c r="C2903" s="26" t="e">
        <f>VLOOKUP(Tabela5[[#This Row],[relacionamento]],youtube[],9,FALSE)</f>
        <v>#N/A</v>
      </c>
      <c r="D2903" s="26" t="str">
        <f>VLOOKUP(Tabela5[[#This Row],[relacionamento]],spotify[],7,FALSE)</f>
        <v>spotify:track:64mK5Yd0rdGeXVkMFspEyt</v>
      </c>
      <c r="E2903" s="26" t="e">
        <f>VLOOKUP(Tabela5[[#This Row],[relacionamento]],youtube[],8,FALSE)</f>
        <v>#N/A</v>
      </c>
      <c r="F2903" s="26" t="str">
        <f>VLOOKUP(Tabela5[[#This Row],[relacionamento]],spotify[],5,FALSE)</f>
        <v>rebelde</v>
      </c>
      <c r="G2903" s="26" t="str">
        <f>VLOOKUP(Tabela5[[#This Row],[relacionamento]],spotify[],6,FALSE)</f>
        <v>album</v>
      </c>
      <c r="H2903" s="26" t="e">
        <f>VLOOKUP(Tabela5[[#This Row],[relacionamento]],youtube[],15,FALSE)</f>
        <v>#N/A</v>
      </c>
      <c r="I2903" s="26" t="e">
        <f>VLOOKUP(Tabela5[[#This Row],[relacionamento]],youtube[],16,FALSE)</f>
        <v>#N/A</v>
      </c>
    </row>
    <row r="2904" spans="1:9" x14ac:dyDescent="0.25">
      <c r="A2904" s="7" t="s">
        <v>105319</v>
      </c>
      <c r="B2904" s="7" t="str">
        <f>VLOOKUP(Tabela5[[#This Row],[relacionamento]],spotify[],4,FALSE)</f>
        <v>tras de mì</v>
      </c>
      <c r="C2904" s="26" t="e">
        <f>VLOOKUP(Tabela5[[#This Row],[relacionamento]],youtube[],9,FALSE)</f>
        <v>#N/A</v>
      </c>
      <c r="D2904" s="26" t="str">
        <f>VLOOKUP(Tabela5[[#This Row],[relacionamento]],spotify[],7,FALSE)</f>
        <v>spotify:track:1AO5MeGsWdPLejY47pnYYy</v>
      </c>
      <c r="E2904" s="26" t="e">
        <f>VLOOKUP(Tabela5[[#This Row],[relacionamento]],youtube[],8,FALSE)</f>
        <v>#N/A</v>
      </c>
      <c r="F2904" s="26" t="str">
        <f>VLOOKUP(Tabela5[[#This Row],[relacionamento]],spotify[],5,FALSE)</f>
        <v>nuestro amor</v>
      </c>
      <c r="G2904" s="26" t="str">
        <f>VLOOKUP(Tabela5[[#This Row],[relacionamento]],spotify[],6,FALSE)</f>
        <v>album</v>
      </c>
      <c r="H2904" s="26" t="e">
        <f>VLOOKUP(Tabela5[[#This Row],[relacionamento]],youtube[],15,FALSE)</f>
        <v>#N/A</v>
      </c>
      <c r="I2904" s="26" t="e">
        <f>VLOOKUP(Tabela5[[#This Row],[relacionamento]],youtube[],16,FALSE)</f>
        <v>#N/A</v>
      </c>
    </row>
    <row r="2905" spans="1:9" x14ac:dyDescent="0.25">
      <c r="A2905" s="7" t="s">
        <v>95652</v>
      </c>
      <c r="B2905" s="7" t="str">
        <f>VLOOKUP(Tabela5[[#This Row],[relacionamento]],spotify[],4,FALSE)</f>
        <v>la siguiente</v>
      </c>
      <c r="C2905" s="26" t="str">
        <f>VLOOKUP(Tabela5[[#This Row],[relacionamento]],youtube[],9,FALSE)</f>
        <v>kany garcía, christian nodal - la siguiente (video oficial)</v>
      </c>
      <c r="D2905" s="26" t="str">
        <f>VLOOKUP(Tabela5[[#This Row],[relacionamento]],spotify[],7,FALSE)</f>
        <v>spotify:track:4joPCNKibsoabhpuHPofqG</v>
      </c>
      <c r="E2905" s="26" t="str">
        <f>VLOOKUP(Tabela5[[#This Row],[relacionamento]],youtube[],8,FALSE)</f>
        <v>https://www.youtube.com/watch?v=41owRUy8Qno</v>
      </c>
      <c r="F2905" s="26" t="str">
        <f>VLOOKUP(Tabela5[[#This Row],[relacionamento]],spotify[],5,FALSE)</f>
        <v>la siguiente</v>
      </c>
      <c r="G2905" s="26" t="str">
        <f>VLOOKUP(Tabela5[[#This Row],[relacionamento]],spotify[],6,FALSE)</f>
        <v>single</v>
      </c>
      <c r="H2905" s="26" t="str">
        <f>VLOOKUP(Tabela5[[#This Row],[relacionamento]],youtube[],15,FALSE)</f>
        <v>VERDADEIRO</v>
      </c>
      <c r="I2905" s="26" t="str">
        <f>VLOOKUP(Tabela5[[#This Row],[relacionamento]],youtube[],16,FALSE)</f>
        <v>VERDADEIRO</v>
      </c>
    </row>
    <row r="2906" spans="1:9" x14ac:dyDescent="0.25">
      <c r="A2906" s="7" t="s">
        <v>96000</v>
      </c>
      <c r="B2906" s="7" t="str">
        <f>VLOOKUP(Tabela5[[#This Row],[relacionamento]],spotify[],4,FALSE)</f>
        <v>adiûs amor</v>
      </c>
      <c r="C2906" s="26" t="str">
        <f>VLOOKUP(Tabela5[[#This Row],[relacionamento]],youtube[],9,FALSE)</f>
        <v>christian nodal - adiós amor (video oficial)</v>
      </c>
      <c r="D2906" s="26" t="str">
        <f>VLOOKUP(Tabela5[[#This Row],[relacionamento]],spotify[],7,FALSE)</f>
        <v>spotify:track:63bmZnBN1CiJ9sA4qTEe8y</v>
      </c>
      <c r="E2906" s="26" t="str">
        <f>VLOOKUP(Tabela5[[#This Row],[relacionamento]],youtube[],8,FALSE)</f>
        <v>https://www.youtube.com/watch?v=ETLoTxVVvjM</v>
      </c>
      <c r="F2906" s="26" t="str">
        <f>VLOOKUP(Tabela5[[#This Row],[relacionamento]],spotify[],5,FALSE)</f>
        <v>me dejè llevar</v>
      </c>
      <c r="G2906" s="26" t="str">
        <f>VLOOKUP(Tabela5[[#This Row],[relacionamento]],spotify[],6,FALSE)</f>
        <v>album</v>
      </c>
      <c r="H2906" s="26" t="str">
        <f>VLOOKUP(Tabela5[[#This Row],[relacionamento]],youtube[],15,FALSE)</f>
        <v>VERDADEIRO</v>
      </c>
      <c r="I2906" s="26" t="str">
        <f>VLOOKUP(Tabela5[[#This Row],[relacionamento]],youtube[],16,FALSE)</f>
        <v>VERDADEIRO</v>
      </c>
    </row>
    <row r="2907" spans="1:9" x14ac:dyDescent="0.25">
      <c r="A2907" s="7" t="s">
        <v>105140</v>
      </c>
      <c r="B2907" s="7" t="str">
        <f>VLOOKUP(Tabela5[[#This Row],[relacionamento]],spotify[],4,FALSE)</f>
        <v>por el resto de tu vida</v>
      </c>
      <c r="C2907" s="26" t="e">
        <f>VLOOKUP(Tabela5[[#This Row],[relacionamento]],youtube[],9,FALSE)</f>
        <v>#N/A</v>
      </c>
      <c r="D2907" s="26" t="str">
        <f>VLOOKUP(Tabela5[[#This Row],[relacionamento]],spotify[],7,FALSE)</f>
        <v>spotify:track:40vzZFWG1h60TdZPuxuX3Y</v>
      </c>
      <c r="E2907" s="26" t="e">
        <f>VLOOKUP(Tabela5[[#This Row],[relacionamento]],youtube[],8,FALSE)</f>
        <v>#N/A</v>
      </c>
      <c r="F2907" s="26" t="str">
        <f>VLOOKUP(Tabela5[[#This Row],[relacionamento]],spotify[],5,FALSE)</f>
        <v>por el resto de tu vida</v>
      </c>
      <c r="G2907" s="26" t="str">
        <f>VLOOKUP(Tabela5[[#This Row],[relacionamento]],spotify[],6,FALSE)</f>
        <v>single</v>
      </c>
      <c r="H2907" s="26" t="e">
        <f>VLOOKUP(Tabela5[[#This Row],[relacionamento]],youtube[],15,FALSE)</f>
        <v>#N/A</v>
      </c>
      <c r="I2907" s="26" t="e">
        <f>VLOOKUP(Tabela5[[#This Row],[relacionamento]],youtube[],16,FALSE)</f>
        <v>#N/A</v>
      </c>
    </row>
    <row r="2908" spans="1:9" x14ac:dyDescent="0.25">
      <c r="A2908" s="7" t="s">
        <v>96254</v>
      </c>
      <c r="B2908" s="7" t="str">
        <f>VLOOKUP(Tabela5[[#This Row],[relacionamento]],spotify[],4,FALSE)</f>
        <v>botella tras botella</v>
      </c>
      <c r="C2908" s="26" t="str">
        <f>VLOOKUP(Tabela5[[#This Row],[relacionamento]],youtube[],9,FALSE)</f>
        <v>gera mx, christian nodal - botella tras botella (video oficial)</v>
      </c>
      <c r="D2908" s="26" t="str">
        <f>VLOOKUP(Tabela5[[#This Row],[relacionamento]],spotify[],7,FALSE)</f>
        <v>spotify:track:2MnLkFqY9Rpg9s3Zv6ZJdK</v>
      </c>
      <c r="E2908" s="26" t="str">
        <f>VLOOKUP(Tabela5[[#This Row],[relacionamento]],youtube[],8,FALSE)</f>
        <v>https://www.youtube.com/watch?v=XegHMc35Bo8</v>
      </c>
      <c r="F2908" s="26" t="str">
        <f>VLOOKUP(Tabela5[[#This Row],[relacionamento]],spotify[],5,FALSE)</f>
        <v>botella tras botella</v>
      </c>
      <c r="G2908" s="26" t="str">
        <f>VLOOKUP(Tabela5[[#This Row],[relacionamento]],spotify[],6,FALSE)</f>
        <v>single</v>
      </c>
      <c r="H2908" s="26" t="str">
        <f>VLOOKUP(Tabela5[[#This Row],[relacionamento]],youtube[],15,FALSE)</f>
        <v>FALSO</v>
      </c>
      <c r="I2908" s="26" t="str">
        <f>VLOOKUP(Tabela5[[#This Row],[relacionamento]],youtube[],16,FALSE)</f>
        <v>VERDADEIRO</v>
      </c>
    </row>
    <row r="2909" spans="1:9" x14ac:dyDescent="0.25">
      <c r="A2909" s="7" t="s">
        <v>105338</v>
      </c>
      <c r="B2909" s="7" t="str">
        <f>VLOOKUP(Tabela5[[#This Row],[relacionamento]],spotify[],4,FALSE)</f>
        <v>me extraòo</v>
      </c>
      <c r="C2909" s="26" t="e">
        <f>VLOOKUP(Tabela5[[#This Row],[relacionamento]],youtube[],9,FALSE)</f>
        <v>#N/A</v>
      </c>
      <c r="D2909" s="26" t="str">
        <f>VLOOKUP(Tabela5[[#This Row],[relacionamento]],spotify[],7,FALSE)</f>
        <v>spotify:track:3qx4POjFiODHPwCBjq8IEW</v>
      </c>
      <c r="E2909" s="26" t="e">
        <f>VLOOKUP(Tabela5[[#This Row],[relacionamento]],youtube[],8,FALSE)</f>
        <v>#N/A</v>
      </c>
      <c r="F2909" s="26" t="str">
        <f>VLOOKUP(Tabela5[[#This Row],[relacionamento]],spotify[],5,FALSE)</f>
        <v>fûrmula, vol. 3</v>
      </c>
      <c r="G2909" s="26" t="str">
        <f>VLOOKUP(Tabela5[[#This Row],[relacionamento]],spotify[],6,FALSE)</f>
        <v>album</v>
      </c>
      <c r="H2909" s="26" t="e">
        <f>VLOOKUP(Tabela5[[#This Row],[relacionamento]],youtube[],15,FALSE)</f>
        <v>#N/A</v>
      </c>
      <c r="I2909" s="26" t="e">
        <f>VLOOKUP(Tabela5[[#This Row],[relacionamento]],youtube[],16,FALSE)</f>
        <v>#N/A</v>
      </c>
    </row>
    <row r="2910" spans="1:9" x14ac:dyDescent="0.25">
      <c r="A2910" s="7" t="s">
        <v>99408</v>
      </c>
      <c r="B2910" s="7" t="str">
        <f>VLOOKUP(Tabela5[[#This Row],[relacionamento]],spotify[],4,FALSE)</f>
        <v>de los besos que te di</v>
      </c>
      <c r="C2910" s="26" t="str">
        <f>VLOOKUP(Tabela5[[#This Row],[relacionamento]],youtube[],9,FALSE)</f>
        <v>christian nodal - de los besos que te di (video oficial)</v>
      </c>
      <c r="D2910" s="26" t="str">
        <f>VLOOKUP(Tabela5[[#This Row],[relacionamento]],spotify[],7,FALSE)</f>
        <v>spotify:track:1qfoq1qvZT7VwDVeekCJ97</v>
      </c>
      <c r="E2910" s="26" t="str">
        <f>VLOOKUP(Tabela5[[#This Row],[relacionamento]],youtube[],8,FALSE)</f>
        <v>https://www.youtube.com/watch?v=VlmZMeqoADI</v>
      </c>
      <c r="F2910" s="26" t="str">
        <f>VLOOKUP(Tabela5[[#This Row],[relacionamento]],spotify[],5,FALSE)</f>
        <v>ahora</v>
      </c>
      <c r="G2910" s="26" t="str">
        <f>VLOOKUP(Tabela5[[#This Row],[relacionamento]],spotify[],6,FALSE)</f>
        <v>album</v>
      </c>
      <c r="H2910" s="26" t="str">
        <f>VLOOKUP(Tabela5[[#This Row],[relacionamento]],youtube[],15,FALSE)</f>
        <v>VERDADEIRO</v>
      </c>
      <c r="I2910" s="26" t="str">
        <f>VLOOKUP(Tabela5[[#This Row],[relacionamento]],youtube[],16,FALSE)</f>
        <v>VERDADEIRO</v>
      </c>
    </row>
    <row r="2911" spans="1:9" x14ac:dyDescent="0.25">
      <c r="A2911" s="7" t="s">
        <v>100929</v>
      </c>
      <c r="B2911" s="7" t="str">
        <f>VLOOKUP(Tabela5[[#This Row],[relacionamento]],spotify[],4,FALSE)</f>
        <v>aquì abajo</v>
      </c>
      <c r="C2911" s="26" t="str">
        <f>VLOOKUP(Tabela5[[#This Row],[relacionamento]],youtube[],9,FALSE)</f>
        <v>christian nodal - aquí abajo (video oficial)</v>
      </c>
      <c r="D2911" s="26" t="str">
        <f>VLOOKUP(Tabela5[[#This Row],[relacionamento]],spotify[],7,FALSE)</f>
        <v>spotify:track:16ONd70tvWAaLIc6hcLzaG</v>
      </c>
      <c r="E2911" s="26" t="str">
        <f>VLOOKUP(Tabela5[[#This Row],[relacionamento]],youtube[],8,FALSE)</f>
        <v>https://www.youtube.com/watch?v=WjGIlNwMsSI</v>
      </c>
      <c r="F2911" s="26" t="str">
        <f>VLOOKUP(Tabela5[[#This Row],[relacionamento]],spotify[],5,FALSE)</f>
        <v>ayayay! (deluxe)</v>
      </c>
      <c r="G2911" s="26" t="str">
        <f>VLOOKUP(Tabela5[[#This Row],[relacionamento]],spotify[],6,FALSE)</f>
        <v>album</v>
      </c>
      <c r="H2911" s="26" t="str">
        <f>VLOOKUP(Tabela5[[#This Row],[relacionamento]],youtube[],15,FALSE)</f>
        <v>VERDADEIRO</v>
      </c>
      <c r="I2911" s="26" t="str">
        <f>VLOOKUP(Tabela5[[#This Row],[relacionamento]],youtube[],16,FALSE)</f>
        <v>VERDADEIRO</v>
      </c>
    </row>
    <row r="2912" spans="1:9" x14ac:dyDescent="0.25">
      <c r="A2912" s="7" t="s">
        <v>95796</v>
      </c>
      <c r="B2912" s="7" t="str">
        <f>VLOOKUP(Tabela5[[#This Row],[relacionamento]],spotify[],4,FALSE)</f>
        <v>kapitel 1.2 - sindbad der seefahrer</v>
      </c>
      <c r="C2912" s="26" t="str">
        <f>VLOOKUP(Tabela5[[#This Row],[relacionamento]],youtube[],9,FALSE)</f>
        <v>kapitel 1.2 - sagenhaftes rom</v>
      </c>
      <c r="D2912" s="26" t="str">
        <f>VLOOKUP(Tabela5[[#This Row],[relacionamento]],spotify[],7,FALSE)</f>
        <v>spotify:track:7f00Bnoo0m2dFNOAggAjpC</v>
      </c>
      <c r="E2912" s="26" t="str">
        <f>VLOOKUP(Tabela5[[#This Row],[relacionamento]],youtube[],8,FALSE)</f>
        <v>https://www.youtube.com/watch?v=BOKrHH8Jef4</v>
      </c>
      <c r="F2912" s="26" t="str">
        <f>VLOOKUP(Tabela5[[#This Row],[relacionamento]],spotify[],5,FALSE)</f>
        <v>sindbad der seefahrer</v>
      </c>
      <c r="G2912" s="26" t="str">
        <f>VLOOKUP(Tabela5[[#This Row],[relacionamento]],spotify[],6,FALSE)</f>
        <v>album</v>
      </c>
      <c r="H2912" s="26" t="str">
        <f>VLOOKUP(Tabela5[[#This Row],[relacionamento]],youtube[],15,FALSE)</f>
        <v>VERDADEIRO</v>
      </c>
      <c r="I2912" s="26" t="str">
        <f>VLOOKUP(Tabela5[[#This Row],[relacionamento]],youtube[],16,FALSE)</f>
        <v>VERDADEIRO</v>
      </c>
    </row>
    <row r="2913" spans="1:9" x14ac:dyDescent="0.25">
      <c r="A2913" s="7" t="s">
        <v>96041</v>
      </c>
      <c r="B2913" s="7" t="str">
        <f>VLOOKUP(Tabela5[[#This Row],[relacionamento]],spotify[],4,FALSE)</f>
        <v>kapitel 3.3 - sindbad der seefahrer</v>
      </c>
      <c r="C2913" s="26" t="str">
        <f>VLOOKUP(Tabela5[[#This Row],[relacionamento]],youtube[],9,FALSE)</f>
        <v>sinbad and the seven seas</v>
      </c>
      <c r="D2913" s="26" t="str">
        <f>VLOOKUP(Tabela5[[#This Row],[relacionamento]],spotify[],7,FALSE)</f>
        <v>spotify:track:5VgHlZHnEhVLkWOwM7tthi</v>
      </c>
      <c r="E2913" s="26" t="str">
        <f>VLOOKUP(Tabela5[[#This Row],[relacionamento]],youtube[],8,FALSE)</f>
        <v>https://www.youtube.com/watch?v=PlbsBUm1qOQ</v>
      </c>
      <c r="F2913" s="26" t="str">
        <f>VLOOKUP(Tabela5[[#This Row],[relacionamento]],spotify[],5,FALSE)</f>
        <v>sindbad der seefahrer</v>
      </c>
      <c r="G2913" s="26" t="str">
        <f>VLOOKUP(Tabela5[[#This Row],[relacionamento]],spotify[],6,FALSE)</f>
        <v>album</v>
      </c>
      <c r="H2913" s="26" t="str">
        <f>VLOOKUP(Tabela5[[#This Row],[relacionamento]],youtube[],15,FALSE)</f>
        <v>FALSO</v>
      </c>
      <c r="I2913" s="26" t="str">
        <f>VLOOKUP(Tabela5[[#This Row],[relacionamento]],youtube[],16,FALSE)</f>
        <v>FALSO</v>
      </c>
    </row>
    <row r="2914" spans="1:9" x14ac:dyDescent="0.25">
      <c r="A2914" s="7" t="s">
        <v>96260</v>
      </c>
      <c r="B2914" s="7" t="str">
        <f>VLOOKUP(Tabela5[[#This Row],[relacionamento]],spotify[],4,FALSE)</f>
        <v>kapitel 1.1 - sindbad der seefahrer</v>
      </c>
      <c r="C2914" s="26" t="str">
        <f>VLOOKUP(Tabela5[[#This Row],[relacionamento]],youtube[],9,FALSE)</f>
        <v>#N/D</v>
      </c>
      <c r="D2914" s="26" t="str">
        <f>VLOOKUP(Tabela5[[#This Row],[relacionamento]],spotify[],7,FALSE)</f>
        <v>spotify:track:6tf2CdI0MVWSbLQccDE539</v>
      </c>
      <c r="E2914" s="26" t="str">
        <f>VLOOKUP(Tabela5[[#This Row],[relacionamento]],youtube[],8,FALSE)</f>
        <v>#N/D</v>
      </c>
      <c r="F2914" s="26" t="str">
        <f>VLOOKUP(Tabela5[[#This Row],[relacionamento]],spotify[],5,FALSE)</f>
        <v>sindbad der seefahrer</v>
      </c>
      <c r="G2914" s="26" t="str">
        <f>VLOOKUP(Tabela5[[#This Row],[relacionamento]],spotify[],6,FALSE)</f>
        <v>album</v>
      </c>
      <c r="H2914" s="26" t="str">
        <f>VLOOKUP(Tabela5[[#This Row],[relacionamento]],youtube[],15,FALSE)</f>
        <v>#N/D</v>
      </c>
      <c r="I2914" s="26" t="str">
        <f>VLOOKUP(Tabela5[[#This Row],[relacionamento]],youtube[],16,FALSE)</f>
        <v>#N/D</v>
      </c>
    </row>
    <row r="2915" spans="1:9" x14ac:dyDescent="0.25">
      <c r="A2915" s="7" t="s">
        <v>105278</v>
      </c>
      <c r="B2915" s="7" t="str">
        <f>VLOOKUP(Tabela5[[#This Row],[relacionamento]],spotify[],4,FALSE)</f>
        <v>kapitel 2.3 - sindbad der seefahrer</v>
      </c>
      <c r="C2915" s="26" t="e">
        <f>VLOOKUP(Tabela5[[#This Row],[relacionamento]],youtube[],9,FALSE)</f>
        <v>#N/A</v>
      </c>
      <c r="D2915" s="26" t="str">
        <f>VLOOKUP(Tabela5[[#This Row],[relacionamento]],spotify[],7,FALSE)</f>
        <v>spotify:track:3SnLLo67o5j6SKnA8aphf6</v>
      </c>
      <c r="E2915" s="26" t="e">
        <f>VLOOKUP(Tabela5[[#This Row],[relacionamento]],youtube[],8,FALSE)</f>
        <v>#N/A</v>
      </c>
      <c r="F2915" s="26" t="str">
        <f>VLOOKUP(Tabela5[[#This Row],[relacionamento]],spotify[],5,FALSE)</f>
        <v>sindbad der seefahrer</v>
      </c>
      <c r="G2915" s="26" t="str">
        <f>VLOOKUP(Tabela5[[#This Row],[relacionamento]],spotify[],6,FALSE)</f>
        <v>album</v>
      </c>
      <c r="H2915" s="26" t="e">
        <f>VLOOKUP(Tabela5[[#This Row],[relacionamento]],youtube[],15,FALSE)</f>
        <v>#N/A</v>
      </c>
      <c r="I2915" s="26" t="e">
        <f>VLOOKUP(Tabela5[[#This Row],[relacionamento]],youtube[],16,FALSE)</f>
        <v>#N/A</v>
      </c>
    </row>
    <row r="2916" spans="1:9" x14ac:dyDescent="0.25">
      <c r="A2916" s="7" t="s">
        <v>96842</v>
      </c>
      <c r="B2916" s="7" t="str">
        <f>VLOOKUP(Tabela5[[#This Row],[relacionamento]],spotify[],4,FALSE)</f>
        <v>kapitel 3.4 &amp; kapitel 4.1 - sindbad der seefahrer</v>
      </c>
      <c r="C2916" s="26" t="str">
        <f>VLOOKUP(Tabela5[[#This Row],[relacionamento]],youtube[],9,FALSE)</f>
        <v>kapitel 3.4</v>
      </c>
      <c r="D2916" s="26" t="str">
        <f>VLOOKUP(Tabela5[[#This Row],[relacionamento]],spotify[],7,FALSE)</f>
        <v>spotify:track:0xuv6dytgVPcUG6hLGu2ZB</v>
      </c>
      <c r="E2916" s="26" t="str">
        <f>VLOOKUP(Tabela5[[#This Row],[relacionamento]],youtube[],8,FALSE)</f>
        <v>https://www.youtube.com/watch?v=24WzXmYFGD8</v>
      </c>
      <c r="F2916" s="26" t="str">
        <f>VLOOKUP(Tabela5[[#This Row],[relacionamento]],spotify[],5,FALSE)</f>
        <v>sindbad der seefahrer</v>
      </c>
      <c r="G2916" s="26" t="str">
        <f>VLOOKUP(Tabela5[[#This Row],[relacionamento]],spotify[],6,FALSE)</f>
        <v>album</v>
      </c>
      <c r="H2916" s="26" t="str">
        <f>VLOOKUP(Tabela5[[#This Row],[relacionamento]],youtube[],15,FALSE)</f>
        <v>VERDADEIRO</v>
      </c>
      <c r="I2916" s="26" t="str">
        <f>VLOOKUP(Tabela5[[#This Row],[relacionamento]],youtube[],16,FALSE)</f>
        <v>VERDADEIRO</v>
      </c>
    </row>
    <row r="2917" spans="1:9" x14ac:dyDescent="0.25">
      <c r="A2917" s="7" t="s">
        <v>97169</v>
      </c>
      <c r="B2917" s="7" t="str">
        <f>VLOOKUP(Tabela5[[#This Row],[relacionamento]],spotify[],4,FALSE)</f>
        <v>kapitel 2.2 - sindbad der seefahrer</v>
      </c>
      <c r="C2917" s="26" t="str">
        <f>VLOOKUP(Tabela5[[#This Row],[relacionamento]],youtube[],9,FALSE)</f>
        <v>kapitel 2.2 - l'estate del diverso risate</v>
      </c>
      <c r="D2917" s="26" t="str">
        <f>VLOOKUP(Tabela5[[#This Row],[relacionamento]],spotify[],7,FALSE)</f>
        <v>spotify:track:7nBFble6TxRPKY9F8wTyR6</v>
      </c>
      <c r="E2917" s="26" t="str">
        <f>VLOOKUP(Tabela5[[#This Row],[relacionamento]],youtube[],8,FALSE)</f>
        <v>https://www.youtube.com/watch?v=GqEX0x507qA</v>
      </c>
      <c r="F2917" s="26" t="str">
        <f>VLOOKUP(Tabela5[[#This Row],[relacionamento]],spotify[],5,FALSE)</f>
        <v>sindbad der seefahrer</v>
      </c>
      <c r="G2917" s="26" t="str">
        <f>VLOOKUP(Tabela5[[#This Row],[relacionamento]],spotify[],6,FALSE)</f>
        <v>album</v>
      </c>
      <c r="H2917" s="26" t="str">
        <f>VLOOKUP(Tabela5[[#This Row],[relacionamento]],youtube[],15,FALSE)</f>
        <v>VERDADEIRO</v>
      </c>
      <c r="I2917" s="26" t="str">
        <f>VLOOKUP(Tabela5[[#This Row],[relacionamento]],youtube[],16,FALSE)</f>
        <v>VERDADEIRO</v>
      </c>
    </row>
    <row r="2918" spans="1:9" x14ac:dyDescent="0.25">
      <c r="A2918" s="7" t="s">
        <v>99404</v>
      </c>
      <c r="B2918" s="7" t="str">
        <f>VLOOKUP(Tabela5[[#This Row],[relacionamento]],spotify[],4,FALSE)</f>
        <v>auf dem hohen k¸stensande (von meer und strand - lyrik und musik)</v>
      </c>
      <c r="C2918" s="26" t="str">
        <f>VLOOKUP(Tabela5[[#This Row],[relacionamento]],youtube[],9,FALSE)</f>
        <v>auf dem hohen küstensande (von meer und strand - lyrik und musik)</v>
      </c>
      <c r="D2918" s="26" t="str">
        <f>VLOOKUP(Tabela5[[#This Row],[relacionamento]],spotify[],7,FALSE)</f>
        <v>spotify:track:4Jo1zShhaacOMFOOAnY47Z</v>
      </c>
      <c r="E2918" s="26" t="str">
        <f>VLOOKUP(Tabela5[[#This Row],[relacionamento]],youtube[],8,FALSE)</f>
        <v>https://www.youtube.com/watch?v=Ggt8SRLusvc</v>
      </c>
      <c r="F2918" s="26" t="str">
        <f>VLOOKUP(Tabela5[[#This Row],[relacionamento]],spotify[],5,FALSE)</f>
        <v>auf dem hohen k¸stensande (von meer und strand - lyrik und musik)</v>
      </c>
      <c r="G2918" s="26" t="str">
        <f>VLOOKUP(Tabela5[[#This Row],[relacionamento]],spotify[],6,FALSE)</f>
        <v>single</v>
      </c>
      <c r="H2918" s="26" t="str">
        <f>VLOOKUP(Tabela5[[#This Row],[relacionamento]],youtube[],15,FALSE)</f>
        <v>VERDADEIRO</v>
      </c>
      <c r="I2918" s="26" t="str">
        <f>VLOOKUP(Tabela5[[#This Row],[relacionamento]],youtube[],16,FALSE)</f>
        <v>VERDADEIRO</v>
      </c>
    </row>
    <row r="2919" spans="1:9" x14ac:dyDescent="0.25">
      <c r="A2919" s="7" t="s">
        <v>88208</v>
      </c>
      <c r="B2919" s="7" t="str">
        <f>VLOOKUP(Tabela5[[#This Row],[relacionamento]],spotify[],4,FALSE)</f>
        <v>dirrty (feat. redman)</v>
      </c>
      <c r="C2919" s="26" t="str">
        <f>VLOOKUP(Tabela5[[#This Row],[relacionamento]],youtube[],9,FALSE)</f>
        <v>christina aguilera - dirrty (official hd video) ft. redman</v>
      </c>
      <c r="D2919" s="26" t="str">
        <f>VLOOKUP(Tabela5[[#This Row],[relacionamento]],spotify[],7,FALSE)</f>
        <v>spotify:track:59ZTxQo8rBycIXPLUIKvE2</v>
      </c>
      <c r="E2919" s="26" t="str">
        <f>VLOOKUP(Tabela5[[#This Row],[relacionamento]],youtube[],8,FALSE)</f>
        <v>https://www.youtube.com/watch?v=4Rg3sAb8Id8</v>
      </c>
      <c r="F2919" s="26" t="str">
        <f>VLOOKUP(Tabela5[[#This Row],[relacionamento]],spotify[],5,FALSE)</f>
        <v>stripped</v>
      </c>
      <c r="G2919" s="26" t="str">
        <f>VLOOKUP(Tabela5[[#This Row],[relacionamento]],spotify[],6,FALSE)</f>
        <v>album</v>
      </c>
      <c r="H2919" s="26" t="str">
        <f>VLOOKUP(Tabela5[[#This Row],[relacionamento]],youtube[],15,FALSE)</f>
        <v>VERDADEIRO</v>
      </c>
      <c r="I2919" s="26" t="str">
        <f>VLOOKUP(Tabela5[[#This Row],[relacionamento]],youtube[],16,FALSE)</f>
        <v>VERDADEIRO</v>
      </c>
    </row>
    <row r="2920" spans="1:9" x14ac:dyDescent="0.25">
      <c r="A2920" s="7" t="s">
        <v>89466</v>
      </c>
      <c r="B2920" s="7" t="str">
        <f>VLOOKUP(Tabela5[[#This Row],[relacionamento]],spotify[],4,FALSE)</f>
        <v>lady marmalade - single edit</v>
      </c>
      <c r="C2920" s="26" t="str">
        <f>VLOOKUP(Tabela5[[#This Row],[relacionamento]],youtube[],9,FALSE)</f>
        <v>christina aguilera, lil' kim, mya, p!nk - lady marmalade</v>
      </c>
      <c r="D2920" s="26" t="str">
        <f>VLOOKUP(Tabela5[[#This Row],[relacionamento]],spotify[],7,FALSE)</f>
        <v>spotify:track:0PSZ9G584Ve27GK6ThlY6P</v>
      </c>
      <c r="E2920" s="26" t="str">
        <f>VLOOKUP(Tabela5[[#This Row],[relacionamento]],youtube[],8,FALSE)</f>
        <v>https://www.youtube.com/watch?v=RQa7SvVCdZk</v>
      </c>
      <c r="F2920" s="26" t="str">
        <f>VLOOKUP(Tabela5[[#This Row],[relacionamento]],spotify[],5,FALSE)</f>
        <v>lady marmalade</v>
      </c>
      <c r="G2920" s="26" t="str">
        <f>VLOOKUP(Tabela5[[#This Row],[relacionamento]],spotify[],6,FALSE)</f>
        <v>single</v>
      </c>
      <c r="H2920" s="26" t="str">
        <f>VLOOKUP(Tabela5[[#This Row],[relacionamento]],youtube[],15,FALSE)</f>
        <v>VERDADEIRO</v>
      </c>
      <c r="I2920" s="26" t="str">
        <f>VLOOKUP(Tabela5[[#This Row],[relacionamento]],youtube[],16,FALSE)</f>
        <v>VERDADEIRO</v>
      </c>
    </row>
    <row r="2921" spans="1:9" x14ac:dyDescent="0.25">
      <c r="A2921" s="7" t="s">
        <v>90924</v>
      </c>
      <c r="B2921" s="7" t="str">
        <f>VLOOKUP(Tabela5[[#This Row],[relacionamento]],spotify[],4,FALSE)</f>
        <v>fighter</v>
      </c>
      <c r="C2921" s="26" t="str">
        <f>VLOOKUP(Tabela5[[#This Row],[relacionamento]],youtube[],9,FALSE)</f>
        <v>christina aguilera - fighter (official hd video)</v>
      </c>
      <c r="D2921" s="26" t="str">
        <f>VLOOKUP(Tabela5[[#This Row],[relacionamento]],spotify[],7,FALSE)</f>
        <v>spotify:track:7nXq1vaZiz7PdbfojpPjW5</v>
      </c>
      <c r="E2921" s="26" t="str">
        <f>VLOOKUP(Tabela5[[#This Row],[relacionamento]],youtube[],8,FALSE)</f>
        <v>https://www.youtube.com/watch?v=PstrAfoMKlc</v>
      </c>
      <c r="F2921" s="26" t="str">
        <f>VLOOKUP(Tabela5[[#This Row],[relacionamento]],spotify[],5,FALSE)</f>
        <v>stripped</v>
      </c>
      <c r="G2921" s="26" t="str">
        <f>VLOOKUP(Tabela5[[#This Row],[relacionamento]],spotify[],6,FALSE)</f>
        <v>album</v>
      </c>
      <c r="H2921" s="26" t="str">
        <f>VLOOKUP(Tabela5[[#This Row],[relacionamento]],youtube[],15,FALSE)</f>
        <v>VERDADEIRO</v>
      </c>
      <c r="I2921" s="26" t="str">
        <f>VLOOKUP(Tabela5[[#This Row],[relacionamento]],youtube[],16,FALSE)</f>
        <v>VERDADEIRO</v>
      </c>
    </row>
    <row r="2922" spans="1:9" x14ac:dyDescent="0.25">
      <c r="A2922" s="7" t="s">
        <v>103586</v>
      </c>
      <c r="B2922" s="7" t="str">
        <f>VLOOKUP(Tabela5[[#This Row],[relacionamento]],spotify[],4,FALSE)</f>
        <v>this christmas</v>
      </c>
      <c r="C2922" s="26" t="e">
        <f>VLOOKUP(Tabela5[[#This Row],[relacionamento]],youtube[],9,FALSE)</f>
        <v>#N/A</v>
      </c>
      <c r="D2922" s="26" t="str">
        <f>VLOOKUP(Tabela5[[#This Row],[relacionamento]],spotify[],7,FALSE)</f>
        <v>spotify:track:32h59T8q2SonUPJ006lyXt</v>
      </c>
      <c r="E2922" s="26" t="e">
        <f>VLOOKUP(Tabela5[[#This Row],[relacionamento]],youtube[],8,FALSE)</f>
        <v>#N/A</v>
      </c>
      <c r="F2922" s="26" t="str">
        <f>VLOOKUP(Tabela5[[#This Row],[relacionamento]],spotify[],5,FALSE)</f>
        <v>my kind of christmas</v>
      </c>
      <c r="G2922" s="26" t="str">
        <f>VLOOKUP(Tabela5[[#This Row],[relacionamento]],spotify[],6,FALSE)</f>
        <v>album</v>
      </c>
      <c r="H2922" s="26" t="e">
        <f>VLOOKUP(Tabela5[[#This Row],[relacionamento]],youtube[],15,FALSE)</f>
        <v>#N/A</v>
      </c>
      <c r="I2922" s="26" t="e">
        <f>VLOOKUP(Tabela5[[#This Row],[relacionamento]],youtube[],16,FALSE)</f>
        <v>#N/A</v>
      </c>
    </row>
    <row r="2923" spans="1:9" x14ac:dyDescent="0.25">
      <c r="A2923" s="7" t="s">
        <v>91513</v>
      </c>
      <c r="B2923" s="7" t="str">
        <f>VLOOKUP(Tabela5[[#This Row],[relacionamento]],spotify[],4,FALSE)</f>
        <v>beautiful</v>
      </c>
      <c r="C2923" s="26" t="str">
        <f>VLOOKUP(Tabela5[[#This Row],[relacionamento]],youtube[],9,FALSE)</f>
        <v>christina aguilera - beautiful (official hd video)</v>
      </c>
      <c r="D2923" s="26" t="str">
        <f>VLOOKUP(Tabela5[[#This Row],[relacionamento]],spotify[],7,FALSE)</f>
        <v>spotify:track:3TCauNPqFiniaYHBvEVoHG</v>
      </c>
      <c r="E2923" s="26" t="str">
        <f>VLOOKUP(Tabela5[[#This Row],[relacionamento]],youtube[],8,FALSE)</f>
        <v>https://www.youtube.com/watch?v=eAfyFTzZDMM</v>
      </c>
      <c r="F2923" s="26" t="str">
        <f>VLOOKUP(Tabela5[[#This Row],[relacionamento]],spotify[],5,FALSE)</f>
        <v>stripped</v>
      </c>
      <c r="G2923" s="26" t="str">
        <f>VLOOKUP(Tabela5[[#This Row],[relacionamento]],spotify[],6,FALSE)</f>
        <v>album</v>
      </c>
      <c r="H2923" s="26" t="str">
        <f>VLOOKUP(Tabela5[[#This Row],[relacionamento]],youtube[],15,FALSE)</f>
        <v>VERDADEIRO</v>
      </c>
      <c r="I2923" s="26" t="str">
        <f>VLOOKUP(Tabela5[[#This Row],[relacionamento]],youtube[],16,FALSE)</f>
        <v>VERDADEIRO</v>
      </c>
    </row>
    <row r="2924" spans="1:9" x14ac:dyDescent="0.25">
      <c r="A2924" s="7" t="s">
        <v>104006</v>
      </c>
      <c r="B2924" s="7" t="str">
        <f>VLOOKUP(Tabela5[[#This Row],[relacionamento]],spotify[],4,FALSE)</f>
        <v>feel this moment (feat. christina aguilera)</v>
      </c>
      <c r="C2924" s="26" t="e">
        <f>VLOOKUP(Tabela5[[#This Row],[relacionamento]],youtube[],9,FALSE)</f>
        <v>#N/A</v>
      </c>
      <c r="D2924" s="26" t="str">
        <f>VLOOKUP(Tabela5[[#This Row],[relacionamento]],spotify[],7,FALSE)</f>
        <v>spotify:track:0Hf4aIJpsN4Os2f0y0VqWl</v>
      </c>
      <c r="E2924" s="26" t="e">
        <f>VLOOKUP(Tabela5[[#This Row],[relacionamento]],youtube[],8,FALSE)</f>
        <v>#N/A</v>
      </c>
      <c r="F2924" s="26" t="str">
        <f>VLOOKUP(Tabela5[[#This Row],[relacionamento]],spotify[],5,FALSE)</f>
        <v>global warming: meltdown (deluxe version)</v>
      </c>
      <c r="G2924" s="26" t="str">
        <f>VLOOKUP(Tabela5[[#This Row],[relacionamento]],spotify[],6,FALSE)</f>
        <v>album</v>
      </c>
      <c r="H2924" s="26" t="e">
        <f>VLOOKUP(Tabela5[[#This Row],[relacionamento]],youtube[],15,FALSE)</f>
        <v>#N/A</v>
      </c>
      <c r="I2924" s="26" t="e">
        <f>VLOOKUP(Tabela5[[#This Row],[relacionamento]],youtube[],16,FALSE)</f>
        <v>#N/A</v>
      </c>
    </row>
    <row r="2925" spans="1:9" x14ac:dyDescent="0.25">
      <c r="A2925" s="7" t="s">
        <v>92470</v>
      </c>
      <c r="B2925" s="7" t="str">
        <f>VLOOKUP(Tabela5[[#This Row],[relacionamento]],spotify[],4,FALSE)</f>
        <v>say something</v>
      </c>
      <c r="C2925" s="26" t="str">
        <f>VLOOKUP(Tabela5[[#This Row],[relacionamento]],youtube[],9,FALSE)</f>
        <v>a great big world, christina aguilera - say something</v>
      </c>
      <c r="D2925" s="26" t="str">
        <f>VLOOKUP(Tabela5[[#This Row],[relacionamento]],spotify[],7,FALSE)</f>
        <v>spotify:track:6Vc5wAMmXdKIAM7WUoEb7N</v>
      </c>
      <c r="E2925" s="26" t="str">
        <f>VLOOKUP(Tabela5[[#This Row],[relacionamento]],youtube[],8,FALSE)</f>
        <v>https://www.youtube.com/watch?v=-2U0Ivkn2Ds</v>
      </c>
      <c r="F2925" s="26" t="str">
        <f>VLOOKUP(Tabela5[[#This Row],[relacionamento]],spotify[],5,FALSE)</f>
        <v>is there anybody out there?</v>
      </c>
      <c r="G2925" s="26" t="str">
        <f>VLOOKUP(Tabela5[[#This Row],[relacionamento]],spotify[],6,FALSE)</f>
        <v>album</v>
      </c>
      <c r="H2925" s="26" t="str">
        <f>VLOOKUP(Tabela5[[#This Row],[relacionamento]],youtube[],15,FALSE)</f>
        <v>VERDADEIRO</v>
      </c>
      <c r="I2925" s="26" t="str">
        <f>VLOOKUP(Tabela5[[#This Row],[relacionamento]],youtube[],16,FALSE)</f>
        <v>VERDADEIRO</v>
      </c>
    </row>
    <row r="2926" spans="1:9" x14ac:dyDescent="0.25">
      <c r="A2926" s="7" t="s">
        <v>104389</v>
      </c>
      <c r="B2926" s="7" t="str">
        <f>VLOOKUP(Tabela5[[#This Row],[relacionamento]],spotify[],4,FALSE)</f>
        <v>genie in a bottle</v>
      </c>
      <c r="C2926" s="26" t="e">
        <f>VLOOKUP(Tabela5[[#This Row],[relacionamento]],youtube[],9,FALSE)</f>
        <v>#N/A</v>
      </c>
      <c r="D2926" s="26" t="str">
        <f>VLOOKUP(Tabela5[[#This Row],[relacionamento]],spotify[],7,FALSE)</f>
        <v>spotify:track:11mwFrKvLXCbcVGNxffGyP</v>
      </c>
      <c r="E2926" s="26" t="e">
        <f>VLOOKUP(Tabela5[[#This Row],[relacionamento]],youtube[],8,FALSE)</f>
        <v>#N/A</v>
      </c>
      <c r="F2926" s="26" t="str">
        <f>VLOOKUP(Tabela5[[#This Row],[relacionamento]],spotify[],5,FALSE)</f>
        <v>christina aguilera (expanded edition)</v>
      </c>
      <c r="G2926" s="26" t="str">
        <f>VLOOKUP(Tabela5[[#This Row],[relacionamento]],spotify[],6,FALSE)</f>
        <v>album</v>
      </c>
      <c r="H2926" s="26" t="e">
        <f>VLOOKUP(Tabela5[[#This Row],[relacionamento]],youtube[],15,FALSE)</f>
        <v>#N/A</v>
      </c>
      <c r="I2926" s="26" t="e">
        <f>VLOOKUP(Tabela5[[#This Row],[relacionamento]],youtube[],16,FALSE)</f>
        <v>#N/A</v>
      </c>
    </row>
    <row r="2927" spans="1:9" x14ac:dyDescent="0.25">
      <c r="A2927" s="7" t="s">
        <v>96618</v>
      </c>
      <c r="B2927" s="7" t="str">
        <f>VLOOKUP(Tabela5[[#This Row],[relacionamento]],spotify[],4,FALSE)</f>
        <v>candyman</v>
      </c>
      <c r="C2927" s="26" t="str">
        <f>VLOOKUP(Tabela5[[#This Row],[relacionamento]],youtube[],9,FALSE)</f>
        <v>christina aguilera - candyman (official video)</v>
      </c>
      <c r="D2927" s="26" t="str">
        <f>VLOOKUP(Tabela5[[#This Row],[relacionamento]],spotify[],7,FALSE)</f>
        <v>spotify:track:5lUTzPuiloBHm1qEaJcJfF</v>
      </c>
      <c r="E2927" s="26" t="str">
        <f>VLOOKUP(Tabela5[[#This Row],[relacionamento]],youtube[],8,FALSE)</f>
        <v>https://www.youtube.com/watch?v=-ScjucUV8v0</v>
      </c>
      <c r="F2927" s="26" t="str">
        <f>VLOOKUP(Tabela5[[#This Row],[relacionamento]],spotify[],5,FALSE)</f>
        <v>back to basics</v>
      </c>
      <c r="G2927" s="26" t="str">
        <f>VLOOKUP(Tabela5[[#This Row],[relacionamento]],spotify[],6,FALSE)</f>
        <v>album</v>
      </c>
      <c r="H2927" s="26" t="str">
        <f>VLOOKUP(Tabela5[[#This Row],[relacionamento]],youtube[],15,FALSE)</f>
        <v>VERDADEIRO</v>
      </c>
      <c r="I2927" s="26" t="str">
        <f>VLOOKUP(Tabela5[[#This Row],[relacionamento]],youtube[],16,FALSE)</f>
        <v>VERDADEIRO</v>
      </c>
    </row>
    <row r="2928" spans="1:9" x14ac:dyDescent="0.25">
      <c r="A2928" s="7" t="s">
        <v>87999</v>
      </c>
      <c r="B2928" s="7" t="str">
        <f>VLOOKUP(Tabela5[[#This Row],[relacionamento]],spotify[],4,FALSE)</f>
        <v>a thousand years (feat. steve kazee) - pt. 2; the twilight saga: breaking dawn soundtrack</v>
      </c>
      <c r="C2928" s="26" t="str">
        <f>VLOOKUP(Tabela5[[#This Row],[relacionamento]],youtube[],9,FALSE)</f>
        <v>christina perri ft. steve kazee - a thousand years, pt. 2</v>
      </c>
      <c r="D2928" s="26" t="str">
        <f>VLOOKUP(Tabela5[[#This Row],[relacionamento]],spotify[],7,FALSE)</f>
        <v>spotify:track:7hn8Q8WAxFdL4aZ159GI7C</v>
      </c>
      <c r="E2928" s="26" t="str">
        <f>VLOOKUP(Tabela5[[#This Row],[relacionamento]],youtube[],8,FALSE)</f>
        <v>https://www.youtube.com/watch?v=Am9rvhUTrpA</v>
      </c>
      <c r="F2928" s="26" t="str">
        <f>VLOOKUP(Tabela5[[#This Row],[relacionamento]],spotify[],5,FALSE)</f>
        <v>the twilight saga: breaking dawn - part 2 (original motion picture soundtrack)</v>
      </c>
      <c r="G2928" s="26" t="str">
        <f>VLOOKUP(Tabela5[[#This Row],[relacionamento]],spotify[],6,FALSE)</f>
        <v>compilation</v>
      </c>
      <c r="H2928" s="26" t="str">
        <f>VLOOKUP(Tabela5[[#This Row],[relacionamento]],youtube[],15,FALSE)</f>
        <v>VERDADEIRO</v>
      </c>
      <c r="I2928" s="26" t="str">
        <f>VLOOKUP(Tabela5[[#This Row],[relacionamento]],youtube[],16,FALSE)</f>
        <v>VERDADEIRO</v>
      </c>
    </row>
    <row r="2929" spans="1:9" x14ac:dyDescent="0.25">
      <c r="A2929" s="7" t="s">
        <v>89847</v>
      </c>
      <c r="B2929" s="7" t="str">
        <f>VLOOKUP(Tabela5[[#This Row],[relacionamento]],spotify[],4,FALSE)</f>
        <v>arms</v>
      </c>
      <c r="C2929" s="26" t="str">
        <f>VLOOKUP(Tabela5[[#This Row],[relacionamento]],youtube[],9,FALSE)</f>
        <v>christina perri - arms [official music video]</v>
      </c>
      <c r="D2929" s="26" t="str">
        <f>VLOOKUP(Tabela5[[#This Row],[relacionamento]],spotify[],7,FALSE)</f>
        <v>spotify:track:5u0YB9bpmgEPS2bPhwfRFV</v>
      </c>
      <c r="E2929" s="26" t="str">
        <f>VLOOKUP(Tabela5[[#This Row],[relacionamento]],youtube[],8,FALSE)</f>
        <v>https://www.youtube.com/watch?v=MeW0Sl0tNS8</v>
      </c>
      <c r="F2929" s="26" t="str">
        <f>VLOOKUP(Tabela5[[#This Row],[relacionamento]],spotify[],5,FALSE)</f>
        <v>lovestrong.</v>
      </c>
      <c r="G2929" s="26" t="str">
        <f>VLOOKUP(Tabela5[[#This Row],[relacionamento]],spotify[],6,FALSE)</f>
        <v>album</v>
      </c>
      <c r="H2929" s="26" t="str">
        <f>VLOOKUP(Tabela5[[#This Row],[relacionamento]],youtube[],15,FALSE)</f>
        <v>VERDADEIRO</v>
      </c>
      <c r="I2929" s="26" t="str">
        <f>VLOOKUP(Tabela5[[#This Row],[relacionamento]],youtube[],16,FALSE)</f>
        <v>VERDADEIRO</v>
      </c>
    </row>
    <row r="2930" spans="1:9" x14ac:dyDescent="0.25">
      <c r="A2930" s="7" t="s">
        <v>90576</v>
      </c>
      <c r="B2930" s="7" t="str">
        <f>VLOOKUP(Tabela5[[#This Row],[relacionamento]],spotify[],4,FALSE)</f>
        <v>human</v>
      </c>
      <c r="C2930" s="26" t="str">
        <f>VLOOKUP(Tabela5[[#This Row],[relacionamento]],youtube[],9,FALSE)</f>
        <v>christina perri - human [official video]</v>
      </c>
      <c r="D2930" s="26" t="str">
        <f>VLOOKUP(Tabela5[[#This Row],[relacionamento]],spotify[],7,FALSE)</f>
        <v>spotify:track:1x80xTzSL7pok3M5JC3oJz</v>
      </c>
      <c r="E2930" s="26" t="str">
        <f>VLOOKUP(Tabela5[[#This Row],[relacionamento]],youtube[],8,FALSE)</f>
        <v>https://www.youtube.com/watch?v=r5yaoMjaAmE</v>
      </c>
      <c r="F2930" s="26" t="str">
        <f>VLOOKUP(Tabela5[[#This Row],[relacionamento]],spotify[],5,FALSE)</f>
        <v>head or heart</v>
      </c>
      <c r="G2930" s="26" t="str">
        <f>VLOOKUP(Tabela5[[#This Row],[relacionamento]],spotify[],6,FALSE)</f>
        <v>album</v>
      </c>
      <c r="H2930" s="26" t="str">
        <f>VLOOKUP(Tabela5[[#This Row],[relacionamento]],youtube[],15,FALSE)</f>
        <v>VERDADEIRO</v>
      </c>
      <c r="I2930" s="26" t="str">
        <f>VLOOKUP(Tabela5[[#This Row],[relacionamento]],youtube[],16,FALSE)</f>
        <v>VERDADEIRO</v>
      </c>
    </row>
    <row r="2931" spans="1:9" x14ac:dyDescent="0.25">
      <c r="A2931" s="7" t="s">
        <v>90885</v>
      </c>
      <c r="B2931" s="7" t="str">
        <f>VLOOKUP(Tabela5[[#This Row],[relacionamento]],spotify[],4,FALSE)</f>
        <v>jar of hearts</v>
      </c>
      <c r="C2931" s="26" t="str">
        <f>VLOOKUP(Tabela5[[#This Row],[relacionamento]],youtube[],9,FALSE)</f>
        <v>christina perri - jar of hearts [official music video]</v>
      </c>
      <c r="D2931" s="26" t="str">
        <f>VLOOKUP(Tabela5[[#This Row],[relacionamento]],spotify[],7,FALSE)</f>
        <v>spotify:track:0HZhYMZOcUzZKSFwPOti6m</v>
      </c>
      <c r="E2931" s="26" t="str">
        <f>VLOOKUP(Tabela5[[#This Row],[relacionamento]],youtube[],8,FALSE)</f>
        <v>https://www.youtube.com/watch?v=8v_4O44sfjM</v>
      </c>
      <c r="F2931" s="26" t="str">
        <f>VLOOKUP(Tabela5[[#This Row],[relacionamento]],spotify[],5,FALSE)</f>
        <v>lovestrong.</v>
      </c>
      <c r="G2931" s="26" t="str">
        <f>VLOOKUP(Tabela5[[#This Row],[relacionamento]],spotify[],6,FALSE)</f>
        <v>album</v>
      </c>
      <c r="H2931" s="26" t="str">
        <f>VLOOKUP(Tabela5[[#This Row],[relacionamento]],youtube[],15,FALSE)</f>
        <v>VERDADEIRO</v>
      </c>
      <c r="I2931" s="26" t="str">
        <f>VLOOKUP(Tabela5[[#This Row],[relacionamento]],youtube[],16,FALSE)</f>
        <v>VERDADEIRO</v>
      </c>
    </row>
    <row r="2932" spans="1:9" x14ac:dyDescent="0.25">
      <c r="A2932" s="7" t="s">
        <v>104545</v>
      </c>
      <c r="B2932" s="7" t="str">
        <f>VLOOKUP(Tabela5[[#This Row],[relacionamento]],spotify[],4,FALSE)</f>
        <v>blue</v>
      </c>
      <c r="C2932" s="26" t="e">
        <f>VLOOKUP(Tabela5[[#This Row],[relacionamento]],youtube[],9,FALSE)</f>
        <v>#N/A</v>
      </c>
      <c r="D2932" s="26" t="str">
        <f>VLOOKUP(Tabela5[[#This Row],[relacionamento]],spotify[],7,FALSE)</f>
        <v>spotify:track:1b7g70Su9yEnnfIetjAYWL</v>
      </c>
      <c r="E2932" s="26" t="e">
        <f>VLOOKUP(Tabela5[[#This Row],[relacionamento]],youtube[],8,FALSE)</f>
        <v>#N/A</v>
      </c>
      <c r="F2932" s="26" t="str">
        <f>VLOOKUP(Tabela5[[#This Row],[relacionamento]],spotify[],5,FALSE)</f>
        <v>a lighter shade of blue</v>
      </c>
      <c r="G2932" s="26" t="str">
        <f>VLOOKUP(Tabela5[[#This Row],[relacionamento]],spotify[],6,FALSE)</f>
        <v>album</v>
      </c>
      <c r="H2932" s="26" t="e">
        <f>VLOOKUP(Tabela5[[#This Row],[relacionamento]],youtube[],15,FALSE)</f>
        <v>#N/A</v>
      </c>
      <c r="I2932" s="26" t="e">
        <f>VLOOKUP(Tabela5[[#This Row],[relacionamento]],youtube[],16,FALSE)</f>
        <v>#N/A</v>
      </c>
    </row>
    <row r="2933" spans="1:9" x14ac:dyDescent="0.25">
      <c r="A2933" s="7" t="s">
        <v>96089</v>
      </c>
      <c r="B2933" s="7" t="str">
        <f>VLOOKUP(Tabela5[[#This Row],[relacionamento]],spotify[],4,FALSE)</f>
        <v>merry christmas darling</v>
      </c>
      <c r="C2933" s="26" t="str">
        <f>VLOOKUP(Tabela5[[#This Row],[relacionamento]],youtube[],9,FALSE)</f>
        <v>christina perri - merry christmas darling [official audio]</v>
      </c>
      <c r="D2933" s="26" t="str">
        <f>VLOOKUP(Tabela5[[#This Row],[relacionamento]],spotify[],7,FALSE)</f>
        <v>spotify:track:00rqz2YF3u3C0FaKkpXdTS</v>
      </c>
      <c r="E2933" s="26" t="str">
        <f>VLOOKUP(Tabela5[[#This Row],[relacionamento]],youtube[],8,FALSE)</f>
        <v>https://www.youtube.com/watch?v=ydhiAOt9364</v>
      </c>
      <c r="F2933" s="26" t="str">
        <f>VLOOKUP(Tabela5[[#This Row],[relacionamento]],spotify[],5,FALSE)</f>
        <v>a very merry perri christmas (extra presents)</v>
      </c>
      <c r="G2933" s="26" t="str">
        <f>VLOOKUP(Tabela5[[#This Row],[relacionamento]],spotify[],6,FALSE)</f>
        <v>album</v>
      </c>
      <c r="H2933" s="26" t="str">
        <f>VLOOKUP(Tabela5[[#This Row],[relacionamento]],youtube[],15,FALSE)</f>
        <v>VERDADEIRO</v>
      </c>
      <c r="I2933" s="26" t="str">
        <f>VLOOKUP(Tabela5[[#This Row],[relacionamento]],youtube[],16,FALSE)</f>
        <v>VERDADEIRO</v>
      </c>
    </row>
    <row r="2934" spans="1:9" x14ac:dyDescent="0.25">
      <c r="A2934" s="7" t="s">
        <v>99418</v>
      </c>
      <c r="B2934" s="7" t="str">
        <f>VLOOKUP(Tabela5[[#This Row],[relacionamento]],spotify[],4,FALSE)</f>
        <v>here comes the sun</v>
      </c>
      <c r="C2934" s="26" t="str">
        <f>VLOOKUP(Tabela5[[#This Row],[relacionamento]],youtube[],9,FALSE)</f>
        <v>christina perri - here comes the sun [visualizer]</v>
      </c>
      <c r="D2934" s="26" t="str">
        <f>VLOOKUP(Tabela5[[#This Row],[relacionamento]],spotify[],7,FALSE)</f>
        <v>spotify:track:0dd5fVnl2V03BdZD5dKYgQ</v>
      </c>
      <c r="E2934" s="26" t="str">
        <f>VLOOKUP(Tabela5[[#This Row],[relacionamento]],youtube[],8,FALSE)</f>
        <v>https://www.youtube.com/watch?v=ivHQzH5c1UY</v>
      </c>
      <c r="F2934" s="26" t="str">
        <f>VLOOKUP(Tabela5[[#This Row],[relacionamento]],spotify[],5,FALSE)</f>
        <v>songs for rosie</v>
      </c>
      <c r="G2934" s="26" t="str">
        <f>VLOOKUP(Tabela5[[#This Row],[relacionamento]],spotify[],6,FALSE)</f>
        <v>album</v>
      </c>
      <c r="H2934" s="26" t="str">
        <f>VLOOKUP(Tabela5[[#This Row],[relacionamento]],youtube[],15,FALSE)</f>
        <v>VERDADEIRO</v>
      </c>
      <c r="I2934" s="26" t="str">
        <f>VLOOKUP(Tabela5[[#This Row],[relacionamento]],youtube[],16,FALSE)</f>
        <v>VERDADEIRO</v>
      </c>
    </row>
    <row r="2935" spans="1:9" x14ac:dyDescent="0.25">
      <c r="A2935" s="7" t="s">
        <v>106891</v>
      </c>
      <c r="B2935" s="7" t="str">
        <f>VLOOKUP(Tabela5[[#This Row],[relacionamento]],spotify[],4,FALSE)</f>
        <v>you mean the whole wide world to me</v>
      </c>
      <c r="C2935" s="26" t="e">
        <f>VLOOKUP(Tabela5[[#This Row],[relacionamento]],youtube[],9,FALSE)</f>
        <v>#N/A</v>
      </c>
      <c r="D2935" s="26" t="str">
        <f>VLOOKUP(Tabela5[[#This Row],[relacionamento]],spotify[],7,FALSE)</f>
        <v>spotify:track:7jTJDt7RWCslzygXM1C3Ja</v>
      </c>
      <c r="E2935" s="26" t="e">
        <f>VLOOKUP(Tabela5[[#This Row],[relacionamento]],youtube[],8,FALSE)</f>
        <v>#N/A</v>
      </c>
      <c r="F2935" s="26" t="str">
        <f>VLOOKUP(Tabela5[[#This Row],[relacionamento]],spotify[],5,FALSE)</f>
        <v>you mean the whole wide world to me</v>
      </c>
      <c r="G2935" s="26" t="str">
        <f>VLOOKUP(Tabela5[[#This Row],[relacionamento]],spotify[],6,FALSE)</f>
        <v>single</v>
      </c>
      <c r="H2935" s="26" t="e">
        <f>VLOOKUP(Tabela5[[#This Row],[relacionamento]],youtube[],15,FALSE)</f>
        <v>#N/A</v>
      </c>
      <c r="I2935" s="26" t="e">
        <f>VLOOKUP(Tabela5[[#This Row],[relacionamento]],youtube[],16,FALSE)</f>
        <v>#N/A</v>
      </c>
    </row>
    <row r="2936" spans="1:9" x14ac:dyDescent="0.25">
      <c r="A2936" s="7" t="s">
        <v>101935</v>
      </c>
      <c r="B2936" s="7" t="str">
        <f>VLOOKUP(Tabela5[[#This Row],[relacionamento]],spotify[],4,FALSE)</f>
        <v>you are my sunshine</v>
      </c>
      <c r="C2936" s="26" t="str">
        <f>VLOOKUP(Tabela5[[#This Row],[relacionamento]],youtube[],9,FALSE)</f>
        <v>christina perri - you are my sunshine</v>
      </c>
      <c r="D2936" s="26" t="str">
        <f>VLOOKUP(Tabela5[[#This Row],[relacionamento]],spotify[],7,FALSE)</f>
        <v>spotify:track:4cNpO3kF8rqcH8G3huFCJp</v>
      </c>
      <c r="E2936" s="26" t="str">
        <f>VLOOKUP(Tabela5[[#This Row],[relacionamento]],youtube[],8,FALSE)</f>
        <v>https://www.youtube.com/watch?v=uqvfbIuJd6Y</v>
      </c>
      <c r="F2936" s="26" t="str">
        <f>VLOOKUP(Tabela5[[#This Row],[relacionamento]],spotify[],5,FALSE)</f>
        <v>songs for carmella: lullabies &amp; sing-a-longs</v>
      </c>
      <c r="G2936" s="26" t="str">
        <f>VLOOKUP(Tabela5[[#This Row],[relacionamento]],spotify[],6,FALSE)</f>
        <v>album</v>
      </c>
      <c r="H2936" s="26" t="str">
        <f>VLOOKUP(Tabela5[[#This Row],[relacionamento]],youtube[],15,FALSE)</f>
        <v>VERDADEIRO</v>
      </c>
      <c r="I2936" s="26" t="str">
        <f>VLOOKUP(Tabela5[[#This Row],[relacionamento]],youtube[],16,FALSE)</f>
        <v>VERDADEIRO</v>
      </c>
    </row>
    <row r="2937" spans="1:9" x14ac:dyDescent="0.25">
      <c r="A2937" s="7" t="s">
        <v>102870</v>
      </c>
      <c r="B2937" s="7" t="str">
        <f>VLOOKUP(Tabela5[[#This Row],[relacionamento]],spotify[],4,FALSE)</f>
        <v>ride like the wind</v>
      </c>
      <c r="C2937" s="26" t="e">
        <f>VLOOKUP(Tabela5[[#This Row],[relacionamento]],youtube[],9,FALSE)</f>
        <v>#N/A</v>
      </c>
      <c r="D2937" s="26" t="str">
        <f>VLOOKUP(Tabela5[[#This Row],[relacionamento]],spotify[],7,FALSE)</f>
        <v>spotify:track:6Rd36fAvK6klQPYgx3534I</v>
      </c>
      <c r="E2937" s="26" t="e">
        <f>VLOOKUP(Tabela5[[#This Row],[relacionamento]],youtube[],8,FALSE)</f>
        <v>#N/A</v>
      </c>
      <c r="F2937" s="26" t="str">
        <f>VLOOKUP(Tabela5[[#This Row],[relacionamento]],spotify[],5,FALSE)</f>
        <v>christopher cross</v>
      </c>
      <c r="G2937" s="26" t="str">
        <f>VLOOKUP(Tabela5[[#This Row],[relacionamento]],spotify[],6,FALSE)</f>
        <v>album</v>
      </c>
      <c r="H2937" s="26" t="e">
        <f>VLOOKUP(Tabela5[[#This Row],[relacionamento]],youtube[],15,FALSE)</f>
        <v>#N/A</v>
      </c>
      <c r="I2937" s="26" t="e">
        <f>VLOOKUP(Tabela5[[#This Row],[relacionamento]],youtube[],16,FALSE)</f>
        <v>#N/A</v>
      </c>
    </row>
    <row r="2938" spans="1:9" x14ac:dyDescent="0.25">
      <c r="A2938" s="7" t="s">
        <v>89653</v>
      </c>
      <c r="B2938" s="7" t="str">
        <f>VLOOKUP(Tabela5[[#This Row],[relacionamento]],spotify[],4,FALSE)</f>
        <v>in the blink of an eye</v>
      </c>
      <c r="C2938" s="26" t="str">
        <f>VLOOKUP(Tabela5[[#This Row],[relacionamento]],youtube[],9,FALSE)</f>
        <v>christopher cross - in the blink of an eye</v>
      </c>
      <c r="D2938" s="26" t="str">
        <f>VLOOKUP(Tabela5[[#This Row],[relacionamento]],spotify[],7,FALSE)</f>
        <v>spotify:track:6qzXzKUHHDKI0cgxFe5RMQ</v>
      </c>
      <c r="E2938" s="26" t="str">
        <f>VLOOKUP(Tabela5[[#This Row],[relacionamento]],youtube[],8,FALSE)</f>
        <v>https://www.youtube.com/watch?v=iXYMOi-EKek</v>
      </c>
      <c r="F2938" s="26" t="str">
        <f>VLOOKUP(Tabela5[[#This Row],[relacionamento]],spotify[],5,FALSE)</f>
        <v>rendezvous</v>
      </c>
      <c r="G2938" s="26" t="str">
        <f>VLOOKUP(Tabela5[[#This Row],[relacionamento]],spotify[],6,FALSE)</f>
        <v>album</v>
      </c>
      <c r="H2938" s="26" t="str">
        <f>VLOOKUP(Tabela5[[#This Row],[relacionamento]],youtube[],15,FALSE)</f>
        <v>FALSO</v>
      </c>
      <c r="I2938" s="26" t="str">
        <f>VLOOKUP(Tabela5[[#This Row],[relacionamento]],youtube[],16,FALSE)</f>
        <v>FALSO</v>
      </c>
    </row>
    <row r="2939" spans="1:9" x14ac:dyDescent="0.25">
      <c r="A2939" s="7" t="s">
        <v>89733</v>
      </c>
      <c r="B2939" s="7" t="str">
        <f>VLOOKUP(Tabela5[[#This Row],[relacionamento]],spotify[],4,FALSE)</f>
        <v>swept away</v>
      </c>
      <c r="C2939" s="26" t="str">
        <f>VLOOKUP(Tabela5[[#This Row],[relacionamento]],youtube[],9,FALSE)</f>
        <v>christopher cross swept away live 1998</v>
      </c>
      <c r="D2939" s="26" t="str">
        <f>VLOOKUP(Tabela5[[#This Row],[relacionamento]],spotify[],7,FALSE)</f>
        <v>spotify:track:6zN2EbHyPHVrsf6rn5RA8k</v>
      </c>
      <c r="E2939" s="26" t="str">
        <f>VLOOKUP(Tabela5[[#This Row],[relacionamento]],youtube[],8,FALSE)</f>
        <v>https://www.youtube.com/watch?v=-3dDSy7ixoo</v>
      </c>
      <c r="F2939" s="26" t="str">
        <f>VLOOKUP(Tabela5[[#This Row],[relacionamento]],spotify[],5,FALSE)</f>
        <v>back of my mind</v>
      </c>
      <c r="G2939" s="26" t="str">
        <f>VLOOKUP(Tabela5[[#This Row],[relacionamento]],spotify[],6,FALSE)</f>
        <v>album</v>
      </c>
      <c r="H2939" s="26" t="str">
        <f>VLOOKUP(Tabela5[[#This Row],[relacionamento]],youtube[],15,FALSE)</f>
        <v>FALSO</v>
      </c>
      <c r="I2939" s="26" t="str">
        <f>VLOOKUP(Tabela5[[#This Row],[relacionamento]],youtube[],16,FALSE)</f>
        <v>FALSO</v>
      </c>
    </row>
    <row r="2940" spans="1:9" x14ac:dyDescent="0.25">
      <c r="A2940" s="7" t="s">
        <v>89955</v>
      </c>
      <c r="B2940" s="7" t="str">
        <f>VLOOKUP(Tabela5[[#This Row],[relacionamento]],spotify[],4,FALSE)</f>
        <v>all right</v>
      </c>
      <c r="C2940" s="26" t="str">
        <f>VLOOKUP(Tabela5[[#This Row],[relacionamento]],youtube[],9,FALSE)</f>
        <v>all right - christopher cross (1983)</v>
      </c>
      <c r="D2940" s="26" t="str">
        <f>VLOOKUP(Tabela5[[#This Row],[relacionamento]],spotify[],7,FALSE)</f>
        <v>spotify:track:4ucjm7jDReA0IFHGfzOtoZ</v>
      </c>
      <c r="E2940" s="26" t="str">
        <f>VLOOKUP(Tabela5[[#This Row],[relacionamento]],youtube[],8,FALSE)</f>
        <v>https://www.youtube.com/watch?v=QVJKn7I6MyA</v>
      </c>
      <c r="F2940" s="26" t="str">
        <f>VLOOKUP(Tabela5[[#This Row],[relacionamento]],spotify[],5,FALSE)</f>
        <v>another page</v>
      </c>
      <c r="G2940" s="26" t="str">
        <f>VLOOKUP(Tabela5[[#This Row],[relacionamento]],spotify[],6,FALSE)</f>
        <v>album</v>
      </c>
      <c r="H2940" s="26" t="str">
        <f>VLOOKUP(Tabela5[[#This Row],[relacionamento]],youtube[],15,FALSE)</f>
        <v>FALSO</v>
      </c>
      <c r="I2940" s="26" t="str">
        <f>VLOOKUP(Tabela5[[#This Row],[relacionamento]],youtube[],16,FALSE)</f>
        <v>FALSO</v>
      </c>
    </row>
    <row r="2941" spans="1:9" x14ac:dyDescent="0.25">
      <c r="A2941" s="7" t="s">
        <v>90224</v>
      </c>
      <c r="B2941" s="7" t="str">
        <f>VLOOKUP(Tabela5[[#This Row],[relacionamento]],spotify[],4,FALSE)</f>
        <v>sailing</v>
      </c>
      <c r="C2941" s="26" t="str">
        <f>VLOOKUP(Tabela5[[#This Row],[relacionamento]],youtube[],9,FALSE)</f>
        <v>christopher cross -sailling</v>
      </c>
      <c r="D2941" s="26" t="str">
        <f>VLOOKUP(Tabela5[[#This Row],[relacionamento]],spotify[],7,FALSE)</f>
        <v>spotify:track:3P6g4zQCnynRMiWcxlcGHx</v>
      </c>
      <c r="E2941" s="26" t="str">
        <f>VLOOKUP(Tabela5[[#This Row],[relacionamento]],youtube[],8,FALSE)</f>
        <v>https://www.youtube.com/watch?v=VzgQoGvSKA4</v>
      </c>
      <c r="F2941" s="26" t="str">
        <f>VLOOKUP(Tabela5[[#This Row],[relacionamento]],spotify[],5,FALSE)</f>
        <v>sailing / poor shirley (digital 45)</v>
      </c>
      <c r="G2941" s="26" t="str">
        <f>VLOOKUP(Tabela5[[#This Row],[relacionamento]],spotify[],6,FALSE)</f>
        <v>single</v>
      </c>
      <c r="H2941" s="26" t="str">
        <f>VLOOKUP(Tabela5[[#This Row],[relacionamento]],youtube[],15,FALSE)</f>
        <v>FALSO</v>
      </c>
      <c r="I2941" s="26" t="str">
        <f>VLOOKUP(Tabela5[[#This Row],[relacionamento]],youtube[],16,FALSE)</f>
        <v>FALSO</v>
      </c>
    </row>
    <row r="2942" spans="1:9" x14ac:dyDescent="0.25">
      <c r="A2942" s="7" t="s">
        <v>103353</v>
      </c>
      <c r="B2942" s="7" t="str">
        <f>VLOOKUP(Tabela5[[#This Row],[relacionamento]],spotify[],4,FALSE)</f>
        <v>the light is on</v>
      </c>
      <c r="C2942" s="26" t="e">
        <f>VLOOKUP(Tabela5[[#This Row],[relacionamento]],youtube[],9,FALSE)</f>
        <v>#N/A</v>
      </c>
      <c r="D2942" s="26" t="str">
        <f>VLOOKUP(Tabela5[[#This Row],[relacionamento]],spotify[],7,FALSE)</f>
        <v>spotify:track:3TQ9hXvPExbg8NOCjQoiLM</v>
      </c>
      <c r="E2942" s="26" t="e">
        <f>VLOOKUP(Tabela5[[#This Row],[relacionamento]],youtube[],8,FALSE)</f>
        <v>#N/A</v>
      </c>
      <c r="F2942" s="26" t="str">
        <f>VLOOKUP(Tabela5[[#This Row],[relacionamento]],spotify[],5,FALSE)</f>
        <v>christopher cross</v>
      </c>
      <c r="G2942" s="26" t="str">
        <f>VLOOKUP(Tabela5[[#This Row],[relacionamento]],spotify[],6,FALSE)</f>
        <v>album</v>
      </c>
      <c r="H2942" s="26" t="e">
        <f>VLOOKUP(Tabela5[[#This Row],[relacionamento]],youtube[],15,FALSE)</f>
        <v>#N/A</v>
      </c>
      <c r="I2942" s="26" t="e">
        <f>VLOOKUP(Tabela5[[#This Row],[relacionamento]],youtube[],16,FALSE)</f>
        <v>#N/A</v>
      </c>
    </row>
    <row r="2943" spans="1:9" x14ac:dyDescent="0.25">
      <c r="A2943" s="7" t="s">
        <v>103850</v>
      </c>
      <c r="B2943" s="7" t="str">
        <f>VLOOKUP(Tabela5[[#This Row],[relacionamento]],spotify[],4,FALSE)</f>
        <v>i really don't know anymore</v>
      </c>
      <c r="C2943" s="26" t="e">
        <f>VLOOKUP(Tabela5[[#This Row],[relacionamento]],youtube[],9,FALSE)</f>
        <v>#N/A</v>
      </c>
      <c r="D2943" s="26" t="str">
        <f>VLOOKUP(Tabela5[[#This Row],[relacionamento]],spotify[],7,FALSE)</f>
        <v>spotify:track:2sIJPTInrstGm0L5Z1AIge</v>
      </c>
      <c r="E2943" s="26" t="e">
        <f>VLOOKUP(Tabela5[[#This Row],[relacionamento]],youtube[],8,FALSE)</f>
        <v>#N/A</v>
      </c>
      <c r="F2943" s="26" t="str">
        <f>VLOOKUP(Tabela5[[#This Row],[relacionamento]],spotify[],5,FALSE)</f>
        <v>christopher cross</v>
      </c>
      <c r="G2943" s="26" t="str">
        <f>VLOOKUP(Tabela5[[#This Row],[relacionamento]],spotify[],6,FALSE)</f>
        <v>album</v>
      </c>
      <c r="H2943" s="26" t="e">
        <f>VLOOKUP(Tabela5[[#This Row],[relacionamento]],youtube[],15,FALSE)</f>
        <v>#N/A</v>
      </c>
      <c r="I2943" s="26" t="e">
        <f>VLOOKUP(Tabela5[[#This Row],[relacionamento]],youtube[],16,FALSE)</f>
        <v>#N/A</v>
      </c>
    </row>
    <row r="2944" spans="1:9" x14ac:dyDescent="0.25">
      <c r="A2944" s="7" t="s">
        <v>95530</v>
      </c>
      <c r="B2944" s="7" t="str">
        <f>VLOOKUP(Tabela5[[#This Row],[relacionamento]],spotify[],4,FALSE)</f>
        <v>think of laura</v>
      </c>
      <c r="C2944" s="26" t="str">
        <f>VLOOKUP(Tabela5[[#This Row],[relacionamento]],youtube[],9,FALSE)</f>
        <v>christopher cross 'think of laura' 1984</v>
      </c>
      <c r="D2944" s="26" t="str">
        <f>VLOOKUP(Tabela5[[#This Row],[relacionamento]],spotify[],7,FALSE)</f>
        <v>spotify:track:0meJMVapBf2xDoqJmO8fcB</v>
      </c>
      <c r="E2944" s="26" t="str">
        <f>VLOOKUP(Tabela5[[#This Row],[relacionamento]],youtube[],8,FALSE)</f>
        <v>https://www.youtube.com/watch?v=3GLlzwS8yZo</v>
      </c>
      <c r="F2944" s="26" t="str">
        <f>VLOOKUP(Tabela5[[#This Row],[relacionamento]],spotify[],5,FALSE)</f>
        <v>another page</v>
      </c>
      <c r="G2944" s="26" t="str">
        <f>VLOOKUP(Tabela5[[#This Row],[relacionamento]],spotify[],6,FALSE)</f>
        <v>album</v>
      </c>
      <c r="H2944" s="26" t="str">
        <f>VLOOKUP(Tabela5[[#This Row],[relacionamento]],youtube[],15,FALSE)</f>
        <v>FALSO</v>
      </c>
      <c r="I2944" s="26" t="str">
        <f>VLOOKUP(Tabela5[[#This Row],[relacionamento]],youtube[],16,FALSE)</f>
        <v>FALSO</v>
      </c>
    </row>
    <row r="2945" spans="1:9" x14ac:dyDescent="0.25">
      <c r="A2945" s="7" t="s">
        <v>98459</v>
      </c>
      <c r="B2945" s="7" t="str">
        <f>VLOOKUP(Tabela5[[#This Row],[relacionamento]],spotify[],4,FALSE)</f>
        <v>say you'll be mine</v>
      </c>
      <c r="C2945" s="26" t="str">
        <f>VLOOKUP(Tabela5[[#This Row],[relacionamento]],youtube[],9,FALSE)</f>
        <v>say you'll be mine</v>
      </c>
      <c r="D2945" s="26" t="str">
        <f>VLOOKUP(Tabela5[[#This Row],[relacionamento]],spotify[],7,FALSE)</f>
        <v>spotify:track:4m3B2gHcAGBXEJGmU2ovjZ</v>
      </c>
      <c r="E2945" s="26" t="str">
        <f>VLOOKUP(Tabela5[[#This Row],[relacionamento]],youtube[],8,FALSE)</f>
        <v>https://www.youtube.com/watch?v=EdRPtf-mxE4</v>
      </c>
      <c r="F2945" s="26" t="str">
        <f>VLOOKUP(Tabela5[[#This Row],[relacionamento]],spotify[],5,FALSE)</f>
        <v>christopher cross</v>
      </c>
      <c r="G2945" s="26" t="str">
        <f>VLOOKUP(Tabela5[[#This Row],[relacionamento]],spotify[],6,FALSE)</f>
        <v>album</v>
      </c>
      <c r="H2945" s="26" t="str">
        <f>VLOOKUP(Tabela5[[#This Row],[relacionamento]],youtube[],15,FALSE)</f>
        <v>VERDADEIRO</v>
      </c>
      <c r="I2945" s="26" t="str">
        <f>VLOOKUP(Tabela5[[#This Row],[relacionamento]],youtube[],16,FALSE)</f>
        <v>VERDADEIRO</v>
      </c>
    </row>
    <row r="2946" spans="1:9" x14ac:dyDescent="0.25">
      <c r="A2946" s="7" t="s">
        <v>89959</v>
      </c>
      <c r="B2946" s="7" t="str">
        <f>VLOOKUP(Tabela5[[#This Row],[relacionamento]],spotify[],4,FALSE)</f>
        <v>far away</v>
      </c>
      <c r="C2946" s="26" t="str">
        <f>VLOOKUP(Tabela5[[#This Row],[relacionamento]],youtube[],9,FALSE)</f>
        <v>christopher von uckermann - far away</v>
      </c>
      <c r="D2946" s="26" t="str">
        <f>VLOOKUP(Tabela5[[#This Row],[relacionamento]],spotify[],7,FALSE)</f>
        <v>spotify:track:0i7hcAbVq1dfQBIJNeKs7h</v>
      </c>
      <c r="E2946" s="26" t="str">
        <f>VLOOKUP(Tabela5[[#This Row],[relacionamento]],youtube[],8,FALSE)</f>
        <v>https://www.youtube.com/watch?v=BKBeZBMwcNA</v>
      </c>
      <c r="F2946" s="26" t="str">
        <f>VLOOKUP(Tabela5[[#This Row],[relacionamento]],spotify[],5,FALSE)</f>
        <v>la revoluciûn de los ciegos</v>
      </c>
      <c r="G2946" s="26" t="str">
        <f>VLOOKUP(Tabela5[[#This Row],[relacionamento]],spotify[],6,FALSE)</f>
        <v>single</v>
      </c>
      <c r="H2946" s="26" t="str">
        <f>VLOOKUP(Tabela5[[#This Row],[relacionamento]],youtube[],15,FALSE)</f>
        <v>VERDADEIRO</v>
      </c>
      <c r="I2946" s="26" t="str">
        <f>VLOOKUP(Tabela5[[#This Row],[relacionamento]],youtube[],16,FALSE)</f>
        <v>VERDADEIRO</v>
      </c>
    </row>
    <row r="2947" spans="1:9" x14ac:dyDescent="0.25">
      <c r="A2947" s="7" t="s">
        <v>90857</v>
      </c>
      <c r="B2947" s="7" t="str">
        <f>VLOOKUP(Tabela5[[#This Row],[relacionamento]],spotify[],4,FALSE)</f>
        <v>light up the world tonight</v>
      </c>
      <c r="C2947" s="26" t="str">
        <f>VLOOKUP(Tabela5[[#This Row],[relacionamento]],youtube[],9,FALSE)</f>
        <v>light up the world tonight</v>
      </c>
      <c r="D2947" s="26" t="str">
        <f>VLOOKUP(Tabela5[[#This Row],[relacionamento]],spotify[],7,FALSE)</f>
        <v>spotify:track:0372ubXEY16h016cusU2bm</v>
      </c>
      <c r="E2947" s="26" t="str">
        <f>VLOOKUP(Tabela5[[#This Row],[relacionamento]],youtube[],8,FALSE)</f>
        <v>https://www.youtube.com/watch?v=bOFvxwLFAqE</v>
      </c>
      <c r="F2947" s="26" t="str">
        <f>VLOOKUP(Tabela5[[#This Row],[relacionamento]],spotify[],5,FALSE)</f>
        <v>light up the world tonight</v>
      </c>
      <c r="G2947" s="26" t="str">
        <f>VLOOKUP(Tabela5[[#This Row],[relacionamento]],spotify[],6,FALSE)</f>
        <v>single</v>
      </c>
      <c r="H2947" s="26" t="str">
        <f>VLOOKUP(Tabela5[[#This Row],[relacionamento]],youtube[],15,FALSE)</f>
        <v>VERDADEIRO</v>
      </c>
      <c r="I2947" s="26" t="str">
        <f>VLOOKUP(Tabela5[[#This Row],[relacionamento]],youtube[],16,FALSE)</f>
        <v>VERDADEIRO</v>
      </c>
    </row>
    <row r="2948" spans="1:9" x14ac:dyDescent="0.25">
      <c r="A2948" s="7" t="s">
        <v>103721</v>
      </c>
      <c r="B2948" s="7" t="str">
        <f>VLOOKUP(Tabela5[[#This Row],[relacionamento]],spotify[],4,FALSE)</f>
        <v>vivir soòando</v>
      </c>
      <c r="C2948" s="26" t="e">
        <f>VLOOKUP(Tabela5[[#This Row],[relacionamento]],youtube[],9,FALSE)</f>
        <v>#N/A</v>
      </c>
      <c r="D2948" s="26" t="str">
        <f>VLOOKUP(Tabela5[[#This Row],[relacionamento]],spotify[],7,FALSE)</f>
        <v>spotify:track:1t5F0V7FL3usVveLG49JIi</v>
      </c>
      <c r="E2948" s="26" t="e">
        <f>VLOOKUP(Tabela5[[#This Row],[relacionamento]],youtube[],8,FALSE)</f>
        <v>#N/A</v>
      </c>
      <c r="F2948" s="26" t="str">
        <f>VLOOKUP(Tabela5[[#This Row],[relacionamento]],spotify[],5,FALSE)</f>
        <v>somos</v>
      </c>
      <c r="G2948" s="26" t="str">
        <f>VLOOKUP(Tabela5[[#This Row],[relacionamento]],spotify[],6,FALSE)</f>
        <v>album</v>
      </c>
      <c r="H2948" s="26" t="e">
        <f>VLOOKUP(Tabela5[[#This Row],[relacionamento]],youtube[],15,FALSE)</f>
        <v>#N/A</v>
      </c>
      <c r="I2948" s="26" t="e">
        <f>VLOOKUP(Tabela5[[#This Row],[relacionamento]],youtube[],16,FALSE)</f>
        <v>#N/A</v>
      </c>
    </row>
    <row r="2949" spans="1:9" x14ac:dyDescent="0.25">
      <c r="A2949" s="7" t="s">
        <v>103724</v>
      </c>
      <c r="B2949" s="7" t="str">
        <f>VLOOKUP(Tabela5[[#This Row],[relacionamento]],spotify[],4,FALSE)</f>
        <v>apaga la maquina</v>
      </c>
      <c r="C2949" s="26" t="e">
        <f>VLOOKUP(Tabela5[[#This Row],[relacionamento]],youtube[],9,FALSE)</f>
        <v>#N/A</v>
      </c>
      <c r="D2949" s="26" t="str">
        <f>VLOOKUP(Tabela5[[#This Row],[relacionamento]],spotify[],7,FALSE)</f>
        <v>spotify:track:4UjnHZ7zfc3ZxKBLQM2Rz1</v>
      </c>
      <c r="E2949" s="26" t="e">
        <f>VLOOKUP(Tabela5[[#This Row],[relacionamento]],youtube[],8,FALSE)</f>
        <v>#N/A</v>
      </c>
      <c r="F2949" s="26" t="str">
        <f>VLOOKUP(Tabela5[[#This Row],[relacionamento]],spotify[],5,FALSE)</f>
        <v>somos</v>
      </c>
      <c r="G2949" s="26" t="str">
        <f>VLOOKUP(Tabela5[[#This Row],[relacionamento]],spotify[],6,FALSE)</f>
        <v>album</v>
      </c>
      <c r="H2949" s="26" t="e">
        <f>VLOOKUP(Tabela5[[#This Row],[relacionamento]],youtube[],15,FALSE)</f>
        <v>#N/A</v>
      </c>
      <c r="I2949" s="26" t="e">
        <f>VLOOKUP(Tabela5[[#This Row],[relacionamento]],youtube[],16,FALSE)</f>
        <v>#N/A</v>
      </c>
    </row>
    <row r="2950" spans="1:9" x14ac:dyDescent="0.25">
      <c r="A2950" s="7" t="s">
        <v>91788</v>
      </c>
      <c r="B2950" s="7" t="str">
        <f>VLOOKUP(Tabela5[[#This Row],[relacionamento]],spotify[],4,FALSE)</f>
        <v>sinfonìa</v>
      </c>
      <c r="C2950" s="26" t="str">
        <f>VLOOKUP(Tabela5[[#This Row],[relacionamento]],youtube[],9,FALSE)</f>
        <v>christopher von uckermann "sinfonia" -official music video-</v>
      </c>
      <c r="D2950" s="26" t="str">
        <f>VLOOKUP(Tabela5[[#This Row],[relacionamento]],spotify[],7,FALSE)</f>
        <v>spotify:track:6Fa2Ef8sVtdYDQu6yUxtaP</v>
      </c>
      <c r="E2950" s="26" t="str">
        <f>VLOOKUP(Tabela5[[#This Row],[relacionamento]],youtube[],8,FALSE)</f>
        <v>https://www.youtube.com/watch?v=KHmP3Cuyt-0</v>
      </c>
      <c r="F2950" s="26" t="str">
        <f>VLOOKUP(Tabela5[[#This Row],[relacionamento]],spotify[],5,FALSE)</f>
        <v>somos</v>
      </c>
      <c r="G2950" s="26" t="str">
        <f>VLOOKUP(Tabela5[[#This Row],[relacionamento]],spotify[],6,FALSE)</f>
        <v>album</v>
      </c>
      <c r="H2950" s="26" t="str">
        <f>VLOOKUP(Tabela5[[#This Row],[relacionamento]],youtube[],15,FALSE)</f>
        <v>FALSO</v>
      </c>
      <c r="I2950" s="26" t="str">
        <f>VLOOKUP(Tabela5[[#This Row],[relacionamento]],youtube[],16,FALSE)</f>
        <v>FALSO</v>
      </c>
    </row>
    <row r="2951" spans="1:9" x14ac:dyDescent="0.25">
      <c r="A2951" s="7" t="s">
        <v>92663</v>
      </c>
      <c r="B2951" s="7" t="str">
        <f>VLOOKUP(Tabela5[[#This Row],[relacionamento]],spotify[],4,FALSE)</f>
        <v>revolutionary love</v>
      </c>
      <c r="C2951" s="26" t="str">
        <f>VLOOKUP(Tabela5[[#This Row],[relacionamento]],youtube[],9,FALSE)</f>
        <v>christopher von uckermann - revolutionary love</v>
      </c>
      <c r="D2951" s="26" t="str">
        <f>VLOOKUP(Tabela5[[#This Row],[relacionamento]],spotify[],7,FALSE)</f>
        <v>spotify:track:2je3igz16IehwlXAD0a6MR</v>
      </c>
      <c r="E2951" s="26" t="str">
        <f>VLOOKUP(Tabela5[[#This Row],[relacionamento]],youtube[],8,FALSE)</f>
        <v>https://www.youtube.com/watch?v=4BCui2VhWvQ</v>
      </c>
      <c r="F2951" s="26" t="str">
        <f>VLOOKUP(Tabela5[[#This Row],[relacionamento]],spotify[],5,FALSE)</f>
        <v>la revoluciûn de los ciegos</v>
      </c>
      <c r="G2951" s="26" t="str">
        <f>VLOOKUP(Tabela5[[#This Row],[relacionamento]],spotify[],6,FALSE)</f>
        <v>single</v>
      </c>
      <c r="H2951" s="26" t="str">
        <f>VLOOKUP(Tabela5[[#This Row],[relacionamento]],youtube[],15,FALSE)</f>
        <v>VERDADEIRO</v>
      </c>
      <c r="I2951" s="26" t="str">
        <f>VLOOKUP(Tabela5[[#This Row],[relacionamento]],youtube[],16,FALSE)</f>
        <v>VERDADEIRO</v>
      </c>
    </row>
    <row r="2952" spans="1:9" x14ac:dyDescent="0.25">
      <c r="A2952" s="7" t="s">
        <v>93942</v>
      </c>
      <c r="B2952" s="7" t="str">
        <f>VLOOKUP(Tabela5[[#This Row],[relacionamento]],spotify[],4,FALSE)</f>
        <v>heal together</v>
      </c>
      <c r="C2952" s="26" t="str">
        <f>VLOOKUP(Tabela5[[#This Row],[relacionamento]],youtube[],9,FALSE)</f>
        <v>christopher v uckermann - heal together (official music video)</v>
      </c>
      <c r="D2952" s="26" t="str">
        <f>VLOOKUP(Tabela5[[#This Row],[relacionamento]],spotify[],7,FALSE)</f>
        <v>spotify:track:6lHuDRvhdA6HHhQhlwrn4G</v>
      </c>
      <c r="E2952" s="26" t="str">
        <f>VLOOKUP(Tabela5[[#This Row],[relacionamento]],youtube[],8,FALSE)</f>
        <v>https://www.youtube.com/watch?v=vJvUhmmMKBU</v>
      </c>
      <c r="F2952" s="26" t="str">
        <f>VLOOKUP(Tabela5[[#This Row],[relacionamento]],spotify[],5,FALSE)</f>
        <v>heal together</v>
      </c>
      <c r="G2952" s="26" t="str">
        <f>VLOOKUP(Tabela5[[#This Row],[relacionamento]],spotify[],6,FALSE)</f>
        <v>single</v>
      </c>
      <c r="H2952" s="26" t="str">
        <f>VLOOKUP(Tabela5[[#This Row],[relacionamento]],youtube[],15,FALSE)</f>
        <v>FALSO</v>
      </c>
      <c r="I2952" s="26" t="str">
        <f>VLOOKUP(Tabela5[[#This Row],[relacionamento]],youtube[],16,FALSE)</f>
        <v>FALSO</v>
      </c>
    </row>
    <row r="2953" spans="1:9" x14ac:dyDescent="0.25">
      <c r="A2953" s="7" t="s">
        <v>96995</v>
      </c>
      <c r="B2953" s="7" t="str">
        <f>VLOOKUP(Tabela5[[#This Row],[relacionamento]],spotify[],4,FALSE)</f>
        <v>siempre he estado aquì</v>
      </c>
      <c r="C2953" s="26" t="str">
        <f>VLOOKUP(Tabela5[[#This Row],[relacionamento]],youtube[],9,FALSE)</f>
        <v>siempre he estado aquí (en vivo)</v>
      </c>
      <c r="D2953" s="26" t="str">
        <f>VLOOKUP(Tabela5[[#This Row],[relacionamento]],spotify[],7,FALSE)</f>
        <v>spotify:track:35iionyYNL2IHmtctvwYAk</v>
      </c>
      <c r="E2953" s="26" t="str">
        <f>VLOOKUP(Tabela5[[#This Row],[relacionamento]],youtube[],8,FALSE)</f>
        <v>https://www.youtube.com/watch?v=mQ3Z_RXKxS8</v>
      </c>
      <c r="F2953" s="26" t="str">
        <f>VLOOKUP(Tabela5[[#This Row],[relacionamento]],spotify[],5,FALSE)</f>
        <v>siempre he estado aquì</v>
      </c>
      <c r="G2953" s="26" t="str">
        <f>VLOOKUP(Tabela5[[#This Row],[relacionamento]],spotify[],6,FALSE)</f>
        <v>single</v>
      </c>
      <c r="H2953" s="26" t="str">
        <f>VLOOKUP(Tabela5[[#This Row],[relacionamento]],youtube[],15,FALSE)</f>
        <v>VERDADEIRO</v>
      </c>
      <c r="I2953" s="26" t="str">
        <f>VLOOKUP(Tabela5[[#This Row],[relacionamento]],youtube[],16,FALSE)</f>
        <v>VERDADEIRO</v>
      </c>
    </row>
    <row r="2954" spans="1:9" x14ac:dyDescent="0.25">
      <c r="A2954" s="7" t="s">
        <v>106440</v>
      </c>
      <c r="B2954" s="7" t="str">
        <f>VLOOKUP(Tabela5[[#This Row],[relacionamento]],spotify[],4,FALSE)</f>
        <v>baile de la unidad</v>
      </c>
      <c r="C2954" s="26" t="e">
        <f>VLOOKUP(Tabela5[[#This Row],[relacionamento]],youtube[],9,FALSE)</f>
        <v>#N/A</v>
      </c>
      <c r="D2954" s="26" t="str">
        <f>VLOOKUP(Tabela5[[#This Row],[relacionamento]],spotify[],7,FALSE)</f>
        <v>spotify:track:5St7rGozz1AIhiHDkMej4o</v>
      </c>
      <c r="E2954" s="26" t="e">
        <f>VLOOKUP(Tabela5[[#This Row],[relacionamento]],youtube[],8,FALSE)</f>
        <v>#N/A</v>
      </c>
      <c r="F2954" s="26" t="str">
        <f>VLOOKUP(Tabela5[[#This Row],[relacionamento]],spotify[],5,FALSE)</f>
        <v>sutil universo</v>
      </c>
      <c r="G2954" s="26" t="str">
        <f>VLOOKUP(Tabela5[[#This Row],[relacionamento]],spotify[],6,FALSE)</f>
        <v>single</v>
      </c>
      <c r="H2954" s="26" t="e">
        <f>VLOOKUP(Tabela5[[#This Row],[relacionamento]],youtube[],15,FALSE)</f>
        <v>#N/A</v>
      </c>
      <c r="I2954" s="26" t="e">
        <f>VLOOKUP(Tabela5[[#This Row],[relacionamento]],youtube[],16,FALSE)</f>
        <v>#N/A</v>
      </c>
    </row>
    <row r="2955" spans="1:9" x14ac:dyDescent="0.25">
      <c r="A2955" s="7" t="s">
        <v>99065</v>
      </c>
      <c r="B2955" s="7" t="str">
        <f>VLOOKUP(Tabela5[[#This Row],[relacionamento]],spotify[],4,FALSE)</f>
        <v>route 66</v>
      </c>
      <c r="C2955" s="26" t="str">
        <f>VLOOKUP(Tabela5[[#This Row],[relacionamento]],youtube[],9,FALSE)</f>
        <v>chuck berry route 66</v>
      </c>
      <c r="D2955" s="26" t="str">
        <f>VLOOKUP(Tabela5[[#This Row],[relacionamento]],spotify[],7,FALSE)</f>
        <v>spotify:track:6TXnGAr6DLVYshIrMeP0lZ</v>
      </c>
      <c r="E2955" s="26" t="str">
        <f>VLOOKUP(Tabela5[[#This Row],[relacionamento]],youtube[],8,FALSE)</f>
        <v>https://www.youtube.com/watch?v=tg2EbJy-9dc</v>
      </c>
      <c r="F2955" s="26" t="str">
        <f>VLOOKUP(Tabela5[[#This Row],[relacionamento]],spotify[],5,FALSE)</f>
        <v>new juke box hits</v>
      </c>
      <c r="G2955" s="26" t="str">
        <f>VLOOKUP(Tabela5[[#This Row],[relacionamento]],spotify[],6,FALSE)</f>
        <v>album</v>
      </c>
      <c r="H2955" s="26" t="str">
        <f>VLOOKUP(Tabela5[[#This Row],[relacionamento]],youtube[],15,FALSE)</f>
        <v>FALSO</v>
      </c>
      <c r="I2955" s="26" t="str">
        <f>VLOOKUP(Tabela5[[#This Row],[relacionamento]],youtube[],16,FALSE)</f>
        <v>FALSO</v>
      </c>
    </row>
    <row r="2956" spans="1:9" x14ac:dyDescent="0.25">
      <c r="A2956" s="7" t="s">
        <v>99561</v>
      </c>
      <c r="B2956" s="7" t="str">
        <f>VLOOKUP(Tabela5[[#This Row],[relacionamento]],spotify[],4,FALSE)</f>
        <v>run rudolph run</v>
      </c>
      <c r="C2956" s="26" t="str">
        <f>VLOOKUP(Tabela5[[#This Row],[relacionamento]],youtube[],9,FALSE)</f>
        <v>chuck berry - run rudolph run (official video)</v>
      </c>
      <c r="D2956" s="26" t="str">
        <f>VLOOKUP(Tabela5[[#This Row],[relacionamento]],spotify[],7,FALSE)</f>
        <v>spotify:track:2pnPe4pJtq7689i5ydzvJJ</v>
      </c>
      <c r="E2956" s="26" t="str">
        <f>VLOOKUP(Tabela5[[#This Row],[relacionamento]],youtube[],8,FALSE)</f>
        <v>https://www.youtube.com/watch?v=YiadNVhaGwk</v>
      </c>
      <c r="F2956" s="26" t="str">
        <f>VLOOKUP(Tabela5[[#This Row],[relacionamento]],spotify[],5,FALSE)</f>
        <v>rock 'n' roll rarities</v>
      </c>
      <c r="G2956" s="26" t="str">
        <f>VLOOKUP(Tabela5[[#This Row],[relacionamento]],spotify[],6,FALSE)</f>
        <v>album</v>
      </c>
      <c r="H2956" s="26" t="str">
        <f>VLOOKUP(Tabela5[[#This Row],[relacionamento]],youtube[],15,FALSE)</f>
        <v>VERDADEIRO</v>
      </c>
      <c r="I2956" s="26" t="str">
        <f>VLOOKUP(Tabela5[[#This Row],[relacionamento]],youtube[],16,FALSE)</f>
        <v>VERDADEIRO</v>
      </c>
    </row>
    <row r="2957" spans="1:9" x14ac:dyDescent="0.25">
      <c r="A2957" s="7" t="s">
        <v>99786</v>
      </c>
      <c r="B2957" s="7" t="str">
        <f>VLOOKUP(Tabela5[[#This Row],[relacionamento]],spotify[],4,FALSE)</f>
        <v>no particular place to go</v>
      </c>
      <c r="C2957" s="26" t="str">
        <f>VLOOKUP(Tabela5[[#This Row],[relacionamento]],youtube[],9,FALSE)</f>
        <v>chuck berry no particular place to go (hq audio)</v>
      </c>
      <c r="D2957" s="26" t="str">
        <f>VLOOKUP(Tabela5[[#This Row],[relacionamento]],spotify[],7,FALSE)</f>
        <v>spotify:track:3qt3ybU6MScMxMKL2TYBvt</v>
      </c>
      <c r="E2957" s="26" t="str">
        <f>VLOOKUP(Tabela5[[#This Row],[relacionamento]],youtube[],8,FALSE)</f>
        <v>https://www.youtube.com/watch?v=I3xlFMTZWnM</v>
      </c>
      <c r="F2957" s="26" t="str">
        <f>VLOOKUP(Tabela5[[#This Row],[relacionamento]],spotify[],5,FALSE)</f>
        <v>st. louis to liverpool</v>
      </c>
      <c r="G2957" s="26" t="str">
        <f>VLOOKUP(Tabela5[[#This Row],[relacionamento]],spotify[],6,FALSE)</f>
        <v>album</v>
      </c>
      <c r="H2957" s="26" t="str">
        <f>VLOOKUP(Tabela5[[#This Row],[relacionamento]],youtube[],15,FALSE)</f>
        <v>FALSO</v>
      </c>
      <c r="I2957" s="26" t="str">
        <f>VLOOKUP(Tabela5[[#This Row],[relacionamento]],youtube[],16,FALSE)</f>
        <v>FALSO</v>
      </c>
    </row>
    <row r="2958" spans="1:9" x14ac:dyDescent="0.25">
      <c r="A2958" s="7" t="s">
        <v>99875</v>
      </c>
      <c r="B2958" s="7" t="str">
        <f>VLOOKUP(Tabela5[[#This Row],[relacionamento]],spotify[],4,FALSE)</f>
        <v>you never can tell</v>
      </c>
      <c r="C2958" s="26" t="str">
        <f>VLOOKUP(Tabela5[[#This Row],[relacionamento]],youtube[],9,FALSE)</f>
        <v>chuck berry - you never can tell (lyrics)</v>
      </c>
      <c r="D2958" s="26" t="str">
        <f>VLOOKUP(Tabela5[[#This Row],[relacionamento]],spotify[],7,FALSE)</f>
        <v>spotify:track:6FT83pFXKhDlXDsNJFAHWz</v>
      </c>
      <c r="E2958" s="26" t="str">
        <f>VLOOKUP(Tabela5[[#This Row],[relacionamento]],youtube[],8,FALSE)</f>
        <v>https://www.youtube.com/watch?v=KeKPkGflDB4</v>
      </c>
      <c r="F2958" s="26" t="str">
        <f>VLOOKUP(Tabela5[[#This Row],[relacionamento]],spotify[],5,FALSE)</f>
        <v>st. louis to liverpool</v>
      </c>
      <c r="G2958" s="26" t="str">
        <f>VLOOKUP(Tabela5[[#This Row],[relacionamento]],spotify[],6,FALSE)</f>
        <v>album</v>
      </c>
      <c r="H2958" s="26" t="str">
        <f>VLOOKUP(Tabela5[[#This Row],[relacionamento]],youtube[],15,FALSE)</f>
        <v>FALSO</v>
      </c>
      <c r="I2958" s="26" t="str">
        <f>VLOOKUP(Tabela5[[#This Row],[relacionamento]],youtube[],16,FALSE)</f>
        <v>FALSO</v>
      </c>
    </row>
    <row r="2959" spans="1:9" x14ac:dyDescent="0.25">
      <c r="A2959" s="7" t="s">
        <v>99906</v>
      </c>
      <c r="B2959" s="7" t="str">
        <f>VLOOKUP(Tabela5[[#This Row],[relacionamento]],spotify[],4,FALSE)</f>
        <v>johnny b. goode</v>
      </c>
      <c r="C2959" s="26" t="str">
        <f>VLOOKUP(Tabela5[[#This Row],[relacionamento]],youtube[],9,FALSE)</f>
        <v>chuck berry - johnny b goode (1959)</v>
      </c>
      <c r="D2959" s="26" t="str">
        <f>VLOOKUP(Tabela5[[#This Row],[relacionamento]],spotify[],7,FALSE)</f>
        <v>spotify:track:2QfiRTz5Yc8DdShCxG1tB2</v>
      </c>
      <c r="E2959" s="26" t="str">
        <f>VLOOKUP(Tabela5[[#This Row],[relacionamento]],youtube[],8,FALSE)</f>
        <v>https://www.youtube.com/watch?v=T38v3-SSGcM</v>
      </c>
      <c r="F2959" s="26" t="str">
        <f>VLOOKUP(Tabela5[[#This Row],[relacionamento]],spotify[],5,FALSE)</f>
        <v>berry is on top</v>
      </c>
      <c r="G2959" s="26" t="str">
        <f>VLOOKUP(Tabela5[[#This Row],[relacionamento]],spotify[],6,FALSE)</f>
        <v>album</v>
      </c>
      <c r="H2959" s="26" t="str">
        <f>VLOOKUP(Tabela5[[#This Row],[relacionamento]],youtube[],15,FALSE)</f>
        <v>FALSO</v>
      </c>
      <c r="I2959" s="26" t="str">
        <f>VLOOKUP(Tabela5[[#This Row],[relacionamento]],youtube[],16,FALSE)</f>
        <v>FALSO</v>
      </c>
    </row>
    <row r="2960" spans="1:9" x14ac:dyDescent="0.25">
      <c r="A2960" s="7" t="s">
        <v>106608</v>
      </c>
      <c r="B2960" s="7" t="str">
        <f>VLOOKUP(Tabela5[[#This Row],[relacionamento]],spotify[],4,FALSE)</f>
        <v>roll over beethoven</v>
      </c>
      <c r="C2960" s="26" t="e">
        <f>VLOOKUP(Tabela5[[#This Row],[relacionamento]],youtube[],9,FALSE)</f>
        <v>#N/A</v>
      </c>
      <c r="D2960" s="26" t="str">
        <f>VLOOKUP(Tabela5[[#This Row],[relacionamento]],spotify[],7,FALSE)</f>
        <v>spotify:track:6C7aTTCUWRK7dD379yUT3W</v>
      </c>
      <c r="E2960" s="26" t="e">
        <f>VLOOKUP(Tabela5[[#This Row],[relacionamento]],youtube[],8,FALSE)</f>
        <v>#N/A</v>
      </c>
      <c r="F2960" s="26" t="str">
        <f>VLOOKUP(Tabela5[[#This Row],[relacionamento]],spotify[],5,FALSE)</f>
        <v>berry is on top</v>
      </c>
      <c r="G2960" s="26" t="str">
        <f>VLOOKUP(Tabela5[[#This Row],[relacionamento]],spotify[],6,FALSE)</f>
        <v>album</v>
      </c>
      <c r="H2960" s="26" t="e">
        <f>VLOOKUP(Tabela5[[#This Row],[relacionamento]],youtube[],15,FALSE)</f>
        <v>#N/A</v>
      </c>
      <c r="I2960" s="26" t="e">
        <f>VLOOKUP(Tabela5[[#This Row],[relacionamento]],youtube[],16,FALSE)</f>
        <v>#N/A</v>
      </c>
    </row>
    <row r="2961" spans="1:9" x14ac:dyDescent="0.25">
      <c r="A2961" s="7" t="s">
        <v>100955</v>
      </c>
      <c r="B2961" s="7" t="str">
        <f>VLOOKUP(Tabela5[[#This Row],[relacionamento]],spotify[],4,FALSE)</f>
        <v>maybellene</v>
      </c>
      <c r="C2961" s="26" t="str">
        <f>VLOOKUP(Tabela5[[#This Row],[relacionamento]],youtube[],9,FALSE)</f>
        <v>chuck berry - maybellene (live 1958)</v>
      </c>
      <c r="D2961" s="26" t="str">
        <f>VLOOKUP(Tabela5[[#This Row],[relacionamento]],spotify[],7,FALSE)</f>
        <v>spotify:track:3SQhmctWreNM0X6Zkm2K5R</v>
      </c>
      <c r="E2961" s="26" t="str">
        <f>VLOOKUP(Tabela5[[#This Row],[relacionamento]],youtube[],8,FALSE)</f>
        <v>https://www.youtube.com/watch?v=v124f0i0Xh4</v>
      </c>
      <c r="F2961" s="26" t="str">
        <f>VLOOKUP(Tabela5[[#This Row],[relacionamento]],spotify[],5,FALSE)</f>
        <v>berry is on top</v>
      </c>
      <c r="G2961" s="26" t="str">
        <f>VLOOKUP(Tabela5[[#This Row],[relacionamento]],spotify[],6,FALSE)</f>
        <v>album</v>
      </c>
      <c r="H2961" s="26" t="str">
        <f>VLOOKUP(Tabela5[[#This Row],[relacionamento]],youtube[],15,FALSE)</f>
        <v>FALSO</v>
      </c>
      <c r="I2961" s="26" t="str">
        <f>VLOOKUP(Tabela5[[#This Row],[relacionamento]],youtube[],16,FALSE)</f>
        <v>FALSO</v>
      </c>
    </row>
    <row r="2962" spans="1:9" x14ac:dyDescent="0.25">
      <c r="A2962" s="7" t="s">
        <v>106907</v>
      </c>
      <c r="B2962" s="7" t="str">
        <f>VLOOKUP(Tabela5[[#This Row],[relacionamento]],spotify[],4,FALSE)</f>
        <v>let it rock - single version</v>
      </c>
      <c r="C2962" s="26" t="e">
        <f>VLOOKUP(Tabela5[[#This Row],[relacionamento]],youtube[],9,FALSE)</f>
        <v>#N/A</v>
      </c>
      <c r="D2962" s="26" t="str">
        <f>VLOOKUP(Tabela5[[#This Row],[relacionamento]],spotify[],7,FALSE)</f>
        <v>spotify:track:2OCoH12t6olzx9bT1PEC8F</v>
      </c>
      <c r="E2962" s="26" t="e">
        <f>VLOOKUP(Tabela5[[#This Row],[relacionamento]],youtube[],8,FALSE)</f>
        <v>#N/A</v>
      </c>
      <c r="F2962" s="26" t="str">
        <f>VLOOKUP(Tabela5[[#This Row],[relacionamento]],spotify[],5,FALSE)</f>
        <v>rockin' at the hops</v>
      </c>
      <c r="G2962" s="26" t="str">
        <f>VLOOKUP(Tabela5[[#This Row],[relacionamento]],spotify[],6,FALSE)</f>
        <v>album</v>
      </c>
      <c r="H2962" s="26" t="e">
        <f>VLOOKUP(Tabela5[[#This Row],[relacionamento]],youtube[],15,FALSE)</f>
        <v>#N/A</v>
      </c>
      <c r="I2962" s="26" t="e">
        <f>VLOOKUP(Tabela5[[#This Row],[relacionamento]],youtube[],16,FALSE)</f>
        <v>#N/A</v>
      </c>
    </row>
    <row r="2963" spans="1:9" x14ac:dyDescent="0.25">
      <c r="A2963" s="7" t="s">
        <v>89810</v>
      </c>
      <c r="B2963" s="7" t="str">
        <f>VLOOKUP(Tabela5[[#This Row],[relacionamento]],spotify[],4,FALSE)</f>
        <v>get up (feat. chamillionaire)</v>
      </c>
      <c r="C2963" s="26" t="str">
        <f>VLOOKUP(Tabela5[[#This Row],[relacionamento]],youtube[],9,FALSE)</f>
        <v>ciara - get up ft. chamillionaire</v>
      </c>
      <c r="D2963" s="26" t="str">
        <f>VLOOKUP(Tabela5[[#This Row],[relacionamento]],spotify[],7,FALSE)</f>
        <v>spotify:track:3rKCDtV8UcF0RytSiXxypc</v>
      </c>
      <c r="E2963" s="26" t="str">
        <f>VLOOKUP(Tabela5[[#This Row],[relacionamento]],youtube[],8,FALSE)</f>
        <v>https://www.youtube.com/watch?v=OtyPaMYuC0Q</v>
      </c>
      <c r="F2963" s="26" t="str">
        <f>VLOOKUP(Tabela5[[#This Row],[relacionamento]],spotify[],5,FALSE)</f>
        <v>the evolution</v>
      </c>
      <c r="G2963" s="26" t="str">
        <f>VLOOKUP(Tabela5[[#This Row],[relacionamento]],spotify[],6,FALSE)</f>
        <v>album</v>
      </c>
      <c r="H2963" s="26" t="str">
        <f>VLOOKUP(Tabela5[[#This Row],[relacionamento]],youtube[],15,FALSE)</f>
        <v>VERDADEIRO</v>
      </c>
      <c r="I2963" s="26" t="str">
        <f>VLOOKUP(Tabela5[[#This Row],[relacionamento]],youtube[],16,FALSE)</f>
        <v>VERDADEIRO</v>
      </c>
    </row>
    <row r="2964" spans="1:9" x14ac:dyDescent="0.25">
      <c r="A2964" s="7" t="s">
        <v>90155</v>
      </c>
      <c r="B2964" s="7" t="str">
        <f>VLOOKUP(Tabela5[[#This Row],[relacionamento]],spotify[],4,FALSE)</f>
        <v>oh (feat. ludacris)</v>
      </c>
      <c r="C2964" s="26" t="str">
        <f>VLOOKUP(Tabela5[[#This Row],[relacionamento]],youtube[],9,FALSE)</f>
        <v>ciara - oh (official video) ft. ludacris</v>
      </c>
      <c r="D2964" s="26" t="str">
        <f>VLOOKUP(Tabela5[[#This Row],[relacionamento]],spotify[],7,FALSE)</f>
        <v>spotify:track:7i7UIbm5E0DD7aSOYvwp2v</v>
      </c>
      <c r="E2964" s="26" t="str">
        <f>VLOOKUP(Tabela5[[#This Row],[relacionamento]],youtube[],8,FALSE)</f>
        <v>https://www.youtube.com/watch?v=Hr4wz4-27PY</v>
      </c>
      <c r="F2964" s="26" t="str">
        <f>VLOOKUP(Tabela5[[#This Row],[relacionamento]],spotify[],5,FALSE)</f>
        <v>goodies</v>
      </c>
      <c r="G2964" s="26" t="str">
        <f>VLOOKUP(Tabela5[[#This Row],[relacionamento]],spotify[],6,FALSE)</f>
        <v>album</v>
      </c>
      <c r="H2964" s="26" t="str">
        <f>VLOOKUP(Tabela5[[#This Row],[relacionamento]],youtube[],15,FALSE)</f>
        <v>VERDADEIRO</v>
      </c>
      <c r="I2964" s="26" t="str">
        <f>VLOOKUP(Tabela5[[#This Row],[relacionamento]],youtube[],16,FALSE)</f>
        <v>VERDADEIRO</v>
      </c>
    </row>
    <row r="2965" spans="1:9" x14ac:dyDescent="0.25">
      <c r="A2965" s="7" t="s">
        <v>103497</v>
      </c>
      <c r="B2965" s="7" t="str">
        <f>VLOOKUP(Tabela5[[#This Row],[relacionamento]],spotify[],4,FALSE)</f>
        <v>can't leave 'em alone (feat. 50 cent)</v>
      </c>
      <c r="C2965" s="26" t="e">
        <f>VLOOKUP(Tabela5[[#This Row],[relacionamento]],youtube[],9,FALSE)</f>
        <v>#N/A</v>
      </c>
      <c r="D2965" s="26" t="str">
        <f>VLOOKUP(Tabela5[[#This Row],[relacionamento]],spotify[],7,FALSE)</f>
        <v>spotify:track:78CTv7ypHvXQlEjXYst2n9</v>
      </c>
      <c r="E2965" s="26" t="e">
        <f>VLOOKUP(Tabela5[[#This Row],[relacionamento]],youtube[],8,FALSE)</f>
        <v>#N/A</v>
      </c>
      <c r="F2965" s="26" t="str">
        <f>VLOOKUP(Tabela5[[#This Row],[relacionamento]],spotify[],5,FALSE)</f>
        <v>the evolution</v>
      </c>
      <c r="G2965" s="26" t="str">
        <f>VLOOKUP(Tabela5[[#This Row],[relacionamento]],spotify[],6,FALSE)</f>
        <v>album</v>
      </c>
      <c r="H2965" s="26" t="e">
        <f>VLOOKUP(Tabela5[[#This Row],[relacionamento]],youtube[],15,FALSE)</f>
        <v>#N/A</v>
      </c>
      <c r="I2965" s="26" t="e">
        <f>VLOOKUP(Tabela5[[#This Row],[relacionamento]],youtube[],16,FALSE)</f>
        <v>#N/A</v>
      </c>
    </row>
    <row r="2966" spans="1:9" x14ac:dyDescent="0.25">
      <c r="A2966" s="7" t="s">
        <v>103722</v>
      </c>
      <c r="B2966" s="7" t="str">
        <f>VLOOKUP(Tabela5[[#This Row],[relacionamento]],spotify[],4,FALSE)</f>
        <v>like a boy</v>
      </c>
      <c r="C2966" s="26" t="e">
        <f>VLOOKUP(Tabela5[[#This Row],[relacionamento]],youtube[],9,FALSE)</f>
        <v>#N/A</v>
      </c>
      <c r="D2966" s="26" t="str">
        <f>VLOOKUP(Tabela5[[#This Row],[relacionamento]],spotify[],7,FALSE)</f>
        <v>spotify:track:358bOvBiZCS9fRzNYosw6c</v>
      </c>
      <c r="E2966" s="26" t="e">
        <f>VLOOKUP(Tabela5[[#This Row],[relacionamento]],youtube[],8,FALSE)</f>
        <v>#N/A</v>
      </c>
      <c r="F2966" s="26" t="str">
        <f>VLOOKUP(Tabela5[[#This Row],[relacionamento]],spotify[],5,FALSE)</f>
        <v>the evolution</v>
      </c>
      <c r="G2966" s="26" t="str">
        <f>VLOOKUP(Tabela5[[#This Row],[relacionamento]],spotify[],6,FALSE)</f>
        <v>album</v>
      </c>
      <c r="H2966" s="26" t="e">
        <f>VLOOKUP(Tabela5[[#This Row],[relacionamento]],youtube[],15,FALSE)</f>
        <v>#N/A</v>
      </c>
      <c r="I2966" s="26" t="e">
        <f>VLOOKUP(Tabela5[[#This Row],[relacionamento]],youtube[],16,FALSE)</f>
        <v>#N/A</v>
      </c>
    </row>
    <row r="2967" spans="1:9" x14ac:dyDescent="0.25">
      <c r="A2967" s="7" t="s">
        <v>91984</v>
      </c>
      <c r="B2967" s="7" t="str">
        <f>VLOOKUP(Tabela5[[#This Row],[relacionamento]],spotify[],4,FALSE)</f>
        <v>body party</v>
      </c>
      <c r="C2967" s="26" t="str">
        <f>VLOOKUP(Tabela5[[#This Row],[relacionamento]],youtube[],9,FALSE)</f>
        <v>ciara - body party (official video)</v>
      </c>
      <c r="D2967" s="26" t="str">
        <f>VLOOKUP(Tabela5[[#This Row],[relacionamento]],spotify[],7,FALSE)</f>
        <v>spotify:track:0rFZaQ4crlGAzuCjWCQ2xu</v>
      </c>
      <c r="E2967" s="26" t="str">
        <f>VLOOKUP(Tabela5[[#This Row],[relacionamento]],youtube[],8,FALSE)</f>
        <v>https://www.youtube.com/watch?v=B9rSBcoX9ak</v>
      </c>
      <c r="F2967" s="26" t="str">
        <f>VLOOKUP(Tabela5[[#This Row],[relacionamento]],spotify[],5,FALSE)</f>
        <v>ciara</v>
      </c>
      <c r="G2967" s="26" t="str">
        <f>VLOOKUP(Tabela5[[#This Row],[relacionamento]],spotify[],6,FALSE)</f>
        <v>album</v>
      </c>
      <c r="H2967" s="26" t="str">
        <f>VLOOKUP(Tabela5[[#This Row],[relacionamento]],youtube[],15,FALSE)</f>
        <v>VERDADEIRO</v>
      </c>
      <c r="I2967" s="26" t="str">
        <f>VLOOKUP(Tabela5[[#This Row],[relacionamento]],youtube[],16,FALSE)</f>
        <v>VERDADEIRO</v>
      </c>
    </row>
    <row r="2968" spans="1:9" x14ac:dyDescent="0.25">
      <c r="A2968" s="7" t="s">
        <v>94171</v>
      </c>
      <c r="B2968" s="7" t="str">
        <f>VLOOKUP(Tabela5[[#This Row],[relacionamento]],spotify[],4,FALSE)</f>
        <v>better thangs (with summer walker)</v>
      </c>
      <c r="C2968" s="26" t="str">
        <f>VLOOKUP(Tabela5[[#This Row],[relacionamento]],youtube[],9,FALSE)</f>
        <v>ciara ft. summer walker - better thangs (official music video)</v>
      </c>
      <c r="D2968" s="26" t="str">
        <f>VLOOKUP(Tabela5[[#This Row],[relacionamento]],spotify[],7,FALSE)</f>
        <v>spotify:track:5ToBvPG8kVJ70jXGvealFs</v>
      </c>
      <c r="E2968" s="26" t="str">
        <f>VLOOKUP(Tabela5[[#This Row],[relacionamento]],youtube[],8,FALSE)</f>
        <v>https://www.youtube.com/watch?v=evqdSOmfvCw</v>
      </c>
      <c r="F2968" s="26" t="str">
        <f>VLOOKUP(Tabela5[[#This Row],[relacionamento]],spotify[],5,FALSE)</f>
        <v>better thangs</v>
      </c>
      <c r="G2968" s="26" t="str">
        <f>VLOOKUP(Tabela5[[#This Row],[relacionamento]],spotify[],6,FALSE)</f>
        <v>single</v>
      </c>
      <c r="H2968" s="26" t="str">
        <f>VLOOKUP(Tabela5[[#This Row],[relacionamento]],youtube[],15,FALSE)</f>
        <v>VERDADEIRO</v>
      </c>
      <c r="I2968" s="26" t="str">
        <f>VLOOKUP(Tabela5[[#This Row],[relacionamento]],youtube[],16,FALSE)</f>
        <v>VERDADEIRO</v>
      </c>
    </row>
    <row r="2969" spans="1:9" x14ac:dyDescent="0.25">
      <c r="A2969" s="7" t="s">
        <v>95436</v>
      </c>
      <c r="B2969" s="7" t="str">
        <f>VLOOKUP(Tabela5[[#This Row],[relacionamento]],spotify[],4,FALSE)</f>
        <v>level up</v>
      </c>
      <c r="C2969" s="26" t="str">
        <f>VLOOKUP(Tabela5[[#This Row],[relacionamento]],youtube[],9,FALSE)</f>
        <v>ciara - level up</v>
      </c>
      <c r="D2969" s="26" t="str">
        <f>VLOOKUP(Tabela5[[#This Row],[relacionamento]],spotify[],7,FALSE)</f>
        <v>spotify:track:7ssEhls1ZYEGtBsoovkMSe</v>
      </c>
      <c r="E2969" s="26" t="str">
        <f>VLOOKUP(Tabela5[[#This Row],[relacionamento]],youtube[],8,FALSE)</f>
        <v>https://www.youtube.com/watch?v=Dh-ULbQmmF8</v>
      </c>
      <c r="F2969" s="26" t="str">
        <f>VLOOKUP(Tabela5[[#This Row],[relacionamento]],spotify[],5,FALSE)</f>
        <v>beauty marks</v>
      </c>
      <c r="G2969" s="26" t="str">
        <f>VLOOKUP(Tabela5[[#This Row],[relacionamento]],spotify[],6,FALSE)</f>
        <v>album</v>
      </c>
      <c r="H2969" s="26" t="str">
        <f>VLOOKUP(Tabela5[[#This Row],[relacionamento]],youtube[],15,FALSE)</f>
        <v>FALSO</v>
      </c>
      <c r="I2969" s="26" t="str">
        <f>VLOOKUP(Tabela5[[#This Row],[relacionamento]],youtube[],16,FALSE)</f>
        <v>VERDADEIRO</v>
      </c>
    </row>
    <row r="2970" spans="1:9" x14ac:dyDescent="0.25">
      <c r="A2970" s="7" t="s">
        <v>104934</v>
      </c>
      <c r="B2970" s="7" t="str">
        <f>VLOOKUP(Tabela5[[#This Row],[relacionamento]],spotify[],4,FALSE)</f>
        <v>one, two step (feat. missy elliott)</v>
      </c>
      <c r="C2970" s="26" t="e">
        <f>VLOOKUP(Tabela5[[#This Row],[relacionamento]],youtube[],9,FALSE)</f>
        <v>#N/A</v>
      </c>
      <c r="D2970" s="26" t="str">
        <f>VLOOKUP(Tabela5[[#This Row],[relacionamento]],spotify[],7,FALSE)</f>
        <v>spotify:track:7uKcScNXuO3MWw6LowBjW1</v>
      </c>
      <c r="E2970" s="26" t="e">
        <f>VLOOKUP(Tabela5[[#This Row],[relacionamento]],youtube[],8,FALSE)</f>
        <v>#N/A</v>
      </c>
      <c r="F2970" s="26" t="str">
        <f>VLOOKUP(Tabela5[[#This Row],[relacionamento]],spotify[],5,FALSE)</f>
        <v>goodies</v>
      </c>
      <c r="G2970" s="26" t="str">
        <f>VLOOKUP(Tabela5[[#This Row],[relacionamento]],spotify[],6,FALSE)</f>
        <v>album</v>
      </c>
      <c r="H2970" s="26" t="e">
        <f>VLOOKUP(Tabela5[[#This Row],[relacionamento]],youtube[],15,FALSE)</f>
        <v>#N/A</v>
      </c>
      <c r="I2970" s="26" t="e">
        <f>VLOOKUP(Tabela5[[#This Row],[relacionamento]],youtube[],16,FALSE)</f>
        <v>#N/A</v>
      </c>
    </row>
    <row r="2971" spans="1:9" x14ac:dyDescent="0.25">
      <c r="A2971" s="7" t="s">
        <v>87669</v>
      </c>
      <c r="B2971" s="7" t="str">
        <f>VLOOKUP(Tabela5[[#This Row],[relacionamento]],spotify[],4,FALSE)</f>
        <v>k.</v>
      </c>
      <c r="C2971" s="26" t="str">
        <f>VLOOKUP(Tabela5[[#This Row],[relacionamento]],youtube[],9,FALSE)</f>
        <v>cigarettes after sex - k. (music video)</v>
      </c>
      <c r="D2971" s="26" t="str">
        <f>VLOOKUP(Tabela5[[#This Row],[relacionamento]],spotify[],7,FALSE)</f>
        <v>spotify:track:7LX4aXtvImhdgUHQBlo8Kp</v>
      </c>
      <c r="E2971" s="26" t="str">
        <f>VLOOKUP(Tabela5[[#This Row],[relacionamento]],youtube[],8,FALSE)</f>
        <v>https://www.youtube.com/watch?v=WbpZUIrve7Q</v>
      </c>
      <c r="F2971" s="26" t="str">
        <f>VLOOKUP(Tabela5[[#This Row],[relacionamento]],spotify[],5,FALSE)</f>
        <v>cigarettes after sex</v>
      </c>
      <c r="G2971" s="26" t="str">
        <f>VLOOKUP(Tabela5[[#This Row],[relacionamento]],spotify[],6,FALSE)</f>
        <v>album</v>
      </c>
      <c r="H2971" s="26" t="str">
        <f>VLOOKUP(Tabela5[[#This Row],[relacionamento]],youtube[],15,FALSE)</f>
        <v>FALSO</v>
      </c>
      <c r="I2971" s="26" t="str">
        <f>VLOOKUP(Tabela5[[#This Row],[relacionamento]],youtube[],16,FALSE)</f>
        <v>FALSO</v>
      </c>
    </row>
    <row r="2972" spans="1:9" x14ac:dyDescent="0.25">
      <c r="A2972" s="7" t="s">
        <v>88444</v>
      </c>
      <c r="B2972" s="7" t="str">
        <f>VLOOKUP(Tabela5[[#This Row],[relacionamento]],spotify[],4,FALSE)</f>
        <v>sweet</v>
      </c>
      <c r="C2972" s="26" t="str">
        <f>VLOOKUP(Tabela5[[#This Row],[relacionamento]],youtube[],9,FALSE)</f>
        <v>cigarettes after sex - sweet (video)</v>
      </c>
      <c r="D2972" s="26" t="str">
        <f>VLOOKUP(Tabela5[[#This Row],[relacionamento]],spotify[],7,FALSE)</f>
        <v>spotify:track:3VSYkAf6f46i5ZkXOHORq1</v>
      </c>
      <c r="E2972" s="26" t="str">
        <f>VLOOKUP(Tabela5[[#This Row],[relacionamento]],youtube[],8,FALSE)</f>
        <v>https://www.youtube.com/watch?v=oUymv7wyjCo</v>
      </c>
      <c r="F2972" s="26" t="str">
        <f>VLOOKUP(Tabela5[[#This Row],[relacionamento]],spotify[],5,FALSE)</f>
        <v>cigarettes after sex</v>
      </c>
      <c r="G2972" s="26" t="str">
        <f>VLOOKUP(Tabela5[[#This Row],[relacionamento]],spotify[],6,FALSE)</f>
        <v>album</v>
      </c>
      <c r="H2972" s="26" t="str">
        <f>VLOOKUP(Tabela5[[#This Row],[relacionamento]],youtube[],15,FALSE)</f>
        <v>FALSO</v>
      </c>
      <c r="I2972" s="26" t="str">
        <f>VLOOKUP(Tabela5[[#This Row],[relacionamento]],youtube[],16,FALSE)</f>
        <v>FALSO</v>
      </c>
    </row>
    <row r="2973" spans="1:9" x14ac:dyDescent="0.25">
      <c r="A2973" s="7" t="s">
        <v>88500</v>
      </c>
      <c r="B2973" s="7" t="str">
        <f>VLOOKUP(Tabela5[[#This Row],[relacionamento]],spotify[],4,FALSE)</f>
        <v>apocalypse</v>
      </c>
      <c r="C2973" s="26" t="str">
        <f>VLOOKUP(Tabela5[[#This Row],[relacionamento]],youtube[],9,FALSE)</f>
        <v>cigarettes after sex - apocalypse (columbus) original video</v>
      </c>
      <c r="D2973" s="26" t="str">
        <f>VLOOKUP(Tabela5[[#This Row],[relacionamento]],spotify[],7,FALSE)</f>
        <v>spotify:track:3AVrVz5rK8Hrqo9YGiVGN5</v>
      </c>
      <c r="E2973" s="26" t="str">
        <f>VLOOKUP(Tabela5[[#This Row],[relacionamento]],youtube[],8,FALSE)</f>
        <v>https://www.youtube.com/watch?v=AJj43lbaYUI</v>
      </c>
      <c r="F2973" s="26" t="str">
        <f>VLOOKUP(Tabela5[[#This Row],[relacionamento]],spotify[],5,FALSE)</f>
        <v>cigarettes after sex</v>
      </c>
      <c r="G2973" s="26" t="str">
        <f>VLOOKUP(Tabela5[[#This Row],[relacionamento]],spotify[],6,FALSE)</f>
        <v>album</v>
      </c>
      <c r="H2973" s="26" t="str">
        <f>VLOOKUP(Tabela5[[#This Row],[relacionamento]],youtube[],15,FALSE)</f>
        <v>FALSO</v>
      </c>
      <c r="I2973" s="26" t="str">
        <f>VLOOKUP(Tabela5[[#This Row],[relacionamento]],youtube[],16,FALSE)</f>
        <v>FALSO</v>
      </c>
    </row>
    <row r="2974" spans="1:9" x14ac:dyDescent="0.25">
      <c r="A2974" s="7" t="s">
        <v>88563</v>
      </c>
      <c r="B2974" s="7" t="str">
        <f>VLOOKUP(Tabela5[[#This Row],[relacionamento]],spotify[],4,FALSE)</f>
        <v>heavenly</v>
      </c>
      <c r="C2974" s="26" t="str">
        <f>VLOOKUP(Tabela5[[#This Row],[relacionamento]],youtube[],9,FALSE)</f>
        <v>heavenly - cigarettes after sex</v>
      </c>
      <c r="D2974" s="26" t="str">
        <f>VLOOKUP(Tabela5[[#This Row],[relacionamento]],spotify[],7,FALSE)</f>
        <v>spotify:track:1Bh0UzthW8pKEnYg7v40Oa</v>
      </c>
      <c r="E2974" s="26" t="str">
        <f>VLOOKUP(Tabela5[[#This Row],[relacionamento]],youtube[],8,FALSE)</f>
        <v>https://www.youtube.com/watch?v=s1QCL9AGbO0</v>
      </c>
      <c r="F2974" s="26" t="str">
        <f>VLOOKUP(Tabela5[[#This Row],[relacionamento]],spotify[],5,FALSE)</f>
        <v>cry</v>
      </c>
      <c r="G2974" s="26" t="str">
        <f>VLOOKUP(Tabela5[[#This Row],[relacionamento]],spotify[],6,FALSE)</f>
        <v>album</v>
      </c>
      <c r="H2974" s="26" t="str">
        <f>VLOOKUP(Tabela5[[#This Row],[relacionamento]],youtube[],15,FALSE)</f>
        <v>VERDADEIRO</v>
      </c>
      <c r="I2974" s="26" t="str">
        <f>VLOOKUP(Tabela5[[#This Row],[relacionamento]],youtube[],16,FALSE)</f>
        <v>VERDADEIRO</v>
      </c>
    </row>
    <row r="2975" spans="1:9" x14ac:dyDescent="0.25">
      <c r="A2975" s="7" t="s">
        <v>88649</v>
      </c>
      <c r="B2975" s="7" t="str">
        <f>VLOOKUP(Tabela5[[#This Row],[relacionamento]],spotify[],4,FALSE)</f>
        <v>nothing's gonna hurt you baby</v>
      </c>
      <c r="C2975" s="26" t="str">
        <f>VLOOKUP(Tabela5[[#This Row],[relacionamento]],youtube[],9,FALSE)</f>
        <v>cigarettes after sex - nothing's gonna hurt you baby</v>
      </c>
      <c r="D2975" s="26" t="str">
        <f>VLOOKUP(Tabela5[[#This Row],[relacionamento]],spotify[],7,FALSE)</f>
        <v>spotify:track:3GhsBdS9ulPK3KCdwHRPhG</v>
      </c>
      <c r="E2975" s="26" t="str">
        <f>VLOOKUP(Tabela5[[#This Row],[relacionamento]],youtube[],8,FALSE)</f>
        <v>https://www.youtube.com/watch?v=qV_lcpLPZ8Q</v>
      </c>
      <c r="F2975" s="26" t="str">
        <f>VLOOKUP(Tabela5[[#This Row],[relacionamento]],spotify[],5,FALSE)</f>
        <v>i.</v>
      </c>
      <c r="G2975" s="26" t="str">
        <f>VLOOKUP(Tabela5[[#This Row],[relacionamento]],spotify[],6,FALSE)</f>
        <v>single</v>
      </c>
      <c r="H2975" s="26" t="str">
        <f>VLOOKUP(Tabela5[[#This Row],[relacionamento]],youtube[],15,FALSE)</f>
        <v>FALSO</v>
      </c>
      <c r="I2975" s="26" t="str">
        <f>VLOOKUP(Tabela5[[#This Row],[relacionamento]],youtube[],16,FALSE)</f>
        <v>FALSO</v>
      </c>
    </row>
    <row r="2976" spans="1:9" x14ac:dyDescent="0.25">
      <c r="A2976" s="7" t="s">
        <v>89675</v>
      </c>
      <c r="B2976" s="7" t="str">
        <f>VLOOKUP(Tabela5[[#This Row],[relacionamento]],spotify[],4,FALSE)</f>
        <v>you're all i want</v>
      </c>
      <c r="C2976" s="26" t="str">
        <f>VLOOKUP(Tabela5[[#This Row],[relacionamento]],youtube[],9,FALSE)</f>
        <v>cigarettes after sex - you're all i want (music video) (les amants réguliers 2005)</v>
      </c>
      <c r="D2976" s="26" t="str">
        <f>VLOOKUP(Tabela5[[#This Row],[relacionamento]],spotify[],7,FALSE)</f>
        <v>spotify:track:0EUw3ZK8Ti14t6R6FOP8Ty</v>
      </c>
      <c r="E2976" s="26" t="str">
        <f>VLOOKUP(Tabela5[[#This Row],[relacionamento]],youtube[],8,FALSE)</f>
        <v>https://www.youtube.com/watch?v=THJRCYU3gs0</v>
      </c>
      <c r="F2976" s="26" t="str">
        <f>VLOOKUP(Tabela5[[#This Row],[relacionamento]],spotify[],5,FALSE)</f>
        <v>you're all i want</v>
      </c>
      <c r="G2976" s="26" t="str">
        <f>VLOOKUP(Tabela5[[#This Row],[relacionamento]],spotify[],6,FALSE)</f>
        <v>single</v>
      </c>
      <c r="H2976" s="26" t="str">
        <f>VLOOKUP(Tabela5[[#This Row],[relacionamento]],youtube[],15,FALSE)</f>
        <v>FALSO</v>
      </c>
      <c r="I2976" s="26" t="str">
        <f>VLOOKUP(Tabela5[[#This Row],[relacionamento]],youtube[],16,FALSE)</f>
        <v>FALSO</v>
      </c>
    </row>
    <row r="2977" spans="1:9" x14ac:dyDescent="0.25">
      <c r="A2977" s="7" t="s">
        <v>90130</v>
      </c>
      <c r="B2977" s="7" t="str">
        <f>VLOOKUP(Tabela5[[#This Row],[relacionamento]],spotify[],4,FALSE)</f>
        <v>cry</v>
      </c>
      <c r="C2977" s="26" t="str">
        <f>VLOOKUP(Tabela5[[#This Row],[relacionamento]],youtube[],9,FALSE)</f>
        <v>cry- cigarettes after sex (unofficial music video)</v>
      </c>
      <c r="D2977" s="26" t="str">
        <f>VLOOKUP(Tabela5[[#This Row],[relacionamento]],spotify[],7,FALSE)</f>
        <v>spotify:track:0Qr61NXlyAeQaADO5xn3rI</v>
      </c>
      <c r="E2977" s="26" t="str">
        <f>VLOOKUP(Tabela5[[#This Row],[relacionamento]],youtube[],8,FALSE)</f>
        <v>https://www.youtube.com/watch?v=GLcA7kSaAZM</v>
      </c>
      <c r="F2977" s="26" t="str">
        <f>VLOOKUP(Tabela5[[#This Row],[relacionamento]],spotify[],5,FALSE)</f>
        <v>cry</v>
      </c>
      <c r="G2977" s="26" t="str">
        <f>VLOOKUP(Tabela5[[#This Row],[relacionamento]],spotify[],6,FALSE)</f>
        <v>album</v>
      </c>
      <c r="H2977" s="26" t="str">
        <f>VLOOKUP(Tabela5[[#This Row],[relacionamento]],youtube[],15,FALSE)</f>
        <v>FALSO</v>
      </c>
      <c r="I2977" s="26" t="str">
        <f>VLOOKUP(Tabela5[[#This Row],[relacionamento]],youtube[],16,FALSE)</f>
        <v>FALSO</v>
      </c>
    </row>
    <row r="2978" spans="1:9" x14ac:dyDescent="0.25">
      <c r="A2978" s="7" t="s">
        <v>90930</v>
      </c>
      <c r="B2978" s="7" t="str">
        <f>VLOOKUP(Tabela5[[#This Row],[relacionamento]],spotify[],4,FALSE)</f>
        <v>falling in love</v>
      </c>
      <c r="C2978" s="26" t="str">
        <f>VLOOKUP(Tabela5[[#This Row],[relacionamento]],youtube[],9,FALSE)</f>
        <v>cigarettes after sex - falling in love (live on kexp)</v>
      </c>
      <c r="D2978" s="26" t="str">
        <f>VLOOKUP(Tabela5[[#This Row],[relacionamento]],spotify[],7,FALSE)</f>
        <v>spotify:track:4m1jesCFX1gQtIRFirfwCW</v>
      </c>
      <c r="E2978" s="26" t="str">
        <f>VLOOKUP(Tabela5[[#This Row],[relacionamento]],youtube[],8,FALSE)</f>
        <v>https://www.youtube.com/watch?v=zoiNNyfc_q8</v>
      </c>
      <c r="F2978" s="26" t="str">
        <f>VLOOKUP(Tabela5[[#This Row],[relacionamento]],spotify[],5,FALSE)</f>
        <v>cry</v>
      </c>
      <c r="G2978" s="26" t="str">
        <f>VLOOKUP(Tabela5[[#This Row],[relacionamento]],spotify[],6,FALSE)</f>
        <v>album</v>
      </c>
      <c r="H2978" s="26" t="str">
        <f>VLOOKUP(Tabela5[[#This Row],[relacionamento]],youtube[],15,FALSE)</f>
        <v>VERDADEIRO</v>
      </c>
      <c r="I2978" s="26" t="str">
        <f>VLOOKUP(Tabela5[[#This Row],[relacionamento]],youtube[],16,FALSE)</f>
        <v>VERDADEIRO</v>
      </c>
    </row>
    <row r="2979" spans="1:9" x14ac:dyDescent="0.25">
      <c r="A2979" s="7" t="s">
        <v>103818</v>
      </c>
      <c r="B2979" s="7" t="str">
        <f>VLOOKUP(Tabela5[[#This Row],[relacionamento]],spotify[],4,FALSE)</f>
        <v>pistol</v>
      </c>
      <c r="C2979" s="26" t="e">
        <f>VLOOKUP(Tabela5[[#This Row],[relacionamento]],youtube[],9,FALSE)</f>
        <v>#N/A</v>
      </c>
      <c r="D2979" s="26" t="str">
        <f>VLOOKUP(Tabela5[[#This Row],[relacionamento]],spotify[],7,FALSE)</f>
        <v>spotify:track:5g5XvfePSypMK6eiVL6BI7</v>
      </c>
      <c r="E2979" s="26" t="e">
        <f>VLOOKUP(Tabela5[[#This Row],[relacionamento]],youtube[],8,FALSE)</f>
        <v>#N/A</v>
      </c>
      <c r="F2979" s="26" t="str">
        <f>VLOOKUP(Tabela5[[#This Row],[relacionamento]],spotify[],5,FALSE)</f>
        <v>pistol</v>
      </c>
      <c r="G2979" s="26" t="str">
        <f>VLOOKUP(Tabela5[[#This Row],[relacionamento]],spotify[],6,FALSE)</f>
        <v>single</v>
      </c>
      <c r="H2979" s="26" t="e">
        <f>VLOOKUP(Tabela5[[#This Row],[relacionamento]],youtube[],15,FALSE)</f>
        <v>#N/A</v>
      </c>
      <c r="I2979" s="26" t="e">
        <f>VLOOKUP(Tabela5[[#This Row],[relacionamento]],youtube[],16,FALSE)</f>
        <v>#N/A</v>
      </c>
    </row>
    <row r="2980" spans="1:9" x14ac:dyDescent="0.25">
      <c r="A2980" s="7" t="s">
        <v>92101</v>
      </c>
      <c r="B2980" s="7" t="str">
        <f>VLOOKUP(Tabela5[[#This Row],[relacionamento]],spotify[],4,FALSE)</f>
        <v>good love (feat. usher)</v>
      </c>
      <c r="C2980" s="26" t="str">
        <f>VLOOKUP(Tabela5[[#This Row],[relacionamento]],youtube[],9,FALSE)</f>
        <v>city girls ft. usher - good love (official video)</v>
      </c>
      <c r="D2980" s="26" t="str">
        <f>VLOOKUP(Tabela5[[#This Row],[relacionamento]],spotify[],7,FALSE)</f>
        <v>spotify:track:52JFc40b28XJDROR3c4uAr</v>
      </c>
      <c r="E2980" s="26" t="str">
        <f>VLOOKUP(Tabela5[[#This Row],[relacionamento]],youtube[],8,FALSE)</f>
        <v>https://www.youtube.com/watch?v=ruq-VkCAe-4</v>
      </c>
      <c r="F2980" s="26" t="str">
        <f>VLOOKUP(Tabela5[[#This Row],[relacionamento]],spotify[],5,FALSE)</f>
        <v>good love (feat. usher)</v>
      </c>
      <c r="G2980" s="26" t="str">
        <f>VLOOKUP(Tabela5[[#This Row],[relacionamento]],spotify[],6,FALSE)</f>
        <v>single</v>
      </c>
      <c r="H2980" s="26" t="str">
        <f>VLOOKUP(Tabela5[[#This Row],[relacionamento]],youtube[],15,FALSE)</f>
        <v>VERDADEIRO</v>
      </c>
      <c r="I2980" s="26" t="str">
        <f>VLOOKUP(Tabela5[[#This Row],[relacionamento]],youtube[],16,FALSE)</f>
        <v>VERDADEIRO</v>
      </c>
    </row>
    <row r="2981" spans="1:9" x14ac:dyDescent="0.25">
      <c r="A2981" s="7" t="s">
        <v>92916</v>
      </c>
      <c r="B2981" s="7" t="str">
        <f>VLOOKUP(Tabela5[[#This Row],[relacionamento]],spotify[],4,FALSE)</f>
        <v>ex for a reason (with jt from city girls)</v>
      </c>
      <c r="C2981" s="26" t="str">
        <f>VLOOKUP(Tabela5[[#This Row],[relacionamento]],youtube[],9,FALSE)</f>
        <v>summer walker - ex for a reason (ft. jt from city girls) [official music video]</v>
      </c>
      <c r="D2981" s="26" t="str">
        <f>VLOOKUP(Tabela5[[#This Row],[relacionamento]],spotify[],7,FALSE)</f>
        <v>spotify:track:1De7cOMrdUnVpjWBaowMg4</v>
      </c>
      <c r="E2981" s="26" t="str">
        <f>VLOOKUP(Tabela5[[#This Row],[relacionamento]],youtube[],8,FALSE)</f>
        <v>https://www.youtube.com/watch?v=i1dqmmgAeKo</v>
      </c>
      <c r="F2981" s="26" t="str">
        <f>VLOOKUP(Tabela5[[#This Row],[relacionamento]],spotify[],5,FALSE)</f>
        <v>still over it</v>
      </c>
      <c r="G2981" s="26" t="str">
        <f>VLOOKUP(Tabela5[[#This Row],[relacionamento]],spotify[],6,FALSE)</f>
        <v>album</v>
      </c>
      <c r="H2981" s="26" t="str">
        <f>VLOOKUP(Tabela5[[#This Row],[relacionamento]],youtube[],15,FALSE)</f>
        <v>VERDADEIRO</v>
      </c>
      <c r="I2981" s="26" t="str">
        <f>VLOOKUP(Tabela5[[#This Row],[relacionamento]],youtube[],16,FALSE)</f>
        <v>VERDADEIRO</v>
      </c>
    </row>
    <row r="2982" spans="1:9" x14ac:dyDescent="0.25">
      <c r="A2982" s="7" t="s">
        <v>93673</v>
      </c>
      <c r="B2982" s="7" t="str">
        <f>VLOOKUP(Tabela5[[#This Row],[relacionamento]],spotify[],4,FALSE)</f>
        <v>pussy talk</v>
      </c>
      <c r="C2982" s="26" t="str">
        <f>VLOOKUP(Tabela5[[#This Row],[relacionamento]],youtube[],9,FALSE)</f>
        <v>city girls ft. doja cat - pussy talk (official video)</v>
      </c>
      <c r="D2982" s="26" t="str">
        <f>VLOOKUP(Tabela5[[#This Row],[relacionamento]],spotify[],7,FALSE)</f>
        <v>spotify:track:5EzL7hGT9g2Tvqsy158Lu9</v>
      </c>
      <c r="E2982" s="26" t="str">
        <f>VLOOKUP(Tabela5[[#This Row],[relacionamento]],youtube[],8,FALSE)</f>
        <v>https://www.youtube.com/watch?v=5uAeAIKEJOk</v>
      </c>
      <c r="F2982" s="26" t="str">
        <f>VLOOKUP(Tabela5[[#This Row],[relacionamento]],spotify[],5,FALSE)</f>
        <v>city on lock</v>
      </c>
      <c r="G2982" s="26" t="str">
        <f>VLOOKUP(Tabela5[[#This Row],[relacionamento]],spotify[],6,FALSE)</f>
        <v>album</v>
      </c>
      <c r="H2982" s="26" t="str">
        <f>VLOOKUP(Tabela5[[#This Row],[relacionamento]],youtube[],15,FALSE)</f>
        <v>FALSO</v>
      </c>
      <c r="I2982" s="26" t="str">
        <f>VLOOKUP(Tabela5[[#This Row],[relacionamento]],youtube[],16,FALSE)</f>
        <v>FALSO</v>
      </c>
    </row>
    <row r="2983" spans="1:9" x14ac:dyDescent="0.25">
      <c r="A2983" s="7" t="s">
        <v>94866</v>
      </c>
      <c r="B2983" s="7" t="str">
        <f>VLOOKUP(Tabela5[[#This Row],[relacionamento]],spotify[],4,FALSE)</f>
        <v>bills paid (feat. latto &amp; city girls)</v>
      </c>
      <c r="C2983" s="26" t="str">
        <f>VLOOKUP(Tabela5[[#This Row],[relacionamento]],youtube[],9,FALSE)</f>
        <v>dj khaled - bills paid (official audio) ft. latto, city girls</v>
      </c>
      <c r="D2983" s="26" t="str">
        <f>VLOOKUP(Tabela5[[#This Row],[relacionamento]],spotify[],7,FALSE)</f>
        <v>spotify:track:0JiLQRLOeWQdPC9rVpOqqo</v>
      </c>
      <c r="E2983" s="26" t="str">
        <f>VLOOKUP(Tabela5[[#This Row],[relacionamento]],youtube[],8,FALSE)</f>
        <v>https://www.youtube.com/watch?v=5EmHHcwZ96M</v>
      </c>
      <c r="F2983" s="26" t="str">
        <f>VLOOKUP(Tabela5[[#This Row],[relacionamento]],spotify[],5,FALSE)</f>
        <v>god did</v>
      </c>
      <c r="G2983" s="26" t="str">
        <f>VLOOKUP(Tabela5[[#This Row],[relacionamento]],spotify[],6,FALSE)</f>
        <v>album</v>
      </c>
      <c r="H2983" s="26" t="str">
        <f>VLOOKUP(Tabela5[[#This Row],[relacionamento]],youtube[],15,FALSE)</f>
        <v>VERDADEIRO</v>
      </c>
      <c r="I2983" s="26" t="str">
        <f>VLOOKUP(Tabela5[[#This Row],[relacionamento]],youtube[],16,FALSE)</f>
        <v>VERDADEIRO</v>
      </c>
    </row>
    <row r="2984" spans="1:9" x14ac:dyDescent="0.25">
      <c r="A2984" s="7" t="s">
        <v>99491</v>
      </c>
      <c r="B2984" s="7" t="str">
        <f>VLOOKUP(Tabela5[[#This Row],[relacionamento]],spotify[],4,FALSE)</f>
        <v>twerk (feat. cardi b)</v>
      </c>
      <c r="C2984" s="26" t="str">
        <f>VLOOKUP(Tabela5[[#This Row],[relacionamento]],youtube[],9,FALSE)</f>
        <v>city girls - twerk ft. cardi b (official music video)</v>
      </c>
      <c r="D2984" s="26" t="str">
        <f>VLOOKUP(Tabela5[[#This Row],[relacionamento]],spotify[],7,FALSE)</f>
        <v>spotify:track:0RRm4OS5ymfZryXBuj0G2m</v>
      </c>
      <c r="E2984" s="26" t="str">
        <f>VLOOKUP(Tabela5[[#This Row],[relacionamento]],youtube[],8,FALSE)</f>
        <v>https://www.youtube.com/watch?v=QryoOF5jEbc</v>
      </c>
      <c r="F2984" s="26" t="str">
        <f>VLOOKUP(Tabela5[[#This Row],[relacionamento]],spotify[],5,FALSE)</f>
        <v>girl code</v>
      </c>
      <c r="G2984" s="26" t="str">
        <f>VLOOKUP(Tabela5[[#This Row],[relacionamento]],spotify[],6,FALSE)</f>
        <v>album</v>
      </c>
      <c r="H2984" s="26" t="str">
        <f>VLOOKUP(Tabela5[[#This Row],[relacionamento]],youtube[],15,FALSE)</f>
        <v>VERDADEIRO</v>
      </c>
      <c r="I2984" s="26" t="str">
        <f>VLOOKUP(Tabela5[[#This Row],[relacionamento]],youtube[],16,FALSE)</f>
        <v>VERDADEIRO</v>
      </c>
    </row>
    <row r="2985" spans="1:9" x14ac:dyDescent="0.25">
      <c r="A2985" s="7" t="s">
        <v>100127</v>
      </c>
      <c r="B2985" s="7" t="str">
        <f>VLOOKUP(Tabela5[[#This Row],[relacionamento]],spotify[],4,FALSE)</f>
        <v>act up</v>
      </c>
      <c r="C2985" s="26" t="str">
        <f>VLOOKUP(Tabela5[[#This Row],[relacionamento]],youtube[],9,FALSE)</f>
        <v>city girls - act up</v>
      </c>
      <c r="D2985" s="26" t="str">
        <f>VLOOKUP(Tabela5[[#This Row],[relacionamento]],spotify[],7,FALSE)</f>
        <v>spotify:track:3A2yGHWIzmGEIolwonU69h</v>
      </c>
      <c r="E2985" s="26" t="str">
        <f>VLOOKUP(Tabela5[[#This Row],[relacionamento]],youtube[],8,FALSE)</f>
        <v>https://www.youtube.com/watch?v=F_VsAvS1kuo</v>
      </c>
      <c r="F2985" s="26" t="str">
        <f>VLOOKUP(Tabela5[[#This Row],[relacionamento]],spotify[],5,FALSE)</f>
        <v>girl code</v>
      </c>
      <c r="G2985" s="26" t="str">
        <f>VLOOKUP(Tabela5[[#This Row],[relacionamento]],spotify[],6,FALSE)</f>
        <v>album</v>
      </c>
      <c r="H2985" s="26" t="str">
        <f>VLOOKUP(Tabela5[[#This Row],[relacionamento]],youtube[],15,FALSE)</f>
        <v>VERDADEIRO</v>
      </c>
      <c r="I2985" s="26" t="str">
        <f>VLOOKUP(Tabela5[[#This Row],[relacionamento]],youtube[],16,FALSE)</f>
        <v>VERDADEIRO</v>
      </c>
    </row>
    <row r="2986" spans="1:9" x14ac:dyDescent="0.25">
      <c r="A2986" s="7" t="s">
        <v>106624</v>
      </c>
      <c r="B2986" s="7" t="str">
        <f>VLOOKUP(Tabela5[[#This Row],[relacionamento]],spotify[],4,FALSE)</f>
        <v>what we doin'</v>
      </c>
      <c r="C2986" s="26" t="e">
        <f>VLOOKUP(Tabela5[[#This Row],[relacionamento]],youtube[],9,FALSE)</f>
        <v>#N/A</v>
      </c>
      <c r="D2986" s="26" t="str">
        <f>VLOOKUP(Tabela5[[#This Row],[relacionamento]],spotify[],7,FALSE)</f>
        <v>spotify:track:11TOnapSFVWBUSByMzf1u1</v>
      </c>
      <c r="E2986" s="26" t="e">
        <f>VLOOKUP(Tabela5[[#This Row],[relacionamento]],youtube[],8,FALSE)</f>
        <v>#N/A</v>
      </c>
      <c r="F2986" s="26" t="str">
        <f>VLOOKUP(Tabela5[[#This Row],[relacionamento]],spotify[],5,FALSE)</f>
        <v>girl code</v>
      </c>
      <c r="G2986" s="26" t="str">
        <f>VLOOKUP(Tabela5[[#This Row],[relacionamento]],spotify[],6,FALSE)</f>
        <v>album</v>
      </c>
      <c r="H2986" s="26" t="e">
        <f>VLOOKUP(Tabela5[[#This Row],[relacionamento]],youtube[],15,FALSE)</f>
        <v>#N/A</v>
      </c>
      <c r="I2986" s="26" t="e">
        <f>VLOOKUP(Tabela5[[#This Row],[relacionamento]],youtube[],16,FALSE)</f>
        <v>#N/A</v>
      </c>
    </row>
    <row r="2987" spans="1:9" x14ac:dyDescent="0.25">
      <c r="A2987" s="7" t="s">
        <v>101126</v>
      </c>
      <c r="B2987" s="7" t="str">
        <f>VLOOKUP(Tabela5[[#This Row],[relacionamento]],spotify[],4,FALSE)</f>
        <v>twerkulator</v>
      </c>
      <c r="C2987" s="26" t="str">
        <f>VLOOKUP(Tabela5[[#This Row],[relacionamento]],youtube[],9,FALSE)</f>
        <v>city girls - twerkulator (official video)</v>
      </c>
      <c r="D2987" s="26" t="str">
        <f>VLOOKUP(Tabela5[[#This Row],[relacionamento]],spotify[],7,FALSE)</f>
        <v>spotify:track:2Ty7EDf9XLYzEUqEIwJfDC</v>
      </c>
      <c r="E2987" s="26" t="str">
        <f>VLOOKUP(Tabela5[[#This Row],[relacionamento]],youtube[],8,FALSE)</f>
        <v>https://www.youtube.com/watch?v=62-iVogg5jA</v>
      </c>
      <c r="F2987" s="26" t="str">
        <f>VLOOKUP(Tabela5[[#This Row],[relacionamento]],spotify[],5,FALSE)</f>
        <v>twerkulator</v>
      </c>
      <c r="G2987" s="26" t="str">
        <f>VLOOKUP(Tabela5[[#This Row],[relacionamento]],spotify[],6,FALSE)</f>
        <v>single</v>
      </c>
      <c r="H2987" s="26" t="str">
        <f>VLOOKUP(Tabela5[[#This Row],[relacionamento]],youtube[],15,FALSE)</f>
        <v>VERDADEIRO</v>
      </c>
      <c r="I2987" s="26" t="str">
        <f>VLOOKUP(Tabela5[[#This Row],[relacionamento]],youtube[],16,FALSE)</f>
        <v>VERDADEIRO</v>
      </c>
    </row>
    <row r="2988" spans="1:9" x14ac:dyDescent="0.25">
      <c r="A2988" s="7" t="s">
        <v>87887</v>
      </c>
      <c r="B2988" s="7" t="str">
        <f>VLOOKUP(Tabela5[[#This Row],[relacionamento]],spotify[],4,FALSE)</f>
        <v>esta vida me encanta (feat. zimple &amp; don aero)</v>
      </c>
      <c r="C2988" s="26" t="str">
        <f>VLOOKUP(Tabela5[[#This Row],[relacionamento]],youtube[],9,FALSE)</f>
        <v>c-kan - esta vida me encanta ft. zimple, don aero</v>
      </c>
      <c r="D2988" s="26" t="str">
        <f>VLOOKUP(Tabela5[[#This Row],[relacionamento]],spotify[],7,FALSE)</f>
        <v>spotify:track:2WNPCBgCQmcKqbFJQC9pK8</v>
      </c>
      <c r="E2988" s="26" t="str">
        <f>VLOOKUP(Tabela5[[#This Row],[relacionamento]],youtube[],8,FALSE)</f>
        <v>https://www.youtube.com/watch?v=B7KGgW90T9g</v>
      </c>
      <c r="F2988" s="26" t="str">
        <f>VLOOKUP(Tabela5[[#This Row],[relacionamento]],spotify[],5,FALSE)</f>
        <v>voy por el sueno de muchos</v>
      </c>
      <c r="G2988" s="26" t="str">
        <f>VLOOKUP(Tabela5[[#This Row],[relacionamento]],spotify[],6,FALSE)</f>
        <v>album</v>
      </c>
      <c r="H2988" s="26" t="str">
        <f>VLOOKUP(Tabela5[[#This Row],[relacionamento]],youtube[],15,FALSE)</f>
        <v>VERDADEIRO</v>
      </c>
      <c r="I2988" s="26" t="str">
        <f>VLOOKUP(Tabela5[[#This Row],[relacionamento]],youtube[],16,FALSE)</f>
        <v>VERDADEIRO</v>
      </c>
    </row>
    <row r="2989" spans="1:9" x14ac:dyDescent="0.25">
      <c r="A2989" s="7" t="s">
        <v>102690</v>
      </c>
      <c r="B2989" s="7" t="str">
        <f>VLOOKUP(Tabela5[[#This Row],[relacionamento]],spotify[],4,FALSE)</f>
        <v>prèndete un blunt (feat. zimple) - remix</v>
      </c>
      <c r="C2989" s="26" t="e">
        <f>VLOOKUP(Tabela5[[#This Row],[relacionamento]],youtube[],9,FALSE)</f>
        <v>#N/A</v>
      </c>
      <c r="D2989" s="26" t="str">
        <f>VLOOKUP(Tabela5[[#This Row],[relacionamento]],spotify[],7,FALSE)</f>
        <v>spotify:track:1Fjuba2hK1V3IRFHAqFyX6</v>
      </c>
      <c r="E2989" s="26" t="e">
        <f>VLOOKUP(Tabela5[[#This Row],[relacionamento]],youtube[],8,FALSE)</f>
        <v>#N/A</v>
      </c>
      <c r="F2989" s="26" t="str">
        <f>VLOOKUP(Tabela5[[#This Row],[relacionamento]],spotify[],5,FALSE)</f>
        <v>prèndete un blunt (feat. zimple) [remix]</v>
      </c>
      <c r="G2989" s="26" t="str">
        <f>VLOOKUP(Tabela5[[#This Row],[relacionamento]],spotify[],6,FALSE)</f>
        <v>single</v>
      </c>
      <c r="H2989" s="26" t="e">
        <f>VLOOKUP(Tabela5[[#This Row],[relacionamento]],youtube[],15,FALSE)</f>
        <v>#N/A</v>
      </c>
      <c r="I2989" s="26" t="e">
        <f>VLOOKUP(Tabela5[[#This Row],[relacionamento]],youtube[],16,FALSE)</f>
        <v>#N/A</v>
      </c>
    </row>
    <row r="2990" spans="1:9" x14ac:dyDescent="0.25">
      <c r="A2990" s="7" t="s">
        <v>103388</v>
      </c>
      <c r="B2990" s="7" t="str">
        <f>VLOOKUP(Tabela5[[#This Row],[relacionamento]],spotify[],4,FALSE)</f>
        <v>viajando en una nube</v>
      </c>
      <c r="C2990" s="26" t="e">
        <f>VLOOKUP(Tabela5[[#This Row],[relacionamento]],youtube[],9,FALSE)</f>
        <v>#N/A</v>
      </c>
      <c r="D2990" s="26" t="str">
        <f>VLOOKUP(Tabela5[[#This Row],[relacionamento]],spotify[],7,FALSE)</f>
        <v>spotify:track:6lcHLciRBAlkprIHdu3r6q</v>
      </c>
      <c r="E2990" s="26" t="e">
        <f>VLOOKUP(Tabela5[[#This Row],[relacionamento]],youtube[],8,FALSE)</f>
        <v>#N/A</v>
      </c>
      <c r="F2990" s="26" t="str">
        <f>VLOOKUP(Tabela5[[#This Row],[relacionamento]],spotify[],5,FALSE)</f>
        <v>dias de sol</v>
      </c>
      <c r="G2990" s="26" t="str">
        <f>VLOOKUP(Tabela5[[#This Row],[relacionamento]],spotify[],6,FALSE)</f>
        <v>album</v>
      </c>
      <c r="H2990" s="26" t="e">
        <f>VLOOKUP(Tabela5[[#This Row],[relacionamento]],youtube[],15,FALSE)</f>
        <v>#N/A</v>
      </c>
      <c r="I2990" s="26" t="e">
        <f>VLOOKUP(Tabela5[[#This Row],[relacionamento]],youtube[],16,FALSE)</f>
        <v>#N/A</v>
      </c>
    </row>
    <row r="2991" spans="1:9" x14ac:dyDescent="0.25">
      <c r="A2991" s="7" t="s">
        <v>92264</v>
      </c>
      <c r="B2991" s="7" t="str">
        <f>VLOOKUP(Tabela5[[#This Row],[relacionamento]],spotify[],4,FALSE)</f>
        <v>par de dosis</v>
      </c>
      <c r="C2991" s="26" t="str">
        <f>VLOOKUP(Tabela5[[#This Row],[relacionamento]],youtube[],9,FALSE)</f>
        <v>lefty sm x c-kan - par de dosis</v>
      </c>
      <c r="D2991" s="26" t="str">
        <f>VLOOKUP(Tabela5[[#This Row],[relacionamento]],spotify[],7,FALSE)</f>
        <v>spotify:track:52k464DnpIm5sVQNEY76PN</v>
      </c>
      <c r="E2991" s="26" t="str">
        <f>VLOOKUP(Tabela5[[#This Row],[relacionamento]],youtube[],8,FALSE)</f>
        <v>https://www.youtube.com/watch?v=AhSjhhL3zCM</v>
      </c>
      <c r="F2991" s="26" t="str">
        <f>VLOOKUP(Tabela5[[#This Row],[relacionamento]],spotify[],5,FALSE)</f>
        <v>par de dosis</v>
      </c>
      <c r="G2991" s="26" t="str">
        <f>VLOOKUP(Tabela5[[#This Row],[relacionamento]],spotify[],6,FALSE)</f>
        <v>single</v>
      </c>
      <c r="H2991" s="26" t="str">
        <f>VLOOKUP(Tabela5[[#This Row],[relacionamento]],youtube[],15,FALSE)</f>
        <v>FALSO</v>
      </c>
      <c r="I2991" s="26" t="str">
        <f>VLOOKUP(Tabela5[[#This Row],[relacionamento]],youtube[],16,FALSE)</f>
        <v>FALSO</v>
      </c>
    </row>
    <row r="2992" spans="1:9" x14ac:dyDescent="0.25">
      <c r="A2992" s="7" t="s">
        <v>92619</v>
      </c>
      <c r="B2992" s="7" t="str">
        <f>VLOOKUP(Tabela5[[#This Row],[relacionamento]],spotify[],4,FALSE)</f>
        <v>un par de balas</v>
      </c>
      <c r="C2992" s="26" t="str">
        <f>VLOOKUP(Tabela5[[#This Row],[relacionamento]],youtube[],9,FALSE)</f>
        <v>c-kan - un par de balas (video oficial)</v>
      </c>
      <c r="D2992" s="26" t="str">
        <f>VLOOKUP(Tabela5[[#This Row],[relacionamento]],spotify[],7,FALSE)</f>
        <v>spotify:track:3f04ysVYLQoaKFHLHjezws</v>
      </c>
      <c r="E2992" s="26" t="str">
        <f>VLOOKUP(Tabela5[[#This Row],[relacionamento]],youtube[],8,FALSE)</f>
        <v>https://www.youtube.com/watch?v=A6iJsZoRO64</v>
      </c>
      <c r="F2992" s="26" t="str">
        <f>VLOOKUP(Tabela5[[#This Row],[relacionamento]],spotify[],5,FALSE)</f>
        <v>clasificacion c vol.1</v>
      </c>
      <c r="G2992" s="26" t="str">
        <f>VLOOKUP(Tabela5[[#This Row],[relacionamento]],spotify[],6,FALSE)</f>
        <v>album</v>
      </c>
      <c r="H2992" s="26" t="str">
        <f>VLOOKUP(Tabela5[[#This Row],[relacionamento]],youtube[],15,FALSE)</f>
        <v>VERDADEIRO</v>
      </c>
      <c r="I2992" s="26" t="str">
        <f>VLOOKUP(Tabela5[[#This Row],[relacionamento]],youtube[],16,FALSE)</f>
        <v>VERDADEIRO</v>
      </c>
    </row>
    <row r="2993" spans="1:9" x14ac:dyDescent="0.25">
      <c r="A2993" s="7" t="s">
        <v>93321</v>
      </c>
      <c r="B2993" s="7" t="str">
        <f>VLOOKUP(Tabela5[[#This Row],[relacionamento]],spotify[],4,FALSE)</f>
        <v>qui˙boles que</v>
      </c>
      <c r="C2993" s="26" t="str">
        <f>VLOOKUP(Tabela5[[#This Row],[relacionamento]],youtube[],9,FALSE)</f>
        <v>c-kan - quiúboles que! (video oficial) ft. dharius</v>
      </c>
      <c r="D2993" s="26" t="str">
        <f>VLOOKUP(Tabela5[[#This Row],[relacionamento]],spotify[],7,FALSE)</f>
        <v>spotify:track:4SEFSM1H18Q8uLXsi7zcIj</v>
      </c>
      <c r="E2993" s="26" t="str">
        <f>VLOOKUP(Tabela5[[#This Row],[relacionamento]],youtube[],8,FALSE)</f>
        <v>https://www.youtube.com/watch?v=paikIBolUgk</v>
      </c>
      <c r="F2993" s="26" t="str">
        <f>VLOOKUP(Tabela5[[#This Row],[relacionamento]],spotify[],5,FALSE)</f>
        <v>qui˙boles que!</v>
      </c>
      <c r="G2993" s="26" t="str">
        <f>VLOOKUP(Tabela5[[#This Row],[relacionamento]],spotify[],6,FALSE)</f>
        <v>single</v>
      </c>
      <c r="H2993" s="26" t="str">
        <f>VLOOKUP(Tabela5[[#This Row],[relacionamento]],youtube[],15,FALSE)</f>
        <v>VERDADEIRO</v>
      </c>
      <c r="I2993" s="26" t="str">
        <f>VLOOKUP(Tabela5[[#This Row],[relacionamento]],youtube[],16,FALSE)</f>
        <v>VERDADEIRO</v>
      </c>
    </row>
    <row r="2994" spans="1:9" x14ac:dyDescent="0.25">
      <c r="A2994" s="7" t="s">
        <v>96602</v>
      </c>
      <c r="B2994" s="7" t="str">
        <f>VLOOKUP(Tabela5[[#This Row],[relacionamento]],spotify[],4,FALSE)</f>
        <v>toma 1</v>
      </c>
      <c r="C2994" s="26" t="str">
        <f>VLOOKUP(Tabela5[[#This Row],[relacionamento]],youtube[],9,FALSE)</f>
        <v>c-kan - toma 1</v>
      </c>
      <c r="D2994" s="26" t="str">
        <f>VLOOKUP(Tabela5[[#This Row],[relacionamento]],spotify[],7,FALSE)</f>
        <v>spotify:track:6tzvSqAhZ0PbvCGcGG8mqu</v>
      </c>
      <c r="E2994" s="26" t="str">
        <f>VLOOKUP(Tabela5[[#This Row],[relacionamento]],youtube[],8,FALSE)</f>
        <v>https://www.youtube.com/watch?v=YtpX46bcdZA</v>
      </c>
      <c r="F2994" s="26" t="str">
        <f>VLOOKUP(Tabela5[[#This Row],[relacionamento]],spotify[],5,FALSE)</f>
        <v>toma 1</v>
      </c>
      <c r="G2994" s="26" t="str">
        <f>VLOOKUP(Tabela5[[#This Row],[relacionamento]],spotify[],6,FALSE)</f>
        <v>single</v>
      </c>
      <c r="H2994" s="26" t="str">
        <f>VLOOKUP(Tabela5[[#This Row],[relacionamento]],youtube[],15,FALSE)</f>
        <v>FALSO</v>
      </c>
      <c r="I2994" s="26" t="str">
        <f>VLOOKUP(Tabela5[[#This Row],[relacionamento]],youtube[],16,FALSE)</f>
        <v>FALSO</v>
      </c>
    </row>
    <row r="2995" spans="1:9" x14ac:dyDescent="0.25">
      <c r="A2995" s="7" t="s">
        <v>99120</v>
      </c>
      <c r="B2995" s="7" t="str">
        <f>VLOOKUP(Tabela5[[#This Row],[relacionamento]],spotify[],4,FALSE)</f>
        <v>vuelve (feat. mc davo)</v>
      </c>
      <c r="C2995" s="26" t="str">
        <f>VLOOKUP(Tabela5[[#This Row],[relacionamento]],youtube[],9,FALSE)</f>
        <v>c-kan - vuelve ft. mc davo (video oficial)</v>
      </c>
      <c r="D2995" s="26" t="str">
        <f>VLOOKUP(Tabela5[[#This Row],[relacionamento]],spotify[],7,FALSE)</f>
        <v>spotify:track:7hwR6340SkyisqZWFkWErP</v>
      </c>
      <c r="E2995" s="26" t="str">
        <f>VLOOKUP(Tabela5[[#This Row],[relacionamento]],youtube[],8,FALSE)</f>
        <v>https://www.youtube.com/watch?v=7bPAJgVRzSI</v>
      </c>
      <c r="F2995" s="26" t="str">
        <f>VLOOKUP(Tabela5[[#This Row],[relacionamento]],spotify[],5,FALSE)</f>
        <v>voy por el sueno de muchos</v>
      </c>
      <c r="G2995" s="26" t="str">
        <f>VLOOKUP(Tabela5[[#This Row],[relacionamento]],spotify[],6,FALSE)</f>
        <v>album</v>
      </c>
      <c r="H2995" s="26" t="str">
        <f>VLOOKUP(Tabela5[[#This Row],[relacionamento]],youtube[],15,FALSE)</f>
        <v>VERDADEIRO</v>
      </c>
      <c r="I2995" s="26" t="str">
        <f>VLOOKUP(Tabela5[[#This Row],[relacionamento]],youtube[],16,FALSE)</f>
        <v>VERDADEIRO</v>
      </c>
    </row>
    <row r="2996" spans="1:9" x14ac:dyDescent="0.25">
      <c r="A2996" s="7" t="s">
        <v>87997</v>
      </c>
      <c r="B2996" s="7" t="str">
        <f>VLOOKUP(Tabela5[[#This Row],[relacionamento]],spotify[],4,FALSE)</f>
        <v>watawi (feat. davido, focalistic &amp; abidoza)</v>
      </c>
      <c r="C2996" s="26" t="str">
        <f>VLOOKUP(Tabela5[[#This Row],[relacionamento]],youtube[],9,FALSE)</f>
        <v>ckay - watawi (feat. davido, focalistic &amp; abidoza) [official music video]</v>
      </c>
      <c r="D2996" s="26" t="str">
        <f>VLOOKUP(Tabela5[[#This Row],[relacionamento]],spotify[],7,FALSE)</f>
        <v>spotify:track:0mGcsaIOK2wL7ECV3BN5XD</v>
      </c>
      <c r="E2996" s="26" t="str">
        <f>VLOOKUP(Tabela5[[#This Row],[relacionamento]],youtube[],8,FALSE)</f>
        <v>https://www.youtube.com/watch?v=LXbPRyvGBYM</v>
      </c>
      <c r="F2996" s="26" t="str">
        <f>VLOOKUP(Tabela5[[#This Row],[relacionamento]],spotify[],5,FALSE)</f>
        <v>sad romance</v>
      </c>
      <c r="G2996" s="26" t="str">
        <f>VLOOKUP(Tabela5[[#This Row],[relacionamento]],spotify[],6,FALSE)</f>
        <v>album</v>
      </c>
      <c r="H2996" s="26" t="str">
        <f>VLOOKUP(Tabela5[[#This Row],[relacionamento]],youtube[],15,FALSE)</f>
        <v>VERDADEIRO</v>
      </c>
      <c r="I2996" s="26" t="str">
        <f>VLOOKUP(Tabela5[[#This Row],[relacionamento]],youtube[],16,FALSE)</f>
        <v>VERDADEIRO</v>
      </c>
    </row>
    <row r="2997" spans="1:9" x14ac:dyDescent="0.25">
      <c r="A2997" s="7" t="s">
        <v>105170</v>
      </c>
      <c r="B2997" s="7" t="str">
        <f>VLOOKUP(Tabela5[[#This Row],[relacionamento]],spotify[],4,FALSE)</f>
        <v>mmadu</v>
      </c>
      <c r="C2997" s="26" t="e">
        <f>VLOOKUP(Tabela5[[#This Row],[relacionamento]],youtube[],9,FALSE)</f>
        <v>#N/A</v>
      </c>
      <c r="D2997" s="26" t="str">
        <f>VLOOKUP(Tabela5[[#This Row],[relacionamento]],spotify[],7,FALSE)</f>
        <v>spotify:track:1PiqBod2OqGJub07PAkoGx</v>
      </c>
      <c r="E2997" s="26" t="e">
        <f>VLOOKUP(Tabela5[[#This Row],[relacionamento]],youtube[],8,FALSE)</f>
        <v>#N/A</v>
      </c>
      <c r="F2997" s="26" t="str">
        <f>VLOOKUP(Tabela5[[#This Row],[relacionamento]],spotify[],5,FALSE)</f>
        <v>sad romance</v>
      </c>
      <c r="G2997" s="26" t="str">
        <f>VLOOKUP(Tabela5[[#This Row],[relacionamento]],spotify[],6,FALSE)</f>
        <v>album</v>
      </c>
      <c r="H2997" s="26" t="e">
        <f>VLOOKUP(Tabela5[[#This Row],[relacionamento]],youtube[],15,FALSE)</f>
        <v>#N/A</v>
      </c>
      <c r="I2997" s="26" t="e">
        <f>VLOOKUP(Tabela5[[#This Row],[relacionamento]],youtube[],16,FALSE)</f>
        <v>#N/A</v>
      </c>
    </row>
    <row r="2998" spans="1:9" x14ac:dyDescent="0.25">
      <c r="A2998" s="7" t="s">
        <v>105449</v>
      </c>
      <c r="B2998" s="7" t="str">
        <f>VLOOKUP(Tabela5[[#This Row],[relacionamento]],spotify[],4,FALSE)</f>
        <v>anya mmiri</v>
      </c>
      <c r="C2998" s="26" t="e">
        <f>VLOOKUP(Tabela5[[#This Row],[relacionamento]],youtube[],9,FALSE)</f>
        <v>#N/A</v>
      </c>
      <c r="D2998" s="26" t="str">
        <f>VLOOKUP(Tabela5[[#This Row],[relacionamento]],spotify[],7,FALSE)</f>
        <v>spotify:track:4m8YqoUZLToSUjpNmb7m5X</v>
      </c>
      <c r="E2998" s="26" t="e">
        <f>VLOOKUP(Tabela5[[#This Row],[relacionamento]],youtube[],8,FALSE)</f>
        <v>#N/A</v>
      </c>
      <c r="F2998" s="26" t="str">
        <f>VLOOKUP(Tabela5[[#This Row],[relacionamento]],spotify[],5,FALSE)</f>
        <v>black panther: wakanda forever - music from and inspired by</v>
      </c>
      <c r="G2998" s="26" t="str">
        <f>VLOOKUP(Tabela5[[#This Row],[relacionamento]],spotify[],6,FALSE)</f>
        <v>album</v>
      </c>
      <c r="H2998" s="26" t="e">
        <f>VLOOKUP(Tabela5[[#This Row],[relacionamento]],youtube[],15,FALSE)</f>
        <v>#N/A</v>
      </c>
      <c r="I2998" s="26" t="e">
        <f>VLOOKUP(Tabela5[[#This Row],[relacionamento]],youtube[],16,FALSE)</f>
        <v>#N/A</v>
      </c>
    </row>
    <row r="2999" spans="1:9" x14ac:dyDescent="0.25">
      <c r="A2999" s="7" t="s">
        <v>97278</v>
      </c>
      <c r="B2999" s="7" t="str">
        <f>VLOOKUP(Tabela5[[#This Row],[relacionamento]],spotify[],4,FALSE)</f>
        <v>love nwantiti (ah ah ah) [feat. joeboy &amp; kuami eugene] [remix]</v>
      </c>
      <c r="C2999" s="26" t="str">
        <f>VLOOKUP(Tabela5[[#This Row],[relacionamento]],youtube[],9,FALSE)</f>
        <v>ckay - love nwantiti remix ft. joeboy &amp; kuami eugene [ah ah ah] [official music video]</v>
      </c>
      <c r="D2999" s="26" t="str">
        <f>VLOOKUP(Tabela5[[#This Row],[relacionamento]],spotify[],7,FALSE)</f>
        <v>spotify:track:140dx97IbJbQhIMd7AaHeb</v>
      </c>
      <c r="E2999" s="26" t="str">
        <f>VLOOKUP(Tabela5[[#This Row],[relacionamento]],youtube[],8,FALSE)</f>
        <v>https://www.youtube.com/watch?v=D-YDEyuDxWU</v>
      </c>
      <c r="F2999" s="26" t="str">
        <f>VLOOKUP(Tabela5[[#This Row],[relacionamento]],spotify[],5,FALSE)</f>
        <v>love nwantiti (ah ah ah) [feat. joeboy &amp; kuami eugene] [remix]</v>
      </c>
      <c r="G2999" s="26" t="str">
        <f>VLOOKUP(Tabela5[[#This Row],[relacionamento]],spotify[],6,FALSE)</f>
        <v>single</v>
      </c>
      <c r="H2999" s="26" t="str">
        <f>VLOOKUP(Tabela5[[#This Row],[relacionamento]],youtube[],15,FALSE)</f>
        <v>VERDADEIRO</v>
      </c>
      <c r="I2999" s="26" t="str">
        <f>VLOOKUP(Tabela5[[#This Row],[relacionamento]],youtube[],16,FALSE)</f>
        <v>VERDADEIRO</v>
      </c>
    </row>
    <row r="3000" spans="1:9" x14ac:dyDescent="0.25">
      <c r="A3000" s="7" t="s">
        <v>97706</v>
      </c>
      <c r="B3000" s="7" t="str">
        <f>VLOOKUP(Tabela5[[#This Row],[relacionamento]],spotify[],4,FALSE)</f>
        <v>love nwantiti (acoustic version)</v>
      </c>
      <c r="C3000" s="26" t="str">
        <f>VLOOKUP(Tabela5[[#This Row],[relacionamento]],youtube[],9,FALSE)</f>
        <v>ckay - love nwantiti [acoustic version]</v>
      </c>
      <c r="D3000" s="26" t="str">
        <f>VLOOKUP(Tabela5[[#This Row],[relacionamento]],spotify[],7,FALSE)</f>
        <v>spotify:track:450u5gGMGwQXmtLSR7AN2s</v>
      </c>
      <c r="E3000" s="26" t="str">
        <f>VLOOKUP(Tabela5[[#This Row],[relacionamento]],youtube[],8,FALSE)</f>
        <v>https://www.youtube.com/watch?v=QEbBuW8u1bA</v>
      </c>
      <c r="F3000" s="26" t="str">
        <f>VLOOKUP(Tabela5[[#This Row],[relacionamento]],spotify[],5,FALSE)</f>
        <v>love nwantiti (acoustic version)</v>
      </c>
      <c r="G3000" s="26" t="str">
        <f>VLOOKUP(Tabela5[[#This Row],[relacionamento]],spotify[],6,FALSE)</f>
        <v>single</v>
      </c>
      <c r="H3000" s="26" t="str">
        <f>VLOOKUP(Tabela5[[#This Row],[relacionamento]],youtube[],15,FALSE)</f>
        <v>VERDADEIRO</v>
      </c>
      <c r="I3000" s="26" t="str">
        <f>VLOOKUP(Tabela5[[#This Row],[relacionamento]],youtube[],16,FALSE)</f>
        <v>VERDADEIRO</v>
      </c>
    </row>
    <row r="3001" spans="1:9" x14ac:dyDescent="0.25">
      <c r="A3001" s="7" t="s">
        <v>99473</v>
      </c>
      <c r="B3001" s="7" t="str">
        <f>VLOOKUP(Tabela5[[#This Row],[relacionamento]],spotify[],4,FALSE)</f>
        <v>emiliana</v>
      </c>
      <c r="C3001" s="26" t="str">
        <f>VLOOKUP(Tabela5[[#This Row],[relacionamento]],youtube[],9,FALSE)</f>
        <v>ckay - emiliana [official music video]</v>
      </c>
      <c r="D3001" s="26" t="str">
        <f>VLOOKUP(Tabela5[[#This Row],[relacionamento]],spotify[],7,FALSE)</f>
        <v>spotify:track:6bW7YnPQQffit1iwule5Vv</v>
      </c>
      <c r="E3001" s="26" t="str">
        <f>VLOOKUP(Tabela5[[#This Row],[relacionamento]],youtube[],8,FALSE)</f>
        <v>https://www.youtube.com/watch?v=Ypr5QN7Xn_M</v>
      </c>
      <c r="F3001" s="26" t="str">
        <f>VLOOKUP(Tabela5[[#This Row],[relacionamento]],spotify[],5,FALSE)</f>
        <v>sad romance</v>
      </c>
      <c r="G3001" s="26" t="str">
        <f>VLOOKUP(Tabela5[[#This Row],[relacionamento]],spotify[],6,FALSE)</f>
        <v>album</v>
      </c>
      <c r="H3001" s="26" t="str">
        <f>VLOOKUP(Tabela5[[#This Row],[relacionamento]],youtube[],15,FALSE)</f>
        <v>VERDADEIRO</v>
      </c>
      <c r="I3001" s="26" t="str">
        <f>VLOOKUP(Tabela5[[#This Row],[relacionamento]],youtube[],16,FALSE)</f>
        <v>VERDADEIRO</v>
      </c>
    </row>
    <row r="3002" spans="1:9" x14ac:dyDescent="0.25">
      <c r="A3002" s="7" t="s">
        <v>100446</v>
      </c>
      <c r="B3002" s="7" t="str">
        <f>VLOOKUP(Tabela5[[#This Row],[relacionamento]],spotify[],4,FALSE)</f>
        <v>problëme</v>
      </c>
      <c r="C3002" s="26" t="str">
        <f>VLOOKUP(Tabela5[[#This Row],[relacionamento]],youtube[],9,FALSE)</f>
        <v>ronisia feat. ckay - problème (music video)</v>
      </c>
      <c r="D3002" s="26" t="str">
        <f>VLOOKUP(Tabela5[[#This Row],[relacionamento]],spotify[],7,FALSE)</f>
        <v>spotify:track:1IKD320Lvoj3TgAUnCVE28</v>
      </c>
      <c r="E3002" s="26" t="str">
        <f>VLOOKUP(Tabela5[[#This Row],[relacionamento]],youtube[],8,FALSE)</f>
        <v>https://www.youtube.com/watch?v=84ydLPd3TN8</v>
      </c>
      <c r="F3002" s="26" t="str">
        <f>VLOOKUP(Tabela5[[#This Row],[relacionamento]],spotify[],5,FALSE)</f>
        <v>ronisia (version deluxe)</v>
      </c>
      <c r="G3002" s="26" t="str">
        <f>VLOOKUP(Tabela5[[#This Row],[relacionamento]],spotify[],6,FALSE)</f>
        <v>album</v>
      </c>
      <c r="H3002" s="26" t="str">
        <f>VLOOKUP(Tabela5[[#This Row],[relacionamento]],youtube[],15,FALSE)</f>
        <v>FALSO</v>
      </c>
      <c r="I3002" s="26" t="str">
        <f>VLOOKUP(Tabela5[[#This Row],[relacionamento]],youtube[],16,FALSE)</f>
        <v>FALSO</v>
      </c>
    </row>
    <row r="3003" spans="1:9" x14ac:dyDescent="0.25">
      <c r="A3003" s="7" t="s">
        <v>100845</v>
      </c>
      <c r="B3003" s="7" t="str">
        <f>VLOOKUP(Tabela5[[#This Row],[relacionamento]],spotify[],4,FALSE)</f>
        <v>love nwantiti (ah ah ah)</v>
      </c>
      <c r="C3003" s="26" t="str">
        <f>VLOOKUP(Tabela5[[#This Row],[relacionamento]],youtube[],9,FALSE)</f>
        <v>ckay - love nwantiti remix ft. joeboy &amp; kuami eugene [ah ah ah] [official music video]</v>
      </c>
      <c r="D3003" s="26" t="str">
        <f>VLOOKUP(Tabela5[[#This Row],[relacionamento]],spotify[],7,FALSE)</f>
        <v>spotify:track:2Xr1dTzJee307rmrkt8c0g</v>
      </c>
      <c r="E3003" s="26" t="str">
        <f>VLOOKUP(Tabela5[[#This Row],[relacionamento]],youtube[],8,FALSE)</f>
        <v>https://www.youtube.com/watch?v=D-YDEyuDxWU</v>
      </c>
      <c r="F3003" s="26" t="str">
        <f>VLOOKUP(Tabela5[[#This Row],[relacionamento]],spotify[],5,FALSE)</f>
        <v>ckay the first</v>
      </c>
      <c r="G3003" s="26" t="str">
        <f>VLOOKUP(Tabela5[[#This Row],[relacionamento]],spotify[],6,FALSE)</f>
        <v>album</v>
      </c>
      <c r="H3003" s="26" t="str">
        <f>VLOOKUP(Tabela5[[#This Row],[relacionamento]],youtube[],15,FALSE)</f>
        <v>VERDADEIRO</v>
      </c>
      <c r="I3003" s="26" t="str">
        <f>VLOOKUP(Tabela5[[#This Row],[relacionamento]],youtube[],16,FALSE)</f>
        <v>VERDADEIRO</v>
      </c>
    </row>
    <row r="3004" spans="1:9" x14ac:dyDescent="0.25">
      <c r="A3004" s="7" t="s">
        <v>101220</v>
      </c>
      <c r="B3004" s="7" t="str">
        <f>VLOOKUP(Tabela5[[#This Row],[relacionamento]],spotify[],4,FALSE)</f>
        <v>love nwantiti (feat. elgrande toto) - north african remix</v>
      </c>
      <c r="C3004" s="26" t="str">
        <f>VLOOKUP(Tabela5[[#This Row],[relacionamento]],youtube[],9,FALSE)</f>
        <v>ckay - love nwantiti (ft. elgrandetoto) [north african remix] [official music video]</v>
      </c>
      <c r="D3004" s="26" t="str">
        <f>VLOOKUP(Tabela5[[#This Row],[relacionamento]],spotify[],7,FALSE)</f>
        <v>spotify:track:1EYeZGTMCjV7uVey5fNWXM</v>
      </c>
      <c r="E3004" s="26" t="str">
        <f>VLOOKUP(Tabela5[[#This Row],[relacionamento]],youtube[],8,FALSE)</f>
        <v>https://www.youtube.com/watch?v=MxjrsDV8Aeo</v>
      </c>
      <c r="F3004" s="26" t="str">
        <f>VLOOKUP(Tabela5[[#This Row],[relacionamento]],spotify[],5,FALSE)</f>
        <v>love nwantiti (feat. elgrande toto) [north african remix]</v>
      </c>
      <c r="G3004" s="26" t="str">
        <f>VLOOKUP(Tabela5[[#This Row],[relacionamento]],spotify[],6,FALSE)</f>
        <v>single</v>
      </c>
      <c r="H3004" s="26" t="str">
        <f>VLOOKUP(Tabela5[[#This Row],[relacionamento]],youtube[],15,FALSE)</f>
        <v>VERDADEIRO</v>
      </c>
      <c r="I3004" s="26" t="str">
        <f>VLOOKUP(Tabela5[[#This Row],[relacionamento]],youtube[],16,FALSE)</f>
        <v>VERDADEIRO</v>
      </c>
    </row>
    <row r="3005" spans="1:9" x14ac:dyDescent="0.25">
      <c r="A3005" s="7" t="s">
        <v>89881</v>
      </c>
      <c r="B3005" s="7" t="str">
        <f>VLOOKUP(Tabela5[[#This Row],[relacionamento]],spotify[],4,FALSE)</f>
        <v>bags</v>
      </c>
      <c r="C3005" s="26" t="str">
        <f>VLOOKUP(Tabela5[[#This Row],[relacionamento]],youtube[],9,FALSE)</f>
        <v>clairo - "bags" (recorded live for world cafe)</v>
      </c>
      <c r="D3005" s="26" t="str">
        <f>VLOOKUP(Tabela5[[#This Row],[relacionamento]],spotify[],7,FALSE)</f>
        <v>spotify:track:6UFivO2zqqPFPoQYsEMuCc</v>
      </c>
      <c r="E3005" s="26" t="str">
        <f>VLOOKUP(Tabela5[[#This Row],[relacionamento]],youtube[],8,FALSE)</f>
        <v>https://www.youtube.com/watch?v=Da3FBTjOwVM</v>
      </c>
      <c r="F3005" s="26" t="str">
        <f>VLOOKUP(Tabela5[[#This Row],[relacionamento]],spotify[],5,FALSE)</f>
        <v>immunity</v>
      </c>
      <c r="G3005" s="26" t="str">
        <f>VLOOKUP(Tabela5[[#This Row],[relacionamento]],spotify[],6,FALSE)</f>
        <v>album</v>
      </c>
      <c r="H3005" s="26" t="str">
        <f>VLOOKUP(Tabela5[[#This Row],[relacionamento]],youtube[],15,FALSE)</f>
        <v>FALSO</v>
      </c>
      <c r="I3005" s="26" t="str">
        <f>VLOOKUP(Tabela5[[#This Row],[relacionamento]],youtube[],16,FALSE)</f>
        <v>VERDADEIRO</v>
      </c>
    </row>
    <row r="3006" spans="1:9" x14ac:dyDescent="0.25">
      <c r="A3006" s="7" t="s">
        <v>92529</v>
      </c>
      <c r="B3006" s="7" t="str">
        <f>VLOOKUP(Tabela5[[#This Row],[relacionamento]],spotify[],4,FALSE)</f>
        <v>amoeba</v>
      </c>
      <c r="C3006" s="26" t="str">
        <f>VLOOKUP(Tabela5[[#This Row],[relacionamento]],youtube[],9,FALSE)</f>
        <v>clairo - amoeba (music video)</v>
      </c>
      <c r="D3006" s="26" t="str">
        <f>VLOOKUP(Tabela5[[#This Row],[relacionamento]],spotify[],7,FALSE)</f>
        <v>spotify:track:0HAqq2GcQKyi3s87GuN7jU</v>
      </c>
      <c r="E3006" s="26" t="str">
        <f>VLOOKUP(Tabela5[[#This Row],[relacionamento]],youtube[],8,FALSE)</f>
        <v>https://www.youtube.com/watch?v=aaSsDk0WKEE</v>
      </c>
      <c r="F3006" s="26" t="str">
        <f>VLOOKUP(Tabela5[[#This Row],[relacionamento]],spotify[],5,FALSE)</f>
        <v>sling</v>
      </c>
      <c r="G3006" s="26" t="str">
        <f>VLOOKUP(Tabela5[[#This Row],[relacionamento]],spotify[],6,FALSE)</f>
        <v>album</v>
      </c>
      <c r="H3006" s="26" t="str">
        <f>VLOOKUP(Tabela5[[#This Row],[relacionamento]],youtube[],15,FALSE)</f>
        <v>FALSO</v>
      </c>
      <c r="I3006" s="26" t="str">
        <f>VLOOKUP(Tabela5[[#This Row],[relacionamento]],youtube[],16,FALSE)</f>
        <v>FALSO</v>
      </c>
    </row>
    <row r="3007" spans="1:9" x14ac:dyDescent="0.25">
      <c r="A3007" s="7" t="s">
        <v>105466</v>
      </c>
      <c r="B3007" s="7" t="str">
        <f>VLOOKUP(Tabela5[[#This Row],[relacionamento]],spotify[],4,FALSE)</f>
        <v>sofia</v>
      </c>
      <c r="C3007" s="26" t="e">
        <f>VLOOKUP(Tabela5[[#This Row],[relacionamento]],youtube[],9,FALSE)</f>
        <v>#N/A</v>
      </c>
      <c r="D3007" s="26" t="str">
        <f>VLOOKUP(Tabela5[[#This Row],[relacionamento]],spotify[],7,FALSE)</f>
        <v>spotify:track:7B3z0ySL9Rr0XvZEAjWZzM</v>
      </c>
      <c r="E3007" s="26" t="e">
        <f>VLOOKUP(Tabela5[[#This Row],[relacionamento]],youtube[],8,FALSE)</f>
        <v>#N/A</v>
      </c>
      <c r="F3007" s="26" t="str">
        <f>VLOOKUP(Tabela5[[#This Row],[relacionamento]],spotify[],5,FALSE)</f>
        <v>immunity</v>
      </c>
      <c r="G3007" s="26" t="str">
        <f>VLOOKUP(Tabela5[[#This Row],[relacionamento]],spotify[],6,FALSE)</f>
        <v>album</v>
      </c>
      <c r="H3007" s="26" t="e">
        <f>VLOOKUP(Tabela5[[#This Row],[relacionamento]],youtube[],15,FALSE)</f>
        <v>#N/A</v>
      </c>
      <c r="I3007" s="26" t="e">
        <f>VLOOKUP(Tabela5[[#This Row],[relacionamento]],youtube[],16,FALSE)</f>
        <v>#N/A</v>
      </c>
    </row>
    <row r="3008" spans="1:9" x14ac:dyDescent="0.25">
      <c r="A3008" s="7" t="s">
        <v>98371</v>
      </c>
      <c r="B3008" s="7" t="str">
        <f>VLOOKUP(Tabela5[[#This Row],[relacionamento]],spotify[],4,FALSE)</f>
        <v>pretty girl</v>
      </c>
      <c r="C3008" s="26" t="str">
        <f>VLOOKUP(Tabela5[[#This Row],[relacionamento]],youtube[],9,FALSE)</f>
        <v>clairo - pretty girl</v>
      </c>
      <c r="D3008" s="26" t="str">
        <f>VLOOKUP(Tabela5[[#This Row],[relacionamento]],spotify[],7,FALSE)</f>
        <v>spotify:track:0KyAGiNGUytG5JLxJu4F6l</v>
      </c>
      <c r="E3008" s="26" t="str">
        <f>VLOOKUP(Tabela5[[#This Row],[relacionamento]],youtube[],8,FALSE)</f>
        <v>https://www.youtube.com/watch?v=mngtcfcaVrI</v>
      </c>
      <c r="F3008" s="26" t="str">
        <f>VLOOKUP(Tabela5[[#This Row],[relacionamento]],spotify[],5,FALSE)</f>
        <v>pretty girl</v>
      </c>
      <c r="G3008" s="26" t="str">
        <f>VLOOKUP(Tabela5[[#This Row],[relacionamento]],spotify[],6,FALSE)</f>
        <v>single</v>
      </c>
      <c r="H3008" s="26" t="str">
        <f>VLOOKUP(Tabela5[[#This Row],[relacionamento]],youtube[],15,FALSE)</f>
        <v>FALSO</v>
      </c>
      <c r="I3008" s="26" t="str">
        <f>VLOOKUP(Tabela5[[#This Row],[relacionamento]],youtube[],16,FALSE)</f>
        <v>FALSO</v>
      </c>
    </row>
    <row r="3009" spans="1:9" x14ac:dyDescent="0.25">
      <c r="A3009" s="7" t="s">
        <v>100040</v>
      </c>
      <c r="B3009" s="7" t="str">
        <f>VLOOKUP(Tabela5[[#This Row],[relacionamento]],spotify[],4,FALSE)</f>
        <v>4ever</v>
      </c>
      <c r="C3009" s="26" t="str">
        <f>VLOOKUP(Tabela5[[#This Row],[relacionamento]],youtube[],9,FALSE)</f>
        <v>clairo - 4ever</v>
      </c>
      <c r="D3009" s="26" t="str">
        <f>VLOOKUP(Tabela5[[#This Row],[relacionamento]],spotify[],7,FALSE)</f>
        <v>spotify:track:5mIOsPuQdXchVY0jB5NO9Q</v>
      </c>
      <c r="E3009" s="26" t="str">
        <f>VLOOKUP(Tabela5[[#This Row],[relacionamento]],youtube[],8,FALSE)</f>
        <v>https://www.youtube.com/watch?v=tlGUom_AV4o</v>
      </c>
      <c r="F3009" s="26" t="str">
        <f>VLOOKUP(Tabela5[[#This Row],[relacionamento]],spotify[],5,FALSE)</f>
        <v>4ever</v>
      </c>
      <c r="G3009" s="26" t="str">
        <f>VLOOKUP(Tabela5[[#This Row],[relacionamento]],spotify[],6,FALSE)</f>
        <v>single</v>
      </c>
      <c r="H3009" s="26" t="str">
        <f>VLOOKUP(Tabela5[[#This Row],[relacionamento]],youtube[],15,FALSE)</f>
        <v>FALSO</v>
      </c>
      <c r="I3009" s="26" t="str">
        <f>VLOOKUP(Tabela5[[#This Row],[relacionamento]],youtube[],16,FALSE)</f>
        <v>FALSO</v>
      </c>
    </row>
    <row r="3010" spans="1:9" x14ac:dyDescent="0.25">
      <c r="A3010" s="7" t="s">
        <v>101237</v>
      </c>
      <c r="B3010" s="7" t="str">
        <f>VLOOKUP(Tabela5[[#This Row],[relacionamento]],spotify[],4,FALSE)</f>
        <v>hello?</v>
      </c>
      <c r="C3010" s="26" t="str">
        <f>VLOOKUP(Tabela5[[#This Row],[relacionamento]],youtube[],9,FALSE)</f>
        <v>hello by clairo (feat. rejji snow) music video</v>
      </c>
      <c r="D3010" s="26" t="str">
        <f>VLOOKUP(Tabela5[[#This Row],[relacionamento]],spotify[],7,FALSE)</f>
        <v>spotify:track:7qwt4xUIqQWCu1DJf96g2k</v>
      </c>
      <c r="E3010" s="26" t="str">
        <f>VLOOKUP(Tabela5[[#This Row],[relacionamento]],youtube[],8,FALSE)</f>
        <v>https://www.youtube.com/watch?v=FCN8eZ4NK0Q</v>
      </c>
      <c r="F3010" s="26" t="str">
        <f>VLOOKUP(Tabela5[[#This Row],[relacionamento]],spotify[],5,FALSE)</f>
        <v>diary 001</v>
      </c>
      <c r="G3010" s="26" t="str">
        <f>VLOOKUP(Tabela5[[#This Row],[relacionamento]],spotify[],6,FALSE)</f>
        <v>single</v>
      </c>
      <c r="H3010" s="26" t="str">
        <f>VLOOKUP(Tabela5[[#This Row],[relacionamento]],youtube[],15,FALSE)</f>
        <v>FALSO</v>
      </c>
      <c r="I3010" s="26" t="str">
        <f>VLOOKUP(Tabela5[[#This Row],[relacionamento]],youtube[],16,FALSE)</f>
        <v>FALSO</v>
      </c>
    </row>
    <row r="3011" spans="1:9" x14ac:dyDescent="0.25">
      <c r="A3011" s="7" t="s">
        <v>106795</v>
      </c>
      <c r="B3011" s="7" t="str">
        <f>VLOOKUP(Tabela5[[#This Row],[relacionamento]],spotify[],4,FALSE)</f>
        <v>how - demo</v>
      </c>
      <c r="C3011" s="26" t="e">
        <f>VLOOKUP(Tabela5[[#This Row],[relacionamento]],youtube[],9,FALSE)</f>
        <v>#N/A</v>
      </c>
      <c r="D3011" s="26" t="str">
        <f>VLOOKUP(Tabela5[[#This Row],[relacionamento]],spotify[],7,FALSE)</f>
        <v>spotify:track:2lO8mP1QvI7RizGcBYQ7Mx</v>
      </c>
      <c r="E3011" s="26" t="e">
        <f>VLOOKUP(Tabela5[[#This Row],[relacionamento]],youtube[],8,FALSE)</f>
        <v>#N/A</v>
      </c>
      <c r="F3011" s="26" t="str">
        <f>VLOOKUP(Tabela5[[#This Row],[relacionamento]],spotify[],5,FALSE)</f>
        <v>diary 001</v>
      </c>
      <c r="G3011" s="26" t="str">
        <f>VLOOKUP(Tabela5[[#This Row],[relacionamento]],spotify[],6,FALSE)</f>
        <v>single</v>
      </c>
      <c r="H3011" s="26" t="e">
        <f>VLOOKUP(Tabela5[[#This Row],[relacionamento]],youtube[],15,FALSE)</f>
        <v>#N/A</v>
      </c>
      <c r="I3011" s="26" t="e">
        <f>VLOOKUP(Tabela5[[#This Row],[relacionamento]],youtube[],16,FALSE)</f>
        <v>#N/A</v>
      </c>
    </row>
    <row r="3012" spans="1:9" x14ac:dyDescent="0.25">
      <c r="A3012" s="7" t="s">
        <v>106819</v>
      </c>
      <c r="B3012" s="7" t="str">
        <f>VLOOKUP(Tabela5[[#This Row],[relacionamento]],spotify[],4,FALSE)</f>
        <v>flaming hot cheetos</v>
      </c>
      <c r="C3012" s="26" t="e">
        <f>VLOOKUP(Tabela5[[#This Row],[relacionamento]],youtube[],9,FALSE)</f>
        <v>#N/A</v>
      </c>
      <c r="D3012" s="26" t="str">
        <f>VLOOKUP(Tabela5[[#This Row],[relacionamento]],spotify[],7,FALSE)</f>
        <v>spotify:track:1F6IbA7di42uPc3cff8PXV</v>
      </c>
      <c r="E3012" s="26" t="e">
        <f>VLOOKUP(Tabela5[[#This Row],[relacionamento]],youtube[],8,FALSE)</f>
        <v>#N/A</v>
      </c>
      <c r="F3012" s="26" t="str">
        <f>VLOOKUP(Tabela5[[#This Row],[relacionamento]],spotify[],5,FALSE)</f>
        <v>flaming hot cheetos</v>
      </c>
      <c r="G3012" s="26" t="str">
        <f>VLOOKUP(Tabela5[[#This Row],[relacionamento]],spotify[],6,FALSE)</f>
        <v>single</v>
      </c>
      <c r="H3012" s="26" t="e">
        <f>VLOOKUP(Tabela5[[#This Row],[relacionamento]],youtube[],15,FALSE)</f>
        <v>#N/A</v>
      </c>
      <c r="I3012" s="26" t="e">
        <f>VLOOKUP(Tabela5[[#This Row],[relacionamento]],youtube[],16,FALSE)</f>
        <v>#N/A</v>
      </c>
    </row>
    <row r="3013" spans="1:9" x14ac:dyDescent="0.25">
      <c r="A3013" s="7" t="s">
        <v>87005</v>
      </c>
      <c r="B3013" s="7" t="str">
        <f>VLOOKUP(Tabela5[[#This Row],[relacionamento]],spotify[],4,FALSE)</f>
        <v>liquid spirit - claptone remix</v>
      </c>
      <c r="C3013" s="26" t="str">
        <f>VLOOKUP(Tabela5[[#This Row],[relacionamento]],youtube[],9,FALSE)</f>
        <v>gregory porter - liquid spirit (claptone remix)</v>
      </c>
      <c r="D3013" s="26" t="str">
        <f>VLOOKUP(Tabela5[[#This Row],[relacionamento]],spotify[],7,FALSE)</f>
        <v>spotify:track:6wp5tGVNQYpKJPo1s3WUEY</v>
      </c>
      <c r="E3013" s="26" t="str">
        <f>VLOOKUP(Tabela5[[#This Row],[relacionamento]],youtube[],8,FALSE)</f>
        <v>https://www.youtube.com/watch?v=e_YvqX-2yOI</v>
      </c>
      <c r="F3013" s="26" t="str">
        <f>VLOOKUP(Tabela5[[#This Row],[relacionamento]],spotify[],5,FALSE)</f>
        <v>liquid spirit (claptone remix)</v>
      </c>
      <c r="G3013" s="26" t="str">
        <f>VLOOKUP(Tabela5[[#This Row],[relacionamento]],spotify[],6,FALSE)</f>
        <v>single</v>
      </c>
      <c r="H3013" s="26" t="str">
        <f>VLOOKUP(Tabela5[[#This Row],[relacionamento]],youtube[],15,FALSE)</f>
        <v>FALSO</v>
      </c>
      <c r="I3013" s="26" t="str">
        <f>VLOOKUP(Tabela5[[#This Row],[relacionamento]],youtube[],16,FALSE)</f>
        <v>FALSO</v>
      </c>
    </row>
    <row r="3014" spans="1:9" x14ac:dyDescent="0.25">
      <c r="A3014" s="7" t="s">
        <v>87093</v>
      </c>
      <c r="B3014" s="7" t="str">
        <f>VLOOKUP(Tabela5[[#This Row],[relacionamento]],spotify[],4,FALSE)</f>
        <v>we got the power (feat. jehnny beth) - claptone remix</v>
      </c>
      <c r="C3014" s="26" t="str">
        <f>VLOOKUP(Tabela5[[#This Row],[relacionamento]],youtube[],9,FALSE)</f>
        <v>gorillaz - we got the power (claptone remix)</v>
      </c>
      <c r="D3014" s="26" t="str">
        <f>VLOOKUP(Tabela5[[#This Row],[relacionamento]],spotify[],7,FALSE)</f>
        <v>spotify:track:68JZIPnGZxbExNeSb6KslW</v>
      </c>
      <c r="E3014" s="26" t="str">
        <f>VLOOKUP(Tabela5[[#This Row],[relacionamento]],youtube[],8,FALSE)</f>
        <v>https://www.youtube.com/watch?v=sQduMTc5TR8</v>
      </c>
      <c r="F3014" s="26" t="str">
        <f>VLOOKUP(Tabela5[[#This Row],[relacionamento]],spotify[],5,FALSE)</f>
        <v>we got the power (feat. jehnny beth) [claptone remix]</v>
      </c>
      <c r="G3014" s="26" t="str">
        <f>VLOOKUP(Tabela5[[#This Row],[relacionamento]],spotify[],6,FALSE)</f>
        <v>single</v>
      </c>
      <c r="H3014" s="26" t="str">
        <f>VLOOKUP(Tabela5[[#This Row],[relacionamento]],youtube[],15,FALSE)</f>
        <v>VERDADEIRO</v>
      </c>
      <c r="I3014" s="26" t="str">
        <f>VLOOKUP(Tabela5[[#This Row],[relacionamento]],youtube[],16,FALSE)</f>
        <v>VERDADEIRO</v>
      </c>
    </row>
    <row r="3015" spans="1:9" x14ac:dyDescent="0.25">
      <c r="A3015" s="7" t="s">
        <v>87480</v>
      </c>
      <c r="B3015" s="7" t="str">
        <f>VLOOKUP(Tabela5[[#This Row],[relacionamento]],spotify[],4,FALSE)</f>
        <v>heartbeat</v>
      </c>
      <c r="C3015" s="26" t="str">
        <f>VLOOKUP(Tabela5[[#This Row],[relacionamento]],youtube[],9,FALSE)</f>
        <v>claptone - heartbeat ft. nathan nicholson (official video)</v>
      </c>
      <c r="D3015" s="26" t="str">
        <f>VLOOKUP(Tabela5[[#This Row],[relacionamento]],spotify[],7,FALSE)</f>
        <v>spotify:track:68Q6c22JNyLUlZYX4dE2tn</v>
      </c>
      <c r="E3015" s="26" t="str">
        <f>VLOOKUP(Tabela5[[#This Row],[relacionamento]],youtube[],8,FALSE)</f>
        <v>https://www.youtube.com/watch?v=oSkulWT7V4M</v>
      </c>
      <c r="F3015" s="26" t="str">
        <f>VLOOKUP(Tabela5[[#This Row],[relacionamento]],spotify[],5,FALSE)</f>
        <v>charmer</v>
      </c>
      <c r="G3015" s="26" t="str">
        <f>VLOOKUP(Tabela5[[#This Row],[relacionamento]],spotify[],6,FALSE)</f>
        <v>album</v>
      </c>
      <c r="H3015" s="26" t="str">
        <f>VLOOKUP(Tabela5[[#This Row],[relacionamento]],youtube[],15,FALSE)</f>
        <v>VERDADEIRO</v>
      </c>
      <c r="I3015" s="26" t="str">
        <f>VLOOKUP(Tabela5[[#This Row],[relacionamento]],youtube[],16,FALSE)</f>
        <v>VERDADEIRO</v>
      </c>
    </row>
    <row r="3016" spans="1:9" x14ac:dyDescent="0.25">
      <c r="A3016" s="7" t="s">
        <v>91154</v>
      </c>
      <c r="B3016" s="7" t="str">
        <f>VLOOKUP(Tabela5[[#This Row],[relacionamento]],spotify[],4,FALSE)</f>
        <v>no eyes</v>
      </c>
      <c r="C3016" s="26" t="str">
        <f>VLOOKUP(Tabela5[[#This Row],[relacionamento]],youtube[],9,FALSE)</f>
        <v>claptone - no eyes feat. jaw (official hd version) | exploited</v>
      </c>
      <c r="D3016" s="26" t="str">
        <f>VLOOKUP(Tabela5[[#This Row],[relacionamento]],spotify[],7,FALSE)</f>
        <v>spotify:track:4035yp8Z7EyAg3yDchzxA8</v>
      </c>
      <c r="E3016" s="26" t="str">
        <f>VLOOKUP(Tabela5[[#This Row],[relacionamento]],youtube[],8,FALSE)</f>
        <v>https://www.youtube.com/watch?v=neIJC_SPO_0</v>
      </c>
      <c r="F3016" s="26" t="str">
        <f>VLOOKUP(Tabela5[[#This Row],[relacionamento]],spotify[],5,FALSE)</f>
        <v>charmer</v>
      </c>
      <c r="G3016" s="26" t="str">
        <f>VLOOKUP(Tabela5[[#This Row],[relacionamento]],spotify[],6,FALSE)</f>
        <v>album</v>
      </c>
      <c r="H3016" s="26" t="str">
        <f>VLOOKUP(Tabela5[[#This Row],[relacionamento]],youtube[],15,FALSE)</f>
        <v>VERDADEIRO</v>
      </c>
      <c r="I3016" s="26" t="str">
        <f>VLOOKUP(Tabela5[[#This Row],[relacionamento]],youtube[],16,FALSE)</f>
        <v>VERDADEIRO</v>
      </c>
    </row>
    <row r="3017" spans="1:9" x14ac:dyDescent="0.25">
      <c r="A3017" s="7" t="s">
        <v>95279</v>
      </c>
      <c r="B3017" s="7" t="str">
        <f>VLOOKUP(Tabela5[[#This Row],[relacionamento]],spotify[],4,FALSE)</f>
        <v>before i lose my mind</v>
      </c>
      <c r="C3017" s="26" t="str">
        <f>VLOOKUP(Tabela5[[#This Row],[relacionamento]],youtube[],9,FALSE)</f>
        <v>claptone - before i lose my mind feat. say yes dog (official audio)</v>
      </c>
      <c r="D3017" s="26" t="str">
        <f>VLOOKUP(Tabela5[[#This Row],[relacionamento]],spotify[],7,FALSE)</f>
        <v>spotify:track:5Pj8qBEzA9i0vK6Wdt889w</v>
      </c>
      <c r="E3017" s="26" t="str">
        <f>VLOOKUP(Tabela5[[#This Row],[relacionamento]],youtube[],8,FALSE)</f>
        <v>https://www.youtube.com/watch?v=XeQvpnLs3ss</v>
      </c>
      <c r="F3017" s="26" t="str">
        <f>VLOOKUP(Tabela5[[#This Row],[relacionamento]],spotify[],5,FALSE)</f>
        <v>heartbeat</v>
      </c>
      <c r="G3017" s="26" t="str">
        <f>VLOOKUP(Tabela5[[#This Row],[relacionamento]],spotify[],6,FALSE)</f>
        <v>single</v>
      </c>
      <c r="H3017" s="26" t="str">
        <f>VLOOKUP(Tabela5[[#This Row],[relacionamento]],youtube[],15,FALSE)</f>
        <v>VERDADEIRO</v>
      </c>
      <c r="I3017" s="26" t="str">
        <f>VLOOKUP(Tabela5[[#This Row],[relacionamento]],youtube[],16,FALSE)</f>
        <v>VERDADEIRO</v>
      </c>
    </row>
    <row r="3018" spans="1:9" x14ac:dyDescent="0.25">
      <c r="A3018" s="7" t="s">
        <v>104892</v>
      </c>
      <c r="B3018" s="7" t="str">
        <f>VLOOKUP(Tabela5[[#This Row],[relacionamento]],spotify[],4,FALSE)</f>
        <v>no eyes - radio edit</v>
      </c>
      <c r="C3018" s="26" t="e">
        <f>VLOOKUP(Tabela5[[#This Row],[relacionamento]],youtube[],9,FALSE)</f>
        <v>#N/A</v>
      </c>
      <c r="D3018" s="26" t="str">
        <f>VLOOKUP(Tabela5[[#This Row],[relacionamento]],spotify[],7,FALSE)</f>
        <v>spotify:track:55bfXeq8wXtyKQtSZB3KYF</v>
      </c>
      <c r="E3018" s="26" t="e">
        <f>VLOOKUP(Tabela5[[#This Row],[relacionamento]],youtube[],8,FALSE)</f>
        <v>#N/A</v>
      </c>
      <c r="F3018" s="26" t="str">
        <f>VLOOKUP(Tabela5[[#This Row],[relacionamento]],spotify[],5,FALSE)</f>
        <v>no eyes</v>
      </c>
      <c r="G3018" s="26" t="str">
        <f>VLOOKUP(Tabela5[[#This Row],[relacionamento]],spotify[],6,FALSE)</f>
        <v>single</v>
      </c>
      <c r="H3018" s="26" t="e">
        <f>VLOOKUP(Tabela5[[#This Row],[relacionamento]],youtube[],15,FALSE)</f>
        <v>#N/A</v>
      </c>
      <c r="I3018" s="26" t="e">
        <f>VLOOKUP(Tabela5[[#This Row],[relacionamento]],youtube[],16,FALSE)</f>
        <v>#N/A</v>
      </c>
    </row>
    <row r="3019" spans="1:9" x14ac:dyDescent="0.25">
      <c r="A3019" s="7" t="s">
        <v>105247</v>
      </c>
      <c r="B3019" s="7" t="str">
        <f>VLOOKUP(Tabela5[[#This Row],[relacionamento]],spotify[],4,FALSE)</f>
        <v>under the moon</v>
      </c>
      <c r="C3019" s="26" t="e">
        <f>VLOOKUP(Tabela5[[#This Row],[relacionamento]],youtube[],9,FALSE)</f>
        <v>#N/A</v>
      </c>
      <c r="D3019" s="26" t="str">
        <f>VLOOKUP(Tabela5[[#This Row],[relacionamento]],spotify[],7,FALSE)</f>
        <v>spotify:track:5kCnPMaiUNbPxDjL24gGkb</v>
      </c>
      <c r="E3019" s="26" t="e">
        <f>VLOOKUP(Tabela5[[#This Row],[relacionamento]],youtube[],8,FALSE)</f>
        <v>#N/A</v>
      </c>
      <c r="F3019" s="26" t="str">
        <f>VLOOKUP(Tabela5[[#This Row],[relacionamento]],spotify[],5,FALSE)</f>
        <v>fantast</v>
      </c>
      <c r="G3019" s="26" t="str">
        <f>VLOOKUP(Tabela5[[#This Row],[relacionamento]],spotify[],6,FALSE)</f>
        <v>album</v>
      </c>
      <c r="H3019" s="26" t="e">
        <f>VLOOKUP(Tabela5[[#This Row],[relacionamento]],youtube[],15,FALSE)</f>
        <v>#N/A</v>
      </c>
      <c r="I3019" s="26" t="e">
        <f>VLOOKUP(Tabela5[[#This Row],[relacionamento]],youtube[],16,FALSE)</f>
        <v>#N/A</v>
      </c>
    </row>
    <row r="3020" spans="1:9" x14ac:dyDescent="0.25">
      <c r="A3020" s="7" t="s">
        <v>97753</v>
      </c>
      <c r="B3020" s="7" t="str">
        <f>VLOOKUP(Tabela5[[#This Row],[relacionamento]],spotify[],4,FALSE)</f>
        <v>cold heart - claptone remix</v>
      </c>
      <c r="C3020" s="26" t="str">
        <f>VLOOKUP(Tabela5[[#This Row],[relacionamento]],youtube[],9,FALSE)</f>
        <v>elton john, dua lipa - cold heart (claptone remix / visualiser)</v>
      </c>
      <c r="D3020" s="26" t="str">
        <f>VLOOKUP(Tabela5[[#This Row],[relacionamento]],spotify[],7,FALSE)</f>
        <v>spotify:track:3ck2KxuP99yTwWzdf8piiC</v>
      </c>
      <c r="E3020" s="26" t="str">
        <f>VLOOKUP(Tabela5[[#This Row],[relacionamento]],youtube[],8,FALSE)</f>
        <v>https://www.youtube.com/watch?v=MVNDvUCuDGw</v>
      </c>
      <c r="F3020" s="26" t="str">
        <f>VLOOKUP(Tabela5[[#This Row],[relacionamento]],spotify[],5,FALSE)</f>
        <v>cold heart (claptone remix)</v>
      </c>
      <c r="G3020" s="26" t="str">
        <f>VLOOKUP(Tabela5[[#This Row],[relacionamento]],spotify[],6,FALSE)</f>
        <v>single</v>
      </c>
      <c r="H3020" s="26" t="str">
        <f>VLOOKUP(Tabela5[[#This Row],[relacionamento]],youtube[],15,FALSE)</f>
        <v>VERDADEIRO</v>
      </c>
      <c r="I3020" s="26" t="str">
        <f>VLOOKUP(Tabela5[[#This Row],[relacionamento]],youtube[],16,FALSE)</f>
        <v>VERDADEIRO</v>
      </c>
    </row>
    <row r="3021" spans="1:9" x14ac:dyDescent="0.25">
      <c r="A3021" s="7" t="s">
        <v>97922</v>
      </c>
      <c r="B3021" s="7" t="str">
        <f>VLOOKUP(Tabela5[[#This Row],[relacionamento]],spotify[],4,FALSE)</f>
        <v>my head &amp; my heart - claptone remix</v>
      </c>
      <c r="C3021" s="26" t="str">
        <f>VLOOKUP(Tabela5[[#This Row],[relacionamento]],youtube[],9,FALSE)</f>
        <v>ava max - my head &amp; my heart (claptone remix) [official audio]</v>
      </c>
      <c r="D3021" s="26" t="str">
        <f>VLOOKUP(Tabela5[[#This Row],[relacionamento]],spotify[],7,FALSE)</f>
        <v>spotify:track:0AxhXARnISmbH5UqbqvtDP</v>
      </c>
      <c r="E3021" s="26" t="str">
        <f>VLOOKUP(Tabela5[[#This Row],[relacionamento]],youtube[],8,FALSE)</f>
        <v>https://www.youtube.com/watch?v=FErzuGa3KcM</v>
      </c>
      <c r="F3021" s="26" t="str">
        <f>VLOOKUP(Tabela5[[#This Row],[relacionamento]],spotify[],5,FALSE)</f>
        <v>my head &amp; my heart (claptone remix)</v>
      </c>
      <c r="G3021" s="26" t="str">
        <f>VLOOKUP(Tabela5[[#This Row],[relacionamento]],spotify[],6,FALSE)</f>
        <v>single</v>
      </c>
      <c r="H3021" s="26" t="str">
        <f>VLOOKUP(Tabela5[[#This Row],[relacionamento]],youtube[],15,FALSE)</f>
        <v>VERDADEIRO</v>
      </c>
      <c r="I3021" s="26" t="str">
        <f>VLOOKUP(Tabela5[[#This Row],[relacionamento]],youtube[],16,FALSE)</f>
        <v>VERDADEIRO</v>
      </c>
    </row>
    <row r="3022" spans="1:9" x14ac:dyDescent="0.25">
      <c r="A3022" s="7" t="s">
        <v>87253</v>
      </c>
      <c r="B3022" s="7" t="str">
        <f>VLOOKUP(Tabela5[[#This Row],[relacionamento]],spotify[],4,FALSE)</f>
        <v>suite bergamasque, l. 75: clair de lune</v>
      </c>
      <c r="C3022" s="26" t="str">
        <f>VLOOKUP(Tabela5[[#This Row],[relacionamento]],youtube[],9,FALSE)</f>
        <v>claude debussy: clair de lune</v>
      </c>
      <c r="D3022" s="26" t="str">
        <f>VLOOKUP(Tabela5[[#This Row],[relacionamento]],spotify[],7,FALSE)</f>
        <v>spotify:track:3aOT5GxCXzMTJU6UPrip6T</v>
      </c>
      <c r="E3022" s="26" t="str">
        <f>VLOOKUP(Tabela5[[#This Row],[relacionamento]],youtube[],8,FALSE)</f>
        <v>https://www.youtube.com/watch?v=CvFH_6DNRCY</v>
      </c>
      <c r="F3022" s="26" t="str">
        <f>VLOOKUP(Tabela5[[#This Row],[relacionamento]],spotify[],5,FALSE)</f>
        <v>alexis weissenberg plays debussy</v>
      </c>
      <c r="G3022" s="26" t="str">
        <f>VLOOKUP(Tabela5[[#This Row],[relacionamento]],spotify[],6,FALSE)</f>
        <v>album</v>
      </c>
      <c r="H3022" s="26" t="str">
        <f>VLOOKUP(Tabela5[[#This Row],[relacionamento]],youtube[],15,FALSE)</f>
        <v>FALSO</v>
      </c>
      <c r="I3022" s="26" t="str">
        <f>VLOOKUP(Tabela5[[#This Row],[relacionamento]],youtube[],16,FALSE)</f>
        <v>FALSO</v>
      </c>
    </row>
    <row r="3023" spans="1:9" x14ac:dyDescent="0.25">
      <c r="A3023" s="7" t="s">
        <v>88334</v>
      </c>
      <c r="B3023" s="7" t="str">
        <f>VLOOKUP(Tabela5[[#This Row],[relacionamento]],spotify[],4,FALSE)</f>
        <v>suite bergamasque, l. 75: iii. clair de lune</v>
      </c>
      <c r="C3023" s="26" t="str">
        <f>VLOOKUP(Tabela5[[#This Row],[relacionamento]],youtube[],9,FALSE)</f>
        <v>claude debussy: clair de lune</v>
      </c>
      <c r="D3023" s="26" t="str">
        <f>VLOOKUP(Tabela5[[#This Row],[relacionamento]],spotify[],7,FALSE)</f>
        <v>spotify:track:1cmigB9I6IRpFqjIbzvSQB</v>
      </c>
      <c r="E3023" s="26" t="str">
        <f>VLOOKUP(Tabela5[[#This Row],[relacionamento]],youtube[],8,FALSE)</f>
        <v>https://www.youtube.com/watch?v=CvFH_6DNRCY</v>
      </c>
      <c r="F3023" s="26" t="str">
        <f>VLOOKUP(Tabela5[[#This Row],[relacionamento]],spotify[],5,FALSE)</f>
        <v>debussy: suite bergamasque, l. 75, 3. clair de lune</v>
      </c>
      <c r="G3023" s="26" t="str">
        <f>VLOOKUP(Tabela5[[#This Row],[relacionamento]],spotify[],6,FALSE)</f>
        <v>single</v>
      </c>
      <c r="H3023" s="26" t="str">
        <f>VLOOKUP(Tabela5[[#This Row],[relacionamento]],youtube[],15,FALSE)</f>
        <v>FALSO</v>
      </c>
      <c r="I3023" s="26" t="str">
        <f>VLOOKUP(Tabela5[[#This Row],[relacionamento]],youtube[],16,FALSE)</f>
        <v>FALSO</v>
      </c>
    </row>
    <row r="3024" spans="1:9" x14ac:dyDescent="0.25">
      <c r="A3024" s="7" t="s">
        <v>89190</v>
      </c>
      <c r="B3024" s="7" t="str">
        <f>VLOOKUP(Tabela5[[#This Row],[relacionamento]],spotify[],4,FALSE)</f>
        <v>2 arabesques, l. 66: no. 1 in e major</v>
      </c>
      <c r="C3024" s="26" t="str">
        <f>VLOOKUP(Tabela5[[#This Row],[relacionamento]],youtube[],9,FALSE)</f>
        <v>debussy: arabesque no. 1 in e major (alain lefèvre)</v>
      </c>
      <c r="D3024" s="26" t="str">
        <f>VLOOKUP(Tabela5[[#This Row],[relacionamento]],spotify[],7,FALSE)</f>
        <v>spotify:track:53zrZribB4xc2uRzZXWKCT</v>
      </c>
      <c r="E3024" s="26" t="str">
        <f>VLOOKUP(Tabela5[[#This Row],[relacionamento]],youtube[],8,FALSE)</f>
        <v>https://www.youtube.com/watch?v=qNoq240t54I</v>
      </c>
      <c r="F3024" s="26" t="str">
        <f>VLOOKUP(Tabela5[[#This Row],[relacionamento]],spotify[],5,FALSE)</f>
        <v>debussy: piano music, vol. 4</v>
      </c>
      <c r="G3024" s="26" t="str">
        <f>VLOOKUP(Tabela5[[#This Row],[relacionamento]],spotify[],6,FALSE)</f>
        <v>album</v>
      </c>
      <c r="H3024" s="26" t="str">
        <f>VLOOKUP(Tabela5[[#This Row],[relacionamento]],youtube[],15,FALSE)</f>
        <v>VERDADEIRO</v>
      </c>
      <c r="I3024" s="26" t="str">
        <f>VLOOKUP(Tabela5[[#This Row],[relacionamento]],youtube[],16,FALSE)</f>
        <v>VERDADEIRO</v>
      </c>
    </row>
    <row r="3025" spans="1:9" x14ac:dyDescent="0.25">
      <c r="A3025" s="7" t="s">
        <v>89461</v>
      </c>
      <c r="B3025" s="7" t="str">
        <f>VLOOKUP(Tabela5[[#This Row],[relacionamento]],spotify[],4,FALSE)</f>
        <v>clair de lune, l. 32</v>
      </c>
      <c r="C3025" s="26" t="str">
        <f>VLOOKUP(Tabela5[[#This Row],[relacionamento]],youtube[],9,FALSE)</f>
        <v>claude debussy: clair de lune</v>
      </c>
      <c r="D3025" s="26" t="str">
        <f>VLOOKUP(Tabela5[[#This Row],[relacionamento]],spotify[],7,FALSE)</f>
        <v>spotify:track:5u5aVJKjSMJr4zesMPz7bL</v>
      </c>
      <c r="E3025" s="26" t="str">
        <f>VLOOKUP(Tabela5[[#This Row],[relacionamento]],youtube[],8,FALSE)</f>
        <v>https://www.youtube.com/watch?v=CvFH_6DNRCY</v>
      </c>
      <c r="F3025" s="26" t="str">
        <f>VLOOKUP(Tabela5[[#This Row],[relacionamento]],spotify[],5,FALSE)</f>
        <v>debussy: clair de lune and other piano favourites</v>
      </c>
      <c r="G3025" s="26" t="str">
        <f>VLOOKUP(Tabela5[[#This Row],[relacionamento]],spotify[],6,FALSE)</f>
        <v>album</v>
      </c>
      <c r="H3025" s="26" t="str">
        <f>VLOOKUP(Tabela5[[#This Row],[relacionamento]],youtube[],15,FALSE)</f>
        <v>FALSO</v>
      </c>
      <c r="I3025" s="26" t="str">
        <f>VLOOKUP(Tabela5[[#This Row],[relacionamento]],youtube[],16,FALSE)</f>
        <v>FALSO</v>
      </c>
    </row>
    <row r="3026" spans="1:9" x14ac:dyDescent="0.25">
      <c r="A3026" s="7" t="s">
        <v>90181</v>
      </c>
      <c r="B3026" s="7" t="str">
        <f>VLOOKUP(Tabela5[[#This Row],[relacionamento]],spotify[],4,FALSE)</f>
        <v>ríverie, l. 68: ríverie</v>
      </c>
      <c r="C3026" s="26" t="str">
        <f>VLOOKUP(Tabela5[[#This Row],[relacionamento]],youtube[],9,FALSE)</f>
        <v>debussy - rêverie</v>
      </c>
      <c r="D3026" s="26" t="str">
        <f>VLOOKUP(Tabela5[[#This Row],[relacionamento]],spotify[],7,FALSE)</f>
        <v>spotify:track:3YJrnXT1UNpRgnc7lcgXSF</v>
      </c>
      <c r="E3026" s="26" t="str">
        <f>VLOOKUP(Tabela5[[#This Row],[relacionamento]],youtube[],8,FALSE)</f>
        <v>https://www.youtube.com/watch?v=QRjllL-MP0U</v>
      </c>
      <c r="F3026" s="26" t="str">
        <f>VLOOKUP(Tabela5[[#This Row],[relacionamento]],spotify[],5,FALSE)</f>
        <v>debussy: complete works for solo piano, vol.1</v>
      </c>
      <c r="G3026" s="26" t="str">
        <f>VLOOKUP(Tabela5[[#This Row],[relacionamento]],spotify[],6,FALSE)</f>
        <v>album</v>
      </c>
      <c r="H3026" s="26" t="str">
        <f>VLOOKUP(Tabela5[[#This Row],[relacionamento]],youtube[],15,FALSE)</f>
        <v>FALSO</v>
      </c>
      <c r="I3026" s="26" t="str">
        <f>VLOOKUP(Tabela5[[#This Row],[relacionamento]],youtube[],16,FALSE)</f>
        <v>FALSO</v>
      </c>
    </row>
    <row r="3027" spans="1:9" x14ac:dyDescent="0.25">
      <c r="A3027" s="7" t="s">
        <v>90431</v>
      </c>
      <c r="B3027" s="7" t="str">
        <f>VLOOKUP(Tabela5[[#This Row],[relacionamento]],spotify[],4,FALSE)</f>
        <v>2 arabesques, l. 66: i. andantino con moto</v>
      </c>
      <c r="C3027" s="26" t="str">
        <f>VLOOKUP(Tabela5[[#This Row],[relacionamento]],youtube[],9,FALSE)</f>
        <v>debussy: 2 arabesques, l. 66 - i. andantino con moto in e major</v>
      </c>
      <c r="D3027" s="26" t="str">
        <f>VLOOKUP(Tabela5[[#This Row],[relacionamento]],spotify[],7,FALSE)</f>
        <v>spotify:track:1vZAzqeYO2sAeTSGc24m2k</v>
      </c>
      <c r="E3027" s="26" t="str">
        <f>VLOOKUP(Tabela5[[#This Row],[relacionamento]],youtube[],8,FALSE)</f>
        <v>https://www.youtube.com/watch?v=ymWrj4W2qcQ</v>
      </c>
      <c r="F3027" s="26" t="str">
        <f>VLOOKUP(Tabela5[[#This Row],[relacionamento]],spotify[],5,FALSE)</f>
        <v>debussy: suite bergamasque; estampes; 2 arabesques</v>
      </c>
      <c r="G3027" s="26" t="str">
        <f>VLOOKUP(Tabela5[[#This Row],[relacionamento]],spotify[],6,FALSE)</f>
        <v>album</v>
      </c>
      <c r="H3027" s="26" t="str">
        <f>VLOOKUP(Tabela5[[#This Row],[relacionamento]],youtube[],15,FALSE)</f>
        <v>VERDADEIRO</v>
      </c>
      <c r="I3027" s="26" t="str">
        <f>VLOOKUP(Tabela5[[#This Row],[relacionamento]],youtube[],16,FALSE)</f>
        <v>VERDADEIRO</v>
      </c>
    </row>
    <row r="3028" spans="1:9" x14ac:dyDescent="0.25">
      <c r="A3028" s="7" t="s">
        <v>103841</v>
      </c>
      <c r="B3028" s="7" t="str">
        <f>VLOOKUP(Tabela5[[#This Row],[relacionamento]],spotify[],4,FALSE)</f>
        <v>ríverie, l. 68</v>
      </c>
      <c r="C3028" s="26" t="e">
        <f>VLOOKUP(Tabela5[[#This Row],[relacionamento]],youtube[],9,FALSE)</f>
        <v>#N/A</v>
      </c>
      <c r="D3028" s="26" t="str">
        <f>VLOOKUP(Tabela5[[#This Row],[relacionamento]],spotify[],7,FALSE)</f>
        <v>spotify:track:086sjLPEqdKBgTxbTeCLCv</v>
      </c>
      <c r="E3028" s="26" t="e">
        <f>VLOOKUP(Tabela5[[#This Row],[relacionamento]],youtube[],8,FALSE)</f>
        <v>#N/A</v>
      </c>
      <c r="F3028" s="26" t="str">
        <f>VLOOKUP(Tabela5[[#This Row],[relacionamento]],spotify[],5,FALSE)</f>
        <v>debussy: estampes; pour le piano; 6 èpigraphes antiques</v>
      </c>
      <c r="G3028" s="26" t="str">
        <f>VLOOKUP(Tabela5[[#This Row],[relacionamento]],spotify[],6,FALSE)</f>
        <v>album</v>
      </c>
      <c r="H3028" s="26" t="e">
        <f>VLOOKUP(Tabela5[[#This Row],[relacionamento]],youtube[],15,FALSE)</f>
        <v>#N/A</v>
      </c>
      <c r="I3028" s="26" t="e">
        <f>VLOOKUP(Tabela5[[#This Row],[relacionamento]],youtube[],16,FALSE)</f>
        <v>#N/A</v>
      </c>
    </row>
    <row r="3029" spans="1:9" x14ac:dyDescent="0.25">
      <c r="A3029" s="7" t="s">
        <v>104449</v>
      </c>
      <c r="B3029" s="7" t="str">
        <f>VLOOKUP(Tabela5[[#This Row],[relacionamento]],spotify[],4,FALSE)</f>
        <v>bruyëres - home session</v>
      </c>
      <c r="C3029" s="26" t="e">
        <f>VLOOKUP(Tabela5[[#This Row],[relacionamento]],youtube[],9,FALSE)</f>
        <v>#N/A</v>
      </c>
      <c r="D3029" s="26" t="str">
        <f>VLOOKUP(Tabela5[[#This Row],[relacionamento]],spotify[],7,FALSE)</f>
        <v>spotify:track:2eSVQH8lwcrUBs7dpEj7p7</v>
      </c>
      <c r="E3029" s="26" t="e">
        <f>VLOOKUP(Tabela5[[#This Row],[relacionamento]],youtube[],8,FALSE)</f>
        <v>#N/A</v>
      </c>
      <c r="F3029" s="26" t="str">
        <f>VLOOKUP(Tabela5[[#This Row],[relacionamento]],spotify[],5,FALSE)</f>
        <v>debussy: bruyëres (home session)</v>
      </c>
      <c r="G3029" s="26" t="str">
        <f>VLOOKUP(Tabela5[[#This Row],[relacionamento]],spotify[],6,FALSE)</f>
        <v>single</v>
      </c>
      <c r="H3029" s="26" t="e">
        <f>VLOOKUP(Tabela5[[#This Row],[relacionamento]],youtube[],15,FALSE)</f>
        <v>#N/A</v>
      </c>
      <c r="I3029" s="26" t="e">
        <f>VLOOKUP(Tabela5[[#This Row],[relacionamento]],youtube[],16,FALSE)</f>
        <v>#N/A</v>
      </c>
    </row>
    <row r="3030" spans="1:9" x14ac:dyDescent="0.25">
      <c r="A3030" s="7" t="s">
        <v>100609</v>
      </c>
      <c r="B3030" s="7" t="str">
        <f>VLOOKUP(Tabela5[[#This Row],[relacionamento]],spotify[],4,FALSE)</f>
        <v>prèludes / book 1, l. 117: 8. la fille aux cheveux de lin</v>
      </c>
      <c r="C3030" s="26" t="str">
        <f>VLOOKUP(Tabela5[[#This Row],[relacionamento]],youtube[],9,FALSE)</f>
        <v>debussy: préludes / book 1, l.117 - 8. la fille aux cheveux de lin (live)</v>
      </c>
      <c r="D3030" s="26" t="str">
        <f>VLOOKUP(Tabela5[[#This Row],[relacionamento]],spotify[],7,FALSE)</f>
        <v>spotify:track:51P3NaXFY36BR7d52fh03Y</v>
      </c>
      <c r="E3030" s="26" t="str">
        <f>VLOOKUP(Tabela5[[#This Row],[relacionamento]],youtube[],8,FALSE)</f>
        <v>https://www.youtube.com/watch?v=q15oF3q25Mw</v>
      </c>
      <c r="F3030" s="26" t="str">
        <f>VLOOKUP(Tabela5[[#This Row],[relacionamento]],spotify[],5,FALSE)</f>
        <v>debussy</v>
      </c>
      <c r="G3030" s="26" t="str">
        <f>VLOOKUP(Tabela5[[#This Row],[relacionamento]],spotify[],6,FALSE)</f>
        <v>compilation</v>
      </c>
      <c r="H3030" s="26" t="str">
        <f>VLOOKUP(Tabela5[[#This Row],[relacionamento]],youtube[],15,FALSE)</f>
        <v>VERDADEIRO</v>
      </c>
      <c r="I3030" s="26" t="str">
        <f>VLOOKUP(Tabela5[[#This Row],[relacionamento]],youtube[],16,FALSE)</f>
        <v>VERDADEIRO</v>
      </c>
    </row>
    <row r="3031" spans="1:9" x14ac:dyDescent="0.25">
      <c r="A3031" s="7" t="s">
        <v>102188</v>
      </c>
      <c r="B3031" s="7" t="str">
        <f>VLOOKUP(Tabela5[[#This Row],[relacionamento]],spotify[],4,FALSE)</f>
        <v>mozart: clarinet concerto in a major, k. 622: ii. adagio</v>
      </c>
      <c r="C3031" s="26" t="e">
        <f>VLOOKUP(Tabela5[[#This Row],[relacionamento]],youtube[],9,FALSE)</f>
        <v>#N/A</v>
      </c>
      <c r="D3031" s="26" t="str">
        <f>VLOOKUP(Tabela5[[#This Row],[relacionamento]],spotify[],7,FALSE)</f>
        <v>spotify:track:7hwxCWVViL2y4YyLyDCeof</v>
      </c>
      <c r="E3031" s="26" t="e">
        <f>VLOOKUP(Tabela5[[#This Row],[relacionamento]],youtube[],8,FALSE)</f>
        <v>#N/A</v>
      </c>
      <c r="F3031" s="26" t="str">
        <f>VLOOKUP(Tabela5[[#This Row],[relacionamento]],spotify[],5,FALSE)</f>
        <v>mozart: flute concerto no. 1, k. 313 - flute and harp concerto, k. 299 &amp; clarinet concerto, k. 622</v>
      </c>
      <c r="G3031" s="26" t="str">
        <f>VLOOKUP(Tabela5[[#This Row],[relacionamento]],spotify[],6,FALSE)</f>
        <v>album</v>
      </c>
      <c r="H3031" s="26" t="e">
        <f>VLOOKUP(Tabela5[[#This Row],[relacionamento]],youtube[],15,FALSE)</f>
        <v>#N/A</v>
      </c>
      <c r="I3031" s="26" t="e">
        <f>VLOOKUP(Tabela5[[#This Row],[relacionamento]],youtube[],16,FALSE)</f>
        <v>#N/A</v>
      </c>
    </row>
    <row r="3032" spans="1:9" x14ac:dyDescent="0.25">
      <c r="A3032" s="7" t="s">
        <v>89289</v>
      </c>
      <c r="B3032" s="7" t="str">
        <f>VLOOKUP(Tabela5[[#This Row],[relacionamento]],spotify[],4,FALSE)</f>
        <v>requiem in d minor, k. 626: 1. introitus: requiem - live</v>
      </c>
      <c r="C3032" s="26" t="str">
        <f>VLOOKUP(Tabela5[[#This Row],[relacionamento]],youtube[],9,FALSE)</f>
        <v>berliner philharmoniker &amp; claudio abbado – mozart: requiem in d minor: sequentia: lacrimosa</v>
      </c>
      <c r="D3032" s="26" t="str">
        <f>VLOOKUP(Tabela5[[#This Row],[relacionamento]],spotify[],7,FALSE)</f>
        <v>spotify:track:3V4FF9d8nBWfFR3fJ8uXEp</v>
      </c>
      <c r="E3032" s="26" t="str">
        <f>VLOOKUP(Tabela5[[#This Row],[relacionamento]],youtube[],8,FALSE)</f>
        <v>https://www.youtube.com/watch?v=KcnBPqOddSM</v>
      </c>
      <c r="F3032" s="26" t="str">
        <f>VLOOKUP(Tabela5[[#This Row],[relacionamento]],spotify[],5,FALSE)</f>
        <v>mozart: requiem</v>
      </c>
      <c r="G3032" s="26" t="str">
        <f>VLOOKUP(Tabela5[[#This Row],[relacionamento]],spotify[],6,FALSE)</f>
        <v>album</v>
      </c>
      <c r="H3032" s="26" t="str">
        <f>VLOOKUP(Tabela5[[#This Row],[relacionamento]],youtube[],15,FALSE)</f>
        <v>FALSO</v>
      </c>
      <c r="I3032" s="26" t="str">
        <f>VLOOKUP(Tabela5[[#This Row],[relacionamento]],youtube[],16,FALSE)</f>
        <v>FALSO</v>
      </c>
    </row>
    <row r="3033" spans="1:9" x14ac:dyDescent="0.25">
      <c r="A3033" s="7" t="s">
        <v>105897</v>
      </c>
      <c r="B3033" s="7" t="str">
        <f>VLOOKUP(Tabela5[[#This Row],[relacionamento]],spotify[],4,FALSE)</f>
        <v>21 hungarian dances, woo 1: hungarian dance no. 1 in g minor. allegro molto (orch. brahms)</v>
      </c>
      <c r="C3033" s="26" t="e">
        <f>VLOOKUP(Tabela5[[#This Row],[relacionamento]],youtube[],9,FALSE)</f>
        <v>#N/A</v>
      </c>
      <c r="D3033" s="26" t="str">
        <f>VLOOKUP(Tabela5[[#This Row],[relacionamento]],spotify[],7,FALSE)</f>
        <v>spotify:track:5zWCfVmj9JHlVLNnBpIKt0</v>
      </c>
      <c r="E3033" s="26" t="e">
        <f>VLOOKUP(Tabela5[[#This Row],[relacionamento]],youtube[],8,FALSE)</f>
        <v>#N/A</v>
      </c>
      <c r="F3033" s="26" t="str">
        <f>VLOOKUP(Tabela5[[#This Row],[relacionamento]],spotify[],5,FALSE)</f>
        <v>brahms: 21 hungarian dances</v>
      </c>
      <c r="G3033" s="26" t="str">
        <f>VLOOKUP(Tabela5[[#This Row],[relacionamento]],spotify[],6,FALSE)</f>
        <v>album</v>
      </c>
      <c r="H3033" s="26" t="e">
        <f>VLOOKUP(Tabela5[[#This Row],[relacionamento]],youtube[],15,FALSE)</f>
        <v>#N/A</v>
      </c>
      <c r="I3033" s="26" t="e">
        <f>VLOOKUP(Tabela5[[#This Row],[relacionamento]],youtube[],16,FALSE)</f>
        <v>#N/A</v>
      </c>
    </row>
    <row r="3034" spans="1:9" x14ac:dyDescent="0.25">
      <c r="A3034" s="7" t="s">
        <v>98911</v>
      </c>
      <c r="B3034" s="7" t="str">
        <f>VLOOKUP(Tabela5[[#This Row],[relacionamento]],spotify[],4,FALSE)</f>
        <v>requiem in d minor, k. 626: 3. sequentia: lacrimosa - live</v>
      </c>
      <c r="C3034" s="26" t="str">
        <f>VLOOKUP(Tabela5[[#This Row],[relacionamento]],youtube[],9,FALSE)</f>
        <v>berliner philharmoniker &amp; claudio abbado – mozart: requiem in d minor: sequentia: lacrimosa</v>
      </c>
      <c r="D3034" s="26" t="str">
        <f>VLOOKUP(Tabela5[[#This Row],[relacionamento]],spotify[],7,FALSE)</f>
        <v>spotify:track:6izxDWP8kx2yErjuHOdhHV</v>
      </c>
      <c r="E3034" s="26" t="str">
        <f>VLOOKUP(Tabela5[[#This Row],[relacionamento]],youtube[],8,FALSE)</f>
        <v>https://www.youtube.com/watch?v=KcnBPqOddSM</v>
      </c>
      <c r="F3034" s="26" t="str">
        <f>VLOOKUP(Tabela5[[#This Row],[relacionamento]],spotify[],5,FALSE)</f>
        <v>mozart: requiem</v>
      </c>
      <c r="G3034" s="26" t="str">
        <f>VLOOKUP(Tabela5[[#This Row],[relacionamento]],spotify[],6,FALSE)</f>
        <v>album</v>
      </c>
      <c r="H3034" s="26" t="str">
        <f>VLOOKUP(Tabela5[[#This Row],[relacionamento]],youtube[],15,FALSE)</f>
        <v>FALSO</v>
      </c>
      <c r="I3034" s="26" t="str">
        <f>VLOOKUP(Tabela5[[#This Row],[relacionamento]],youtube[],16,FALSE)</f>
        <v>FALSO</v>
      </c>
    </row>
    <row r="3035" spans="1:9" x14ac:dyDescent="0.25">
      <c r="A3035" s="7" t="s">
        <v>100864</v>
      </c>
      <c r="B3035" s="7" t="str">
        <f>VLOOKUP(Tabela5[[#This Row],[relacionamento]],spotify[],4,FALSE)</f>
        <v>requiem in d minor, k. 626: 2. kyrie - live</v>
      </c>
      <c r="C3035" s="26" t="str">
        <f>VLOOKUP(Tabela5[[#This Row],[relacionamento]],youtube[],9,FALSE)</f>
        <v>mozart: requiem in d minor, k. 626 - 2. kyrie (live)</v>
      </c>
      <c r="D3035" s="26" t="str">
        <f>VLOOKUP(Tabela5[[#This Row],[relacionamento]],spotify[],7,FALSE)</f>
        <v>spotify:track:4mfQ1dT9zhaDhVpb4GbTOy</v>
      </c>
      <c r="E3035" s="26" t="str">
        <f>VLOOKUP(Tabela5[[#This Row],[relacionamento]],youtube[],8,FALSE)</f>
        <v>https://www.youtube.com/watch?v=WSek64CrkpI</v>
      </c>
      <c r="F3035" s="26" t="str">
        <f>VLOOKUP(Tabela5[[#This Row],[relacionamento]],spotify[],5,FALSE)</f>
        <v>mozart: requiem</v>
      </c>
      <c r="G3035" s="26" t="str">
        <f>VLOOKUP(Tabela5[[#This Row],[relacionamento]],spotify[],6,FALSE)</f>
        <v>album</v>
      </c>
      <c r="H3035" s="26" t="str">
        <f>VLOOKUP(Tabela5[[#This Row],[relacionamento]],youtube[],15,FALSE)</f>
        <v>VERDADEIRO</v>
      </c>
      <c r="I3035" s="26" t="str">
        <f>VLOOKUP(Tabela5[[#This Row],[relacionamento]],youtube[],16,FALSE)</f>
        <v>VERDADEIRO</v>
      </c>
    </row>
    <row r="3036" spans="1:9" x14ac:dyDescent="0.25">
      <c r="A3036" s="7" t="s">
        <v>101122</v>
      </c>
      <c r="B3036" s="7" t="str">
        <f>VLOOKUP(Tabela5[[#This Row],[relacionamento]],spotify[],4,FALSE)</f>
        <v>21 hungarian dances, woo 1: hungarian dance no. 5 in g minor. allegro (orch. schmeling)</v>
      </c>
      <c r="C3036" s="26" t="str">
        <f>VLOOKUP(Tabela5[[#This Row],[relacionamento]],youtube[],9,FALSE)</f>
        <v>brahms: 21 hungarian dances, woo 1 - hungarian dance no. 5 in g minor. allegro (orch. schmeling)</v>
      </c>
      <c r="D3036" s="26" t="str">
        <f>VLOOKUP(Tabela5[[#This Row],[relacionamento]],spotify[],7,FALSE)</f>
        <v>spotify:track:2oLjhx7w8Hyd3gry9cCXr7</v>
      </c>
      <c r="E3036" s="26" t="str">
        <f>VLOOKUP(Tabela5[[#This Row],[relacionamento]],youtube[],8,FALSE)</f>
        <v>https://www.youtube.com/watch?v=PyCHVikkt-E</v>
      </c>
      <c r="F3036" s="26" t="str">
        <f>VLOOKUP(Tabela5[[#This Row],[relacionamento]],spotify[],5,FALSE)</f>
        <v>brahms: 21 hungarian dances</v>
      </c>
      <c r="G3036" s="26" t="str">
        <f>VLOOKUP(Tabela5[[#This Row],[relacionamento]],spotify[],6,FALSE)</f>
        <v>album</v>
      </c>
      <c r="H3036" s="26" t="str">
        <f>VLOOKUP(Tabela5[[#This Row],[relacionamento]],youtube[],15,FALSE)</f>
        <v>VERDADEIRO</v>
      </c>
      <c r="I3036" s="26" t="str">
        <f>VLOOKUP(Tabela5[[#This Row],[relacionamento]],youtube[],16,FALSE)</f>
        <v>VERDADEIRO</v>
      </c>
    </row>
    <row r="3037" spans="1:9" x14ac:dyDescent="0.25">
      <c r="A3037" s="7" t="s">
        <v>101580</v>
      </c>
      <c r="B3037" s="7" t="str">
        <f>VLOOKUP(Tabela5[[#This Row],[relacionamento]],spotify[],4,FALSE)</f>
        <v>requiem in d minor, k. 626: 3. sequentia: dies irae - live</v>
      </c>
      <c r="C3037" s="26" t="str">
        <f>VLOOKUP(Tabela5[[#This Row],[relacionamento]],youtube[],9,FALSE)</f>
        <v>berliner philharmoniker &amp; claudio abbado – mozart: requiem in d minor: sequentia: dies irae</v>
      </c>
      <c r="D3037" s="26" t="str">
        <f>VLOOKUP(Tabela5[[#This Row],[relacionamento]],spotify[],7,FALSE)</f>
        <v>spotify:track:2d7C38EFmRjhBoDVQlkBwq</v>
      </c>
      <c r="E3037" s="26" t="str">
        <f>VLOOKUP(Tabela5[[#This Row],[relacionamento]],youtube[],8,FALSE)</f>
        <v>https://www.youtube.com/watch?v=QTcc0eNyHug</v>
      </c>
      <c r="F3037" s="26" t="str">
        <f>VLOOKUP(Tabela5[[#This Row],[relacionamento]],spotify[],5,FALSE)</f>
        <v>mozart: requiem</v>
      </c>
      <c r="G3037" s="26" t="str">
        <f>VLOOKUP(Tabela5[[#This Row],[relacionamento]],spotify[],6,FALSE)</f>
        <v>album</v>
      </c>
      <c r="H3037" s="26" t="str">
        <f>VLOOKUP(Tabela5[[#This Row],[relacionamento]],youtube[],15,FALSE)</f>
        <v>FALSO</v>
      </c>
      <c r="I3037" s="26" t="str">
        <f>VLOOKUP(Tabela5[[#This Row],[relacionamento]],youtube[],16,FALSE)</f>
        <v>FALSO</v>
      </c>
    </row>
    <row r="3038" spans="1:9" x14ac:dyDescent="0.25">
      <c r="A3038" s="7" t="s">
        <v>106884</v>
      </c>
      <c r="B3038" s="7" t="str">
        <f>VLOOKUP(Tabela5[[#This Row],[relacionamento]],spotify[],4,FALSE)</f>
        <v>the nutcracker suite, op. 71a, th 35: iib. danses caractèristiques. danse de la fèe dragèe</v>
      </c>
      <c r="C3038" s="26" t="e">
        <f>VLOOKUP(Tabela5[[#This Row],[relacionamento]],youtube[],9,FALSE)</f>
        <v>#N/A</v>
      </c>
      <c r="D3038" s="26" t="str">
        <f>VLOOKUP(Tabela5[[#This Row],[relacionamento]],spotify[],7,FALSE)</f>
        <v>spotify:track:5So7I57REc1EqHqmVEb4NE</v>
      </c>
      <c r="E3038" s="26" t="e">
        <f>VLOOKUP(Tabela5[[#This Row],[relacionamento]],youtube[],8,FALSE)</f>
        <v>#N/A</v>
      </c>
      <c r="F3038" s="26" t="str">
        <f>VLOOKUP(Tabela5[[#This Row],[relacionamento]],spotify[],5,FALSE)</f>
        <v>tchaikovsky: complete symphonies; 1812 overture, march slave; romeo and juliet concert overture; nutcracker suite</v>
      </c>
      <c r="G3038" s="26" t="str">
        <f>VLOOKUP(Tabela5[[#This Row],[relacionamento]],spotify[],6,FALSE)</f>
        <v>album</v>
      </c>
      <c r="H3038" s="26" t="e">
        <f>VLOOKUP(Tabela5[[#This Row],[relacionamento]],youtube[],15,FALSE)</f>
        <v>#N/A</v>
      </c>
      <c r="I3038" s="26" t="e">
        <f>VLOOKUP(Tabela5[[#This Row],[relacionamento]],youtube[],16,FALSE)</f>
        <v>#N/A</v>
      </c>
    </row>
    <row r="3039" spans="1:9" x14ac:dyDescent="0.25">
      <c r="A3039" s="7" t="s">
        <v>101746</v>
      </c>
      <c r="B3039" s="7" t="str">
        <f>VLOOKUP(Tabela5[[#This Row],[relacionamento]],spotify[],4,FALSE)</f>
        <v>requiem in d minor, k. 626: 3. sequentia: rex tremendae - live</v>
      </c>
      <c r="C3039" s="26" t="str">
        <f>VLOOKUP(Tabela5[[#This Row],[relacionamento]],youtube[],9,FALSE)</f>
        <v>mozart - requiem - rex tremendae - claudio abbado</v>
      </c>
      <c r="D3039" s="26" t="str">
        <f>VLOOKUP(Tabela5[[#This Row],[relacionamento]],spotify[],7,FALSE)</f>
        <v>spotify:track:60pqnhyfkGHQr4wcvD1nhA</v>
      </c>
      <c r="E3039" s="26" t="str">
        <f>VLOOKUP(Tabela5[[#This Row],[relacionamento]],youtube[],8,FALSE)</f>
        <v>https://www.youtube.com/watch?v=gijEyv4rHqY</v>
      </c>
      <c r="F3039" s="26" t="str">
        <f>VLOOKUP(Tabela5[[#This Row],[relacionamento]],spotify[],5,FALSE)</f>
        <v>mozart: requiem</v>
      </c>
      <c r="G3039" s="26" t="str">
        <f>VLOOKUP(Tabela5[[#This Row],[relacionamento]],spotify[],6,FALSE)</f>
        <v>album</v>
      </c>
      <c r="H3039" s="26" t="str">
        <f>VLOOKUP(Tabela5[[#This Row],[relacionamento]],youtube[],15,FALSE)</f>
        <v>FALSO</v>
      </c>
      <c r="I3039" s="26" t="str">
        <f>VLOOKUP(Tabela5[[#This Row],[relacionamento]],youtube[],16,FALSE)</f>
        <v>FALSO</v>
      </c>
    </row>
    <row r="3040" spans="1:9" x14ac:dyDescent="0.25">
      <c r="A3040" s="7" t="s">
        <v>104319</v>
      </c>
      <c r="B3040" s="7" t="str">
        <f>VLOOKUP(Tabela5[[#This Row],[relacionamento]],spotify[],4,FALSE)</f>
        <v>se n„o tem as manha - ao vivo</v>
      </c>
      <c r="C3040" s="26" t="e">
        <f>VLOOKUP(Tabela5[[#This Row],[relacionamento]],youtube[],9,FALSE)</f>
        <v>#N/A</v>
      </c>
      <c r="D3040" s="26" t="str">
        <f>VLOOKUP(Tabela5[[#This Row],[relacionamento]],spotify[],7,FALSE)</f>
        <v>spotify:track:2P8TSzurcIq3dnlSPmPO8m</v>
      </c>
      <c r="E3040" s="26" t="e">
        <f>VLOOKUP(Tabela5[[#This Row],[relacionamento]],youtube[],8,FALSE)</f>
        <v>#N/A</v>
      </c>
      <c r="F3040" s="26" t="str">
        <f>VLOOKUP(Tabela5[[#This Row],[relacionamento]],spotify[],5,FALSE)</f>
        <v>se n„o tem as manha (ao vivo)</v>
      </c>
      <c r="G3040" s="26" t="str">
        <f>VLOOKUP(Tabela5[[#This Row],[relacionamento]],spotify[],6,FALSE)</f>
        <v>single</v>
      </c>
      <c r="H3040" s="26" t="e">
        <f>VLOOKUP(Tabela5[[#This Row],[relacionamento]],youtube[],15,FALSE)</f>
        <v>#N/A</v>
      </c>
      <c r="I3040" s="26" t="e">
        <f>VLOOKUP(Tabela5[[#This Row],[relacionamento]],youtube[],16,FALSE)</f>
        <v>#N/A</v>
      </c>
    </row>
    <row r="3041" spans="1:9" x14ac:dyDescent="0.25">
      <c r="A3041" s="7" t="s">
        <v>105448</v>
      </c>
      <c r="B3041" s="7" t="str">
        <f>VLOOKUP(Tabela5[[#This Row],[relacionamento]],spotify[],4,FALSE)</f>
        <v>¡gua nos zûi - ao vivo</v>
      </c>
      <c r="C3041" s="26" t="e">
        <f>VLOOKUP(Tabela5[[#This Row],[relacionamento]],youtube[],9,FALSE)</f>
        <v>#N/A</v>
      </c>
      <c r="D3041" s="26" t="str">
        <f>VLOOKUP(Tabela5[[#This Row],[relacionamento]],spotify[],7,FALSE)</f>
        <v>spotify:track:2gkKA2pRAsMzbiGPo9gxsc</v>
      </c>
      <c r="E3041" s="26" t="e">
        <f>VLOOKUP(Tabela5[[#This Row],[relacionamento]],youtube[],8,FALSE)</f>
        <v>#N/A</v>
      </c>
      <c r="F3041" s="26" t="str">
        <f>VLOOKUP(Tabela5[[#This Row],[relacionamento]],spotify[],5,FALSE)</f>
        <v>no churrasco 2 (ao vivo)</v>
      </c>
      <c r="G3041" s="26" t="str">
        <f>VLOOKUP(Tabela5[[#This Row],[relacionamento]],spotify[],6,FALSE)</f>
        <v>album</v>
      </c>
      <c r="H3041" s="26" t="e">
        <f>VLOOKUP(Tabela5[[#This Row],[relacionamento]],youtube[],15,FALSE)</f>
        <v>#N/A</v>
      </c>
      <c r="I3041" s="26" t="e">
        <f>VLOOKUP(Tabela5[[#This Row],[relacionamento]],youtube[],16,FALSE)</f>
        <v>#N/A</v>
      </c>
    </row>
    <row r="3042" spans="1:9" x14ac:dyDescent="0.25">
      <c r="A3042" s="7" t="s">
        <v>105552</v>
      </c>
      <c r="B3042" s="7" t="str">
        <f>VLOOKUP(Tabela5[[#This Row],[relacionamento]],spotify[],4,FALSE)</f>
        <v>fui dando porrada - ao vivo</v>
      </c>
      <c r="C3042" s="26" t="e">
        <f>VLOOKUP(Tabela5[[#This Row],[relacionamento]],youtube[],9,FALSE)</f>
        <v>#N/A</v>
      </c>
      <c r="D3042" s="26" t="str">
        <f>VLOOKUP(Tabela5[[#This Row],[relacionamento]],spotify[],7,FALSE)</f>
        <v>spotify:track:1X8LA10ogHa1YcU5B3j4XH</v>
      </c>
      <c r="E3042" s="26" t="e">
        <f>VLOOKUP(Tabela5[[#This Row],[relacionamento]],youtube[],8,FALSE)</f>
        <v>#N/A</v>
      </c>
      <c r="F3042" s="26" t="str">
        <f>VLOOKUP(Tabela5[[#This Row],[relacionamento]],spotify[],5,FALSE)</f>
        <v>no churrasco (ao vivo)</v>
      </c>
      <c r="G3042" s="26" t="str">
        <f>VLOOKUP(Tabela5[[#This Row],[relacionamento]],spotify[],6,FALSE)</f>
        <v>album</v>
      </c>
      <c r="H3042" s="26" t="e">
        <f>VLOOKUP(Tabela5[[#This Row],[relacionamento]],youtube[],15,FALSE)</f>
        <v>#N/A</v>
      </c>
      <c r="I3042" s="26" t="e">
        <f>VLOOKUP(Tabela5[[#This Row],[relacionamento]],youtube[],16,FALSE)</f>
        <v>#N/A</v>
      </c>
    </row>
    <row r="3043" spans="1:9" x14ac:dyDescent="0.25">
      <c r="A3043" s="7" t="s">
        <v>105863</v>
      </c>
      <c r="B3043" s="7" t="str">
        <f>VLOOKUP(Tabela5[[#This Row],[relacionamento]],spotify[],4,FALSE)</f>
        <v>ai eu chorei - ao vivo</v>
      </c>
      <c r="C3043" s="26" t="e">
        <f>VLOOKUP(Tabela5[[#This Row],[relacionamento]],youtube[],9,FALSE)</f>
        <v>#N/A</v>
      </c>
      <c r="D3043" s="26" t="str">
        <f>VLOOKUP(Tabela5[[#This Row],[relacionamento]],spotify[],7,FALSE)</f>
        <v>spotify:track:5TPXcKSOlPaz2pkYbWiWHU</v>
      </c>
      <c r="E3043" s="26" t="e">
        <f>VLOOKUP(Tabela5[[#This Row],[relacionamento]],youtube[],8,FALSE)</f>
        <v>#N/A</v>
      </c>
      <c r="F3043" s="26" t="str">
        <f>VLOOKUP(Tabela5[[#This Row],[relacionamento]],spotify[],5,FALSE)</f>
        <v>no churrasco 2 (ao vivo)</v>
      </c>
      <c r="G3043" s="26" t="str">
        <f>VLOOKUP(Tabela5[[#This Row],[relacionamento]],spotify[],6,FALSE)</f>
        <v>album</v>
      </c>
      <c r="H3043" s="26" t="e">
        <f>VLOOKUP(Tabela5[[#This Row],[relacionamento]],youtube[],15,FALSE)</f>
        <v>#N/A</v>
      </c>
      <c r="I3043" s="26" t="e">
        <f>VLOOKUP(Tabela5[[#This Row],[relacionamento]],youtube[],16,FALSE)</f>
        <v>#N/A</v>
      </c>
    </row>
    <row r="3044" spans="1:9" x14ac:dyDescent="0.25">
      <c r="A3044" s="7" t="s">
        <v>106159</v>
      </c>
      <c r="B3044" s="7" t="str">
        <f>VLOOKUP(Tabela5[[#This Row],[relacionamento]],spotify[],4,FALSE)</f>
        <v>o grau bateu - ao vivo</v>
      </c>
      <c r="C3044" s="26" t="e">
        <f>VLOOKUP(Tabela5[[#This Row],[relacionamento]],youtube[],9,FALSE)</f>
        <v>#N/A</v>
      </c>
      <c r="D3044" s="26" t="str">
        <f>VLOOKUP(Tabela5[[#This Row],[relacionamento]],spotify[],7,FALSE)</f>
        <v>spotify:track:4kpj0mNvse4mclBHpluw4g</v>
      </c>
      <c r="E3044" s="26" t="e">
        <f>VLOOKUP(Tabela5[[#This Row],[relacionamento]],youtube[],8,FALSE)</f>
        <v>#N/A</v>
      </c>
      <c r="F3044" s="26" t="str">
        <f>VLOOKUP(Tabela5[[#This Row],[relacionamento]],spotify[],5,FALSE)</f>
        <v>o grau bateu (ao vivo)</v>
      </c>
      <c r="G3044" s="26" t="str">
        <f>VLOOKUP(Tabela5[[#This Row],[relacionamento]],spotify[],6,FALSE)</f>
        <v>single</v>
      </c>
      <c r="H3044" s="26" t="e">
        <f>VLOOKUP(Tabela5[[#This Row],[relacionamento]],youtube[],15,FALSE)</f>
        <v>#N/A</v>
      </c>
      <c r="I3044" s="26" t="e">
        <f>VLOOKUP(Tabela5[[#This Row],[relacionamento]],youtube[],16,FALSE)</f>
        <v>#N/A</v>
      </c>
    </row>
    <row r="3045" spans="1:9" x14ac:dyDescent="0.25">
      <c r="A3045" s="7" t="s">
        <v>106184</v>
      </c>
      <c r="B3045" s="7" t="str">
        <f>VLOOKUP(Tabela5[[#This Row],[relacionamento]],spotify[],4,FALSE)</f>
        <v>pingaiada - ao vivo</v>
      </c>
      <c r="C3045" s="26" t="e">
        <f>VLOOKUP(Tabela5[[#This Row],[relacionamento]],youtube[],9,FALSE)</f>
        <v>#N/A</v>
      </c>
      <c r="D3045" s="26" t="str">
        <f>VLOOKUP(Tabela5[[#This Row],[relacionamento]],spotify[],7,FALSE)</f>
        <v>spotify:track:62VZjCq1ySScr31XbtZbLd</v>
      </c>
      <c r="E3045" s="26" t="e">
        <f>VLOOKUP(Tabela5[[#This Row],[relacionamento]],youtube[],8,FALSE)</f>
        <v>#N/A</v>
      </c>
      <c r="F3045" s="26" t="str">
        <f>VLOOKUP(Tabela5[[#This Row],[relacionamento]],spotify[],5,FALSE)</f>
        <v>no churrasco (ao vivo)</v>
      </c>
      <c r="G3045" s="26" t="str">
        <f>VLOOKUP(Tabela5[[#This Row],[relacionamento]],spotify[],6,FALSE)</f>
        <v>album</v>
      </c>
      <c r="H3045" s="26" t="e">
        <f>VLOOKUP(Tabela5[[#This Row],[relacionamento]],youtube[],15,FALSE)</f>
        <v>#N/A</v>
      </c>
      <c r="I3045" s="26" t="e">
        <f>VLOOKUP(Tabela5[[#This Row],[relacionamento]],youtube[],16,FALSE)</f>
        <v>#N/A</v>
      </c>
    </row>
    <row r="3046" spans="1:9" x14ac:dyDescent="0.25">
      <c r="A3046" s="7" t="s">
        <v>104865</v>
      </c>
      <c r="B3046" s="7" t="str">
        <f>VLOOKUP(Tabela5[[#This Row],[relacionamento]],spotify[],4,FALSE)</f>
        <v>i miss you (feat. julia michaels)</v>
      </c>
      <c r="C3046" s="26" t="e">
        <f>VLOOKUP(Tabela5[[#This Row],[relacionamento]],youtube[],9,FALSE)</f>
        <v>#N/A</v>
      </c>
      <c r="D3046" s="26" t="str">
        <f>VLOOKUP(Tabela5[[#This Row],[relacionamento]],spotify[],7,FALSE)</f>
        <v>spotify:track:0Ult84lvFuqNvbyXwyRQ58</v>
      </c>
      <c r="E3046" s="26" t="e">
        <f>VLOOKUP(Tabela5[[#This Row],[relacionamento]],youtube[],8,FALSE)</f>
        <v>#N/A</v>
      </c>
      <c r="F3046" s="26" t="str">
        <f>VLOOKUP(Tabela5[[#This Row],[relacionamento]],spotify[],5,FALSE)</f>
        <v>what is love? (deluxe edition)</v>
      </c>
      <c r="G3046" s="26" t="str">
        <f>VLOOKUP(Tabela5[[#This Row],[relacionamento]],spotify[],6,FALSE)</f>
        <v>album</v>
      </c>
      <c r="H3046" s="26" t="e">
        <f>VLOOKUP(Tabela5[[#This Row],[relacionamento]],youtube[],15,FALSE)</f>
        <v>#N/A</v>
      </c>
      <c r="I3046" s="26" t="e">
        <f>VLOOKUP(Tabela5[[#This Row],[relacionamento]],youtube[],16,FALSE)</f>
        <v>#N/A</v>
      </c>
    </row>
    <row r="3047" spans="1:9" x14ac:dyDescent="0.25">
      <c r="A3047" s="7" t="s">
        <v>96170</v>
      </c>
      <c r="B3047" s="7" t="str">
        <f>VLOOKUP(Tabela5[[#This Row],[relacionamento]],spotify[],4,FALSE)</f>
        <v>everything but you (feat. a7s)</v>
      </c>
      <c r="C3047" s="26" t="str">
        <f>VLOOKUP(Tabela5[[#This Row],[relacionamento]],youtube[],9,FALSE)</f>
        <v>clean bandit - everything but you (feat. a7s) [official video]</v>
      </c>
      <c r="D3047" s="26" t="str">
        <f>VLOOKUP(Tabela5[[#This Row],[relacionamento]],spotify[],7,FALSE)</f>
        <v>spotify:track:2wVQcA1YCuGL6EW0QbgVoV</v>
      </c>
      <c r="E3047" s="26" t="str">
        <f>VLOOKUP(Tabela5[[#This Row],[relacionamento]],youtube[],8,FALSE)</f>
        <v>https://www.youtube.com/watch?v=Osq0RgGVwK8</v>
      </c>
      <c r="F3047" s="26" t="str">
        <f>VLOOKUP(Tabela5[[#This Row],[relacionamento]],spotify[],5,FALSE)</f>
        <v>everything but you (feat. a7s)</v>
      </c>
      <c r="G3047" s="26" t="str">
        <f>VLOOKUP(Tabela5[[#This Row],[relacionamento]],spotify[],6,FALSE)</f>
        <v>single</v>
      </c>
      <c r="H3047" s="26" t="str">
        <f>VLOOKUP(Tabela5[[#This Row],[relacionamento]],youtube[],15,FALSE)</f>
        <v>VERDADEIRO</v>
      </c>
      <c r="I3047" s="26" t="str">
        <f>VLOOKUP(Tabela5[[#This Row],[relacionamento]],youtube[],16,FALSE)</f>
        <v>VERDADEIRO</v>
      </c>
    </row>
    <row r="3048" spans="1:9" x14ac:dyDescent="0.25">
      <c r="A3048" s="7" t="s">
        <v>105782</v>
      </c>
      <c r="B3048" s="7" t="str">
        <f>VLOOKUP(Tabela5[[#This Row],[relacionamento]],spotify[],4,FALSE)</f>
        <v>drive (feat. wes nelson)</v>
      </c>
      <c r="C3048" s="26" t="e">
        <f>VLOOKUP(Tabela5[[#This Row],[relacionamento]],youtube[],9,FALSE)</f>
        <v>#N/A</v>
      </c>
      <c r="D3048" s="26" t="str">
        <f>VLOOKUP(Tabela5[[#This Row],[relacionamento]],spotify[],7,FALSE)</f>
        <v>spotify:track:6eCmK3GQyFuTNWCJHsaF9d</v>
      </c>
      <c r="E3048" s="26" t="e">
        <f>VLOOKUP(Tabela5[[#This Row],[relacionamento]],youtube[],8,FALSE)</f>
        <v>#N/A</v>
      </c>
      <c r="F3048" s="26" t="str">
        <f>VLOOKUP(Tabela5[[#This Row],[relacionamento]],spotify[],5,FALSE)</f>
        <v>drive (feat. wes nelson)</v>
      </c>
      <c r="G3048" s="26" t="str">
        <f>VLOOKUP(Tabela5[[#This Row],[relacionamento]],spotify[],6,FALSE)</f>
        <v>single</v>
      </c>
      <c r="H3048" s="26" t="e">
        <f>VLOOKUP(Tabela5[[#This Row],[relacionamento]],youtube[],15,FALSE)</f>
        <v>#N/A</v>
      </c>
      <c r="I3048" s="26" t="e">
        <f>VLOOKUP(Tabela5[[#This Row],[relacionamento]],youtube[],16,FALSE)</f>
        <v>#N/A</v>
      </c>
    </row>
    <row r="3049" spans="1:9" x14ac:dyDescent="0.25">
      <c r="A3049" s="7" t="s">
        <v>105814</v>
      </c>
      <c r="B3049" s="7" t="str">
        <f>VLOOKUP(Tabela5[[#This Row],[relacionamento]],spotify[],4,FALSE)</f>
        <v>tick tock (feat. 24kgoldn)</v>
      </c>
      <c r="C3049" s="26" t="e">
        <f>VLOOKUP(Tabela5[[#This Row],[relacionamento]],youtube[],9,FALSE)</f>
        <v>#N/A</v>
      </c>
      <c r="D3049" s="26" t="str">
        <f>VLOOKUP(Tabela5[[#This Row],[relacionamento]],spotify[],7,FALSE)</f>
        <v>spotify:track:27u7t9d7ZQoyjsCROHuZJ3</v>
      </c>
      <c r="E3049" s="26" t="e">
        <f>VLOOKUP(Tabela5[[#This Row],[relacionamento]],youtube[],8,FALSE)</f>
        <v>#N/A</v>
      </c>
      <c r="F3049" s="26" t="str">
        <f>VLOOKUP(Tabela5[[#This Row],[relacionamento]],spotify[],5,FALSE)</f>
        <v>tick tock (feat. 24kgoldn)</v>
      </c>
      <c r="G3049" s="26" t="str">
        <f>VLOOKUP(Tabela5[[#This Row],[relacionamento]],spotify[],6,FALSE)</f>
        <v>single</v>
      </c>
      <c r="H3049" s="26" t="e">
        <f>VLOOKUP(Tabela5[[#This Row],[relacionamento]],youtube[],15,FALSE)</f>
        <v>#N/A</v>
      </c>
      <c r="I3049" s="26" t="e">
        <f>VLOOKUP(Tabela5[[#This Row],[relacionamento]],youtube[],16,FALSE)</f>
        <v>#N/A</v>
      </c>
    </row>
    <row r="3050" spans="1:9" x14ac:dyDescent="0.25">
      <c r="A3050" s="7" t="s">
        <v>95049</v>
      </c>
      <c r="B3050" s="7" t="str">
        <f>VLOOKUP(Tabela5[[#This Row],[relacionamento]],spotify[],4,FALSE)</f>
        <v>wheels on the bus</v>
      </c>
      <c r="C3050" s="26" t="str">
        <f>VLOOKUP(Tabela5[[#This Row],[relacionamento]],youtube[],9,FALSE)</f>
        <v>wheels on the bus | cocomelon nursery rhymes &amp; kids songs</v>
      </c>
      <c r="D3050" s="26" t="str">
        <f>VLOOKUP(Tabela5[[#This Row],[relacionamento]],spotify[],7,FALSE)</f>
        <v>spotify:track:6YQ7aPJhk0MGpwoKfFAEbS</v>
      </c>
      <c r="E3050" s="26" t="str">
        <f>VLOOKUP(Tabela5[[#This Row],[relacionamento]],youtube[],8,FALSE)</f>
        <v>https://www.youtube.com/watch?v=e_04ZrNroTo</v>
      </c>
      <c r="F3050" s="26" t="str">
        <f>VLOOKUP(Tabela5[[#This Row],[relacionamento]],spotify[],5,FALSE)</f>
        <v>cocomelon kids hits, vol. 1</v>
      </c>
      <c r="G3050" s="26" t="str">
        <f>VLOOKUP(Tabela5[[#This Row],[relacionamento]],spotify[],6,FALSE)</f>
        <v>album</v>
      </c>
      <c r="H3050" s="26" t="str">
        <f>VLOOKUP(Tabela5[[#This Row],[relacionamento]],youtube[],15,FALSE)</f>
        <v>VERDADEIRO</v>
      </c>
      <c r="I3050" s="26" t="str">
        <f>VLOOKUP(Tabela5[[#This Row],[relacionamento]],youtube[],16,FALSE)</f>
        <v>VERDADEIRO</v>
      </c>
    </row>
    <row r="3051" spans="1:9" x14ac:dyDescent="0.25">
      <c r="A3051" s="7" t="s">
        <v>98454</v>
      </c>
      <c r="B3051" s="7" t="str">
        <f>VLOOKUP(Tabela5[[#This Row],[relacionamento]],spotify[],4,FALSE)</f>
        <v>twinkle twinkle little star</v>
      </c>
      <c r="C3051" s="26" t="str">
        <f>VLOOKUP(Tabela5[[#This Row],[relacionamento]],youtube[],9,FALSE)</f>
        <v>twinkle twinkle little star | cocomelon nursery rhymes &amp; kids songs</v>
      </c>
      <c r="D3051" s="26" t="str">
        <f>VLOOKUP(Tabela5[[#This Row],[relacionamento]],spotify[],7,FALSE)</f>
        <v>spotify:track:097ftnCPnGHhn93lS0HHlO</v>
      </c>
      <c r="E3051" s="26" t="str">
        <f>VLOOKUP(Tabela5[[#This Row],[relacionamento]],youtube[],8,FALSE)</f>
        <v>https://www.youtube.com/watch?v=hqzvHfy-Ij0</v>
      </c>
      <c r="F3051" s="26" t="str">
        <f>VLOOKUP(Tabela5[[#This Row],[relacionamento]],spotify[],5,FALSE)</f>
        <v>cocomelon kids hits, vol. 3</v>
      </c>
      <c r="G3051" s="26" t="str">
        <f>VLOOKUP(Tabela5[[#This Row],[relacionamento]],spotify[],6,FALSE)</f>
        <v>album</v>
      </c>
      <c r="H3051" s="26" t="str">
        <f>VLOOKUP(Tabela5[[#This Row],[relacionamento]],youtube[],15,FALSE)</f>
        <v>VERDADEIRO</v>
      </c>
      <c r="I3051" s="26" t="str">
        <f>VLOOKUP(Tabela5[[#This Row],[relacionamento]],youtube[],16,FALSE)</f>
        <v>VERDADEIRO</v>
      </c>
    </row>
    <row r="3052" spans="1:9" x14ac:dyDescent="0.25">
      <c r="A3052" s="7" t="s">
        <v>100747</v>
      </c>
      <c r="B3052" s="7" t="str">
        <f>VLOOKUP(Tabela5[[#This Row],[relacionamento]],spotify[],4,FALSE)</f>
        <v>baa baa black sheep</v>
      </c>
      <c r="C3052" s="26" t="str">
        <f>VLOOKUP(Tabela5[[#This Row],[relacionamento]],youtube[],9,FALSE)</f>
        <v>baa baa black sheep | cocomelon nursery rhymes &amp; kids songs</v>
      </c>
      <c r="D3052" s="26" t="str">
        <f>VLOOKUP(Tabela5[[#This Row],[relacionamento]],spotify[],7,FALSE)</f>
        <v>spotify:track:0dF7HP4wDwxCtID3mXpdYX</v>
      </c>
      <c r="E3052" s="26" t="str">
        <f>VLOOKUP(Tabela5[[#This Row],[relacionamento]],youtube[],8,FALSE)</f>
        <v>https://www.youtube.com/watch?v=MR5XSOdjKMA</v>
      </c>
      <c r="F3052" s="26" t="str">
        <f>VLOOKUP(Tabela5[[#This Row],[relacionamento]],spotify[],5,FALSE)</f>
        <v>cocomelon kids hits, vol. 1</v>
      </c>
      <c r="G3052" s="26" t="str">
        <f>VLOOKUP(Tabela5[[#This Row],[relacionamento]],spotify[],6,FALSE)</f>
        <v>album</v>
      </c>
      <c r="H3052" s="26" t="str">
        <f>VLOOKUP(Tabela5[[#This Row],[relacionamento]],youtube[],15,FALSE)</f>
        <v>VERDADEIRO</v>
      </c>
      <c r="I3052" s="26" t="str">
        <f>VLOOKUP(Tabela5[[#This Row],[relacionamento]],youtube[],16,FALSE)</f>
        <v>VERDADEIRO</v>
      </c>
    </row>
    <row r="3053" spans="1:9" x14ac:dyDescent="0.25">
      <c r="A3053" s="7" t="s">
        <v>100769</v>
      </c>
      <c r="B3053" s="7" t="str">
        <f>VLOOKUP(Tabela5[[#This Row],[relacionamento]],spotify[],4,FALSE)</f>
        <v>old macdonald</v>
      </c>
      <c r="C3053" s="26" t="str">
        <f>VLOOKUP(Tabela5[[#This Row],[relacionamento]],youtube[],9,FALSE)</f>
        <v>old macdonald | cocomelon nursery rhymes &amp; kids songs</v>
      </c>
      <c r="D3053" s="26" t="str">
        <f>VLOOKUP(Tabela5[[#This Row],[relacionamento]],spotify[],7,FALSE)</f>
        <v>spotify:track:5txSLkf7BeYIgTtUnVDDG8</v>
      </c>
      <c r="E3053" s="26" t="str">
        <f>VLOOKUP(Tabela5[[#This Row],[relacionamento]],youtube[],8,FALSE)</f>
        <v>https://www.youtube.com/watch?v=Wm4R8d0d8kU</v>
      </c>
      <c r="F3053" s="26" t="str">
        <f>VLOOKUP(Tabela5[[#This Row],[relacionamento]],spotify[],5,FALSE)</f>
        <v>cocomelon kids hits, vol. 1</v>
      </c>
      <c r="G3053" s="26" t="str">
        <f>VLOOKUP(Tabela5[[#This Row],[relacionamento]],spotify[],6,FALSE)</f>
        <v>album</v>
      </c>
      <c r="H3053" s="26" t="str">
        <f>VLOOKUP(Tabela5[[#This Row],[relacionamento]],youtube[],15,FALSE)</f>
        <v>VERDADEIRO</v>
      </c>
      <c r="I3053" s="26" t="str">
        <f>VLOOKUP(Tabela5[[#This Row],[relacionamento]],youtube[],16,FALSE)</f>
        <v>VERDADEIRO</v>
      </c>
    </row>
    <row r="3054" spans="1:9" x14ac:dyDescent="0.25">
      <c r="A3054" s="7" t="s">
        <v>106720</v>
      </c>
      <c r="B3054" s="7" t="str">
        <f>VLOOKUP(Tabela5[[#This Row],[relacionamento]],spotify[],4,FALSE)</f>
        <v>finger family</v>
      </c>
      <c r="C3054" s="26" t="e">
        <f>VLOOKUP(Tabela5[[#This Row],[relacionamento]],youtube[],9,FALSE)</f>
        <v>#N/A</v>
      </c>
      <c r="D3054" s="26" t="str">
        <f>VLOOKUP(Tabela5[[#This Row],[relacionamento]],spotify[],7,FALSE)</f>
        <v>spotify:track:679VCjP1C3DBkVBEeB34yU</v>
      </c>
      <c r="E3054" s="26" t="e">
        <f>VLOOKUP(Tabela5[[#This Row],[relacionamento]],youtube[],8,FALSE)</f>
        <v>#N/A</v>
      </c>
      <c r="F3054" s="26" t="str">
        <f>VLOOKUP(Tabela5[[#This Row],[relacionamento]],spotify[],5,FALSE)</f>
        <v>cocomelon kids hits, vol. 2</v>
      </c>
      <c r="G3054" s="26" t="str">
        <f>VLOOKUP(Tabela5[[#This Row],[relacionamento]],spotify[],6,FALSE)</f>
        <v>album</v>
      </c>
      <c r="H3054" s="26" t="e">
        <f>VLOOKUP(Tabela5[[#This Row],[relacionamento]],youtube[],15,FALSE)</f>
        <v>#N/A</v>
      </c>
      <c r="I3054" s="26" t="e">
        <f>VLOOKUP(Tabela5[[#This Row],[relacionamento]],youtube[],16,FALSE)</f>
        <v>#N/A</v>
      </c>
    </row>
    <row r="3055" spans="1:9" x14ac:dyDescent="0.25">
      <c r="A3055" s="7" t="s">
        <v>101369</v>
      </c>
      <c r="B3055" s="7" t="str">
        <f>VLOOKUP(Tabela5[[#This Row],[relacionamento]],spotify[],4,FALSE)</f>
        <v>rock-a-bye baby</v>
      </c>
      <c r="C3055" s="26" t="str">
        <f>VLOOKUP(Tabela5[[#This Row],[relacionamento]],youtube[],9,FALSE)</f>
        <v>rock-a-bye baby | cocomelon nursery rhymes &amp; kids songs</v>
      </c>
      <c r="D3055" s="26" t="str">
        <f>VLOOKUP(Tabela5[[#This Row],[relacionamento]],spotify[],7,FALSE)</f>
        <v>spotify:track:3NEgsdTwk3tIjt6x4d2VzE</v>
      </c>
      <c r="E3055" s="26" t="str">
        <f>VLOOKUP(Tabela5[[#This Row],[relacionamento]],youtube[],8,FALSE)</f>
        <v>https://www.youtube.com/watch?v=03VAIrkmrD0</v>
      </c>
      <c r="F3055" s="26" t="str">
        <f>VLOOKUP(Tabela5[[#This Row],[relacionamento]],spotify[],5,FALSE)</f>
        <v>cocomelon kids hits, vol. 2</v>
      </c>
      <c r="G3055" s="26" t="str">
        <f>VLOOKUP(Tabela5[[#This Row],[relacionamento]],spotify[],6,FALSE)</f>
        <v>album</v>
      </c>
      <c r="H3055" s="26" t="str">
        <f>VLOOKUP(Tabela5[[#This Row],[relacionamento]],youtube[],15,FALSE)</f>
        <v>VERDADEIRO</v>
      </c>
      <c r="I3055" s="26" t="str">
        <f>VLOOKUP(Tabela5[[#This Row],[relacionamento]],youtube[],16,FALSE)</f>
        <v>VERDADEIRO</v>
      </c>
    </row>
    <row r="3056" spans="1:9" x14ac:dyDescent="0.25">
      <c r="A3056" s="7" t="s">
        <v>101451</v>
      </c>
      <c r="B3056" s="7" t="str">
        <f>VLOOKUP(Tabela5[[#This Row],[relacionamento]],spotify[],4,FALSE)</f>
        <v>baby shark</v>
      </c>
      <c r="C3056" s="26" t="str">
        <f>VLOOKUP(Tabela5[[#This Row],[relacionamento]],youtube[],9,FALSE)</f>
        <v>baby shark | cocomelon nursery rhymes &amp; kids songs</v>
      </c>
      <c r="D3056" s="26" t="str">
        <f>VLOOKUP(Tabela5[[#This Row],[relacionamento]],spotify[],7,FALSE)</f>
        <v>spotify:track:7zD97mcPo9fng0aJqUhFvd</v>
      </c>
      <c r="E3056" s="26" t="str">
        <f>VLOOKUP(Tabela5[[#This Row],[relacionamento]],youtube[],8,FALSE)</f>
        <v>https://www.youtube.com/watch?v=020g-0hhCAU</v>
      </c>
      <c r="F3056" s="26" t="str">
        <f>VLOOKUP(Tabela5[[#This Row],[relacionamento]],spotify[],5,FALSE)</f>
        <v>nursery rhymes by cocomelon</v>
      </c>
      <c r="G3056" s="26" t="str">
        <f>VLOOKUP(Tabela5[[#This Row],[relacionamento]],spotify[],6,FALSE)</f>
        <v>album</v>
      </c>
      <c r="H3056" s="26" t="str">
        <f>VLOOKUP(Tabela5[[#This Row],[relacionamento]],youtube[],15,FALSE)</f>
        <v>VERDADEIRO</v>
      </c>
      <c r="I3056" s="26" t="str">
        <f>VLOOKUP(Tabela5[[#This Row],[relacionamento]],youtube[],16,FALSE)</f>
        <v>VERDADEIRO</v>
      </c>
    </row>
    <row r="3057" spans="1:9" x14ac:dyDescent="0.25">
      <c r="A3057" s="7" t="s">
        <v>87362</v>
      </c>
      <c r="B3057" s="7" t="str">
        <f>VLOOKUP(Tabela5[[#This Row],[relacionamento]],spotify[],4,FALSE)</f>
        <v>frou-frou foxes in midsummer fires</v>
      </c>
      <c r="C3057" s="26" t="str">
        <f>VLOOKUP(Tabela5[[#This Row],[relacionamento]],youtube[],9,FALSE)</f>
        <v>frou-frou foxes in midsummer fires</v>
      </c>
      <c r="D3057" s="26" t="str">
        <f>VLOOKUP(Tabela5[[#This Row],[relacionamento]],spotify[],7,FALSE)</f>
        <v>spotify:track:6i18oi8cbvlv9Y2QVBSzkB</v>
      </c>
      <c r="E3057" s="26" t="str">
        <f>VLOOKUP(Tabela5[[#This Row],[relacionamento]],youtube[],8,FALSE)</f>
        <v>https://www.youtube.com/watch?v=qgffvFM1J-Q</v>
      </c>
      <c r="F3057" s="26" t="str">
        <f>VLOOKUP(Tabela5[[#This Row],[relacionamento]],spotify[],5,FALSE)</f>
        <v>heaven or las vegas</v>
      </c>
      <c r="G3057" s="26" t="str">
        <f>VLOOKUP(Tabela5[[#This Row],[relacionamento]],spotify[],6,FALSE)</f>
        <v>album</v>
      </c>
      <c r="H3057" s="26" t="str">
        <f>VLOOKUP(Tabela5[[#This Row],[relacionamento]],youtube[],15,FALSE)</f>
        <v>VERDADEIRO</v>
      </c>
      <c r="I3057" s="26" t="str">
        <f>VLOOKUP(Tabela5[[#This Row],[relacionamento]],youtube[],16,FALSE)</f>
        <v>VERDADEIRO</v>
      </c>
    </row>
    <row r="3058" spans="1:9" x14ac:dyDescent="0.25">
      <c r="A3058" s="7" t="s">
        <v>88225</v>
      </c>
      <c r="B3058" s="7" t="str">
        <f>VLOOKUP(Tabela5[[#This Row],[relacionamento]],spotify[],4,FALSE)</f>
        <v>heaven or las vegas</v>
      </c>
      <c r="C3058" s="26" t="str">
        <f>VLOOKUP(Tabela5[[#This Row],[relacionamento]],youtube[],9,FALSE)</f>
        <v>cocteau twins - heaven or las vegas (official video)</v>
      </c>
      <c r="D3058" s="26" t="str">
        <f>VLOOKUP(Tabela5[[#This Row],[relacionamento]],spotify[],7,FALSE)</f>
        <v>spotify:track:0AxZUYeQ9bZwSdt1LmZuok</v>
      </c>
      <c r="E3058" s="26" t="str">
        <f>VLOOKUP(Tabela5[[#This Row],[relacionamento]],youtube[],8,FALSE)</f>
        <v>https://www.youtube.com/watch?v=6KnYw4EwYGc</v>
      </c>
      <c r="F3058" s="26" t="str">
        <f>VLOOKUP(Tabela5[[#This Row],[relacionamento]],spotify[],5,FALSE)</f>
        <v>heaven or las vegas</v>
      </c>
      <c r="G3058" s="26" t="str">
        <f>VLOOKUP(Tabela5[[#This Row],[relacionamento]],spotify[],6,FALSE)</f>
        <v>album</v>
      </c>
      <c r="H3058" s="26" t="str">
        <f>VLOOKUP(Tabela5[[#This Row],[relacionamento]],youtube[],15,FALSE)</f>
        <v>VERDADEIRO</v>
      </c>
      <c r="I3058" s="26" t="str">
        <f>VLOOKUP(Tabela5[[#This Row],[relacionamento]],youtube[],16,FALSE)</f>
        <v>VERDADEIRO</v>
      </c>
    </row>
    <row r="3059" spans="1:9" x14ac:dyDescent="0.25">
      <c r="A3059" s="7" t="s">
        <v>91609</v>
      </c>
      <c r="B3059" s="7" t="str">
        <f>VLOOKUP(Tabela5[[#This Row],[relacionamento]],spotify[],4,FALSE)</f>
        <v>serpentskirt</v>
      </c>
      <c r="C3059" s="26" t="str">
        <f>VLOOKUP(Tabela5[[#This Row],[relacionamento]],youtube[],9,FALSE)</f>
        <v>cocteau twins - serpentskirt</v>
      </c>
      <c r="D3059" s="26" t="str">
        <f>VLOOKUP(Tabela5[[#This Row],[relacionamento]],spotify[],7,FALSE)</f>
        <v>spotify:track:5D8SzvASRr7V7ZrrXsh6SY</v>
      </c>
      <c r="E3059" s="26" t="str">
        <f>VLOOKUP(Tabela5[[#This Row],[relacionamento]],youtube[],8,FALSE)</f>
        <v>https://www.youtube.com/watch?v=ZkaDFYVOUDs</v>
      </c>
      <c r="F3059" s="26" t="str">
        <f>VLOOKUP(Tabela5[[#This Row],[relacionamento]],spotify[],5,FALSE)</f>
        <v>milk &amp; kisses</v>
      </c>
      <c r="G3059" s="26" t="str">
        <f>VLOOKUP(Tabela5[[#This Row],[relacionamento]],spotify[],6,FALSE)</f>
        <v>album</v>
      </c>
      <c r="H3059" s="26" t="str">
        <f>VLOOKUP(Tabela5[[#This Row],[relacionamento]],youtube[],15,FALSE)</f>
        <v>FALSO</v>
      </c>
      <c r="I3059" s="26" t="str">
        <f>VLOOKUP(Tabela5[[#This Row],[relacionamento]],youtube[],16,FALSE)</f>
        <v>FALSO</v>
      </c>
    </row>
    <row r="3060" spans="1:9" x14ac:dyDescent="0.25">
      <c r="A3060" s="7" t="s">
        <v>104202</v>
      </c>
      <c r="B3060" s="7" t="str">
        <f>VLOOKUP(Tabela5[[#This Row],[relacionamento]],spotify[],4,FALSE)</f>
        <v>lorelei</v>
      </c>
      <c r="C3060" s="26" t="e">
        <f>VLOOKUP(Tabela5[[#This Row],[relacionamento]],youtube[],9,FALSE)</f>
        <v>#N/A</v>
      </c>
      <c r="D3060" s="26" t="str">
        <f>VLOOKUP(Tabela5[[#This Row],[relacionamento]],spotify[],7,FALSE)</f>
        <v>spotify:track:1ZnXuijpwEBjhNxpEnb8WH</v>
      </c>
      <c r="E3060" s="26" t="e">
        <f>VLOOKUP(Tabela5[[#This Row],[relacionamento]],youtube[],8,FALSE)</f>
        <v>#N/A</v>
      </c>
      <c r="F3060" s="26" t="str">
        <f>VLOOKUP(Tabela5[[#This Row],[relacionamento]],spotify[],5,FALSE)</f>
        <v>treasure</v>
      </c>
      <c r="G3060" s="26" t="str">
        <f>VLOOKUP(Tabela5[[#This Row],[relacionamento]],spotify[],6,FALSE)</f>
        <v>album</v>
      </c>
      <c r="H3060" s="26" t="e">
        <f>VLOOKUP(Tabela5[[#This Row],[relacionamento]],youtube[],15,FALSE)</f>
        <v>#N/A</v>
      </c>
      <c r="I3060" s="26" t="e">
        <f>VLOOKUP(Tabela5[[#This Row],[relacionamento]],youtube[],16,FALSE)</f>
        <v>#N/A</v>
      </c>
    </row>
    <row r="3061" spans="1:9" x14ac:dyDescent="0.25">
      <c r="A3061" s="7" t="s">
        <v>96085</v>
      </c>
      <c r="B3061" s="7" t="str">
        <f>VLOOKUP(Tabela5[[#This Row],[relacionamento]],spotify[],4,FALSE)</f>
        <v>iceblink luck</v>
      </c>
      <c r="C3061" s="26" t="str">
        <f>VLOOKUP(Tabela5[[#This Row],[relacionamento]],youtube[],9,FALSE)</f>
        <v>cocteau twins - iceblink luck (official video)</v>
      </c>
      <c r="D3061" s="26" t="str">
        <f>VLOOKUP(Tabela5[[#This Row],[relacionamento]],spotify[],7,FALSE)</f>
        <v>spotify:track:0Coai3QxvjCXWMhVN1hpgE</v>
      </c>
      <c r="E3061" s="26" t="str">
        <f>VLOOKUP(Tabela5[[#This Row],[relacionamento]],youtube[],8,FALSE)</f>
        <v>https://www.youtube.com/watch?v=L_Tj4bJ0VFw</v>
      </c>
      <c r="F3061" s="26" t="str">
        <f>VLOOKUP(Tabela5[[#This Row],[relacionamento]],spotify[],5,FALSE)</f>
        <v>heaven or las vegas</v>
      </c>
      <c r="G3061" s="26" t="str">
        <f>VLOOKUP(Tabela5[[#This Row],[relacionamento]],spotify[],6,FALSE)</f>
        <v>album</v>
      </c>
      <c r="H3061" s="26" t="str">
        <f>VLOOKUP(Tabela5[[#This Row],[relacionamento]],youtube[],15,FALSE)</f>
        <v>VERDADEIRO</v>
      </c>
      <c r="I3061" s="26" t="str">
        <f>VLOOKUP(Tabela5[[#This Row],[relacionamento]],youtube[],16,FALSE)</f>
        <v>VERDADEIRO</v>
      </c>
    </row>
    <row r="3062" spans="1:9" x14ac:dyDescent="0.25">
      <c r="A3062" s="7" t="s">
        <v>105310</v>
      </c>
      <c r="B3062" s="7" t="str">
        <f>VLOOKUP(Tabela5[[#This Row],[relacionamento]],spotify[],4,FALSE)</f>
        <v>cherry-coloured funk</v>
      </c>
      <c r="C3062" s="26" t="e">
        <f>VLOOKUP(Tabela5[[#This Row],[relacionamento]],youtube[],9,FALSE)</f>
        <v>#N/A</v>
      </c>
      <c r="D3062" s="26" t="str">
        <f>VLOOKUP(Tabela5[[#This Row],[relacionamento]],spotify[],7,FALSE)</f>
        <v>spotify:track:37pKTyMwalomKCZjxTc2QZ</v>
      </c>
      <c r="E3062" s="26" t="e">
        <f>VLOOKUP(Tabela5[[#This Row],[relacionamento]],youtube[],8,FALSE)</f>
        <v>#N/A</v>
      </c>
      <c r="F3062" s="26" t="str">
        <f>VLOOKUP(Tabela5[[#This Row],[relacionamento]],spotify[],5,FALSE)</f>
        <v>heaven or las vegas</v>
      </c>
      <c r="G3062" s="26" t="str">
        <f>VLOOKUP(Tabela5[[#This Row],[relacionamento]],spotify[],6,FALSE)</f>
        <v>album</v>
      </c>
      <c r="H3062" s="26" t="e">
        <f>VLOOKUP(Tabela5[[#This Row],[relacionamento]],youtube[],15,FALSE)</f>
        <v>#N/A</v>
      </c>
      <c r="I3062" s="26" t="e">
        <f>VLOOKUP(Tabela5[[#This Row],[relacionamento]],youtube[],16,FALSE)</f>
        <v>#N/A</v>
      </c>
    </row>
    <row r="3063" spans="1:9" x14ac:dyDescent="0.25">
      <c r="A3063" s="7" t="s">
        <v>105406</v>
      </c>
      <c r="B3063" s="7" t="str">
        <f>VLOOKUP(Tabela5[[#This Row],[relacionamento]],spotify[],4,FALSE)</f>
        <v>fifty-fifty clown</v>
      </c>
      <c r="C3063" s="26" t="e">
        <f>VLOOKUP(Tabela5[[#This Row],[relacionamento]],youtube[],9,FALSE)</f>
        <v>#N/A</v>
      </c>
      <c r="D3063" s="26" t="str">
        <f>VLOOKUP(Tabela5[[#This Row],[relacionamento]],spotify[],7,FALSE)</f>
        <v>spotify:track:2vDC9iyQpY3EsioJD8pRiW</v>
      </c>
      <c r="E3063" s="26" t="e">
        <f>VLOOKUP(Tabela5[[#This Row],[relacionamento]],youtube[],8,FALSE)</f>
        <v>#N/A</v>
      </c>
      <c r="F3063" s="26" t="str">
        <f>VLOOKUP(Tabela5[[#This Row],[relacionamento]],spotify[],5,FALSE)</f>
        <v>heaven or las vegas</v>
      </c>
      <c r="G3063" s="26" t="str">
        <f>VLOOKUP(Tabela5[[#This Row],[relacionamento]],spotify[],6,FALSE)</f>
        <v>album</v>
      </c>
      <c r="H3063" s="26" t="e">
        <f>VLOOKUP(Tabela5[[#This Row],[relacionamento]],youtube[],15,FALSE)</f>
        <v>#N/A</v>
      </c>
      <c r="I3063" s="26" t="e">
        <f>VLOOKUP(Tabela5[[#This Row],[relacionamento]],youtube[],16,FALSE)</f>
        <v>#N/A</v>
      </c>
    </row>
    <row r="3064" spans="1:9" x14ac:dyDescent="0.25">
      <c r="A3064" s="7" t="s">
        <v>97186</v>
      </c>
      <c r="B3064" s="7" t="str">
        <f>VLOOKUP(Tabela5[[#This Row],[relacionamento]],spotify[],4,FALSE)</f>
        <v>sea, swallow me</v>
      </c>
      <c r="C3064" s="26" t="str">
        <f>VLOOKUP(Tabela5[[#This Row],[relacionamento]],youtube[],9,FALSE)</f>
        <v>sea, swallow me</v>
      </c>
      <c r="D3064" s="26" t="str">
        <f>VLOOKUP(Tabela5[[#This Row],[relacionamento]],spotify[],7,FALSE)</f>
        <v>spotify:track:7vPHiwgCOAjSBRjAirbMvS</v>
      </c>
      <c r="E3064" s="26" t="str">
        <f>VLOOKUP(Tabela5[[#This Row],[relacionamento]],youtube[],8,FALSE)</f>
        <v>https://www.youtube.com/watch?v=1uWbEe7U3ZY</v>
      </c>
      <c r="F3064" s="26" t="str">
        <f>VLOOKUP(Tabela5[[#This Row],[relacionamento]],spotify[],5,FALSE)</f>
        <v>the moon and the melodies</v>
      </c>
      <c r="G3064" s="26" t="str">
        <f>VLOOKUP(Tabela5[[#This Row],[relacionamento]],spotify[],6,FALSE)</f>
        <v>album</v>
      </c>
      <c r="H3064" s="26" t="str">
        <f>VLOOKUP(Tabela5[[#This Row],[relacionamento]],youtube[],15,FALSE)</f>
        <v>VERDADEIRO</v>
      </c>
      <c r="I3064" s="26" t="str">
        <f>VLOOKUP(Tabela5[[#This Row],[relacionamento]],youtube[],16,FALSE)</f>
        <v>VERDADEIRO</v>
      </c>
    </row>
    <row r="3065" spans="1:9" x14ac:dyDescent="0.25">
      <c r="A3065" s="7" t="s">
        <v>93056</v>
      </c>
      <c r="B3065" s="7" t="str">
        <f>VLOOKUP(Tabela5[[#This Row],[relacionamento]],spotify[],4,FALSE)</f>
        <v>'til you can't</v>
      </c>
      <c r="C3065" s="26" t="str">
        <f>VLOOKUP(Tabela5[[#This Row],[relacionamento]],youtube[],9,FALSE)</f>
        <v>cody johnson - 'til you can't (official music video)</v>
      </c>
      <c r="D3065" s="26" t="str">
        <f>VLOOKUP(Tabela5[[#This Row],[relacionamento]],spotify[],7,FALSE)</f>
        <v>spotify:track:4k3lPl8YTKuY8c1HelVnm3</v>
      </c>
      <c r="E3065" s="26" t="str">
        <f>VLOOKUP(Tabela5[[#This Row],[relacionamento]],youtube[],8,FALSE)</f>
        <v>https://www.youtube.com/watch?v=v2LixP7n_hM</v>
      </c>
      <c r="F3065" s="26" t="str">
        <f>VLOOKUP(Tabela5[[#This Row],[relacionamento]],spotify[],5,FALSE)</f>
        <v>human the double album</v>
      </c>
      <c r="G3065" s="26" t="str">
        <f>VLOOKUP(Tabela5[[#This Row],[relacionamento]],spotify[],6,FALSE)</f>
        <v>album</v>
      </c>
      <c r="H3065" s="26" t="str">
        <f>VLOOKUP(Tabela5[[#This Row],[relacionamento]],youtube[],15,FALSE)</f>
        <v>VERDADEIRO</v>
      </c>
      <c r="I3065" s="26" t="str">
        <f>VLOOKUP(Tabela5[[#This Row],[relacionamento]],youtube[],16,FALSE)</f>
        <v>VERDADEIRO</v>
      </c>
    </row>
    <row r="3066" spans="1:9" x14ac:dyDescent="0.25">
      <c r="A3066" s="7" t="s">
        <v>104291</v>
      </c>
      <c r="B3066" s="7" t="str">
        <f>VLOOKUP(Tabela5[[#This Row],[relacionamento]],spotify[],4,FALSE)</f>
        <v>with you i am</v>
      </c>
      <c r="C3066" s="26" t="e">
        <f>VLOOKUP(Tabela5[[#This Row],[relacionamento]],youtube[],9,FALSE)</f>
        <v>#N/A</v>
      </c>
      <c r="D3066" s="26" t="str">
        <f>VLOOKUP(Tabela5[[#This Row],[relacionamento]],spotify[],7,FALSE)</f>
        <v>spotify:track:34SQ0QfLSR316d8KL2zkuZ</v>
      </c>
      <c r="E3066" s="26" t="e">
        <f>VLOOKUP(Tabela5[[#This Row],[relacionamento]],youtube[],8,FALSE)</f>
        <v>#N/A</v>
      </c>
      <c r="F3066" s="26" t="str">
        <f>VLOOKUP(Tabela5[[#This Row],[relacionamento]],spotify[],5,FALSE)</f>
        <v>gotta be me</v>
      </c>
      <c r="G3066" s="26" t="str">
        <f>VLOOKUP(Tabela5[[#This Row],[relacionamento]],spotify[],6,FALSE)</f>
        <v>album</v>
      </c>
      <c r="H3066" s="26" t="e">
        <f>VLOOKUP(Tabela5[[#This Row],[relacionamento]],youtube[],15,FALSE)</f>
        <v>#N/A</v>
      </c>
      <c r="I3066" s="26" t="e">
        <f>VLOOKUP(Tabela5[[#This Row],[relacionamento]],youtube[],16,FALSE)</f>
        <v>#N/A</v>
      </c>
    </row>
    <row r="3067" spans="1:9" x14ac:dyDescent="0.25">
      <c r="A3067" s="7" t="s">
        <v>94295</v>
      </c>
      <c r="B3067" s="7" t="str">
        <f>VLOOKUP(Tabela5[[#This Row],[relacionamento]],spotify[],4,FALSE)</f>
        <v>on my way to you</v>
      </c>
      <c r="C3067" s="26" t="str">
        <f>VLOOKUP(Tabela5[[#This Row],[relacionamento]],youtube[],9,FALSE)</f>
        <v>cody johnson - on my way to you (official music video)</v>
      </c>
      <c r="D3067" s="26" t="str">
        <f>VLOOKUP(Tabela5[[#This Row],[relacionamento]],spotify[],7,FALSE)</f>
        <v>spotify:track:3OjNkFFZavF89xvRqWCXmU</v>
      </c>
      <c r="E3067" s="26" t="str">
        <f>VLOOKUP(Tabela5[[#This Row],[relacionamento]],youtube[],8,FALSE)</f>
        <v>https://www.youtube.com/watch?v=RKUENGsDXBA</v>
      </c>
      <c r="F3067" s="26" t="str">
        <f>VLOOKUP(Tabela5[[#This Row],[relacionamento]],spotify[],5,FALSE)</f>
        <v>ain't nothin' to it</v>
      </c>
      <c r="G3067" s="26" t="str">
        <f>VLOOKUP(Tabela5[[#This Row],[relacionamento]],spotify[],6,FALSE)</f>
        <v>album</v>
      </c>
      <c r="H3067" s="26" t="str">
        <f>VLOOKUP(Tabela5[[#This Row],[relacionamento]],youtube[],15,FALSE)</f>
        <v>VERDADEIRO</v>
      </c>
      <c r="I3067" s="26" t="str">
        <f>VLOOKUP(Tabela5[[#This Row],[relacionamento]],youtube[],16,FALSE)</f>
        <v>VERDADEIRO</v>
      </c>
    </row>
    <row r="3068" spans="1:9" x14ac:dyDescent="0.25">
      <c r="A3068" s="7" t="s">
        <v>97522</v>
      </c>
      <c r="B3068" s="7" t="str">
        <f>VLOOKUP(Tabela5[[#This Row],[relacionamento]],spotify[],4,FALSE)</f>
        <v>wild as you</v>
      </c>
      <c r="C3068" s="26" t="str">
        <f>VLOOKUP(Tabela5[[#This Row],[relacionamento]],youtube[],9,FALSE)</f>
        <v>cody johnson - wild as you (official lyric video)</v>
      </c>
      <c r="D3068" s="26" t="str">
        <f>VLOOKUP(Tabela5[[#This Row],[relacionamento]],spotify[],7,FALSE)</f>
        <v>spotify:track:4IZOdhEvXYWqh5XAXYzBk3</v>
      </c>
      <c r="E3068" s="26" t="str">
        <f>VLOOKUP(Tabela5[[#This Row],[relacionamento]],youtube[],8,FALSE)</f>
        <v>https://www.youtube.com/watch?v=c-xZZsg80_c</v>
      </c>
      <c r="F3068" s="26" t="str">
        <f>VLOOKUP(Tabela5[[#This Row],[relacionamento]],spotify[],5,FALSE)</f>
        <v>gotta be me</v>
      </c>
      <c r="G3068" s="26" t="str">
        <f>VLOOKUP(Tabela5[[#This Row],[relacionamento]],spotify[],6,FALSE)</f>
        <v>album</v>
      </c>
      <c r="H3068" s="26" t="str">
        <f>VLOOKUP(Tabela5[[#This Row],[relacionamento]],youtube[],15,FALSE)</f>
        <v>FALSO</v>
      </c>
      <c r="I3068" s="26" t="str">
        <f>VLOOKUP(Tabela5[[#This Row],[relacionamento]],youtube[],16,FALSE)</f>
        <v>VERDADEIRO</v>
      </c>
    </row>
    <row r="3069" spans="1:9" x14ac:dyDescent="0.25">
      <c r="A3069" s="7" t="s">
        <v>105598</v>
      </c>
      <c r="B3069" s="7" t="str">
        <f>VLOOKUP(Tabela5[[#This Row],[relacionamento]],spotify[],4,FALSE)</f>
        <v>long live cowgirls (with cody johnson)</v>
      </c>
      <c r="C3069" s="26" t="e">
        <f>VLOOKUP(Tabela5[[#This Row],[relacionamento]],youtube[],9,FALSE)</f>
        <v>#N/A</v>
      </c>
      <c r="D3069" s="26" t="str">
        <f>VLOOKUP(Tabela5[[#This Row],[relacionamento]],spotify[],7,FALSE)</f>
        <v>spotify:track:16LGRLfaVIC5rT2ZvLk0gd</v>
      </c>
      <c r="E3069" s="26" t="e">
        <f>VLOOKUP(Tabela5[[#This Row],[relacionamento]],youtube[],8,FALSE)</f>
        <v>#N/A</v>
      </c>
      <c r="F3069" s="26" t="str">
        <f>VLOOKUP(Tabela5[[#This Row],[relacionamento]],spotify[],5,FALSE)</f>
        <v>long live cowgirls (with cody johnson)</v>
      </c>
      <c r="G3069" s="26" t="str">
        <f>VLOOKUP(Tabela5[[#This Row],[relacionamento]],spotify[],6,FALSE)</f>
        <v>single</v>
      </c>
      <c r="H3069" s="26" t="e">
        <f>VLOOKUP(Tabela5[[#This Row],[relacionamento]],youtube[],15,FALSE)</f>
        <v>#N/A</v>
      </c>
      <c r="I3069" s="26" t="e">
        <f>VLOOKUP(Tabela5[[#This Row],[relacionamento]],youtube[],16,FALSE)</f>
        <v>#N/A</v>
      </c>
    </row>
    <row r="3070" spans="1:9" x14ac:dyDescent="0.25">
      <c r="A3070" s="7" t="s">
        <v>98720</v>
      </c>
      <c r="B3070" s="7" t="str">
        <f>VLOOKUP(Tabela5[[#This Row],[relacionamento]],spotify[],4,FALSE)</f>
        <v>dance her home</v>
      </c>
      <c r="C3070" s="26" t="str">
        <f>VLOOKUP(Tabela5[[#This Row],[relacionamento]],youtube[],9,FALSE)</f>
        <v>cody johnson - dance her home (compilation video)</v>
      </c>
      <c r="D3070" s="26" t="str">
        <f>VLOOKUP(Tabela5[[#This Row],[relacionamento]],spotify[],7,FALSE)</f>
        <v>spotify:track:2g3vpJiqwswGJbUOSkCWqC</v>
      </c>
      <c r="E3070" s="26" t="str">
        <f>VLOOKUP(Tabela5[[#This Row],[relacionamento]],youtube[],8,FALSE)</f>
        <v>https://www.youtube.com/watch?v=0svhE53ZG1M</v>
      </c>
      <c r="F3070" s="26" t="str">
        <f>VLOOKUP(Tabela5[[#This Row],[relacionamento]],spotify[],5,FALSE)</f>
        <v>cowboy like me</v>
      </c>
      <c r="G3070" s="26" t="str">
        <f>VLOOKUP(Tabela5[[#This Row],[relacionamento]],spotify[],6,FALSE)</f>
        <v>album</v>
      </c>
      <c r="H3070" s="26" t="str">
        <f>VLOOKUP(Tabela5[[#This Row],[relacionamento]],youtube[],15,FALSE)</f>
        <v>FALSO</v>
      </c>
      <c r="I3070" s="26" t="str">
        <f>VLOOKUP(Tabela5[[#This Row],[relacionamento]],youtube[],16,FALSE)</f>
        <v>VERDADEIRO</v>
      </c>
    </row>
    <row r="3071" spans="1:9" x14ac:dyDescent="0.25">
      <c r="A3071" s="7" t="s">
        <v>99967</v>
      </c>
      <c r="B3071" s="7" t="str">
        <f>VLOOKUP(Tabela5[[#This Row],[relacionamento]],spotify[],4,FALSE)</f>
        <v>welcome to the show</v>
      </c>
      <c r="C3071" s="26" t="str">
        <f>VLOOKUP(Tabela5[[#This Row],[relacionamento]],youtube[],9,FALSE)</f>
        <v>welcome to the show|| music video</v>
      </c>
      <c r="D3071" s="26" t="str">
        <f>VLOOKUP(Tabela5[[#This Row],[relacionamento]],spotify[],7,FALSE)</f>
        <v>spotify:track:0ZyATfTcQN9uXNbdJEDlAP</v>
      </c>
      <c r="E3071" s="26" t="str">
        <f>VLOOKUP(Tabela5[[#This Row],[relacionamento]],youtube[],8,FALSE)</f>
        <v>https://www.youtube.com/watch?v=yqPHiUPkeh4</v>
      </c>
      <c r="F3071" s="26" t="str">
        <f>VLOOKUP(Tabela5[[#This Row],[relacionamento]],spotify[],5,FALSE)</f>
        <v>welcome to the show</v>
      </c>
      <c r="G3071" s="26" t="str">
        <f>VLOOKUP(Tabela5[[#This Row],[relacionamento]],spotify[],6,FALSE)</f>
        <v>single</v>
      </c>
      <c r="H3071" s="26" t="str">
        <f>VLOOKUP(Tabela5[[#This Row],[relacionamento]],youtube[],15,FALSE)</f>
        <v>FALSO</v>
      </c>
      <c r="I3071" s="26" t="str">
        <f>VLOOKUP(Tabela5[[#This Row],[relacionamento]],youtube[],16,FALSE)</f>
        <v>FALSO</v>
      </c>
    </row>
    <row r="3072" spans="1:9" x14ac:dyDescent="0.25">
      <c r="A3072" s="7" t="s">
        <v>106410</v>
      </c>
      <c r="B3072" s="7" t="str">
        <f>VLOOKUP(Tabela5[[#This Row],[relacionamento]],spotify[],4,FALSE)</f>
        <v>me and my kind</v>
      </c>
      <c r="C3072" s="26" t="e">
        <f>VLOOKUP(Tabela5[[#This Row],[relacionamento]],youtube[],9,FALSE)</f>
        <v>#N/A</v>
      </c>
      <c r="D3072" s="26" t="str">
        <f>VLOOKUP(Tabela5[[#This Row],[relacionamento]],spotify[],7,FALSE)</f>
        <v>spotify:track:4rW9EUFaMSNVY8JhbqrB6z</v>
      </c>
      <c r="E3072" s="26" t="e">
        <f>VLOOKUP(Tabela5[[#This Row],[relacionamento]],youtube[],8,FALSE)</f>
        <v>#N/A</v>
      </c>
      <c r="F3072" s="26" t="str">
        <f>VLOOKUP(Tabela5[[#This Row],[relacionamento]],spotify[],5,FALSE)</f>
        <v>cowboy like me</v>
      </c>
      <c r="G3072" s="26" t="str">
        <f>VLOOKUP(Tabela5[[#This Row],[relacionamento]],spotify[],6,FALSE)</f>
        <v>album</v>
      </c>
      <c r="H3072" s="26" t="e">
        <f>VLOOKUP(Tabela5[[#This Row],[relacionamento]],youtube[],15,FALSE)</f>
        <v>#N/A</v>
      </c>
      <c r="I3072" s="26" t="e">
        <f>VLOOKUP(Tabela5[[#This Row],[relacionamento]],youtube[],16,FALSE)</f>
        <v>#N/A</v>
      </c>
    </row>
    <row r="3073" spans="1:9" x14ac:dyDescent="0.25">
      <c r="A3073" s="7" t="s">
        <v>94271</v>
      </c>
      <c r="B3073" s="7" t="str">
        <f>VLOOKUP(Tabela5[[#This Row],[relacionamento]],spotify[],4,FALSE)</f>
        <v>come mi guardi (con madame, coez &amp; bresh)</v>
      </c>
      <c r="C3073" s="26" t="str">
        <f>VLOOKUP(Tabela5[[#This Row],[relacionamento]],youtube[],9,FALSE)</f>
        <v>night skinny, madame, coez - come mi guardi (visual) ft. bresh</v>
      </c>
      <c r="D3073" s="26" t="str">
        <f>VLOOKUP(Tabela5[[#This Row],[relacionamento]],spotify[],7,FALSE)</f>
        <v>spotify:track:6XmtnG0pFawhS8JimlieKv</v>
      </c>
      <c r="E3073" s="26" t="str">
        <f>VLOOKUP(Tabela5[[#This Row],[relacionamento]],youtube[],8,FALSE)</f>
        <v>https://www.youtube.com/watch?v=G-yLRwTjLnk</v>
      </c>
      <c r="F3073" s="26" t="str">
        <f>VLOOKUP(Tabela5[[#This Row],[relacionamento]],spotify[],5,FALSE)</f>
        <v>botox</v>
      </c>
      <c r="G3073" s="26" t="str">
        <f>VLOOKUP(Tabela5[[#This Row],[relacionamento]],spotify[],6,FALSE)</f>
        <v>album</v>
      </c>
      <c r="H3073" s="26" t="str">
        <f>VLOOKUP(Tabela5[[#This Row],[relacionamento]],youtube[],15,FALSE)</f>
        <v>VERDADEIRO</v>
      </c>
      <c r="I3073" s="26" t="str">
        <f>VLOOKUP(Tabela5[[#This Row],[relacionamento]],youtube[],16,FALSE)</f>
        <v>VERDADEIRO</v>
      </c>
    </row>
    <row r="3074" spans="1:9" x14ac:dyDescent="0.25">
      <c r="A3074" s="7" t="s">
        <v>104595</v>
      </c>
      <c r="B3074" s="7" t="str">
        <f>VLOOKUP(Tabela5[[#This Row],[relacionamento]],spotify[],4,FALSE)</f>
        <v>come nelle canzoni</v>
      </c>
      <c r="C3074" s="26" t="e">
        <f>VLOOKUP(Tabela5[[#This Row],[relacionamento]],youtube[],9,FALSE)</f>
        <v>#N/A</v>
      </c>
      <c r="D3074" s="26" t="str">
        <f>VLOOKUP(Tabela5[[#This Row],[relacionamento]],spotify[],7,FALSE)</f>
        <v>spotify:track:6Pnziw2QOsrYVJjvXpZ8fZ</v>
      </c>
      <c r="E3074" s="26" t="e">
        <f>VLOOKUP(Tabela5[[#This Row],[relacionamento]],youtube[],8,FALSE)</f>
        <v>#N/A</v>
      </c>
      <c r="F3074" s="26" t="str">
        <f>VLOOKUP(Tabela5[[#This Row],[relacionamento]],spotify[],5,FALSE)</f>
        <v>volare</v>
      </c>
      <c r="G3074" s="26" t="str">
        <f>VLOOKUP(Tabela5[[#This Row],[relacionamento]],spotify[],6,FALSE)</f>
        <v>album</v>
      </c>
      <c r="H3074" s="26" t="e">
        <f>VLOOKUP(Tabela5[[#This Row],[relacionamento]],youtube[],15,FALSE)</f>
        <v>#N/A</v>
      </c>
      <c r="I3074" s="26" t="e">
        <f>VLOOKUP(Tabela5[[#This Row],[relacionamento]],youtube[],16,FALSE)</f>
        <v>#N/A</v>
      </c>
    </row>
    <row r="3075" spans="1:9" x14ac:dyDescent="0.25">
      <c r="A3075" s="7" t="s">
        <v>104839</v>
      </c>
      <c r="B3075" s="7" t="str">
        <f>VLOOKUP(Tabela5[[#This Row],[relacionamento]],spotify[],4,FALSE)</f>
        <v>!ly (feat. coez)</v>
      </c>
      <c r="C3075" s="26" t="e">
        <f>VLOOKUP(Tabela5[[#This Row],[relacionamento]],youtube[],9,FALSE)</f>
        <v>#N/A</v>
      </c>
      <c r="D3075" s="26" t="str">
        <f>VLOOKUP(Tabela5[[#This Row],[relacionamento]],spotify[],7,FALSE)</f>
        <v>spotify:track:1E1nbIsPDO1PdtQwsAKKF3</v>
      </c>
      <c r="E3075" s="26" t="e">
        <f>VLOOKUP(Tabela5[[#This Row],[relacionamento]],youtube[],8,FALSE)</f>
        <v>#N/A</v>
      </c>
      <c r="F3075" s="26" t="str">
        <f>VLOOKUP(Tabela5[[#This Row],[relacionamento]],spotify[],5,FALSE)</f>
        <v>c@ra++ere s?ec!@le</v>
      </c>
      <c r="G3075" s="26" t="str">
        <f>VLOOKUP(Tabela5[[#This Row],[relacionamento]],spotify[],6,FALSE)</f>
        <v>album</v>
      </c>
      <c r="H3075" s="26" t="e">
        <f>VLOOKUP(Tabela5[[#This Row],[relacionamento]],youtube[],15,FALSE)</f>
        <v>#N/A</v>
      </c>
      <c r="I3075" s="26" t="e">
        <f>VLOOKUP(Tabela5[[#This Row],[relacionamento]],youtube[],16,FALSE)</f>
        <v>#N/A</v>
      </c>
    </row>
    <row r="3076" spans="1:9" x14ac:dyDescent="0.25">
      <c r="A3076" s="7" t="s">
        <v>96680</v>
      </c>
      <c r="B3076" s="7" t="str">
        <f>VLOOKUP(Tabela5[[#This Row],[relacionamento]],spotify[],4,FALSE)</f>
        <v>faccio un casino</v>
      </c>
      <c r="C3076" s="26" t="str">
        <f>VLOOKUP(Tabela5[[#This Row],[relacionamento]],youtube[],9,FALSE)</f>
        <v>coez - faccio un casino (video ufficiale)</v>
      </c>
      <c r="D3076" s="26" t="str">
        <f>VLOOKUP(Tabela5[[#This Row],[relacionamento]],spotify[],7,FALSE)</f>
        <v>spotify:track:6qNXkVk19OYLu4CoqjDfZ0</v>
      </c>
      <c r="E3076" s="26" t="str">
        <f>VLOOKUP(Tabela5[[#This Row],[relacionamento]],youtube[],8,FALSE)</f>
        <v>https://www.youtube.com/watch?v=ZG3mxC8cjN8</v>
      </c>
      <c r="F3076" s="26" t="str">
        <f>VLOOKUP(Tabela5[[#This Row],[relacionamento]],spotify[],5,FALSE)</f>
        <v>faccio un casino</v>
      </c>
      <c r="G3076" s="26" t="str">
        <f>VLOOKUP(Tabela5[[#This Row],[relacionamento]],spotify[],6,FALSE)</f>
        <v>album</v>
      </c>
      <c r="H3076" s="26" t="str">
        <f>VLOOKUP(Tabela5[[#This Row],[relacionamento]],youtube[],15,FALSE)</f>
        <v>VERDADEIRO</v>
      </c>
      <c r="I3076" s="26" t="str">
        <f>VLOOKUP(Tabela5[[#This Row],[relacionamento]],youtube[],16,FALSE)</f>
        <v>VERDADEIRO</v>
      </c>
    </row>
    <row r="3077" spans="1:9" x14ac:dyDescent="0.25">
      <c r="A3077" s="7" t="s">
        <v>105838</v>
      </c>
      <c r="B3077" s="7" t="str">
        <f>VLOOKUP(Tabela5[[#This Row],[relacionamento]],spotify[],4,FALSE)</f>
        <v>occhi rossi</v>
      </c>
      <c r="C3077" s="26" t="e">
        <f>VLOOKUP(Tabela5[[#This Row],[relacionamento]],youtube[],9,FALSE)</f>
        <v>#N/A</v>
      </c>
      <c r="D3077" s="26" t="str">
        <f>VLOOKUP(Tabela5[[#This Row],[relacionamento]],spotify[],7,FALSE)</f>
        <v>spotify:track:5bvsNn7f4m0MTCuUQkMZGY</v>
      </c>
      <c r="E3077" s="26" t="e">
        <f>VLOOKUP(Tabela5[[#This Row],[relacionamento]],youtube[],8,FALSE)</f>
        <v>#N/A</v>
      </c>
      <c r="F3077" s="26" t="str">
        <f>VLOOKUP(Tabela5[[#This Row],[relacionamento]],spotify[],5,FALSE)</f>
        <v>volare</v>
      </c>
      <c r="G3077" s="26" t="str">
        <f>VLOOKUP(Tabela5[[#This Row],[relacionamento]],spotify[],6,FALSE)</f>
        <v>album</v>
      </c>
      <c r="H3077" s="26" t="e">
        <f>VLOOKUP(Tabela5[[#This Row],[relacionamento]],youtube[],15,FALSE)</f>
        <v>#N/A</v>
      </c>
      <c r="I3077" s="26" t="e">
        <f>VLOOKUP(Tabela5[[#This Row],[relacionamento]],youtube[],16,FALSE)</f>
        <v>#N/A</v>
      </c>
    </row>
    <row r="3078" spans="1:9" x14ac:dyDescent="0.25">
      <c r="A3078" s="7" t="s">
        <v>98477</v>
      </c>
      <c r="B3078" s="7" t="str">
        <f>VLOOKUP(Tabela5[[#This Row],[relacionamento]],spotify[],4,FALSE)</f>
        <v>le luci della citt‡</v>
      </c>
      <c r="C3078" s="26" t="str">
        <f>VLOOKUP(Tabela5[[#This Row],[relacionamento]],youtube[],9,FALSE)</f>
        <v>coez - le luci della città (video ufficiale)</v>
      </c>
      <c r="D3078" s="26" t="str">
        <f>VLOOKUP(Tabela5[[#This Row],[relacionamento]],spotify[],7,FALSE)</f>
        <v>spotify:track:381VH1JFj9q08V1OMlPU5m</v>
      </c>
      <c r="E3078" s="26" t="str">
        <f>VLOOKUP(Tabela5[[#This Row],[relacionamento]],youtube[],8,FALSE)</f>
        <v>https://www.youtube.com/watch?v=g4heFCwgzqM</v>
      </c>
      <c r="F3078" s="26" t="str">
        <f>VLOOKUP(Tabela5[[#This Row],[relacionamento]],spotify[],5,FALSE)</f>
        <v>faccio un casino</v>
      </c>
      <c r="G3078" s="26" t="str">
        <f>VLOOKUP(Tabela5[[#This Row],[relacionamento]],spotify[],6,FALSE)</f>
        <v>album</v>
      </c>
      <c r="H3078" s="26" t="str">
        <f>VLOOKUP(Tabela5[[#This Row],[relacionamento]],youtube[],15,FALSE)</f>
        <v>VERDADEIRO</v>
      </c>
      <c r="I3078" s="26" t="str">
        <f>VLOOKUP(Tabela5[[#This Row],[relacionamento]],youtube[],16,FALSE)</f>
        <v>VERDADEIRO</v>
      </c>
    </row>
    <row r="3079" spans="1:9" x14ac:dyDescent="0.25">
      <c r="A3079" s="7" t="s">
        <v>99746</v>
      </c>
      <c r="B3079" s="7" t="str">
        <f>VLOOKUP(Tabela5[[#This Row],[relacionamento]],spotify[],4,FALSE)</f>
        <v>margherita</v>
      </c>
      <c r="C3079" s="26" t="str">
        <f>VLOOKUP(Tabela5[[#This Row],[relacionamento]],youtube[],9,FALSE)</f>
        <v>coez - margherita (visual album)</v>
      </c>
      <c r="D3079" s="26" t="str">
        <f>VLOOKUP(Tabela5[[#This Row],[relacionamento]],spotify[],7,FALSE)</f>
        <v>spotify:track:1Pfsxuqiq2Shzsxnx6D5I4</v>
      </c>
      <c r="E3079" s="26" t="str">
        <f>VLOOKUP(Tabela5[[#This Row],[relacionamento]],youtube[],8,FALSE)</f>
        <v>https://www.youtube.com/watch?v=gAP7alrtFp8</v>
      </c>
      <c r="F3079" s="26" t="str">
        <f>VLOOKUP(Tabela5[[#This Row],[relacionamento]],spotify[],5,FALSE)</f>
        <v>volare</v>
      </c>
      <c r="G3079" s="26" t="str">
        <f>VLOOKUP(Tabela5[[#This Row],[relacionamento]],spotify[],6,FALSE)</f>
        <v>album</v>
      </c>
      <c r="H3079" s="26" t="str">
        <f>VLOOKUP(Tabela5[[#This Row],[relacionamento]],youtube[],15,FALSE)</f>
        <v>VERDADEIRO</v>
      </c>
      <c r="I3079" s="26" t="str">
        <f>VLOOKUP(Tabela5[[#This Row],[relacionamento]],youtube[],16,FALSE)</f>
        <v>VERDADEIRO</v>
      </c>
    </row>
    <row r="3080" spans="1:9" x14ac:dyDescent="0.25">
      <c r="A3080" s="7" t="s">
        <v>106336</v>
      </c>
      <c r="B3080" s="7" t="str">
        <f>VLOOKUP(Tabela5[[#This Row],[relacionamento]],spotify[],4,FALSE)</f>
        <v>stanotte (feat. coez, massimo pericolo)</v>
      </c>
      <c r="C3080" s="26" t="e">
        <f>VLOOKUP(Tabela5[[#This Row],[relacionamento]],youtube[],9,FALSE)</f>
        <v>#N/A</v>
      </c>
      <c r="D3080" s="26" t="str">
        <f>VLOOKUP(Tabela5[[#This Row],[relacionamento]],spotify[],7,FALSE)</f>
        <v>spotify:track:16UKRoJsS0i0eUNCCroz7n</v>
      </c>
      <c r="E3080" s="26" t="e">
        <f>VLOOKUP(Tabela5[[#This Row],[relacionamento]],youtube[],8,FALSE)</f>
        <v>#N/A</v>
      </c>
      <c r="F3080" s="26" t="str">
        <f>VLOOKUP(Tabela5[[#This Row],[relacionamento]],spotify[],5,FALSE)</f>
        <v>djungle unchained</v>
      </c>
      <c r="G3080" s="26" t="str">
        <f>VLOOKUP(Tabela5[[#This Row],[relacionamento]],spotify[],6,FALSE)</f>
        <v>album</v>
      </c>
      <c r="H3080" s="26" t="e">
        <f>VLOOKUP(Tabela5[[#This Row],[relacionamento]],youtube[],15,FALSE)</f>
        <v>#N/A</v>
      </c>
      <c r="I3080" s="26" t="e">
        <f>VLOOKUP(Tabela5[[#This Row],[relacionamento]],youtube[],16,FALSE)</f>
        <v>#N/A</v>
      </c>
    </row>
    <row r="3081" spans="1:9" x14ac:dyDescent="0.25">
      <c r="A3081" s="7" t="s">
        <v>95753</v>
      </c>
      <c r="B3081" s="7" t="str">
        <f>VLOOKUP(Tabela5[[#This Row],[relacionamento]],spotify[],4,FALSE)</f>
        <v>whatís my name (with queen naija &amp; coi leray)</v>
      </c>
      <c r="C3081" s="26" t="str">
        <f>VLOOKUP(Tabela5[[#This Row],[relacionamento]],youtube[],9,FALSE)</f>
        <v>fivio foreign, queen naija - what's my name (official video) ft. coi leray</v>
      </c>
      <c r="D3081" s="26" t="str">
        <f>VLOOKUP(Tabela5[[#This Row],[relacionamento]],spotify[],7,FALSE)</f>
        <v>spotify:track:5m4TMhR7wQQGxelJa7lToQ</v>
      </c>
      <c r="E3081" s="26" t="str">
        <f>VLOOKUP(Tabela5[[#This Row],[relacionamento]],youtube[],8,FALSE)</f>
        <v>https://www.youtube.com/watch?v=p4bjm__JyzE</v>
      </c>
      <c r="F3081" s="26" t="str">
        <f>VLOOKUP(Tabela5[[#This Row],[relacionamento]],spotify[],5,FALSE)</f>
        <v>b.i.b.l.e.</v>
      </c>
      <c r="G3081" s="26" t="str">
        <f>VLOOKUP(Tabela5[[#This Row],[relacionamento]],spotify[],6,FALSE)</f>
        <v>album</v>
      </c>
      <c r="H3081" s="26" t="str">
        <f>VLOOKUP(Tabela5[[#This Row],[relacionamento]],youtube[],15,FALSE)</f>
        <v>VERDADEIRO</v>
      </c>
      <c r="I3081" s="26" t="str">
        <f>VLOOKUP(Tabela5[[#This Row],[relacionamento]],youtube[],16,FALSE)</f>
        <v>VERDADEIRO</v>
      </c>
    </row>
    <row r="3082" spans="1:9" x14ac:dyDescent="0.25">
      <c r="A3082" s="7" t="s">
        <v>96764</v>
      </c>
      <c r="B3082" s="7" t="str">
        <f>VLOOKUP(Tabela5[[#This Row],[relacionamento]],spotify[],4,FALSE)</f>
        <v>no more parties (remix) (with lil durk)</v>
      </c>
      <c r="C3082" s="26" t="str">
        <f>VLOOKUP(Tabela5[[#This Row],[relacionamento]],youtube[],9,FALSE)</f>
        <v>coi leray ft. lil durk - no more parties [remix] (official video)</v>
      </c>
      <c r="D3082" s="26" t="str">
        <f>VLOOKUP(Tabela5[[#This Row],[relacionamento]],spotify[],7,FALSE)</f>
        <v>spotify:track:1tB0CV51Y1mgDSWkIxhC1R</v>
      </c>
      <c r="E3082" s="26" t="str">
        <f>VLOOKUP(Tabela5[[#This Row],[relacionamento]],youtube[],8,FALSE)</f>
        <v>https://www.youtube.com/watch?v=my2ZvqmPaco</v>
      </c>
      <c r="F3082" s="26" t="str">
        <f>VLOOKUP(Tabela5[[#This Row],[relacionamento]],spotify[],5,FALSE)</f>
        <v>trendsetter</v>
      </c>
      <c r="G3082" s="26" t="str">
        <f>VLOOKUP(Tabela5[[#This Row],[relacionamento]],spotify[],6,FALSE)</f>
        <v>album</v>
      </c>
      <c r="H3082" s="26" t="str">
        <f>VLOOKUP(Tabela5[[#This Row],[relacionamento]],youtube[],15,FALSE)</f>
        <v>VERDADEIRO</v>
      </c>
      <c r="I3082" s="26" t="str">
        <f>VLOOKUP(Tabela5[[#This Row],[relacionamento]],youtube[],16,FALSE)</f>
        <v>VERDADEIRO</v>
      </c>
    </row>
    <row r="3083" spans="1:9" x14ac:dyDescent="0.25">
      <c r="A3083" s="7" t="s">
        <v>97585</v>
      </c>
      <c r="B3083" s="7" t="str">
        <f>VLOOKUP(Tabela5[[#This Row],[relacionamento]],spotify[],4,FALSE)</f>
        <v>push start (with coi leray feat. 42 dugg)</v>
      </c>
      <c r="C3083" s="26" t="str">
        <f>VLOOKUP(Tabela5[[#This Row],[relacionamento]],youtube[],9,FALSE)</f>
        <v>french montana - push start ft. coi leray &amp; 42 dugg [official video]</v>
      </c>
      <c r="D3083" s="26" t="str">
        <f>VLOOKUP(Tabela5[[#This Row],[relacionamento]],spotify[],7,FALSE)</f>
        <v>spotify:track:5DnubkVCDDFfcejkhtnM79</v>
      </c>
      <c r="E3083" s="26" t="str">
        <f>VLOOKUP(Tabela5[[#This Row],[relacionamento]],youtube[],8,FALSE)</f>
        <v>https://www.youtube.com/watch?v=lc_eo8MatJ0</v>
      </c>
      <c r="F3083" s="26" t="str">
        <f>VLOOKUP(Tabela5[[#This Row],[relacionamento]],spotify[],5,FALSE)</f>
        <v>they got amnesia</v>
      </c>
      <c r="G3083" s="26" t="str">
        <f>VLOOKUP(Tabela5[[#This Row],[relacionamento]],spotify[],6,FALSE)</f>
        <v>album</v>
      </c>
      <c r="H3083" s="26" t="str">
        <f>VLOOKUP(Tabela5[[#This Row],[relacionamento]],youtube[],15,FALSE)</f>
        <v>FALSO</v>
      </c>
      <c r="I3083" s="26" t="str">
        <f>VLOOKUP(Tabela5[[#This Row],[relacionamento]],youtube[],16,FALSE)</f>
        <v>VERDADEIRO</v>
      </c>
    </row>
    <row r="3084" spans="1:9" x14ac:dyDescent="0.25">
      <c r="A3084" s="7" t="s">
        <v>98361</v>
      </c>
      <c r="B3084" s="7" t="str">
        <f>VLOOKUP(Tabela5[[#This Row],[relacionamento]],spotify[],4,FALSE)</f>
        <v>blick blick (with nicki minaj)</v>
      </c>
      <c r="C3084" s="26" t="str">
        <f>VLOOKUP(Tabela5[[#This Row],[relacionamento]],youtube[],9,FALSE)</f>
        <v>coi leray &amp; nicki minaj - blick blick! (official video)</v>
      </c>
      <c r="D3084" s="26" t="str">
        <f>VLOOKUP(Tabela5[[#This Row],[relacionamento]],spotify[],7,FALSE)</f>
        <v>spotify:track:2EVk5G81viWdQerww2ae4k</v>
      </c>
      <c r="E3084" s="26" t="str">
        <f>VLOOKUP(Tabela5[[#This Row],[relacionamento]],youtube[],8,FALSE)</f>
        <v>https://www.youtube.com/watch?v=1N1RwMOcjks</v>
      </c>
      <c r="F3084" s="26" t="str">
        <f>VLOOKUP(Tabela5[[#This Row],[relacionamento]],spotify[],5,FALSE)</f>
        <v>trendsetter</v>
      </c>
      <c r="G3084" s="26" t="str">
        <f>VLOOKUP(Tabela5[[#This Row],[relacionamento]],spotify[],6,FALSE)</f>
        <v>album</v>
      </c>
      <c r="H3084" s="26" t="str">
        <f>VLOOKUP(Tabela5[[#This Row],[relacionamento]],youtube[],15,FALSE)</f>
        <v>VERDADEIRO</v>
      </c>
      <c r="I3084" s="26" t="str">
        <f>VLOOKUP(Tabela5[[#This Row],[relacionamento]],youtube[],16,FALSE)</f>
        <v>VERDADEIRO</v>
      </c>
    </row>
    <row r="3085" spans="1:9" x14ac:dyDescent="0.25">
      <c r="A3085" s="7" t="s">
        <v>101053</v>
      </c>
      <c r="B3085" s="7" t="str">
        <f>VLOOKUP(Tabela5[[#This Row],[relacionamento]],spotify[],4,FALSE)</f>
        <v>no more parties</v>
      </c>
      <c r="C3085" s="26" t="str">
        <f>VLOOKUP(Tabela5[[#This Row],[relacionamento]],youtube[],9,FALSE)</f>
        <v>coi leray ft. lil durk - no more parties [remix] (official video)</v>
      </c>
      <c r="D3085" s="26" t="str">
        <f>VLOOKUP(Tabela5[[#This Row],[relacionamento]],spotify[],7,FALSE)</f>
        <v>spotify:track:3R6wLBD4oU6op8L4YfMho9</v>
      </c>
      <c r="E3085" s="26" t="str">
        <f>VLOOKUP(Tabela5[[#This Row],[relacionamento]],youtube[],8,FALSE)</f>
        <v>https://www.youtube.com/watch?v=my2ZvqmPaco</v>
      </c>
      <c r="F3085" s="26" t="str">
        <f>VLOOKUP(Tabela5[[#This Row],[relacionamento]],spotify[],5,FALSE)</f>
        <v>no more parties</v>
      </c>
      <c r="G3085" s="26" t="str">
        <f>VLOOKUP(Tabela5[[#This Row],[relacionamento]],spotify[],6,FALSE)</f>
        <v>single</v>
      </c>
      <c r="H3085" s="26" t="str">
        <f>VLOOKUP(Tabela5[[#This Row],[relacionamento]],youtube[],15,FALSE)</f>
        <v>VERDADEIRO</v>
      </c>
      <c r="I3085" s="26" t="str">
        <f>VLOOKUP(Tabela5[[#This Row],[relacionamento]],youtube[],16,FALSE)</f>
        <v>VERDADEIRO</v>
      </c>
    </row>
    <row r="3086" spans="1:9" x14ac:dyDescent="0.25">
      <c r="A3086" s="7" t="s">
        <v>101101</v>
      </c>
      <c r="B3086" s="7" t="str">
        <f>VLOOKUP(Tabela5[[#This Row],[relacionamento]],spotify[],4,FALSE)</f>
        <v>players</v>
      </c>
      <c r="C3086" s="26" t="str">
        <f>VLOOKUP(Tabela5[[#This Row],[relacionamento]],youtube[],9,FALSE)</f>
        <v>coi leray - players (dj smallz 732 - jersey club remix) (official music video)</v>
      </c>
      <c r="D3086" s="26" t="str">
        <f>VLOOKUP(Tabela5[[#This Row],[relacionamento]],spotify[],7,FALSE)</f>
        <v>spotify:track:6UN73IYd0hZxLi8wFPMQij</v>
      </c>
      <c r="E3086" s="26" t="str">
        <f>VLOOKUP(Tabela5[[#This Row],[relacionamento]],youtube[],8,FALSE)</f>
        <v>https://www.youtube.com/watch?v=tcXraTCoUZE</v>
      </c>
      <c r="F3086" s="26" t="str">
        <f>VLOOKUP(Tabela5[[#This Row],[relacionamento]],spotify[],5,FALSE)</f>
        <v>players</v>
      </c>
      <c r="G3086" s="26" t="str">
        <f>VLOOKUP(Tabela5[[#This Row],[relacionamento]],spotify[],6,FALSE)</f>
        <v>single</v>
      </c>
      <c r="H3086" s="26" t="str">
        <f>VLOOKUP(Tabela5[[#This Row],[relacionamento]],youtube[],15,FALSE)</f>
        <v>VERDADEIRO</v>
      </c>
      <c r="I3086" s="26" t="str">
        <f>VLOOKUP(Tabela5[[#This Row],[relacionamento]],youtube[],16,FALSE)</f>
        <v>VERDADEIRO</v>
      </c>
    </row>
    <row r="3087" spans="1:9" x14ac:dyDescent="0.25">
      <c r="A3087" s="7" t="s">
        <v>101231</v>
      </c>
      <c r="B3087" s="7" t="str">
        <f>VLOOKUP(Tabela5[[#This Row],[relacionamento]],spotify[],4,FALSE)</f>
        <v>fly sh!t</v>
      </c>
      <c r="C3087" s="26" t="str">
        <f>VLOOKUP(Tabela5[[#This Row],[relacionamento]],youtube[],9,FALSE)</f>
        <v>coi leray - fly sh!t official video [ edited by: coi leray ]</v>
      </c>
      <c r="D3087" s="26" t="str">
        <f>VLOOKUP(Tabela5[[#This Row],[relacionamento]],spotify[],7,FALSE)</f>
        <v>spotify:track:3HbMXSKuTdKWChpvMIKhg5</v>
      </c>
      <c r="E3087" s="26" t="str">
        <f>VLOOKUP(Tabela5[[#This Row],[relacionamento]],youtube[],8,FALSE)</f>
        <v>https://www.youtube.com/watch?v=Ts3vUE7D-v4</v>
      </c>
      <c r="F3087" s="26" t="str">
        <f>VLOOKUP(Tabela5[[#This Row],[relacionamento]],spotify[],5,FALSE)</f>
        <v>fly sh!t</v>
      </c>
      <c r="G3087" s="26" t="str">
        <f>VLOOKUP(Tabela5[[#This Row],[relacionamento]],spotify[],6,FALSE)</f>
        <v>single</v>
      </c>
      <c r="H3087" s="26" t="str">
        <f>VLOOKUP(Tabela5[[#This Row],[relacionamento]],youtube[],15,FALSE)</f>
        <v>FALSO</v>
      </c>
      <c r="I3087" s="26" t="str">
        <f>VLOOKUP(Tabela5[[#This Row],[relacionamento]],youtube[],16,FALSE)</f>
        <v>VERDADEIRO</v>
      </c>
    </row>
    <row r="3088" spans="1:9" x14ac:dyDescent="0.25">
      <c r="A3088" s="7" t="s">
        <v>106856</v>
      </c>
      <c r="B3088" s="7" t="str">
        <f>VLOOKUP(Tabela5[[#This Row],[relacionamento]],spotify[],4,FALSE)</f>
        <v>twinnem</v>
      </c>
      <c r="C3088" s="26" t="e">
        <f>VLOOKUP(Tabela5[[#This Row],[relacionamento]],youtube[],9,FALSE)</f>
        <v>#N/A</v>
      </c>
      <c r="D3088" s="26" t="str">
        <f>VLOOKUP(Tabela5[[#This Row],[relacionamento]],spotify[],7,FALSE)</f>
        <v>spotify:track:0wO6RUrhKlPGIrxEUP8512</v>
      </c>
      <c r="E3088" s="26" t="e">
        <f>VLOOKUP(Tabela5[[#This Row],[relacionamento]],youtube[],8,FALSE)</f>
        <v>#N/A</v>
      </c>
      <c r="F3088" s="26" t="str">
        <f>VLOOKUP(Tabela5[[#This Row],[relacionamento]],spotify[],5,FALSE)</f>
        <v>trendsetter</v>
      </c>
      <c r="G3088" s="26" t="str">
        <f>VLOOKUP(Tabela5[[#This Row],[relacionamento]],spotify[],6,FALSE)</f>
        <v>album</v>
      </c>
      <c r="H3088" s="26" t="e">
        <f>VLOOKUP(Tabela5[[#This Row],[relacionamento]],youtube[],15,FALSE)</f>
        <v>#N/A</v>
      </c>
      <c r="I3088" s="26" t="e">
        <f>VLOOKUP(Tabela5[[#This Row],[relacionamento]],youtube[],16,FALSE)</f>
        <v>#N/A</v>
      </c>
    </row>
    <row r="3089" spans="1:9" x14ac:dyDescent="0.25">
      <c r="A3089" s="7" t="s">
        <v>106857</v>
      </c>
      <c r="B3089" s="7" t="str">
        <f>VLOOKUP(Tabela5[[#This Row],[relacionamento]],spotify[],4,FALSE)</f>
        <v>players - dj smallz 732 - jersey club remix</v>
      </c>
      <c r="C3089" s="26" t="e">
        <f>VLOOKUP(Tabela5[[#This Row],[relacionamento]],youtube[],9,FALSE)</f>
        <v>#N/A</v>
      </c>
      <c r="D3089" s="26" t="str">
        <f>VLOOKUP(Tabela5[[#This Row],[relacionamento]],spotify[],7,FALSE)</f>
        <v>spotify:track:731vxZpBMap84vDSqyJjf0</v>
      </c>
      <c r="E3089" s="26" t="e">
        <f>VLOOKUP(Tabela5[[#This Row],[relacionamento]],youtube[],8,FALSE)</f>
        <v>#N/A</v>
      </c>
      <c r="F3089" s="26" t="str">
        <f>VLOOKUP(Tabela5[[#This Row],[relacionamento]],spotify[],5,FALSE)</f>
        <v>players</v>
      </c>
      <c r="G3089" s="26" t="str">
        <f>VLOOKUP(Tabela5[[#This Row],[relacionamento]],spotify[],6,FALSE)</f>
        <v>single</v>
      </c>
      <c r="H3089" s="26" t="e">
        <f>VLOOKUP(Tabela5[[#This Row],[relacionamento]],youtube[],15,FALSE)</f>
        <v>#N/A</v>
      </c>
      <c r="I3089" s="26" t="e">
        <f>VLOOKUP(Tabela5[[#This Row],[relacionamento]],youtube[],16,FALSE)</f>
        <v>#N/A</v>
      </c>
    </row>
    <row r="3090" spans="1:9" x14ac:dyDescent="0.25">
      <c r="A3090" s="7" t="s">
        <v>91040</v>
      </c>
      <c r="B3090" s="7" t="str">
        <f>VLOOKUP(Tabela5[[#This Row],[relacionamento]],spotify[],4,FALSE)</f>
        <v>realize</v>
      </c>
      <c r="C3090" s="26" t="str">
        <f>VLOOKUP(Tabela5[[#This Row],[relacionamento]],youtube[],9,FALSE)</f>
        <v>colbie caillat - realize (official video)</v>
      </c>
      <c r="D3090" s="26" t="str">
        <f>VLOOKUP(Tabela5[[#This Row],[relacionamento]],spotify[],7,FALSE)</f>
        <v>spotify:track:5OGkKx8jP0A5KSULEc6XYZ</v>
      </c>
      <c r="E3090" s="26" t="str">
        <f>VLOOKUP(Tabela5[[#This Row],[relacionamento]],youtube[],8,FALSE)</f>
        <v>https://www.youtube.com/watch?v=GlZxZ2n2zpw</v>
      </c>
      <c r="F3090" s="26" t="str">
        <f>VLOOKUP(Tabela5[[#This Row],[relacionamento]],spotify[],5,FALSE)</f>
        <v>coco</v>
      </c>
      <c r="G3090" s="26" t="str">
        <f>VLOOKUP(Tabela5[[#This Row],[relacionamento]],spotify[],6,FALSE)</f>
        <v>album</v>
      </c>
      <c r="H3090" s="26" t="str">
        <f>VLOOKUP(Tabela5[[#This Row],[relacionamento]],youtube[],15,FALSE)</f>
        <v>VERDADEIRO</v>
      </c>
      <c r="I3090" s="26" t="str">
        <f>VLOOKUP(Tabela5[[#This Row],[relacionamento]],youtube[],16,FALSE)</f>
        <v>VERDADEIRO</v>
      </c>
    </row>
    <row r="3091" spans="1:9" x14ac:dyDescent="0.25">
      <c r="A3091" s="7" t="s">
        <v>92063</v>
      </c>
      <c r="B3091" s="7" t="str">
        <f>VLOOKUP(Tabela5[[#This Row],[relacionamento]],spotify[],4,FALSE)</f>
        <v>i never told you</v>
      </c>
      <c r="C3091" s="26" t="str">
        <f>VLOOKUP(Tabela5[[#This Row],[relacionamento]],youtube[],9,FALSE)</f>
        <v>colbie caillat - i never told you (official video)</v>
      </c>
      <c r="D3091" s="26" t="str">
        <f>VLOOKUP(Tabela5[[#This Row],[relacionamento]],spotify[],7,FALSE)</f>
        <v>spotify:track:2rJWnAqSuLMls0KOv416Io</v>
      </c>
      <c r="E3091" s="26" t="str">
        <f>VLOOKUP(Tabela5[[#This Row],[relacionamento]],youtube[],8,FALSE)</f>
        <v>https://www.youtube.com/watch?v=_YtzsUdSC_I</v>
      </c>
      <c r="F3091" s="26" t="str">
        <f>VLOOKUP(Tabela5[[#This Row],[relacionamento]],spotify[],5,FALSE)</f>
        <v>breakthrough (deluxe edition)</v>
      </c>
      <c r="G3091" s="26" t="str">
        <f>VLOOKUP(Tabela5[[#This Row],[relacionamento]],spotify[],6,FALSE)</f>
        <v>album</v>
      </c>
      <c r="H3091" s="26" t="str">
        <f>VLOOKUP(Tabela5[[#This Row],[relacionamento]],youtube[],15,FALSE)</f>
        <v>VERDADEIRO</v>
      </c>
      <c r="I3091" s="26" t="str">
        <f>VLOOKUP(Tabela5[[#This Row],[relacionamento]],youtube[],16,FALSE)</f>
        <v>VERDADEIRO</v>
      </c>
    </row>
    <row r="3092" spans="1:9" x14ac:dyDescent="0.25">
      <c r="A3092" s="7" t="s">
        <v>92272</v>
      </c>
      <c r="B3092" s="7" t="str">
        <f>VLOOKUP(Tabela5[[#This Row],[relacionamento]],spotify[],4,FALSE)</f>
        <v>brighter than the sun</v>
      </c>
      <c r="C3092" s="26" t="str">
        <f>VLOOKUP(Tabela5[[#This Row],[relacionamento]],youtube[],9,FALSE)</f>
        <v>colbie caillat - brighter than the sun (official video)</v>
      </c>
      <c r="D3092" s="26" t="str">
        <f>VLOOKUP(Tabela5[[#This Row],[relacionamento]],spotify[],7,FALSE)</f>
        <v>spotify:track:5YTtTbqxUzJHD3CpbNHerP</v>
      </c>
      <c r="E3092" s="26" t="str">
        <f>VLOOKUP(Tabela5[[#This Row],[relacionamento]],youtube[],8,FALSE)</f>
        <v>https://www.youtube.com/watch?v=KU5o6M7S5nQ</v>
      </c>
      <c r="F3092" s="26" t="str">
        <f>VLOOKUP(Tabela5[[#This Row],[relacionamento]],spotify[],5,FALSE)</f>
        <v>all of you</v>
      </c>
      <c r="G3092" s="26" t="str">
        <f>VLOOKUP(Tabela5[[#This Row],[relacionamento]],spotify[],6,FALSE)</f>
        <v>album</v>
      </c>
      <c r="H3092" s="26" t="str">
        <f>VLOOKUP(Tabela5[[#This Row],[relacionamento]],youtube[],15,FALSE)</f>
        <v>VERDADEIRO</v>
      </c>
      <c r="I3092" s="26" t="str">
        <f>VLOOKUP(Tabela5[[#This Row],[relacionamento]],youtube[],16,FALSE)</f>
        <v>VERDADEIRO</v>
      </c>
    </row>
    <row r="3093" spans="1:9" x14ac:dyDescent="0.25">
      <c r="A3093" s="7" t="s">
        <v>93020</v>
      </c>
      <c r="B3093" s="7" t="str">
        <f>VLOOKUP(Tabela5[[#This Row],[relacionamento]],spotify[],4,FALSE)</f>
        <v>try</v>
      </c>
      <c r="C3093" s="26" t="str">
        <f>VLOOKUP(Tabela5[[#This Row],[relacionamento]],youtube[],9,FALSE)</f>
        <v>colbie caillat - try (official video)</v>
      </c>
      <c r="D3093" s="26" t="str">
        <f>VLOOKUP(Tabela5[[#This Row],[relacionamento]],spotify[],7,FALSE)</f>
        <v>spotify:track:6buXDkw3Gv4fQC1OZKUhnR</v>
      </c>
      <c r="E3093" s="26" t="str">
        <f>VLOOKUP(Tabela5[[#This Row],[relacionamento]],youtube[],8,FALSE)</f>
        <v>https://www.youtube.com/watch?v=GXoZLPSw8U8</v>
      </c>
      <c r="F3093" s="26" t="str">
        <f>VLOOKUP(Tabela5[[#This Row],[relacionamento]],spotify[],5,FALSE)</f>
        <v>gypsy heart</v>
      </c>
      <c r="G3093" s="26" t="str">
        <f>VLOOKUP(Tabela5[[#This Row],[relacionamento]],spotify[],6,FALSE)</f>
        <v>album</v>
      </c>
      <c r="H3093" s="26" t="str">
        <f>VLOOKUP(Tabela5[[#This Row],[relacionamento]],youtube[],15,FALSE)</f>
        <v>VERDADEIRO</v>
      </c>
      <c r="I3093" s="26" t="str">
        <f>VLOOKUP(Tabela5[[#This Row],[relacionamento]],youtube[],16,FALSE)</f>
        <v>VERDADEIRO</v>
      </c>
    </row>
    <row r="3094" spans="1:9" x14ac:dyDescent="0.25">
      <c r="A3094" s="7" t="s">
        <v>93461</v>
      </c>
      <c r="B3094" s="7" t="str">
        <f>VLOOKUP(Tabela5[[#This Row],[relacionamento]],spotify[],4,FALSE)</f>
        <v>midnight bottle</v>
      </c>
      <c r="C3094" s="26" t="str">
        <f>VLOOKUP(Tabela5[[#This Row],[relacionamento]],youtube[],9,FALSE)</f>
        <v>colbie caillat midnight bottle hd</v>
      </c>
      <c r="D3094" s="26" t="str">
        <f>VLOOKUP(Tabela5[[#This Row],[relacionamento]],spotify[],7,FALSE)</f>
        <v>spotify:track:6XFBqXyoQGIBzSvyaXUxCP</v>
      </c>
      <c r="E3094" s="26" t="str">
        <f>VLOOKUP(Tabela5[[#This Row],[relacionamento]],youtube[],8,FALSE)</f>
        <v>https://www.youtube.com/watch?v=vXTvRnOx7JQ</v>
      </c>
      <c r="F3094" s="26" t="str">
        <f>VLOOKUP(Tabela5[[#This Row],[relacionamento]],spotify[],5,FALSE)</f>
        <v>coco</v>
      </c>
      <c r="G3094" s="26" t="str">
        <f>VLOOKUP(Tabela5[[#This Row],[relacionamento]],spotify[],6,FALSE)</f>
        <v>album</v>
      </c>
      <c r="H3094" s="26" t="str">
        <f>VLOOKUP(Tabela5[[#This Row],[relacionamento]],youtube[],15,FALSE)</f>
        <v>FALSO</v>
      </c>
      <c r="I3094" s="26" t="str">
        <f>VLOOKUP(Tabela5[[#This Row],[relacionamento]],youtube[],16,FALSE)</f>
        <v>FALSO</v>
      </c>
    </row>
    <row r="3095" spans="1:9" x14ac:dyDescent="0.25">
      <c r="A3095" s="7" t="s">
        <v>104425</v>
      </c>
      <c r="B3095" s="7" t="str">
        <f>VLOOKUP(Tabela5[[#This Row],[relacionamento]],spotify[],4,FALSE)</f>
        <v>bubbly - acoustic version</v>
      </c>
      <c r="C3095" s="26" t="e">
        <f>VLOOKUP(Tabela5[[#This Row],[relacionamento]],youtube[],9,FALSE)</f>
        <v>#N/A</v>
      </c>
      <c r="D3095" s="26" t="str">
        <f>VLOOKUP(Tabela5[[#This Row],[relacionamento]],spotify[],7,FALSE)</f>
        <v>spotify:track:5RMjO7UAJUybWAwZ4t2wKz</v>
      </c>
      <c r="E3095" s="26" t="e">
        <f>VLOOKUP(Tabela5[[#This Row],[relacionamento]],youtube[],8,FALSE)</f>
        <v>#N/A</v>
      </c>
      <c r="F3095" s="26" t="str">
        <f>VLOOKUP(Tabela5[[#This Row],[relacionamento]],spotify[],5,FALSE)</f>
        <v>coco - summer sessions</v>
      </c>
      <c r="G3095" s="26" t="str">
        <f>VLOOKUP(Tabela5[[#This Row],[relacionamento]],spotify[],6,FALSE)</f>
        <v>album</v>
      </c>
      <c r="H3095" s="26" t="e">
        <f>VLOOKUP(Tabela5[[#This Row],[relacionamento]],youtube[],15,FALSE)</f>
        <v>#N/A</v>
      </c>
      <c r="I3095" s="26" t="e">
        <f>VLOOKUP(Tabela5[[#This Row],[relacionamento]],youtube[],16,FALSE)</f>
        <v>#N/A</v>
      </c>
    </row>
    <row r="3096" spans="1:9" x14ac:dyDescent="0.25">
      <c r="A3096" s="7" t="s">
        <v>94005</v>
      </c>
      <c r="B3096" s="7" t="str">
        <f>VLOOKUP(Tabela5[[#This Row],[relacionamento]],spotify[],4,FALSE)</f>
        <v>fallin' for you</v>
      </c>
      <c r="C3096" s="26" t="str">
        <f>VLOOKUP(Tabela5[[#This Row],[relacionamento]],youtube[],9,FALSE)</f>
        <v>colbie caillat - fallin' for you</v>
      </c>
      <c r="D3096" s="26" t="str">
        <f>VLOOKUP(Tabela5[[#This Row],[relacionamento]],spotify[],7,FALSE)</f>
        <v>spotify:track:1le5KVGTF1xWf2aUj7ruLy</v>
      </c>
      <c r="E3096" s="26" t="str">
        <f>VLOOKUP(Tabela5[[#This Row],[relacionamento]],youtube[],8,FALSE)</f>
        <v>https://www.youtube.com/watch?v=GPCRbuL4Oh8</v>
      </c>
      <c r="F3096" s="26" t="str">
        <f>VLOOKUP(Tabela5[[#This Row],[relacionamento]],spotify[],5,FALSE)</f>
        <v>breakthrough (deluxe edition)</v>
      </c>
      <c r="G3096" s="26" t="str">
        <f>VLOOKUP(Tabela5[[#This Row],[relacionamento]],spotify[],6,FALSE)</f>
        <v>album</v>
      </c>
      <c r="H3096" s="26" t="str">
        <f>VLOOKUP(Tabela5[[#This Row],[relacionamento]],youtube[],15,FALSE)</f>
        <v>FALSO</v>
      </c>
      <c r="I3096" s="26" t="str">
        <f>VLOOKUP(Tabela5[[#This Row],[relacionamento]],youtube[],16,FALSE)</f>
        <v>FALSO</v>
      </c>
    </row>
    <row r="3097" spans="1:9" x14ac:dyDescent="0.25">
      <c r="A3097" s="7" t="s">
        <v>96378</v>
      </c>
      <c r="B3097" s="7" t="str">
        <f>VLOOKUP(Tabela5[[#This Row],[relacionamento]],spotify[],4,FALSE)</f>
        <v>bubbly</v>
      </c>
      <c r="C3097" s="26" t="str">
        <f>VLOOKUP(Tabela5[[#This Row],[relacionamento]],youtube[],9,FALSE)</f>
        <v>colbie caillat - bubbly (official music video)</v>
      </c>
      <c r="D3097" s="26" t="str">
        <f>VLOOKUP(Tabela5[[#This Row],[relacionamento]],spotify[],7,FALSE)</f>
        <v>spotify:track:0rFOs9paloAvEtzwDX1Kmc</v>
      </c>
      <c r="E3097" s="26" t="str">
        <f>VLOOKUP(Tabela5[[#This Row],[relacionamento]],youtube[],8,FALSE)</f>
        <v>https://www.youtube.com/watch?v=AWGqoCNbsvM</v>
      </c>
      <c r="F3097" s="26" t="str">
        <f>VLOOKUP(Tabela5[[#This Row],[relacionamento]],spotify[],5,FALSE)</f>
        <v>coco</v>
      </c>
      <c r="G3097" s="26" t="str">
        <f>VLOOKUP(Tabela5[[#This Row],[relacionamento]],spotify[],6,FALSE)</f>
        <v>album</v>
      </c>
      <c r="H3097" s="26" t="str">
        <f>VLOOKUP(Tabela5[[#This Row],[relacionamento]],youtube[],15,FALSE)</f>
        <v>VERDADEIRO</v>
      </c>
      <c r="I3097" s="26" t="str">
        <f>VLOOKUP(Tabela5[[#This Row],[relacionamento]],youtube[],16,FALSE)</f>
        <v>VERDADEIRO</v>
      </c>
    </row>
    <row r="3098" spans="1:9" x14ac:dyDescent="0.25">
      <c r="A3098" s="7" t="s">
        <v>105427</v>
      </c>
      <c r="B3098" s="7" t="str">
        <f>VLOOKUP(Tabela5[[#This Row],[relacionamento]],spotify[],4,FALSE)</f>
        <v>lucky</v>
      </c>
      <c r="C3098" s="26" t="e">
        <f>VLOOKUP(Tabela5[[#This Row],[relacionamento]],youtube[],9,FALSE)</f>
        <v>#N/A</v>
      </c>
      <c r="D3098" s="26" t="str">
        <f>VLOOKUP(Tabela5[[#This Row],[relacionamento]],spotify[],7,FALSE)</f>
        <v>spotify:track:0IktbUcnAGrvD03AWnz3Q8</v>
      </c>
      <c r="E3098" s="26" t="e">
        <f>VLOOKUP(Tabela5[[#This Row],[relacionamento]],youtube[],8,FALSE)</f>
        <v>#N/A</v>
      </c>
      <c r="F3098" s="26" t="str">
        <f>VLOOKUP(Tabela5[[#This Row],[relacionamento]],spotify[],5,FALSE)</f>
        <v>we sing. we dance. we steal things.</v>
      </c>
      <c r="G3098" s="26" t="str">
        <f>VLOOKUP(Tabela5[[#This Row],[relacionamento]],spotify[],6,FALSE)</f>
        <v>album</v>
      </c>
      <c r="H3098" s="26" t="e">
        <f>VLOOKUP(Tabela5[[#This Row],[relacionamento]],youtube[],15,FALSE)</f>
        <v>#N/A</v>
      </c>
      <c r="I3098" s="26" t="e">
        <f>VLOOKUP(Tabela5[[#This Row],[relacionamento]],youtube[],16,FALSE)</f>
        <v>#N/A</v>
      </c>
    </row>
    <row r="3099" spans="1:9" x14ac:dyDescent="0.25">
      <c r="A3099" s="7" t="s">
        <v>105955</v>
      </c>
      <c r="B3099" s="7" t="str">
        <f>VLOOKUP(Tabela5[[#This Row],[relacionamento]],spotify[],4,FALSE)</f>
        <v>i do</v>
      </c>
      <c r="C3099" s="26" t="e">
        <f>VLOOKUP(Tabela5[[#This Row],[relacionamento]],youtube[],9,FALSE)</f>
        <v>#N/A</v>
      </c>
      <c r="D3099" s="26" t="str">
        <f>VLOOKUP(Tabela5[[#This Row],[relacionamento]],spotify[],7,FALSE)</f>
        <v>spotify:track:42loEE51UDcecom9K8K4ei</v>
      </c>
      <c r="E3099" s="26" t="e">
        <f>VLOOKUP(Tabela5[[#This Row],[relacionamento]],youtube[],8,FALSE)</f>
        <v>#N/A</v>
      </c>
      <c r="F3099" s="26" t="str">
        <f>VLOOKUP(Tabela5[[#This Row],[relacionamento]],spotify[],5,FALSE)</f>
        <v>all of you</v>
      </c>
      <c r="G3099" s="26" t="str">
        <f>VLOOKUP(Tabela5[[#This Row],[relacionamento]],spotify[],6,FALSE)</f>
        <v>album</v>
      </c>
      <c r="H3099" s="26" t="e">
        <f>VLOOKUP(Tabela5[[#This Row],[relacionamento]],youtube[],15,FALSE)</f>
        <v>#N/A</v>
      </c>
      <c r="I3099" s="26" t="e">
        <f>VLOOKUP(Tabela5[[#This Row],[relacionamento]],youtube[],16,FALSE)</f>
        <v>#N/A</v>
      </c>
    </row>
    <row r="3100" spans="1:9" x14ac:dyDescent="0.25">
      <c r="A3100" s="7" t="s">
        <v>90842</v>
      </c>
      <c r="B3100" s="7" t="str">
        <f>VLOOKUP(Tabela5[[#This Row],[relacionamento]],spotify[],4,FALSE)</f>
        <v>don't turn back - main</v>
      </c>
      <c r="C3100" s="26" t="str">
        <f>VLOOKUP(Tabela5[[#This Row],[relacionamento]],youtube[],9,FALSE)</f>
        <v>colby o'donis - don't turn back</v>
      </c>
      <c r="D3100" s="26" t="str">
        <f>VLOOKUP(Tabela5[[#This Row],[relacionamento]],spotify[],7,FALSE)</f>
        <v>spotify:track:28P7R5QlHQUG2MmxvhSziQ</v>
      </c>
      <c r="E3100" s="26" t="str">
        <f>VLOOKUP(Tabela5[[#This Row],[relacionamento]],youtube[],8,FALSE)</f>
        <v>https://www.youtube.com/watch?v=XqxhKW_sprU</v>
      </c>
      <c r="F3100" s="26" t="str">
        <f>VLOOKUP(Tabela5[[#This Row],[relacionamento]],spotify[],5,FALSE)</f>
        <v>colby o</v>
      </c>
      <c r="G3100" s="26" t="str">
        <f>VLOOKUP(Tabela5[[#This Row],[relacionamento]],spotify[],6,FALSE)</f>
        <v>album</v>
      </c>
      <c r="H3100" s="26" t="str">
        <f>VLOOKUP(Tabela5[[#This Row],[relacionamento]],youtube[],15,FALSE)</f>
        <v>VERDADEIRO</v>
      </c>
      <c r="I3100" s="26" t="str">
        <f>VLOOKUP(Tabela5[[#This Row],[relacionamento]],youtube[],16,FALSE)</f>
        <v>VERDADEIRO</v>
      </c>
    </row>
    <row r="3101" spans="1:9" x14ac:dyDescent="0.25">
      <c r="A3101" s="7" t="s">
        <v>91076</v>
      </c>
      <c r="B3101" s="7" t="str">
        <f>VLOOKUP(Tabela5[[#This Row],[relacionamento]],spotify[],4,FALSE)</f>
        <v>sophisticated bad girl</v>
      </c>
      <c r="C3101" s="26" t="str">
        <f>VLOOKUP(Tabela5[[#This Row],[relacionamento]],youtube[],9,FALSE)</f>
        <v>sophisticated bad girl - colby o'donis</v>
      </c>
      <c r="D3101" s="26" t="str">
        <f>VLOOKUP(Tabela5[[#This Row],[relacionamento]],spotify[],7,FALSE)</f>
        <v>spotify:track:7LP7HtaQelhQiV790gODxd</v>
      </c>
      <c r="E3101" s="26" t="str">
        <f>VLOOKUP(Tabela5[[#This Row],[relacionamento]],youtube[],8,FALSE)</f>
        <v>https://www.youtube.com/watch?v=buR10UhbUQo</v>
      </c>
      <c r="F3101" s="26" t="str">
        <f>VLOOKUP(Tabela5[[#This Row],[relacionamento]],spotify[],5,FALSE)</f>
        <v>colby o</v>
      </c>
      <c r="G3101" s="26" t="str">
        <f>VLOOKUP(Tabela5[[#This Row],[relacionamento]],spotify[],6,FALSE)</f>
        <v>album</v>
      </c>
      <c r="H3101" s="26" t="str">
        <f>VLOOKUP(Tabela5[[#This Row],[relacionamento]],youtube[],15,FALSE)</f>
        <v>FALSO</v>
      </c>
      <c r="I3101" s="26" t="str">
        <f>VLOOKUP(Tabela5[[#This Row],[relacionamento]],youtube[],16,FALSE)</f>
        <v>FALSO</v>
      </c>
    </row>
    <row r="3102" spans="1:9" x14ac:dyDescent="0.25">
      <c r="A3102" s="7" t="s">
        <v>104014</v>
      </c>
      <c r="B3102" s="7" t="str">
        <f>VLOOKUP(Tabela5[[#This Row],[relacionamento]],spotify[],4,FALSE)</f>
        <v>thinking bout ya</v>
      </c>
      <c r="C3102" s="26" t="e">
        <f>VLOOKUP(Tabela5[[#This Row],[relacionamento]],youtube[],9,FALSE)</f>
        <v>#N/A</v>
      </c>
      <c r="D3102" s="26" t="str">
        <f>VLOOKUP(Tabela5[[#This Row],[relacionamento]],spotify[],7,FALSE)</f>
        <v>spotify:track:0s82GNydLwUlZzT0bHsA1m</v>
      </c>
      <c r="E3102" s="26" t="e">
        <f>VLOOKUP(Tabela5[[#This Row],[relacionamento]],youtube[],8,FALSE)</f>
        <v>#N/A</v>
      </c>
      <c r="F3102" s="26" t="str">
        <f>VLOOKUP(Tabela5[[#This Row],[relacionamento]],spotify[],5,FALSE)</f>
        <v>colby o</v>
      </c>
      <c r="G3102" s="26" t="str">
        <f>VLOOKUP(Tabela5[[#This Row],[relacionamento]],spotify[],6,FALSE)</f>
        <v>album</v>
      </c>
      <c r="H3102" s="26" t="e">
        <f>VLOOKUP(Tabela5[[#This Row],[relacionamento]],youtube[],15,FALSE)</f>
        <v>#N/A</v>
      </c>
      <c r="I3102" s="26" t="e">
        <f>VLOOKUP(Tabela5[[#This Row],[relacionamento]],youtube[],16,FALSE)</f>
        <v>#N/A</v>
      </c>
    </row>
    <row r="3103" spans="1:9" x14ac:dyDescent="0.25">
      <c r="A3103" s="7" t="s">
        <v>104187</v>
      </c>
      <c r="B3103" s="7" t="str">
        <f>VLOOKUP(Tabela5[[#This Row],[relacionamento]],spotify[],4,FALSE)</f>
        <v>under my nose</v>
      </c>
      <c r="C3103" s="26" t="e">
        <f>VLOOKUP(Tabela5[[#This Row],[relacionamento]],youtube[],9,FALSE)</f>
        <v>#N/A</v>
      </c>
      <c r="D3103" s="26" t="str">
        <f>VLOOKUP(Tabela5[[#This Row],[relacionamento]],spotify[],7,FALSE)</f>
        <v>spotify:track:6i1tAhonzPlRYEGTh6ywu9</v>
      </c>
      <c r="E3103" s="26" t="e">
        <f>VLOOKUP(Tabela5[[#This Row],[relacionamento]],youtube[],8,FALSE)</f>
        <v>#N/A</v>
      </c>
      <c r="F3103" s="26" t="str">
        <f>VLOOKUP(Tabela5[[#This Row],[relacionamento]],spotify[],5,FALSE)</f>
        <v>colby o</v>
      </c>
      <c r="G3103" s="26" t="str">
        <f>VLOOKUP(Tabela5[[#This Row],[relacionamento]],spotify[],6,FALSE)</f>
        <v>album</v>
      </c>
      <c r="H3103" s="26" t="e">
        <f>VLOOKUP(Tabela5[[#This Row],[relacionamento]],youtube[],15,FALSE)</f>
        <v>#N/A</v>
      </c>
      <c r="I3103" s="26" t="e">
        <f>VLOOKUP(Tabela5[[#This Row],[relacionamento]],youtube[],16,FALSE)</f>
        <v>#N/A</v>
      </c>
    </row>
    <row r="3104" spans="1:9" x14ac:dyDescent="0.25">
      <c r="A3104" s="7" t="s">
        <v>94082</v>
      </c>
      <c r="B3104" s="7" t="str">
        <f>VLOOKUP(Tabela5[[#This Row],[relacionamento]],spotify[],4,FALSE)</f>
        <v>let you go</v>
      </c>
      <c r="C3104" s="26" t="str">
        <f>VLOOKUP(Tabela5[[#This Row],[relacionamento]],youtube[],9,FALSE)</f>
        <v>colby o'donis - let you go 2009 hd</v>
      </c>
      <c r="D3104" s="26" t="str">
        <f>VLOOKUP(Tabela5[[#This Row],[relacionamento]],spotify[],7,FALSE)</f>
        <v>spotify:track:2M67u0JWGLqJ78pnKN2Snc</v>
      </c>
      <c r="E3104" s="26" t="str">
        <f>VLOOKUP(Tabela5[[#This Row],[relacionamento]],youtube[],8,FALSE)</f>
        <v>https://www.youtube.com/watch?v=f0y9Nm1k7pk</v>
      </c>
      <c r="F3104" s="26" t="str">
        <f>VLOOKUP(Tabela5[[#This Row],[relacionamento]],spotify[],5,FALSE)</f>
        <v>colby o</v>
      </c>
      <c r="G3104" s="26" t="str">
        <f>VLOOKUP(Tabela5[[#This Row],[relacionamento]],spotify[],6,FALSE)</f>
        <v>album</v>
      </c>
      <c r="H3104" s="26" t="str">
        <f>VLOOKUP(Tabela5[[#This Row],[relacionamento]],youtube[],15,FALSE)</f>
        <v>FALSO</v>
      </c>
      <c r="I3104" s="26" t="str">
        <f>VLOOKUP(Tabela5[[#This Row],[relacionamento]],youtube[],16,FALSE)</f>
        <v>FALSO</v>
      </c>
    </row>
    <row r="3105" spans="1:9" x14ac:dyDescent="0.25">
      <c r="A3105" s="7" t="s">
        <v>98626</v>
      </c>
      <c r="B3105" s="7" t="str">
        <f>VLOOKUP(Tabela5[[#This Row],[relacionamento]],spotify[],4,FALSE)</f>
        <v>like me</v>
      </c>
      <c r="C3105" s="26" t="str">
        <f>VLOOKUP(Tabela5[[#This Row],[relacionamento]],youtube[],9,FALSE)</f>
        <v>colby o'donis - like me (official release) - 2012</v>
      </c>
      <c r="D3105" s="26" t="str">
        <f>VLOOKUP(Tabela5[[#This Row],[relacionamento]],spotify[],7,FALSE)</f>
        <v>spotify:track:47MR8YJEV01o2gEiENnT9r</v>
      </c>
      <c r="E3105" s="26" t="str">
        <f>VLOOKUP(Tabela5[[#This Row],[relacionamento]],youtube[],8,FALSE)</f>
        <v>https://www.youtube.com/watch?v=1Wfc-nYrh_U</v>
      </c>
      <c r="F3105" s="26" t="str">
        <f>VLOOKUP(Tabela5[[#This Row],[relacionamento]],spotify[],5,FALSE)</f>
        <v>like me - single</v>
      </c>
      <c r="G3105" s="26" t="str">
        <f>VLOOKUP(Tabela5[[#This Row],[relacionamento]],spotify[],6,FALSE)</f>
        <v>single</v>
      </c>
      <c r="H3105" s="26" t="str">
        <f>VLOOKUP(Tabela5[[#This Row],[relacionamento]],youtube[],15,FALSE)</f>
        <v>FALSO</v>
      </c>
      <c r="I3105" s="26" t="str">
        <f>VLOOKUP(Tabela5[[#This Row],[relacionamento]],youtube[],16,FALSE)</f>
        <v>FALSO</v>
      </c>
    </row>
    <row r="3106" spans="1:9" x14ac:dyDescent="0.25">
      <c r="A3106" s="7" t="s">
        <v>100524</v>
      </c>
      <c r="B3106" s="7" t="str">
        <f>VLOOKUP(Tabela5[[#This Row],[relacionamento]],spotify[],4,FALSE)</f>
        <v>confidence</v>
      </c>
      <c r="C3106" s="26" t="str">
        <f>VLOOKUP(Tabela5[[#This Row],[relacionamento]],youtube[],9,FALSE)</f>
        <v>colby o'donis - confidence (official video)</v>
      </c>
      <c r="D3106" s="26" t="str">
        <f>VLOOKUP(Tabela5[[#This Row],[relacionamento]],spotify[],7,FALSE)</f>
        <v>spotify:track:3U0cW1Afw2p4q7i9DmSEE0</v>
      </c>
      <c r="E3106" s="26" t="str">
        <f>VLOOKUP(Tabela5[[#This Row],[relacionamento]],youtube[],8,FALSE)</f>
        <v>https://www.youtube.com/watch?v=9FAPf-MEQPg</v>
      </c>
      <c r="F3106" s="26" t="str">
        <f>VLOOKUP(Tabela5[[#This Row],[relacionamento]],spotify[],5,FALSE)</f>
        <v>confidence</v>
      </c>
      <c r="G3106" s="26" t="str">
        <f>VLOOKUP(Tabela5[[#This Row],[relacionamento]],spotify[],6,FALSE)</f>
        <v>single</v>
      </c>
      <c r="H3106" s="26" t="str">
        <f>VLOOKUP(Tabela5[[#This Row],[relacionamento]],youtube[],15,FALSE)</f>
        <v>VERDADEIRO</v>
      </c>
      <c r="I3106" s="26" t="str">
        <f>VLOOKUP(Tabela5[[#This Row],[relacionamento]],youtube[],16,FALSE)</f>
        <v>VERDADEIRO</v>
      </c>
    </row>
    <row r="3107" spans="1:9" x14ac:dyDescent="0.25">
      <c r="A3107" s="7" t="s">
        <v>101154</v>
      </c>
      <c r="B3107" s="7" t="str">
        <f>VLOOKUP(Tabela5[[#This Row],[relacionamento]],spotify[],4,FALSE)</f>
        <v>#1 - colby o'donis remix</v>
      </c>
      <c r="C3107" s="26" t="str">
        <f>VLOOKUP(Tabela5[[#This Row],[relacionamento]],youtube[],9,FALSE)</f>
        <v>colby o'donis ft. akon - what you got (official video)</v>
      </c>
      <c r="D3107" s="26" t="str">
        <f>VLOOKUP(Tabela5[[#This Row],[relacionamento]],spotify[],7,FALSE)</f>
        <v>spotify:track:5YdYkiEutbD5nSzzIlPI3j</v>
      </c>
      <c r="E3107" s="26" t="str">
        <f>VLOOKUP(Tabela5[[#This Row],[relacionamento]],youtube[],8,FALSE)</f>
        <v>https://www.youtube.com/watch?v=Lbtyif6s9ZA</v>
      </c>
      <c r="F3107" s="26" t="str">
        <f>VLOOKUP(Tabela5[[#This Row],[relacionamento]],spotify[],5,FALSE)</f>
        <v>#1 (colby o'donis remix)</v>
      </c>
      <c r="G3107" s="26" t="str">
        <f>VLOOKUP(Tabela5[[#This Row],[relacionamento]],spotify[],6,FALSE)</f>
        <v>single</v>
      </c>
      <c r="H3107" s="26" t="str">
        <f>VLOOKUP(Tabela5[[#This Row],[relacionamento]],youtube[],15,FALSE)</f>
        <v>VERDADEIRO</v>
      </c>
      <c r="I3107" s="26" t="str">
        <f>VLOOKUP(Tabela5[[#This Row],[relacionamento]],youtube[],16,FALSE)</f>
        <v>VERDADEIRO</v>
      </c>
    </row>
    <row r="3108" spans="1:9" x14ac:dyDescent="0.25">
      <c r="A3108" s="7" t="s">
        <v>102466</v>
      </c>
      <c r="B3108" s="7" t="str">
        <f>VLOOKUP(Tabela5[[#This Row],[relacionamento]],spotify[],4,FALSE)</f>
        <v>the scientist</v>
      </c>
      <c r="C3108" s="26" t="e">
        <f>VLOOKUP(Tabela5[[#This Row],[relacionamento]],youtube[],9,FALSE)</f>
        <v>#N/A</v>
      </c>
      <c r="D3108" s="26" t="str">
        <f>VLOOKUP(Tabela5[[#This Row],[relacionamento]],spotify[],7,FALSE)</f>
        <v>spotify:track:75JFxkI2RXiU7L9VXzMkle</v>
      </c>
      <c r="E3108" s="26" t="e">
        <f>VLOOKUP(Tabela5[[#This Row],[relacionamento]],youtube[],8,FALSE)</f>
        <v>#N/A</v>
      </c>
      <c r="F3108" s="26" t="str">
        <f>VLOOKUP(Tabela5[[#This Row],[relacionamento]],spotify[],5,FALSE)</f>
        <v>a rush of blood to the head</v>
      </c>
      <c r="G3108" s="26" t="str">
        <f>VLOOKUP(Tabela5[[#This Row],[relacionamento]],spotify[],6,FALSE)</f>
        <v>album</v>
      </c>
      <c r="H3108" s="26" t="e">
        <f>VLOOKUP(Tabela5[[#This Row],[relacionamento]],youtube[],15,FALSE)</f>
        <v>#N/A</v>
      </c>
      <c r="I3108" s="26" t="e">
        <f>VLOOKUP(Tabela5[[#This Row],[relacionamento]],youtube[],16,FALSE)</f>
        <v>#N/A</v>
      </c>
    </row>
    <row r="3109" spans="1:9" x14ac:dyDescent="0.25">
      <c r="A3109" s="7" t="s">
        <v>88312</v>
      </c>
      <c r="B3109" s="7" t="str">
        <f>VLOOKUP(Tabela5[[#This Row],[relacionamento]],spotify[],4,FALSE)</f>
        <v>fix you</v>
      </c>
      <c r="C3109" s="26" t="str">
        <f>VLOOKUP(Tabela5[[#This Row],[relacionamento]],youtube[],9,FALSE)</f>
        <v>coldplay - fix you (official video)</v>
      </c>
      <c r="D3109" s="26" t="str">
        <f>VLOOKUP(Tabela5[[#This Row],[relacionamento]],spotify[],7,FALSE)</f>
        <v>spotify:track:7LVHVU3tWfcxj5aiPFEW4Q</v>
      </c>
      <c r="E3109" s="26" t="str">
        <f>VLOOKUP(Tabela5[[#This Row],[relacionamento]],youtube[],8,FALSE)</f>
        <v>https://www.youtube.com/watch?v=k4V3Mo61fJM</v>
      </c>
      <c r="F3109" s="26" t="str">
        <f>VLOOKUP(Tabela5[[#This Row],[relacionamento]],spotify[],5,FALSE)</f>
        <v>x&amp;y</v>
      </c>
      <c r="G3109" s="26" t="str">
        <f>VLOOKUP(Tabela5[[#This Row],[relacionamento]],spotify[],6,FALSE)</f>
        <v>album</v>
      </c>
      <c r="H3109" s="26" t="str">
        <f>VLOOKUP(Tabela5[[#This Row],[relacionamento]],youtube[],15,FALSE)</f>
        <v>VERDADEIRO</v>
      </c>
      <c r="I3109" s="26" t="str">
        <f>VLOOKUP(Tabela5[[#This Row],[relacionamento]],youtube[],16,FALSE)</f>
        <v>VERDADEIRO</v>
      </c>
    </row>
    <row r="3110" spans="1:9" x14ac:dyDescent="0.25">
      <c r="A3110" s="7" t="s">
        <v>102983</v>
      </c>
      <c r="B3110" s="7" t="str">
        <f>VLOOKUP(Tabela5[[#This Row],[relacionamento]],spotify[],4,FALSE)</f>
        <v>a sky full of stars</v>
      </c>
      <c r="C3110" s="26" t="e">
        <f>VLOOKUP(Tabela5[[#This Row],[relacionamento]],youtube[],9,FALSE)</f>
        <v>#N/A</v>
      </c>
      <c r="D3110" s="26" t="str">
        <f>VLOOKUP(Tabela5[[#This Row],[relacionamento]],spotify[],7,FALSE)</f>
        <v>spotify:track:0FDzzruyVECATHXKHFs9eJ</v>
      </c>
      <c r="E3110" s="26" t="e">
        <f>VLOOKUP(Tabela5[[#This Row],[relacionamento]],youtube[],8,FALSE)</f>
        <v>#N/A</v>
      </c>
      <c r="F3110" s="26" t="str">
        <f>VLOOKUP(Tabela5[[#This Row],[relacionamento]],spotify[],5,FALSE)</f>
        <v>ghost stories</v>
      </c>
      <c r="G3110" s="26" t="str">
        <f>VLOOKUP(Tabela5[[#This Row],[relacionamento]],spotify[],6,FALSE)</f>
        <v>album</v>
      </c>
      <c r="H3110" s="26" t="e">
        <f>VLOOKUP(Tabela5[[#This Row],[relacionamento]],youtube[],15,FALSE)</f>
        <v>#N/A</v>
      </c>
      <c r="I3110" s="26" t="e">
        <f>VLOOKUP(Tabela5[[#This Row],[relacionamento]],youtube[],16,FALSE)</f>
        <v>#N/A</v>
      </c>
    </row>
    <row r="3111" spans="1:9" x14ac:dyDescent="0.25">
      <c r="A3111" s="7" t="s">
        <v>90041</v>
      </c>
      <c r="B3111" s="7" t="str">
        <f>VLOOKUP(Tabela5[[#This Row],[relacionamento]],spotify[],4,FALSE)</f>
        <v>hymn for the weekend</v>
      </c>
      <c r="C3111" s="26" t="str">
        <f>VLOOKUP(Tabela5[[#This Row],[relacionamento]],youtube[],9,FALSE)</f>
        <v>coldplay - hymn for the weekend (official video)</v>
      </c>
      <c r="D3111" s="26" t="str">
        <f>VLOOKUP(Tabela5[[#This Row],[relacionamento]],spotify[],7,FALSE)</f>
        <v>spotify:track:3RiPr603aXAoi4GHyXx0uy</v>
      </c>
      <c r="E3111" s="26" t="str">
        <f>VLOOKUP(Tabela5[[#This Row],[relacionamento]],youtube[],8,FALSE)</f>
        <v>https://www.youtube.com/watch?v=YykjpeuMNEk</v>
      </c>
      <c r="F3111" s="26" t="str">
        <f>VLOOKUP(Tabela5[[#This Row],[relacionamento]],spotify[],5,FALSE)</f>
        <v>a head full of dreams</v>
      </c>
      <c r="G3111" s="26" t="str">
        <f>VLOOKUP(Tabela5[[#This Row],[relacionamento]],spotify[],6,FALSE)</f>
        <v>album</v>
      </c>
      <c r="H3111" s="26" t="str">
        <f>VLOOKUP(Tabela5[[#This Row],[relacionamento]],youtube[],15,FALSE)</f>
        <v>VERDADEIRO</v>
      </c>
      <c r="I3111" s="26" t="str">
        <f>VLOOKUP(Tabela5[[#This Row],[relacionamento]],youtube[],16,FALSE)</f>
        <v>VERDADEIRO</v>
      </c>
    </row>
    <row r="3112" spans="1:9" x14ac:dyDescent="0.25">
      <c r="A3112" s="7" t="s">
        <v>90844</v>
      </c>
      <c r="B3112" s="7" t="str">
        <f>VLOOKUP(Tabela5[[#This Row],[relacionamento]],spotify[],4,FALSE)</f>
        <v>something just like this</v>
      </c>
      <c r="C3112" s="26" t="str">
        <f>VLOOKUP(Tabela5[[#This Row],[relacionamento]],youtube[],9,FALSE)</f>
        <v>the chainsmokers &amp; coldplay - something just like this (lyric)</v>
      </c>
      <c r="D3112" s="26" t="str">
        <f>VLOOKUP(Tabela5[[#This Row],[relacionamento]],spotify[],7,FALSE)</f>
        <v>spotify:track:6RUKPb4LETWmmr3iAEQktW</v>
      </c>
      <c r="E3112" s="26" t="str">
        <f>VLOOKUP(Tabela5[[#This Row],[relacionamento]],youtube[],8,FALSE)</f>
        <v>https://www.youtube.com/watch?v=FM7MFYoylVs</v>
      </c>
      <c r="F3112" s="26" t="str">
        <f>VLOOKUP(Tabela5[[#This Row],[relacionamento]],spotify[],5,FALSE)</f>
        <v>memories...do not open</v>
      </c>
      <c r="G3112" s="26" t="str">
        <f>VLOOKUP(Tabela5[[#This Row],[relacionamento]],spotify[],6,FALSE)</f>
        <v>album</v>
      </c>
      <c r="H3112" s="26" t="str">
        <f>VLOOKUP(Tabela5[[#This Row],[relacionamento]],youtube[],15,FALSE)</f>
        <v>VERDADEIRO</v>
      </c>
      <c r="I3112" s="26" t="str">
        <f>VLOOKUP(Tabela5[[#This Row],[relacionamento]],youtube[],16,FALSE)</f>
        <v>VERDADEIRO</v>
      </c>
    </row>
    <row r="3113" spans="1:9" x14ac:dyDescent="0.25">
      <c r="A3113" s="7" t="s">
        <v>103561</v>
      </c>
      <c r="B3113" s="7" t="str">
        <f>VLOOKUP(Tabela5[[#This Row],[relacionamento]],spotify[],4,FALSE)</f>
        <v>viva la vida</v>
      </c>
      <c r="C3113" s="26" t="e">
        <f>VLOOKUP(Tabela5[[#This Row],[relacionamento]],youtube[],9,FALSE)</f>
        <v>#N/A</v>
      </c>
      <c r="D3113" s="26" t="str">
        <f>VLOOKUP(Tabela5[[#This Row],[relacionamento]],spotify[],7,FALSE)</f>
        <v>spotify:track:1mea3bSkSGXuIRvnydlB5b</v>
      </c>
      <c r="E3113" s="26" t="e">
        <f>VLOOKUP(Tabela5[[#This Row],[relacionamento]],youtube[],8,FALSE)</f>
        <v>#N/A</v>
      </c>
      <c r="F3113" s="26" t="str">
        <f>VLOOKUP(Tabela5[[#This Row],[relacionamento]],spotify[],5,FALSE)</f>
        <v>viva la vida or death and all his friends</v>
      </c>
      <c r="G3113" s="26" t="str">
        <f>VLOOKUP(Tabela5[[#This Row],[relacionamento]],spotify[],6,FALSE)</f>
        <v>album</v>
      </c>
      <c r="H3113" s="26" t="e">
        <f>VLOOKUP(Tabela5[[#This Row],[relacionamento]],youtube[],15,FALSE)</f>
        <v>#N/A</v>
      </c>
      <c r="I3113" s="26" t="e">
        <f>VLOOKUP(Tabela5[[#This Row],[relacionamento]],youtube[],16,FALSE)</f>
        <v>#N/A</v>
      </c>
    </row>
    <row r="3114" spans="1:9" x14ac:dyDescent="0.25">
      <c r="A3114" s="7" t="s">
        <v>92728</v>
      </c>
      <c r="B3114" s="7" t="str">
        <f>VLOOKUP(Tabela5[[#This Row],[relacionamento]],spotify[],4,FALSE)</f>
        <v>sparks</v>
      </c>
      <c r="C3114" s="26" t="str">
        <f>VLOOKUP(Tabela5[[#This Row],[relacionamento]],youtube[],9,FALSE)</f>
        <v>sparks</v>
      </c>
      <c r="D3114" s="26" t="str">
        <f>VLOOKUP(Tabela5[[#This Row],[relacionamento]],spotify[],7,FALSE)</f>
        <v>spotify:track:7D0RhFcb3CrfPuTJ0obrod</v>
      </c>
      <c r="E3114" s="26" t="str">
        <f>VLOOKUP(Tabela5[[#This Row],[relacionamento]],youtube[],8,FALSE)</f>
        <v>https://www.youtube.com/watch?v=1aokooixKIo</v>
      </c>
      <c r="F3114" s="26" t="str">
        <f>VLOOKUP(Tabela5[[#This Row],[relacionamento]],spotify[],5,FALSE)</f>
        <v>parachutes</v>
      </c>
      <c r="G3114" s="26" t="str">
        <f>VLOOKUP(Tabela5[[#This Row],[relacionamento]],spotify[],6,FALSE)</f>
        <v>album</v>
      </c>
      <c r="H3114" s="26" t="str">
        <f>VLOOKUP(Tabela5[[#This Row],[relacionamento]],youtube[],15,FALSE)</f>
        <v>VERDADEIRO</v>
      </c>
      <c r="I3114" s="26" t="str">
        <f>VLOOKUP(Tabela5[[#This Row],[relacionamento]],youtube[],16,FALSE)</f>
        <v>VERDADEIRO</v>
      </c>
    </row>
    <row r="3115" spans="1:9" x14ac:dyDescent="0.25">
      <c r="A3115" s="7" t="s">
        <v>86947</v>
      </c>
      <c r="B3115" s="7" t="str">
        <f>VLOOKUP(Tabela5[[#This Row],[relacionamento]],spotify[],4,FALSE)</f>
        <v>three times a lady</v>
      </c>
      <c r="C3115" s="26" t="str">
        <f>VLOOKUP(Tabela5[[#This Row],[relacionamento]],youtube[],9,FALSE)</f>
        <v>commodores - three times a lady [live]</v>
      </c>
      <c r="D3115" s="26" t="str">
        <f>VLOOKUP(Tabela5[[#This Row],[relacionamento]],spotify[],7,FALSE)</f>
        <v>spotify:track:2uTGX4wxnRGS3i0FSOMGCQ</v>
      </c>
      <c r="E3115" s="26" t="str">
        <f>VLOOKUP(Tabela5[[#This Row],[relacionamento]],youtube[],8,FALSE)</f>
        <v>https://www.youtube.com/watch?v=B4dl6JSf-bc</v>
      </c>
      <c r="F3115" s="26" t="str">
        <f>VLOOKUP(Tabela5[[#This Row],[relacionamento]],spotify[],5,FALSE)</f>
        <v>natural high</v>
      </c>
      <c r="G3115" s="26" t="str">
        <f>VLOOKUP(Tabela5[[#This Row],[relacionamento]],spotify[],6,FALSE)</f>
        <v>album</v>
      </c>
      <c r="H3115" s="26" t="str">
        <f>VLOOKUP(Tabela5[[#This Row],[relacionamento]],youtube[],15,FALSE)</f>
        <v>FALSO</v>
      </c>
      <c r="I3115" s="26" t="str">
        <f>VLOOKUP(Tabela5[[#This Row],[relacionamento]],youtube[],16,FALSE)</f>
        <v>FALSO</v>
      </c>
    </row>
    <row r="3116" spans="1:9" x14ac:dyDescent="0.25">
      <c r="A3116" s="7" t="s">
        <v>91352</v>
      </c>
      <c r="B3116" s="7" t="str">
        <f>VLOOKUP(Tabela5[[#This Row],[relacionamento]],spotify[],4,FALSE)</f>
        <v>sail on</v>
      </c>
      <c r="C3116" s="26" t="str">
        <f>VLOOKUP(Tabela5[[#This Row],[relacionamento]],youtube[],9,FALSE)</f>
        <v>commodores - sail on</v>
      </c>
      <c r="D3116" s="26" t="str">
        <f>VLOOKUP(Tabela5[[#This Row],[relacionamento]],spotify[],7,FALSE)</f>
        <v>spotify:track:2XMjijS8aVAP1ztyNpVEy8</v>
      </c>
      <c r="E3116" s="26" t="str">
        <f>VLOOKUP(Tabela5[[#This Row],[relacionamento]],youtube[],8,FALSE)</f>
        <v>https://www.youtube.com/watch?v=zg-ivWxy5KE</v>
      </c>
      <c r="F3116" s="26" t="str">
        <f>VLOOKUP(Tabela5[[#This Row],[relacionamento]],spotify[],5,FALSE)</f>
        <v>all the great love songs</v>
      </c>
      <c r="G3116" s="26" t="str">
        <f>VLOOKUP(Tabela5[[#This Row],[relacionamento]],spotify[],6,FALSE)</f>
        <v>compilation</v>
      </c>
      <c r="H3116" s="26" t="str">
        <f>VLOOKUP(Tabela5[[#This Row],[relacionamento]],youtube[],15,FALSE)</f>
        <v>FALSO</v>
      </c>
      <c r="I3116" s="26" t="str">
        <f>VLOOKUP(Tabela5[[#This Row],[relacionamento]],youtube[],16,FALSE)</f>
        <v>FALSO</v>
      </c>
    </row>
    <row r="3117" spans="1:9" x14ac:dyDescent="0.25">
      <c r="A3117" s="7" t="s">
        <v>92991</v>
      </c>
      <c r="B3117" s="7" t="str">
        <f>VLOOKUP(Tabela5[[#This Row],[relacionamento]],spotify[],4,FALSE)</f>
        <v>still</v>
      </c>
      <c r="C3117" s="26" t="str">
        <f>VLOOKUP(Tabela5[[#This Row],[relacionamento]],youtube[],9,FALSE)</f>
        <v>the commodores still 1979 (audio remastered)</v>
      </c>
      <c r="D3117" s="26" t="str">
        <f>VLOOKUP(Tabela5[[#This Row],[relacionamento]],spotify[],7,FALSE)</f>
        <v>spotify:track:2LdtluFBgL8cuSo9nkvJ57</v>
      </c>
      <c r="E3117" s="26" t="str">
        <f>VLOOKUP(Tabela5[[#This Row],[relacionamento]],youtube[],8,FALSE)</f>
        <v>https://www.youtube.com/watch?v=IIWJtPR_BEg</v>
      </c>
      <c r="F3117" s="26" t="str">
        <f>VLOOKUP(Tabela5[[#This Row],[relacionamento]],spotify[],5,FALSE)</f>
        <v>all the great love songs</v>
      </c>
      <c r="G3117" s="26" t="str">
        <f>VLOOKUP(Tabela5[[#This Row],[relacionamento]],spotify[],6,FALSE)</f>
        <v>compilation</v>
      </c>
      <c r="H3117" s="26" t="str">
        <f>VLOOKUP(Tabela5[[#This Row],[relacionamento]],youtube[],15,FALSE)</f>
        <v>FALSO</v>
      </c>
      <c r="I3117" s="26" t="str">
        <f>VLOOKUP(Tabela5[[#This Row],[relacionamento]],youtube[],16,FALSE)</f>
        <v>FALSO</v>
      </c>
    </row>
    <row r="3118" spans="1:9" x14ac:dyDescent="0.25">
      <c r="A3118" s="7" t="s">
        <v>94868</v>
      </c>
      <c r="B3118" s="7" t="str">
        <f>VLOOKUP(Tabela5[[#This Row],[relacionamento]],spotify[],4,FALSE)</f>
        <v>brick house</v>
      </c>
      <c r="C3118" s="26" t="str">
        <f>VLOOKUP(Tabela5[[#This Row],[relacionamento]],youtube[],9,FALSE)</f>
        <v>the commodores - brick house</v>
      </c>
      <c r="D3118" s="26" t="str">
        <f>VLOOKUP(Tabela5[[#This Row],[relacionamento]],spotify[],7,FALSE)</f>
        <v>spotify:track:5VJjhHyG8NZ5xdgG6uTb3P</v>
      </c>
      <c r="E3118" s="26" t="str">
        <f>VLOOKUP(Tabela5[[#This Row],[relacionamento]],youtube[],8,FALSE)</f>
        <v>https://www.youtube.com/watch?v=-5EmnQp3V48</v>
      </c>
      <c r="F3118" s="26" t="str">
        <f>VLOOKUP(Tabela5[[#This Row],[relacionamento]],spotify[],5,FALSE)</f>
        <v>commodores</v>
      </c>
      <c r="G3118" s="26" t="str">
        <f>VLOOKUP(Tabela5[[#This Row],[relacionamento]],spotify[],6,FALSE)</f>
        <v>album</v>
      </c>
      <c r="H3118" s="26" t="str">
        <f>VLOOKUP(Tabela5[[#This Row],[relacionamento]],youtube[],15,FALSE)</f>
        <v>FALSO</v>
      </c>
      <c r="I3118" s="26" t="str">
        <f>VLOOKUP(Tabela5[[#This Row],[relacionamento]],youtube[],16,FALSE)</f>
        <v>FALSO</v>
      </c>
    </row>
    <row r="3119" spans="1:9" x14ac:dyDescent="0.25">
      <c r="A3119" s="7" t="s">
        <v>105615</v>
      </c>
      <c r="B3119" s="7" t="str">
        <f>VLOOKUP(Tabela5[[#This Row],[relacionamento]],spotify[],4,FALSE)</f>
        <v>oh no</v>
      </c>
      <c r="C3119" s="26" t="e">
        <f>VLOOKUP(Tabela5[[#This Row],[relacionamento]],youtube[],9,FALSE)</f>
        <v>#N/A</v>
      </c>
      <c r="D3119" s="26" t="str">
        <f>VLOOKUP(Tabela5[[#This Row],[relacionamento]],spotify[],7,FALSE)</f>
        <v>spotify:track:4t374JpKYq4OGTUoJ4PVwm</v>
      </c>
      <c r="E3119" s="26" t="e">
        <f>VLOOKUP(Tabela5[[#This Row],[relacionamento]],youtube[],8,FALSE)</f>
        <v>#N/A</v>
      </c>
      <c r="F3119" s="26" t="str">
        <f>VLOOKUP(Tabela5[[#This Row],[relacionamento]],spotify[],5,FALSE)</f>
        <v>in the pocket</v>
      </c>
      <c r="G3119" s="26" t="str">
        <f>VLOOKUP(Tabela5[[#This Row],[relacionamento]],spotify[],6,FALSE)</f>
        <v>album</v>
      </c>
      <c r="H3119" s="26" t="e">
        <f>VLOOKUP(Tabela5[[#This Row],[relacionamento]],youtube[],15,FALSE)</f>
        <v>#N/A</v>
      </c>
      <c r="I3119" s="26" t="e">
        <f>VLOOKUP(Tabela5[[#This Row],[relacionamento]],youtube[],16,FALSE)</f>
        <v>#N/A</v>
      </c>
    </row>
    <row r="3120" spans="1:9" x14ac:dyDescent="0.25">
      <c r="A3120" s="7" t="s">
        <v>106323</v>
      </c>
      <c r="B3120" s="7" t="str">
        <f>VLOOKUP(Tabela5[[#This Row],[relacionamento]],spotify[],4,FALSE)</f>
        <v>machine gun</v>
      </c>
      <c r="C3120" s="26" t="e">
        <f>VLOOKUP(Tabela5[[#This Row],[relacionamento]],youtube[],9,FALSE)</f>
        <v>#N/A</v>
      </c>
      <c r="D3120" s="26" t="str">
        <f>VLOOKUP(Tabela5[[#This Row],[relacionamento]],spotify[],7,FALSE)</f>
        <v>spotify:track:3mQTPYezPCB9uUM3WpkIff</v>
      </c>
      <c r="E3120" s="26" t="e">
        <f>VLOOKUP(Tabela5[[#This Row],[relacionamento]],youtube[],8,FALSE)</f>
        <v>#N/A</v>
      </c>
      <c r="F3120" s="26" t="str">
        <f>VLOOKUP(Tabela5[[#This Row],[relacionamento]],spotify[],5,FALSE)</f>
        <v>machine gun</v>
      </c>
      <c r="G3120" s="26" t="str">
        <f>VLOOKUP(Tabela5[[#This Row],[relacionamento]],spotify[],6,FALSE)</f>
        <v>album</v>
      </c>
      <c r="H3120" s="26" t="e">
        <f>VLOOKUP(Tabela5[[#This Row],[relacionamento]],youtube[],15,FALSE)</f>
        <v>#N/A</v>
      </c>
      <c r="I3120" s="26" t="e">
        <f>VLOOKUP(Tabela5[[#This Row],[relacionamento]],youtube[],16,FALSE)</f>
        <v>#N/A</v>
      </c>
    </row>
    <row r="3121" spans="1:9" x14ac:dyDescent="0.25">
      <c r="A3121" s="7" t="s">
        <v>90717</v>
      </c>
      <c r="B3121" s="7" t="str">
        <f>VLOOKUP(Tabela5[[#This Row],[relacionamento]],spotify[],4,FALSE)</f>
        <v>memories</v>
      </c>
      <c r="C3121" s="26" t="str">
        <f>VLOOKUP(Tabela5[[#This Row],[relacionamento]],youtube[],9,FALSE)</f>
        <v>conan gray - memories (official music video)</v>
      </c>
      <c r="D3121" s="26" t="str">
        <f>VLOOKUP(Tabela5[[#This Row],[relacionamento]],spotify[],7,FALSE)</f>
        <v>spotify:track:5UXJzLFdBn6u9FJTCnoHrH</v>
      </c>
      <c r="E3121" s="26" t="str">
        <f>VLOOKUP(Tabela5[[#This Row],[relacionamento]],youtube[],8,FALSE)</f>
        <v>https://www.youtube.com/watch?v=2lSyHZLzNYA</v>
      </c>
      <c r="F3121" s="26" t="str">
        <f>VLOOKUP(Tabela5[[#This Row],[relacionamento]],spotify[],5,FALSE)</f>
        <v>superache</v>
      </c>
      <c r="G3121" s="26" t="str">
        <f>VLOOKUP(Tabela5[[#This Row],[relacionamento]],spotify[],6,FALSE)</f>
        <v>album</v>
      </c>
      <c r="H3121" s="26" t="str">
        <f>VLOOKUP(Tabela5[[#This Row],[relacionamento]],youtube[],15,FALSE)</f>
        <v>VERDADEIRO</v>
      </c>
      <c r="I3121" s="26" t="str">
        <f>VLOOKUP(Tabela5[[#This Row],[relacionamento]],youtube[],16,FALSE)</f>
        <v>VERDADEIRO</v>
      </c>
    </row>
    <row r="3122" spans="1:9" x14ac:dyDescent="0.25">
      <c r="A3122" s="7" t="s">
        <v>91053</v>
      </c>
      <c r="B3122" s="7" t="str">
        <f>VLOOKUP(Tabela5[[#This Row],[relacionamento]],spotify[],4,FALSE)</f>
        <v>astronomy</v>
      </c>
      <c r="C3122" s="26" t="str">
        <f>VLOOKUP(Tabela5[[#This Row],[relacionamento]],youtube[],9,FALSE)</f>
        <v>conan gray - astronomy (official video)</v>
      </c>
      <c r="D3122" s="26" t="str">
        <f>VLOOKUP(Tabela5[[#This Row],[relacionamento]],spotify[],7,FALSE)</f>
        <v>spotify:track:2JN3ugW1cEahbYw0I5mw5U</v>
      </c>
      <c r="E3122" s="26" t="str">
        <f>VLOOKUP(Tabela5[[#This Row],[relacionamento]],youtube[],8,FALSE)</f>
        <v>https://www.youtube.com/watch?v=PNKxAWiu4Fc</v>
      </c>
      <c r="F3122" s="26" t="str">
        <f>VLOOKUP(Tabela5[[#This Row],[relacionamento]],spotify[],5,FALSE)</f>
        <v>superache</v>
      </c>
      <c r="G3122" s="26" t="str">
        <f>VLOOKUP(Tabela5[[#This Row],[relacionamento]],spotify[],6,FALSE)</f>
        <v>album</v>
      </c>
      <c r="H3122" s="26" t="str">
        <f>VLOOKUP(Tabela5[[#This Row],[relacionamento]],youtube[],15,FALSE)</f>
        <v>VERDADEIRO</v>
      </c>
      <c r="I3122" s="26" t="str">
        <f>VLOOKUP(Tabela5[[#This Row],[relacionamento]],youtube[],16,FALSE)</f>
        <v>VERDADEIRO</v>
      </c>
    </row>
    <row r="3123" spans="1:9" x14ac:dyDescent="0.25">
      <c r="A3123" s="7" t="s">
        <v>93386</v>
      </c>
      <c r="B3123" s="7" t="str">
        <f>VLOOKUP(Tabela5[[#This Row],[relacionamento]],spotify[],4,FALSE)</f>
        <v>lookalike</v>
      </c>
      <c r="C3123" s="26" t="str">
        <f>VLOOKUP(Tabela5[[#This Row],[relacionamento]],youtube[],9,FALSE)</f>
        <v>conan gray - lookalike (live session)</v>
      </c>
      <c r="D3123" s="26" t="str">
        <f>VLOOKUP(Tabela5[[#This Row],[relacionamento]],spotify[],7,FALSE)</f>
        <v>spotify:track:4K3gM7kzX4POAfrs71HomN</v>
      </c>
      <c r="E3123" s="26" t="str">
        <f>VLOOKUP(Tabela5[[#This Row],[relacionamento]],youtube[],8,FALSE)</f>
        <v>https://www.youtube.com/watch?v=8E63J9eINIE</v>
      </c>
      <c r="F3123" s="26" t="str">
        <f>VLOOKUP(Tabela5[[#This Row],[relacionamento]],spotify[],5,FALSE)</f>
        <v>sunset season</v>
      </c>
      <c r="G3123" s="26" t="str">
        <f>VLOOKUP(Tabela5[[#This Row],[relacionamento]],spotify[],6,FALSE)</f>
        <v>single</v>
      </c>
      <c r="H3123" s="26" t="str">
        <f>VLOOKUP(Tabela5[[#This Row],[relacionamento]],youtube[],15,FALSE)</f>
        <v>FALSO</v>
      </c>
      <c r="I3123" s="26" t="str">
        <f>VLOOKUP(Tabela5[[#This Row],[relacionamento]],youtube[],16,FALSE)</f>
        <v>VERDADEIRO</v>
      </c>
    </row>
    <row r="3124" spans="1:9" x14ac:dyDescent="0.25">
      <c r="A3124" s="7" t="s">
        <v>93934</v>
      </c>
      <c r="B3124" s="7" t="str">
        <f>VLOOKUP(Tabela5[[#This Row],[relacionamento]],spotify[],4,FALSE)</f>
        <v>family line</v>
      </c>
      <c r="C3124" s="26" t="str">
        <f>VLOOKUP(Tabela5[[#This Row],[relacionamento]],youtube[],9,FALSE)</f>
        <v>conan gray - family line (official lyric video)</v>
      </c>
      <c r="D3124" s="26" t="str">
        <f>VLOOKUP(Tabela5[[#This Row],[relacionamento]],spotify[],7,FALSE)</f>
        <v>spotify:track:0iNZGC211wst3VjtobNnC5</v>
      </c>
      <c r="E3124" s="26" t="str">
        <f>VLOOKUP(Tabela5[[#This Row],[relacionamento]],youtube[],8,FALSE)</f>
        <v>https://www.youtube.com/watch?v=0siR6U54-iE</v>
      </c>
      <c r="F3124" s="26" t="str">
        <f>VLOOKUP(Tabela5[[#This Row],[relacionamento]],spotify[],5,FALSE)</f>
        <v>superache</v>
      </c>
      <c r="G3124" s="26" t="str">
        <f>VLOOKUP(Tabela5[[#This Row],[relacionamento]],spotify[],6,FALSE)</f>
        <v>album</v>
      </c>
      <c r="H3124" s="26" t="str">
        <f>VLOOKUP(Tabela5[[#This Row],[relacionamento]],youtube[],15,FALSE)</f>
        <v>FALSO</v>
      </c>
      <c r="I3124" s="26" t="str">
        <f>VLOOKUP(Tabela5[[#This Row],[relacionamento]],youtube[],16,FALSE)</f>
        <v>VERDADEIRO</v>
      </c>
    </row>
    <row r="3125" spans="1:9" x14ac:dyDescent="0.25">
      <c r="A3125" s="7" t="s">
        <v>104894</v>
      </c>
      <c r="B3125" s="7" t="str">
        <f>VLOOKUP(Tabela5[[#This Row],[relacionamento]],spotify[],4,FALSE)</f>
        <v>yours</v>
      </c>
      <c r="C3125" s="26" t="e">
        <f>VLOOKUP(Tabela5[[#This Row],[relacionamento]],youtube[],9,FALSE)</f>
        <v>#N/A</v>
      </c>
      <c r="D3125" s="26" t="str">
        <f>VLOOKUP(Tabela5[[#This Row],[relacionamento]],spotify[],7,FALSE)</f>
        <v>spotify:track:3rPVtXLBfJz59U1LgrGHhb</v>
      </c>
      <c r="E3125" s="26" t="e">
        <f>VLOOKUP(Tabela5[[#This Row],[relacionamento]],youtube[],8,FALSE)</f>
        <v>#N/A</v>
      </c>
      <c r="F3125" s="26" t="str">
        <f>VLOOKUP(Tabela5[[#This Row],[relacionamento]],spotify[],5,FALSE)</f>
        <v>superache</v>
      </c>
      <c r="G3125" s="26" t="str">
        <f>VLOOKUP(Tabela5[[#This Row],[relacionamento]],spotify[],6,FALSE)</f>
        <v>album</v>
      </c>
      <c r="H3125" s="26" t="e">
        <f>VLOOKUP(Tabela5[[#This Row],[relacionamento]],youtube[],15,FALSE)</f>
        <v>#N/A</v>
      </c>
      <c r="I3125" s="26" t="e">
        <f>VLOOKUP(Tabela5[[#This Row],[relacionamento]],youtube[],16,FALSE)</f>
        <v>#N/A</v>
      </c>
    </row>
    <row r="3126" spans="1:9" x14ac:dyDescent="0.25">
      <c r="A3126" s="7" t="s">
        <v>96168</v>
      </c>
      <c r="B3126" s="7" t="str">
        <f>VLOOKUP(Tabela5[[#This Row],[relacionamento]],spotify[],4,FALSE)</f>
        <v>heather</v>
      </c>
      <c r="C3126" s="26" t="str">
        <f>VLOOKUP(Tabela5[[#This Row],[relacionamento]],youtube[],9,FALSE)</f>
        <v>conan gray - heather</v>
      </c>
      <c r="D3126" s="26" t="str">
        <f>VLOOKUP(Tabela5[[#This Row],[relacionamento]],spotify[],7,FALSE)</f>
        <v>spotify:track:4xqrdfXkTW4T0RauPLv3WA</v>
      </c>
      <c r="E3126" s="26" t="str">
        <f>VLOOKUP(Tabela5[[#This Row],[relacionamento]],youtube[],8,FALSE)</f>
        <v>https://www.youtube.com/watch?v=24u3NoPvgMw</v>
      </c>
      <c r="F3126" s="26" t="str">
        <f>VLOOKUP(Tabela5[[#This Row],[relacionamento]],spotify[],5,FALSE)</f>
        <v>kid krow</v>
      </c>
      <c r="G3126" s="26" t="str">
        <f>VLOOKUP(Tabela5[[#This Row],[relacionamento]],spotify[],6,FALSE)</f>
        <v>album</v>
      </c>
      <c r="H3126" s="26" t="str">
        <f>VLOOKUP(Tabela5[[#This Row],[relacionamento]],youtube[],15,FALSE)</f>
        <v>VERDADEIRO</v>
      </c>
      <c r="I3126" s="26" t="str">
        <f>VLOOKUP(Tabela5[[#This Row],[relacionamento]],youtube[],16,FALSE)</f>
        <v>VERDADEIRO</v>
      </c>
    </row>
    <row r="3127" spans="1:9" x14ac:dyDescent="0.25">
      <c r="A3127" s="7" t="s">
        <v>99282</v>
      </c>
      <c r="B3127" s="7" t="str">
        <f>VLOOKUP(Tabela5[[#This Row],[relacionamento]],spotify[],4,FALSE)</f>
        <v>wish you were sober</v>
      </c>
      <c r="C3127" s="26" t="str">
        <f>VLOOKUP(Tabela5[[#This Row],[relacionamento]],youtube[],9,FALSE)</f>
        <v>conan gray - wish you were sober (official video)</v>
      </c>
      <c r="D3127" s="26" t="str">
        <f>VLOOKUP(Tabela5[[#This Row],[relacionamento]],spotify[],7,FALSE)</f>
        <v>spotify:track:0kn2gu8Pd03DiYHzRvX2Xk</v>
      </c>
      <c r="E3127" s="26" t="str">
        <f>VLOOKUP(Tabela5[[#This Row],[relacionamento]],youtube[],8,FALSE)</f>
        <v>https://www.youtube.com/watch?v=hEDBZtmKPmg</v>
      </c>
      <c r="F3127" s="26" t="str">
        <f>VLOOKUP(Tabela5[[#This Row],[relacionamento]],spotify[],5,FALSE)</f>
        <v>kid krow</v>
      </c>
      <c r="G3127" s="26" t="str">
        <f>VLOOKUP(Tabela5[[#This Row],[relacionamento]],spotify[],6,FALSE)</f>
        <v>album</v>
      </c>
      <c r="H3127" s="26" t="str">
        <f>VLOOKUP(Tabela5[[#This Row],[relacionamento]],youtube[],15,FALSE)</f>
        <v>VERDADEIRO</v>
      </c>
      <c r="I3127" s="26" t="str">
        <f>VLOOKUP(Tabela5[[#This Row],[relacionamento]],youtube[],16,FALSE)</f>
        <v>VERDADEIRO</v>
      </c>
    </row>
    <row r="3128" spans="1:9" x14ac:dyDescent="0.25">
      <c r="A3128" s="7" t="s">
        <v>100111</v>
      </c>
      <c r="B3128" s="7" t="str">
        <f>VLOOKUP(Tabela5[[#This Row],[relacionamento]],spotify[],4,FALSE)</f>
        <v>people watching</v>
      </c>
      <c r="C3128" s="26" t="str">
        <f>VLOOKUP(Tabela5[[#This Row],[relacionamento]],youtube[],9,FALSE)</f>
        <v>conan gray - people watching (official video)</v>
      </c>
      <c r="D3128" s="26" t="str">
        <f>VLOOKUP(Tabela5[[#This Row],[relacionamento]],spotify[],7,FALSE)</f>
        <v>spotify:track:3TFoEJe5zNuHZStRboWPxg</v>
      </c>
      <c r="E3128" s="26" t="str">
        <f>VLOOKUP(Tabela5[[#This Row],[relacionamento]],youtube[],8,FALSE)</f>
        <v>https://www.youtube.com/watch?v=goqqohUitmw</v>
      </c>
      <c r="F3128" s="26" t="str">
        <f>VLOOKUP(Tabela5[[#This Row],[relacionamento]],spotify[],5,FALSE)</f>
        <v>superache</v>
      </c>
      <c r="G3128" s="26" t="str">
        <f>VLOOKUP(Tabela5[[#This Row],[relacionamento]],spotify[],6,FALSE)</f>
        <v>album</v>
      </c>
      <c r="H3128" s="26" t="str">
        <f>VLOOKUP(Tabela5[[#This Row],[relacionamento]],youtube[],15,FALSE)</f>
        <v>VERDADEIRO</v>
      </c>
      <c r="I3128" s="26" t="str">
        <f>VLOOKUP(Tabela5[[#This Row],[relacionamento]],youtube[],16,FALSE)</f>
        <v>VERDADEIRO</v>
      </c>
    </row>
    <row r="3129" spans="1:9" x14ac:dyDescent="0.25">
      <c r="A3129" s="7" t="s">
        <v>91558</v>
      </c>
      <c r="B3129" s="7" t="str">
        <f>VLOOKUP(Tabela5[[#This Row],[relacionamento]],spotify[],4,FALSE)</f>
        <v>ese</v>
      </c>
      <c r="C3129" s="26" t="str">
        <f>VLOOKUP(Tabela5[[#This Row],[relacionamento]],youtube[],9,FALSE)</f>
        <v>conjunto primavera - ese (chyron)</v>
      </c>
      <c r="D3129" s="26" t="str">
        <f>VLOOKUP(Tabela5[[#This Row],[relacionamento]],spotify[],7,FALSE)</f>
        <v>spotify:track:3AmUaQwitKbbDQoHOtkw9c</v>
      </c>
      <c r="E3129" s="26" t="str">
        <f>VLOOKUP(Tabela5[[#This Row],[relacionamento]],youtube[],8,FALSE)</f>
        <v>https://www.youtube.com/watch?v=CUgXMAS_VEE</v>
      </c>
      <c r="F3129" s="26" t="str">
        <f>VLOOKUP(Tabela5[[#This Row],[relacionamento]],spotify[],5,FALSE)</f>
        <v>el amor que nunca fue</v>
      </c>
      <c r="G3129" s="26" t="str">
        <f>VLOOKUP(Tabela5[[#This Row],[relacionamento]],spotify[],6,FALSE)</f>
        <v>album</v>
      </c>
      <c r="H3129" s="26" t="str">
        <f>VLOOKUP(Tabela5[[#This Row],[relacionamento]],youtube[],15,FALSE)</f>
        <v>VERDADEIRO</v>
      </c>
      <c r="I3129" s="26" t="str">
        <f>VLOOKUP(Tabela5[[#This Row],[relacionamento]],youtube[],16,FALSE)</f>
        <v>VERDADEIRO</v>
      </c>
    </row>
    <row r="3130" spans="1:9" x14ac:dyDescent="0.25">
      <c r="A3130" s="7" t="s">
        <v>103833</v>
      </c>
      <c r="B3130" s="7" t="str">
        <f>VLOOKUP(Tabela5[[#This Row],[relacionamento]],spotify[],4,FALSE)</f>
        <v>no te podìas quedar</v>
      </c>
      <c r="C3130" s="26" t="e">
        <f>VLOOKUP(Tabela5[[#This Row],[relacionamento]],youtube[],9,FALSE)</f>
        <v>#N/A</v>
      </c>
      <c r="D3130" s="26" t="str">
        <f>VLOOKUP(Tabela5[[#This Row],[relacionamento]],spotify[],7,FALSE)</f>
        <v>spotify:track:5rvBGflS4yuTFeSNKVrOq7</v>
      </c>
      <c r="E3130" s="26" t="e">
        <f>VLOOKUP(Tabela5[[#This Row],[relacionamento]],youtube[],8,FALSE)</f>
        <v>#N/A</v>
      </c>
      <c r="F3130" s="26" t="str">
        <f>VLOOKUP(Tabela5[[#This Row],[relacionamento]],spotify[],5,FALSE)</f>
        <v>ansia de amar</v>
      </c>
      <c r="G3130" s="26" t="str">
        <f>VLOOKUP(Tabela5[[#This Row],[relacionamento]],spotify[],6,FALSE)</f>
        <v>album</v>
      </c>
      <c r="H3130" s="26" t="e">
        <f>VLOOKUP(Tabela5[[#This Row],[relacionamento]],youtube[],15,FALSE)</f>
        <v>#N/A</v>
      </c>
      <c r="I3130" s="26" t="e">
        <f>VLOOKUP(Tabela5[[#This Row],[relacionamento]],youtube[],16,FALSE)</f>
        <v>#N/A</v>
      </c>
    </row>
    <row r="3131" spans="1:9" x14ac:dyDescent="0.25">
      <c r="A3131" s="7" t="s">
        <v>92851</v>
      </c>
      <c r="B3131" s="7" t="str">
        <f>VLOOKUP(Tabela5[[#This Row],[relacionamento]],spotify[],4,FALSE)</f>
        <v>actos de un tonto</v>
      </c>
      <c r="C3131" s="26" t="str">
        <f>VLOOKUP(Tabela5[[#This Row],[relacionamento]],youtube[],9,FALSE)</f>
        <v>conjunto primavera.- actos de un tonto</v>
      </c>
      <c r="D3131" s="26" t="str">
        <f>VLOOKUP(Tabela5[[#This Row],[relacionamento]],spotify[],7,FALSE)</f>
        <v>spotify:track:7cmdmDyKZDgK92uPlTBg6m</v>
      </c>
      <c r="E3131" s="26" t="str">
        <f>VLOOKUP(Tabela5[[#This Row],[relacionamento]],youtube[],8,FALSE)</f>
        <v>https://www.youtube.com/watch?v=yIvRyZiViYk</v>
      </c>
      <c r="F3131" s="26" t="str">
        <f>VLOOKUP(Tabela5[[#This Row],[relacionamento]],spotify[],5,FALSE)</f>
        <v>perdoname mi amor</v>
      </c>
      <c r="G3131" s="26" t="str">
        <f>VLOOKUP(Tabela5[[#This Row],[relacionamento]],spotify[],6,FALSE)</f>
        <v>album</v>
      </c>
      <c r="H3131" s="26" t="str">
        <f>VLOOKUP(Tabela5[[#This Row],[relacionamento]],youtube[],15,FALSE)</f>
        <v>FALSO</v>
      </c>
      <c r="I3131" s="26" t="str">
        <f>VLOOKUP(Tabela5[[#This Row],[relacionamento]],youtube[],16,FALSE)</f>
        <v>FALSO</v>
      </c>
    </row>
    <row r="3132" spans="1:9" x14ac:dyDescent="0.25">
      <c r="A3132" s="7" t="s">
        <v>94114</v>
      </c>
      <c r="B3132" s="7" t="str">
        <f>VLOOKUP(Tabela5[[#This Row],[relacionamento]],spotify[],4,FALSE)</f>
        <v>te llorè</v>
      </c>
      <c r="C3132" s="26" t="str">
        <f>VLOOKUP(Tabela5[[#This Row],[relacionamento]],youtube[],9,FALSE)</f>
        <v>conjunto primavera - te lloré</v>
      </c>
      <c r="D3132" s="26" t="str">
        <f>VLOOKUP(Tabela5[[#This Row],[relacionamento]],spotify[],7,FALSE)</f>
        <v>spotify:track:40zbUyF2wr57sDd9ziGDjc</v>
      </c>
      <c r="E3132" s="26" t="str">
        <f>VLOOKUP(Tabela5[[#This Row],[relacionamento]],youtube[],8,FALSE)</f>
        <v>https://www.youtube.com/watch?v=BXcZ1ddzLrY</v>
      </c>
      <c r="F3132" s="26" t="str">
        <f>VLOOKUP(Tabela5[[#This Row],[relacionamento]],spotify[],5,FALSE)</f>
        <v>que ganas de volver</v>
      </c>
      <c r="G3132" s="26" t="str">
        <f>VLOOKUP(Tabela5[[#This Row],[relacionamento]],spotify[],6,FALSE)</f>
        <v>album</v>
      </c>
      <c r="H3132" s="26" t="str">
        <f>VLOOKUP(Tabela5[[#This Row],[relacionamento]],youtube[],15,FALSE)</f>
        <v>VERDADEIRO</v>
      </c>
      <c r="I3132" s="26" t="str">
        <f>VLOOKUP(Tabela5[[#This Row],[relacionamento]],youtube[],16,FALSE)</f>
        <v>VERDADEIRO</v>
      </c>
    </row>
    <row r="3133" spans="1:9" x14ac:dyDescent="0.25">
      <c r="A3133" s="7" t="s">
        <v>97940</v>
      </c>
      <c r="B3133" s="7" t="str">
        <f>VLOOKUP(Tabela5[[#This Row],[relacionamento]],spotify[],4,FALSE)</f>
        <v>morir de amor</v>
      </c>
      <c r="C3133" s="26" t="str">
        <f>VLOOKUP(Tabela5[[#This Row],[relacionamento]],youtube[],9,FALSE)</f>
        <v>conjunto primavera - morir de amor</v>
      </c>
      <c r="D3133" s="26" t="str">
        <f>VLOOKUP(Tabela5[[#This Row],[relacionamento]],spotify[],7,FALSE)</f>
        <v>spotify:track:3opWtXcWfM3YFzrm0ffSII</v>
      </c>
      <c r="E3133" s="26" t="str">
        <f>VLOOKUP(Tabela5[[#This Row],[relacionamento]],youtube[],8,FALSE)</f>
        <v>https://www.youtube.com/watch?v=4RSBHZxserY</v>
      </c>
      <c r="F3133" s="26" t="str">
        <f>VLOOKUP(Tabela5[[#This Row],[relacionamento]],spotify[],5,FALSE)</f>
        <v>morir de amor</v>
      </c>
      <c r="G3133" s="26" t="str">
        <f>VLOOKUP(Tabela5[[#This Row],[relacionamento]],spotify[],6,FALSE)</f>
        <v>album</v>
      </c>
      <c r="H3133" s="26" t="str">
        <f>VLOOKUP(Tabela5[[#This Row],[relacionamento]],youtube[],15,FALSE)</f>
        <v>VERDADEIRO</v>
      </c>
      <c r="I3133" s="26" t="str">
        <f>VLOOKUP(Tabela5[[#This Row],[relacionamento]],youtube[],16,FALSE)</f>
        <v>VERDADEIRO</v>
      </c>
    </row>
    <row r="3134" spans="1:9" x14ac:dyDescent="0.25">
      <c r="A3134" s="7" t="s">
        <v>99765</v>
      </c>
      <c r="B3134" s="7" t="str">
        <f>VLOOKUP(Tabela5[[#This Row],[relacionamento]],spotify[],4,FALSE)</f>
        <v>el amor de tu vida</v>
      </c>
      <c r="C3134" s="26" t="str">
        <f>VLOOKUP(Tabela5[[#This Row],[relacionamento]],youtube[],9,FALSE)</f>
        <v>carin león con tony melendez - el amor de tu vida (video oficial)</v>
      </c>
      <c r="D3134" s="26" t="str">
        <f>VLOOKUP(Tabela5[[#This Row],[relacionamento]],spotify[],7,FALSE)</f>
        <v>spotify:track:5HpXH64cSBNu26yhw3vK37</v>
      </c>
      <c r="E3134" s="26" t="str">
        <f>VLOOKUP(Tabela5[[#This Row],[relacionamento]],youtube[],8,FALSE)</f>
        <v>https://www.youtube.com/watch?v=SGQPEavFew0</v>
      </c>
      <c r="F3134" s="26" t="str">
        <f>VLOOKUP(Tabela5[[#This Row],[relacionamento]],spotify[],5,FALSE)</f>
        <v>el amor de tu vida</v>
      </c>
      <c r="G3134" s="26" t="str">
        <f>VLOOKUP(Tabela5[[#This Row],[relacionamento]],spotify[],6,FALSE)</f>
        <v>single</v>
      </c>
      <c r="H3134" s="26" t="str">
        <f>VLOOKUP(Tabela5[[#This Row],[relacionamento]],youtube[],15,FALSE)</f>
        <v>VERDADEIRO</v>
      </c>
      <c r="I3134" s="26" t="str">
        <f>VLOOKUP(Tabela5[[#This Row],[relacionamento]],youtube[],16,FALSE)</f>
        <v>VERDADEIRO</v>
      </c>
    </row>
    <row r="3135" spans="1:9" x14ac:dyDescent="0.25">
      <c r="A3135" s="7" t="s">
        <v>100054</v>
      </c>
      <c r="B3135" s="7" t="str">
        <f>VLOOKUP(Tabela5[[#This Row],[relacionamento]],spotify[],4,FALSE)</f>
        <v>una vez m·s</v>
      </c>
      <c r="C3135" s="26" t="str">
        <f>VLOOKUP(Tabela5[[#This Row],[relacionamento]],youtube[],9,FALSE)</f>
        <v>conjunto primavera - una vez mas</v>
      </c>
      <c r="D3135" s="26" t="str">
        <f>VLOOKUP(Tabela5[[#This Row],[relacionamento]],spotify[],7,FALSE)</f>
        <v>spotify:track:5iCcDXbsM7Sj0kP7h9g60b</v>
      </c>
      <c r="E3135" s="26" t="str">
        <f>VLOOKUP(Tabela5[[#This Row],[relacionamento]],youtube[],8,FALSE)</f>
        <v>https://www.youtube.com/watch?v=KZFAD236Ge4</v>
      </c>
      <c r="F3135" s="26" t="str">
        <f>VLOOKUP(Tabela5[[#This Row],[relacionamento]],spotify[],5,FALSE)</f>
        <v>perdoname mi amor</v>
      </c>
      <c r="G3135" s="26" t="str">
        <f>VLOOKUP(Tabela5[[#This Row],[relacionamento]],spotify[],6,FALSE)</f>
        <v>album</v>
      </c>
      <c r="H3135" s="26" t="str">
        <f>VLOOKUP(Tabela5[[#This Row],[relacionamento]],youtube[],15,FALSE)</f>
        <v>VERDADEIRO</v>
      </c>
      <c r="I3135" s="26" t="str">
        <f>VLOOKUP(Tabela5[[#This Row],[relacionamento]],youtube[],16,FALSE)</f>
        <v>VERDADEIRO</v>
      </c>
    </row>
    <row r="3136" spans="1:9" x14ac:dyDescent="0.25">
      <c r="A3136" s="7" t="s">
        <v>106663</v>
      </c>
      <c r="B3136" s="7" t="str">
        <f>VLOOKUP(Tabela5[[#This Row],[relacionamento]],spotify[],4,FALSE)</f>
        <v>chatter</v>
      </c>
      <c r="C3136" s="26" t="e">
        <f>VLOOKUP(Tabela5[[#This Row],[relacionamento]],youtube[],9,FALSE)</f>
        <v>#N/A</v>
      </c>
      <c r="D3136" s="26" t="str">
        <f>VLOOKUP(Tabela5[[#This Row],[relacionamento]],spotify[],7,FALSE)</f>
        <v>spotify:track:3ScpH2KJqBfRlTHhdNeBqn</v>
      </c>
      <c r="E3136" s="26" t="e">
        <f>VLOOKUP(Tabela5[[#This Row],[relacionamento]],youtube[],8,FALSE)</f>
        <v>#N/A</v>
      </c>
      <c r="F3136" s="26" t="str">
        <f>VLOOKUP(Tabela5[[#This Row],[relacionamento]],spotify[],5,FALSE)</f>
        <v>chatter</v>
      </c>
      <c r="G3136" s="26" t="str">
        <f>VLOOKUP(Tabela5[[#This Row],[relacionamento]],spotify[],6,FALSE)</f>
        <v>single</v>
      </c>
      <c r="H3136" s="26" t="e">
        <f>VLOOKUP(Tabela5[[#This Row],[relacionamento]],youtube[],15,FALSE)</f>
        <v>#N/A</v>
      </c>
      <c r="I3136" s="26" t="e">
        <f>VLOOKUP(Tabela5[[#This Row],[relacionamento]],youtube[],16,FALSE)</f>
        <v>#N/A</v>
      </c>
    </row>
    <row r="3137" spans="1:9" x14ac:dyDescent="0.25">
      <c r="A3137" s="7" t="s">
        <v>101238</v>
      </c>
      <c r="B3137" s="7" t="str">
        <f>VLOOKUP(Tabela5[[#This Row],[relacionamento]],spotify[],4,FALSE)</f>
        <v>you said</v>
      </c>
      <c r="C3137" s="26" t="str">
        <f>VLOOKUP(Tabela5[[#This Row],[relacionamento]],youtube[],9,FALSE)</f>
        <v>connor price - you said (official video)</v>
      </c>
      <c r="D3137" s="26" t="str">
        <f>VLOOKUP(Tabela5[[#This Row],[relacionamento]],spotify[],7,FALSE)</f>
        <v>spotify:track:2k5rWMAz9RvFS3k3kk3cc5</v>
      </c>
      <c r="E3137" s="26" t="str">
        <f>VLOOKUP(Tabela5[[#This Row],[relacionamento]],youtube[],8,FALSE)</f>
        <v>https://www.youtube.com/watch?v=tWAcddOMTfY</v>
      </c>
      <c r="F3137" s="26" t="str">
        <f>VLOOKUP(Tabela5[[#This Row],[relacionamento]],spotify[],5,FALSE)</f>
        <v>you said</v>
      </c>
      <c r="G3137" s="26" t="str">
        <f>VLOOKUP(Tabela5[[#This Row],[relacionamento]],spotify[],6,FALSE)</f>
        <v>single</v>
      </c>
      <c r="H3137" s="26" t="str">
        <f>VLOOKUP(Tabela5[[#This Row],[relacionamento]],youtube[],15,FALSE)</f>
        <v>FALSO</v>
      </c>
      <c r="I3137" s="26" t="str">
        <f>VLOOKUP(Tabela5[[#This Row],[relacionamento]],youtube[],16,FALSE)</f>
        <v>VERDADEIRO</v>
      </c>
    </row>
    <row r="3138" spans="1:9" x14ac:dyDescent="0.25">
      <c r="A3138" s="7" t="s">
        <v>101357</v>
      </c>
      <c r="B3138" s="7" t="str">
        <f>VLOOKUP(Tabela5[[#This Row],[relacionamento]],spotify[],4,FALSE)</f>
        <v>straight a's</v>
      </c>
      <c r="C3138" s="26" t="str">
        <f>VLOOKUP(Tabela5[[#This Row],[relacionamento]],youtube[],9,FALSE)</f>
        <v>connor price - straight a's (lyrics)</v>
      </c>
      <c r="D3138" s="26" t="str">
        <f>VLOOKUP(Tabela5[[#This Row],[relacionamento]],spotify[],7,FALSE)</f>
        <v>spotify:track:0LgOdrf5gtT4Q4lAgYABlC</v>
      </c>
      <c r="E3138" s="26" t="str">
        <f>VLOOKUP(Tabela5[[#This Row],[relacionamento]],youtube[],8,FALSE)</f>
        <v>https://www.youtube.com/watch?v=PzmQYVXWROg</v>
      </c>
      <c r="F3138" s="26" t="str">
        <f>VLOOKUP(Tabela5[[#This Row],[relacionamento]],spotify[],5,FALSE)</f>
        <v>straight a's</v>
      </c>
      <c r="G3138" s="26" t="str">
        <f>VLOOKUP(Tabela5[[#This Row],[relacionamento]],spotify[],6,FALSE)</f>
        <v>single</v>
      </c>
      <c r="H3138" s="26" t="str">
        <f>VLOOKUP(Tabela5[[#This Row],[relacionamento]],youtube[],15,FALSE)</f>
        <v>VERDADEIRO</v>
      </c>
      <c r="I3138" s="26" t="str">
        <f>VLOOKUP(Tabela5[[#This Row],[relacionamento]],youtube[],16,FALSE)</f>
        <v>VERDADEIRO</v>
      </c>
    </row>
    <row r="3139" spans="1:9" x14ac:dyDescent="0.25">
      <c r="A3139" s="7" t="s">
        <v>101411</v>
      </c>
      <c r="B3139" s="7" t="str">
        <f>VLOOKUP(Tabela5[[#This Row],[relacionamento]],spotify[],4,FALSE)</f>
        <v>drop</v>
      </c>
      <c r="C3139" s="26" t="str">
        <f>VLOOKUP(Tabela5[[#This Row],[relacionamento]],youtube[],9,FALSE)</f>
        <v>connor price &amp; zensery - drop (official lyric video) 🇩🇪 🌍</v>
      </c>
      <c r="D3139" s="26" t="str">
        <f>VLOOKUP(Tabela5[[#This Row],[relacionamento]],spotify[],7,FALSE)</f>
        <v>spotify:track:5HrBwBW9Teiys6bYlsOZpm</v>
      </c>
      <c r="E3139" s="26" t="str">
        <f>VLOOKUP(Tabela5[[#This Row],[relacionamento]],youtube[],8,FALSE)</f>
        <v>https://www.youtube.com/watch?v=pUROT2f6azM</v>
      </c>
      <c r="F3139" s="26" t="str">
        <f>VLOOKUP(Tabela5[[#This Row],[relacionamento]],spotify[],5,FALSE)</f>
        <v>spin the globe</v>
      </c>
      <c r="G3139" s="26" t="str">
        <f>VLOOKUP(Tabela5[[#This Row],[relacionamento]],spotify[],6,FALSE)</f>
        <v>album</v>
      </c>
      <c r="H3139" s="26" t="str">
        <f>VLOOKUP(Tabela5[[#This Row],[relacionamento]],youtube[],15,FALSE)</f>
        <v>VERDADEIRO</v>
      </c>
      <c r="I3139" s="26" t="str">
        <f>VLOOKUP(Tabela5[[#This Row],[relacionamento]],youtube[],16,FALSE)</f>
        <v>VERDADEIRO</v>
      </c>
    </row>
    <row r="3140" spans="1:9" x14ac:dyDescent="0.25">
      <c r="A3140" s="7" t="s">
        <v>101481</v>
      </c>
      <c r="B3140" s="7" t="str">
        <f>VLOOKUP(Tabela5[[#This Row],[relacionamento]],spotify[],4,FALSE)</f>
        <v>splat</v>
      </c>
      <c r="C3140" s="26" t="str">
        <f>VLOOKUP(Tabela5[[#This Row],[relacionamento]],youtube[],9,FALSE)</f>
        <v>connor price - splat (official audio)</v>
      </c>
      <c r="D3140" s="26" t="str">
        <f>VLOOKUP(Tabela5[[#This Row],[relacionamento]],spotify[],7,FALSE)</f>
        <v>spotify:track:71rw9MB77BR8LHMFZK8gKV</v>
      </c>
      <c r="E3140" s="26" t="str">
        <f>VLOOKUP(Tabela5[[#This Row],[relacionamento]],youtube[],8,FALSE)</f>
        <v>https://www.youtube.com/watch?v=z5T_XOm4lPg</v>
      </c>
      <c r="F3140" s="26" t="str">
        <f>VLOOKUP(Tabela5[[#This Row],[relacionamento]],spotify[],5,FALSE)</f>
        <v>splat</v>
      </c>
      <c r="G3140" s="26" t="str">
        <f>VLOOKUP(Tabela5[[#This Row],[relacionamento]],spotify[],6,FALSE)</f>
        <v>single</v>
      </c>
      <c r="H3140" s="26" t="str">
        <f>VLOOKUP(Tabela5[[#This Row],[relacionamento]],youtube[],15,FALSE)</f>
        <v>VERDADEIRO</v>
      </c>
      <c r="I3140" s="26" t="str">
        <f>VLOOKUP(Tabela5[[#This Row],[relacionamento]],youtube[],16,FALSE)</f>
        <v>VERDADEIRO</v>
      </c>
    </row>
    <row r="3141" spans="1:9" x14ac:dyDescent="0.25">
      <c r="A3141" s="7" t="s">
        <v>101524</v>
      </c>
      <c r="B3141" s="7" t="str">
        <f>VLOOKUP(Tabela5[[#This Row],[relacionamento]],spotify[],4,FALSE)</f>
        <v>violet</v>
      </c>
      <c r="C3141" s="26" t="str">
        <f>VLOOKUP(Tabela5[[#This Row],[relacionamento]],youtube[],9,FALSE)</f>
        <v>connor price - violet (feat. killa) [official audio]</v>
      </c>
      <c r="D3141" s="26" t="str">
        <f>VLOOKUP(Tabela5[[#This Row],[relacionamento]],spotify[],7,FALSE)</f>
        <v>spotify:track:7IezwtVIJIPC36LpKMR9d7</v>
      </c>
      <c r="E3141" s="26" t="str">
        <f>VLOOKUP(Tabela5[[#This Row],[relacionamento]],youtube[],8,FALSE)</f>
        <v>https://www.youtube.com/watch?v=GcvSJudQbVs</v>
      </c>
      <c r="F3141" s="26" t="str">
        <f>VLOOKUP(Tabela5[[#This Row],[relacionamento]],spotify[],5,FALSE)</f>
        <v>spin the globe</v>
      </c>
      <c r="G3141" s="26" t="str">
        <f>VLOOKUP(Tabela5[[#This Row],[relacionamento]],spotify[],6,FALSE)</f>
        <v>album</v>
      </c>
      <c r="H3141" s="26" t="str">
        <f>VLOOKUP(Tabela5[[#This Row],[relacionamento]],youtube[],15,FALSE)</f>
        <v>VERDADEIRO</v>
      </c>
      <c r="I3141" s="26" t="str">
        <f>VLOOKUP(Tabela5[[#This Row],[relacionamento]],youtube[],16,FALSE)</f>
        <v>VERDADEIRO</v>
      </c>
    </row>
    <row r="3142" spans="1:9" x14ac:dyDescent="0.25">
      <c r="A3142" s="7" t="s">
        <v>101599</v>
      </c>
      <c r="B3142" s="7" t="str">
        <f>VLOOKUP(Tabela5[[#This Row],[relacionamento]],spotify[],4,FALSE)</f>
        <v>buddy</v>
      </c>
      <c r="C3142" s="26" t="str">
        <f>VLOOKUP(Tabela5[[#This Row],[relacionamento]],youtube[],9,FALSE)</f>
        <v>connor price &amp; hoodie allen - buddy (official lyric video)</v>
      </c>
      <c r="D3142" s="26" t="str">
        <f>VLOOKUP(Tabela5[[#This Row],[relacionamento]],spotify[],7,FALSE)</f>
        <v>spotify:track:5GZp8q9eZ9qn0TSwAayT1o</v>
      </c>
      <c r="E3142" s="26" t="str">
        <f>VLOOKUP(Tabela5[[#This Row],[relacionamento]],youtube[],8,FALSE)</f>
        <v>https://www.youtube.com/watch?v=eskl_eJhTS8</v>
      </c>
      <c r="F3142" s="26" t="str">
        <f>VLOOKUP(Tabela5[[#This Row],[relacionamento]],spotify[],5,FALSE)</f>
        <v>buddy</v>
      </c>
      <c r="G3142" s="26" t="str">
        <f>VLOOKUP(Tabela5[[#This Row],[relacionamento]],spotify[],6,FALSE)</f>
        <v>single</v>
      </c>
      <c r="H3142" s="26" t="str">
        <f>VLOOKUP(Tabela5[[#This Row],[relacionamento]],youtube[],15,FALSE)</f>
        <v>VERDADEIRO</v>
      </c>
      <c r="I3142" s="26" t="str">
        <f>VLOOKUP(Tabela5[[#This Row],[relacionamento]],youtube[],16,FALSE)</f>
        <v>VERDADEIRO</v>
      </c>
    </row>
    <row r="3143" spans="1:9" x14ac:dyDescent="0.25">
      <c r="A3143" s="7" t="s">
        <v>106880</v>
      </c>
      <c r="B3143" s="7" t="str">
        <f>VLOOKUP(Tabela5[[#This Row],[relacionamento]],spotify[],4,FALSE)</f>
        <v>spinnin</v>
      </c>
      <c r="C3143" s="26" t="e">
        <f>VLOOKUP(Tabela5[[#This Row],[relacionamento]],youtube[],9,FALSE)</f>
        <v>#N/A</v>
      </c>
      <c r="D3143" s="26" t="str">
        <f>VLOOKUP(Tabela5[[#This Row],[relacionamento]],spotify[],7,FALSE)</f>
        <v>spotify:track:4r0kug4vaNx3d8qyDLhQes</v>
      </c>
      <c r="E3143" s="26" t="e">
        <f>VLOOKUP(Tabela5[[#This Row],[relacionamento]],youtube[],8,FALSE)</f>
        <v>#N/A</v>
      </c>
      <c r="F3143" s="26" t="str">
        <f>VLOOKUP(Tabela5[[#This Row],[relacionamento]],spotify[],5,FALSE)</f>
        <v>spin the globe</v>
      </c>
      <c r="G3143" s="26" t="str">
        <f>VLOOKUP(Tabela5[[#This Row],[relacionamento]],spotify[],6,FALSE)</f>
        <v>album</v>
      </c>
      <c r="H3143" s="26" t="e">
        <f>VLOOKUP(Tabela5[[#This Row],[relacionamento]],youtube[],15,FALSE)</f>
        <v>#N/A</v>
      </c>
      <c r="I3143" s="26" t="e">
        <f>VLOOKUP(Tabela5[[#This Row],[relacionamento]],youtube[],16,FALSE)</f>
        <v>#N/A</v>
      </c>
    </row>
    <row r="3144" spans="1:9" x14ac:dyDescent="0.25">
      <c r="A3144" s="7" t="s">
        <v>101745</v>
      </c>
      <c r="B3144" s="7" t="str">
        <f>VLOOKUP(Tabela5[[#This Row],[relacionamento]],spotify[],4,FALSE)</f>
        <v>bankroll</v>
      </c>
      <c r="C3144" s="26" t="str">
        <f>VLOOKUP(Tabela5[[#This Row],[relacionamento]],youtube[],9,FALSE)</f>
        <v>bankroll by nic d &amp; connor price (official lyric video)</v>
      </c>
      <c r="D3144" s="26" t="str">
        <f>VLOOKUP(Tabela5[[#This Row],[relacionamento]],spotify[],7,FALSE)</f>
        <v>spotify:track:0xcSj8Zchf6OwaSOAPAkbg</v>
      </c>
      <c r="E3144" s="26" t="str">
        <f>VLOOKUP(Tabela5[[#This Row],[relacionamento]],youtube[],8,FALSE)</f>
        <v>https://www.youtube.com/watch?v=SI74bprmXVU</v>
      </c>
      <c r="F3144" s="26" t="str">
        <f>VLOOKUP(Tabela5[[#This Row],[relacionamento]],spotify[],5,FALSE)</f>
        <v>bankroll</v>
      </c>
      <c r="G3144" s="26" t="str">
        <f>VLOOKUP(Tabela5[[#This Row],[relacionamento]],spotify[],6,FALSE)</f>
        <v>single</v>
      </c>
      <c r="H3144" s="26" t="str">
        <f>VLOOKUP(Tabela5[[#This Row],[relacionamento]],youtube[],15,FALSE)</f>
        <v>VERDADEIRO</v>
      </c>
      <c r="I3144" s="26" t="str">
        <f>VLOOKUP(Tabela5[[#This Row],[relacionamento]],youtube[],16,FALSE)</f>
        <v>VERDADEIRO</v>
      </c>
    </row>
    <row r="3145" spans="1:9" x14ac:dyDescent="0.25">
      <c r="A3145" s="7" t="s">
        <v>101756</v>
      </c>
      <c r="B3145" s="7" t="str">
        <f>VLOOKUP(Tabela5[[#This Row],[relacionamento]],spotify[],4,FALSE)</f>
        <v>gasoline</v>
      </c>
      <c r="C3145" s="26" t="str">
        <f>VLOOKUP(Tabela5[[#This Row],[relacionamento]],youtube[],9,FALSE)</f>
        <v>nic d &amp; connor price - gasoline (lyrics)</v>
      </c>
      <c r="D3145" s="26" t="str">
        <f>VLOOKUP(Tabela5[[#This Row],[relacionamento]],spotify[],7,FALSE)</f>
        <v>spotify:track:4sFzAOD1uiP2Ww5XA1OHJf</v>
      </c>
      <c r="E3145" s="26" t="str">
        <f>VLOOKUP(Tabela5[[#This Row],[relacionamento]],youtube[],8,FALSE)</f>
        <v>https://www.youtube.com/watch?v=PZhySSNRWcA</v>
      </c>
      <c r="F3145" s="26" t="str">
        <f>VLOOKUP(Tabela5[[#This Row],[relacionamento]],spotify[],5,FALSE)</f>
        <v>gasoline</v>
      </c>
      <c r="G3145" s="26" t="str">
        <f>VLOOKUP(Tabela5[[#This Row],[relacionamento]],spotify[],6,FALSE)</f>
        <v>single</v>
      </c>
      <c r="H3145" s="26" t="str">
        <f>VLOOKUP(Tabela5[[#This Row],[relacionamento]],youtube[],15,FALSE)</f>
        <v>VERDADEIRO</v>
      </c>
      <c r="I3145" s="26" t="str">
        <f>VLOOKUP(Tabela5[[#This Row],[relacionamento]],youtube[],16,FALSE)</f>
        <v>VERDADEIRO</v>
      </c>
    </row>
    <row r="3146" spans="1:9" x14ac:dyDescent="0.25">
      <c r="A3146" s="7" t="s">
        <v>87398</v>
      </c>
      <c r="B3146" s="7" t="str">
        <f>VLOOKUP(Tabela5[[#This Row],[relacionamento]],spotify[],4,FALSE)</f>
        <v>fantastic voyage</v>
      </c>
      <c r="C3146" s="26" t="str">
        <f>VLOOKUP(Tabela5[[#This Row],[relacionamento]],youtube[],9,FALSE)</f>
        <v>coolio - fantastic voyage (official music video) [hd]</v>
      </c>
      <c r="D3146" s="26" t="str">
        <f>VLOOKUP(Tabela5[[#This Row],[relacionamento]],spotify[],7,FALSE)</f>
        <v>spotify:track:5vpDsiVqiZLRwKAzQO708k</v>
      </c>
      <c r="E3146" s="26" t="str">
        <f>VLOOKUP(Tabela5[[#This Row],[relacionamento]],youtube[],8,FALSE)</f>
        <v>https://www.youtube.com/watch?v=anFD_aYi5GQ</v>
      </c>
      <c r="F3146" s="26" t="str">
        <f>VLOOKUP(Tabela5[[#This Row],[relacionamento]],spotify[],5,FALSE)</f>
        <v>it takes a thief</v>
      </c>
      <c r="G3146" s="26" t="str">
        <f>VLOOKUP(Tabela5[[#This Row],[relacionamento]],spotify[],6,FALSE)</f>
        <v>album</v>
      </c>
      <c r="H3146" s="26" t="str">
        <f>VLOOKUP(Tabela5[[#This Row],[relacionamento]],youtube[],15,FALSE)</f>
        <v>VERDADEIRO</v>
      </c>
      <c r="I3146" s="26" t="str">
        <f>VLOOKUP(Tabela5[[#This Row],[relacionamento]],youtube[],16,FALSE)</f>
        <v>VERDADEIRO</v>
      </c>
    </row>
    <row r="3147" spans="1:9" x14ac:dyDescent="0.25">
      <c r="A3147" s="7" t="s">
        <v>87850</v>
      </c>
      <c r="B3147" s="7" t="str">
        <f>VLOOKUP(Tabela5[[#This Row],[relacionamento]],spotify[],4,FALSE)</f>
        <v>c u when u get there</v>
      </c>
      <c r="C3147" s="26" t="str">
        <f>VLOOKUP(Tabela5[[#This Row],[relacionamento]],youtube[],9,FALSE)</f>
        <v>coolio - c u when u get there (feat. 40 thevz) [official music video]</v>
      </c>
      <c r="D3147" s="26" t="str">
        <f>VLOOKUP(Tabela5[[#This Row],[relacionamento]],spotify[],7,FALSE)</f>
        <v>spotify:track:6uWez0py1zc17F7hjp7jIt</v>
      </c>
      <c r="E3147" s="26" t="str">
        <f>VLOOKUP(Tabela5[[#This Row],[relacionamento]],youtube[],8,FALSE)</f>
        <v>https://www.youtube.com/watch?v=VzDN7mCDoC0</v>
      </c>
      <c r="F3147" s="26" t="str">
        <f>VLOOKUP(Tabela5[[#This Row],[relacionamento]],spotify[],5,FALSE)</f>
        <v>my soul</v>
      </c>
      <c r="G3147" s="26" t="str">
        <f>VLOOKUP(Tabela5[[#This Row],[relacionamento]],spotify[],6,FALSE)</f>
        <v>album</v>
      </c>
      <c r="H3147" s="26" t="str">
        <f>VLOOKUP(Tabela5[[#This Row],[relacionamento]],youtube[],15,FALSE)</f>
        <v>VERDADEIRO</v>
      </c>
      <c r="I3147" s="26" t="str">
        <f>VLOOKUP(Tabela5[[#This Row],[relacionamento]],youtube[],16,FALSE)</f>
        <v>VERDADEIRO</v>
      </c>
    </row>
    <row r="3148" spans="1:9" x14ac:dyDescent="0.25">
      <c r="A3148" s="7" t="s">
        <v>91316</v>
      </c>
      <c r="B3148" s="7" t="str">
        <f>VLOOKUP(Tabela5[[#This Row],[relacionamento]],spotify[],4,FALSE)</f>
        <v>gangsta's paradise</v>
      </c>
      <c r="C3148" s="26" t="str">
        <f>VLOOKUP(Tabela5[[#This Row],[relacionamento]],youtube[],9,FALSE)</f>
        <v>coolio - gangsta's paradise (feat. l.v.) [official music video]</v>
      </c>
      <c r="D3148" s="26" t="str">
        <f>VLOOKUP(Tabela5[[#This Row],[relacionamento]],spotify[],7,FALSE)</f>
        <v>spotify:track:1DIXPcTDzTj8ZMHt3PDt8p</v>
      </c>
      <c r="E3148" s="26" t="str">
        <f>VLOOKUP(Tabela5[[#This Row],[relacionamento]],youtube[],8,FALSE)</f>
        <v>https://www.youtube.com/watch?v=fPO76Jlnz6c</v>
      </c>
      <c r="F3148" s="26" t="str">
        <f>VLOOKUP(Tabela5[[#This Row],[relacionamento]],spotify[],5,FALSE)</f>
        <v>gangsta's paradise</v>
      </c>
      <c r="G3148" s="26" t="str">
        <f>VLOOKUP(Tabela5[[#This Row],[relacionamento]],spotify[],6,FALSE)</f>
        <v>album</v>
      </c>
      <c r="H3148" s="26" t="str">
        <f>VLOOKUP(Tabela5[[#This Row],[relacionamento]],youtube[],15,FALSE)</f>
        <v>VERDADEIRO</v>
      </c>
      <c r="I3148" s="26" t="str">
        <f>VLOOKUP(Tabela5[[#This Row],[relacionamento]],youtube[],16,FALSE)</f>
        <v>VERDADEIRO</v>
      </c>
    </row>
    <row r="3149" spans="1:9" x14ac:dyDescent="0.25">
      <c r="A3149" s="7" t="s">
        <v>94223</v>
      </c>
      <c r="B3149" s="7" t="str">
        <f>VLOOKUP(Tabela5[[#This Row],[relacionamento]],spotify[],4,FALSE)</f>
        <v>1, 2, 3, 4 (sumpin' new)</v>
      </c>
      <c r="C3149" s="26" t="str">
        <f>VLOOKUP(Tabela5[[#This Row],[relacionamento]],youtube[],9,FALSE)</f>
        <v>coolio - 1,2,3,4 (sumpin' new) [official music video]</v>
      </c>
      <c r="D3149" s="26" t="str">
        <f>VLOOKUP(Tabela5[[#This Row],[relacionamento]],spotify[],7,FALSE)</f>
        <v>spotify:track:2wPjoNKQAfEdgEYrPIBwAD</v>
      </c>
      <c r="E3149" s="26" t="str">
        <f>VLOOKUP(Tabela5[[#This Row],[relacionamento]],youtube[],8,FALSE)</f>
        <v>https://www.youtube.com/watch?v=E2KRH27aWcU</v>
      </c>
      <c r="F3149" s="26" t="str">
        <f>VLOOKUP(Tabela5[[#This Row],[relacionamento]],spotify[],5,FALSE)</f>
        <v>gangsta's paradise</v>
      </c>
      <c r="G3149" s="26" t="str">
        <f>VLOOKUP(Tabela5[[#This Row],[relacionamento]],spotify[],6,FALSE)</f>
        <v>album</v>
      </c>
      <c r="H3149" s="26" t="str">
        <f>VLOOKUP(Tabela5[[#This Row],[relacionamento]],youtube[],15,FALSE)</f>
        <v>VERDADEIRO</v>
      </c>
      <c r="I3149" s="26" t="str">
        <f>VLOOKUP(Tabela5[[#This Row],[relacionamento]],youtube[],16,FALSE)</f>
        <v>VERDADEIRO</v>
      </c>
    </row>
    <row r="3150" spans="1:9" x14ac:dyDescent="0.25">
      <c r="A3150" s="7" t="s">
        <v>100903</v>
      </c>
      <c r="B3150" s="7" t="str">
        <f>VLOOKUP(Tabela5[[#This Row],[relacionamento]],spotify[],4,FALSE)</f>
        <v>2 minutes &amp; 21 seconds of funk</v>
      </c>
      <c r="C3150" s="26" t="str">
        <f>VLOOKUP(Tabela5[[#This Row],[relacionamento]],youtube[],9,FALSE)</f>
        <v>coolio - 2 minutes &amp; 21 seconds of funk</v>
      </c>
      <c r="D3150" s="26" t="str">
        <f>VLOOKUP(Tabela5[[#This Row],[relacionamento]],spotify[],7,FALSE)</f>
        <v>spotify:track:7lm57RyuKBqcRtDikkkSBQ</v>
      </c>
      <c r="E3150" s="26" t="str">
        <f>VLOOKUP(Tabela5[[#This Row],[relacionamento]],youtube[],8,FALSE)</f>
        <v>https://www.youtube.com/watch?v=TAgNIK145bw</v>
      </c>
      <c r="F3150" s="26" t="str">
        <f>VLOOKUP(Tabela5[[#This Row],[relacionamento]],spotify[],5,FALSE)</f>
        <v>my soul</v>
      </c>
      <c r="G3150" s="26" t="str">
        <f>VLOOKUP(Tabela5[[#This Row],[relacionamento]],spotify[],6,FALSE)</f>
        <v>album</v>
      </c>
      <c r="H3150" s="26" t="str">
        <f>VLOOKUP(Tabela5[[#This Row],[relacionamento]],youtube[],15,FALSE)</f>
        <v>VERDADEIRO</v>
      </c>
      <c r="I3150" s="26" t="str">
        <f>VLOOKUP(Tabela5[[#This Row],[relacionamento]],youtube[],16,FALSE)</f>
        <v>VERDADEIRO</v>
      </c>
    </row>
    <row r="3151" spans="1:9" x14ac:dyDescent="0.25">
      <c r="A3151" s="7" t="s">
        <v>102037</v>
      </c>
      <c r="B3151" s="7" t="str">
        <f>VLOOKUP(Tabela5[[#This Row],[relacionamento]],spotify[],4,FALSE)</f>
        <v>that's how it is - skit</v>
      </c>
      <c r="C3151" s="26" t="str">
        <f>VLOOKUP(Tabela5[[#This Row],[relacionamento]],youtube[],9,FALSE)</f>
        <v>coolio - that's how it is</v>
      </c>
      <c r="D3151" s="26" t="str">
        <f>VLOOKUP(Tabela5[[#This Row],[relacionamento]],spotify[],7,FALSE)</f>
        <v>spotify:track:22NJuIC2JVHSOmT6c6IKaO</v>
      </c>
      <c r="E3151" s="26" t="str">
        <f>VLOOKUP(Tabela5[[#This Row],[relacionamento]],youtube[],8,FALSE)</f>
        <v>https://www.youtube.com/watch?v=uEk7a1kufwc</v>
      </c>
      <c r="F3151" s="26" t="str">
        <f>VLOOKUP(Tabela5[[#This Row],[relacionamento]],spotify[],5,FALSE)</f>
        <v>gangsta's paradise</v>
      </c>
      <c r="G3151" s="26" t="str">
        <f>VLOOKUP(Tabela5[[#This Row],[relacionamento]],spotify[],6,FALSE)</f>
        <v>album</v>
      </c>
      <c r="H3151" s="26" t="str">
        <f>VLOOKUP(Tabela5[[#This Row],[relacionamento]],youtube[],15,FALSE)</f>
        <v>VERDADEIRO</v>
      </c>
      <c r="I3151" s="26" t="str">
        <f>VLOOKUP(Tabela5[[#This Row],[relacionamento]],youtube[],16,FALSE)</f>
        <v>VERDADEIRO</v>
      </c>
    </row>
    <row r="3152" spans="1:9" x14ac:dyDescent="0.25">
      <c r="A3152" s="7" t="s">
        <v>87178</v>
      </c>
      <c r="B3152" s="7" t="str">
        <f>VLOOKUP(Tabela5[[#This Row],[relacionamento]],spotify[],4,FALSE)</f>
        <v>la boda (feat. o'neill &amp; kendo)</v>
      </c>
      <c r="C3152" s="26" t="str">
        <f>VLOOKUP(Tabela5[[#This Row],[relacionamento]],youtube[],9,FALSE)</f>
        <v>cosculluela - la boda (video oficial)</v>
      </c>
      <c r="D3152" s="26" t="str">
        <f>VLOOKUP(Tabela5[[#This Row],[relacionamento]],spotify[],7,FALSE)</f>
        <v>spotify:track:5aXQr1loaLB8hHuuz79Tv1</v>
      </c>
      <c r="E3152" s="26" t="str">
        <f>VLOOKUP(Tabela5[[#This Row],[relacionamento]],youtube[],8,FALSE)</f>
        <v>https://www.youtube.com/watch?v=oiGCL2Ld534</v>
      </c>
      <c r="F3152" s="26" t="str">
        <f>VLOOKUP(Tabela5[[#This Row],[relacionamento]],spotify[],5,FALSE)</f>
        <v>blanco perla</v>
      </c>
      <c r="G3152" s="26" t="str">
        <f>VLOOKUP(Tabela5[[#This Row],[relacionamento]],spotify[],6,FALSE)</f>
        <v>album</v>
      </c>
      <c r="H3152" s="26" t="str">
        <f>VLOOKUP(Tabela5[[#This Row],[relacionamento]],youtube[],15,FALSE)</f>
        <v>VERDADEIRO</v>
      </c>
      <c r="I3152" s="26" t="str">
        <f>VLOOKUP(Tabela5[[#This Row],[relacionamento]],youtube[],16,FALSE)</f>
        <v>VERDADEIRO</v>
      </c>
    </row>
    <row r="3153" spans="1:9" x14ac:dyDescent="0.25">
      <c r="A3153" s="7" t="s">
        <v>87537</v>
      </c>
      <c r="B3153" s="7" t="str">
        <f>VLOOKUP(Tabela5[[#This Row],[relacionamento]],spotify[],4,FALSE)</f>
        <v>me ama me odia</v>
      </c>
      <c r="C3153" s="26" t="str">
        <f>VLOOKUP(Tabela5[[#This Row],[relacionamento]],youtube[],9,FALSE)</f>
        <v>ozuna x arcángel x cosculluela x brytiago - me ama me odia (video oficial)</v>
      </c>
      <c r="D3153" s="26" t="str">
        <f>VLOOKUP(Tabela5[[#This Row],[relacionamento]],spotify[],7,FALSE)</f>
        <v>spotify:track:6TZXBJLTIOX6DM6hwCsKw2</v>
      </c>
      <c r="E3153" s="26" t="str">
        <f>VLOOKUP(Tabela5[[#This Row],[relacionamento]],youtube[],8,FALSE)</f>
        <v>https://www.youtube.com/watch?v=1d-gDKqgBM0</v>
      </c>
      <c r="F3153" s="26" t="str">
        <f>VLOOKUP(Tabela5[[#This Row],[relacionamento]],spotify[],5,FALSE)</f>
        <v>me ama me odia</v>
      </c>
      <c r="G3153" s="26" t="str">
        <f>VLOOKUP(Tabela5[[#This Row],[relacionamento]],spotify[],6,FALSE)</f>
        <v>single</v>
      </c>
      <c r="H3153" s="26" t="str">
        <f>VLOOKUP(Tabela5[[#This Row],[relacionamento]],youtube[],15,FALSE)</f>
        <v>FALSO</v>
      </c>
      <c r="I3153" s="26" t="str">
        <f>VLOOKUP(Tabela5[[#This Row],[relacionamento]],youtube[],16,FALSE)</f>
        <v>FALSO</v>
      </c>
    </row>
    <row r="3154" spans="1:9" x14ac:dyDescent="0.25">
      <c r="A3154" s="7" t="s">
        <v>102508</v>
      </c>
      <c r="B3154" s="7" t="str">
        <f>VLOOKUP(Tabela5[[#This Row],[relacionamento]],spotify[],4,FALSE)</f>
        <v>ta to gucci (remix)</v>
      </c>
      <c r="C3154" s="26" t="e">
        <f>VLOOKUP(Tabela5[[#This Row],[relacionamento]],youtube[],9,FALSE)</f>
        <v>#N/A</v>
      </c>
      <c r="D3154" s="26" t="str">
        <f>VLOOKUP(Tabela5[[#This Row],[relacionamento]],spotify[],7,FALSE)</f>
        <v>spotify:track:7kuRvjpeUcn6qNV9IBXC2C</v>
      </c>
      <c r="E3154" s="26" t="e">
        <f>VLOOKUP(Tabela5[[#This Row],[relacionamento]],youtube[],8,FALSE)</f>
        <v>#N/A</v>
      </c>
      <c r="F3154" s="26" t="str">
        <f>VLOOKUP(Tabela5[[#This Row],[relacionamento]],spotify[],5,FALSE)</f>
        <v>cauty vs young cauty</v>
      </c>
      <c r="G3154" s="26" t="str">
        <f>VLOOKUP(Tabela5[[#This Row],[relacionamento]],spotify[],6,FALSE)</f>
        <v>single</v>
      </c>
      <c r="H3154" s="26" t="e">
        <f>VLOOKUP(Tabela5[[#This Row],[relacionamento]],youtube[],15,FALSE)</f>
        <v>#N/A</v>
      </c>
      <c r="I3154" s="26" t="e">
        <f>VLOOKUP(Tabela5[[#This Row],[relacionamento]],youtube[],16,FALSE)</f>
        <v>#N/A</v>
      </c>
    </row>
    <row r="3155" spans="1:9" x14ac:dyDescent="0.25">
      <c r="A3155" s="7" t="s">
        <v>91511</v>
      </c>
      <c r="B3155" s="7" t="str">
        <f>VLOOKUP(Tabela5[[#This Row],[relacionamento]],spotify[],4,FALSE)</f>
        <v>prrrum</v>
      </c>
      <c r="C3155" s="26" t="str">
        <f>VLOOKUP(Tabela5[[#This Row],[relacionamento]],youtube[],9,FALSE)</f>
        <v>cosculluela - prrrum (video oficial)</v>
      </c>
      <c r="D3155" s="26" t="str">
        <f>VLOOKUP(Tabela5[[#This Row],[relacionamento]],spotify[],7,FALSE)</f>
        <v>spotify:track:774Vy9sPhpePjj0B7WHaG2</v>
      </c>
      <c r="E3155" s="26" t="str">
        <f>VLOOKUP(Tabela5[[#This Row],[relacionamento]],youtube[],8,FALSE)</f>
        <v>https://www.youtube.com/watch?v=s0ZGUjHl8Yo</v>
      </c>
      <c r="F3155" s="26" t="str">
        <f>VLOOKUP(Tabela5[[#This Row],[relacionamento]],spotify[],5,FALSE)</f>
        <v>el prìncipe [ghost edition]</v>
      </c>
      <c r="G3155" s="26" t="str">
        <f>VLOOKUP(Tabela5[[#This Row],[relacionamento]],spotify[],6,FALSE)</f>
        <v>album</v>
      </c>
      <c r="H3155" s="26" t="str">
        <f>VLOOKUP(Tabela5[[#This Row],[relacionamento]],youtube[],15,FALSE)</f>
        <v>VERDADEIRO</v>
      </c>
      <c r="I3155" s="26" t="str">
        <f>VLOOKUP(Tabela5[[#This Row],[relacionamento]],youtube[],16,FALSE)</f>
        <v>VERDADEIRO</v>
      </c>
    </row>
    <row r="3156" spans="1:9" x14ac:dyDescent="0.25">
      <c r="A3156" s="7" t="s">
        <v>92026</v>
      </c>
      <c r="B3156" s="7" t="str">
        <f>VLOOKUP(Tabela5[[#This Row],[relacionamento]],spotify[],4,FALSE)</f>
        <v>te busco</v>
      </c>
      <c r="C3156" s="26" t="str">
        <f>VLOOKUP(Tabela5[[#This Row],[relacionamento]],youtube[],9,FALSE)</f>
        <v>te busco - cosculluela ft nicky jam</v>
      </c>
      <c r="D3156" s="26" t="str">
        <f>VLOOKUP(Tabela5[[#This Row],[relacionamento]],spotify[],7,FALSE)</f>
        <v>spotify:track:2hi1aFllOFRNH8gIHxQvD9</v>
      </c>
      <c r="E3156" s="26" t="str">
        <f>VLOOKUP(Tabela5[[#This Row],[relacionamento]],youtube[],8,FALSE)</f>
        <v>https://www.youtube.com/watch?v=7Y2PzFDSiKg</v>
      </c>
      <c r="F3156" s="26" t="str">
        <f>VLOOKUP(Tabela5[[#This Row],[relacionamento]],spotify[],5,FALSE)</f>
        <v>te busco</v>
      </c>
      <c r="G3156" s="26" t="str">
        <f>VLOOKUP(Tabela5[[#This Row],[relacionamento]],spotify[],6,FALSE)</f>
        <v>single</v>
      </c>
      <c r="H3156" s="26" t="str">
        <f>VLOOKUP(Tabela5[[#This Row],[relacionamento]],youtube[],15,FALSE)</f>
        <v>FALSO</v>
      </c>
      <c r="I3156" s="26" t="str">
        <f>VLOOKUP(Tabela5[[#This Row],[relacionamento]],youtube[],16,FALSE)</f>
        <v>FALSO</v>
      </c>
    </row>
    <row r="3157" spans="1:9" x14ac:dyDescent="0.25">
      <c r="A3157" s="7" t="s">
        <v>104026</v>
      </c>
      <c r="B3157" s="7" t="str">
        <f>VLOOKUP(Tabela5[[#This Row],[relacionamento]],spotify[],4,FALSE)</f>
        <v>manicomio</v>
      </c>
      <c r="C3157" s="26" t="e">
        <f>VLOOKUP(Tabela5[[#This Row],[relacionamento]],youtube[],9,FALSE)</f>
        <v>#N/A</v>
      </c>
      <c r="D3157" s="26" t="str">
        <f>VLOOKUP(Tabela5[[#This Row],[relacionamento]],spotify[],7,FALSE)</f>
        <v>spotify:track:3UVM7rdOSbm2vKDXB9SsWo</v>
      </c>
      <c r="E3157" s="26" t="e">
        <f>VLOOKUP(Tabela5[[#This Row],[relacionamento]],youtube[],8,FALSE)</f>
        <v>#N/A</v>
      </c>
      <c r="F3157" s="26" t="str">
        <f>VLOOKUP(Tabela5[[#This Row],[relacionamento]],spotify[],5,FALSE)</f>
        <v>blanco perla</v>
      </c>
      <c r="G3157" s="26" t="str">
        <f>VLOOKUP(Tabela5[[#This Row],[relacionamento]],spotify[],6,FALSE)</f>
        <v>album</v>
      </c>
      <c r="H3157" s="26" t="e">
        <f>VLOOKUP(Tabela5[[#This Row],[relacionamento]],youtube[],15,FALSE)</f>
        <v>#N/A</v>
      </c>
      <c r="I3157" s="26" t="e">
        <f>VLOOKUP(Tabela5[[#This Row],[relacionamento]],youtube[],16,FALSE)</f>
        <v>#N/A</v>
      </c>
    </row>
    <row r="3158" spans="1:9" x14ac:dyDescent="0.25">
      <c r="A3158" s="7" t="s">
        <v>93652</v>
      </c>
      <c r="B3158" s="7" t="str">
        <f>VLOOKUP(Tabela5[[#This Row],[relacionamento]],spotify[],4,FALSE)</f>
        <v>momentos</v>
      </c>
      <c r="C3158" s="26" t="str">
        <f>VLOOKUP(Tabela5[[#This Row],[relacionamento]],youtube[],9,FALSE)</f>
        <v>bryant myers, cosculluela - momentos</v>
      </c>
      <c r="D3158" s="26" t="str">
        <f>VLOOKUP(Tabela5[[#This Row],[relacionamento]],spotify[],7,FALSE)</f>
        <v>spotify:track:4lyLIFuIXu6Rbj3dFBMg3p</v>
      </c>
      <c r="E3158" s="26" t="str">
        <f>VLOOKUP(Tabela5[[#This Row],[relacionamento]],youtube[],8,FALSE)</f>
        <v>https://www.youtube.com/watch?v=Q5Ve-yB_HNE</v>
      </c>
      <c r="F3158" s="26" t="str">
        <f>VLOOKUP(Tabela5[[#This Row],[relacionamento]],spotify[],5,FALSE)</f>
        <v>la oscuridad</v>
      </c>
      <c r="G3158" s="26" t="str">
        <f>VLOOKUP(Tabela5[[#This Row],[relacionamento]],spotify[],6,FALSE)</f>
        <v>album</v>
      </c>
      <c r="H3158" s="26" t="str">
        <f>VLOOKUP(Tabela5[[#This Row],[relacionamento]],youtube[],15,FALSE)</f>
        <v>VERDADEIRO</v>
      </c>
      <c r="I3158" s="26" t="str">
        <f>VLOOKUP(Tabela5[[#This Row],[relacionamento]],youtube[],16,FALSE)</f>
        <v>VERDADEIRO</v>
      </c>
    </row>
    <row r="3159" spans="1:9" x14ac:dyDescent="0.25">
      <c r="A3159" s="7" t="s">
        <v>95065</v>
      </c>
      <c r="B3159" s="7" t="str">
        <f>VLOOKUP(Tabela5[[#This Row],[relacionamento]],spotify[],4,FALSE)</f>
        <v>guaya</v>
      </c>
      <c r="C3159" s="26" t="str">
        <f>VLOOKUP(Tabela5[[#This Row],[relacionamento]],youtube[],9,FALSE)</f>
        <v>cosculluela - guaya (video oficial)</v>
      </c>
      <c r="D3159" s="26" t="str">
        <f>VLOOKUP(Tabela5[[#This Row],[relacionamento]],spotify[],7,FALSE)</f>
        <v>spotify:track:6jhmBvxtwBiEIpxdywJtbh</v>
      </c>
      <c r="E3159" s="26" t="str">
        <f>VLOOKUP(Tabela5[[#This Row],[relacionamento]],youtube[],8,FALSE)</f>
        <v>https://www.youtube.com/watch?v=AMa-dNgTjsE</v>
      </c>
      <c r="F3159" s="26" t="str">
        <f>VLOOKUP(Tabela5[[#This Row],[relacionamento]],spotify[],5,FALSE)</f>
        <v>guaya</v>
      </c>
      <c r="G3159" s="26" t="str">
        <f>VLOOKUP(Tabela5[[#This Row],[relacionamento]],spotify[],6,FALSE)</f>
        <v>single</v>
      </c>
      <c r="H3159" s="26" t="str">
        <f>VLOOKUP(Tabela5[[#This Row],[relacionamento]],youtube[],15,FALSE)</f>
        <v>VERDADEIRO</v>
      </c>
      <c r="I3159" s="26" t="str">
        <f>VLOOKUP(Tabela5[[#This Row],[relacionamento]],youtube[],16,FALSE)</f>
        <v>VERDADEIRO</v>
      </c>
    </row>
    <row r="3160" spans="1:9" x14ac:dyDescent="0.25">
      <c r="A3160" s="7" t="s">
        <v>87453</v>
      </c>
      <c r="B3160" s="7" t="str">
        <f>VLOOKUP(Tabela5[[#This Row],[relacionamento]],spotify[],4,FALSE)</f>
        <v>round here</v>
      </c>
      <c r="C3160" s="26" t="str">
        <f>VLOOKUP(Tabela5[[#This Row],[relacionamento]],youtube[],9,FALSE)</f>
        <v>counting crows - round here (official music video)</v>
      </c>
      <c r="D3160" s="26" t="str">
        <f>VLOOKUP(Tabela5[[#This Row],[relacionamento]],spotify[],7,FALSE)</f>
        <v>spotify:track:35qwJUKVy1OIt0wQ3xEXi0</v>
      </c>
      <c r="E3160" s="26" t="str">
        <f>VLOOKUP(Tabela5[[#This Row],[relacionamento]],youtube[],8,FALSE)</f>
        <v>https://www.youtube.com/watch?v=SAe3sCIakXo</v>
      </c>
      <c r="F3160" s="26" t="str">
        <f>VLOOKUP(Tabela5[[#This Row],[relacionamento]],spotify[],5,FALSE)</f>
        <v>august and everything after</v>
      </c>
      <c r="G3160" s="26" t="str">
        <f>VLOOKUP(Tabela5[[#This Row],[relacionamento]],spotify[],6,FALSE)</f>
        <v>album</v>
      </c>
      <c r="H3160" s="26" t="str">
        <f>VLOOKUP(Tabela5[[#This Row],[relacionamento]],youtube[],15,FALSE)</f>
        <v>VERDADEIRO</v>
      </c>
      <c r="I3160" s="26" t="str">
        <f>VLOOKUP(Tabela5[[#This Row],[relacionamento]],youtube[],16,FALSE)</f>
        <v>VERDADEIRO</v>
      </c>
    </row>
    <row r="3161" spans="1:9" x14ac:dyDescent="0.25">
      <c r="A3161" s="7" t="s">
        <v>87709</v>
      </c>
      <c r="B3161" s="7" t="str">
        <f>VLOOKUP(Tabela5[[#This Row],[relacionamento]],spotify[],4,FALSE)</f>
        <v>mr. jones - live at chelsea studios, new york/1997</v>
      </c>
      <c r="C3161" s="26" t="str">
        <f>VLOOKUP(Tabela5[[#This Row],[relacionamento]],youtube[],9,FALSE)</f>
        <v>mr. jones (live at chelsea studios, new york/1997)</v>
      </c>
      <c r="D3161" s="26" t="str">
        <f>VLOOKUP(Tabela5[[#This Row],[relacionamento]],spotify[],7,FALSE)</f>
        <v>spotify:track:0waRf9ctHjM169N6rWtKx1</v>
      </c>
      <c r="E3161" s="26" t="str">
        <f>VLOOKUP(Tabela5[[#This Row],[relacionamento]],youtube[],8,FALSE)</f>
        <v>https://www.youtube.com/watch?v=FXQfAvWFz0Q</v>
      </c>
      <c r="F3161" s="26" t="str">
        <f>VLOOKUP(Tabela5[[#This Row],[relacionamento]],spotify[],5,FALSE)</f>
        <v>across a wire (live in new york)</v>
      </c>
      <c r="G3161" s="26" t="str">
        <f>VLOOKUP(Tabela5[[#This Row],[relacionamento]],spotify[],6,FALSE)</f>
        <v>album</v>
      </c>
      <c r="H3161" s="26" t="str">
        <f>VLOOKUP(Tabela5[[#This Row],[relacionamento]],youtube[],15,FALSE)</f>
        <v>VERDADEIRO</v>
      </c>
      <c r="I3161" s="26" t="str">
        <f>VLOOKUP(Tabela5[[#This Row],[relacionamento]],youtube[],16,FALSE)</f>
        <v>VERDADEIRO</v>
      </c>
    </row>
    <row r="3162" spans="1:9" x14ac:dyDescent="0.25">
      <c r="A3162" s="7" t="s">
        <v>88331</v>
      </c>
      <c r="B3162" s="7" t="str">
        <f>VLOOKUP(Tabela5[[#This Row],[relacionamento]],spotify[],4,FALSE)</f>
        <v>a long december</v>
      </c>
      <c r="C3162" s="26" t="str">
        <f>VLOOKUP(Tabela5[[#This Row],[relacionamento]],youtube[],9,FALSE)</f>
        <v>counting crows - a long december (official video)</v>
      </c>
      <c r="D3162" s="26" t="str">
        <f>VLOOKUP(Tabela5[[#This Row],[relacionamento]],spotify[],7,FALSE)</f>
        <v>spotify:track:1tjKIXd7DYNklhVSgBxREi</v>
      </c>
      <c r="E3162" s="26" t="str">
        <f>VLOOKUP(Tabela5[[#This Row],[relacionamento]],youtube[],8,FALSE)</f>
        <v>https://www.youtube.com/watch?v=1D5PtyrewSs</v>
      </c>
      <c r="F3162" s="26" t="str">
        <f>VLOOKUP(Tabela5[[#This Row],[relacionamento]],spotify[],5,FALSE)</f>
        <v>recovering the satellites</v>
      </c>
      <c r="G3162" s="26" t="str">
        <f>VLOOKUP(Tabela5[[#This Row],[relacionamento]],spotify[],6,FALSE)</f>
        <v>album</v>
      </c>
      <c r="H3162" s="26" t="str">
        <f>VLOOKUP(Tabela5[[#This Row],[relacionamento]],youtube[],15,FALSE)</f>
        <v>VERDADEIRO</v>
      </c>
      <c r="I3162" s="26" t="str">
        <f>VLOOKUP(Tabela5[[#This Row],[relacionamento]],youtube[],16,FALSE)</f>
        <v>VERDADEIRO</v>
      </c>
    </row>
    <row r="3163" spans="1:9" x14ac:dyDescent="0.25">
      <c r="A3163" s="7" t="s">
        <v>102910</v>
      </c>
      <c r="B3163" s="7" t="str">
        <f>VLOOKUP(Tabela5[[#This Row],[relacionamento]],spotify[],4,FALSE)</f>
        <v>mr. jones</v>
      </c>
      <c r="C3163" s="26" t="e">
        <f>VLOOKUP(Tabela5[[#This Row],[relacionamento]],youtube[],9,FALSE)</f>
        <v>#N/A</v>
      </c>
      <c r="D3163" s="26" t="str">
        <f>VLOOKUP(Tabela5[[#This Row],[relacionamento]],spotify[],7,FALSE)</f>
        <v>spotify:track:5DiXcVovI0FcY2s0icWWUu</v>
      </c>
      <c r="E3163" s="26" t="e">
        <f>VLOOKUP(Tabela5[[#This Row],[relacionamento]],youtube[],8,FALSE)</f>
        <v>#N/A</v>
      </c>
      <c r="F3163" s="26" t="str">
        <f>VLOOKUP(Tabela5[[#This Row],[relacionamento]],spotify[],5,FALSE)</f>
        <v>august and everything after</v>
      </c>
      <c r="G3163" s="26" t="str">
        <f>VLOOKUP(Tabela5[[#This Row],[relacionamento]],spotify[],6,FALSE)</f>
        <v>album</v>
      </c>
      <c r="H3163" s="26" t="e">
        <f>VLOOKUP(Tabela5[[#This Row],[relacionamento]],youtube[],15,FALSE)</f>
        <v>#N/A</v>
      </c>
      <c r="I3163" s="26" t="e">
        <f>VLOOKUP(Tabela5[[#This Row],[relacionamento]],youtube[],16,FALSE)</f>
        <v>#N/A</v>
      </c>
    </row>
    <row r="3164" spans="1:9" x14ac:dyDescent="0.25">
      <c r="A3164" s="7" t="s">
        <v>90200</v>
      </c>
      <c r="B3164" s="7" t="str">
        <f>VLOOKUP(Tabela5[[#This Row],[relacionamento]],spotify[],4,FALSE)</f>
        <v>rain king</v>
      </c>
      <c r="C3164" s="26" t="str">
        <f>VLOOKUP(Tabela5[[#This Row],[relacionamento]],youtube[],9,FALSE)</f>
        <v>counting crows-rain king</v>
      </c>
      <c r="D3164" s="26" t="str">
        <f>VLOOKUP(Tabela5[[#This Row],[relacionamento]],spotify[],7,FALSE)</f>
        <v>spotify:track:7s4JCyY8YIZSsKvtwStBQ6</v>
      </c>
      <c r="E3164" s="26" t="str">
        <f>VLOOKUP(Tabela5[[#This Row],[relacionamento]],youtube[],8,FALSE)</f>
        <v>https://www.youtube.com/watch?v=QLHso6hLHFA</v>
      </c>
      <c r="F3164" s="26" t="str">
        <f>VLOOKUP(Tabela5[[#This Row],[relacionamento]],spotify[],5,FALSE)</f>
        <v>august and everything after</v>
      </c>
      <c r="G3164" s="26" t="str">
        <f>VLOOKUP(Tabela5[[#This Row],[relacionamento]],spotify[],6,FALSE)</f>
        <v>album</v>
      </c>
      <c r="H3164" s="26" t="str">
        <f>VLOOKUP(Tabela5[[#This Row],[relacionamento]],youtube[],15,FALSE)</f>
        <v>FALSO</v>
      </c>
      <c r="I3164" s="26" t="str">
        <f>VLOOKUP(Tabela5[[#This Row],[relacionamento]],youtube[],16,FALSE)</f>
        <v>FALSO</v>
      </c>
    </row>
    <row r="3165" spans="1:9" x14ac:dyDescent="0.25">
      <c r="A3165" s="7" t="s">
        <v>103443</v>
      </c>
      <c r="B3165" s="7" t="str">
        <f>VLOOKUP(Tabela5[[#This Row],[relacionamento]],spotify[],4,FALSE)</f>
        <v>hanginaround</v>
      </c>
      <c r="C3165" s="26" t="e">
        <f>VLOOKUP(Tabela5[[#This Row],[relacionamento]],youtube[],9,FALSE)</f>
        <v>#N/A</v>
      </c>
      <c r="D3165" s="26" t="str">
        <f>VLOOKUP(Tabela5[[#This Row],[relacionamento]],spotify[],7,FALSE)</f>
        <v>spotify:track:0LWINYMC4s8QTdDSb1B3Q3</v>
      </c>
      <c r="E3165" s="26" t="e">
        <f>VLOOKUP(Tabela5[[#This Row],[relacionamento]],youtube[],8,FALSE)</f>
        <v>#N/A</v>
      </c>
      <c r="F3165" s="26" t="str">
        <f>VLOOKUP(Tabela5[[#This Row],[relacionamento]],spotify[],5,FALSE)</f>
        <v>this desert life</v>
      </c>
      <c r="G3165" s="26" t="str">
        <f>VLOOKUP(Tabela5[[#This Row],[relacionamento]],spotify[],6,FALSE)</f>
        <v>album</v>
      </c>
      <c r="H3165" s="26" t="e">
        <f>VLOOKUP(Tabela5[[#This Row],[relacionamento]],youtube[],15,FALSE)</f>
        <v>#N/A</v>
      </c>
      <c r="I3165" s="26" t="e">
        <f>VLOOKUP(Tabela5[[#This Row],[relacionamento]],youtube[],16,FALSE)</f>
        <v>#N/A</v>
      </c>
    </row>
    <row r="3166" spans="1:9" x14ac:dyDescent="0.25">
      <c r="A3166" s="7" t="s">
        <v>92906</v>
      </c>
      <c r="B3166" s="7" t="str">
        <f>VLOOKUP(Tabela5[[#This Row],[relacionamento]],spotify[],4,FALSE)</f>
        <v>big yellow taxi</v>
      </c>
      <c r="C3166" s="26" t="str">
        <f>VLOOKUP(Tabela5[[#This Row],[relacionamento]],youtube[],9,FALSE)</f>
        <v>counting crows - big yellow taxi ft. vanessa carlton (official video)</v>
      </c>
      <c r="D3166" s="26" t="str">
        <f>VLOOKUP(Tabela5[[#This Row],[relacionamento]],spotify[],7,FALSE)</f>
        <v>spotify:track:4O4dhPrjcw7GSLNafNydmb</v>
      </c>
      <c r="E3166" s="26" t="str">
        <f>VLOOKUP(Tabela5[[#This Row],[relacionamento]],youtube[],8,FALSE)</f>
        <v>https://www.youtube.com/watch?v=tvtJPs8IDgU</v>
      </c>
      <c r="F3166" s="26" t="str">
        <f>VLOOKUP(Tabela5[[#This Row],[relacionamento]],spotify[],5,FALSE)</f>
        <v>hard candy</v>
      </c>
      <c r="G3166" s="26" t="str">
        <f>VLOOKUP(Tabela5[[#This Row],[relacionamento]],spotify[],6,FALSE)</f>
        <v>album</v>
      </c>
      <c r="H3166" s="26" t="str">
        <f>VLOOKUP(Tabela5[[#This Row],[relacionamento]],youtube[],15,FALSE)</f>
        <v>VERDADEIRO</v>
      </c>
      <c r="I3166" s="26" t="str">
        <f>VLOOKUP(Tabela5[[#This Row],[relacionamento]],youtube[],16,FALSE)</f>
        <v>VERDADEIRO</v>
      </c>
    </row>
    <row r="3167" spans="1:9" x14ac:dyDescent="0.25">
      <c r="A3167" s="7" t="s">
        <v>88613</v>
      </c>
      <c r="B3167" s="7" t="str">
        <f>VLOOKUP(Tabela5[[#This Row],[relacionamento]],spotify[],4,FALSE)</f>
        <v>rise &amp; fall (feat. sting)</v>
      </c>
      <c r="C3167" s="26" t="str">
        <f>VLOOKUP(Tabela5[[#This Row],[relacionamento]],youtube[],9,FALSE)</f>
        <v>craig david - rise &amp; fall ft. sting (official video)</v>
      </c>
      <c r="D3167" s="26" t="str">
        <f>VLOOKUP(Tabela5[[#This Row],[relacionamento]],spotify[],7,FALSE)</f>
        <v>spotify:track:23ehR4jpFQFMfDADgFdXR7</v>
      </c>
      <c r="E3167" s="26" t="str">
        <f>VLOOKUP(Tabela5[[#This Row],[relacionamento]],youtube[],8,FALSE)</f>
        <v>https://www.youtube.com/watch?v=pU2ukeS2JTE</v>
      </c>
      <c r="F3167" s="26" t="str">
        <f>VLOOKUP(Tabela5[[#This Row],[relacionamento]],spotify[],5,FALSE)</f>
        <v>slicker than your average</v>
      </c>
      <c r="G3167" s="26" t="str">
        <f>VLOOKUP(Tabela5[[#This Row],[relacionamento]],spotify[],6,FALSE)</f>
        <v>album</v>
      </c>
      <c r="H3167" s="26" t="str">
        <f>VLOOKUP(Tabela5[[#This Row],[relacionamento]],youtube[],15,FALSE)</f>
        <v>VERDADEIRO</v>
      </c>
      <c r="I3167" s="26" t="str">
        <f>VLOOKUP(Tabela5[[#This Row],[relacionamento]],youtube[],16,FALSE)</f>
        <v>VERDADEIRO</v>
      </c>
    </row>
    <row r="3168" spans="1:9" x14ac:dyDescent="0.25">
      <c r="A3168" s="7" t="s">
        <v>90112</v>
      </c>
      <c r="B3168" s="7" t="str">
        <f>VLOOKUP(Tabela5[[#This Row],[relacionamento]],spotify[],4,FALSE)</f>
        <v>fill me in</v>
      </c>
      <c r="C3168" s="26" t="str">
        <f>VLOOKUP(Tabela5[[#This Row],[relacionamento]],youtube[],9,FALSE)</f>
        <v>craig david - fill me in (official video)</v>
      </c>
      <c r="D3168" s="26" t="str">
        <f>VLOOKUP(Tabela5[[#This Row],[relacionamento]],spotify[],7,FALSE)</f>
        <v>spotify:track:0UzsDmdpw0Q14KU4hieQss</v>
      </c>
      <c r="E3168" s="26" t="str">
        <f>VLOOKUP(Tabela5[[#This Row],[relacionamento]],youtube[],8,FALSE)</f>
        <v>https://www.youtube.com/watch?v=3imO7PFU5cI</v>
      </c>
      <c r="F3168" s="26" t="str">
        <f>VLOOKUP(Tabela5[[#This Row],[relacionamento]],spotify[],5,FALSE)</f>
        <v>born to do it</v>
      </c>
      <c r="G3168" s="26" t="str">
        <f>VLOOKUP(Tabela5[[#This Row],[relacionamento]],spotify[],6,FALSE)</f>
        <v>album</v>
      </c>
      <c r="H3168" s="26" t="str">
        <f>VLOOKUP(Tabela5[[#This Row],[relacionamento]],youtube[],15,FALSE)</f>
        <v>VERDADEIRO</v>
      </c>
      <c r="I3168" s="26" t="str">
        <f>VLOOKUP(Tabela5[[#This Row],[relacionamento]],youtube[],16,FALSE)</f>
        <v>VERDADEIRO</v>
      </c>
    </row>
    <row r="3169" spans="1:9" x14ac:dyDescent="0.25">
      <c r="A3169" s="7" t="s">
        <v>103511</v>
      </c>
      <c r="B3169" s="7" t="str">
        <f>VLOOKUP(Tabela5[[#This Row],[relacionamento]],spotify[],4,FALSE)</f>
        <v>don't love you no more (i'm sorry)</v>
      </c>
      <c r="C3169" s="26" t="e">
        <f>VLOOKUP(Tabela5[[#This Row],[relacionamento]],youtube[],9,FALSE)</f>
        <v>#N/A</v>
      </c>
      <c r="D3169" s="26" t="str">
        <f>VLOOKUP(Tabela5[[#This Row],[relacionamento]],spotify[],7,FALSE)</f>
        <v>spotify:track:7yxwAEwY9LD120AcB4nGJx</v>
      </c>
      <c r="E3169" s="26" t="e">
        <f>VLOOKUP(Tabela5[[#This Row],[relacionamento]],youtube[],8,FALSE)</f>
        <v>#N/A</v>
      </c>
      <c r="F3169" s="26" t="str">
        <f>VLOOKUP(Tabela5[[#This Row],[relacionamento]],spotify[],5,FALSE)</f>
        <v>the story goes...</v>
      </c>
      <c r="G3169" s="26" t="str">
        <f>VLOOKUP(Tabela5[[#This Row],[relacionamento]],spotify[],6,FALSE)</f>
        <v>album</v>
      </c>
      <c r="H3169" s="26" t="e">
        <f>VLOOKUP(Tabela5[[#This Row],[relacionamento]],youtube[],15,FALSE)</f>
        <v>#N/A</v>
      </c>
      <c r="I3169" s="26" t="e">
        <f>VLOOKUP(Tabela5[[#This Row],[relacionamento]],youtube[],16,FALSE)</f>
        <v>#N/A</v>
      </c>
    </row>
    <row r="3170" spans="1:9" x14ac:dyDescent="0.25">
      <c r="A3170" s="7" t="s">
        <v>91868</v>
      </c>
      <c r="B3170" s="7" t="str">
        <f>VLOOKUP(Tabela5[[#This Row],[relacionamento]],spotify[],4,FALSE)</f>
        <v>7 days</v>
      </c>
      <c r="C3170" s="26" t="str">
        <f>VLOOKUP(Tabela5[[#This Row],[relacionamento]],youtube[],9,FALSE)</f>
        <v>craig david - 7 days (official video)</v>
      </c>
      <c r="D3170" s="26" t="str">
        <f>VLOOKUP(Tabela5[[#This Row],[relacionamento]],spotify[],7,FALSE)</f>
        <v>spotify:track:0gPQTLaqHDgdupKEok7J2x</v>
      </c>
      <c r="E3170" s="26" t="str">
        <f>VLOOKUP(Tabela5[[#This Row],[relacionamento]],youtube[],8,FALSE)</f>
        <v>https://www.youtube.com/watch?v=P5lmb5-tnM0</v>
      </c>
      <c r="F3170" s="26" t="str">
        <f>VLOOKUP(Tabela5[[#This Row],[relacionamento]],spotify[],5,FALSE)</f>
        <v>born to do it</v>
      </c>
      <c r="G3170" s="26" t="str">
        <f>VLOOKUP(Tabela5[[#This Row],[relacionamento]],spotify[],6,FALSE)</f>
        <v>album</v>
      </c>
      <c r="H3170" s="26" t="str">
        <f>VLOOKUP(Tabela5[[#This Row],[relacionamento]],youtube[],15,FALSE)</f>
        <v>VERDADEIRO</v>
      </c>
      <c r="I3170" s="26" t="str">
        <f>VLOOKUP(Tabela5[[#This Row],[relacionamento]],youtube[],16,FALSE)</f>
        <v>VERDADEIRO</v>
      </c>
    </row>
    <row r="3171" spans="1:9" x14ac:dyDescent="0.25">
      <c r="A3171" s="7" t="s">
        <v>104898</v>
      </c>
      <c r="B3171" s="7" t="str">
        <f>VLOOKUP(Tabela5[[#This Row],[relacionamento]],spotify[],4,FALSE)</f>
        <v>walking away</v>
      </c>
      <c r="C3171" s="26" t="e">
        <f>VLOOKUP(Tabela5[[#This Row],[relacionamento]],youtube[],9,FALSE)</f>
        <v>#N/A</v>
      </c>
      <c r="D3171" s="26" t="str">
        <f>VLOOKUP(Tabela5[[#This Row],[relacionamento]],spotify[],7,FALSE)</f>
        <v>spotify:track:3R7fjB38qajI6JR69y5k4e</v>
      </c>
      <c r="E3171" s="26" t="e">
        <f>VLOOKUP(Tabela5[[#This Row],[relacionamento]],youtube[],8,FALSE)</f>
        <v>#N/A</v>
      </c>
      <c r="F3171" s="26" t="str">
        <f>VLOOKUP(Tabela5[[#This Row],[relacionamento]],spotify[],5,FALSE)</f>
        <v>born to do it</v>
      </c>
      <c r="G3171" s="26" t="str">
        <f>VLOOKUP(Tabela5[[#This Row],[relacionamento]],spotify[],6,FALSE)</f>
        <v>album</v>
      </c>
      <c r="H3171" s="26" t="e">
        <f>VLOOKUP(Tabela5[[#This Row],[relacionamento]],youtube[],15,FALSE)</f>
        <v>#N/A</v>
      </c>
      <c r="I3171" s="26" t="e">
        <f>VLOOKUP(Tabela5[[#This Row],[relacionamento]],youtube[],16,FALSE)</f>
        <v>#N/A</v>
      </c>
    </row>
    <row r="3172" spans="1:9" x14ac:dyDescent="0.25">
      <c r="A3172" s="7" t="s">
        <v>97812</v>
      </c>
      <c r="B3172" s="7" t="str">
        <f>VLOOKUP(Tabela5[[#This Row],[relacionamento]],spotify[],4,FALSE)</f>
        <v>i know you (feat. bastille) - vigiland remix</v>
      </c>
      <c r="C3172" s="26" t="str">
        <f>VLOOKUP(Tabela5[[#This Row],[relacionamento]],youtube[],9,FALSE)</f>
        <v>craig david - i know you (vigiland remix) (audio) ft. bastille</v>
      </c>
      <c r="D3172" s="26" t="str">
        <f>VLOOKUP(Tabela5[[#This Row],[relacionamento]],spotify[],7,FALSE)</f>
        <v>spotify:track:1byydVLDAt7An5Pk3SuL5j</v>
      </c>
      <c r="E3172" s="26" t="str">
        <f>VLOOKUP(Tabela5[[#This Row],[relacionamento]],youtube[],8,FALSE)</f>
        <v>https://www.youtube.com/watch?v=148x0wiZdw4</v>
      </c>
      <c r="F3172" s="26" t="str">
        <f>VLOOKUP(Tabela5[[#This Row],[relacionamento]],spotify[],5,FALSE)</f>
        <v>i know you (remixes) (feat. bastille)</v>
      </c>
      <c r="G3172" s="26" t="str">
        <f>VLOOKUP(Tabela5[[#This Row],[relacionamento]],spotify[],6,FALSE)</f>
        <v>single</v>
      </c>
      <c r="H3172" s="26" t="str">
        <f>VLOOKUP(Tabela5[[#This Row],[relacionamento]],youtube[],15,FALSE)</f>
        <v>VERDADEIRO</v>
      </c>
      <c r="I3172" s="26" t="str">
        <f>VLOOKUP(Tabela5[[#This Row],[relacionamento]],youtube[],16,FALSE)</f>
        <v>VERDADEIRO</v>
      </c>
    </row>
    <row r="3173" spans="1:9" x14ac:dyDescent="0.25">
      <c r="A3173" s="7" t="s">
        <v>98452</v>
      </c>
      <c r="B3173" s="7" t="str">
        <f>VLOOKUP(Tabela5[[#This Row],[relacionamento]],spotify[],4,FALSE)</f>
        <v>really love (feat. craig david &amp; digital farm animals)</v>
      </c>
      <c r="C3173" s="26" t="str">
        <f>VLOOKUP(Tabela5[[#This Row],[relacionamento]],youtube[],9,FALSE)</f>
        <v>ksi – really love (feat. craig david &amp; digital farm animals) [official music video]</v>
      </c>
      <c r="D3173" s="26" t="str">
        <f>VLOOKUP(Tabela5[[#This Row],[relacionamento]],spotify[],7,FALSE)</f>
        <v>spotify:track:49liwSYiXr6nO0RrioYmAW</v>
      </c>
      <c r="E3173" s="26" t="str">
        <f>VLOOKUP(Tabela5[[#This Row],[relacionamento]],youtube[],8,FALSE)</f>
        <v>https://www.youtube.com/watch?v=e1lFNMo5qcQ</v>
      </c>
      <c r="F3173" s="26" t="str">
        <f>VLOOKUP(Tabela5[[#This Row],[relacionamento]],spotify[],5,FALSE)</f>
        <v>all over the place (platinum vip edition)</v>
      </c>
      <c r="G3173" s="26" t="str">
        <f>VLOOKUP(Tabela5[[#This Row],[relacionamento]],spotify[],6,FALSE)</f>
        <v>album</v>
      </c>
      <c r="H3173" s="26" t="str">
        <f>VLOOKUP(Tabela5[[#This Row],[relacionamento]],youtube[],15,FALSE)</f>
        <v>VERDADEIRO</v>
      </c>
      <c r="I3173" s="26" t="str">
        <f>VLOOKUP(Tabela5[[#This Row],[relacionamento]],youtube[],16,FALSE)</f>
        <v>VERDADEIRO</v>
      </c>
    </row>
    <row r="3174" spans="1:9" x14ac:dyDescent="0.25">
      <c r="A3174" s="7" t="s">
        <v>98483</v>
      </c>
      <c r="B3174" s="7" t="str">
        <f>VLOOKUP(Tabela5[[#This Row],[relacionamento]],spotify[],4,FALSE)</f>
        <v>dna</v>
      </c>
      <c r="C3174" s="26" t="str">
        <f>VLOOKUP(Tabela5[[#This Row],[relacionamento]],youtube[],9,FALSE)</f>
        <v>craig david &amp; galantis - dna (official video)</v>
      </c>
      <c r="D3174" s="26" t="str">
        <f>VLOOKUP(Tabela5[[#This Row],[relacionamento]],spotify[],7,FALSE)</f>
        <v>spotify:track:0FfC67AEwBvtTWWfzzWo0m</v>
      </c>
      <c r="E3174" s="26" t="str">
        <f>VLOOKUP(Tabela5[[#This Row],[relacionamento]],youtube[],8,FALSE)</f>
        <v>https://www.youtube.com/watch?v=sbihOmJP7xU</v>
      </c>
      <c r="F3174" s="26" t="str">
        <f>VLOOKUP(Tabela5[[#This Row],[relacionamento]],spotify[],5,FALSE)</f>
        <v>22 (deluxe)</v>
      </c>
      <c r="G3174" s="26" t="str">
        <f>VLOOKUP(Tabela5[[#This Row],[relacionamento]],spotify[],6,FALSE)</f>
        <v>album</v>
      </c>
      <c r="H3174" s="26" t="str">
        <f>VLOOKUP(Tabela5[[#This Row],[relacionamento]],youtube[],15,FALSE)</f>
        <v>VERDADEIRO</v>
      </c>
      <c r="I3174" s="26" t="str">
        <f>VLOOKUP(Tabela5[[#This Row],[relacionamento]],youtube[],16,FALSE)</f>
        <v>VERDADEIRO</v>
      </c>
    </row>
    <row r="3175" spans="1:9" x14ac:dyDescent="0.25">
      <c r="A3175" s="7" t="s">
        <v>100456</v>
      </c>
      <c r="B3175" s="7" t="str">
        <f>VLOOKUP(Tabela5[[#This Row],[relacionamento]],spotify[],4,FALSE)</f>
        <v>no drama (feat. craig david)</v>
      </c>
      <c r="C3175" s="26" t="str">
        <f>VLOOKUP(Tabela5[[#This Row],[relacionamento]],youtube[],9,FALSE)</f>
        <v>james hype - no drama (feat. craig david) [official video]</v>
      </c>
      <c r="D3175" s="26" t="str">
        <f>VLOOKUP(Tabela5[[#This Row],[relacionamento]],spotify[],7,FALSE)</f>
        <v>spotify:track:6IIOcnq93QAaKeRX1cs16v</v>
      </c>
      <c r="E3175" s="26" t="str">
        <f>VLOOKUP(Tabela5[[#This Row],[relacionamento]],youtube[],8,FALSE)</f>
        <v>https://www.youtube.com/watch?v=zDHcQGG3GPQ</v>
      </c>
      <c r="F3175" s="26" t="str">
        <f>VLOOKUP(Tabela5[[#This Row],[relacionamento]],spotify[],5,FALSE)</f>
        <v>no drama (feat. craig david)</v>
      </c>
      <c r="G3175" s="26" t="str">
        <f>VLOOKUP(Tabela5[[#This Row],[relacionamento]],spotify[],6,FALSE)</f>
        <v>single</v>
      </c>
      <c r="H3175" s="26" t="str">
        <f>VLOOKUP(Tabela5[[#This Row],[relacionamento]],youtube[],15,FALSE)</f>
        <v>FALSO</v>
      </c>
      <c r="I3175" s="26" t="str">
        <f>VLOOKUP(Tabela5[[#This Row],[relacionamento]],youtube[],16,FALSE)</f>
        <v>VERDADEIRO</v>
      </c>
    </row>
    <row r="3176" spans="1:9" x14ac:dyDescent="0.25">
      <c r="A3176" s="7" t="s">
        <v>102569</v>
      </c>
      <c r="B3176" s="7" t="str">
        <f>VLOOKUP(Tabela5[[#This Row],[relacionamento]],spotify[],4,FALSE)</f>
        <v>white room</v>
      </c>
      <c r="C3176" s="26" t="e">
        <f>VLOOKUP(Tabela5[[#This Row],[relacionamento]],youtube[],9,FALSE)</f>
        <v>#N/A</v>
      </c>
      <c r="D3176" s="26" t="str">
        <f>VLOOKUP(Tabela5[[#This Row],[relacionamento]],spotify[],7,FALSE)</f>
        <v>spotify:track:3Xls4cNOwy01dtrNXb1inG</v>
      </c>
      <c r="E3176" s="26" t="e">
        <f>VLOOKUP(Tabela5[[#This Row],[relacionamento]],youtube[],8,FALSE)</f>
        <v>#N/A</v>
      </c>
      <c r="F3176" s="26" t="str">
        <f>VLOOKUP(Tabela5[[#This Row],[relacionamento]],spotify[],5,FALSE)</f>
        <v>wheels of fire</v>
      </c>
      <c r="G3176" s="26" t="str">
        <f>VLOOKUP(Tabela5[[#This Row],[relacionamento]],spotify[],6,FALSE)</f>
        <v>album</v>
      </c>
      <c r="H3176" s="26" t="e">
        <f>VLOOKUP(Tabela5[[#This Row],[relacionamento]],youtube[],15,FALSE)</f>
        <v>#N/A</v>
      </c>
      <c r="I3176" s="26" t="e">
        <f>VLOOKUP(Tabela5[[#This Row],[relacionamento]],youtube[],16,FALSE)</f>
        <v>#N/A</v>
      </c>
    </row>
    <row r="3177" spans="1:9" x14ac:dyDescent="0.25">
      <c r="A3177" s="7" t="s">
        <v>90595</v>
      </c>
      <c r="B3177" s="7" t="str">
        <f>VLOOKUP(Tabela5[[#This Row],[relacionamento]],spotify[],4,FALSE)</f>
        <v>sunshine of your love</v>
      </c>
      <c r="C3177" s="26" t="str">
        <f>VLOOKUP(Tabela5[[#This Row],[relacionamento]],youtube[],9,FALSE)</f>
        <v>cream - sunshine of your love (hd)</v>
      </c>
      <c r="D3177" s="26" t="str">
        <f>VLOOKUP(Tabela5[[#This Row],[relacionamento]],spotify[],7,FALSE)</f>
        <v>spotify:track:2K2M0TcglCRLLpFOzKeFZA</v>
      </c>
      <c r="E3177" s="26" t="str">
        <f>VLOOKUP(Tabela5[[#This Row],[relacionamento]],youtube[],8,FALSE)</f>
        <v>https://www.youtube.com/watch?v=zt51rITH3EA</v>
      </c>
      <c r="F3177" s="26" t="str">
        <f>VLOOKUP(Tabela5[[#This Row],[relacionamento]],spotify[],5,FALSE)</f>
        <v>disraeli gears (deluxe edition)</v>
      </c>
      <c r="G3177" s="26" t="str">
        <f>VLOOKUP(Tabela5[[#This Row],[relacionamento]],spotify[],6,FALSE)</f>
        <v>album</v>
      </c>
      <c r="H3177" s="26" t="str">
        <f>VLOOKUP(Tabela5[[#This Row],[relacionamento]],youtube[],15,FALSE)</f>
        <v>FALSO</v>
      </c>
      <c r="I3177" s="26" t="str">
        <f>VLOOKUP(Tabela5[[#This Row],[relacionamento]],youtube[],16,FALSE)</f>
        <v>FALSO</v>
      </c>
    </row>
    <row r="3178" spans="1:9" x14ac:dyDescent="0.25">
      <c r="A3178" s="7" t="s">
        <v>105671</v>
      </c>
      <c r="B3178" s="7" t="str">
        <f>VLOOKUP(Tabela5[[#This Row],[relacionamento]],spotify[],4,FALSE)</f>
        <v>world of pain</v>
      </c>
      <c r="C3178" s="26" t="e">
        <f>VLOOKUP(Tabela5[[#This Row],[relacionamento]],youtube[],9,FALSE)</f>
        <v>#N/A</v>
      </c>
      <c r="D3178" s="26" t="str">
        <f>VLOOKUP(Tabela5[[#This Row],[relacionamento]],spotify[],7,FALSE)</f>
        <v>spotify:track:6OWonlTNJpRwNRI6IYDY0a</v>
      </c>
      <c r="E3178" s="26" t="e">
        <f>VLOOKUP(Tabela5[[#This Row],[relacionamento]],youtube[],8,FALSE)</f>
        <v>#N/A</v>
      </c>
      <c r="F3178" s="26" t="str">
        <f>VLOOKUP(Tabela5[[#This Row],[relacionamento]],spotify[],5,FALSE)</f>
        <v>disraeli gears (deluxe edition)</v>
      </c>
      <c r="G3178" s="26" t="str">
        <f>VLOOKUP(Tabela5[[#This Row],[relacionamento]],spotify[],6,FALSE)</f>
        <v>album</v>
      </c>
      <c r="H3178" s="26" t="e">
        <f>VLOOKUP(Tabela5[[#This Row],[relacionamento]],youtube[],15,FALSE)</f>
        <v>#N/A</v>
      </c>
      <c r="I3178" s="26" t="e">
        <f>VLOOKUP(Tabela5[[#This Row],[relacionamento]],youtube[],16,FALSE)</f>
        <v>#N/A</v>
      </c>
    </row>
    <row r="3179" spans="1:9" x14ac:dyDescent="0.25">
      <c r="A3179" s="7" t="s">
        <v>99054</v>
      </c>
      <c r="B3179" s="7" t="str">
        <f>VLOOKUP(Tabela5[[#This Row],[relacionamento]],spotify[],4,FALSE)</f>
        <v>i feel free</v>
      </c>
      <c r="C3179" s="26" t="str">
        <f>VLOOKUP(Tabela5[[#This Row],[relacionamento]],youtube[],9,FALSE)</f>
        <v>cream - i feel free (1967)</v>
      </c>
      <c r="D3179" s="26" t="str">
        <f>VLOOKUP(Tabela5[[#This Row],[relacionamento]],spotify[],7,FALSE)</f>
        <v>spotify:track:62nYkaIBesfvQSSwTjPnYS</v>
      </c>
      <c r="E3179" s="26" t="str">
        <f>VLOOKUP(Tabela5[[#This Row],[relacionamento]],youtube[],8,FALSE)</f>
        <v>https://www.youtube.com/watch?v=gJktf4aTNvk</v>
      </c>
      <c r="F3179" s="26" t="str">
        <f>VLOOKUP(Tabela5[[#This Row],[relacionamento]],spotify[],5,FALSE)</f>
        <v>fresh cream</v>
      </c>
      <c r="G3179" s="26" t="str">
        <f>VLOOKUP(Tabela5[[#This Row],[relacionamento]],spotify[],6,FALSE)</f>
        <v>album</v>
      </c>
      <c r="H3179" s="26" t="str">
        <f>VLOOKUP(Tabela5[[#This Row],[relacionamento]],youtube[],15,FALSE)</f>
        <v>FALSO</v>
      </c>
      <c r="I3179" s="26" t="str">
        <f>VLOOKUP(Tabela5[[#This Row],[relacionamento]],youtube[],16,FALSE)</f>
        <v>FALSO</v>
      </c>
    </row>
    <row r="3180" spans="1:9" x14ac:dyDescent="0.25">
      <c r="A3180" s="7" t="s">
        <v>99494</v>
      </c>
      <c r="B3180" s="7" t="str">
        <f>VLOOKUP(Tabela5[[#This Row],[relacionamento]],spotify[],4,FALSE)</f>
        <v>tales of brave ulysses</v>
      </c>
      <c r="C3180" s="26" t="str">
        <f>VLOOKUP(Tabela5[[#This Row],[relacionamento]],youtube[],9,FALSE)</f>
        <v>cream, tales of brave ulysses</v>
      </c>
      <c r="D3180" s="26" t="str">
        <f>VLOOKUP(Tabela5[[#This Row],[relacionamento]],spotify[],7,FALSE)</f>
        <v>spotify:track:0GxV3poTM7Z7fKSUqy5qFw</v>
      </c>
      <c r="E3180" s="26" t="str">
        <f>VLOOKUP(Tabela5[[#This Row],[relacionamento]],youtube[],8,FALSE)</f>
        <v>https://www.youtube.com/watch?v=iDoSFljWTHg</v>
      </c>
      <c r="F3180" s="26" t="str">
        <f>VLOOKUP(Tabela5[[#This Row],[relacionamento]],spotify[],5,FALSE)</f>
        <v>disraeli gears (deluxe edition)</v>
      </c>
      <c r="G3180" s="26" t="str">
        <f>VLOOKUP(Tabela5[[#This Row],[relacionamento]],spotify[],6,FALSE)</f>
        <v>album</v>
      </c>
      <c r="H3180" s="26" t="str">
        <f>VLOOKUP(Tabela5[[#This Row],[relacionamento]],youtube[],15,FALSE)</f>
        <v>FALSO</v>
      </c>
      <c r="I3180" s="26" t="str">
        <f>VLOOKUP(Tabela5[[#This Row],[relacionamento]],youtube[],16,FALSE)</f>
        <v>FALSO</v>
      </c>
    </row>
    <row r="3181" spans="1:9" x14ac:dyDescent="0.25">
      <c r="A3181" s="7" t="s">
        <v>99509</v>
      </c>
      <c r="B3181" s="7" t="str">
        <f>VLOOKUP(Tabela5[[#This Row],[relacionamento]],spotify[],4,FALSE)</f>
        <v>strange brew</v>
      </c>
      <c r="C3181" s="26" t="str">
        <f>VLOOKUP(Tabela5[[#This Row],[relacionamento]],youtube[],9,FALSE)</f>
        <v>cream - strange brew (1967)</v>
      </c>
      <c r="D3181" s="26" t="str">
        <f>VLOOKUP(Tabela5[[#This Row],[relacionamento]],spotify[],7,FALSE)</f>
        <v>spotify:track:47bXIv24jthL4vzZy3j7CY</v>
      </c>
      <c r="E3181" s="26" t="str">
        <f>VLOOKUP(Tabela5[[#This Row],[relacionamento]],youtube[],8,FALSE)</f>
        <v>https://www.youtube.com/watch?v=hftgytmgQgE</v>
      </c>
      <c r="F3181" s="26" t="str">
        <f>VLOOKUP(Tabela5[[#This Row],[relacionamento]],spotify[],5,FALSE)</f>
        <v>disraeli gears (deluxe edition)</v>
      </c>
      <c r="G3181" s="26" t="str">
        <f>VLOOKUP(Tabela5[[#This Row],[relacionamento]],spotify[],6,FALSE)</f>
        <v>album</v>
      </c>
      <c r="H3181" s="26" t="str">
        <f>VLOOKUP(Tabela5[[#This Row],[relacionamento]],youtube[],15,FALSE)</f>
        <v>FALSO</v>
      </c>
      <c r="I3181" s="26" t="str">
        <f>VLOOKUP(Tabela5[[#This Row],[relacionamento]],youtube[],16,FALSE)</f>
        <v>FALSO</v>
      </c>
    </row>
    <row r="3182" spans="1:9" x14ac:dyDescent="0.25">
      <c r="A3182" s="7" t="s">
        <v>99637</v>
      </c>
      <c r="B3182" s="7" t="str">
        <f>VLOOKUP(Tabela5[[#This Row],[relacionamento]],spotify[],4,FALSE)</f>
        <v>badge</v>
      </c>
      <c r="C3182" s="26" t="str">
        <f>VLOOKUP(Tabela5[[#This Row],[relacionamento]],youtube[],9,FALSE)</f>
        <v>cream - badge - video</v>
      </c>
      <c r="D3182" s="26" t="str">
        <f>VLOOKUP(Tabela5[[#This Row],[relacionamento]],spotify[],7,FALSE)</f>
        <v>spotify:track:08xsXR637CEqbxJmpFcuSA</v>
      </c>
      <c r="E3182" s="26" t="str">
        <f>VLOOKUP(Tabela5[[#This Row],[relacionamento]],youtube[],8,FALSE)</f>
        <v>https://www.youtube.com/watch?v=W-WUpkx9erk</v>
      </c>
      <c r="F3182" s="26" t="str">
        <f>VLOOKUP(Tabela5[[#This Row],[relacionamento]],spotify[],5,FALSE)</f>
        <v>goodbye</v>
      </c>
      <c r="G3182" s="26" t="str">
        <f>VLOOKUP(Tabela5[[#This Row],[relacionamento]],spotify[],6,FALSE)</f>
        <v>album</v>
      </c>
      <c r="H3182" s="26" t="str">
        <f>VLOOKUP(Tabela5[[#This Row],[relacionamento]],youtube[],15,FALSE)</f>
        <v>FALSO</v>
      </c>
      <c r="I3182" s="26" t="str">
        <f>VLOOKUP(Tabela5[[#This Row],[relacionamento]],youtube[],16,FALSE)</f>
        <v>FALSO</v>
      </c>
    </row>
    <row r="3183" spans="1:9" x14ac:dyDescent="0.25">
      <c r="A3183" s="7" t="s">
        <v>106494</v>
      </c>
      <c r="B3183" s="7" t="str">
        <f>VLOOKUP(Tabela5[[#This Row],[relacionamento]],spotify[],4,FALSE)</f>
        <v>swlabr</v>
      </c>
      <c r="C3183" s="26" t="e">
        <f>VLOOKUP(Tabela5[[#This Row],[relacionamento]],youtube[],9,FALSE)</f>
        <v>#N/A</v>
      </c>
      <c r="D3183" s="26" t="str">
        <f>VLOOKUP(Tabela5[[#This Row],[relacionamento]],spotify[],7,FALSE)</f>
        <v>spotify:track:2JbS4ZDBIUcXavA9mfb2nC</v>
      </c>
      <c r="E3183" s="26" t="e">
        <f>VLOOKUP(Tabela5[[#This Row],[relacionamento]],youtube[],8,FALSE)</f>
        <v>#N/A</v>
      </c>
      <c r="F3183" s="26" t="str">
        <f>VLOOKUP(Tabela5[[#This Row],[relacionamento]],spotify[],5,FALSE)</f>
        <v>disraeli gears (deluxe edition)</v>
      </c>
      <c r="G3183" s="26" t="str">
        <f>VLOOKUP(Tabela5[[#This Row],[relacionamento]],spotify[],6,FALSE)</f>
        <v>album</v>
      </c>
      <c r="H3183" s="26" t="e">
        <f>VLOOKUP(Tabela5[[#This Row],[relacionamento]],youtube[],15,FALSE)</f>
        <v>#N/A</v>
      </c>
      <c r="I3183" s="26" t="e">
        <f>VLOOKUP(Tabela5[[#This Row],[relacionamento]],youtube[],16,FALSE)</f>
        <v>#N/A</v>
      </c>
    </row>
    <row r="3184" spans="1:9" x14ac:dyDescent="0.25">
      <c r="A3184" s="7" t="s">
        <v>100889</v>
      </c>
      <c r="B3184" s="7" t="str">
        <f>VLOOKUP(Tabela5[[#This Row],[relacionamento]],spotify[],4,FALSE)</f>
        <v>outside woman blues</v>
      </c>
      <c r="C3184" s="26" t="str">
        <f>VLOOKUP(Tabela5[[#This Row],[relacionamento]],youtube[],9,FALSE)</f>
        <v>cream - outside woman blues (royal albert hall 2005) (3 of 22)</v>
      </c>
      <c r="D3184" s="26" t="str">
        <f>VLOOKUP(Tabela5[[#This Row],[relacionamento]],spotify[],7,FALSE)</f>
        <v>spotify:track:3oaSvU9VBBmyfPA4lbibQM</v>
      </c>
      <c r="E3184" s="26" t="str">
        <f>VLOOKUP(Tabela5[[#This Row],[relacionamento]],youtube[],8,FALSE)</f>
        <v>https://www.youtube.com/watch?v=D-D_jhVX8y4</v>
      </c>
      <c r="F3184" s="26" t="str">
        <f>VLOOKUP(Tabela5[[#This Row],[relacionamento]],spotify[],5,FALSE)</f>
        <v>disraeli gears (deluxe edition)</v>
      </c>
      <c r="G3184" s="26" t="str">
        <f>VLOOKUP(Tabela5[[#This Row],[relacionamento]],spotify[],6,FALSE)</f>
        <v>album</v>
      </c>
      <c r="H3184" s="26" t="str">
        <f>VLOOKUP(Tabela5[[#This Row],[relacionamento]],youtube[],15,FALSE)</f>
        <v>FALSO</v>
      </c>
      <c r="I3184" s="26" t="str">
        <f>VLOOKUP(Tabela5[[#This Row],[relacionamento]],youtube[],16,FALSE)</f>
        <v>FALSO</v>
      </c>
    </row>
    <row r="3185" spans="1:9" x14ac:dyDescent="0.25">
      <c r="A3185" s="7" t="s">
        <v>101663</v>
      </c>
      <c r="B3185" s="7" t="str">
        <f>VLOOKUP(Tabela5[[#This Row],[relacionamento]],spotify[],4,FALSE)</f>
        <v>sure thing (sped up)</v>
      </c>
      <c r="C3185" s="26" t="str">
        <f>VLOOKUP(Tabela5[[#This Row],[relacionamento]],youtube[],9,FALSE)</f>
        <v>miguel - sure thing (sped up) (lyric video)</v>
      </c>
      <c r="D3185" s="26" t="str">
        <f>VLOOKUP(Tabela5[[#This Row],[relacionamento]],spotify[],7,FALSE)</f>
        <v>spotify:track:6fBiLOkPcQ3iFUpmIv88fQ</v>
      </c>
      <c r="E3185" s="26" t="str">
        <f>VLOOKUP(Tabela5[[#This Row],[relacionamento]],youtube[],8,FALSE)</f>
        <v>https://www.youtube.com/watch?v=Xz-47l5ovcY</v>
      </c>
      <c r="F3185" s="26" t="str">
        <f>VLOOKUP(Tabela5[[#This Row],[relacionamento]],spotify[],5,FALSE)</f>
        <v>sure thing (sped up)</v>
      </c>
      <c r="G3185" s="26" t="str">
        <f>VLOOKUP(Tabela5[[#This Row],[relacionamento]],spotify[],6,FALSE)</f>
        <v>single</v>
      </c>
      <c r="H3185" s="26" t="str">
        <f>VLOOKUP(Tabela5[[#This Row],[relacionamento]],youtube[],15,FALSE)</f>
        <v>FALSO</v>
      </c>
      <c r="I3185" s="26" t="str">
        <f>VLOOKUP(Tabela5[[#This Row],[relacionamento]],youtube[],16,FALSE)</f>
        <v>FALSO</v>
      </c>
    </row>
    <row r="3186" spans="1:9" x14ac:dyDescent="0.25">
      <c r="A3186" s="7" t="s">
        <v>106991</v>
      </c>
      <c r="B3186" s="7" t="str">
        <f>VLOOKUP(Tabela5[[#This Row],[relacionamento]],spotify[],4,FALSE)</f>
        <v>sure thing (8d sped up)</v>
      </c>
      <c r="C3186" s="26" t="str">
        <f>VLOOKUP(Tabela5[[#This Row],[relacionamento]],youtube[],9,FALSE)</f>
        <v>sure thing (8d sped up)</v>
      </c>
      <c r="D3186" s="26" t="str">
        <f>VLOOKUP(Tabela5[[#This Row],[relacionamento]],spotify[],7,FALSE)</f>
        <v>spotify:track:1RmfKLI9NVTjTSVxV09mV6</v>
      </c>
      <c r="E3186" s="26" t="str">
        <f>VLOOKUP(Tabela5[[#This Row],[relacionamento]],youtube[],8,FALSE)</f>
        <v>https://www.youtube.com/watch?v=OC7Rw4wqzjg</v>
      </c>
      <c r="F3186" s="26" t="str">
        <f>VLOOKUP(Tabela5[[#This Row],[relacionamento]],spotify[],5,FALSE)</f>
        <v>sure thing (8d sped up)</v>
      </c>
      <c r="G3186" s="26" t="str">
        <f>VLOOKUP(Tabela5[[#This Row],[relacionamento]],spotify[],6,FALSE)</f>
        <v>single</v>
      </c>
      <c r="H3186" s="26" t="str">
        <f>VLOOKUP(Tabela5[[#This Row],[relacionamento]],youtube[],15,FALSE)</f>
        <v>VERDADEIRO</v>
      </c>
      <c r="I3186" s="26" t="str">
        <f>VLOOKUP(Tabela5[[#This Row],[relacionamento]],youtube[],16,FALSE)</f>
        <v>VERDADEIRO</v>
      </c>
    </row>
    <row r="3187" spans="1:9" x14ac:dyDescent="0.25">
      <c r="A3187" s="7" t="s">
        <v>98206</v>
      </c>
      <c r="B3187" s="7" t="str">
        <f>VLOOKUP(Tabela5[[#This Row],[relacionamento]],spotify[],4,FALSE)</f>
        <v>sweater weather x another love</v>
      </c>
      <c r="C3187" s="26" t="str">
        <f>VLOOKUP(Tabela5[[#This Row],[relacionamento]],youtube[],9,FALSE)</f>
        <v>sweater weather x another love official</v>
      </c>
      <c r="D3187" s="26" t="str">
        <f>VLOOKUP(Tabela5[[#This Row],[relacionamento]],spotify[],7,FALSE)</f>
        <v>spotify:track:0hGqNVVmoHKJrqVS9mnajR</v>
      </c>
      <c r="E3187" s="26" t="str">
        <f>VLOOKUP(Tabela5[[#This Row],[relacionamento]],youtube[],8,FALSE)</f>
        <v>https://www.youtube.com/watch?v=rPnV-X0U9CQ</v>
      </c>
      <c r="F3187" s="26" t="str">
        <f>VLOOKUP(Tabela5[[#This Row],[relacionamento]],spotify[],5,FALSE)</f>
        <v>sweater weather x another love</v>
      </c>
      <c r="G3187" s="26" t="str">
        <f>VLOOKUP(Tabela5[[#This Row],[relacionamento]],spotify[],6,FALSE)</f>
        <v>single</v>
      </c>
      <c r="H3187" s="26" t="str">
        <f>VLOOKUP(Tabela5[[#This Row],[relacionamento]],youtube[],15,FALSE)</f>
        <v>FALSO</v>
      </c>
      <c r="I3187" s="26" t="str">
        <f>VLOOKUP(Tabela5[[#This Row],[relacionamento]],youtube[],16,FALSE)</f>
        <v>FALSO</v>
      </c>
    </row>
    <row r="3188" spans="1:9" x14ac:dyDescent="0.25">
      <c r="A3188" s="7" t="s">
        <v>105779</v>
      </c>
      <c r="B3188" s="7" t="str">
        <f>VLOOKUP(Tabela5[[#This Row],[relacionamento]],spotify[],4,FALSE)</f>
        <v>goverment hooker (sped up) - tiktok version</v>
      </c>
      <c r="C3188" s="26" t="e">
        <f>VLOOKUP(Tabela5[[#This Row],[relacionamento]],youtube[],9,FALSE)</f>
        <v>#N/A</v>
      </c>
      <c r="D3188" s="26" t="str">
        <f>VLOOKUP(Tabela5[[#This Row],[relacionamento]],spotify[],7,FALSE)</f>
        <v>spotify:track:449IjU2RUe560j60sZacfY</v>
      </c>
      <c r="E3188" s="26" t="e">
        <f>VLOOKUP(Tabela5[[#This Row],[relacionamento]],youtube[],8,FALSE)</f>
        <v>#N/A</v>
      </c>
      <c r="F3188" s="26" t="str">
        <f>VLOOKUP(Tabela5[[#This Row],[relacionamento]],spotify[],5,FALSE)</f>
        <v>goverment hooker (sped up) - tiktok version</v>
      </c>
      <c r="G3188" s="26" t="str">
        <f>VLOOKUP(Tabela5[[#This Row],[relacionamento]],spotify[],6,FALSE)</f>
        <v>single</v>
      </c>
      <c r="H3188" s="26" t="e">
        <f>VLOOKUP(Tabela5[[#This Row],[relacionamento]],youtube[],15,FALSE)</f>
        <v>#N/A</v>
      </c>
      <c r="I3188" s="26" t="e">
        <f>VLOOKUP(Tabela5[[#This Row],[relacionamento]],youtube[],16,FALSE)</f>
        <v>#N/A</v>
      </c>
    </row>
    <row r="3189" spans="1:9" x14ac:dyDescent="0.25">
      <c r="A3189" s="7" t="s">
        <v>98365</v>
      </c>
      <c r="B3189" s="7" t="str">
        <f>VLOOKUP(Tabela5[[#This Row],[relacionamento]],spotify[],4,FALSE)</f>
        <v>woo x i was never there (sped up)</v>
      </c>
      <c r="C3189" s="26" t="str">
        <f>VLOOKUP(Tabela5[[#This Row],[relacionamento]],youtube[],9,FALSE)</f>
        <v>woo x i was never there (sped up)</v>
      </c>
      <c r="D3189" s="26" t="str">
        <f>VLOOKUP(Tabela5[[#This Row],[relacionamento]],spotify[],7,FALSE)</f>
        <v>spotify:track:2bJ1pahLdLXMCMr0XkL52G</v>
      </c>
      <c r="E3189" s="26" t="str">
        <f>VLOOKUP(Tabela5[[#This Row],[relacionamento]],youtube[],8,FALSE)</f>
        <v>https://www.youtube.com/watch?v=86fy0_HOLFg</v>
      </c>
      <c r="F3189" s="26" t="str">
        <f>VLOOKUP(Tabela5[[#This Row],[relacionamento]],spotify[],5,FALSE)</f>
        <v>woo x i was never there (sped up)</v>
      </c>
      <c r="G3189" s="26" t="str">
        <f>VLOOKUP(Tabela5[[#This Row],[relacionamento]],spotify[],6,FALSE)</f>
        <v>single</v>
      </c>
      <c r="H3189" s="26" t="str">
        <f>VLOOKUP(Tabela5[[#This Row],[relacionamento]],youtube[],15,FALSE)</f>
        <v>VERDADEIRO</v>
      </c>
      <c r="I3189" s="26" t="str">
        <f>VLOOKUP(Tabela5[[#This Row],[relacionamento]],youtube[],16,FALSE)</f>
        <v>VERDADEIRO</v>
      </c>
    </row>
    <row r="3190" spans="1:9" x14ac:dyDescent="0.25">
      <c r="A3190" s="7" t="s">
        <v>106745</v>
      </c>
      <c r="B3190" s="7" t="str">
        <f>VLOOKUP(Tabela5[[#This Row],[relacionamento]],spotify[],4,FALSE)</f>
        <v>past lives</v>
      </c>
      <c r="C3190" s="26" t="e">
        <f>VLOOKUP(Tabela5[[#This Row],[relacionamento]],youtube[],9,FALSE)</f>
        <v>#N/A</v>
      </c>
      <c r="D3190" s="26" t="str">
        <f>VLOOKUP(Tabela5[[#This Row],[relacionamento]],spotify[],7,FALSE)</f>
        <v>spotify:track:3YaRY9vbpnggTArCdGVXnS</v>
      </c>
      <c r="E3190" s="26" t="e">
        <f>VLOOKUP(Tabela5[[#This Row],[relacionamento]],youtube[],8,FALSE)</f>
        <v>#N/A</v>
      </c>
      <c r="F3190" s="26" t="str">
        <f>VLOOKUP(Tabela5[[#This Row],[relacionamento]],spotify[],5,FALSE)</f>
        <v>past lives</v>
      </c>
      <c r="G3190" s="26" t="str">
        <f>VLOOKUP(Tabela5[[#This Row],[relacionamento]],spotify[],6,FALSE)</f>
        <v>single</v>
      </c>
      <c r="H3190" s="26" t="e">
        <f>VLOOKUP(Tabela5[[#This Row],[relacionamento]],youtube[],15,FALSE)</f>
        <v>#N/A</v>
      </c>
      <c r="I3190" s="26" t="e">
        <f>VLOOKUP(Tabela5[[#This Row],[relacionamento]],youtube[],16,FALSE)</f>
        <v>#N/A</v>
      </c>
    </row>
    <row r="3191" spans="1:9" x14ac:dyDescent="0.25">
      <c r="A3191" s="7" t="s">
        <v>101523</v>
      </c>
      <c r="B3191" s="7" t="str">
        <f>VLOOKUP(Tabela5[[#This Row],[relacionamento]],spotify[],4,FALSE)</f>
        <v>hola como tale tale vu - 1, 2, 3</v>
      </c>
      <c r="C3191" s="26" t="str">
        <f>VLOOKUP(Tabela5[[#This Row],[relacionamento]],youtube[],9,FALSE)</f>
        <v>#N/D</v>
      </c>
      <c r="D3191" s="26" t="str">
        <f>VLOOKUP(Tabela5[[#This Row],[relacionamento]],spotify[],7,FALSE)</f>
        <v>spotify:track:1671qHQrcjuDePsrTFRpVx</v>
      </c>
      <c r="E3191" s="26" t="str">
        <f>VLOOKUP(Tabela5[[#This Row],[relacionamento]],youtube[],8,FALSE)</f>
        <v>#N/D</v>
      </c>
      <c r="F3191" s="26" t="str">
        <f>VLOOKUP(Tabela5[[#This Row],[relacionamento]],spotify[],5,FALSE)</f>
        <v>hola como tale tale vu - 1, 2, 3</v>
      </c>
      <c r="G3191" s="26" t="str">
        <f>VLOOKUP(Tabela5[[#This Row],[relacionamento]],spotify[],6,FALSE)</f>
        <v>single</v>
      </c>
      <c r="H3191" s="26" t="str">
        <f>VLOOKUP(Tabela5[[#This Row],[relacionamento]],youtube[],15,FALSE)</f>
        <v>#N/D</v>
      </c>
      <c r="I3191" s="26" t="str">
        <f>VLOOKUP(Tabela5[[#This Row],[relacionamento]],youtube[],16,FALSE)</f>
        <v>#N/D</v>
      </c>
    </row>
    <row r="3192" spans="1:9" x14ac:dyDescent="0.25">
      <c r="A3192" s="7" t="s">
        <v>101802</v>
      </c>
      <c r="B3192" s="7" t="str">
        <f>VLOOKUP(Tabela5[[#This Row],[relacionamento]],spotify[],4,FALSE)</f>
        <v>stargirl interlude (sped up)</v>
      </c>
      <c r="C3192" s="26" t="str">
        <f>VLOOKUP(Tabela5[[#This Row],[relacionamento]],youtube[],9,FALSE)</f>
        <v>stargirl interlude sped up</v>
      </c>
      <c r="D3192" s="26" t="str">
        <f>VLOOKUP(Tabela5[[#This Row],[relacionamento]],spotify[],7,FALSE)</f>
        <v>spotify:track:5XVjPewIKpMswX313NKLfq</v>
      </c>
      <c r="E3192" s="26" t="str">
        <f>VLOOKUP(Tabela5[[#This Row],[relacionamento]],youtube[],8,FALSE)</f>
        <v>https://www.youtube.com/watch?v=2grXvyUNFoU</v>
      </c>
      <c r="F3192" s="26" t="str">
        <f>VLOOKUP(Tabela5[[#This Row],[relacionamento]],spotify[],5,FALSE)</f>
        <v>stargirl interlude (sped up)</v>
      </c>
      <c r="G3192" s="26" t="str">
        <f>VLOOKUP(Tabela5[[#This Row],[relacionamento]],spotify[],6,FALSE)</f>
        <v>single</v>
      </c>
      <c r="H3192" s="26" t="str">
        <f>VLOOKUP(Tabela5[[#This Row],[relacionamento]],youtube[],15,FALSE)</f>
        <v>FALSO</v>
      </c>
      <c r="I3192" s="26" t="str">
        <f>VLOOKUP(Tabela5[[#This Row],[relacionamento]],youtube[],16,FALSE)</f>
        <v>FALSO</v>
      </c>
    </row>
    <row r="3193" spans="1:9" x14ac:dyDescent="0.25">
      <c r="A3193" s="7" t="s">
        <v>102422</v>
      </c>
      <c r="B3193" s="7" t="str">
        <f>VLOOKUP(Tabela5[[#This Row],[relacionamento]],spotify[],4,FALSE)</f>
        <v>what if</v>
      </c>
      <c r="C3193" s="26" t="e">
        <f>VLOOKUP(Tabela5[[#This Row],[relacionamento]],youtube[],9,FALSE)</f>
        <v>#N/A</v>
      </c>
      <c r="D3193" s="26" t="str">
        <f>VLOOKUP(Tabela5[[#This Row],[relacionamento]],spotify[],7,FALSE)</f>
        <v>spotify:track:22bX2FwXSvG49G0bPWm5nc</v>
      </c>
      <c r="E3193" s="26" t="e">
        <f>VLOOKUP(Tabela5[[#This Row],[relacionamento]],youtube[],8,FALSE)</f>
        <v>#N/A</v>
      </c>
      <c r="F3193" s="26" t="str">
        <f>VLOOKUP(Tabela5[[#This Row],[relacionamento]],spotify[],5,FALSE)</f>
        <v>human clay</v>
      </c>
      <c r="G3193" s="26" t="str">
        <f>VLOOKUP(Tabela5[[#This Row],[relacionamento]],spotify[],6,FALSE)</f>
        <v>album</v>
      </c>
      <c r="H3193" s="26" t="e">
        <f>VLOOKUP(Tabela5[[#This Row],[relacionamento]],youtube[],15,FALSE)</f>
        <v>#N/A</v>
      </c>
      <c r="I3193" s="26" t="e">
        <f>VLOOKUP(Tabela5[[#This Row],[relacionamento]],youtube[],16,FALSE)</f>
        <v>#N/A</v>
      </c>
    </row>
    <row r="3194" spans="1:9" x14ac:dyDescent="0.25">
      <c r="A3194" s="7" t="s">
        <v>87721</v>
      </c>
      <c r="B3194" s="7" t="str">
        <f>VLOOKUP(Tabela5[[#This Row],[relacionamento]],spotify[],4,FALSE)</f>
        <v>higher</v>
      </c>
      <c r="C3194" s="26" t="str">
        <f>VLOOKUP(Tabela5[[#This Row],[relacionamento]],youtube[],9,FALSE)</f>
        <v>creed - higher (official video)</v>
      </c>
      <c r="D3194" s="26" t="str">
        <f>VLOOKUP(Tabela5[[#This Row],[relacionamento]],spotify[],7,FALSE)</f>
        <v>spotify:track:1ZozJfi8u9cO2Ob8KwiwNT</v>
      </c>
      <c r="E3194" s="26" t="str">
        <f>VLOOKUP(Tabela5[[#This Row],[relacionamento]],youtube[],8,FALSE)</f>
        <v>https://www.youtube.com/watch?v=J16lInLZRms</v>
      </c>
      <c r="F3194" s="26" t="str">
        <f>VLOOKUP(Tabela5[[#This Row],[relacionamento]],spotify[],5,FALSE)</f>
        <v>human clay</v>
      </c>
      <c r="G3194" s="26" t="str">
        <f>VLOOKUP(Tabela5[[#This Row],[relacionamento]],spotify[],6,FALSE)</f>
        <v>album</v>
      </c>
      <c r="H3194" s="26" t="str">
        <f>VLOOKUP(Tabela5[[#This Row],[relacionamento]],youtube[],15,FALSE)</f>
        <v>VERDADEIRO</v>
      </c>
      <c r="I3194" s="26" t="str">
        <f>VLOOKUP(Tabela5[[#This Row],[relacionamento]],youtube[],16,FALSE)</f>
        <v>VERDADEIRO</v>
      </c>
    </row>
    <row r="3195" spans="1:9" x14ac:dyDescent="0.25">
      <c r="A3195" s="7" t="s">
        <v>88209</v>
      </c>
      <c r="B3195" s="7" t="str">
        <f>VLOOKUP(Tabela5[[#This Row],[relacionamento]],spotify[],4,FALSE)</f>
        <v>my own prison</v>
      </c>
      <c r="C3195" s="26" t="str">
        <f>VLOOKUP(Tabela5[[#This Row],[relacionamento]],youtube[],9,FALSE)</f>
        <v>creed - my own prison</v>
      </c>
      <c r="D3195" s="26" t="str">
        <f>VLOOKUP(Tabela5[[#This Row],[relacionamento]],spotify[],7,FALSE)</f>
        <v>spotify:track:5vRPXm59z8ewWO6WiJHg3m</v>
      </c>
      <c r="E3195" s="26" t="str">
        <f>VLOOKUP(Tabela5[[#This Row],[relacionamento]],youtube[],8,FALSE)</f>
        <v>https://www.youtube.com/watch?v=iBBqjGd3fHQ</v>
      </c>
      <c r="F3195" s="26" t="str">
        <f>VLOOKUP(Tabela5[[#This Row],[relacionamento]],spotify[],5,FALSE)</f>
        <v>my own prison</v>
      </c>
      <c r="G3195" s="26" t="str">
        <f>VLOOKUP(Tabela5[[#This Row],[relacionamento]],spotify[],6,FALSE)</f>
        <v>album</v>
      </c>
      <c r="H3195" s="26" t="str">
        <f>VLOOKUP(Tabela5[[#This Row],[relacionamento]],youtube[],15,FALSE)</f>
        <v>VERDADEIRO</v>
      </c>
      <c r="I3195" s="26" t="str">
        <f>VLOOKUP(Tabela5[[#This Row],[relacionamento]],youtube[],16,FALSE)</f>
        <v>VERDADEIRO</v>
      </c>
    </row>
    <row r="3196" spans="1:9" x14ac:dyDescent="0.25">
      <c r="A3196" s="7" t="s">
        <v>88347</v>
      </c>
      <c r="B3196" s="7" t="str">
        <f>VLOOKUP(Tabela5[[#This Row],[relacionamento]],spotify[],4,FALSE)</f>
        <v>my sacrifice</v>
      </c>
      <c r="C3196" s="26" t="str">
        <f>VLOOKUP(Tabela5[[#This Row],[relacionamento]],youtube[],9,FALSE)</f>
        <v>creed - my sacrifice</v>
      </c>
      <c r="D3196" s="26" t="str">
        <f>VLOOKUP(Tabela5[[#This Row],[relacionamento]],spotify[],7,FALSE)</f>
        <v>spotify:track:2VSbEXqs6NbNiZSTcHlIDR</v>
      </c>
      <c r="E3196" s="26" t="str">
        <f>VLOOKUP(Tabela5[[#This Row],[relacionamento]],youtube[],8,FALSE)</f>
        <v>https://www.youtube.com/watch?v=O-fyNgHdmLI</v>
      </c>
      <c r="F3196" s="26" t="str">
        <f>VLOOKUP(Tabela5[[#This Row],[relacionamento]],spotify[],5,FALSE)</f>
        <v>weathered</v>
      </c>
      <c r="G3196" s="26" t="str">
        <f>VLOOKUP(Tabela5[[#This Row],[relacionamento]],spotify[],6,FALSE)</f>
        <v>album</v>
      </c>
      <c r="H3196" s="26" t="str">
        <f>VLOOKUP(Tabela5[[#This Row],[relacionamento]],youtube[],15,FALSE)</f>
        <v>VERDADEIRO</v>
      </c>
      <c r="I3196" s="26" t="str">
        <f>VLOOKUP(Tabela5[[#This Row],[relacionamento]],youtube[],16,FALSE)</f>
        <v>VERDADEIRO</v>
      </c>
    </row>
    <row r="3197" spans="1:9" x14ac:dyDescent="0.25">
      <c r="A3197" s="7" t="s">
        <v>89121</v>
      </c>
      <c r="B3197" s="7" t="str">
        <f>VLOOKUP(Tabela5[[#This Row],[relacionamento]],spotify[],4,FALSE)</f>
        <v>with arms wide open</v>
      </c>
      <c r="C3197" s="26" t="str">
        <f>VLOOKUP(Tabela5[[#This Row],[relacionamento]],youtube[],9,FALSE)</f>
        <v>creed - with arms wide open</v>
      </c>
      <c r="D3197" s="26" t="str">
        <f>VLOOKUP(Tabela5[[#This Row],[relacionamento]],spotify[],7,FALSE)</f>
        <v>spotify:track:0eKyHwckh9vQb8ncZ2DXCs</v>
      </c>
      <c r="E3197" s="26" t="str">
        <f>VLOOKUP(Tabela5[[#This Row],[relacionamento]],youtube[],8,FALSE)</f>
        <v>https://www.youtube.com/watch?v=99j0zLuNhi8</v>
      </c>
      <c r="F3197" s="26" t="str">
        <f>VLOOKUP(Tabela5[[#This Row],[relacionamento]],spotify[],5,FALSE)</f>
        <v>human clay</v>
      </c>
      <c r="G3197" s="26" t="str">
        <f>VLOOKUP(Tabela5[[#This Row],[relacionamento]],spotify[],6,FALSE)</f>
        <v>album</v>
      </c>
      <c r="H3197" s="26" t="str">
        <f>VLOOKUP(Tabela5[[#This Row],[relacionamento]],youtube[],15,FALSE)</f>
        <v>VERDADEIRO</v>
      </c>
      <c r="I3197" s="26" t="str">
        <f>VLOOKUP(Tabela5[[#This Row],[relacionamento]],youtube[],16,FALSE)</f>
        <v>VERDADEIRO</v>
      </c>
    </row>
    <row r="3198" spans="1:9" x14ac:dyDescent="0.25">
      <c r="A3198" s="7" t="s">
        <v>89218</v>
      </c>
      <c r="B3198" s="7" t="str">
        <f>VLOOKUP(Tabela5[[#This Row],[relacionamento]],spotify[],4,FALSE)</f>
        <v>don't stop dancing</v>
      </c>
      <c r="C3198" s="26" t="str">
        <f>VLOOKUP(Tabela5[[#This Row],[relacionamento]],youtube[],9,FALSE)</f>
        <v>creed - don't stop dancing</v>
      </c>
      <c r="D3198" s="26" t="str">
        <f>VLOOKUP(Tabela5[[#This Row],[relacionamento]],spotify[],7,FALSE)</f>
        <v>spotify:track:4FzrCRil9uGpGGsnnM0vkE</v>
      </c>
      <c r="E3198" s="26" t="str">
        <f>VLOOKUP(Tabela5[[#This Row],[relacionamento]],youtube[],8,FALSE)</f>
        <v>https://www.youtube.com/watch?v=As8gVOUzLCc</v>
      </c>
      <c r="F3198" s="26" t="str">
        <f>VLOOKUP(Tabela5[[#This Row],[relacionamento]],spotify[],5,FALSE)</f>
        <v>weathered</v>
      </c>
      <c r="G3198" s="26" t="str">
        <f>VLOOKUP(Tabela5[[#This Row],[relacionamento]],spotify[],6,FALSE)</f>
        <v>album</v>
      </c>
      <c r="H3198" s="26" t="str">
        <f>VLOOKUP(Tabela5[[#This Row],[relacionamento]],youtube[],15,FALSE)</f>
        <v>VERDADEIRO</v>
      </c>
      <c r="I3198" s="26" t="str">
        <f>VLOOKUP(Tabela5[[#This Row],[relacionamento]],youtube[],16,FALSE)</f>
        <v>VERDADEIRO</v>
      </c>
    </row>
    <row r="3199" spans="1:9" x14ac:dyDescent="0.25">
      <c r="A3199" s="7" t="s">
        <v>91544</v>
      </c>
      <c r="B3199" s="7" t="str">
        <f>VLOOKUP(Tabela5[[#This Row],[relacionamento]],spotify[],4,FALSE)</f>
        <v>one last breath</v>
      </c>
      <c r="C3199" s="26" t="str">
        <f>VLOOKUP(Tabela5[[#This Row],[relacionamento]],youtube[],9,FALSE)</f>
        <v>creed - one last breath</v>
      </c>
      <c r="D3199" s="26" t="str">
        <f>VLOOKUP(Tabela5[[#This Row],[relacionamento]],spotify[],7,FALSE)</f>
        <v>spotify:track:42T2QQv3xgBlpQxaSP7lnK</v>
      </c>
      <c r="E3199" s="26" t="str">
        <f>VLOOKUP(Tabela5[[#This Row],[relacionamento]],youtube[],8,FALSE)</f>
        <v>https://www.youtube.com/watch?v=qnkuBUAwfe0</v>
      </c>
      <c r="F3199" s="26" t="str">
        <f>VLOOKUP(Tabela5[[#This Row],[relacionamento]],spotify[],5,FALSE)</f>
        <v>weathered</v>
      </c>
      <c r="G3199" s="26" t="str">
        <f>VLOOKUP(Tabela5[[#This Row],[relacionamento]],spotify[],6,FALSE)</f>
        <v>album</v>
      </c>
      <c r="H3199" s="26" t="str">
        <f>VLOOKUP(Tabela5[[#This Row],[relacionamento]],youtube[],15,FALSE)</f>
        <v>VERDADEIRO</v>
      </c>
      <c r="I3199" s="26" t="str">
        <f>VLOOKUP(Tabela5[[#This Row],[relacionamento]],youtube[],16,FALSE)</f>
        <v>VERDADEIRO</v>
      </c>
    </row>
    <row r="3200" spans="1:9" x14ac:dyDescent="0.25">
      <c r="A3200" s="7" t="s">
        <v>91847</v>
      </c>
      <c r="B3200" s="7" t="str">
        <f>VLOOKUP(Tabela5[[#This Row],[relacionamento]],spotify[],4,FALSE)</f>
        <v>with arms wide open - new version with strings</v>
      </c>
      <c r="C3200" s="26" t="str">
        <f>VLOOKUP(Tabela5[[#This Row],[relacionamento]],youtube[],9,FALSE)</f>
        <v>creed - with arms wide open (new version with strings) from with arms wide open: a retrospective</v>
      </c>
      <c r="D3200" s="26" t="str">
        <f>VLOOKUP(Tabela5[[#This Row],[relacionamento]],spotify[],7,FALSE)</f>
        <v>spotify:track:0s8OMEGJQJIUr9VFwNEH1v</v>
      </c>
      <c r="E3200" s="26" t="str">
        <f>VLOOKUP(Tabela5[[#This Row],[relacionamento]],youtube[],8,FALSE)</f>
        <v>https://www.youtube.com/watch?v=CHktgegKEwo</v>
      </c>
      <c r="F3200" s="26" t="str">
        <f>VLOOKUP(Tabela5[[#This Row],[relacionamento]],spotify[],5,FALSE)</f>
        <v>human clay</v>
      </c>
      <c r="G3200" s="26" t="str">
        <f>VLOOKUP(Tabela5[[#This Row],[relacionamento]],spotify[],6,FALSE)</f>
        <v>album</v>
      </c>
      <c r="H3200" s="26" t="str">
        <f>VLOOKUP(Tabela5[[#This Row],[relacionamento]],youtube[],15,FALSE)</f>
        <v>FALSO</v>
      </c>
      <c r="I3200" s="26" t="str">
        <f>VLOOKUP(Tabela5[[#This Row],[relacionamento]],youtube[],16,FALSE)</f>
        <v>VERDADEIRO</v>
      </c>
    </row>
    <row r="3201" spans="1:9" x14ac:dyDescent="0.25">
      <c r="A3201" s="7" t="s">
        <v>102437</v>
      </c>
      <c r="B3201" s="7" t="str">
        <f>VLOOKUP(Tabela5[[#This Row],[relacionamento]],spotify[],4,FALSE)</f>
        <v>born on the bayou</v>
      </c>
      <c r="C3201" s="26" t="e">
        <f>VLOOKUP(Tabela5[[#This Row],[relacionamento]],youtube[],9,FALSE)</f>
        <v>#N/A</v>
      </c>
      <c r="D3201" s="26" t="str">
        <f>VLOOKUP(Tabela5[[#This Row],[relacionamento]],spotify[],7,FALSE)</f>
        <v>spotify:track:587bVBCHYW5Q2VNRLig4AS</v>
      </c>
      <c r="E3201" s="26" t="e">
        <f>VLOOKUP(Tabela5[[#This Row],[relacionamento]],youtube[],8,FALSE)</f>
        <v>#N/A</v>
      </c>
      <c r="F3201" s="26" t="str">
        <f>VLOOKUP(Tabela5[[#This Row],[relacionamento]],spotify[],5,FALSE)</f>
        <v>bayou country (expanded edition)</v>
      </c>
      <c r="G3201" s="26" t="str">
        <f>VLOOKUP(Tabela5[[#This Row],[relacionamento]],spotify[],6,FALSE)</f>
        <v>album</v>
      </c>
      <c r="H3201" s="26" t="e">
        <f>VLOOKUP(Tabela5[[#This Row],[relacionamento]],youtube[],15,FALSE)</f>
        <v>#N/A</v>
      </c>
      <c r="I3201" s="26" t="e">
        <f>VLOOKUP(Tabela5[[#This Row],[relacionamento]],youtube[],16,FALSE)</f>
        <v>#N/A</v>
      </c>
    </row>
    <row r="3202" spans="1:9" x14ac:dyDescent="0.25">
      <c r="A3202" s="7" t="s">
        <v>97376</v>
      </c>
      <c r="B3202" s="7" t="str">
        <f>VLOOKUP(Tabela5[[#This Row],[relacionamento]],spotify[],4,FALSE)</f>
        <v>proud mary</v>
      </c>
      <c r="C3202" s="26" t="str">
        <f>VLOOKUP(Tabela5[[#This Row],[relacionamento]],youtube[],9,FALSE)</f>
        <v>creedence clearwater revival - proud mary (ccr) (1969) hd 0815007</v>
      </c>
      <c r="D3202" s="26" t="str">
        <f>VLOOKUP(Tabela5[[#This Row],[relacionamento]],spotify[],7,FALSE)</f>
        <v>spotify:track:6pxWv6GV35VGmcPf5dh6CH</v>
      </c>
      <c r="E3202" s="26" t="str">
        <f>VLOOKUP(Tabela5[[#This Row],[relacionamento]],youtube[],8,FALSE)</f>
        <v>https://www.youtube.com/watch?v=MqoAwtgFziA</v>
      </c>
      <c r="F3202" s="26" t="str">
        <f>VLOOKUP(Tabela5[[#This Row],[relacionamento]],spotify[],5,FALSE)</f>
        <v>bayou country (expanded edition)</v>
      </c>
      <c r="G3202" s="26" t="str">
        <f>VLOOKUP(Tabela5[[#This Row],[relacionamento]],spotify[],6,FALSE)</f>
        <v>album</v>
      </c>
      <c r="H3202" s="26" t="str">
        <f>VLOOKUP(Tabela5[[#This Row],[relacionamento]],youtube[],15,FALSE)</f>
        <v>FALSO</v>
      </c>
      <c r="I3202" s="26" t="str">
        <f>VLOOKUP(Tabela5[[#This Row],[relacionamento]],youtube[],16,FALSE)</f>
        <v>FALSO</v>
      </c>
    </row>
    <row r="3203" spans="1:9" x14ac:dyDescent="0.25">
      <c r="A3203" s="7" t="s">
        <v>99510</v>
      </c>
      <c r="B3203" s="7" t="str">
        <f>VLOOKUP(Tabela5[[#This Row],[relacionamento]],spotify[],4,FALSE)</f>
        <v>down on the corner</v>
      </c>
      <c r="C3203" s="26" t="str">
        <f>VLOOKUP(Tabela5[[#This Row],[relacionamento]],youtube[],9,FALSE)</f>
        <v>creedence clearwater revival - down on the corner (official lyric video)</v>
      </c>
      <c r="D3203" s="26" t="str">
        <f>VLOOKUP(Tabela5[[#This Row],[relacionamento]],spotify[],7,FALSE)</f>
        <v>spotify:track:2gE95JskwQ1pCACTpGe1Db</v>
      </c>
      <c r="E3203" s="26" t="str">
        <f>VLOOKUP(Tabela5[[#This Row],[relacionamento]],youtube[],8,FALSE)</f>
        <v>https://www.youtube.com/watch?v=vrMvblpZFq0</v>
      </c>
      <c r="F3203" s="26" t="str">
        <f>VLOOKUP(Tabela5[[#This Row],[relacionamento]],spotify[],5,FALSE)</f>
        <v>willy and the poor boys (expanded edition)</v>
      </c>
      <c r="G3203" s="26" t="str">
        <f>VLOOKUP(Tabela5[[#This Row],[relacionamento]],spotify[],6,FALSE)</f>
        <v>album</v>
      </c>
      <c r="H3203" s="26" t="str">
        <f>VLOOKUP(Tabela5[[#This Row],[relacionamento]],youtube[],15,FALSE)</f>
        <v>VERDADEIRO</v>
      </c>
      <c r="I3203" s="26" t="str">
        <f>VLOOKUP(Tabela5[[#This Row],[relacionamento]],youtube[],16,FALSE)</f>
        <v>VERDADEIRO</v>
      </c>
    </row>
    <row r="3204" spans="1:9" x14ac:dyDescent="0.25">
      <c r="A3204" s="7" t="s">
        <v>99994</v>
      </c>
      <c r="B3204" s="7" t="str">
        <f>VLOOKUP(Tabela5[[#This Row],[relacionamento]],spotify[],4,FALSE)</f>
        <v>have you ever seen the rain</v>
      </c>
      <c r="C3204" s="26" t="str">
        <f>VLOOKUP(Tabela5[[#This Row],[relacionamento]],youtube[],9,FALSE)</f>
        <v>creedence clearwater revival - have you ever seen the rain (official)</v>
      </c>
      <c r="D3204" s="26" t="str">
        <f>VLOOKUP(Tabela5[[#This Row],[relacionamento]],spotify[],7,FALSE)</f>
        <v>spotify:track:2LawezPeJhN4AWuSB0GtAU</v>
      </c>
      <c r="E3204" s="26" t="str">
        <f>VLOOKUP(Tabela5[[#This Row],[relacionamento]],youtube[],8,FALSE)</f>
        <v>https://www.youtube.com/watch?v=u1V8YRJnr4Q</v>
      </c>
      <c r="F3204" s="26" t="str">
        <f>VLOOKUP(Tabela5[[#This Row],[relacionamento]],spotify[],5,FALSE)</f>
        <v>pendulum (expanded edition)</v>
      </c>
      <c r="G3204" s="26" t="str">
        <f>VLOOKUP(Tabela5[[#This Row],[relacionamento]],spotify[],6,FALSE)</f>
        <v>album</v>
      </c>
      <c r="H3204" s="26" t="str">
        <f>VLOOKUP(Tabela5[[#This Row],[relacionamento]],youtube[],15,FALSE)</f>
        <v>VERDADEIRO</v>
      </c>
      <c r="I3204" s="26" t="str">
        <f>VLOOKUP(Tabela5[[#This Row],[relacionamento]],youtube[],16,FALSE)</f>
        <v>VERDADEIRO</v>
      </c>
    </row>
    <row r="3205" spans="1:9" x14ac:dyDescent="0.25">
      <c r="A3205" s="7" t="s">
        <v>106329</v>
      </c>
      <c r="B3205" s="7" t="str">
        <f>VLOOKUP(Tabela5[[#This Row],[relacionamento]],spotify[],4,FALSE)</f>
        <v>up around the bend</v>
      </c>
      <c r="C3205" s="26" t="e">
        <f>VLOOKUP(Tabela5[[#This Row],[relacionamento]],youtube[],9,FALSE)</f>
        <v>#N/A</v>
      </c>
      <c r="D3205" s="26" t="str">
        <f>VLOOKUP(Tabela5[[#This Row],[relacionamento]],spotify[],7,FALSE)</f>
        <v>spotify:track:56dtB7EzO7EneUgYwX8krC</v>
      </c>
      <c r="E3205" s="26" t="e">
        <f>VLOOKUP(Tabela5[[#This Row],[relacionamento]],youtube[],8,FALSE)</f>
        <v>#N/A</v>
      </c>
      <c r="F3205" s="26" t="str">
        <f>VLOOKUP(Tabela5[[#This Row],[relacionamento]],spotify[],5,FALSE)</f>
        <v>cosmo's factory</v>
      </c>
      <c r="G3205" s="26" t="str">
        <f>VLOOKUP(Tabela5[[#This Row],[relacionamento]],spotify[],6,FALSE)</f>
        <v>album</v>
      </c>
      <c r="H3205" s="26" t="e">
        <f>VLOOKUP(Tabela5[[#This Row],[relacionamento]],youtube[],15,FALSE)</f>
        <v>#N/A</v>
      </c>
      <c r="I3205" s="26" t="e">
        <f>VLOOKUP(Tabela5[[#This Row],[relacionamento]],youtube[],16,FALSE)</f>
        <v>#N/A</v>
      </c>
    </row>
    <row r="3206" spans="1:9" x14ac:dyDescent="0.25">
      <c r="A3206" s="7" t="s">
        <v>106482</v>
      </c>
      <c r="B3206" s="7" t="str">
        <f>VLOOKUP(Tabela5[[#This Row],[relacionamento]],spotify[],4,FALSE)</f>
        <v>lookin' out my back door</v>
      </c>
      <c r="C3206" s="26" t="e">
        <f>VLOOKUP(Tabela5[[#This Row],[relacionamento]],youtube[],9,FALSE)</f>
        <v>#N/A</v>
      </c>
      <c r="D3206" s="26" t="str">
        <f>VLOOKUP(Tabela5[[#This Row],[relacionamento]],spotify[],7,FALSE)</f>
        <v>spotify:track:1YqJSpIxdavjQ8BxAttU0r</v>
      </c>
      <c r="E3206" s="26" t="e">
        <f>VLOOKUP(Tabela5[[#This Row],[relacionamento]],youtube[],8,FALSE)</f>
        <v>#N/A</v>
      </c>
      <c r="F3206" s="26" t="str">
        <f>VLOOKUP(Tabela5[[#This Row],[relacionamento]],spotify[],5,FALSE)</f>
        <v>cosmo's factory</v>
      </c>
      <c r="G3206" s="26" t="str">
        <f>VLOOKUP(Tabela5[[#This Row],[relacionamento]],spotify[],6,FALSE)</f>
        <v>album</v>
      </c>
      <c r="H3206" s="26" t="e">
        <f>VLOOKUP(Tabela5[[#This Row],[relacionamento]],youtube[],15,FALSE)</f>
        <v>#N/A</v>
      </c>
      <c r="I3206" s="26" t="e">
        <f>VLOOKUP(Tabela5[[#This Row],[relacionamento]],youtube[],16,FALSE)</f>
        <v>#N/A</v>
      </c>
    </row>
    <row r="3207" spans="1:9" x14ac:dyDescent="0.25">
      <c r="A3207" s="7" t="s">
        <v>100765</v>
      </c>
      <c r="B3207" s="7" t="str">
        <f>VLOOKUP(Tabela5[[#This Row],[relacionamento]],spotify[],4,FALSE)</f>
        <v>who'll stop the rain</v>
      </c>
      <c r="C3207" s="26" t="str">
        <f>VLOOKUP(Tabela5[[#This Row],[relacionamento]],youtube[],9,FALSE)</f>
        <v>creedence clearwater revival - who'll stop the rain [clip archives] 1969</v>
      </c>
      <c r="D3207" s="26" t="str">
        <f>VLOOKUP(Tabela5[[#This Row],[relacionamento]],spotify[],7,FALSE)</f>
        <v>spotify:track:2ciMJGCDW70hqq18Vgui68</v>
      </c>
      <c r="E3207" s="26" t="str">
        <f>VLOOKUP(Tabela5[[#This Row],[relacionamento]],youtube[],8,FALSE)</f>
        <v>https://www.youtube.com/watch?v=kmrwAW5-5rU</v>
      </c>
      <c r="F3207" s="26" t="str">
        <f>VLOOKUP(Tabela5[[#This Row],[relacionamento]],spotify[],5,FALSE)</f>
        <v>cosmo's factory</v>
      </c>
      <c r="G3207" s="26" t="str">
        <f>VLOOKUP(Tabela5[[#This Row],[relacionamento]],spotify[],6,FALSE)</f>
        <v>album</v>
      </c>
      <c r="H3207" s="26" t="str">
        <f>VLOOKUP(Tabela5[[#This Row],[relacionamento]],youtube[],15,FALSE)</f>
        <v>FALSO</v>
      </c>
      <c r="I3207" s="26" t="str">
        <f>VLOOKUP(Tabela5[[#This Row],[relacionamento]],youtube[],16,FALSE)</f>
        <v>FALSO</v>
      </c>
    </row>
    <row r="3208" spans="1:9" x14ac:dyDescent="0.25">
      <c r="A3208" s="7" t="s">
        <v>101023</v>
      </c>
      <c r="B3208" s="7" t="str">
        <f>VLOOKUP(Tabela5[[#This Row],[relacionamento]],spotify[],4,FALSE)</f>
        <v>bad moon rising</v>
      </c>
      <c r="C3208" s="26" t="str">
        <f>VLOOKUP(Tabela5[[#This Row],[relacionamento]],youtube[],9,FALSE)</f>
        <v>creedence clearwater revival - bad moon rising (official lyric video)</v>
      </c>
      <c r="D3208" s="26" t="str">
        <f>VLOOKUP(Tabela5[[#This Row],[relacionamento]],spotify[],7,FALSE)</f>
        <v>spotify:track:20OFwXhEXf12DzwXmaV7fj</v>
      </c>
      <c r="E3208" s="26" t="str">
        <f>VLOOKUP(Tabela5[[#This Row],[relacionamento]],youtube[],8,FALSE)</f>
        <v>https://www.youtube.com/watch?v=zUQiUFZ5RDw</v>
      </c>
      <c r="F3208" s="26" t="str">
        <f>VLOOKUP(Tabela5[[#This Row],[relacionamento]],spotify[],5,FALSE)</f>
        <v>green river (expanded edition)</v>
      </c>
      <c r="G3208" s="26" t="str">
        <f>VLOOKUP(Tabela5[[#This Row],[relacionamento]],spotify[],6,FALSE)</f>
        <v>album</v>
      </c>
      <c r="H3208" s="26" t="str">
        <f>VLOOKUP(Tabela5[[#This Row],[relacionamento]],youtube[],15,FALSE)</f>
        <v>VERDADEIRO</v>
      </c>
      <c r="I3208" s="26" t="str">
        <f>VLOOKUP(Tabela5[[#This Row],[relacionamento]],youtube[],16,FALSE)</f>
        <v>VERDADEIRO</v>
      </c>
    </row>
    <row r="3209" spans="1:9" x14ac:dyDescent="0.25">
      <c r="A3209" s="7" t="s">
        <v>106653</v>
      </c>
      <c r="B3209" s="7" t="str">
        <f>VLOOKUP(Tabela5[[#This Row],[relacionamento]],spotify[],4,FALSE)</f>
        <v>fortunate son</v>
      </c>
      <c r="C3209" s="26" t="e">
        <f>VLOOKUP(Tabela5[[#This Row],[relacionamento]],youtube[],9,FALSE)</f>
        <v>#N/A</v>
      </c>
      <c r="D3209" s="26" t="str">
        <f>VLOOKUP(Tabela5[[#This Row],[relacionamento]],spotify[],7,FALSE)</f>
        <v>spotify:track:4BP3uh0hFLFRb5cjsgLqDh</v>
      </c>
      <c r="E3209" s="26" t="e">
        <f>VLOOKUP(Tabela5[[#This Row],[relacionamento]],youtube[],8,FALSE)</f>
        <v>#N/A</v>
      </c>
      <c r="F3209" s="26" t="str">
        <f>VLOOKUP(Tabela5[[#This Row],[relacionamento]],spotify[],5,FALSE)</f>
        <v>willy and the poor boys (expanded edition)</v>
      </c>
      <c r="G3209" s="26" t="str">
        <f>VLOOKUP(Tabela5[[#This Row],[relacionamento]],spotify[],6,FALSE)</f>
        <v>album</v>
      </c>
      <c r="H3209" s="26" t="e">
        <f>VLOOKUP(Tabela5[[#This Row],[relacionamento]],youtube[],15,FALSE)</f>
        <v>#N/A</v>
      </c>
      <c r="I3209" s="26" t="e">
        <f>VLOOKUP(Tabela5[[#This Row],[relacionamento]],youtube[],16,FALSE)</f>
        <v>#N/A</v>
      </c>
    </row>
    <row r="3210" spans="1:9" x14ac:dyDescent="0.25">
      <c r="A3210" s="7" t="s">
        <v>87217</v>
      </c>
      <c r="B3210" s="7" t="str">
        <f>VLOOKUP(Tabela5[[#This Row],[relacionamento]],spotify[],4,FALSE)</f>
        <v>lokotron remix</v>
      </c>
      <c r="C3210" s="26" t="str">
        <f>VLOOKUP(Tabela5[[#This Row],[relacionamento]],youtube[],9,FALSE)</f>
        <v>lokotron remix - harry nach, cris mj, polimá westcoast, pablo chill-e, aqua vs &amp; tom fomt</v>
      </c>
      <c r="D3210" s="26" t="str">
        <f>VLOOKUP(Tabela5[[#This Row],[relacionamento]],spotify[],7,FALSE)</f>
        <v>spotify:track:5uq1p5tvZhSTRpZZTwuQPj</v>
      </c>
      <c r="E3210" s="26" t="str">
        <f>VLOOKUP(Tabela5[[#This Row],[relacionamento]],youtube[],8,FALSE)</f>
        <v>https://www.youtube.com/watch?v=871-SYvOa2o</v>
      </c>
      <c r="F3210" s="26" t="str">
        <f>VLOOKUP(Tabela5[[#This Row],[relacionamento]],spotify[],5,FALSE)</f>
        <v>lokotron remix</v>
      </c>
      <c r="G3210" s="26" t="str">
        <f>VLOOKUP(Tabela5[[#This Row],[relacionamento]],spotify[],6,FALSE)</f>
        <v>single</v>
      </c>
      <c r="H3210" s="26" t="str">
        <f>VLOOKUP(Tabela5[[#This Row],[relacionamento]],youtube[],15,FALSE)</f>
        <v>FALSO</v>
      </c>
      <c r="I3210" s="26" t="str">
        <f>VLOOKUP(Tabela5[[#This Row],[relacionamento]],youtube[],16,FALSE)</f>
        <v>VERDADEIRO</v>
      </c>
    </row>
    <row r="3211" spans="1:9" x14ac:dyDescent="0.25">
      <c r="A3211" s="7" t="s">
        <v>90039</v>
      </c>
      <c r="B3211" s="7" t="str">
        <f>VLOOKUP(Tabela5[[#This Row],[relacionamento]],spotify[],4,FALSE)</f>
        <v>llamame bebe</v>
      </c>
      <c r="C3211" s="26" t="str">
        <f>VLOOKUP(Tabela5[[#This Row],[relacionamento]],youtube[],9,FALSE)</f>
        <v>pailita - llámame bebé - ft. cris mj &amp; young cister (prod. reelian)</v>
      </c>
      <c r="D3211" s="26" t="str">
        <f>VLOOKUP(Tabela5[[#This Row],[relacionamento]],spotify[],7,FALSE)</f>
        <v>spotify:track:66vWfpNGNT4y6nPdW5WMtj</v>
      </c>
      <c r="E3211" s="26" t="str">
        <f>VLOOKUP(Tabela5[[#This Row],[relacionamento]],youtube[],8,FALSE)</f>
        <v>https://www.youtube.com/watch?v=cI-s7h31QXU</v>
      </c>
      <c r="F3211" s="26" t="str">
        <f>VLOOKUP(Tabela5[[#This Row],[relacionamento]],spotify[],5,FALSE)</f>
        <v>llamame bebe</v>
      </c>
      <c r="G3211" s="26" t="str">
        <f>VLOOKUP(Tabela5[[#This Row],[relacionamento]],spotify[],6,FALSE)</f>
        <v>single</v>
      </c>
      <c r="H3211" s="26" t="str">
        <f>VLOOKUP(Tabela5[[#This Row],[relacionamento]],youtube[],15,FALSE)</f>
        <v>VERDADEIRO</v>
      </c>
      <c r="I3211" s="26" t="str">
        <f>VLOOKUP(Tabela5[[#This Row],[relacionamento]],youtube[],16,FALSE)</f>
        <v>VERDADEIRO</v>
      </c>
    </row>
    <row r="3212" spans="1:9" x14ac:dyDescent="0.25">
      <c r="A3212" s="7" t="s">
        <v>91622</v>
      </c>
      <c r="B3212" s="7" t="str">
        <f>VLOOKUP(Tabela5[[#This Row],[relacionamento]],spotify[],4,FALSE)</f>
        <v>marisola - remix</v>
      </c>
      <c r="C3212" s="26" t="str">
        <f>VLOOKUP(Tabela5[[#This Row],[relacionamento]],youtube[],9,FALSE)</f>
        <v>marisola remix (video oficial) - cris mj x standly x nicki nicole x duki x stars music chile</v>
      </c>
      <c r="D3212" s="26" t="str">
        <f>VLOOKUP(Tabela5[[#This Row],[relacionamento]],spotify[],7,FALSE)</f>
        <v>spotify:track:0NO2zL0kw8sGGnaMvHKAZF</v>
      </c>
      <c r="E3212" s="26" t="str">
        <f>VLOOKUP(Tabela5[[#This Row],[relacionamento]],youtube[],8,FALSE)</f>
        <v>https://www.youtube.com/watch?v=BVQatzChOqo</v>
      </c>
      <c r="F3212" s="26" t="str">
        <f>VLOOKUP(Tabela5[[#This Row],[relacionamento]],spotify[],5,FALSE)</f>
        <v>marisola (remix)</v>
      </c>
      <c r="G3212" s="26" t="str">
        <f>VLOOKUP(Tabela5[[#This Row],[relacionamento]],spotify[],6,FALSE)</f>
        <v>single</v>
      </c>
      <c r="H3212" s="26" t="str">
        <f>VLOOKUP(Tabela5[[#This Row],[relacionamento]],youtube[],15,FALSE)</f>
        <v>FALSO</v>
      </c>
      <c r="I3212" s="26" t="str">
        <f>VLOOKUP(Tabela5[[#This Row],[relacionamento]],youtube[],16,FALSE)</f>
        <v>FALSO</v>
      </c>
    </row>
    <row r="3213" spans="1:9" x14ac:dyDescent="0.25">
      <c r="A3213" s="7" t="s">
        <v>103900</v>
      </c>
      <c r="B3213" s="7" t="str">
        <f>VLOOKUP(Tabela5[[#This Row],[relacionamento]],spotify[],4,FALSE)</f>
        <v>me arrepentì</v>
      </c>
      <c r="C3213" s="26" t="e">
        <f>VLOOKUP(Tabela5[[#This Row],[relacionamento]],youtube[],9,FALSE)</f>
        <v>#N/A</v>
      </c>
      <c r="D3213" s="26" t="str">
        <f>VLOOKUP(Tabela5[[#This Row],[relacionamento]],spotify[],7,FALSE)</f>
        <v>spotify:track:40w8JmvwYUP2HUiXPxjy99</v>
      </c>
      <c r="E3213" s="26" t="e">
        <f>VLOOKUP(Tabela5[[#This Row],[relacionamento]],youtube[],8,FALSE)</f>
        <v>#N/A</v>
      </c>
      <c r="F3213" s="26" t="str">
        <f>VLOOKUP(Tabela5[[#This Row],[relacionamento]],spotify[],5,FALSE)</f>
        <v>me arrepentì</v>
      </c>
      <c r="G3213" s="26" t="str">
        <f>VLOOKUP(Tabela5[[#This Row],[relacionamento]],spotify[],6,FALSE)</f>
        <v>single</v>
      </c>
      <c r="H3213" s="26" t="e">
        <f>VLOOKUP(Tabela5[[#This Row],[relacionamento]],youtube[],15,FALSE)</f>
        <v>#N/A</v>
      </c>
      <c r="I3213" s="26" t="e">
        <f>VLOOKUP(Tabela5[[#This Row],[relacionamento]],youtube[],16,FALSE)</f>
        <v>#N/A</v>
      </c>
    </row>
    <row r="3214" spans="1:9" x14ac:dyDescent="0.25">
      <c r="A3214" s="7" t="s">
        <v>104318</v>
      </c>
      <c r="B3214" s="7" t="str">
        <f>VLOOKUP(Tabela5[[#This Row],[relacionamento]],spotify[],4,FALSE)</f>
        <v>como tu ninguna - remix</v>
      </c>
      <c r="C3214" s="26" t="e">
        <f>VLOOKUP(Tabela5[[#This Row],[relacionamento]],youtube[],9,FALSE)</f>
        <v>#N/A</v>
      </c>
      <c r="D3214" s="26" t="str">
        <f>VLOOKUP(Tabela5[[#This Row],[relacionamento]],spotify[],7,FALSE)</f>
        <v>spotify:track:19sodmNrtcRrRHVTnzhtsZ</v>
      </c>
      <c r="E3214" s="26" t="e">
        <f>VLOOKUP(Tabela5[[#This Row],[relacionamento]],youtube[],8,FALSE)</f>
        <v>#N/A</v>
      </c>
      <c r="F3214" s="26" t="str">
        <f>VLOOKUP(Tabela5[[#This Row],[relacionamento]],spotify[],5,FALSE)</f>
        <v>welcome to my world</v>
      </c>
      <c r="G3214" s="26" t="str">
        <f>VLOOKUP(Tabela5[[#This Row],[relacionamento]],spotify[],6,FALSE)</f>
        <v>album</v>
      </c>
      <c r="H3214" s="26" t="e">
        <f>VLOOKUP(Tabela5[[#This Row],[relacionamento]],youtube[],15,FALSE)</f>
        <v>#N/A</v>
      </c>
      <c r="I3214" s="26" t="e">
        <f>VLOOKUP(Tabela5[[#This Row],[relacionamento]],youtube[],16,FALSE)</f>
        <v>#N/A</v>
      </c>
    </row>
    <row r="3215" spans="1:9" x14ac:dyDescent="0.25">
      <c r="A3215" s="7" t="s">
        <v>94989</v>
      </c>
      <c r="B3215" s="7" t="str">
        <f>VLOOKUP(Tabela5[[#This Row],[relacionamento]],spotify[],4,FALSE)</f>
        <v>sin seguro</v>
      </c>
      <c r="C3215" s="26" t="str">
        <f>VLOOKUP(Tabela5[[#This Row],[relacionamento]],youtube[],9,FALSE)</f>
        <v>cris mj x ak4:20 - sin seguro (visualizer) | welcome to my world |</v>
      </c>
      <c r="D3215" s="26" t="str">
        <f>VLOOKUP(Tabela5[[#This Row],[relacionamento]],spotify[],7,FALSE)</f>
        <v>spotify:track:0yACM9jtr7uhFL9WwknCYO</v>
      </c>
      <c r="E3215" s="26" t="str">
        <f>VLOOKUP(Tabela5[[#This Row],[relacionamento]],youtube[],8,FALSE)</f>
        <v>https://www.youtube.com/watch?v=NFb8O6UDPH4</v>
      </c>
      <c r="F3215" s="26" t="str">
        <f>VLOOKUP(Tabela5[[#This Row],[relacionamento]],spotify[],5,FALSE)</f>
        <v>welcome to my world</v>
      </c>
      <c r="G3215" s="26" t="str">
        <f>VLOOKUP(Tabela5[[#This Row],[relacionamento]],spotify[],6,FALSE)</f>
        <v>album</v>
      </c>
      <c r="H3215" s="26" t="str">
        <f>VLOOKUP(Tabela5[[#This Row],[relacionamento]],youtube[],15,FALSE)</f>
        <v>FALSO</v>
      </c>
      <c r="I3215" s="26" t="str">
        <f>VLOOKUP(Tabela5[[#This Row],[relacionamento]],youtube[],16,FALSE)</f>
        <v>FALSO</v>
      </c>
    </row>
    <row r="3216" spans="1:9" x14ac:dyDescent="0.25">
      <c r="A3216" s="7" t="s">
        <v>97688</v>
      </c>
      <c r="B3216" s="7" t="str">
        <f>VLOOKUP(Tabela5[[#This Row],[relacionamento]],spotify[],4,FALSE)</f>
        <v>marisola</v>
      </c>
      <c r="C3216" s="26" t="str">
        <f>VLOOKUP(Tabela5[[#This Row],[relacionamento]],youtube[],9,FALSE)</f>
        <v>marisola (video oficial) - cris mj x standly x stars music chile</v>
      </c>
      <c r="D3216" s="26" t="str">
        <f>VLOOKUP(Tabela5[[#This Row],[relacionamento]],spotify[],7,FALSE)</f>
        <v>spotify:track:2pR6bipXfJySBhje19SW02</v>
      </c>
      <c r="E3216" s="26" t="str">
        <f>VLOOKUP(Tabela5[[#This Row],[relacionamento]],youtube[],8,FALSE)</f>
        <v>https://www.youtube.com/watch?v=XC-9f5qxxpo</v>
      </c>
      <c r="F3216" s="26" t="str">
        <f>VLOOKUP(Tabela5[[#This Row],[relacionamento]],spotify[],5,FALSE)</f>
        <v>marisola</v>
      </c>
      <c r="G3216" s="26" t="str">
        <f>VLOOKUP(Tabela5[[#This Row],[relacionamento]],spotify[],6,FALSE)</f>
        <v>single</v>
      </c>
      <c r="H3216" s="26" t="str">
        <f>VLOOKUP(Tabela5[[#This Row],[relacionamento]],youtube[],15,FALSE)</f>
        <v>FALSO</v>
      </c>
      <c r="I3216" s="26" t="str">
        <f>VLOOKUP(Tabela5[[#This Row],[relacionamento]],youtube[],16,FALSE)</f>
        <v>FALSO</v>
      </c>
    </row>
    <row r="3217" spans="1:9" x14ac:dyDescent="0.25">
      <c r="A3217" s="7" t="s">
        <v>100422</v>
      </c>
      <c r="B3217" s="7" t="str">
        <f>VLOOKUP(Tabela5[[#This Row],[relacionamento]],spotify[],4,FALSE)</f>
        <v>una noche en medellìn</v>
      </c>
      <c r="C3217" s="26" t="str">
        <f>VLOOKUP(Tabela5[[#This Row],[relacionamento]],youtube[],9,FALSE)</f>
        <v>cris mj - una noche en medellín (official music video)</v>
      </c>
      <c r="D3217" s="26" t="str">
        <f>VLOOKUP(Tabela5[[#This Row],[relacionamento]],spotify[],7,FALSE)</f>
        <v>spotify:track:1O2pcBJGej0pmH2Y9XZMs6</v>
      </c>
      <c r="E3217" s="26" t="str">
        <f>VLOOKUP(Tabela5[[#This Row],[relacionamento]],youtube[],8,FALSE)</f>
        <v>https://www.youtube.com/watch?v=EaIh7tRqdqM</v>
      </c>
      <c r="F3217" s="26" t="str">
        <f>VLOOKUP(Tabela5[[#This Row],[relacionamento]],spotify[],5,FALSE)</f>
        <v>una noche en medellìn</v>
      </c>
      <c r="G3217" s="26" t="str">
        <f>VLOOKUP(Tabela5[[#This Row],[relacionamento]],spotify[],6,FALSE)</f>
        <v>single</v>
      </c>
      <c r="H3217" s="26" t="str">
        <f>VLOOKUP(Tabela5[[#This Row],[relacionamento]],youtube[],15,FALSE)</f>
        <v>FALSO</v>
      </c>
      <c r="I3217" s="26" t="str">
        <f>VLOOKUP(Tabela5[[#This Row],[relacionamento]],youtube[],16,FALSE)</f>
        <v>VERDADEIRO</v>
      </c>
    </row>
    <row r="3218" spans="1:9" x14ac:dyDescent="0.25">
      <c r="A3218" s="7" t="s">
        <v>88837</v>
      </c>
      <c r="B3218" s="7" t="str">
        <f>VLOOKUP(Tabela5[[#This Row],[relacionamento]],spotify[],4,FALSE)</f>
        <v>volver a amar</v>
      </c>
      <c r="C3218" s="26" t="str">
        <f>VLOOKUP(Tabela5[[#This Row],[relacionamento]],youtube[],9,FALSE)</f>
        <v>cristian castro - volver a amar (official video)</v>
      </c>
      <c r="D3218" s="26" t="str">
        <f>VLOOKUP(Tabela5[[#This Row],[relacionamento]],spotify[],7,FALSE)</f>
        <v>spotify:track:6FgEE6uNgGz0RbH8nlF4as</v>
      </c>
      <c r="E3218" s="26" t="str">
        <f>VLOOKUP(Tabela5[[#This Row],[relacionamento]],youtube[],8,FALSE)</f>
        <v>https://www.youtube.com/watch?v=9EwFfh18Svo</v>
      </c>
      <c r="F3218" s="26" t="str">
        <f>VLOOKUP(Tabela5[[#This Row],[relacionamento]],spotify[],5,FALSE)</f>
        <v>mi vida sin tu amor</v>
      </c>
      <c r="G3218" s="26" t="str">
        <f>VLOOKUP(Tabela5[[#This Row],[relacionamento]],spotify[],6,FALSE)</f>
        <v>album</v>
      </c>
      <c r="H3218" s="26" t="str">
        <f>VLOOKUP(Tabela5[[#This Row],[relacionamento]],youtube[],15,FALSE)</f>
        <v>VERDADEIRO</v>
      </c>
      <c r="I3218" s="26" t="str">
        <f>VLOOKUP(Tabela5[[#This Row],[relacionamento]],youtube[],16,FALSE)</f>
        <v>VERDADEIRO</v>
      </c>
    </row>
    <row r="3219" spans="1:9" x14ac:dyDescent="0.25">
      <c r="A3219" s="7" t="s">
        <v>89256</v>
      </c>
      <c r="B3219" s="7" t="str">
        <f>VLOOKUP(Tabela5[[#This Row],[relacionamento]],spotify[],4,FALSE)</f>
        <v>por amarte asì</v>
      </c>
      <c r="C3219" s="26" t="str">
        <f>VLOOKUP(Tabela5[[#This Row],[relacionamento]],youtube[],9,FALSE)</f>
        <v>por amarte asi - cristian castro ( video )</v>
      </c>
      <c r="D3219" s="26" t="str">
        <f>VLOOKUP(Tabela5[[#This Row],[relacionamento]],spotify[],7,FALSE)</f>
        <v>spotify:track:2bvO1KXbUd4vySCWGNqIIa</v>
      </c>
      <c r="E3219" s="26" t="str">
        <f>VLOOKUP(Tabela5[[#This Row],[relacionamento]],youtube[],8,FALSE)</f>
        <v>https://www.youtube.com/watch?v=axFlWsonyrU</v>
      </c>
      <c r="F3219" s="26" t="str">
        <f>VLOOKUP(Tabela5[[#This Row],[relacionamento]],spotify[],5,FALSE)</f>
        <v>mi vida sin tu amor</v>
      </c>
      <c r="G3219" s="26" t="str">
        <f>VLOOKUP(Tabela5[[#This Row],[relacionamento]],spotify[],6,FALSE)</f>
        <v>album</v>
      </c>
      <c r="H3219" s="26" t="str">
        <f>VLOOKUP(Tabela5[[#This Row],[relacionamento]],youtube[],15,FALSE)</f>
        <v>FALSO</v>
      </c>
      <c r="I3219" s="26" t="str">
        <f>VLOOKUP(Tabela5[[#This Row],[relacionamento]],youtube[],16,FALSE)</f>
        <v>FALSO</v>
      </c>
    </row>
    <row r="3220" spans="1:9" x14ac:dyDescent="0.25">
      <c r="A3220" s="7" t="s">
        <v>90108</v>
      </c>
      <c r="B3220" s="7" t="str">
        <f>VLOOKUP(Tabela5[[#This Row],[relacionamento]],spotify[],4,FALSE)</f>
        <v>azul</v>
      </c>
      <c r="C3220" s="26" t="str">
        <f>VLOOKUP(Tabela5[[#This Row],[relacionamento]],youtube[],9,FALSE)</f>
        <v>cristian castro - azul (official video)</v>
      </c>
      <c r="D3220" s="26" t="str">
        <f>VLOOKUP(Tabela5[[#This Row],[relacionamento]],spotify[],7,FALSE)</f>
        <v>spotify:track:4blGxRC6rFcwN9ZTrndytl</v>
      </c>
      <c r="E3220" s="26" t="str">
        <f>VLOOKUP(Tabela5[[#This Row],[relacionamento]],youtube[],8,FALSE)</f>
        <v>https://www.youtube.com/watch?v=29NM6ySmwfQ</v>
      </c>
      <c r="F3220" s="26" t="str">
        <f>VLOOKUP(Tabela5[[#This Row],[relacionamento]],spotify[],5,FALSE)</f>
        <v>el rom·ntico, el prìncipe</v>
      </c>
      <c r="G3220" s="26" t="str">
        <f>VLOOKUP(Tabela5[[#This Row],[relacionamento]],spotify[],6,FALSE)</f>
        <v>album</v>
      </c>
      <c r="H3220" s="26" t="str">
        <f>VLOOKUP(Tabela5[[#This Row],[relacionamento]],youtube[],15,FALSE)</f>
        <v>VERDADEIRO</v>
      </c>
      <c r="I3220" s="26" t="str">
        <f>VLOOKUP(Tabela5[[#This Row],[relacionamento]],youtube[],16,FALSE)</f>
        <v>VERDADEIRO</v>
      </c>
    </row>
    <row r="3221" spans="1:9" x14ac:dyDescent="0.25">
      <c r="A3221" s="7" t="s">
        <v>90204</v>
      </c>
      <c r="B3221" s="7" t="str">
        <f>VLOOKUP(Tabela5[[#This Row],[relacionamento]],spotify[],4,FALSE)</f>
        <v>lloviendo estrellas</v>
      </c>
      <c r="C3221" s="26" t="str">
        <f>VLOOKUP(Tabela5[[#This Row],[relacionamento]],youtube[],9,FALSE)</f>
        <v>cristian - lloviendo estrellas</v>
      </c>
      <c r="D3221" s="26" t="str">
        <f>VLOOKUP(Tabela5[[#This Row],[relacionamento]],spotify[],7,FALSE)</f>
        <v>spotify:track:74fjRCXp0RBv2sbae2qJfU</v>
      </c>
      <c r="E3221" s="26" t="str">
        <f>VLOOKUP(Tabela5[[#This Row],[relacionamento]],youtube[],8,FALSE)</f>
        <v>https://www.youtube.com/watch?v=B8rBl4pwN0E</v>
      </c>
      <c r="F3221" s="26" t="str">
        <f>VLOOKUP(Tabela5[[#This Row],[relacionamento]],spotify[],5,FALSE)</f>
        <v>el rom·ntico, el prìncipe</v>
      </c>
      <c r="G3221" s="26" t="str">
        <f>VLOOKUP(Tabela5[[#This Row],[relacionamento]],spotify[],6,FALSE)</f>
        <v>album</v>
      </c>
      <c r="H3221" s="26" t="str">
        <f>VLOOKUP(Tabela5[[#This Row],[relacionamento]],youtube[],15,FALSE)</f>
        <v>VERDADEIRO</v>
      </c>
      <c r="I3221" s="26" t="str">
        <f>VLOOKUP(Tabela5[[#This Row],[relacionamento]],youtube[],16,FALSE)</f>
        <v>VERDADEIRO</v>
      </c>
    </row>
    <row r="3222" spans="1:9" x14ac:dyDescent="0.25">
      <c r="A3222" s="7" t="s">
        <v>90437</v>
      </c>
      <c r="B3222" s="7" t="str">
        <f>VLOOKUP(Tabela5[[#This Row],[relacionamento]],spotify[],4,FALSE)</f>
        <v>resistirè</v>
      </c>
      <c r="C3222" s="26" t="str">
        <f>VLOOKUP(Tabela5[[#This Row],[relacionamento]],youtube[],9,FALSE)</f>
        <v>resistiré méxico (video oficial)</v>
      </c>
      <c r="D3222" s="26" t="str">
        <f>VLOOKUP(Tabela5[[#This Row],[relacionamento]],spotify[],7,FALSE)</f>
        <v>spotify:track:0XFQb7pNfT90A7fRxjMWgz</v>
      </c>
      <c r="E3222" s="26" t="str">
        <f>VLOOKUP(Tabela5[[#This Row],[relacionamento]],youtube[],8,FALSE)</f>
        <v>https://www.youtube.com/watch?v=uBGlv05JUJI</v>
      </c>
      <c r="F3222" s="26" t="str">
        <f>VLOOKUP(Tabela5[[#This Row],[relacionamento]],spotify[],5,FALSE)</f>
        <v>resistirè</v>
      </c>
      <c r="G3222" s="26" t="str">
        <f>VLOOKUP(Tabela5[[#This Row],[relacionamento]],spotify[],6,FALSE)</f>
        <v>single</v>
      </c>
      <c r="H3222" s="26" t="str">
        <f>VLOOKUP(Tabela5[[#This Row],[relacionamento]],youtube[],15,FALSE)</f>
        <v>VERDADEIRO</v>
      </c>
      <c r="I3222" s="26" t="str">
        <f>VLOOKUP(Tabela5[[#This Row],[relacionamento]],youtube[],16,FALSE)</f>
        <v>VERDADEIRO</v>
      </c>
    </row>
    <row r="3223" spans="1:9" x14ac:dyDescent="0.25">
      <c r="A3223" s="7" t="s">
        <v>103611</v>
      </c>
      <c r="B3223" s="7" t="str">
        <f>VLOOKUP(Tabela5[[#This Row],[relacionamento]],spotify[],4,FALSE)</f>
        <v>no podras</v>
      </c>
      <c r="C3223" s="26" t="e">
        <f>VLOOKUP(Tabela5[[#This Row],[relacionamento]],youtube[],9,FALSE)</f>
        <v>#N/A</v>
      </c>
      <c r="D3223" s="26" t="str">
        <f>VLOOKUP(Tabela5[[#This Row],[relacionamento]],spotify[],7,FALSE)</f>
        <v>spotify:track:6ZIwZmQ2ph6QK13sItmDEx</v>
      </c>
      <c r="E3223" s="26" t="e">
        <f>VLOOKUP(Tabela5[[#This Row],[relacionamento]],youtube[],8,FALSE)</f>
        <v>#N/A</v>
      </c>
      <c r="F3223" s="26" t="str">
        <f>VLOOKUP(Tabela5[[#This Row],[relacionamento]],spotify[],5,FALSE)</f>
        <v>agua nueva</v>
      </c>
      <c r="G3223" s="26" t="str">
        <f>VLOOKUP(Tabela5[[#This Row],[relacionamento]],spotify[],6,FALSE)</f>
        <v>album</v>
      </c>
      <c r="H3223" s="26" t="e">
        <f>VLOOKUP(Tabela5[[#This Row],[relacionamento]],youtube[],15,FALSE)</f>
        <v>#N/A</v>
      </c>
      <c r="I3223" s="26" t="e">
        <f>VLOOKUP(Tabela5[[#This Row],[relacionamento]],youtube[],16,FALSE)</f>
        <v>#N/A</v>
      </c>
    </row>
    <row r="3224" spans="1:9" x14ac:dyDescent="0.25">
      <c r="A3224" s="7" t="s">
        <v>91575</v>
      </c>
      <c r="B3224" s="7" t="str">
        <f>VLOOKUP(Tabela5[[#This Row],[relacionamento]],spotify[],4,FALSE)</f>
        <v>es mejor asì</v>
      </c>
      <c r="C3224" s="26" t="str">
        <f>VLOOKUP(Tabela5[[#This Row],[relacionamento]],youtube[],9,FALSE)</f>
        <v>christian castro - es mejor así (en vivo) ft. reik</v>
      </c>
      <c r="D3224" s="26" t="str">
        <f>VLOOKUP(Tabela5[[#This Row],[relacionamento]],spotify[],7,FALSE)</f>
        <v>spotify:track:1LUIgyVglAOLb3AtA9ZgYb</v>
      </c>
      <c r="E3224" s="26" t="str">
        <f>VLOOKUP(Tabela5[[#This Row],[relacionamento]],youtube[],8,FALSE)</f>
        <v>https://www.youtube.com/watch?v=gu-HR-9YZgE</v>
      </c>
      <c r="F3224" s="26" t="str">
        <f>VLOOKUP(Tabela5[[#This Row],[relacionamento]],spotify[],5,FALSE)</f>
        <v>un segundo en el tiempo</v>
      </c>
      <c r="G3224" s="26" t="str">
        <f>VLOOKUP(Tabela5[[#This Row],[relacionamento]],spotify[],6,FALSE)</f>
        <v>album</v>
      </c>
      <c r="H3224" s="26" t="str">
        <f>VLOOKUP(Tabela5[[#This Row],[relacionamento]],youtube[],15,FALSE)</f>
        <v>VERDADEIRO</v>
      </c>
      <c r="I3224" s="26" t="str">
        <f>VLOOKUP(Tabela5[[#This Row],[relacionamento]],youtube[],16,FALSE)</f>
        <v>VERDADEIRO</v>
      </c>
    </row>
    <row r="3225" spans="1:9" x14ac:dyDescent="0.25">
      <c r="A3225" s="7" t="s">
        <v>104175</v>
      </c>
      <c r="B3225" s="7" t="str">
        <f>VLOOKUP(Tabela5[[#This Row],[relacionamento]],spotify[],4,FALSE)</f>
        <v>color esperanza / sûlo le pido a dios - versiûn mèxico</v>
      </c>
      <c r="C3225" s="26" t="e">
        <f>VLOOKUP(Tabela5[[#This Row],[relacionamento]],youtube[],9,FALSE)</f>
        <v>#N/A</v>
      </c>
      <c r="D3225" s="26" t="str">
        <f>VLOOKUP(Tabela5[[#This Row],[relacionamento]],spotify[],7,FALSE)</f>
        <v>spotify:track:6Z48v2xlf3H66cgxz6Rxg3</v>
      </c>
      <c r="E3225" s="26" t="e">
        <f>VLOOKUP(Tabela5[[#This Row],[relacionamento]],youtube[],8,FALSE)</f>
        <v>#N/A</v>
      </c>
      <c r="F3225" s="26" t="str">
        <f>VLOOKUP(Tabela5[[#This Row],[relacionamento]],spotify[],5,FALSE)</f>
        <v>color esperanza / sûlo le pido a dios (versiûn mèxico)</v>
      </c>
      <c r="G3225" s="26" t="str">
        <f>VLOOKUP(Tabela5[[#This Row],[relacionamento]],spotify[],6,FALSE)</f>
        <v>single</v>
      </c>
      <c r="H3225" s="26" t="e">
        <f>VLOOKUP(Tabela5[[#This Row],[relacionamento]],youtube[],15,FALSE)</f>
        <v>#N/A</v>
      </c>
      <c r="I3225" s="26" t="e">
        <f>VLOOKUP(Tabela5[[#This Row],[relacionamento]],youtube[],16,FALSE)</f>
        <v>#N/A</v>
      </c>
    </row>
    <row r="3226" spans="1:9" x14ac:dyDescent="0.25">
      <c r="A3226" s="7" t="s">
        <v>91714</v>
      </c>
      <c r="B3226" s="7" t="str">
        <f>VLOOKUP(Tabela5[[#This Row],[relacionamento]],spotify[],4,FALSE)</f>
        <v>ich liebe.... (feat. majan)</v>
      </c>
      <c r="C3226" s="26" t="str">
        <f>VLOOKUP(Tabela5[[#This Row],[relacionamento]],youtube[],9,FALSE)</f>
        <v>badchieff x edo saiya x majan x cro - ich liebe.... (prod. by truva) official video</v>
      </c>
      <c r="D3226" s="26" t="str">
        <f>VLOOKUP(Tabela5[[#This Row],[relacionamento]],spotify[],7,FALSE)</f>
        <v>spotify:track:3ki3YXx0OtIjOZ0Plcj6KW</v>
      </c>
      <c r="E3226" s="26" t="str">
        <f>VLOOKUP(Tabela5[[#This Row],[relacionamento]],youtube[],8,FALSE)</f>
        <v>https://www.youtube.com/watch?v=HtShHZzTrnk</v>
      </c>
      <c r="F3226" s="26" t="str">
        <f>VLOOKUP(Tabela5[[#This Row],[relacionamento]],spotify[],5,FALSE)</f>
        <v>ich liebe.... (feat. majan)</v>
      </c>
      <c r="G3226" s="26" t="str">
        <f>VLOOKUP(Tabela5[[#This Row],[relacionamento]],spotify[],6,FALSE)</f>
        <v>single</v>
      </c>
      <c r="H3226" s="26" t="str">
        <f>VLOOKUP(Tabela5[[#This Row],[relacionamento]],youtube[],15,FALSE)</f>
        <v>VERDADEIRO</v>
      </c>
      <c r="I3226" s="26" t="str">
        <f>VLOOKUP(Tabela5[[#This Row],[relacionamento]],youtube[],16,FALSE)</f>
        <v>VERDADEIRO</v>
      </c>
    </row>
    <row r="3227" spans="1:9" x14ac:dyDescent="0.25">
      <c r="A3227" s="7" t="s">
        <v>93097</v>
      </c>
      <c r="B3227" s="7" t="str">
        <f>VLOOKUP(Tabela5[[#This Row],[relacionamento]],spotify[],4,FALSE)</f>
        <v>so schˆn</v>
      </c>
      <c r="C3227" s="26" t="str">
        <f>VLOOKUP(Tabela5[[#This Row],[relacionamento]],youtube[],9,FALSE)</f>
        <v>so schön</v>
      </c>
      <c r="D3227" s="26" t="str">
        <f>VLOOKUP(Tabela5[[#This Row],[relacionamento]],spotify[],7,FALSE)</f>
        <v>spotify:track:1Zz0sHugKITBf0ItiuhmkK</v>
      </c>
      <c r="E3227" s="26" t="str">
        <f>VLOOKUP(Tabela5[[#This Row],[relacionamento]],youtube[],8,FALSE)</f>
        <v>https://www.youtube.com/watch?v=w5GaSTnk5iU</v>
      </c>
      <c r="F3227" s="26" t="str">
        <f>VLOOKUP(Tabela5[[#This Row],[relacionamento]],spotify[],5,FALSE)</f>
        <v>trip</v>
      </c>
      <c r="G3227" s="26" t="str">
        <f>VLOOKUP(Tabela5[[#This Row],[relacionamento]],spotify[],6,FALSE)</f>
        <v>album</v>
      </c>
      <c r="H3227" s="26" t="str">
        <f>VLOOKUP(Tabela5[[#This Row],[relacionamento]],youtube[],15,FALSE)</f>
        <v>VERDADEIRO</v>
      </c>
      <c r="I3227" s="26" t="str">
        <f>VLOOKUP(Tabela5[[#This Row],[relacionamento]],youtube[],16,FALSE)</f>
        <v>VERDADEIRO</v>
      </c>
    </row>
    <row r="3228" spans="1:9" x14ac:dyDescent="0.25">
      <c r="A3228" s="7" t="s">
        <v>93811</v>
      </c>
      <c r="B3228" s="7" t="str">
        <f>VLOOKUP(Tabela5[[#This Row],[relacionamento]],spotify[],4,FALSE)</f>
        <v>bad chick</v>
      </c>
      <c r="C3228" s="26" t="str">
        <f>VLOOKUP(Tabela5[[#This Row],[relacionamento]],youtube[],9,FALSE)</f>
        <v>cro - bad chick (official version)</v>
      </c>
      <c r="D3228" s="26" t="str">
        <f>VLOOKUP(Tabela5[[#This Row],[relacionamento]],spotify[],7,FALSE)</f>
        <v>spotify:track:1hkne8FgcV3ChQq13G9mQ2</v>
      </c>
      <c r="E3228" s="26" t="str">
        <f>VLOOKUP(Tabela5[[#This Row],[relacionamento]],youtube[],8,FALSE)</f>
        <v>https://www.youtube.com/watch?v=PySC3RGhZJU</v>
      </c>
      <c r="F3228" s="26" t="str">
        <f>VLOOKUP(Tabela5[[#This Row],[relacionamento]],spotify[],5,FALSE)</f>
        <v>melodie</v>
      </c>
      <c r="G3228" s="26" t="str">
        <f>VLOOKUP(Tabela5[[#This Row],[relacionamento]],spotify[],6,FALSE)</f>
        <v>album</v>
      </c>
      <c r="H3228" s="26" t="str">
        <f>VLOOKUP(Tabela5[[#This Row],[relacionamento]],youtube[],15,FALSE)</f>
        <v>VERDADEIRO</v>
      </c>
      <c r="I3228" s="26" t="str">
        <f>VLOOKUP(Tabela5[[#This Row],[relacionamento]],youtube[],16,FALSE)</f>
        <v>VERDADEIRO</v>
      </c>
    </row>
    <row r="3229" spans="1:9" x14ac:dyDescent="0.25">
      <c r="A3229" s="7" t="s">
        <v>97917</v>
      </c>
      <c r="B3229" s="7" t="str">
        <f>VLOOKUP(Tabela5[[#This Row],[relacionamento]],spotify[],4,FALSE)</f>
        <v>letzter song</v>
      </c>
      <c r="C3229" s="26" t="str">
        <f>VLOOKUP(Tabela5[[#This Row],[relacionamento]],youtube[],9,FALSE)</f>
        <v>letzter song</v>
      </c>
      <c r="D3229" s="26" t="str">
        <f>VLOOKUP(Tabela5[[#This Row],[relacionamento]],spotify[],7,FALSE)</f>
        <v>spotify:track:7EHEVPIFS6mOq4BOhlVL3i</v>
      </c>
      <c r="E3229" s="26" t="str">
        <f>VLOOKUP(Tabela5[[#This Row],[relacionamento]],youtube[],8,FALSE)</f>
        <v>https://www.youtube.com/watch?v=S2ubyhIhH7I</v>
      </c>
      <c r="F3229" s="26" t="str">
        <f>VLOOKUP(Tabela5[[#This Row],[relacionamento]],spotify[],5,FALSE)</f>
        <v>trip</v>
      </c>
      <c r="G3229" s="26" t="str">
        <f>VLOOKUP(Tabela5[[#This Row],[relacionamento]],spotify[],6,FALSE)</f>
        <v>album</v>
      </c>
      <c r="H3229" s="26" t="str">
        <f>VLOOKUP(Tabela5[[#This Row],[relacionamento]],youtube[],15,FALSE)</f>
        <v>VERDADEIRO</v>
      </c>
      <c r="I3229" s="26" t="str">
        <f>VLOOKUP(Tabela5[[#This Row],[relacionamento]],youtube[],16,FALSE)</f>
        <v>VERDADEIRO</v>
      </c>
    </row>
    <row r="3230" spans="1:9" x14ac:dyDescent="0.25">
      <c r="A3230" s="7" t="s">
        <v>105892</v>
      </c>
      <c r="B3230" s="7" t="str">
        <f>VLOOKUP(Tabela5[[#This Row],[relacionamento]],spotify[],4,FALSE)</f>
        <v>ein teil</v>
      </c>
      <c r="C3230" s="26" t="e">
        <f>VLOOKUP(Tabela5[[#This Row],[relacionamento]],youtube[],9,FALSE)</f>
        <v>#N/A</v>
      </c>
      <c r="D3230" s="26" t="str">
        <f>VLOOKUP(Tabela5[[#This Row],[relacionamento]],spotify[],7,FALSE)</f>
        <v>spotify:track:0U6X8jiH7iHREOZKo8yajq</v>
      </c>
      <c r="E3230" s="26" t="e">
        <f>VLOOKUP(Tabela5[[#This Row],[relacionamento]],youtube[],8,FALSE)</f>
        <v>#N/A</v>
      </c>
      <c r="F3230" s="26" t="str">
        <f>VLOOKUP(Tabela5[[#This Row],[relacionamento]],spotify[],5,FALSE)</f>
        <v>raop</v>
      </c>
      <c r="G3230" s="26" t="str">
        <f>VLOOKUP(Tabela5[[#This Row],[relacionamento]],spotify[],6,FALSE)</f>
        <v>album</v>
      </c>
      <c r="H3230" s="26" t="e">
        <f>VLOOKUP(Tabela5[[#This Row],[relacionamento]],youtube[],15,FALSE)</f>
        <v>#N/A</v>
      </c>
      <c r="I3230" s="26" t="e">
        <f>VLOOKUP(Tabela5[[#This Row],[relacionamento]],youtube[],16,FALSE)</f>
        <v>#N/A</v>
      </c>
    </row>
    <row r="3231" spans="1:9" x14ac:dyDescent="0.25">
      <c r="A3231" s="7" t="s">
        <v>100984</v>
      </c>
      <c r="B3231" s="7" t="str">
        <f>VLOOKUP(Tabela5[[#This Row],[relacionamento]],spotify[],4,FALSE)</f>
        <v>einmal um die welt</v>
      </c>
      <c r="C3231" s="26" t="str">
        <f>VLOOKUP(Tabela5[[#This Row],[relacionamento]],youtube[],9,FALSE)</f>
        <v>cro - einmal um die welt (feat. die prinzen) (official mtv unplugged version)</v>
      </c>
      <c r="D3231" s="26" t="str">
        <f>VLOOKUP(Tabela5[[#This Row],[relacionamento]],spotify[],7,FALSE)</f>
        <v>spotify:track:7qiUjLVo6zLj8WmxPMqoXD</v>
      </c>
      <c r="E3231" s="26" t="str">
        <f>VLOOKUP(Tabela5[[#This Row],[relacionamento]],youtube[],8,FALSE)</f>
        <v>https://www.youtube.com/watch?v=dwGLEfqdPOA</v>
      </c>
      <c r="F3231" s="26" t="str">
        <f>VLOOKUP(Tabela5[[#This Row],[relacionamento]],spotify[],5,FALSE)</f>
        <v>raop</v>
      </c>
      <c r="G3231" s="26" t="str">
        <f>VLOOKUP(Tabela5[[#This Row],[relacionamento]],spotify[],6,FALSE)</f>
        <v>album</v>
      </c>
      <c r="H3231" s="26" t="str">
        <f>VLOOKUP(Tabela5[[#This Row],[relacionamento]],youtube[],15,FALSE)</f>
        <v>VERDADEIRO</v>
      </c>
      <c r="I3231" s="26" t="str">
        <f>VLOOKUP(Tabela5[[#This Row],[relacionamento]],youtube[],16,FALSE)</f>
        <v>VERDADEIRO</v>
      </c>
    </row>
    <row r="3232" spans="1:9" x14ac:dyDescent="0.25">
      <c r="A3232" s="7" t="s">
        <v>91692</v>
      </c>
      <c r="B3232" s="7" t="str">
        <f>VLOOKUP(Tabela5[[#This Row],[relacionamento]],spotify[],4,FALSE)</f>
        <v>don't dream it's over</v>
      </c>
      <c r="C3232" s="26" t="str">
        <f>VLOOKUP(Tabela5[[#This Row],[relacionamento]],youtube[],9,FALSE)</f>
        <v>crowded house - don't dream it's over (official music video)</v>
      </c>
      <c r="D3232" s="26" t="str">
        <f>VLOOKUP(Tabela5[[#This Row],[relacionamento]],spotify[],7,FALSE)</f>
        <v>spotify:track:7G7tgVYORlDuVprcYHuFJh</v>
      </c>
      <c r="E3232" s="26" t="str">
        <f>VLOOKUP(Tabela5[[#This Row],[relacionamento]],youtube[],8,FALSE)</f>
        <v>https://www.youtube.com/watch?v=J9gKyRmic20</v>
      </c>
      <c r="F3232" s="26" t="str">
        <f>VLOOKUP(Tabela5[[#This Row],[relacionamento]],spotify[],5,FALSE)</f>
        <v>crowded house</v>
      </c>
      <c r="G3232" s="26" t="str">
        <f>VLOOKUP(Tabela5[[#This Row],[relacionamento]],spotify[],6,FALSE)</f>
        <v>album</v>
      </c>
      <c r="H3232" s="26" t="str">
        <f>VLOOKUP(Tabela5[[#This Row],[relacionamento]],youtube[],15,FALSE)</f>
        <v>VERDADEIRO</v>
      </c>
      <c r="I3232" s="26" t="str">
        <f>VLOOKUP(Tabela5[[#This Row],[relacionamento]],youtube[],16,FALSE)</f>
        <v>VERDADEIRO</v>
      </c>
    </row>
    <row r="3233" spans="1:9" x14ac:dyDescent="0.25">
      <c r="A3233" s="7" t="s">
        <v>92430</v>
      </c>
      <c r="B3233" s="7" t="str">
        <f>VLOOKUP(Tabela5[[#This Row],[relacionamento]],spotify[],4,FALSE)</f>
        <v>distant sun</v>
      </c>
      <c r="C3233" s="26" t="str">
        <f>VLOOKUP(Tabela5[[#This Row],[relacionamento]],youtube[],9,FALSE)</f>
        <v>crowded house - distant sun</v>
      </c>
      <c r="D3233" s="26" t="str">
        <f>VLOOKUP(Tabela5[[#This Row],[relacionamento]],spotify[],7,FALSE)</f>
        <v>spotify:track:4oh6NKtMdiXIhgGGQBR09b</v>
      </c>
      <c r="E3233" s="26" t="str">
        <f>VLOOKUP(Tabela5[[#This Row],[relacionamento]],youtube[],8,FALSE)</f>
        <v>https://www.youtube.com/watch?v=Bkd5OQ8b0hQ</v>
      </c>
      <c r="F3233" s="26" t="str">
        <f>VLOOKUP(Tabela5[[#This Row],[relacionamento]],spotify[],5,FALSE)</f>
        <v>together alone</v>
      </c>
      <c r="G3233" s="26" t="str">
        <f>VLOOKUP(Tabela5[[#This Row],[relacionamento]],spotify[],6,FALSE)</f>
        <v>album</v>
      </c>
      <c r="H3233" s="26" t="str">
        <f>VLOOKUP(Tabela5[[#This Row],[relacionamento]],youtube[],15,FALSE)</f>
        <v>FALSO</v>
      </c>
      <c r="I3233" s="26" t="str">
        <f>VLOOKUP(Tabela5[[#This Row],[relacionamento]],youtube[],16,FALSE)</f>
        <v>FALSO</v>
      </c>
    </row>
    <row r="3234" spans="1:9" x14ac:dyDescent="0.25">
      <c r="A3234" s="7" t="s">
        <v>96072</v>
      </c>
      <c r="B3234" s="7" t="str">
        <f>VLOOKUP(Tabela5[[#This Row],[relacionamento]],spotify[],4,FALSE)</f>
        <v>fall at your feet</v>
      </c>
      <c r="C3234" s="26" t="str">
        <f>VLOOKUP(Tabela5[[#This Row],[relacionamento]],youtube[],9,FALSE)</f>
        <v>crowded house - fall at your feet</v>
      </c>
      <c r="D3234" s="26" t="str">
        <f>VLOOKUP(Tabela5[[#This Row],[relacionamento]],spotify[],7,FALSE)</f>
        <v>spotify:track:1Yc2k9b9PNZSB6P5S53SPC</v>
      </c>
      <c r="E3234" s="26" t="str">
        <f>VLOOKUP(Tabela5[[#This Row],[relacionamento]],youtube[],8,FALSE)</f>
        <v>https://www.youtube.com/watch?v=2ROiU9kOHeE</v>
      </c>
      <c r="F3234" s="26" t="str">
        <f>VLOOKUP(Tabela5[[#This Row],[relacionamento]],spotify[],5,FALSE)</f>
        <v>woodface</v>
      </c>
      <c r="G3234" s="26" t="str">
        <f>VLOOKUP(Tabela5[[#This Row],[relacionamento]],spotify[],6,FALSE)</f>
        <v>album</v>
      </c>
      <c r="H3234" s="26" t="str">
        <f>VLOOKUP(Tabela5[[#This Row],[relacionamento]],youtube[],15,FALSE)</f>
        <v>FALSO</v>
      </c>
      <c r="I3234" s="26" t="str">
        <f>VLOOKUP(Tabela5[[#This Row],[relacionamento]],youtube[],16,FALSE)</f>
        <v>FALSO</v>
      </c>
    </row>
    <row r="3235" spans="1:9" x14ac:dyDescent="0.25">
      <c r="A3235" s="7" t="s">
        <v>105188</v>
      </c>
      <c r="B3235" s="7" t="str">
        <f>VLOOKUP(Tabela5[[#This Row],[relacionamento]],spotify[],4,FALSE)</f>
        <v>mean to me</v>
      </c>
      <c r="C3235" s="26" t="e">
        <f>VLOOKUP(Tabela5[[#This Row],[relacionamento]],youtube[],9,FALSE)</f>
        <v>#N/A</v>
      </c>
      <c r="D3235" s="26" t="str">
        <f>VLOOKUP(Tabela5[[#This Row],[relacionamento]],spotify[],7,FALSE)</f>
        <v>spotify:track:2BHGs9UV7fieOptrGCf57b</v>
      </c>
      <c r="E3235" s="26" t="e">
        <f>VLOOKUP(Tabela5[[#This Row],[relacionamento]],youtube[],8,FALSE)</f>
        <v>#N/A</v>
      </c>
      <c r="F3235" s="26" t="str">
        <f>VLOOKUP(Tabela5[[#This Row],[relacionamento]],spotify[],5,FALSE)</f>
        <v>crowded house</v>
      </c>
      <c r="G3235" s="26" t="str">
        <f>VLOOKUP(Tabela5[[#This Row],[relacionamento]],spotify[],6,FALSE)</f>
        <v>album</v>
      </c>
      <c r="H3235" s="26" t="e">
        <f>VLOOKUP(Tabela5[[#This Row],[relacionamento]],youtube[],15,FALSE)</f>
        <v>#N/A</v>
      </c>
      <c r="I3235" s="26" t="e">
        <f>VLOOKUP(Tabela5[[#This Row],[relacionamento]],youtube[],16,FALSE)</f>
        <v>#N/A</v>
      </c>
    </row>
    <row r="3236" spans="1:9" x14ac:dyDescent="0.25">
      <c r="A3236" s="7" t="s">
        <v>105495</v>
      </c>
      <c r="B3236" s="7" t="str">
        <f>VLOOKUP(Tabela5[[#This Row],[relacionamento]],spotify[],4,FALSE)</f>
        <v>better be home soon</v>
      </c>
      <c r="C3236" s="26" t="e">
        <f>VLOOKUP(Tabela5[[#This Row],[relacionamento]],youtube[],9,FALSE)</f>
        <v>#N/A</v>
      </c>
      <c r="D3236" s="26" t="str">
        <f>VLOOKUP(Tabela5[[#This Row],[relacionamento]],spotify[],7,FALSE)</f>
        <v>spotify:track:4ZYCwq1EMPY5zZt195ARWg</v>
      </c>
      <c r="E3236" s="26" t="e">
        <f>VLOOKUP(Tabela5[[#This Row],[relacionamento]],youtube[],8,FALSE)</f>
        <v>#N/A</v>
      </c>
      <c r="F3236" s="26" t="str">
        <f>VLOOKUP(Tabela5[[#This Row],[relacionamento]],spotify[],5,FALSE)</f>
        <v>temple of low men</v>
      </c>
      <c r="G3236" s="26" t="str">
        <f>VLOOKUP(Tabela5[[#This Row],[relacionamento]],spotify[],6,FALSE)</f>
        <v>album</v>
      </c>
      <c r="H3236" s="26" t="e">
        <f>VLOOKUP(Tabela5[[#This Row],[relacionamento]],youtube[],15,FALSE)</f>
        <v>#N/A</v>
      </c>
      <c r="I3236" s="26" t="e">
        <f>VLOOKUP(Tabela5[[#This Row],[relacionamento]],youtube[],16,FALSE)</f>
        <v>#N/A</v>
      </c>
    </row>
    <row r="3237" spans="1:9" x14ac:dyDescent="0.25">
      <c r="A3237" s="7" t="s">
        <v>99155</v>
      </c>
      <c r="B3237" s="7" t="str">
        <f>VLOOKUP(Tabela5[[#This Row],[relacionamento]],spotify[],4,FALSE)</f>
        <v>four seasons in one day</v>
      </c>
      <c r="C3237" s="26" t="str">
        <f>VLOOKUP(Tabela5[[#This Row],[relacionamento]],youtube[],9,FALSE)</f>
        <v>crowded house - four seasons in one day</v>
      </c>
      <c r="D3237" s="26" t="str">
        <f>VLOOKUP(Tabela5[[#This Row],[relacionamento]],spotify[],7,FALSE)</f>
        <v>spotify:track:7sDHD9tCtnPqGNTRHy0kSR</v>
      </c>
      <c r="E3237" s="26" t="str">
        <f>VLOOKUP(Tabela5[[#This Row],[relacionamento]],youtube[],8,FALSE)</f>
        <v>https://www.youtube.com/watch?v=si3dBlNdifE</v>
      </c>
      <c r="F3237" s="26" t="str">
        <f>VLOOKUP(Tabela5[[#This Row],[relacionamento]],spotify[],5,FALSE)</f>
        <v>woodface</v>
      </c>
      <c r="G3237" s="26" t="str">
        <f>VLOOKUP(Tabela5[[#This Row],[relacionamento]],spotify[],6,FALSE)</f>
        <v>album</v>
      </c>
      <c r="H3237" s="26" t="str">
        <f>VLOOKUP(Tabela5[[#This Row],[relacionamento]],youtube[],15,FALSE)</f>
        <v>FALSO</v>
      </c>
      <c r="I3237" s="26" t="str">
        <f>VLOOKUP(Tabela5[[#This Row],[relacionamento]],youtube[],16,FALSE)</f>
        <v>FALSO</v>
      </c>
    </row>
    <row r="3238" spans="1:9" x14ac:dyDescent="0.25">
      <c r="A3238" s="7" t="s">
        <v>103178</v>
      </c>
      <c r="B3238" s="7" t="str">
        <f>VLOOKUP(Tabela5[[#This Row],[relacionamento]],spotify[],4,FALSE)</f>
        <v>crimewave</v>
      </c>
      <c r="C3238" s="26" t="e">
        <f>VLOOKUP(Tabela5[[#This Row],[relacionamento]],youtube[],9,FALSE)</f>
        <v>#N/A</v>
      </c>
      <c r="D3238" s="26" t="str">
        <f>VLOOKUP(Tabela5[[#This Row],[relacionamento]],spotify[],7,FALSE)</f>
        <v>spotify:track:3TjliM0xQ3fkza0RpINRrq</v>
      </c>
      <c r="E3238" s="26" t="e">
        <f>VLOOKUP(Tabela5[[#This Row],[relacionamento]],youtube[],8,FALSE)</f>
        <v>#N/A</v>
      </c>
      <c r="F3238" s="26" t="str">
        <f>VLOOKUP(Tabela5[[#This Row],[relacionamento]],spotify[],5,FALSE)</f>
        <v>crystal castles</v>
      </c>
      <c r="G3238" s="26" t="str">
        <f>VLOOKUP(Tabela5[[#This Row],[relacionamento]],spotify[],6,FALSE)</f>
        <v>album</v>
      </c>
      <c r="H3238" s="26" t="e">
        <f>VLOOKUP(Tabela5[[#This Row],[relacionamento]],youtube[],15,FALSE)</f>
        <v>#N/A</v>
      </c>
      <c r="I3238" s="26" t="e">
        <f>VLOOKUP(Tabela5[[#This Row],[relacionamento]],youtube[],16,FALSE)</f>
        <v>#N/A</v>
      </c>
    </row>
    <row r="3239" spans="1:9" x14ac:dyDescent="0.25">
      <c r="A3239" s="7" t="s">
        <v>103223</v>
      </c>
      <c r="B3239" s="7" t="str">
        <f>VLOOKUP(Tabela5[[#This Row],[relacionamento]],spotify[],4,FALSE)</f>
        <v>leni (crystal castles vs goodbooks)</v>
      </c>
      <c r="C3239" s="26" t="e">
        <f>VLOOKUP(Tabela5[[#This Row],[relacionamento]],youtube[],9,FALSE)</f>
        <v>#N/A</v>
      </c>
      <c r="D3239" s="26" t="str">
        <f>VLOOKUP(Tabela5[[#This Row],[relacionamento]],spotify[],7,FALSE)</f>
        <v>spotify:track:6slWUMiyoNNWcQGu6tkTlH</v>
      </c>
      <c r="E3239" s="26" t="e">
        <f>VLOOKUP(Tabela5[[#This Row],[relacionamento]],youtube[],8,FALSE)</f>
        <v>#N/A</v>
      </c>
      <c r="F3239" s="26" t="str">
        <f>VLOOKUP(Tabela5[[#This Row],[relacionamento]],spotify[],5,FALSE)</f>
        <v>control freaks (the remixes)</v>
      </c>
      <c r="G3239" s="26" t="str">
        <f>VLOOKUP(Tabela5[[#This Row],[relacionamento]],spotify[],6,FALSE)</f>
        <v>album</v>
      </c>
      <c r="H3239" s="26" t="e">
        <f>VLOOKUP(Tabela5[[#This Row],[relacionamento]],youtube[],15,FALSE)</f>
        <v>#N/A</v>
      </c>
      <c r="I3239" s="26" t="e">
        <f>VLOOKUP(Tabela5[[#This Row],[relacionamento]],youtube[],16,FALSE)</f>
        <v>#N/A</v>
      </c>
    </row>
    <row r="3240" spans="1:9" x14ac:dyDescent="0.25">
      <c r="A3240" s="7" t="s">
        <v>90661</v>
      </c>
      <c r="B3240" s="7" t="str">
        <f>VLOOKUP(Tabela5[[#This Row],[relacionamento]],spotify[],4,FALSE)</f>
        <v>empathy</v>
      </c>
      <c r="C3240" s="26" t="str">
        <f>VLOOKUP(Tabela5[[#This Row],[relacionamento]],youtube[],9,FALSE)</f>
        <v>empathy - crystal castles (music video) hd</v>
      </c>
      <c r="D3240" s="26" t="str">
        <f>VLOOKUP(Tabela5[[#This Row],[relacionamento]],spotify[],7,FALSE)</f>
        <v>spotify:track:1L0EA6BegmM4KMwTHmSHux</v>
      </c>
      <c r="E3240" s="26" t="str">
        <f>VLOOKUP(Tabela5[[#This Row],[relacionamento]],youtube[],8,FALSE)</f>
        <v>https://www.youtube.com/watch?v=ho1gr-yEiWI</v>
      </c>
      <c r="F3240" s="26" t="str">
        <f>VLOOKUP(Tabela5[[#This Row],[relacionamento]],spotify[],5,FALSE)</f>
        <v>(ii)</v>
      </c>
      <c r="G3240" s="26" t="str">
        <f>VLOOKUP(Tabela5[[#This Row],[relacionamento]],spotify[],6,FALSE)</f>
        <v>album</v>
      </c>
      <c r="H3240" s="26" t="str">
        <f>VLOOKUP(Tabela5[[#This Row],[relacionamento]],youtube[],15,FALSE)</f>
        <v>FALSO</v>
      </c>
      <c r="I3240" s="26" t="str">
        <f>VLOOKUP(Tabela5[[#This Row],[relacionamento]],youtube[],16,FALSE)</f>
        <v>FALSO</v>
      </c>
    </row>
    <row r="3241" spans="1:9" x14ac:dyDescent="0.25">
      <c r="A3241" s="7" t="s">
        <v>103540</v>
      </c>
      <c r="B3241" s="7" t="str">
        <f>VLOOKUP(Tabela5[[#This Row],[relacionamento]],spotify[],4,FALSE)</f>
        <v>vanished</v>
      </c>
      <c r="C3241" s="26" t="e">
        <f>VLOOKUP(Tabela5[[#This Row],[relacionamento]],youtube[],9,FALSE)</f>
        <v>#N/A</v>
      </c>
      <c r="D3241" s="26" t="str">
        <f>VLOOKUP(Tabela5[[#This Row],[relacionamento]],spotify[],7,FALSE)</f>
        <v>spotify:track:0Q2YGyMeeZMAvzebtxoQ5f</v>
      </c>
      <c r="E3241" s="26" t="e">
        <f>VLOOKUP(Tabela5[[#This Row],[relacionamento]],youtube[],8,FALSE)</f>
        <v>#N/A</v>
      </c>
      <c r="F3241" s="26" t="str">
        <f>VLOOKUP(Tabela5[[#This Row],[relacionamento]],spotify[],5,FALSE)</f>
        <v>crystal castles</v>
      </c>
      <c r="G3241" s="26" t="str">
        <f>VLOOKUP(Tabela5[[#This Row],[relacionamento]],spotify[],6,FALSE)</f>
        <v>album</v>
      </c>
      <c r="H3241" s="26" t="e">
        <f>VLOOKUP(Tabela5[[#This Row],[relacionamento]],youtube[],15,FALSE)</f>
        <v>#N/A</v>
      </c>
      <c r="I3241" s="26" t="e">
        <f>VLOOKUP(Tabela5[[#This Row],[relacionamento]],youtube[],16,FALSE)</f>
        <v>#N/A</v>
      </c>
    </row>
    <row r="3242" spans="1:9" x14ac:dyDescent="0.25">
      <c r="A3242" s="7" t="s">
        <v>91319</v>
      </c>
      <c r="B3242" s="7" t="str">
        <f>VLOOKUP(Tabela5[[#This Row],[relacionamento]],spotify[],4,FALSE)</f>
        <v>suffocation</v>
      </c>
      <c r="C3242" s="26" t="str">
        <f>VLOOKUP(Tabela5[[#This Row],[relacionamento]],youtube[],9,FALSE)</f>
        <v>crystal castles - suffocation (official video)</v>
      </c>
      <c r="D3242" s="26" t="str">
        <f>VLOOKUP(Tabela5[[#This Row],[relacionamento]],spotify[],7,FALSE)</f>
        <v>spotify:track:33ZJkoSI4m9RzT4rZUthGn</v>
      </c>
      <c r="E3242" s="26" t="str">
        <f>VLOOKUP(Tabela5[[#This Row],[relacionamento]],youtube[],8,FALSE)</f>
        <v>https://www.youtube.com/watch?v=BkbCUIm21rc</v>
      </c>
      <c r="F3242" s="26" t="str">
        <f>VLOOKUP(Tabela5[[#This Row],[relacionamento]],spotify[],5,FALSE)</f>
        <v>(ii)</v>
      </c>
      <c r="G3242" s="26" t="str">
        <f>VLOOKUP(Tabela5[[#This Row],[relacionamento]],spotify[],6,FALSE)</f>
        <v>album</v>
      </c>
      <c r="H3242" s="26" t="str">
        <f>VLOOKUP(Tabela5[[#This Row],[relacionamento]],youtube[],15,FALSE)</f>
        <v>FALSO</v>
      </c>
      <c r="I3242" s="26" t="str">
        <f>VLOOKUP(Tabela5[[#This Row],[relacionamento]],youtube[],16,FALSE)</f>
        <v>FALSO</v>
      </c>
    </row>
    <row r="3243" spans="1:9" x14ac:dyDescent="0.25">
      <c r="A3243" s="7" t="s">
        <v>104068</v>
      </c>
      <c r="B3243" s="7" t="str">
        <f>VLOOKUP(Tabela5[[#This Row],[relacionamento]],spotify[],4,FALSE)</f>
        <v>not in love - radio version</v>
      </c>
      <c r="C3243" s="26" t="e">
        <f>VLOOKUP(Tabela5[[#This Row],[relacionamento]],youtube[],9,FALSE)</f>
        <v>#N/A</v>
      </c>
      <c r="D3243" s="26" t="str">
        <f>VLOOKUP(Tabela5[[#This Row],[relacionamento]],spotify[],7,FALSE)</f>
        <v>spotify:track:46Xnj8vZFwOZCE4aZNXlTf</v>
      </c>
      <c r="E3243" s="26" t="e">
        <f>VLOOKUP(Tabela5[[#This Row],[relacionamento]],youtube[],8,FALSE)</f>
        <v>#N/A</v>
      </c>
      <c r="F3243" s="26" t="str">
        <f>VLOOKUP(Tabela5[[#This Row],[relacionamento]],spotify[],5,FALSE)</f>
        <v>(ii)</v>
      </c>
      <c r="G3243" s="26" t="str">
        <f>VLOOKUP(Tabela5[[#This Row],[relacionamento]],spotify[],6,FALSE)</f>
        <v>album</v>
      </c>
      <c r="H3243" s="26" t="e">
        <f>VLOOKUP(Tabela5[[#This Row],[relacionamento]],youtube[],15,FALSE)</f>
        <v>#N/A</v>
      </c>
      <c r="I3243" s="26" t="e">
        <f>VLOOKUP(Tabela5[[#This Row],[relacionamento]],youtube[],16,FALSE)</f>
        <v>#N/A</v>
      </c>
    </row>
    <row r="3244" spans="1:9" x14ac:dyDescent="0.25">
      <c r="A3244" s="7" t="s">
        <v>105335</v>
      </c>
      <c r="B3244" s="7" t="str">
        <f>VLOOKUP(Tabela5[[#This Row],[relacionamento]],spotify[],4,FALSE)</f>
        <v>kerosene</v>
      </c>
      <c r="C3244" s="26" t="e">
        <f>VLOOKUP(Tabela5[[#This Row],[relacionamento]],youtube[],9,FALSE)</f>
        <v>#N/A</v>
      </c>
      <c r="D3244" s="26" t="str">
        <f>VLOOKUP(Tabela5[[#This Row],[relacionamento]],spotify[],7,FALSE)</f>
        <v>spotify:track:6E1YebXpPPtujMUljDNlOo</v>
      </c>
      <c r="E3244" s="26" t="e">
        <f>VLOOKUP(Tabela5[[#This Row],[relacionamento]],youtube[],8,FALSE)</f>
        <v>#N/A</v>
      </c>
      <c r="F3244" s="26" t="str">
        <f>VLOOKUP(Tabela5[[#This Row],[relacionamento]],spotify[],5,FALSE)</f>
        <v>(iii)</v>
      </c>
      <c r="G3244" s="26" t="str">
        <f>VLOOKUP(Tabela5[[#This Row],[relacionamento]],spotify[],6,FALSE)</f>
        <v>album</v>
      </c>
      <c r="H3244" s="26" t="e">
        <f>VLOOKUP(Tabela5[[#This Row],[relacionamento]],youtube[],15,FALSE)</f>
        <v>#N/A</v>
      </c>
      <c r="I3244" s="26" t="e">
        <f>VLOOKUP(Tabela5[[#This Row],[relacionamento]],youtube[],16,FALSE)</f>
        <v>#N/A</v>
      </c>
    </row>
    <row r="3245" spans="1:9" x14ac:dyDescent="0.25">
      <c r="A3245" s="7" t="s">
        <v>97488</v>
      </c>
      <c r="B3245" s="7" t="str">
        <f>VLOOKUP(Tabela5[[#This Row],[relacionamento]],spotify[],4,FALSE)</f>
        <v>untrust us</v>
      </c>
      <c r="C3245" s="26" t="str">
        <f>VLOOKUP(Tabela5[[#This Row],[relacionamento]],youtube[],9,FALSE)</f>
        <v>crystal castles - untrust us</v>
      </c>
      <c r="D3245" s="26" t="str">
        <f>VLOOKUP(Tabela5[[#This Row],[relacionamento]],spotify[],7,FALSE)</f>
        <v>spotify:track:6RpuNjTsUQo7eByN3kWvYx</v>
      </c>
      <c r="E3245" s="26" t="str">
        <f>VLOOKUP(Tabela5[[#This Row],[relacionamento]],youtube[],8,FALSE)</f>
        <v>https://www.youtube.com/watch?v=oDHAEME84Og</v>
      </c>
      <c r="F3245" s="26" t="str">
        <f>VLOOKUP(Tabela5[[#This Row],[relacionamento]],spotify[],5,FALSE)</f>
        <v>crystal castles</v>
      </c>
      <c r="G3245" s="26" t="str">
        <f>VLOOKUP(Tabela5[[#This Row],[relacionamento]],spotify[],6,FALSE)</f>
        <v>album</v>
      </c>
      <c r="H3245" s="26" t="str">
        <f>VLOOKUP(Tabela5[[#This Row],[relacionamento]],youtube[],15,FALSE)</f>
        <v>VERDADEIRO</v>
      </c>
      <c r="I3245" s="26" t="str">
        <f>VLOOKUP(Tabela5[[#This Row],[relacionamento]],youtube[],16,FALSE)</f>
        <v>VERDADEIRO</v>
      </c>
    </row>
    <row r="3246" spans="1:9" x14ac:dyDescent="0.25">
      <c r="A3246" s="7" t="s">
        <v>86803</v>
      </c>
      <c r="B3246" s="7" t="str">
        <f>VLOOKUP(Tabela5[[#This Row],[relacionamento]],spotify[],4,FALSE)</f>
        <v>lover is a day</v>
      </c>
      <c r="C3246" s="26" t="str">
        <f>VLOOKUP(Tabela5[[#This Row],[relacionamento]],youtube[],9,FALSE)</f>
        <v>cuco - lover is a day (audio)</v>
      </c>
      <c r="D3246" s="26" t="str">
        <f>VLOOKUP(Tabela5[[#This Row],[relacionamento]],spotify[],7,FALSE)</f>
        <v>spotify:track:1ucnuV88gFTfR3BalmznDk</v>
      </c>
      <c r="E3246" s="26" t="str">
        <f>VLOOKUP(Tabela5[[#This Row],[relacionamento]],youtube[],8,FALSE)</f>
        <v>https://www.youtube.com/watch?v=9wiEM0s4aCQ</v>
      </c>
      <c r="F3246" s="26" t="str">
        <f>VLOOKUP(Tabela5[[#This Row],[relacionamento]],spotify[],5,FALSE)</f>
        <v>wannabewithu</v>
      </c>
      <c r="G3246" s="26" t="str">
        <f>VLOOKUP(Tabela5[[#This Row],[relacionamento]],spotify[],6,FALSE)</f>
        <v>album</v>
      </c>
      <c r="H3246" s="26" t="str">
        <f>VLOOKUP(Tabela5[[#This Row],[relacionamento]],youtube[],15,FALSE)</f>
        <v>FALSO</v>
      </c>
      <c r="I3246" s="26" t="str">
        <f>VLOOKUP(Tabela5[[#This Row],[relacionamento]],youtube[],16,FALSE)</f>
        <v>VERDADEIRO</v>
      </c>
    </row>
    <row r="3247" spans="1:9" x14ac:dyDescent="0.25">
      <c r="A3247" s="7" t="s">
        <v>91782</v>
      </c>
      <c r="B3247" s="7" t="str">
        <f>VLOOKUP(Tabela5[[#This Row],[relacionamento]],spotify[],4,FALSE)</f>
        <v>pendant</v>
      </c>
      <c r="C3247" s="26" t="str">
        <f>VLOOKUP(Tabela5[[#This Row],[relacionamento]],youtube[],9,FALSE)</f>
        <v>cuco - pendant (official audio)</v>
      </c>
      <c r="D3247" s="26" t="str">
        <f>VLOOKUP(Tabela5[[#This Row],[relacionamento]],spotify[],7,FALSE)</f>
        <v>spotify:track:45iJnPjul5yDYefM6GEYZB</v>
      </c>
      <c r="E3247" s="26" t="str">
        <f>VLOOKUP(Tabela5[[#This Row],[relacionamento]],youtube[],8,FALSE)</f>
        <v>https://www.youtube.com/watch?v=NpnQTQofkZA</v>
      </c>
      <c r="F3247" s="26" t="str">
        <f>VLOOKUP(Tabela5[[#This Row],[relacionamento]],spotify[],5,FALSE)</f>
        <v>pendant</v>
      </c>
      <c r="G3247" s="26" t="str">
        <f>VLOOKUP(Tabela5[[#This Row],[relacionamento]],spotify[],6,FALSE)</f>
        <v>single</v>
      </c>
      <c r="H3247" s="26" t="str">
        <f>VLOOKUP(Tabela5[[#This Row],[relacionamento]],youtube[],15,FALSE)</f>
        <v>VERDADEIRO</v>
      </c>
      <c r="I3247" s="26" t="str">
        <f>VLOOKUP(Tabela5[[#This Row],[relacionamento]],youtube[],16,FALSE)</f>
        <v>VERDADEIRO</v>
      </c>
    </row>
    <row r="3248" spans="1:9" x14ac:dyDescent="0.25">
      <c r="A3248" s="7" t="s">
        <v>92142</v>
      </c>
      <c r="B3248" s="7" t="str">
        <f>VLOOKUP(Tabela5[[#This Row],[relacionamento]],spotify[],4,FALSE)</f>
        <v>sitting in the corner (feat. adriel favela &amp; kacey musgraves)</v>
      </c>
      <c r="C3248" s="26" t="str">
        <f>VLOOKUP(Tabela5[[#This Row],[relacionamento]],youtube[],9,FALSE)</f>
        <v>sitting in the corner (feat. kacey musgraves &amp; adriel favela) [official music video]</v>
      </c>
      <c r="D3248" s="26" t="str">
        <f>VLOOKUP(Tabela5[[#This Row],[relacionamento]],spotify[],7,FALSE)</f>
        <v>spotify:track:1Cx5pTBRWI67JXVmMGJT23</v>
      </c>
      <c r="E3248" s="26" t="str">
        <f>VLOOKUP(Tabela5[[#This Row],[relacionamento]],youtube[],8,FALSE)</f>
        <v>https://www.youtube.com/watch?v=4q8lbvjAg3I</v>
      </c>
      <c r="F3248" s="26" t="str">
        <f>VLOOKUP(Tabela5[[#This Row],[relacionamento]],spotify[],5,FALSE)</f>
        <v>fantasy gateway</v>
      </c>
      <c r="G3248" s="26" t="str">
        <f>VLOOKUP(Tabela5[[#This Row],[relacionamento]],spotify[],6,FALSE)</f>
        <v>album</v>
      </c>
      <c r="H3248" s="26" t="str">
        <f>VLOOKUP(Tabela5[[#This Row],[relacionamento]],youtube[],15,FALSE)</f>
        <v>VERDADEIRO</v>
      </c>
      <c r="I3248" s="26" t="str">
        <f>VLOOKUP(Tabela5[[#This Row],[relacionamento]],youtube[],16,FALSE)</f>
        <v>VERDADEIRO</v>
      </c>
    </row>
    <row r="3249" spans="1:9" x14ac:dyDescent="0.25">
      <c r="A3249" s="7" t="s">
        <v>105013</v>
      </c>
      <c r="B3249" s="7" t="str">
        <f>VLOOKUP(Tabela5[[#This Row],[relacionamento]],spotify[],4,FALSE)</f>
        <v>bossa no sè (feat. jean carter)</v>
      </c>
      <c r="C3249" s="26" t="e">
        <f>VLOOKUP(Tabela5[[#This Row],[relacionamento]],youtube[],9,FALSE)</f>
        <v>#N/A</v>
      </c>
      <c r="D3249" s="26" t="str">
        <f>VLOOKUP(Tabela5[[#This Row],[relacionamento]],spotify[],7,FALSE)</f>
        <v>spotify:track:3kEsMLO3qUUwiXeCndsMIb</v>
      </c>
      <c r="E3249" s="26" t="e">
        <f>VLOOKUP(Tabela5[[#This Row],[relacionamento]],youtube[],8,FALSE)</f>
        <v>#N/A</v>
      </c>
      <c r="F3249" s="26" t="str">
        <f>VLOOKUP(Tabela5[[#This Row],[relacionamento]],spotify[],5,FALSE)</f>
        <v>para mi</v>
      </c>
      <c r="G3249" s="26" t="str">
        <f>VLOOKUP(Tabela5[[#This Row],[relacionamento]],spotify[],6,FALSE)</f>
        <v>album</v>
      </c>
      <c r="H3249" s="26" t="e">
        <f>VLOOKUP(Tabela5[[#This Row],[relacionamento]],youtube[],15,FALSE)</f>
        <v>#N/A</v>
      </c>
      <c r="I3249" s="26" t="e">
        <f>VLOOKUP(Tabela5[[#This Row],[relacionamento]],youtube[],16,FALSE)</f>
        <v>#N/A</v>
      </c>
    </row>
    <row r="3250" spans="1:9" x14ac:dyDescent="0.25">
      <c r="A3250" s="7" t="s">
        <v>101763</v>
      </c>
      <c r="B3250" s="7" t="str">
        <f>VLOOKUP(Tabela5[[#This Row],[relacionamento]],spotify[],4,FALSE)</f>
        <v>piel canela</v>
      </c>
      <c r="C3250" s="26" t="str">
        <f>VLOOKUP(Tabela5[[#This Row],[relacionamento]],youtube[],9,FALSE)</f>
        <v>cuco - piel canela (official animated video)</v>
      </c>
      <c r="D3250" s="26" t="str">
        <f>VLOOKUP(Tabela5[[#This Row],[relacionamento]],spotify[],7,FALSE)</f>
        <v>spotify:track:7qBT9qcbtkLqrfm9LiTNB4</v>
      </c>
      <c r="E3250" s="26" t="str">
        <f>VLOOKUP(Tabela5[[#This Row],[relacionamento]],youtube[],8,FALSE)</f>
        <v>https://www.youtube.com/watch?v=aJJI6WgK_qI</v>
      </c>
      <c r="F3250" s="26" t="str">
        <f>VLOOKUP(Tabela5[[#This Row],[relacionamento]],spotify[],5,FALSE)</f>
        <v>piel canela</v>
      </c>
      <c r="G3250" s="26" t="str">
        <f>VLOOKUP(Tabela5[[#This Row],[relacionamento]],spotify[],6,FALSE)</f>
        <v>single</v>
      </c>
      <c r="H3250" s="26" t="str">
        <f>VLOOKUP(Tabela5[[#This Row],[relacionamento]],youtube[],15,FALSE)</f>
        <v>FALSO</v>
      </c>
      <c r="I3250" s="26" t="str">
        <f>VLOOKUP(Tabela5[[#This Row],[relacionamento]],youtube[],16,FALSE)</f>
        <v>VERDADEIRO</v>
      </c>
    </row>
    <row r="3251" spans="1:9" x14ac:dyDescent="0.25">
      <c r="A3251" s="7" t="s">
        <v>103739</v>
      </c>
      <c r="B3251" s="7" t="str">
        <f>VLOOKUP(Tabela5[[#This Row],[relacionamento]],spotify[],4,FALSE)</f>
        <v>el trèbol de la suerte</v>
      </c>
      <c r="C3251" s="26" t="e">
        <f>VLOOKUP(Tabela5[[#This Row],[relacionamento]],youtube[],9,FALSE)</f>
        <v>#N/A</v>
      </c>
      <c r="D3251" s="26" t="str">
        <f>VLOOKUP(Tabela5[[#This Row],[relacionamento]],spotify[],7,FALSE)</f>
        <v>spotify:track:5O8ldmYB4pDLtEGwttnS6V</v>
      </c>
      <c r="E3251" s="26" t="e">
        <f>VLOOKUP(Tabela5[[#This Row],[relacionamento]],youtube[],8,FALSE)</f>
        <v>#N/A</v>
      </c>
      <c r="F3251" s="26" t="str">
        <f>VLOOKUP(Tabela5[[#This Row],[relacionamento]],spotify[],5,FALSE)</f>
        <v>el trèbol de la suerte</v>
      </c>
      <c r="G3251" s="26" t="str">
        <f>VLOOKUP(Tabela5[[#This Row],[relacionamento]],spotify[],6,FALSE)</f>
        <v>single</v>
      </c>
      <c r="H3251" s="26" t="e">
        <f>VLOOKUP(Tabela5[[#This Row],[relacionamento]],youtube[],15,FALSE)</f>
        <v>#N/A</v>
      </c>
      <c r="I3251" s="26" t="e">
        <f>VLOOKUP(Tabela5[[#This Row],[relacionamento]],youtube[],16,FALSE)</f>
        <v>#N/A</v>
      </c>
    </row>
    <row r="3252" spans="1:9" x14ac:dyDescent="0.25">
      <c r="A3252" s="7" t="s">
        <v>103803</v>
      </c>
      <c r="B3252" s="7" t="str">
        <f>VLOOKUP(Tabela5[[#This Row],[relacionamento]],spotify[],4,FALSE)</f>
        <v>el capit·n</v>
      </c>
      <c r="C3252" s="26" t="e">
        <f>VLOOKUP(Tabela5[[#This Row],[relacionamento]],youtube[],9,FALSE)</f>
        <v>#N/A</v>
      </c>
      <c r="D3252" s="26" t="str">
        <f>VLOOKUP(Tabela5[[#This Row],[relacionamento]],spotify[],7,FALSE)</f>
        <v>spotify:track:3QNXzlNbOSv3yM5NU69Kgo</v>
      </c>
      <c r="E3252" s="26" t="e">
        <f>VLOOKUP(Tabela5[[#This Row],[relacionamento]],youtube[],8,FALSE)</f>
        <v>#N/A</v>
      </c>
      <c r="F3252" s="26" t="str">
        <f>VLOOKUP(Tabela5[[#This Row],[relacionamento]],spotify[],5,FALSE)</f>
        <v>haciendo magia</v>
      </c>
      <c r="G3252" s="26" t="str">
        <f>VLOOKUP(Tabela5[[#This Row],[relacionamento]],spotify[],6,FALSE)</f>
        <v>album</v>
      </c>
      <c r="H3252" s="26" t="e">
        <f>VLOOKUP(Tabela5[[#This Row],[relacionamento]],youtube[],15,FALSE)</f>
        <v>#N/A</v>
      </c>
      <c r="I3252" s="26" t="e">
        <f>VLOOKUP(Tabela5[[#This Row],[relacionamento]],youtube[],16,FALSE)</f>
        <v>#N/A</v>
      </c>
    </row>
    <row r="3253" spans="1:9" x14ac:dyDescent="0.25">
      <c r="A3253" s="7" t="s">
        <v>104222</v>
      </c>
      <c r="B3253" s="7" t="str">
        <f>VLOOKUP(Tabela5[[#This Row],[relacionamento]],spotify[],4,FALSE)</f>
        <v>soy el ratûn</v>
      </c>
      <c r="C3253" s="26" t="e">
        <f>VLOOKUP(Tabela5[[#This Row],[relacionamento]],youtube[],9,FALSE)</f>
        <v>#N/A</v>
      </c>
      <c r="D3253" s="26" t="str">
        <f>VLOOKUP(Tabela5[[#This Row],[relacionamento]],spotify[],7,FALSE)</f>
        <v>spotify:track:69OrR4S2auEXzQ7oFh3A5H</v>
      </c>
      <c r="E3253" s="26" t="e">
        <f>VLOOKUP(Tabela5[[#This Row],[relacionamento]],youtube[],8,FALSE)</f>
        <v>#N/A</v>
      </c>
      <c r="F3253" s="26" t="str">
        <f>VLOOKUP(Tabela5[[#This Row],[relacionamento]],spotify[],5,FALSE)</f>
        <v>corridos en cûdigo</v>
      </c>
      <c r="G3253" s="26" t="str">
        <f>VLOOKUP(Tabela5[[#This Row],[relacionamento]],spotify[],6,FALSE)</f>
        <v>album</v>
      </c>
      <c r="H3253" s="26" t="e">
        <f>VLOOKUP(Tabela5[[#This Row],[relacionamento]],youtube[],15,FALSE)</f>
        <v>#N/A</v>
      </c>
      <c r="I3253" s="26" t="e">
        <f>VLOOKUP(Tabela5[[#This Row],[relacionamento]],youtube[],16,FALSE)</f>
        <v>#N/A</v>
      </c>
    </row>
    <row r="3254" spans="1:9" x14ac:dyDescent="0.25">
      <c r="A3254" s="7" t="s">
        <v>105113</v>
      </c>
      <c r="B3254" s="7" t="str">
        <f>VLOOKUP(Tabela5[[#This Row],[relacionamento]],spotify[],4,FALSE)</f>
        <v>el im·n</v>
      </c>
      <c r="C3254" s="26" t="e">
        <f>VLOOKUP(Tabela5[[#This Row],[relacionamento]],youtube[],9,FALSE)</f>
        <v>#N/A</v>
      </c>
      <c r="D3254" s="26" t="str">
        <f>VLOOKUP(Tabela5[[#This Row],[relacionamento]],spotify[],7,FALSE)</f>
        <v>spotify:track:3zWOLnufBULZY5xl5p7vXl</v>
      </c>
      <c r="E3254" s="26" t="e">
        <f>VLOOKUP(Tabela5[[#This Row],[relacionamento]],youtube[],8,FALSE)</f>
        <v>#N/A</v>
      </c>
      <c r="F3254" s="26" t="str">
        <f>VLOOKUP(Tabela5[[#This Row],[relacionamento]],spotify[],5,FALSE)</f>
        <v>corridos en cûdigo</v>
      </c>
      <c r="G3254" s="26" t="str">
        <f>VLOOKUP(Tabela5[[#This Row],[relacionamento]],spotify[],6,FALSE)</f>
        <v>album</v>
      </c>
      <c r="H3254" s="26" t="e">
        <f>VLOOKUP(Tabela5[[#This Row],[relacionamento]],youtube[],15,FALSE)</f>
        <v>#N/A</v>
      </c>
      <c r="I3254" s="26" t="e">
        <f>VLOOKUP(Tabela5[[#This Row],[relacionamento]],youtube[],16,FALSE)</f>
        <v>#N/A</v>
      </c>
    </row>
    <row r="3255" spans="1:9" x14ac:dyDescent="0.25">
      <c r="A3255" s="7" t="s">
        <v>106197</v>
      </c>
      <c r="B3255" s="7" t="str">
        <f>VLOOKUP(Tabela5[[#This Row],[relacionamento]],spotify[],4,FALSE)</f>
        <v>millennial</v>
      </c>
      <c r="C3255" s="26" t="e">
        <f>VLOOKUP(Tabela5[[#This Row],[relacionamento]],youtube[],9,FALSE)</f>
        <v>#N/A</v>
      </c>
      <c r="D3255" s="26" t="str">
        <f>VLOOKUP(Tabela5[[#This Row],[relacionamento]],spotify[],7,FALSE)</f>
        <v>spotify:track:4KlVlIkrmALgylp6JxrMXg</v>
      </c>
      <c r="E3255" s="26" t="e">
        <f>VLOOKUP(Tabela5[[#This Row],[relacionamento]],youtube[],8,FALSE)</f>
        <v>#N/A</v>
      </c>
      <c r="F3255" s="26" t="str">
        <f>VLOOKUP(Tabela5[[#This Row],[relacionamento]],spotify[],5,FALSE)</f>
        <v>corridos en cûdigo</v>
      </c>
      <c r="G3255" s="26" t="str">
        <f>VLOOKUP(Tabela5[[#This Row],[relacionamento]],spotify[],6,FALSE)</f>
        <v>album</v>
      </c>
      <c r="H3255" s="26" t="e">
        <f>VLOOKUP(Tabela5[[#This Row],[relacionamento]],youtube[],15,FALSE)</f>
        <v>#N/A</v>
      </c>
      <c r="I3255" s="26" t="e">
        <f>VLOOKUP(Tabela5[[#This Row],[relacionamento]],youtube[],16,FALSE)</f>
        <v>#N/A</v>
      </c>
    </row>
    <row r="3256" spans="1:9" x14ac:dyDescent="0.25">
      <c r="A3256" s="7" t="s">
        <v>106306</v>
      </c>
      <c r="B3256" s="7" t="str">
        <f>VLOOKUP(Tabela5[[#This Row],[relacionamento]],spotify[],4,FALSE)</f>
        <v>soy para ti</v>
      </c>
      <c r="C3256" s="26" t="e">
        <f>VLOOKUP(Tabela5[[#This Row],[relacionamento]],youtube[],9,FALSE)</f>
        <v>#N/A</v>
      </c>
      <c r="D3256" s="26" t="str">
        <f>VLOOKUP(Tabela5[[#This Row],[relacionamento]],spotify[],7,FALSE)</f>
        <v>spotify:track:1P5pgQQ1njPjAkvnSJM2kY</v>
      </c>
      <c r="E3256" s="26" t="e">
        <f>VLOOKUP(Tabela5[[#This Row],[relacionamento]],youtube[],8,FALSE)</f>
        <v>#N/A</v>
      </c>
      <c r="F3256" s="26" t="str">
        <f>VLOOKUP(Tabela5[[#This Row],[relacionamento]],spotify[],5,FALSE)</f>
        <v>soy para ti</v>
      </c>
      <c r="G3256" s="26" t="str">
        <f>VLOOKUP(Tabela5[[#This Row],[relacionamento]],spotify[],6,FALSE)</f>
        <v>single</v>
      </c>
      <c r="H3256" s="26" t="e">
        <f>VLOOKUP(Tabela5[[#This Row],[relacionamento]],youtube[],15,FALSE)</f>
        <v>#N/A</v>
      </c>
      <c r="I3256" s="26" t="e">
        <f>VLOOKUP(Tabela5[[#This Row],[relacionamento]],youtube[],16,FALSE)</f>
        <v>#N/A</v>
      </c>
    </row>
    <row r="3257" spans="1:9" x14ac:dyDescent="0.25">
      <c r="A3257" s="7" t="s">
        <v>106561</v>
      </c>
      <c r="B3257" s="7" t="str">
        <f>VLOOKUP(Tabela5[[#This Row],[relacionamento]],spotify[],4,FALSE)</f>
        <v>ando bien al tiro</v>
      </c>
      <c r="C3257" s="26" t="e">
        <f>VLOOKUP(Tabela5[[#This Row],[relacionamento]],youtube[],9,FALSE)</f>
        <v>#N/A</v>
      </c>
      <c r="D3257" s="26" t="str">
        <f>VLOOKUP(Tabela5[[#This Row],[relacionamento]],spotify[],7,FALSE)</f>
        <v>spotify:track:4CxU88d7ZT6op81SOYlrOg</v>
      </c>
      <c r="E3257" s="26" t="e">
        <f>VLOOKUP(Tabela5[[#This Row],[relacionamento]],youtube[],8,FALSE)</f>
        <v>#N/A</v>
      </c>
      <c r="F3257" s="26" t="str">
        <f>VLOOKUP(Tabela5[[#This Row],[relacionamento]],spotify[],5,FALSE)</f>
        <v>billetes verdes</v>
      </c>
      <c r="G3257" s="26" t="str">
        <f>VLOOKUP(Tabela5[[#This Row],[relacionamento]],spotify[],6,FALSE)</f>
        <v>album</v>
      </c>
      <c r="H3257" s="26" t="e">
        <f>VLOOKUP(Tabela5[[#This Row],[relacionamento]],youtube[],15,FALSE)</f>
        <v>#N/A</v>
      </c>
      <c r="I3257" s="26" t="e">
        <f>VLOOKUP(Tabela5[[#This Row],[relacionamento]],youtube[],16,FALSE)</f>
        <v>#N/A</v>
      </c>
    </row>
    <row r="3258" spans="1:9" x14ac:dyDescent="0.25">
      <c r="A3258" s="7" t="s">
        <v>106651</v>
      </c>
      <c r="B3258" s="7" t="str">
        <f>VLOOKUP(Tabela5[[#This Row],[relacionamento]],spotify[],4,FALSE)</f>
        <v>billetes verdes</v>
      </c>
      <c r="C3258" s="26" t="e">
        <f>VLOOKUP(Tabela5[[#This Row],[relacionamento]],youtube[],9,FALSE)</f>
        <v>#N/A</v>
      </c>
      <c r="D3258" s="26" t="str">
        <f>VLOOKUP(Tabela5[[#This Row],[relacionamento]],spotify[],7,FALSE)</f>
        <v>spotify:track:7GUvguaB0Ltzva87xgSpVv</v>
      </c>
      <c r="E3258" s="26" t="e">
        <f>VLOOKUP(Tabela5[[#This Row],[relacionamento]],youtube[],8,FALSE)</f>
        <v>#N/A</v>
      </c>
      <c r="F3258" s="26" t="str">
        <f>VLOOKUP(Tabela5[[#This Row],[relacionamento]],spotify[],5,FALSE)</f>
        <v>billetes verdes</v>
      </c>
      <c r="G3258" s="26" t="str">
        <f>VLOOKUP(Tabela5[[#This Row],[relacionamento]],spotify[],6,FALSE)</f>
        <v>album</v>
      </c>
      <c r="H3258" s="26" t="e">
        <f>VLOOKUP(Tabela5[[#This Row],[relacionamento]],youtube[],15,FALSE)</f>
        <v>#N/A</v>
      </c>
      <c r="I3258" s="26" t="e">
        <f>VLOOKUP(Tabela5[[#This Row],[relacionamento]],youtube[],16,FALSE)</f>
        <v>#N/A</v>
      </c>
    </row>
    <row r="3259" spans="1:9" x14ac:dyDescent="0.25">
      <c r="A3259" s="7" t="s">
        <v>106691</v>
      </c>
      <c r="B3259" s="7" t="str">
        <f>VLOOKUP(Tabela5[[#This Row],[relacionamento]],spotify[],4,FALSE)</f>
        <v>iv·n pa'll· iv·n pa'c·</v>
      </c>
      <c r="C3259" s="26" t="e">
        <f>VLOOKUP(Tabela5[[#This Row],[relacionamento]],youtube[],9,FALSE)</f>
        <v>#N/A</v>
      </c>
      <c r="D3259" s="26" t="str">
        <f>VLOOKUP(Tabela5[[#This Row],[relacionamento]],spotify[],7,FALSE)</f>
        <v>spotify:track:2o5EuWaTvHOK6rjRAfcE6o</v>
      </c>
      <c r="E3259" s="26" t="e">
        <f>VLOOKUP(Tabela5[[#This Row],[relacionamento]],youtube[],8,FALSE)</f>
        <v>#N/A</v>
      </c>
      <c r="F3259" s="26" t="str">
        <f>VLOOKUP(Tabela5[[#This Row],[relacionamento]],spotify[],5,FALSE)</f>
        <v>corridos en cûdigo</v>
      </c>
      <c r="G3259" s="26" t="str">
        <f>VLOOKUP(Tabela5[[#This Row],[relacionamento]],spotify[],6,FALSE)</f>
        <v>album</v>
      </c>
      <c r="H3259" s="26" t="e">
        <f>VLOOKUP(Tabela5[[#This Row],[relacionamento]],youtube[],15,FALSE)</f>
        <v>#N/A</v>
      </c>
      <c r="I3259" s="26" t="e">
        <f>VLOOKUP(Tabela5[[#This Row],[relacionamento]],youtube[],16,FALSE)</f>
        <v>#N/A</v>
      </c>
    </row>
    <row r="3260" spans="1:9" x14ac:dyDescent="0.25">
      <c r="A3260" s="7" t="s">
        <v>104182</v>
      </c>
      <c r="B3260" s="7" t="str">
        <f>VLOOKUP(Tabela5[[#This Row],[relacionamento]],spotify[],4,FALSE)</f>
        <v>always forever</v>
      </c>
      <c r="C3260" s="26" t="e">
        <f>VLOOKUP(Tabela5[[#This Row],[relacionamento]],youtube[],9,FALSE)</f>
        <v>#N/A</v>
      </c>
      <c r="D3260" s="26" t="str">
        <f>VLOOKUP(Tabela5[[#This Row],[relacionamento]],spotify[],7,FALSE)</f>
        <v>spotify:track:2enPRFda84VE2wtI8c86Uf</v>
      </c>
      <c r="E3260" s="26" t="e">
        <f>VLOOKUP(Tabela5[[#This Row],[relacionamento]],youtube[],8,FALSE)</f>
        <v>#N/A</v>
      </c>
      <c r="F3260" s="26" t="str">
        <f>VLOOKUP(Tabela5[[#This Row],[relacionamento]],spotify[],5,FALSE)</f>
        <v>static</v>
      </c>
      <c r="G3260" s="26" t="str">
        <f>VLOOKUP(Tabela5[[#This Row],[relacionamento]],spotify[],6,FALSE)</f>
        <v>album</v>
      </c>
      <c r="H3260" s="26" t="e">
        <f>VLOOKUP(Tabela5[[#This Row],[relacionamento]],youtube[],15,FALSE)</f>
        <v>#N/A</v>
      </c>
      <c r="I3260" s="26" t="e">
        <f>VLOOKUP(Tabela5[[#This Row],[relacionamento]],youtube[],16,FALSE)</f>
        <v>#N/A</v>
      </c>
    </row>
    <row r="3261" spans="1:9" x14ac:dyDescent="0.25">
      <c r="A3261" s="7" t="s">
        <v>93589</v>
      </c>
      <c r="B3261" s="7" t="str">
        <f>VLOOKUP(Tabela5[[#This Row],[relacionamento]],spotify[],4,FALSE)</f>
        <v>monolithic</v>
      </c>
      <c r="C3261" s="26" t="str">
        <f>VLOOKUP(Tabela5[[#This Row],[relacionamento]],youtube[],9,FALSE)</f>
        <v>cults - monolithic (official video)</v>
      </c>
      <c r="D3261" s="26" t="str">
        <f>VLOOKUP(Tabela5[[#This Row],[relacionamento]],spotify[],7,FALSE)</f>
        <v>spotify:track:71Z5pRSM9oHMa59WW5ifHq</v>
      </c>
      <c r="E3261" s="26" t="str">
        <f>VLOOKUP(Tabela5[[#This Row],[relacionamento]],youtube[],8,FALSE)</f>
        <v>https://www.youtube.com/watch?v=X0Tb-6cnuwc</v>
      </c>
      <c r="F3261" s="26" t="str">
        <f>VLOOKUP(Tabela5[[#This Row],[relacionamento]],spotify[],5,FALSE)</f>
        <v>host</v>
      </c>
      <c r="G3261" s="26" t="str">
        <f>VLOOKUP(Tabela5[[#This Row],[relacionamento]],spotify[],6,FALSE)</f>
        <v>album</v>
      </c>
      <c r="H3261" s="26" t="str">
        <f>VLOOKUP(Tabela5[[#This Row],[relacionamento]],youtube[],15,FALSE)</f>
        <v>VERDADEIRO</v>
      </c>
      <c r="I3261" s="26" t="str">
        <f>VLOOKUP(Tabela5[[#This Row],[relacionamento]],youtube[],16,FALSE)</f>
        <v>VERDADEIRO</v>
      </c>
    </row>
    <row r="3262" spans="1:9" x14ac:dyDescent="0.25">
      <c r="A3262" s="7" t="s">
        <v>93648</v>
      </c>
      <c r="B3262" s="7" t="str">
        <f>VLOOKUP(Tabela5[[#This Row],[relacionamento]],spotify[],4,FALSE)</f>
        <v>bad things</v>
      </c>
      <c r="C3262" s="26" t="str">
        <f>VLOOKUP(Tabela5[[#This Row],[relacionamento]],youtube[],9,FALSE)</f>
        <v>cults - bad things</v>
      </c>
      <c r="D3262" s="26" t="str">
        <f>VLOOKUP(Tabela5[[#This Row],[relacionamento]],spotify[],7,FALSE)</f>
        <v>spotify:track:1caFMoQlQyF5JHvfPNe49E</v>
      </c>
      <c r="E3262" s="26" t="str">
        <f>VLOOKUP(Tabela5[[#This Row],[relacionamento]],youtube[],8,FALSE)</f>
        <v>https://www.youtube.com/watch?v=i1dW7Z7uLNI</v>
      </c>
      <c r="F3262" s="26" t="str">
        <f>VLOOKUP(Tabela5[[#This Row],[relacionamento]],spotify[],5,FALSE)</f>
        <v>cults</v>
      </c>
      <c r="G3262" s="26" t="str">
        <f>VLOOKUP(Tabela5[[#This Row],[relacionamento]],spotify[],6,FALSE)</f>
        <v>album</v>
      </c>
      <c r="H3262" s="26" t="str">
        <f>VLOOKUP(Tabela5[[#This Row],[relacionamento]],youtube[],15,FALSE)</f>
        <v>FALSO</v>
      </c>
      <c r="I3262" s="26" t="str">
        <f>VLOOKUP(Tabela5[[#This Row],[relacionamento]],youtube[],16,FALSE)</f>
        <v>FALSO</v>
      </c>
    </row>
    <row r="3263" spans="1:9" x14ac:dyDescent="0.25">
      <c r="A3263" s="7" t="s">
        <v>104599</v>
      </c>
      <c r="B3263" s="7" t="str">
        <f>VLOOKUP(Tabela5[[#This Row],[relacionamento]],spotify[],4,FALSE)</f>
        <v>gilded lily</v>
      </c>
      <c r="C3263" s="26" t="e">
        <f>VLOOKUP(Tabela5[[#This Row],[relacionamento]],youtube[],9,FALSE)</f>
        <v>#N/A</v>
      </c>
      <c r="D3263" s="26" t="str">
        <f>VLOOKUP(Tabela5[[#This Row],[relacionamento]],spotify[],7,FALSE)</f>
        <v>spotify:track:3Z0qLOS0cqWKPHXkbTXmNF</v>
      </c>
      <c r="E3263" s="26" t="e">
        <f>VLOOKUP(Tabela5[[#This Row],[relacionamento]],youtube[],8,FALSE)</f>
        <v>#N/A</v>
      </c>
      <c r="F3263" s="26" t="str">
        <f>VLOOKUP(Tabela5[[#This Row],[relacionamento]],spotify[],5,FALSE)</f>
        <v>offering</v>
      </c>
      <c r="G3263" s="26" t="str">
        <f>VLOOKUP(Tabela5[[#This Row],[relacionamento]],spotify[],6,FALSE)</f>
        <v>album</v>
      </c>
      <c r="H3263" s="26" t="e">
        <f>VLOOKUP(Tabela5[[#This Row],[relacionamento]],youtube[],15,FALSE)</f>
        <v>#N/A</v>
      </c>
      <c r="I3263" s="26" t="e">
        <f>VLOOKUP(Tabela5[[#This Row],[relacionamento]],youtube[],16,FALSE)</f>
        <v>#N/A</v>
      </c>
    </row>
    <row r="3264" spans="1:9" x14ac:dyDescent="0.25">
      <c r="A3264" s="7" t="s">
        <v>104956</v>
      </c>
      <c r="B3264" s="7" t="str">
        <f>VLOOKUP(Tabela5[[#This Row],[relacionamento]],spotify[],4,FALSE)</f>
        <v>go outside</v>
      </c>
      <c r="C3264" s="26" t="e">
        <f>VLOOKUP(Tabela5[[#This Row],[relacionamento]],youtube[],9,FALSE)</f>
        <v>#N/A</v>
      </c>
      <c r="D3264" s="26" t="str">
        <f>VLOOKUP(Tabela5[[#This Row],[relacionamento]],spotify[],7,FALSE)</f>
        <v>spotify:track:0V8jGgK39sLsj2yAHHPigU</v>
      </c>
      <c r="E3264" s="26" t="e">
        <f>VLOOKUP(Tabela5[[#This Row],[relacionamento]],youtube[],8,FALSE)</f>
        <v>#N/A</v>
      </c>
      <c r="F3264" s="26" t="str">
        <f>VLOOKUP(Tabela5[[#This Row],[relacionamento]],spotify[],5,FALSE)</f>
        <v>cults</v>
      </c>
      <c r="G3264" s="26" t="str">
        <f>VLOOKUP(Tabela5[[#This Row],[relacionamento]],spotify[],6,FALSE)</f>
        <v>album</v>
      </c>
      <c r="H3264" s="26" t="e">
        <f>VLOOKUP(Tabela5[[#This Row],[relacionamento]],youtube[],15,FALSE)</f>
        <v>#N/A</v>
      </c>
      <c r="I3264" s="26" t="e">
        <f>VLOOKUP(Tabela5[[#This Row],[relacionamento]],youtube[],16,FALSE)</f>
        <v>#N/A</v>
      </c>
    </row>
    <row r="3265" spans="1:9" x14ac:dyDescent="0.25">
      <c r="A3265" s="7" t="s">
        <v>102026</v>
      </c>
      <c r="B3265" s="7" t="str">
        <f>VLOOKUP(Tabela5[[#This Row],[relacionamento]],spotify[],4,FALSE)</f>
        <v>tv dream</v>
      </c>
      <c r="C3265" s="26" t="str">
        <f>VLOOKUP(Tabela5[[#This Row],[relacionamento]],youtube[],9,FALSE)</f>
        <v>tv dream</v>
      </c>
      <c r="D3265" s="26" t="str">
        <f>VLOOKUP(Tabela5[[#This Row],[relacionamento]],spotify[],7,FALSE)</f>
        <v>spotify:track:19mZWzhbUj27oJA0cl9O9p</v>
      </c>
      <c r="E3265" s="26" t="str">
        <f>VLOOKUP(Tabela5[[#This Row],[relacionamento]],youtube[],8,FALSE)</f>
        <v>https://www.youtube.com/watch?v=dWClQzIUT5U</v>
      </c>
      <c r="F3265" s="26" t="str">
        <f>VLOOKUP(Tabela5[[#This Row],[relacionamento]],spotify[],5,FALSE)</f>
        <v>static</v>
      </c>
      <c r="G3265" s="26" t="str">
        <f>VLOOKUP(Tabela5[[#This Row],[relacionamento]],spotify[],6,FALSE)</f>
        <v>album</v>
      </c>
      <c r="H3265" s="26" t="str">
        <f>VLOOKUP(Tabela5[[#This Row],[relacionamento]],youtube[],15,FALSE)</f>
        <v>VERDADEIRO</v>
      </c>
      <c r="I3265" s="26" t="str">
        <f>VLOOKUP(Tabela5[[#This Row],[relacionamento]],youtube[],16,FALSE)</f>
        <v>VERDADEIRO</v>
      </c>
    </row>
    <row r="3266" spans="1:9" x14ac:dyDescent="0.25">
      <c r="A3266" s="7" t="s">
        <v>102228</v>
      </c>
      <c r="B3266" s="7" t="str">
        <f>VLOOKUP(Tabela5[[#This Row],[relacionamento]],spotify[],4,FALSE)</f>
        <v>la complicidad</v>
      </c>
      <c r="C3266" s="26" t="e">
        <f>VLOOKUP(Tabela5[[#This Row],[relacionamento]],youtube[],9,FALSE)</f>
        <v>#N/A</v>
      </c>
      <c r="D3266" s="26" t="str">
        <f>VLOOKUP(Tabela5[[#This Row],[relacionamento]],spotify[],7,FALSE)</f>
        <v>spotify:track:0yAc7tMrxA3KwdVpVDe402</v>
      </c>
      <c r="E3266" s="26" t="e">
        <f>VLOOKUP(Tabela5[[#This Row],[relacionamento]],youtube[],8,FALSE)</f>
        <v>#N/A</v>
      </c>
      <c r="F3266" s="26" t="str">
        <f>VLOOKUP(Tabela5[[#This Row],[relacionamento]],spotify[],5,FALSE)</f>
        <v>la dulzura</v>
      </c>
      <c r="G3266" s="26" t="str">
        <f>VLOOKUP(Tabela5[[#This Row],[relacionamento]],spotify[],6,FALSE)</f>
        <v>album</v>
      </c>
      <c r="H3266" s="26" t="e">
        <f>VLOOKUP(Tabela5[[#This Row],[relacionamento]],youtube[],15,FALSE)</f>
        <v>#N/A</v>
      </c>
      <c r="I3266" s="26" t="e">
        <f>VLOOKUP(Tabela5[[#This Row],[relacionamento]],youtube[],16,FALSE)</f>
        <v>#N/A</v>
      </c>
    </row>
    <row r="3267" spans="1:9" x14ac:dyDescent="0.25">
      <c r="A3267" s="7" t="s">
        <v>102243</v>
      </c>
      <c r="B3267" s="7" t="str">
        <f>VLOOKUP(Tabela5[[#This Row],[relacionamento]],spotify[],4,FALSE)</f>
        <v>saca, prende y sorprende</v>
      </c>
      <c r="C3267" s="26" t="e">
        <f>VLOOKUP(Tabela5[[#This Row],[relacionamento]],youtube[],9,FALSE)</f>
        <v>#N/A</v>
      </c>
      <c r="D3267" s="26" t="str">
        <f>VLOOKUP(Tabela5[[#This Row],[relacionamento]],spotify[],7,FALSE)</f>
        <v>spotify:track:67v6edtYPUYnzaElq4U37Q</v>
      </c>
      <c r="E3267" s="26" t="e">
        <f>VLOOKUP(Tabela5[[#This Row],[relacionamento]],youtube[],8,FALSE)</f>
        <v>#N/A</v>
      </c>
      <c r="F3267" s="26" t="str">
        <f>VLOOKUP(Tabela5[[#This Row],[relacionamento]],spotify[],5,FALSE)</f>
        <v>saca, prende y sorprende</v>
      </c>
      <c r="G3267" s="26" t="str">
        <f>VLOOKUP(Tabela5[[#This Row],[relacionamento]],spotify[],6,FALSE)</f>
        <v>single</v>
      </c>
      <c r="H3267" s="26" t="e">
        <f>VLOOKUP(Tabela5[[#This Row],[relacionamento]],youtube[],15,FALSE)</f>
        <v>#N/A</v>
      </c>
      <c r="I3267" s="26" t="e">
        <f>VLOOKUP(Tabela5[[#This Row],[relacionamento]],youtube[],16,FALSE)</f>
        <v>#N/A</v>
      </c>
    </row>
    <row r="3268" spans="1:9" x14ac:dyDescent="0.25">
      <c r="A3268" s="7" t="s">
        <v>102384</v>
      </c>
      <c r="B3268" s="7" t="str">
        <f>VLOOKUP(Tabela5[[#This Row],[relacionamento]],spotify[],4,FALSE)</f>
        <v>un deseo</v>
      </c>
      <c r="C3268" s="26" t="e">
        <f>VLOOKUP(Tabela5[[#This Row],[relacionamento]],youtube[],9,FALSE)</f>
        <v>#N/A</v>
      </c>
      <c r="D3268" s="26" t="str">
        <f>VLOOKUP(Tabela5[[#This Row],[relacionamento]],spotify[],7,FALSE)</f>
        <v>spotify:track:0d70EuIo3ziqTj5LvMYZCl</v>
      </c>
      <c r="E3268" s="26" t="e">
        <f>VLOOKUP(Tabela5[[#This Row],[relacionamento]],youtube[],8,FALSE)</f>
        <v>#N/A</v>
      </c>
      <c r="F3268" s="26" t="str">
        <f>VLOOKUP(Tabela5[[#This Row],[relacionamento]],spotify[],5,FALSE)</f>
        <v>m. o. t. a.</v>
      </c>
      <c r="G3268" s="26" t="str">
        <f>VLOOKUP(Tabela5[[#This Row],[relacionamento]],spotify[],6,FALSE)</f>
        <v>album</v>
      </c>
      <c r="H3268" s="26" t="e">
        <f>VLOOKUP(Tabela5[[#This Row],[relacionamento]],youtube[],15,FALSE)</f>
        <v>#N/A</v>
      </c>
      <c r="I3268" s="26" t="e">
        <f>VLOOKUP(Tabela5[[#This Row],[relacionamento]],youtube[],16,FALSE)</f>
        <v>#N/A</v>
      </c>
    </row>
    <row r="3269" spans="1:9" x14ac:dyDescent="0.25">
      <c r="A3269" s="7" t="s">
        <v>102493</v>
      </c>
      <c r="B3269" s="7" t="str">
        <f>VLOOKUP(Tabela5[[#This Row],[relacionamento]],spotify[],4,FALSE)</f>
        <v>ilegal</v>
      </c>
      <c r="C3269" s="26" t="e">
        <f>VLOOKUP(Tabela5[[#This Row],[relacionamento]],youtube[],9,FALSE)</f>
        <v>#N/A</v>
      </c>
      <c r="D3269" s="26" t="str">
        <f>VLOOKUP(Tabela5[[#This Row],[relacionamento]],spotify[],7,FALSE)</f>
        <v>spotify:track:55nSQ0bhYhnN9Gr6yKAF86</v>
      </c>
      <c r="E3269" s="26" t="e">
        <f>VLOOKUP(Tabela5[[#This Row],[relacionamento]],youtube[],8,FALSE)</f>
        <v>#N/A</v>
      </c>
      <c r="F3269" s="26" t="str">
        <f>VLOOKUP(Tabela5[[#This Row],[relacionamento]],spotify[],5,FALSE)</f>
        <v>la dulzura</v>
      </c>
      <c r="G3269" s="26" t="str">
        <f>VLOOKUP(Tabela5[[#This Row],[relacionamento]],spotify[],6,FALSE)</f>
        <v>album</v>
      </c>
      <c r="H3269" s="26" t="e">
        <f>VLOOKUP(Tabela5[[#This Row],[relacionamento]],youtube[],15,FALSE)</f>
        <v>#N/A</v>
      </c>
      <c r="I3269" s="26" t="e">
        <f>VLOOKUP(Tabela5[[#This Row],[relacionamento]],youtube[],16,FALSE)</f>
        <v>#N/A</v>
      </c>
    </row>
    <row r="3270" spans="1:9" x14ac:dyDescent="0.25">
      <c r="A3270" s="7" t="s">
        <v>102504</v>
      </c>
      <c r="B3270" s="7" t="str">
        <f>VLOOKUP(Tabela5[[#This Row],[relacionamento]],spotify[],4,FALSE)</f>
        <v>de antes</v>
      </c>
      <c r="C3270" s="26" t="e">
        <f>VLOOKUP(Tabela5[[#This Row],[relacionamento]],youtube[],9,FALSE)</f>
        <v>#N/A</v>
      </c>
      <c r="D3270" s="26" t="str">
        <f>VLOOKUP(Tabela5[[#This Row],[relacionamento]],spotify[],7,FALSE)</f>
        <v>spotify:track:3aZQgYCIcO2OQHU7bPvt5R</v>
      </c>
      <c r="E3270" s="26" t="e">
        <f>VLOOKUP(Tabela5[[#This Row],[relacionamento]],youtube[],8,FALSE)</f>
        <v>#N/A</v>
      </c>
      <c r="F3270" s="26" t="str">
        <f>VLOOKUP(Tabela5[[#This Row],[relacionamento]],spotify[],5,FALSE)</f>
        <v>diario</v>
      </c>
      <c r="G3270" s="26" t="str">
        <f>VLOOKUP(Tabela5[[#This Row],[relacionamento]],spotify[],6,FALSE)</f>
        <v>album</v>
      </c>
      <c r="H3270" s="26" t="e">
        <f>VLOOKUP(Tabela5[[#This Row],[relacionamento]],youtube[],15,FALSE)</f>
        <v>#N/A</v>
      </c>
      <c r="I3270" s="26" t="e">
        <f>VLOOKUP(Tabela5[[#This Row],[relacionamento]],youtube[],16,FALSE)</f>
        <v>#N/A</v>
      </c>
    </row>
    <row r="3271" spans="1:9" x14ac:dyDescent="0.25">
      <c r="A3271" s="7" t="s">
        <v>102585</v>
      </c>
      <c r="B3271" s="7" t="str">
        <f>VLOOKUP(Tabela5[[#This Row],[relacionamento]],spotify[],4,FALSE)</f>
        <v>para estar</v>
      </c>
      <c r="C3271" s="26" t="e">
        <f>VLOOKUP(Tabela5[[#This Row],[relacionamento]],youtube[],9,FALSE)</f>
        <v>#N/A</v>
      </c>
      <c r="D3271" s="26" t="str">
        <f>VLOOKUP(Tabela5[[#This Row],[relacionamento]],spotify[],7,FALSE)</f>
        <v>spotify:track:2wrQ0tzuFnKj9BVgIsVcwV</v>
      </c>
      <c r="E3271" s="26" t="e">
        <f>VLOOKUP(Tabela5[[#This Row],[relacionamento]],youtube[],8,FALSE)</f>
        <v>#N/A</v>
      </c>
      <c r="F3271" s="26" t="str">
        <f>VLOOKUP(Tabela5[[#This Row],[relacionamento]],spotify[],5,FALSE)</f>
        <v>la dulzura</v>
      </c>
      <c r="G3271" s="26" t="str">
        <f>VLOOKUP(Tabela5[[#This Row],[relacionamento]],spotify[],6,FALSE)</f>
        <v>album</v>
      </c>
      <c r="H3271" s="26" t="e">
        <f>VLOOKUP(Tabela5[[#This Row],[relacionamento]],youtube[],15,FALSE)</f>
        <v>#N/A</v>
      </c>
      <c r="I3271" s="26" t="e">
        <f>VLOOKUP(Tabela5[[#This Row],[relacionamento]],youtube[],16,FALSE)</f>
        <v>#N/A</v>
      </c>
    </row>
    <row r="3272" spans="1:9" x14ac:dyDescent="0.25">
      <c r="A3272" s="7" t="s">
        <v>103019</v>
      </c>
      <c r="B3272" s="7" t="str">
        <f>VLOOKUP(Tabela5[[#This Row],[relacionamento]],spotify[],4,FALSE)</f>
        <v>baja la tensio?n</v>
      </c>
      <c r="C3272" s="26" t="e">
        <f>VLOOKUP(Tabela5[[#This Row],[relacionamento]],youtube[],9,FALSE)</f>
        <v>#N/A</v>
      </c>
      <c r="D3272" s="26" t="str">
        <f>VLOOKUP(Tabela5[[#This Row],[relacionamento]],spotify[],7,FALSE)</f>
        <v>spotify:track:1aptwqzmy2RxB3ODy7g8sY</v>
      </c>
      <c r="E3272" s="26" t="e">
        <f>VLOOKUP(Tabela5[[#This Row],[relacionamento]],youtube[],8,FALSE)</f>
        <v>#N/A</v>
      </c>
      <c r="F3272" s="26" t="str">
        <f>VLOOKUP(Tabela5[[#This Row],[relacionamento]],spotify[],5,FALSE)</f>
        <v>la dulzura</v>
      </c>
      <c r="G3272" s="26" t="str">
        <f>VLOOKUP(Tabela5[[#This Row],[relacionamento]],spotify[],6,FALSE)</f>
        <v>album</v>
      </c>
      <c r="H3272" s="26" t="e">
        <f>VLOOKUP(Tabela5[[#This Row],[relacionamento]],youtube[],15,FALSE)</f>
        <v>#N/A</v>
      </c>
      <c r="I3272" s="26" t="e">
        <f>VLOOKUP(Tabela5[[#This Row],[relacionamento]],youtube[],16,FALSE)</f>
        <v>#N/A</v>
      </c>
    </row>
    <row r="3273" spans="1:9" x14ac:dyDescent="0.25">
      <c r="A3273" s="7" t="s">
        <v>103024</v>
      </c>
      <c r="B3273" s="7" t="str">
        <f>VLOOKUP(Tabela5[[#This Row],[relacionamento]],spotify[],4,FALSE)</f>
        <v>la espera</v>
      </c>
      <c r="C3273" s="26" t="e">
        <f>VLOOKUP(Tabela5[[#This Row],[relacionamento]],youtube[],9,FALSE)</f>
        <v>#N/A</v>
      </c>
      <c r="D3273" s="26" t="str">
        <f>VLOOKUP(Tabela5[[#This Row],[relacionamento]],spotify[],7,FALSE)</f>
        <v>spotify:track:0vl8naLAWvkm7EiE4DQdl5</v>
      </c>
      <c r="E3273" s="26" t="e">
        <f>VLOOKUP(Tabela5[[#This Row],[relacionamento]],youtube[],8,FALSE)</f>
        <v>#N/A</v>
      </c>
      <c r="F3273" s="26" t="str">
        <f>VLOOKUP(Tabela5[[#This Row],[relacionamento]],spotify[],5,FALSE)</f>
        <v>la dulzura</v>
      </c>
      <c r="G3273" s="26" t="str">
        <f>VLOOKUP(Tabela5[[#This Row],[relacionamento]],spotify[],6,FALSE)</f>
        <v>album</v>
      </c>
      <c r="H3273" s="26" t="e">
        <f>VLOOKUP(Tabela5[[#This Row],[relacionamento]],youtube[],15,FALSE)</f>
        <v>#N/A</v>
      </c>
      <c r="I3273" s="26" t="e">
        <f>VLOOKUP(Tabela5[[#This Row],[relacionamento]],youtube[],16,FALSE)</f>
        <v>#N/A</v>
      </c>
    </row>
    <row r="3274" spans="1:9" x14ac:dyDescent="0.25">
      <c r="A3274" s="7" t="s">
        <v>105508</v>
      </c>
      <c r="B3274" s="7" t="str">
        <f>VLOOKUP(Tabela5[[#This Row],[relacionamento]],spotify[],4,FALSE)</f>
        <v>rimas pa' seducir</v>
      </c>
      <c r="C3274" s="26" t="e">
        <f>VLOOKUP(Tabela5[[#This Row],[relacionamento]],youtube[],9,FALSE)</f>
        <v>#N/A</v>
      </c>
      <c r="D3274" s="26" t="str">
        <f>VLOOKUP(Tabela5[[#This Row],[relacionamento]],spotify[],7,FALSE)</f>
        <v>spotify:track:2usf3N1xqWLBvFXAgczmbG</v>
      </c>
      <c r="E3274" s="26" t="e">
        <f>VLOOKUP(Tabela5[[#This Row],[relacionamento]],youtube[],8,FALSE)</f>
        <v>#N/A</v>
      </c>
      <c r="F3274" s="26" t="str">
        <f>VLOOKUP(Tabela5[[#This Row],[relacionamento]],spotify[],5,FALSE)</f>
        <v>la dulzura</v>
      </c>
      <c r="G3274" s="26" t="str">
        <f>VLOOKUP(Tabela5[[#This Row],[relacionamento]],spotify[],6,FALSE)</f>
        <v>album</v>
      </c>
      <c r="H3274" s="26" t="e">
        <f>VLOOKUP(Tabela5[[#This Row],[relacionamento]],youtube[],15,FALSE)</f>
        <v>#N/A</v>
      </c>
      <c r="I3274" s="26" t="e">
        <f>VLOOKUP(Tabela5[[#This Row],[relacionamento]],youtube[],16,FALSE)</f>
        <v>#N/A</v>
      </c>
    </row>
    <row r="3275" spans="1:9" x14ac:dyDescent="0.25">
      <c r="A3275" s="7" t="s">
        <v>103514</v>
      </c>
      <c r="B3275" s="7" t="str">
        <f>VLOOKUP(Tabela5[[#This Row],[relacionamento]],spotify[],4,FALSE)</f>
        <v>no yeast (feat. boldy james)</v>
      </c>
      <c r="C3275" s="26" t="e">
        <f>VLOOKUP(Tabela5[[#This Row],[relacionamento]],youtube[],9,FALSE)</f>
        <v>#N/A</v>
      </c>
      <c r="D3275" s="26" t="str">
        <f>VLOOKUP(Tabela5[[#This Row],[relacionamento]],spotify[],7,FALSE)</f>
        <v>spotify:track:3x9UBH1vVMNVLCPTx9duyZ</v>
      </c>
      <c r="E3275" s="26" t="e">
        <f>VLOOKUP(Tabela5[[#This Row],[relacionamento]],youtube[],8,FALSE)</f>
        <v>#N/A</v>
      </c>
      <c r="F3275" s="26" t="str">
        <f>VLOOKUP(Tabela5[[#This Row],[relacionamento]],spotify[],5,FALSE)</f>
        <v>continuance</v>
      </c>
      <c r="G3275" s="26" t="str">
        <f>VLOOKUP(Tabela5[[#This Row],[relacionamento]],spotify[],6,FALSE)</f>
        <v>album</v>
      </c>
      <c r="H3275" s="26" t="e">
        <f>VLOOKUP(Tabela5[[#This Row],[relacionamento]],youtube[],15,FALSE)</f>
        <v>#N/A</v>
      </c>
      <c r="I3275" s="26" t="e">
        <f>VLOOKUP(Tabela5[[#This Row],[relacionamento]],youtube[],16,FALSE)</f>
        <v>#N/A</v>
      </c>
    </row>
    <row r="3276" spans="1:9" x14ac:dyDescent="0.25">
      <c r="A3276" s="7" t="s">
        <v>104749</v>
      </c>
      <c r="B3276" s="7" t="str">
        <f>VLOOKUP(Tabela5[[#This Row],[relacionamento]],spotify[],4,FALSE)</f>
        <v>pelicans</v>
      </c>
      <c r="C3276" s="26" t="e">
        <f>VLOOKUP(Tabela5[[#This Row],[relacionamento]],youtube[],9,FALSE)</f>
        <v>#N/A</v>
      </c>
      <c r="D3276" s="26" t="str">
        <f>VLOOKUP(Tabela5[[#This Row],[relacionamento]],spotify[],7,FALSE)</f>
        <v>spotify:track:1N4BtJIjNoaEtoBMjgri7j</v>
      </c>
      <c r="E3276" s="26" t="e">
        <f>VLOOKUP(Tabela5[[#This Row],[relacionamento]],youtube[],8,FALSE)</f>
        <v>#N/A</v>
      </c>
      <c r="F3276" s="26" t="str">
        <f>VLOOKUP(Tabela5[[#This Row],[relacionamento]],spotify[],5,FALSE)</f>
        <v>pelicans</v>
      </c>
      <c r="G3276" s="26" t="str">
        <f>VLOOKUP(Tabela5[[#This Row],[relacionamento]],spotify[],6,FALSE)</f>
        <v>single</v>
      </c>
      <c r="H3276" s="26" t="e">
        <f>VLOOKUP(Tabela5[[#This Row],[relacionamento]],youtube[],15,FALSE)</f>
        <v>#N/A</v>
      </c>
      <c r="I3276" s="26" t="e">
        <f>VLOOKUP(Tabela5[[#This Row],[relacionamento]],youtube[],16,FALSE)</f>
        <v>#N/A</v>
      </c>
    </row>
    <row r="3277" spans="1:9" x14ac:dyDescent="0.25">
      <c r="A3277" s="7" t="s">
        <v>96571</v>
      </c>
      <c r="B3277" s="7" t="str">
        <f>VLOOKUP(Tabela5[[#This Row],[relacionamento]],spotify[],4,FALSE)</f>
        <v>the count (feat. wiz khalifa)</v>
      </c>
      <c r="C3277" s="26" t="str">
        <f>VLOOKUP(Tabela5[[#This Row],[relacionamento]],youtube[],9,FALSE)</f>
        <v>curren$y - the count (audio) (feat. wiz khalifa)</v>
      </c>
      <c r="D3277" s="26" t="str">
        <f>VLOOKUP(Tabela5[[#This Row],[relacionamento]],spotify[],7,FALSE)</f>
        <v>spotify:track:171PWhxgdrIOgcAiBPO3Gr</v>
      </c>
      <c r="E3277" s="26" t="str">
        <f>VLOOKUP(Tabela5[[#This Row],[relacionamento]],youtube[],8,FALSE)</f>
        <v>https://www.youtube.com/watch?v=IKvEO9_6WFU</v>
      </c>
      <c r="F3277" s="26" t="str">
        <f>VLOOKUP(Tabela5[[#This Row],[relacionamento]],spotify[],5,FALSE)</f>
        <v>the marina</v>
      </c>
      <c r="G3277" s="26" t="str">
        <f>VLOOKUP(Tabela5[[#This Row],[relacionamento]],spotify[],6,FALSE)</f>
        <v>album</v>
      </c>
      <c r="H3277" s="26" t="str">
        <f>VLOOKUP(Tabela5[[#This Row],[relacionamento]],youtube[],15,FALSE)</f>
        <v>VERDADEIRO</v>
      </c>
      <c r="I3277" s="26" t="str">
        <f>VLOOKUP(Tabela5[[#This Row],[relacionamento]],youtube[],16,FALSE)</f>
        <v>VERDADEIRO</v>
      </c>
    </row>
    <row r="3278" spans="1:9" x14ac:dyDescent="0.25">
      <c r="A3278" s="7" t="s">
        <v>105472</v>
      </c>
      <c r="B3278" s="7" t="str">
        <f>VLOOKUP(Tabela5[[#This Row],[relacionamento]],spotify[],4,FALSE)</f>
        <v>radioactive</v>
      </c>
      <c r="C3278" s="26" t="e">
        <f>VLOOKUP(Tabela5[[#This Row],[relacionamento]],youtube[],9,FALSE)</f>
        <v>#N/A</v>
      </c>
      <c r="D3278" s="26" t="str">
        <f>VLOOKUP(Tabela5[[#This Row],[relacionamento]],spotify[],7,FALSE)</f>
        <v>spotify:track:45AIuD8zNP8MzT7KyuoBcA</v>
      </c>
      <c r="E3278" s="26" t="e">
        <f>VLOOKUP(Tabela5[[#This Row],[relacionamento]],youtube[],8,FALSE)</f>
        <v>#N/A</v>
      </c>
      <c r="F3278" s="26" t="str">
        <f>VLOOKUP(Tabela5[[#This Row],[relacionamento]],spotify[],5,FALSE)</f>
        <v>the drive in theatre part 2</v>
      </c>
      <c r="G3278" s="26" t="str">
        <f>VLOOKUP(Tabela5[[#This Row],[relacionamento]],spotify[],6,FALSE)</f>
        <v>album</v>
      </c>
      <c r="H3278" s="26" t="e">
        <f>VLOOKUP(Tabela5[[#This Row],[relacionamento]],youtube[],15,FALSE)</f>
        <v>#N/A</v>
      </c>
      <c r="I3278" s="26" t="e">
        <f>VLOOKUP(Tabela5[[#This Row],[relacionamento]],youtube[],16,FALSE)</f>
        <v>#N/A</v>
      </c>
    </row>
    <row r="3279" spans="1:9" x14ac:dyDescent="0.25">
      <c r="A3279" s="7" t="s">
        <v>99077</v>
      </c>
      <c r="B3279" s="7" t="str">
        <f>VLOOKUP(Tabela5[[#This Row],[relacionamento]],spotify[],4,FALSE)</f>
        <v>airborne aquaruim</v>
      </c>
      <c r="C3279" s="26" t="str">
        <f>VLOOKUP(Tabela5[[#This Row],[relacionamento]],youtube[],9,FALSE)</f>
        <v>curren$y airborne aquarium (music video)</v>
      </c>
      <c r="D3279" s="26" t="str">
        <f>VLOOKUP(Tabela5[[#This Row],[relacionamento]],spotify[],7,FALSE)</f>
        <v>spotify:track:71vuS1nprefkBeCK344TEL</v>
      </c>
      <c r="E3279" s="26" t="str">
        <f>VLOOKUP(Tabela5[[#This Row],[relacionamento]],youtube[],8,FALSE)</f>
        <v>https://www.youtube.com/watch?v=cJfqaDeEhu8</v>
      </c>
      <c r="F3279" s="26" t="str">
        <f>VLOOKUP(Tabela5[[#This Row],[relacionamento]],spotify[],5,FALSE)</f>
        <v>pilot talk: trilogy</v>
      </c>
      <c r="G3279" s="26" t="str">
        <f>VLOOKUP(Tabela5[[#This Row],[relacionamento]],spotify[],6,FALSE)</f>
        <v>album</v>
      </c>
      <c r="H3279" s="26" t="str">
        <f>VLOOKUP(Tabela5[[#This Row],[relacionamento]],youtube[],15,FALSE)</f>
        <v>FALSO</v>
      </c>
      <c r="I3279" s="26" t="str">
        <f>VLOOKUP(Tabela5[[#This Row],[relacionamento]],youtube[],16,FALSE)</f>
        <v>FALSO</v>
      </c>
    </row>
    <row r="3280" spans="1:9" x14ac:dyDescent="0.25">
      <c r="A3280" s="7" t="s">
        <v>106524</v>
      </c>
      <c r="B3280" s="7" t="str">
        <f>VLOOKUP(Tabela5[[#This Row],[relacionamento]],spotify[],4,FALSE)</f>
        <v>all work</v>
      </c>
      <c r="C3280" s="26" t="e">
        <f>VLOOKUP(Tabela5[[#This Row],[relacionamento]],youtube[],9,FALSE)</f>
        <v>#N/A</v>
      </c>
      <c r="D3280" s="26" t="str">
        <f>VLOOKUP(Tabela5[[#This Row],[relacionamento]],spotify[],7,FALSE)</f>
        <v>spotify:track:0GNbF413D1n8yS2vLpOBhl</v>
      </c>
      <c r="E3280" s="26" t="e">
        <f>VLOOKUP(Tabela5[[#This Row],[relacionamento]],youtube[],8,FALSE)</f>
        <v>#N/A</v>
      </c>
      <c r="F3280" s="26" t="str">
        <f>VLOOKUP(Tabela5[[#This Row],[relacionamento]],spotify[],5,FALSE)</f>
        <v>back at burnieís</v>
      </c>
      <c r="G3280" s="26" t="str">
        <f>VLOOKUP(Tabela5[[#This Row],[relacionamento]],spotify[],6,FALSE)</f>
        <v>album</v>
      </c>
      <c r="H3280" s="26" t="e">
        <f>VLOOKUP(Tabela5[[#This Row],[relacionamento]],youtube[],15,FALSE)</f>
        <v>#N/A</v>
      </c>
      <c r="I3280" s="26" t="e">
        <f>VLOOKUP(Tabela5[[#This Row],[relacionamento]],youtube[],16,FALSE)</f>
        <v>#N/A</v>
      </c>
    </row>
    <row r="3281" spans="1:9" x14ac:dyDescent="0.25">
      <c r="A3281" s="7" t="s">
        <v>100787</v>
      </c>
      <c r="B3281" s="7" t="str">
        <f>VLOOKUP(Tabela5[[#This Row],[relacionamento]],spotify[],4,FALSE)</f>
        <v>this and that</v>
      </c>
      <c r="C3281" s="26" t="str">
        <f>VLOOKUP(Tabela5[[#This Row],[relacionamento]],youtube[],9,FALSE)</f>
        <v>curren$y - this and that (audio)</v>
      </c>
      <c r="D3281" s="26" t="str">
        <f>VLOOKUP(Tabela5[[#This Row],[relacionamento]],spotify[],7,FALSE)</f>
        <v>spotify:track:3u9u4xAkzKuONeP4QD9E3q</v>
      </c>
      <c r="E3281" s="26" t="str">
        <f>VLOOKUP(Tabela5[[#This Row],[relacionamento]],youtube[],8,FALSE)</f>
        <v>https://www.youtube.com/watch?v=cjovBJJpzrY</v>
      </c>
      <c r="F3281" s="26" t="str">
        <f>VLOOKUP(Tabela5[[#This Row],[relacionamento]],spotify[],5,FALSE)</f>
        <v>fire in the clouds</v>
      </c>
      <c r="G3281" s="26" t="str">
        <f>VLOOKUP(Tabela5[[#This Row],[relacionamento]],spotify[],6,FALSE)</f>
        <v>album</v>
      </c>
      <c r="H3281" s="26" t="str">
        <f>VLOOKUP(Tabela5[[#This Row],[relacionamento]],youtube[],15,FALSE)</f>
        <v>VERDADEIRO</v>
      </c>
      <c r="I3281" s="26" t="str">
        <f>VLOOKUP(Tabela5[[#This Row],[relacionamento]],youtube[],16,FALSE)</f>
        <v>VERDADEIRO</v>
      </c>
    </row>
    <row r="3282" spans="1:9" x14ac:dyDescent="0.25">
      <c r="A3282" s="7" t="s">
        <v>106753</v>
      </c>
      <c r="B3282" s="7" t="str">
        <f>VLOOKUP(Tabela5[[#This Row],[relacionamento]],spotify[],4,FALSE)</f>
        <v>3am in new orleans</v>
      </c>
      <c r="C3282" s="26" t="e">
        <f>VLOOKUP(Tabela5[[#This Row],[relacionamento]],youtube[],9,FALSE)</f>
        <v>#N/A</v>
      </c>
      <c r="D3282" s="26" t="str">
        <f>VLOOKUP(Tabela5[[#This Row],[relacionamento]],spotify[],7,FALSE)</f>
        <v>spotify:track:18kOgPYJgcMCpurna8P23T</v>
      </c>
      <c r="E3282" s="26" t="e">
        <f>VLOOKUP(Tabela5[[#This Row],[relacionamento]],youtube[],8,FALSE)</f>
        <v>#N/A</v>
      </c>
      <c r="F3282" s="26" t="str">
        <f>VLOOKUP(Tabela5[[#This Row],[relacionamento]],spotify[],5,FALSE)</f>
        <v>lil black jean jacket 3</v>
      </c>
      <c r="G3282" s="26" t="str">
        <f>VLOOKUP(Tabela5[[#This Row],[relacionamento]],spotify[],6,FALSE)</f>
        <v>album</v>
      </c>
      <c r="H3282" s="26" t="e">
        <f>VLOOKUP(Tabela5[[#This Row],[relacionamento]],youtube[],15,FALSE)</f>
        <v>#N/A</v>
      </c>
      <c r="I3282" s="26" t="e">
        <f>VLOOKUP(Tabela5[[#This Row],[relacionamento]],youtube[],16,FALSE)</f>
        <v>#N/A</v>
      </c>
    </row>
    <row r="3283" spans="1:9" x14ac:dyDescent="0.25">
      <c r="A3283" s="7" t="s">
        <v>101300</v>
      </c>
      <c r="B3283" s="7" t="str">
        <f>VLOOKUP(Tabela5[[#This Row],[relacionamento]],spotify[],4,FALSE)</f>
        <v>park bench blues (feat. curren$y)</v>
      </c>
      <c r="C3283" s="26" t="str">
        <f>VLOOKUP(Tabela5[[#This Row],[relacionamento]],youtube[],9,FALSE)</f>
        <v>smoke dza ft. curren$y - park bench blues (prod. monsta beatz)</v>
      </c>
      <c r="D3283" s="26" t="str">
        <f>VLOOKUP(Tabela5[[#This Row],[relacionamento]],spotify[],7,FALSE)</f>
        <v>spotify:track:4kh3n9otS9ITMUItdDyi8z</v>
      </c>
      <c r="E3283" s="26" t="str">
        <f>VLOOKUP(Tabela5[[#This Row],[relacionamento]],youtube[],8,FALSE)</f>
        <v>https://www.youtube.com/watch?v=O42SNYXMCIE</v>
      </c>
      <c r="F3283" s="26" t="str">
        <f>VLOOKUP(Tabela5[[#This Row],[relacionamento]],spotify[],5,FALSE)</f>
        <v>park bench blues (feat. curren$y)</v>
      </c>
      <c r="G3283" s="26" t="str">
        <f>VLOOKUP(Tabela5[[#This Row],[relacionamento]],spotify[],6,FALSE)</f>
        <v>single</v>
      </c>
      <c r="H3283" s="26" t="str">
        <f>VLOOKUP(Tabela5[[#This Row],[relacionamento]],youtube[],15,FALSE)</f>
        <v>FALSO</v>
      </c>
      <c r="I3283" s="26" t="str">
        <f>VLOOKUP(Tabela5[[#This Row],[relacionamento]],youtube[],16,FALSE)</f>
        <v>FALSO</v>
      </c>
    </row>
    <row r="3284" spans="1:9" x14ac:dyDescent="0.25">
      <c r="A3284" s="7" t="s">
        <v>88006</v>
      </c>
      <c r="B3284" s="7" t="str">
        <f>VLOOKUP(Tabela5[[#This Row],[relacionamento]],spotify[],4,FALSE)</f>
        <v>money changes everything</v>
      </c>
      <c r="C3284" s="26" t="str">
        <f>VLOOKUP(Tabela5[[#This Row],[relacionamento]],youtube[],9,FALSE)</f>
        <v>cyndi lauper - money changes everything (live)</v>
      </c>
      <c r="D3284" s="26" t="str">
        <f>VLOOKUP(Tabela5[[#This Row],[relacionamento]],spotify[],7,FALSE)</f>
        <v>spotify:track:5C2O6Tr274KQNxcmPnk2t2</v>
      </c>
      <c r="E3284" s="26" t="str">
        <f>VLOOKUP(Tabela5[[#This Row],[relacionamento]],youtube[],8,FALSE)</f>
        <v>https://www.youtube.com/watch?v=pp4suZ4jNXg</v>
      </c>
      <c r="F3284" s="26" t="str">
        <f>VLOOKUP(Tabela5[[#This Row],[relacionamento]],spotify[],5,FALSE)</f>
        <v>she's so unusual</v>
      </c>
      <c r="G3284" s="26" t="str">
        <f>VLOOKUP(Tabela5[[#This Row],[relacionamento]],spotify[],6,FALSE)</f>
        <v>album</v>
      </c>
      <c r="H3284" s="26" t="str">
        <f>VLOOKUP(Tabela5[[#This Row],[relacionamento]],youtube[],15,FALSE)</f>
        <v>VERDADEIRO</v>
      </c>
      <c r="I3284" s="26" t="str">
        <f>VLOOKUP(Tabela5[[#This Row],[relacionamento]],youtube[],16,FALSE)</f>
        <v>VERDADEIRO</v>
      </c>
    </row>
    <row r="3285" spans="1:9" x14ac:dyDescent="0.25">
      <c r="A3285" s="7" t="s">
        <v>102900</v>
      </c>
      <c r="B3285" s="7" t="str">
        <f>VLOOKUP(Tabela5[[#This Row],[relacionamento]],spotify[],4,FALSE)</f>
        <v>all through the night</v>
      </c>
      <c r="C3285" s="26" t="e">
        <f>VLOOKUP(Tabela5[[#This Row],[relacionamento]],youtube[],9,FALSE)</f>
        <v>#N/A</v>
      </c>
      <c r="D3285" s="26" t="str">
        <f>VLOOKUP(Tabela5[[#This Row],[relacionamento]],spotify[],7,FALSE)</f>
        <v>spotify:track:2CIDqYfIYfl9vx02wIyCG9</v>
      </c>
      <c r="E3285" s="26" t="e">
        <f>VLOOKUP(Tabela5[[#This Row],[relacionamento]],youtube[],8,FALSE)</f>
        <v>#N/A</v>
      </c>
      <c r="F3285" s="26" t="str">
        <f>VLOOKUP(Tabela5[[#This Row],[relacionamento]],spotify[],5,FALSE)</f>
        <v>she's so unusual</v>
      </c>
      <c r="G3285" s="26" t="str">
        <f>VLOOKUP(Tabela5[[#This Row],[relacionamento]],spotify[],6,FALSE)</f>
        <v>album</v>
      </c>
      <c r="H3285" s="26" t="e">
        <f>VLOOKUP(Tabela5[[#This Row],[relacionamento]],youtube[],15,FALSE)</f>
        <v>#N/A</v>
      </c>
      <c r="I3285" s="26" t="e">
        <f>VLOOKUP(Tabela5[[#This Row],[relacionamento]],youtube[],16,FALSE)</f>
        <v>#N/A</v>
      </c>
    </row>
    <row r="3286" spans="1:9" x14ac:dyDescent="0.25">
      <c r="A3286" s="7" t="s">
        <v>89661</v>
      </c>
      <c r="B3286" s="7" t="str">
        <f>VLOOKUP(Tabela5[[#This Row],[relacionamento]],spotify[],4,FALSE)</f>
        <v>change of heart</v>
      </c>
      <c r="C3286" s="26" t="str">
        <f>VLOOKUP(Tabela5[[#This Row],[relacionamento]],youtube[],9,FALSE)</f>
        <v>cyndi lauper - change of heart (video)</v>
      </c>
      <c r="D3286" s="26" t="str">
        <f>VLOOKUP(Tabela5[[#This Row],[relacionamento]],spotify[],7,FALSE)</f>
        <v>spotify:track:4Kvz5bhHNYPSaGnQ7PsTBi</v>
      </c>
      <c r="E3286" s="26" t="str">
        <f>VLOOKUP(Tabela5[[#This Row],[relacionamento]],youtube[],8,FALSE)</f>
        <v>https://www.youtube.com/watch?v=svHeFdSvPL0</v>
      </c>
      <c r="F3286" s="26" t="str">
        <f>VLOOKUP(Tabela5[[#This Row],[relacionamento]],spotify[],5,FALSE)</f>
        <v>true colors</v>
      </c>
      <c r="G3286" s="26" t="str">
        <f>VLOOKUP(Tabela5[[#This Row],[relacionamento]],spotify[],6,FALSE)</f>
        <v>album</v>
      </c>
      <c r="H3286" s="26" t="str">
        <f>VLOOKUP(Tabela5[[#This Row],[relacionamento]],youtube[],15,FALSE)</f>
        <v>VERDADEIRO</v>
      </c>
      <c r="I3286" s="26" t="str">
        <f>VLOOKUP(Tabela5[[#This Row],[relacionamento]],youtube[],16,FALSE)</f>
        <v>VERDADEIRO</v>
      </c>
    </row>
    <row r="3287" spans="1:9" x14ac:dyDescent="0.25">
      <c r="A3287" s="7" t="s">
        <v>90523</v>
      </c>
      <c r="B3287" s="7" t="str">
        <f>VLOOKUP(Tabela5[[#This Row],[relacionamento]],spotify[],4,FALSE)</f>
        <v>i drove all night</v>
      </c>
      <c r="C3287" s="26" t="str">
        <f>VLOOKUP(Tabela5[[#This Row],[relacionamento]],youtube[],9,FALSE)</f>
        <v>cyndi lauper - i drove all night (video)</v>
      </c>
      <c r="D3287" s="26" t="str">
        <f>VLOOKUP(Tabela5[[#This Row],[relacionamento]],spotify[],7,FALSE)</f>
        <v>spotify:track:3J0AoQhAufniMrznCRJASD</v>
      </c>
      <c r="E3287" s="26" t="str">
        <f>VLOOKUP(Tabela5[[#This Row],[relacionamento]],youtube[],8,FALSE)</f>
        <v>https://www.youtube.com/watch?v=2y1TZXc5DiY</v>
      </c>
      <c r="F3287" s="26" t="str">
        <f>VLOOKUP(Tabela5[[#This Row],[relacionamento]],spotify[],5,FALSE)</f>
        <v>a night to remember</v>
      </c>
      <c r="G3287" s="26" t="str">
        <f>VLOOKUP(Tabela5[[#This Row],[relacionamento]],spotify[],6,FALSE)</f>
        <v>album</v>
      </c>
      <c r="H3287" s="26" t="str">
        <f>VLOOKUP(Tabela5[[#This Row],[relacionamento]],youtube[],15,FALSE)</f>
        <v>VERDADEIRO</v>
      </c>
      <c r="I3287" s="26" t="str">
        <f>VLOOKUP(Tabela5[[#This Row],[relacionamento]],youtube[],16,FALSE)</f>
        <v>VERDADEIRO</v>
      </c>
    </row>
    <row r="3288" spans="1:9" x14ac:dyDescent="0.25">
      <c r="A3288" s="7" t="s">
        <v>103591</v>
      </c>
      <c r="B3288" s="7" t="str">
        <f>VLOOKUP(Tabela5[[#This Row],[relacionamento]],spotify[],4,FALSE)</f>
        <v>time after time</v>
      </c>
      <c r="C3288" s="26" t="e">
        <f>VLOOKUP(Tabela5[[#This Row],[relacionamento]],youtube[],9,FALSE)</f>
        <v>#N/A</v>
      </c>
      <c r="D3288" s="26" t="str">
        <f>VLOOKUP(Tabela5[[#This Row],[relacionamento]],spotify[],7,FALSE)</f>
        <v>spotify:track:7o9uu2GDtVDr9nsR7ZRN73</v>
      </c>
      <c r="E3288" s="26" t="e">
        <f>VLOOKUP(Tabela5[[#This Row],[relacionamento]],youtube[],8,FALSE)</f>
        <v>#N/A</v>
      </c>
      <c r="F3288" s="26" t="str">
        <f>VLOOKUP(Tabela5[[#This Row],[relacionamento]],spotify[],5,FALSE)</f>
        <v>she's so unusual</v>
      </c>
      <c r="G3288" s="26" t="str">
        <f>VLOOKUP(Tabela5[[#This Row],[relacionamento]],spotify[],6,FALSE)</f>
        <v>album</v>
      </c>
      <c r="H3288" s="26" t="e">
        <f>VLOOKUP(Tabela5[[#This Row],[relacionamento]],youtube[],15,FALSE)</f>
        <v>#N/A</v>
      </c>
      <c r="I3288" s="26" t="e">
        <f>VLOOKUP(Tabela5[[#This Row],[relacionamento]],youtube[],16,FALSE)</f>
        <v>#N/A</v>
      </c>
    </row>
    <row r="3289" spans="1:9" x14ac:dyDescent="0.25">
      <c r="A3289" s="7" t="s">
        <v>91542</v>
      </c>
      <c r="B3289" s="7" t="str">
        <f>VLOOKUP(Tabela5[[#This Row],[relacionamento]],spotify[],4,FALSE)</f>
        <v>girls just want to have fun</v>
      </c>
      <c r="C3289" s="26" t="str">
        <f>VLOOKUP(Tabela5[[#This Row],[relacionamento]],youtube[],9,FALSE)</f>
        <v>cyndi lauper - girls just want to have fun (official video)</v>
      </c>
      <c r="D3289" s="26" t="str">
        <f>VLOOKUP(Tabela5[[#This Row],[relacionamento]],spotify[],7,FALSE)</f>
        <v>spotify:track:4y1LsJpmMti1PfRQV9AWWe</v>
      </c>
      <c r="E3289" s="26" t="str">
        <f>VLOOKUP(Tabela5[[#This Row],[relacionamento]],youtube[],8,FALSE)</f>
        <v>https://www.youtube.com/watch?v=PIb6AZdTr-A</v>
      </c>
      <c r="F3289" s="26" t="str">
        <f>VLOOKUP(Tabela5[[#This Row],[relacionamento]],spotify[],5,FALSE)</f>
        <v>she's so unusual</v>
      </c>
      <c r="G3289" s="26" t="str">
        <f>VLOOKUP(Tabela5[[#This Row],[relacionamento]],spotify[],6,FALSE)</f>
        <v>album</v>
      </c>
      <c r="H3289" s="26" t="str">
        <f>VLOOKUP(Tabela5[[#This Row],[relacionamento]],youtube[],15,FALSE)</f>
        <v>VERDADEIRO</v>
      </c>
      <c r="I3289" s="26" t="str">
        <f>VLOOKUP(Tabela5[[#This Row],[relacionamento]],youtube[],16,FALSE)</f>
        <v>VERDADEIRO</v>
      </c>
    </row>
    <row r="3290" spans="1:9" x14ac:dyDescent="0.25">
      <c r="A3290" s="7" t="s">
        <v>104010</v>
      </c>
      <c r="B3290" s="7" t="str">
        <f>VLOOKUP(Tabela5[[#This Row],[relacionamento]],spotify[],4,FALSE)</f>
        <v>she bop</v>
      </c>
      <c r="C3290" s="26" t="e">
        <f>VLOOKUP(Tabela5[[#This Row],[relacionamento]],youtube[],9,FALSE)</f>
        <v>#N/A</v>
      </c>
      <c r="D3290" s="26" t="str">
        <f>VLOOKUP(Tabela5[[#This Row],[relacionamento]],spotify[],7,FALSE)</f>
        <v>spotify:track:2FAL6hxj5Qxuj0kWOkEOsF</v>
      </c>
      <c r="E3290" s="26" t="e">
        <f>VLOOKUP(Tabela5[[#This Row],[relacionamento]],youtube[],8,FALSE)</f>
        <v>#N/A</v>
      </c>
      <c r="F3290" s="26" t="str">
        <f>VLOOKUP(Tabela5[[#This Row],[relacionamento]],spotify[],5,FALSE)</f>
        <v>she's so unusual</v>
      </c>
      <c r="G3290" s="26" t="str">
        <f>VLOOKUP(Tabela5[[#This Row],[relacionamento]],spotify[],6,FALSE)</f>
        <v>album</v>
      </c>
      <c r="H3290" s="26" t="e">
        <f>VLOOKUP(Tabela5[[#This Row],[relacionamento]],youtube[],15,FALSE)</f>
        <v>#N/A</v>
      </c>
      <c r="I3290" s="26" t="e">
        <f>VLOOKUP(Tabela5[[#This Row],[relacionamento]],youtube[],16,FALSE)</f>
        <v>#N/A</v>
      </c>
    </row>
    <row r="3291" spans="1:9" x14ac:dyDescent="0.25">
      <c r="A3291" s="7" t="s">
        <v>104049</v>
      </c>
      <c r="B3291" s="7" t="str">
        <f>VLOOKUP(Tabela5[[#This Row],[relacionamento]],spotify[],4,FALSE)</f>
        <v>true colors</v>
      </c>
      <c r="C3291" s="26" t="e">
        <f>VLOOKUP(Tabela5[[#This Row],[relacionamento]],youtube[],9,FALSE)</f>
        <v>#N/A</v>
      </c>
      <c r="D3291" s="26" t="str">
        <f>VLOOKUP(Tabela5[[#This Row],[relacionamento]],spotify[],7,FALSE)</f>
        <v>spotify:track:2A6yzRGMgSQCUapR2ptm6A</v>
      </c>
      <c r="E3291" s="26" t="e">
        <f>VLOOKUP(Tabela5[[#This Row],[relacionamento]],youtube[],8,FALSE)</f>
        <v>#N/A</v>
      </c>
      <c r="F3291" s="26" t="str">
        <f>VLOOKUP(Tabela5[[#This Row],[relacionamento]],spotify[],5,FALSE)</f>
        <v>true colors</v>
      </c>
      <c r="G3291" s="26" t="str">
        <f>VLOOKUP(Tabela5[[#This Row],[relacionamento]],spotify[],6,FALSE)</f>
        <v>album</v>
      </c>
      <c r="H3291" s="26" t="e">
        <f>VLOOKUP(Tabela5[[#This Row],[relacionamento]],youtube[],15,FALSE)</f>
        <v>#N/A</v>
      </c>
      <c r="I3291" s="26" t="e">
        <f>VLOOKUP(Tabela5[[#This Row],[relacionamento]],youtube[],16,FALSE)</f>
        <v>#N/A</v>
      </c>
    </row>
    <row r="3292" spans="1:9" x14ac:dyDescent="0.25">
      <c r="A3292" s="7" t="s">
        <v>93672</v>
      </c>
      <c r="B3292" s="7" t="str">
        <f>VLOOKUP(Tabela5[[#This Row],[relacionamento]],spotify[],4,FALSE)</f>
        <v>the goonies 'r' good enough - from "the goonies" soundtrack</v>
      </c>
      <c r="C3292" s="26" t="str">
        <f>VLOOKUP(Tabela5[[#This Row],[relacionamento]],youtube[],9,FALSE)</f>
        <v>cyndi lauper - the goonies 'r' good enough (music video)</v>
      </c>
      <c r="D3292" s="26" t="str">
        <f>VLOOKUP(Tabela5[[#This Row],[relacionamento]],spotify[],7,FALSE)</f>
        <v>spotify:track:0aKAV3r05KViNXmUEZARZy</v>
      </c>
      <c r="E3292" s="26" t="str">
        <f>VLOOKUP(Tabela5[[#This Row],[relacionamento]],youtube[],8,FALSE)</f>
        <v>https://www.youtube.com/watch?v=XpgsLPxvGkY</v>
      </c>
      <c r="F3292" s="26" t="str">
        <f>VLOOKUP(Tabela5[[#This Row],[relacionamento]],spotify[],5,FALSE)</f>
        <v>the essential cyndi lauper</v>
      </c>
      <c r="G3292" s="26" t="str">
        <f>VLOOKUP(Tabela5[[#This Row],[relacionamento]],spotify[],6,FALSE)</f>
        <v>compilation</v>
      </c>
      <c r="H3292" s="26" t="str">
        <f>VLOOKUP(Tabela5[[#This Row],[relacionamento]],youtube[],15,FALSE)</f>
        <v>FALSO</v>
      </c>
      <c r="I3292" s="26" t="str">
        <f>VLOOKUP(Tabela5[[#This Row],[relacionamento]],youtube[],16,FALSE)</f>
        <v>FALSO</v>
      </c>
    </row>
    <row r="3293" spans="1:9" x14ac:dyDescent="0.25">
      <c r="A3293" s="7" t="s">
        <v>98330</v>
      </c>
      <c r="B3293" s="7" t="str">
        <f>VLOOKUP(Tabela5[[#This Row],[relacionamento]],spotify[],4,FALSE)</f>
        <v>gonna be you (feat. gloria estefan and debbie harry)</v>
      </c>
      <c r="C3293" s="26" t="str">
        <f>VLOOKUP(Tabela5[[#This Row],[relacionamento]],youtube[],9,FALSE)</f>
        <v>gonna be you (feat. gloria estefan and debbie harry)</v>
      </c>
      <c r="D3293" s="26" t="str">
        <f>VLOOKUP(Tabela5[[#This Row],[relacionamento]],spotify[],7,FALSE)</f>
        <v>spotify:track:1WacwJftQtAtFxAL0k2q0C</v>
      </c>
      <c r="E3293" s="26" t="str">
        <f>VLOOKUP(Tabela5[[#This Row],[relacionamento]],youtube[],8,FALSE)</f>
        <v>https://www.youtube.com/watch?v=EcOQK0CfIVo</v>
      </c>
      <c r="F3293" s="26" t="str">
        <f>VLOOKUP(Tabela5[[#This Row],[relacionamento]],spotify[],5,FALSE)</f>
        <v>gonna be you (feat. gloria estefan and debbie harry)</v>
      </c>
      <c r="G3293" s="26" t="str">
        <f>VLOOKUP(Tabela5[[#This Row],[relacionamento]],spotify[],6,FALSE)</f>
        <v>single</v>
      </c>
      <c r="H3293" s="26" t="str">
        <f>VLOOKUP(Tabela5[[#This Row],[relacionamento]],youtube[],15,FALSE)</f>
        <v>VERDADEIRO</v>
      </c>
      <c r="I3293" s="26" t="str">
        <f>VLOOKUP(Tabela5[[#This Row],[relacionamento]],youtube[],16,FALSE)</f>
        <v>VERDADEIRO</v>
      </c>
    </row>
    <row r="3294" spans="1:9" x14ac:dyDescent="0.25">
      <c r="A3294" s="7" t="s">
        <v>102843</v>
      </c>
      <c r="B3294" s="7" t="str">
        <f>VLOOKUP(Tabela5[[#This Row],[relacionamento]],spotify[],4,FALSE)</f>
        <v>lowrider - edited lp version</v>
      </c>
      <c r="C3294" s="26" t="e">
        <f>VLOOKUP(Tabela5[[#This Row],[relacionamento]],youtube[],9,FALSE)</f>
        <v>#N/A</v>
      </c>
      <c r="D3294" s="26" t="str">
        <f>VLOOKUP(Tabela5[[#This Row],[relacionamento]],spotify[],7,FALSE)</f>
        <v>spotify:track:4Q1V7XFkTIXonJst5QqLAA</v>
      </c>
      <c r="E3294" s="26" t="e">
        <f>VLOOKUP(Tabela5[[#This Row],[relacionamento]],youtube[],8,FALSE)</f>
        <v>#N/A</v>
      </c>
      <c r="F3294" s="26" t="str">
        <f>VLOOKUP(Tabela5[[#This Row],[relacionamento]],spotify[],5,FALSE)</f>
        <v>lowrider</v>
      </c>
      <c r="G3294" s="26" t="str">
        <f>VLOOKUP(Tabela5[[#This Row],[relacionamento]],spotify[],6,FALSE)</f>
        <v>single</v>
      </c>
      <c r="H3294" s="26" t="e">
        <f>VLOOKUP(Tabela5[[#This Row],[relacionamento]],youtube[],15,FALSE)</f>
        <v>#N/A</v>
      </c>
      <c r="I3294" s="26" t="e">
        <f>VLOOKUP(Tabela5[[#This Row],[relacionamento]],youtube[],16,FALSE)</f>
        <v>#N/A</v>
      </c>
    </row>
    <row r="3295" spans="1:9" x14ac:dyDescent="0.25">
      <c r="A3295" s="7" t="s">
        <v>102847</v>
      </c>
      <c r="B3295" s="7" t="str">
        <f>VLOOKUP(Tabela5[[#This Row],[relacionamento]],spotify[],4,FALSE)</f>
        <v>(rock) superstar (feat. chino moreno &amp; everlast)</v>
      </c>
      <c r="C3295" s="26" t="e">
        <f>VLOOKUP(Tabela5[[#This Row],[relacionamento]],youtube[],9,FALSE)</f>
        <v>#N/A</v>
      </c>
      <c r="D3295" s="26" t="str">
        <f>VLOOKUP(Tabela5[[#This Row],[relacionamento]],spotify[],7,FALSE)</f>
        <v>spotify:track:5hYr8yRbQLFE20oS7Mi3T2</v>
      </c>
      <c r="E3295" s="26" t="e">
        <f>VLOOKUP(Tabela5[[#This Row],[relacionamento]],youtube[],8,FALSE)</f>
        <v>#N/A</v>
      </c>
      <c r="F3295" s="26" t="str">
        <f>VLOOKUP(Tabela5[[#This Row],[relacionamento]],spotify[],5,FALSE)</f>
        <v>skull &amp; bones</v>
      </c>
      <c r="G3295" s="26" t="str">
        <f>VLOOKUP(Tabela5[[#This Row],[relacionamento]],spotify[],6,FALSE)</f>
        <v>album</v>
      </c>
      <c r="H3295" s="26" t="e">
        <f>VLOOKUP(Tabela5[[#This Row],[relacionamento]],youtube[],15,FALSE)</f>
        <v>#N/A</v>
      </c>
      <c r="I3295" s="26" t="e">
        <f>VLOOKUP(Tabela5[[#This Row],[relacionamento]],youtube[],16,FALSE)</f>
        <v>#N/A</v>
      </c>
    </row>
    <row r="3296" spans="1:9" x14ac:dyDescent="0.25">
      <c r="A3296" s="7" t="s">
        <v>103192</v>
      </c>
      <c r="B3296" s="7" t="str">
        <f>VLOOKUP(Tabela5[[#This Row],[relacionamento]],spotify[],4,FALSE)</f>
        <v>tequila sunrise</v>
      </c>
      <c r="C3296" s="26" t="e">
        <f>VLOOKUP(Tabela5[[#This Row],[relacionamento]],youtube[],9,FALSE)</f>
        <v>#N/A</v>
      </c>
      <c r="D3296" s="26" t="str">
        <f>VLOOKUP(Tabela5[[#This Row],[relacionamento]],spotify[],7,FALSE)</f>
        <v>spotify:track:2gABnPYOMsyxThmsOQ4uWK</v>
      </c>
      <c r="E3296" s="26" t="e">
        <f>VLOOKUP(Tabela5[[#This Row],[relacionamento]],youtube[],8,FALSE)</f>
        <v>#N/A</v>
      </c>
      <c r="F3296" s="26" t="str">
        <f>VLOOKUP(Tabela5[[#This Row],[relacionamento]],spotify[],5,FALSE)</f>
        <v>the essential cypress hill</v>
      </c>
      <c r="G3296" s="26" t="str">
        <f>VLOOKUP(Tabela5[[#This Row],[relacionamento]],spotify[],6,FALSE)</f>
        <v>compilation</v>
      </c>
      <c r="H3296" s="26" t="e">
        <f>VLOOKUP(Tabela5[[#This Row],[relacionamento]],youtube[],15,FALSE)</f>
        <v>#N/A</v>
      </c>
      <c r="I3296" s="26" t="e">
        <f>VLOOKUP(Tabela5[[#This Row],[relacionamento]],youtube[],16,FALSE)</f>
        <v>#N/A</v>
      </c>
    </row>
    <row r="3297" spans="1:9" x14ac:dyDescent="0.25">
      <c r="A3297" s="7" t="s">
        <v>104739</v>
      </c>
      <c r="B3297" s="7" t="str">
        <f>VLOOKUP(Tabela5[[#This Row],[relacionamento]],spotify[],4,FALSE)</f>
        <v>illusions - harpsichord mix</v>
      </c>
      <c r="C3297" s="26" t="e">
        <f>VLOOKUP(Tabela5[[#This Row],[relacionamento]],youtube[],9,FALSE)</f>
        <v>#N/A</v>
      </c>
      <c r="D3297" s="26" t="str">
        <f>VLOOKUP(Tabela5[[#This Row],[relacionamento]],spotify[],7,FALSE)</f>
        <v>spotify:track:2Bhqg1ONbtcFBTR96H7oQw</v>
      </c>
      <c r="E3297" s="26" t="e">
        <f>VLOOKUP(Tabela5[[#This Row],[relacionamento]],youtube[],8,FALSE)</f>
        <v>#N/A</v>
      </c>
      <c r="F3297" s="26" t="str">
        <f>VLOOKUP(Tabela5[[#This Row],[relacionamento]],spotify[],5,FALSE)</f>
        <v>stash</v>
      </c>
      <c r="G3297" s="26" t="str">
        <f>VLOOKUP(Tabela5[[#This Row],[relacionamento]],spotify[],6,FALSE)</f>
        <v>single</v>
      </c>
      <c r="H3297" s="26" t="e">
        <f>VLOOKUP(Tabela5[[#This Row],[relacionamento]],youtube[],15,FALSE)</f>
        <v>#N/A</v>
      </c>
      <c r="I3297" s="26" t="e">
        <f>VLOOKUP(Tabela5[[#This Row],[relacionamento]],youtube[],16,FALSE)</f>
        <v>#N/A</v>
      </c>
    </row>
    <row r="3298" spans="1:9" x14ac:dyDescent="0.25">
      <c r="A3298" s="7" t="s">
        <v>94938</v>
      </c>
      <c r="B3298" s="7" t="str">
        <f>VLOOKUP(Tabela5[[#This Row],[relacionamento]],spotify[],4,FALSE)</f>
        <v>insane in the brain</v>
      </c>
      <c r="C3298" s="26" t="str">
        <f>VLOOKUP(Tabela5[[#This Row],[relacionamento]],youtube[],9,FALSE)</f>
        <v>cypress hill - insane in the brain (official video)</v>
      </c>
      <c r="D3298" s="26" t="str">
        <f>VLOOKUP(Tabela5[[#This Row],[relacionamento]],spotify[],7,FALSE)</f>
        <v>spotify:track:1oTHteQbmJw15rPxPVXUTv</v>
      </c>
      <c r="E3298" s="26" t="str">
        <f>VLOOKUP(Tabela5[[#This Row],[relacionamento]],youtube[],8,FALSE)</f>
        <v>https://www.youtube.com/watch?v=RijB8wnJCN0</v>
      </c>
      <c r="F3298" s="26" t="str">
        <f>VLOOKUP(Tabela5[[#This Row],[relacionamento]],spotify[],5,FALSE)</f>
        <v>black sunday</v>
      </c>
      <c r="G3298" s="26" t="str">
        <f>VLOOKUP(Tabela5[[#This Row],[relacionamento]],spotify[],6,FALSE)</f>
        <v>album</v>
      </c>
      <c r="H3298" s="26" t="str">
        <f>VLOOKUP(Tabela5[[#This Row],[relacionamento]],youtube[],15,FALSE)</f>
        <v>VERDADEIRO</v>
      </c>
      <c r="I3298" s="26" t="str">
        <f>VLOOKUP(Tabela5[[#This Row],[relacionamento]],youtube[],16,FALSE)</f>
        <v>VERDADEIRO</v>
      </c>
    </row>
    <row r="3299" spans="1:9" x14ac:dyDescent="0.25">
      <c r="A3299" s="7" t="s">
        <v>98726</v>
      </c>
      <c r="B3299" s="7" t="str">
        <f>VLOOKUP(Tabela5[[#This Row],[relacionamento]],spotify[],4,FALSE)</f>
        <v>i wanna get high</v>
      </c>
      <c r="C3299" s="26" t="str">
        <f>VLOOKUP(Tabela5[[#This Row],[relacionamento]],youtube[],9,FALSE)</f>
        <v>cypress hill - i wanna get high (official audio)</v>
      </c>
      <c r="D3299" s="26" t="str">
        <f>VLOOKUP(Tabela5[[#This Row],[relacionamento]],spotify[],7,FALSE)</f>
        <v>spotify:track:2icouZbxwqoL63gHhO2vGd</v>
      </c>
      <c r="E3299" s="26" t="str">
        <f>VLOOKUP(Tabela5[[#This Row],[relacionamento]],youtube[],8,FALSE)</f>
        <v>https://www.youtube.com/watch?v=_BtHxTZrqpk</v>
      </c>
      <c r="F3299" s="26" t="str">
        <f>VLOOKUP(Tabela5[[#This Row],[relacionamento]],spotify[],5,FALSE)</f>
        <v>black sunday</v>
      </c>
      <c r="G3299" s="26" t="str">
        <f>VLOOKUP(Tabela5[[#This Row],[relacionamento]],spotify[],6,FALSE)</f>
        <v>album</v>
      </c>
      <c r="H3299" s="26" t="str">
        <f>VLOOKUP(Tabela5[[#This Row],[relacionamento]],youtube[],15,FALSE)</f>
        <v>VERDADEIRO</v>
      </c>
      <c r="I3299" s="26" t="str">
        <f>VLOOKUP(Tabela5[[#This Row],[relacionamento]],youtube[],16,FALSE)</f>
        <v>VERDADEIRO</v>
      </c>
    </row>
    <row r="3300" spans="1:9" x14ac:dyDescent="0.25">
      <c r="A3300" s="7" t="s">
        <v>106023</v>
      </c>
      <c r="B3300" s="7" t="str">
        <f>VLOOKUP(Tabela5[[#This Row],[relacionamento]],spotify[],4,FALSE)</f>
        <v>crossroads</v>
      </c>
      <c r="C3300" s="26" t="e">
        <f>VLOOKUP(Tabela5[[#This Row],[relacionamento]],youtube[],9,FALSE)</f>
        <v>#N/A</v>
      </c>
      <c r="D3300" s="26" t="str">
        <f>VLOOKUP(Tabela5[[#This Row],[relacionamento]],spotify[],7,FALSE)</f>
        <v>spotify:track:400CcnDumUGLEJLleSzMKj</v>
      </c>
      <c r="E3300" s="26" t="e">
        <f>VLOOKUP(Tabela5[[#This Row],[relacionamento]],youtube[],8,FALSE)</f>
        <v>#N/A</v>
      </c>
      <c r="F3300" s="26" t="str">
        <f>VLOOKUP(Tabela5[[#This Row],[relacionamento]],spotify[],5,FALSE)</f>
        <v>crossroads</v>
      </c>
      <c r="G3300" s="26" t="str">
        <f>VLOOKUP(Tabela5[[#This Row],[relacionamento]],spotify[],6,FALSE)</f>
        <v>single</v>
      </c>
      <c r="H3300" s="26" t="e">
        <f>VLOOKUP(Tabela5[[#This Row],[relacionamento]],youtube[],15,FALSE)</f>
        <v>#N/A</v>
      </c>
      <c r="I3300" s="26" t="e">
        <f>VLOOKUP(Tabela5[[#This Row],[relacionamento]],youtube[],16,FALSE)</f>
        <v>#N/A</v>
      </c>
    </row>
    <row r="3301" spans="1:9" x14ac:dyDescent="0.25">
      <c r="A3301" s="7" t="s">
        <v>96246</v>
      </c>
      <c r="B3301" s="7" t="str">
        <f>VLOOKUP(Tabela5[[#This Row],[relacionamento]],spotify[],4,FALSE)</f>
        <v>take your time - d.o.d remix</v>
      </c>
      <c r="C3301" s="26" t="str">
        <f>VLOOKUP(Tabela5[[#This Row],[relacionamento]],youtube[],9,FALSE)</f>
        <v>take your time (d.o.d remix)</v>
      </c>
      <c r="D3301" s="26" t="str">
        <f>VLOOKUP(Tabela5[[#This Row],[relacionamento]],spotify[],7,FALSE)</f>
        <v>spotify:track:3hmOHDyG0ar79kBeRwD2V4</v>
      </c>
      <c r="E3301" s="26" t="str">
        <f>VLOOKUP(Tabela5[[#This Row],[relacionamento]],youtube[],8,FALSE)</f>
        <v>https://www.youtube.com/watch?v=F7TsNiNVH-A</v>
      </c>
      <c r="F3301" s="26" t="str">
        <f>VLOOKUP(Tabela5[[#This Row],[relacionamento]],spotify[],5,FALSE)</f>
        <v>take your time (d.o.d remix)</v>
      </c>
      <c r="G3301" s="26" t="str">
        <f>VLOOKUP(Tabela5[[#This Row],[relacionamento]],spotify[],6,FALSE)</f>
        <v>single</v>
      </c>
      <c r="H3301" s="26" t="str">
        <f>VLOOKUP(Tabela5[[#This Row],[relacionamento]],youtube[],15,FALSE)</f>
        <v>VERDADEIRO</v>
      </c>
      <c r="I3301" s="26" t="str">
        <f>VLOOKUP(Tabela5[[#This Row],[relacionamento]],youtube[],16,FALSE)</f>
        <v>VERDADEIRO</v>
      </c>
    </row>
    <row r="3302" spans="1:9" x14ac:dyDescent="0.25">
      <c r="A3302" s="7" t="s">
        <v>97369</v>
      </c>
      <c r="B3302" s="7" t="str">
        <f>VLOOKUP(Tabela5[[#This Row],[relacionamento]],spotify[],4,FALSE)</f>
        <v>i don't wanna run</v>
      </c>
      <c r="C3302" s="26" t="str">
        <f>VLOOKUP(Tabela5[[#This Row],[relacionamento]],youtube[],9,FALSE)</f>
        <v>d.o.d feat. riell - i don't wanna run (official lyric video)</v>
      </c>
      <c r="D3302" s="26" t="str">
        <f>VLOOKUP(Tabela5[[#This Row],[relacionamento]],spotify[],7,FALSE)</f>
        <v>spotify:track:1of7LeashUaSrgqoa0XZHR</v>
      </c>
      <c r="E3302" s="26" t="str">
        <f>VLOOKUP(Tabela5[[#This Row],[relacionamento]],youtube[],8,FALSE)</f>
        <v>https://www.youtube.com/watch?v=yzx7vdzSAAM</v>
      </c>
      <c r="F3302" s="26" t="str">
        <f>VLOOKUP(Tabela5[[#This Row],[relacionamento]],spotify[],5,FALSE)</f>
        <v>i don't wanna run</v>
      </c>
      <c r="G3302" s="26" t="str">
        <f>VLOOKUP(Tabela5[[#This Row],[relacionamento]],spotify[],6,FALSE)</f>
        <v>single</v>
      </c>
      <c r="H3302" s="26" t="str">
        <f>VLOOKUP(Tabela5[[#This Row],[relacionamento]],youtube[],15,FALSE)</f>
        <v>VERDADEIRO</v>
      </c>
      <c r="I3302" s="26" t="str">
        <f>VLOOKUP(Tabela5[[#This Row],[relacionamento]],youtube[],16,FALSE)</f>
        <v>VERDADEIRO</v>
      </c>
    </row>
    <row r="3303" spans="1:9" x14ac:dyDescent="0.25">
      <c r="A3303" s="7" t="s">
        <v>98131</v>
      </c>
      <c r="B3303" s="7" t="str">
        <f>VLOOKUP(Tabela5[[#This Row],[relacionamento]],spotify[],4,FALSE)</f>
        <v>set me free</v>
      </c>
      <c r="C3303" s="26" t="str">
        <f>VLOOKUP(Tabela5[[#This Row],[relacionamento]],youtube[],9,FALSE)</f>
        <v>d.o.d - set me free (official lyric video)</v>
      </c>
      <c r="D3303" s="26" t="str">
        <f>VLOOKUP(Tabela5[[#This Row],[relacionamento]],spotify[],7,FALSE)</f>
        <v>spotify:track:5zA3gMIFlgnhNQj39GcTqE</v>
      </c>
      <c r="E3303" s="26" t="str">
        <f>VLOOKUP(Tabela5[[#This Row],[relacionamento]],youtube[],8,FALSE)</f>
        <v>https://www.youtube.com/watch?v=Ixh8ivM3r8c</v>
      </c>
      <c r="F3303" s="26" t="str">
        <f>VLOOKUP(Tabela5[[#This Row],[relacionamento]],spotify[],5,FALSE)</f>
        <v>set me free</v>
      </c>
      <c r="G3303" s="26" t="str">
        <f>VLOOKUP(Tabela5[[#This Row],[relacionamento]],spotify[],6,FALSE)</f>
        <v>single</v>
      </c>
      <c r="H3303" s="26" t="str">
        <f>VLOOKUP(Tabela5[[#This Row],[relacionamento]],youtube[],15,FALSE)</f>
        <v>VERDADEIRO</v>
      </c>
      <c r="I3303" s="26" t="str">
        <f>VLOOKUP(Tabela5[[#This Row],[relacionamento]],youtube[],16,FALSE)</f>
        <v>VERDADEIRO</v>
      </c>
    </row>
    <row r="3304" spans="1:9" x14ac:dyDescent="0.25">
      <c r="A3304" s="7" t="s">
        <v>98297</v>
      </c>
      <c r="B3304" s="7" t="str">
        <f>VLOOKUP(Tabela5[[#This Row],[relacionamento]],spotify[],4,FALSE)</f>
        <v>isolate</v>
      </c>
      <c r="C3304" s="26" t="str">
        <f>VLOOKUP(Tabela5[[#This Row],[relacionamento]],youtube[],9,FALSE)</f>
        <v>d.o.d - isolate (official lyric video)</v>
      </c>
      <c r="D3304" s="26" t="str">
        <f>VLOOKUP(Tabela5[[#This Row],[relacionamento]],spotify[],7,FALSE)</f>
        <v>spotify:track:5rh2zHFAI1ebnAmO3FfbaB</v>
      </c>
      <c r="E3304" s="26" t="str">
        <f>VLOOKUP(Tabela5[[#This Row],[relacionamento]],youtube[],8,FALSE)</f>
        <v>https://www.youtube.com/watch?v=jbet2MXGhTM</v>
      </c>
      <c r="F3304" s="26" t="str">
        <f>VLOOKUP(Tabela5[[#This Row],[relacionamento]],spotify[],5,FALSE)</f>
        <v>isolate</v>
      </c>
      <c r="G3304" s="26" t="str">
        <f>VLOOKUP(Tabela5[[#This Row],[relacionamento]],spotify[],6,FALSE)</f>
        <v>single</v>
      </c>
      <c r="H3304" s="26" t="str">
        <f>VLOOKUP(Tabela5[[#This Row],[relacionamento]],youtube[],15,FALSE)</f>
        <v>VERDADEIRO</v>
      </c>
      <c r="I3304" s="26" t="str">
        <f>VLOOKUP(Tabela5[[#This Row],[relacionamento]],youtube[],16,FALSE)</f>
        <v>VERDADEIRO</v>
      </c>
    </row>
    <row r="3305" spans="1:9" x14ac:dyDescent="0.25">
      <c r="A3305" s="7" t="s">
        <v>98963</v>
      </c>
      <c r="B3305" s="7" t="str">
        <f>VLOOKUP(Tabela5[[#This Row],[relacionamento]],spotify[],4,FALSE)</f>
        <v>good luck - d.o.d remix</v>
      </c>
      <c r="C3305" s="26" t="str">
        <f>VLOOKUP(Tabela5[[#This Row],[relacionamento]],youtube[],9,FALSE)</f>
        <v>mabel - good luck (d.o.d remix)</v>
      </c>
      <c r="D3305" s="26" t="str">
        <f>VLOOKUP(Tabela5[[#This Row],[relacionamento]],spotify[],7,FALSE)</f>
        <v>spotify:track:2iDejv4THvGsopBwdmWbXd</v>
      </c>
      <c r="E3305" s="26" t="str">
        <f>VLOOKUP(Tabela5[[#This Row],[relacionamento]],youtube[],8,FALSE)</f>
        <v>https://www.youtube.com/watch?v=XexFdaap5HI</v>
      </c>
      <c r="F3305" s="26" t="str">
        <f>VLOOKUP(Tabela5[[#This Row],[relacionamento]],spotify[],5,FALSE)</f>
        <v>good luck (d.o.d remix)</v>
      </c>
      <c r="G3305" s="26" t="str">
        <f>VLOOKUP(Tabela5[[#This Row],[relacionamento]],spotify[],6,FALSE)</f>
        <v>single</v>
      </c>
      <c r="H3305" s="26" t="str">
        <f>VLOOKUP(Tabela5[[#This Row],[relacionamento]],youtube[],15,FALSE)</f>
        <v>FALSO</v>
      </c>
      <c r="I3305" s="26" t="str">
        <f>VLOOKUP(Tabela5[[#This Row],[relacionamento]],youtube[],16,FALSE)</f>
        <v>VERDADEIRO</v>
      </c>
    </row>
    <row r="3306" spans="1:9" x14ac:dyDescent="0.25">
      <c r="A3306" s="7" t="s">
        <v>99795</v>
      </c>
      <c r="B3306" s="7" t="str">
        <f>VLOOKUP(Tabela5[[#This Row],[relacionamento]],spotify[],4,FALSE)</f>
        <v>still sleepless</v>
      </c>
      <c r="C3306" s="26" t="str">
        <f>VLOOKUP(Tabela5[[#This Row],[relacionamento]],youtube[],9,FALSE)</f>
        <v>d.o.d feat. carla monroe - still sleepless (official lyric video)</v>
      </c>
      <c r="D3306" s="26" t="str">
        <f>VLOOKUP(Tabela5[[#This Row],[relacionamento]],spotify[],7,FALSE)</f>
        <v>spotify:track:4vyG9ZhHT8MKJE5mTICMFC</v>
      </c>
      <c r="E3306" s="26" t="str">
        <f>VLOOKUP(Tabela5[[#This Row],[relacionamento]],youtube[],8,FALSE)</f>
        <v>https://www.youtube.com/watch?v=t5Da9RjQDgM</v>
      </c>
      <c r="F3306" s="26" t="str">
        <f>VLOOKUP(Tabela5[[#This Row],[relacionamento]],spotify[],5,FALSE)</f>
        <v>still sleepless</v>
      </c>
      <c r="G3306" s="26" t="str">
        <f>VLOOKUP(Tabela5[[#This Row],[relacionamento]],spotify[],6,FALSE)</f>
        <v>single</v>
      </c>
      <c r="H3306" s="26" t="str">
        <f>VLOOKUP(Tabela5[[#This Row],[relacionamento]],youtube[],15,FALSE)</f>
        <v>VERDADEIRO</v>
      </c>
      <c r="I3306" s="26" t="str">
        <f>VLOOKUP(Tabela5[[#This Row],[relacionamento]],youtube[],16,FALSE)</f>
        <v>VERDADEIRO</v>
      </c>
    </row>
    <row r="3307" spans="1:9" x14ac:dyDescent="0.25">
      <c r="A3307" s="7" t="s">
        <v>100556</v>
      </c>
      <c r="B3307" s="7" t="str">
        <f>VLOOKUP(Tabela5[[#This Row],[relacionamento]],spotify[],4,FALSE)</f>
        <v>all mine</v>
      </c>
      <c r="C3307" s="26" t="str">
        <f>VLOOKUP(Tabela5[[#This Row],[relacionamento]],youtube[],9,FALSE)</f>
        <v>d.o.d - all mine (official lyric video)</v>
      </c>
      <c r="D3307" s="26" t="str">
        <f>VLOOKUP(Tabela5[[#This Row],[relacionamento]],spotify[],7,FALSE)</f>
        <v>spotify:track:55vxJOfCXlkiFzELyNTYQm</v>
      </c>
      <c r="E3307" s="26" t="str">
        <f>VLOOKUP(Tabela5[[#This Row],[relacionamento]],youtube[],8,FALSE)</f>
        <v>https://www.youtube.com/watch?v=GU6N_3FrfxM</v>
      </c>
      <c r="F3307" s="26" t="str">
        <f>VLOOKUP(Tabela5[[#This Row],[relacionamento]],spotify[],5,FALSE)</f>
        <v>all mine</v>
      </c>
      <c r="G3307" s="26" t="str">
        <f>VLOOKUP(Tabela5[[#This Row],[relacionamento]],spotify[],6,FALSE)</f>
        <v>single</v>
      </c>
      <c r="H3307" s="26" t="str">
        <f>VLOOKUP(Tabela5[[#This Row],[relacionamento]],youtube[],15,FALSE)</f>
        <v>VERDADEIRO</v>
      </c>
      <c r="I3307" s="26" t="str">
        <f>VLOOKUP(Tabela5[[#This Row],[relacionamento]],youtube[],16,FALSE)</f>
        <v>VERDADEIRO</v>
      </c>
    </row>
    <row r="3308" spans="1:9" x14ac:dyDescent="0.25">
      <c r="A3308" s="7" t="s">
        <v>103271</v>
      </c>
      <c r="B3308" s="7" t="str">
        <f>VLOOKUP(Tabela5[[#This Row],[relacionamento]],spotify[],4,FALSE)</f>
        <v>reminder</v>
      </c>
      <c r="C3308" s="26" t="e">
        <f>VLOOKUP(Tabela5[[#This Row],[relacionamento]],youtube[],9,FALSE)</f>
        <v>#N/A</v>
      </c>
      <c r="D3308" s="26" t="str">
        <f>VLOOKUP(Tabela5[[#This Row],[relacionamento]],spotify[],7,FALSE)</f>
        <v>spotify:track:7E15pAXxHevhmj8P2ozqh0</v>
      </c>
      <c r="E3308" s="26" t="e">
        <f>VLOOKUP(Tabela5[[#This Row],[relacionamento]],youtube[],8,FALSE)</f>
        <v>#N/A</v>
      </c>
      <c r="F3308" s="26" t="str">
        <f>VLOOKUP(Tabela5[[#This Row],[relacionamento]],spotify[],5,FALSE)</f>
        <v>friendly reminder</v>
      </c>
      <c r="G3308" s="26" t="str">
        <f>VLOOKUP(Tabela5[[#This Row],[relacionamento]],spotify[],6,FALSE)</f>
        <v>album</v>
      </c>
      <c r="H3308" s="26" t="e">
        <f>VLOOKUP(Tabela5[[#This Row],[relacionamento]],youtube[],15,FALSE)</f>
        <v>#N/A</v>
      </c>
      <c r="I3308" s="26" t="e">
        <f>VLOOKUP(Tabela5[[#This Row],[relacionamento]],youtube[],16,FALSE)</f>
        <v>#N/A</v>
      </c>
    </row>
    <row r="3309" spans="1:9" x14ac:dyDescent="0.25">
      <c r="A3309" s="7" t="s">
        <v>90689</v>
      </c>
      <c r="B3309" s="7" t="str">
        <f>VLOOKUP(Tabela5[[#This Row],[relacionamento]],spotify[],4,FALSE)</f>
        <v>never falling off - prod. dj concept</v>
      </c>
      <c r="C3309" s="26" t="str">
        <f>VLOOKUP(Tabela5[[#This Row],[relacionamento]],youtube[],9,FALSE)</f>
        <v>nature- never falling off feat. d.o.e. (prod by dj concept)</v>
      </c>
      <c r="D3309" s="26" t="str">
        <f>VLOOKUP(Tabela5[[#This Row],[relacionamento]],spotify[],7,FALSE)</f>
        <v>spotify:track:2OdRjpKDbC3Anhj35LO3ZY</v>
      </c>
      <c r="E3309" s="26" t="str">
        <f>VLOOKUP(Tabela5[[#This Row],[relacionamento]],youtube[],8,FALSE)</f>
        <v>https://www.youtube.com/watch?v=ADdoUhx4LY0</v>
      </c>
      <c r="F3309" s="26" t="str">
        <f>VLOOKUP(Tabela5[[#This Row],[relacionamento]],spotify[],5,FALSE)</f>
        <v>seasons changed</v>
      </c>
      <c r="G3309" s="26" t="str">
        <f>VLOOKUP(Tabela5[[#This Row],[relacionamento]],spotify[],6,FALSE)</f>
        <v>album</v>
      </c>
      <c r="H3309" s="26" t="str">
        <f>VLOOKUP(Tabela5[[#This Row],[relacionamento]],youtube[],15,FALSE)</f>
        <v>FALSO</v>
      </c>
      <c r="I3309" s="26" t="str">
        <f>VLOOKUP(Tabela5[[#This Row],[relacionamento]],youtube[],16,FALSE)</f>
        <v>FALSO</v>
      </c>
    </row>
    <row r="3310" spans="1:9" x14ac:dyDescent="0.25">
      <c r="A3310" s="7" t="s">
        <v>92283</v>
      </c>
      <c r="B3310" s="7" t="str">
        <f>VLOOKUP(Tabela5[[#This Row],[relacionamento]],spotify[],4,FALSE)</f>
        <v>forever love</v>
      </c>
      <c r="C3310" s="26" t="str">
        <f>VLOOKUP(Tabela5[[#This Row],[relacionamento]],youtube[],9,FALSE)</f>
        <v>gary barlow - forever love (official video)</v>
      </c>
      <c r="D3310" s="26" t="str">
        <f>VLOOKUP(Tabela5[[#This Row],[relacionamento]],spotify[],7,FALSE)</f>
        <v>spotify:track:2umbvMwJKYjBv5kbU5cNAS</v>
      </c>
      <c r="E3310" s="26" t="str">
        <f>VLOOKUP(Tabela5[[#This Row],[relacionamento]],youtube[],8,FALSE)</f>
        <v>https://www.youtube.com/watch?v=iA8huEmBjK0</v>
      </c>
      <c r="F3310" s="26" t="str">
        <f>VLOOKUP(Tabela5[[#This Row],[relacionamento]],spotify[],5,FALSE)</f>
        <v>friendly reminder</v>
      </c>
      <c r="G3310" s="26" t="str">
        <f>VLOOKUP(Tabela5[[#This Row],[relacionamento]],spotify[],6,FALSE)</f>
        <v>album</v>
      </c>
      <c r="H3310" s="26" t="str">
        <f>VLOOKUP(Tabela5[[#This Row],[relacionamento]],youtube[],15,FALSE)</f>
        <v>VERDADEIRO</v>
      </c>
      <c r="I3310" s="26" t="str">
        <f>VLOOKUP(Tabela5[[#This Row],[relacionamento]],youtube[],16,FALSE)</f>
        <v>VERDADEIRO</v>
      </c>
    </row>
    <row r="3311" spans="1:9" x14ac:dyDescent="0.25">
      <c r="A3311" s="7" t="s">
        <v>104242</v>
      </c>
      <c r="B3311" s="7" t="str">
        <f>VLOOKUP(Tabela5[[#This Row],[relacionamento]],spotify[],4,FALSE)</f>
        <v>talk to em</v>
      </c>
      <c r="C3311" s="26" t="e">
        <f>VLOOKUP(Tabela5[[#This Row],[relacionamento]],youtube[],9,FALSE)</f>
        <v>#N/A</v>
      </c>
      <c r="D3311" s="26" t="str">
        <f>VLOOKUP(Tabela5[[#This Row],[relacionamento]],spotify[],7,FALSE)</f>
        <v>spotify:track:2qdWHKz8LNbP7DAaA8HXF8</v>
      </c>
      <c r="E3311" s="26" t="e">
        <f>VLOOKUP(Tabela5[[#This Row],[relacionamento]],youtube[],8,FALSE)</f>
        <v>#N/A</v>
      </c>
      <c r="F3311" s="26" t="str">
        <f>VLOOKUP(Tabela5[[#This Row],[relacionamento]],spotify[],5,FALSE)</f>
        <v>friendly reminder</v>
      </c>
      <c r="G3311" s="26" t="str">
        <f>VLOOKUP(Tabela5[[#This Row],[relacionamento]],spotify[],6,FALSE)</f>
        <v>album</v>
      </c>
      <c r="H3311" s="26" t="e">
        <f>VLOOKUP(Tabela5[[#This Row],[relacionamento]],youtube[],15,FALSE)</f>
        <v>#N/A</v>
      </c>
      <c r="I3311" s="26" t="e">
        <f>VLOOKUP(Tabela5[[#This Row],[relacionamento]],youtube[],16,FALSE)</f>
        <v>#N/A</v>
      </c>
    </row>
    <row r="3312" spans="1:9" x14ac:dyDescent="0.25">
      <c r="A3312" s="7" t="s">
        <v>94997</v>
      </c>
      <c r="B3312" s="7" t="str">
        <f>VLOOKUP(Tabela5[[#This Row],[relacionamento]],spotify[],4,FALSE)</f>
        <v>future millionaires</v>
      </c>
      <c r="C3312" s="26" t="str">
        <f>VLOOKUP(Tabela5[[#This Row],[relacionamento]],youtube[],9,FALSE)</f>
        <v>future millionaires</v>
      </c>
      <c r="D3312" s="26" t="str">
        <f>VLOOKUP(Tabela5[[#This Row],[relacionamento]],spotify[],7,FALSE)</f>
        <v>spotify:track:00hqF3eHrXXgQDXeSrz2Ro</v>
      </c>
      <c r="E3312" s="26" t="str">
        <f>VLOOKUP(Tabela5[[#This Row],[relacionamento]],youtube[],8,FALSE)</f>
        <v>https://www.youtube.com/watch?v=rE6OwUaPDms</v>
      </c>
      <c r="F3312" s="26" t="str">
        <f>VLOOKUP(Tabela5[[#This Row],[relacionamento]],spotify[],5,FALSE)</f>
        <v>long overdue</v>
      </c>
      <c r="G3312" s="26" t="str">
        <f>VLOOKUP(Tabela5[[#This Row],[relacionamento]],spotify[],6,FALSE)</f>
        <v>album</v>
      </c>
      <c r="H3312" s="26" t="str">
        <f>VLOOKUP(Tabela5[[#This Row],[relacionamento]],youtube[],15,FALSE)</f>
        <v>VERDADEIRO</v>
      </c>
      <c r="I3312" s="26" t="str">
        <f>VLOOKUP(Tabela5[[#This Row],[relacionamento]],youtube[],16,FALSE)</f>
        <v>VERDADEIRO</v>
      </c>
    </row>
    <row r="3313" spans="1:9" x14ac:dyDescent="0.25">
      <c r="A3313" s="7" t="s">
        <v>105074</v>
      </c>
      <c r="B3313" s="7" t="str">
        <f>VLOOKUP(Tabela5[[#This Row],[relacionamento]],spotify[],4,FALSE)</f>
        <v>the way i are - radio edit</v>
      </c>
      <c r="C3313" s="26" t="e">
        <f>VLOOKUP(Tabela5[[#This Row],[relacionamento]],youtube[],9,FALSE)</f>
        <v>#N/A</v>
      </c>
      <c r="D3313" s="26" t="str">
        <f>VLOOKUP(Tabela5[[#This Row],[relacionamento]],spotify[],7,FALSE)</f>
        <v>spotify:track:0YZB7FwLFJS42WTfrWXtjv</v>
      </c>
      <c r="E3313" s="26" t="e">
        <f>VLOOKUP(Tabela5[[#This Row],[relacionamento]],youtube[],8,FALSE)</f>
        <v>#N/A</v>
      </c>
      <c r="F3313" s="26" t="str">
        <f>VLOOKUP(Tabela5[[#This Row],[relacionamento]],spotify[],5,FALSE)</f>
        <v>backpack australia</v>
      </c>
      <c r="G3313" s="26" t="str">
        <f>VLOOKUP(Tabela5[[#This Row],[relacionamento]],spotify[],6,FALSE)</f>
        <v>compilation</v>
      </c>
      <c r="H3313" s="26" t="e">
        <f>VLOOKUP(Tabela5[[#This Row],[relacionamento]],youtube[],15,FALSE)</f>
        <v>#N/A</v>
      </c>
      <c r="I3313" s="26" t="e">
        <f>VLOOKUP(Tabela5[[#This Row],[relacionamento]],youtube[],16,FALSE)</f>
        <v>#N/A</v>
      </c>
    </row>
    <row r="3314" spans="1:9" x14ac:dyDescent="0.25">
      <c r="A3314" s="7" t="s">
        <v>96523</v>
      </c>
      <c r="B3314" s="7" t="str">
        <f>VLOOKUP(Tabela5[[#This Row],[relacionamento]],spotify[],4,FALSE)</f>
        <v>reset</v>
      </c>
      <c r="C3314" s="26" t="str">
        <f>VLOOKUP(Tabela5[[#This Row],[relacionamento]],youtube[],9,FALSE)</f>
        <v>gesaffelstein - reset (official video)</v>
      </c>
      <c r="D3314" s="26" t="str">
        <f>VLOOKUP(Tabela5[[#This Row],[relacionamento]],spotify[],7,FALSE)</f>
        <v>spotify:track:46DF6LiH3GjuLoQB5zzaKY</v>
      </c>
      <c r="E3314" s="26" t="str">
        <f>VLOOKUP(Tabela5[[#This Row],[relacionamento]],youtube[],8,FALSE)</f>
        <v>https://www.youtube.com/watch?v=_3YPik6HTpw</v>
      </c>
      <c r="F3314" s="26" t="str">
        <f>VLOOKUP(Tabela5[[#This Row],[relacionamento]],spotify[],5,FALSE)</f>
        <v>friendly reminder</v>
      </c>
      <c r="G3314" s="26" t="str">
        <f>VLOOKUP(Tabela5[[#This Row],[relacionamento]],spotify[],6,FALSE)</f>
        <v>album</v>
      </c>
      <c r="H3314" s="26" t="str">
        <f>VLOOKUP(Tabela5[[#This Row],[relacionamento]],youtube[],15,FALSE)</f>
        <v>FALSO</v>
      </c>
      <c r="I3314" s="26" t="str">
        <f>VLOOKUP(Tabela5[[#This Row],[relacionamento]],youtube[],16,FALSE)</f>
        <v>FALSO</v>
      </c>
    </row>
    <row r="3315" spans="1:9" x14ac:dyDescent="0.25">
      <c r="A3315" s="7" t="s">
        <v>97788</v>
      </c>
      <c r="B3315" s="7" t="str">
        <f>VLOOKUP(Tabela5[[#This Row],[relacionamento]],spotify[],4,FALSE)</f>
        <v>no bs</v>
      </c>
      <c r="C3315" s="26" t="str">
        <f>VLOOKUP(Tabela5[[#This Row],[relacionamento]],youtube[],9,FALSE)</f>
        <v>#N/D</v>
      </c>
      <c r="D3315" s="26" t="str">
        <f>VLOOKUP(Tabela5[[#This Row],[relacionamento]],spotify[],7,FALSE)</f>
        <v>spotify:track:0Mlht50Vc0spyFn8z3ZESQ</v>
      </c>
      <c r="E3315" s="26" t="str">
        <f>VLOOKUP(Tabela5[[#This Row],[relacionamento]],youtube[],8,FALSE)</f>
        <v>#N/D</v>
      </c>
      <c r="F3315" s="26" t="str">
        <f>VLOOKUP(Tabela5[[#This Row],[relacionamento]],spotify[],5,FALSE)</f>
        <v>long overdue</v>
      </c>
      <c r="G3315" s="26" t="str">
        <f>VLOOKUP(Tabela5[[#This Row],[relacionamento]],spotify[],6,FALSE)</f>
        <v>album</v>
      </c>
      <c r="H3315" s="26" t="str">
        <f>VLOOKUP(Tabela5[[#This Row],[relacionamento]],youtube[],15,FALSE)</f>
        <v>#N/D</v>
      </c>
      <c r="I3315" s="26" t="str">
        <f>VLOOKUP(Tabela5[[#This Row],[relacionamento]],youtube[],16,FALSE)</f>
        <v>#N/D</v>
      </c>
    </row>
    <row r="3316" spans="1:9" x14ac:dyDescent="0.25">
      <c r="A3316" s="7" t="s">
        <v>97821</v>
      </c>
      <c r="B3316" s="7" t="str">
        <f>VLOOKUP(Tabela5[[#This Row],[relacionamento]],spotify[],4,FALSE)</f>
        <v>r.e.a.l. - prod. con rizzle</v>
      </c>
      <c r="C3316" s="26" t="str">
        <f>VLOOKUP(Tabela5[[#This Row],[relacionamento]],youtube[],9,FALSE)</f>
        <v>#N/D</v>
      </c>
      <c r="D3316" s="26" t="str">
        <f>VLOOKUP(Tabela5[[#This Row],[relacionamento]],spotify[],7,FALSE)</f>
        <v>spotify:track:7Dctfq05sS50WGNE9XEuxq</v>
      </c>
      <c r="E3316" s="26" t="str">
        <f>VLOOKUP(Tabela5[[#This Row],[relacionamento]],youtube[],8,FALSE)</f>
        <v>#N/D</v>
      </c>
      <c r="F3316" s="26" t="str">
        <f>VLOOKUP(Tabela5[[#This Row],[relacionamento]],spotify[],5,FALSE)</f>
        <v>opportunity knox vol. 3</v>
      </c>
      <c r="G3316" s="26" t="str">
        <f>VLOOKUP(Tabela5[[#This Row],[relacionamento]],spotify[],6,FALSE)</f>
        <v>compilation</v>
      </c>
      <c r="H3316" s="26" t="str">
        <f>VLOOKUP(Tabela5[[#This Row],[relacionamento]],youtube[],15,FALSE)</f>
        <v>#N/D</v>
      </c>
      <c r="I3316" s="26" t="str">
        <f>VLOOKUP(Tabela5[[#This Row],[relacionamento]],youtube[],16,FALSE)</f>
        <v>#N/D</v>
      </c>
    </row>
    <row r="3317" spans="1:9" x14ac:dyDescent="0.25">
      <c r="A3317" s="7" t="s">
        <v>106436</v>
      </c>
      <c r="B3317" s="7" t="str">
        <f>VLOOKUP(Tabela5[[#This Row],[relacionamento]],spotify[],4,FALSE)</f>
        <v>castaways</v>
      </c>
      <c r="C3317" s="26" t="e">
        <f>VLOOKUP(Tabela5[[#This Row],[relacionamento]],youtube[],9,FALSE)</f>
        <v>#N/A</v>
      </c>
      <c r="D3317" s="26" t="str">
        <f>VLOOKUP(Tabela5[[#This Row],[relacionamento]],spotify[],7,FALSE)</f>
        <v>spotify:track:6B9gJfY5qvpy2OSh43PyXu</v>
      </c>
      <c r="E3317" s="26" t="e">
        <f>VLOOKUP(Tabela5[[#This Row],[relacionamento]],youtube[],8,FALSE)</f>
        <v>#N/A</v>
      </c>
      <c r="F3317" s="26" t="str">
        <f>VLOOKUP(Tabela5[[#This Row],[relacionamento]],spotify[],5,FALSE)</f>
        <v>castaways</v>
      </c>
      <c r="G3317" s="26" t="str">
        <f>VLOOKUP(Tabela5[[#This Row],[relacionamento]],spotify[],6,FALSE)</f>
        <v>single</v>
      </c>
      <c r="H3317" s="26" t="e">
        <f>VLOOKUP(Tabela5[[#This Row],[relacionamento]],youtube[],15,FALSE)</f>
        <v>#N/A</v>
      </c>
      <c r="I3317" s="26" t="e">
        <f>VLOOKUP(Tabela5[[#This Row],[relacionamento]],youtube[],16,FALSE)</f>
        <v>#N/A</v>
      </c>
    </row>
    <row r="3318" spans="1:9" x14ac:dyDescent="0.25">
      <c r="A3318" s="7" t="s">
        <v>87146</v>
      </c>
      <c r="B3318" s="7" t="str">
        <f>VLOOKUP(Tabela5[[#This Row],[relacionamento]],spotify[],4,FALSE)</f>
        <v>pimp like me</v>
      </c>
      <c r="C3318" s="26" t="str">
        <f>VLOOKUP(Tabela5[[#This Row],[relacionamento]],youtube[],9,FALSE)</f>
        <v>d12 - pimp like me (lyrics)</v>
      </c>
      <c r="D3318" s="26" t="str">
        <f>VLOOKUP(Tabela5[[#This Row],[relacionamento]],spotify[],7,FALSE)</f>
        <v>spotify:track:08TchR5zJ1M9TgcGAYe4cd</v>
      </c>
      <c r="E3318" s="26" t="str">
        <f>VLOOKUP(Tabela5[[#This Row],[relacionamento]],youtube[],8,FALSE)</f>
        <v>https://www.youtube.com/watch?v=QemtKqFCtjc</v>
      </c>
      <c r="F3318" s="26" t="str">
        <f>VLOOKUP(Tabela5[[#This Row],[relacionamento]],spotify[],5,FALSE)</f>
        <v>devils night</v>
      </c>
      <c r="G3318" s="26" t="str">
        <f>VLOOKUP(Tabela5[[#This Row],[relacionamento]],spotify[],6,FALSE)</f>
        <v>album</v>
      </c>
      <c r="H3318" s="26" t="str">
        <f>VLOOKUP(Tabela5[[#This Row],[relacionamento]],youtube[],15,FALSE)</f>
        <v>FALSO</v>
      </c>
      <c r="I3318" s="26" t="str">
        <f>VLOOKUP(Tabela5[[#This Row],[relacionamento]],youtube[],16,FALSE)</f>
        <v>FALSO</v>
      </c>
    </row>
    <row r="3319" spans="1:9" x14ac:dyDescent="0.25">
      <c r="A3319" s="7" t="s">
        <v>102260</v>
      </c>
      <c r="B3319" s="7" t="str">
        <f>VLOOKUP(Tabela5[[#This Row],[relacionamento]],spotify[],4,FALSE)</f>
        <v>rap game - from "8 mile" soundtrack</v>
      </c>
      <c r="C3319" s="26" t="e">
        <f>VLOOKUP(Tabela5[[#This Row],[relacionamento]],youtube[],9,FALSE)</f>
        <v>#N/A</v>
      </c>
      <c r="D3319" s="26" t="str">
        <f>VLOOKUP(Tabela5[[#This Row],[relacionamento]],spotify[],7,FALSE)</f>
        <v>spotify:track:3WgTbafC5uRpdQdFndQYxE</v>
      </c>
      <c r="E3319" s="26" t="e">
        <f>VLOOKUP(Tabela5[[#This Row],[relacionamento]],youtube[],8,FALSE)</f>
        <v>#N/A</v>
      </c>
      <c r="F3319" s="26" t="str">
        <f>VLOOKUP(Tabela5[[#This Row],[relacionamento]],spotify[],5,FALSE)</f>
        <v>8 mile (music from and inspired by the motion picture)</v>
      </c>
      <c r="G3319" s="26" t="str">
        <f>VLOOKUP(Tabela5[[#This Row],[relacionamento]],spotify[],6,FALSE)</f>
        <v>compilation</v>
      </c>
      <c r="H3319" s="26" t="e">
        <f>VLOOKUP(Tabela5[[#This Row],[relacionamento]],youtube[],15,FALSE)</f>
        <v>#N/A</v>
      </c>
      <c r="I3319" s="26" t="e">
        <f>VLOOKUP(Tabela5[[#This Row],[relacionamento]],youtube[],16,FALSE)</f>
        <v>#N/A</v>
      </c>
    </row>
    <row r="3320" spans="1:9" x14ac:dyDescent="0.25">
      <c r="A3320" s="7" t="s">
        <v>87397</v>
      </c>
      <c r="B3320" s="7" t="str">
        <f>VLOOKUP(Tabela5[[#This Row],[relacionamento]],spotify[],4,FALSE)</f>
        <v>girls</v>
      </c>
      <c r="C3320" s="26" t="str">
        <f>VLOOKUP(Tabela5[[#This Row],[relacionamento]],youtube[],9,FALSE)</f>
        <v>girls</v>
      </c>
      <c r="D3320" s="26" t="str">
        <f>VLOOKUP(Tabela5[[#This Row],[relacionamento]],spotify[],7,FALSE)</f>
        <v>spotify:track:05v6w9fcXfhRjdcV3MxHFG</v>
      </c>
      <c r="E3320" s="26" t="str">
        <f>VLOOKUP(Tabela5[[#This Row],[relacionamento]],youtube[],8,FALSE)</f>
        <v>https://www.youtube.com/watch?v=Pn4_ld8VW4Y</v>
      </c>
      <c r="F3320" s="26" t="str">
        <f>VLOOKUP(Tabela5[[#This Row],[relacionamento]],spotify[],5,FALSE)</f>
        <v>devils night</v>
      </c>
      <c r="G3320" s="26" t="str">
        <f>VLOOKUP(Tabela5[[#This Row],[relacionamento]],spotify[],6,FALSE)</f>
        <v>album</v>
      </c>
      <c r="H3320" s="26" t="str">
        <f>VLOOKUP(Tabela5[[#This Row],[relacionamento]],youtube[],15,FALSE)</f>
        <v>VERDADEIRO</v>
      </c>
      <c r="I3320" s="26" t="str">
        <f>VLOOKUP(Tabela5[[#This Row],[relacionamento]],youtube[],16,FALSE)</f>
        <v>VERDADEIRO</v>
      </c>
    </row>
    <row r="3321" spans="1:9" x14ac:dyDescent="0.25">
      <c r="A3321" s="7" t="s">
        <v>88212</v>
      </c>
      <c r="B3321" s="7" t="str">
        <f>VLOOKUP(Tabela5[[#This Row],[relacionamento]],spotify[],4,FALSE)</f>
        <v>my band</v>
      </c>
      <c r="C3321" s="26" t="str">
        <f>VLOOKUP(Tabela5[[#This Row],[relacionamento]],youtube[],9,FALSE)</f>
        <v>d12 - my band ft. cameo (official music video)</v>
      </c>
      <c r="D3321" s="26" t="str">
        <f>VLOOKUP(Tabela5[[#This Row],[relacionamento]],spotify[],7,FALSE)</f>
        <v>spotify:track:4XHQyvbrBsQaaBUW1VvmsL</v>
      </c>
      <c r="E3321" s="26" t="str">
        <f>VLOOKUP(Tabela5[[#This Row],[relacionamento]],youtube[],8,FALSE)</f>
        <v>https://www.youtube.com/watch?v=ttWQK5VXskA</v>
      </c>
      <c r="F3321" s="26" t="str">
        <f>VLOOKUP(Tabela5[[#This Row],[relacionamento]],spotify[],5,FALSE)</f>
        <v>d-12 world</v>
      </c>
      <c r="G3321" s="26" t="str">
        <f>VLOOKUP(Tabela5[[#This Row],[relacionamento]],spotify[],6,FALSE)</f>
        <v>album</v>
      </c>
      <c r="H3321" s="26" t="str">
        <f>VLOOKUP(Tabela5[[#This Row],[relacionamento]],youtube[],15,FALSE)</f>
        <v>VERDADEIRO</v>
      </c>
      <c r="I3321" s="26" t="str">
        <f>VLOOKUP(Tabela5[[#This Row],[relacionamento]],youtube[],16,FALSE)</f>
        <v>VERDADEIRO</v>
      </c>
    </row>
    <row r="3322" spans="1:9" x14ac:dyDescent="0.25">
      <c r="A3322" s="7" t="s">
        <v>89039</v>
      </c>
      <c r="B3322" s="7" t="str">
        <f>VLOOKUP(Tabela5[[#This Row],[relacionamento]],spotify[],4,FALSE)</f>
        <v>american psycho</v>
      </c>
      <c r="C3322" s="26" t="str">
        <f>VLOOKUP(Tabela5[[#This Row],[relacionamento]],youtube[],9,FALSE)</f>
        <v>american psycho music video</v>
      </c>
      <c r="D3322" s="26" t="str">
        <f>VLOOKUP(Tabela5[[#This Row],[relacionamento]],spotify[],7,FALSE)</f>
        <v>spotify:track:2XTGgYVwL96mQ9pUNAIQZF</v>
      </c>
      <c r="E3322" s="26" t="str">
        <f>VLOOKUP(Tabela5[[#This Row],[relacionamento]],youtube[],8,FALSE)</f>
        <v>https://www.youtube.com/watch?v=H3vCH9IaoKI</v>
      </c>
      <c r="F3322" s="26" t="str">
        <f>VLOOKUP(Tabela5[[#This Row],[relacionamento]],spotify[],5,FALSE)</f>
        <v>devils night</v>
      </c>
      <c r="G3322" s="26" t="str">
        <f>VLOOKUP(Tabela5[[#This Row],[relacionamento]],spotify[],6,FALSE)</f>
        <v>album</v>
      </c>
      <c r="H3322" s="26" t="str">
        <f>VLOOKUP(Tabela5[[#This Row],[relacionamento]],youtube[],15,FALSE)</f>
        <v>FALSO</v>
      </c>
      <c r="I3322" s="26" t="str">
        <f>VLOOKUP(Tabela5[[#This Row],[relacionamento]],youtube[],16,FALSE)</f>
        <v>FALSO</v>
      </c>
    </row>
    <row r="3323" spans="1:9" x14ac:dyDescent="0.25">
      <c r="A3323" s="7" t="s">
        <v>90656</v>
      </c>
      <c r="B3323" s="7" t="str">
        <f>VLOOKUP(Tabela5[[#This Row],[relacionamento]],spotify[],4,FALSE)</f>
        <v>how come</v>
      </c>
      <c r="C3323" s="26" t="str">
        <f>VLOOKUP(Tabela5[[#This Row],[relacionamento]],youtube[],9,FALSE)</f>
        <v>d12 - how come/git up</v>
      </c>
      <c r="D3323" s="26" t="str">
        <f>VLOOKUP(Tabela5[[#This Row],[relacionamento]],spotify[],7,FALSE)</f>
        <v>spotify:track:785t3poQsvdkSeH5xGA9R4</v>
      </c>
      <c r="E3323" s="26" t="str">
        <f>VLOOKUP(Tabela5[[#This Row],[relacionamento]],youtube[],8,FALSE)</f>
        <v>https://www.youtube.com/watch?v=h4eTUrunPXU</v>
      </c>
      <c r="F3323" s="26" t="str">
        <f>VLOOKUP(Tabela5[[#This Row],[relacionamento]],spotify[],5,FALSE)</f>
        <v>d-12 world</v>
      </c>
      <c r="G3323" s="26" t="str">
        <f>VLOOKUP(Tabela5[[#This Row],[relacionamento]],spotify[],6,FALSE)</f>
        <v>album</v>
      </c>
      <c r="H3323" s="26" t="str">
        <f>VLOOKUP(Tabela5[[#This Row],[relacionamento]],youtube[],15,FALSE)</f>
        <v>VERDADEIRO</v>
      </c>
      <c r="I3323" s="26" t="str">
        <f>VLOOKUP(Tabela5[[#This Row],[relacionamento]],youtube[],16,FALSE)</f>
        <v>VERDADEIRO</v>
      </c>
    </row>
    <row r="3324" spans="1:9" x14ac:dyDescent="0.25">
      <c r="A3324" s="7" t="s">
        <v>104166</v>
      </c>
      <c r="B3324" s="7" t="str">
        <f>VLOOKUP(Tabela5[[#This Row],[relacionamento]],spotify[],4,FALSE)</f>
        <v>american psycho ii</v>
      </c>
      <c r="C3324" s="26" t="e">
        <f>VLOOKUP(Tabela5[[#This Row],[relacionamento]],youtube[],9,FALSE)</f>
        <v>#N/A</v>
      </c>
      <c r="D3324" s="26" t="str">
        <f>VLOOKUP(Tabela5[[#This Row],[relacionamento]],spotify[],7,FALSE)</f>
        <v>spotify:track:0Qr9Dl5b43RAZuXTSqzBzu</v>
      </c>
      <c r="E3324" s="26" t="e">
        <f>VLOOKUP(Tabela5[[#This Row],[relacionamento]],youtube[],8,FALSE)</f>
        <v>#N/A</v>
      </c>
      <c r="F3324" s="26" t="str">
        <f>VLOOKUP(Tabela5[[#This Row],[relacionamento]],spotify[],5,FALSE)</f>
        <v>d-12 world</v>
      </c>
      <c r="G3324" s="26" t="str">
        <f>VLOOKUP(Tabela5[[#This Row],[relacionamento]],spotify[],6,FALSE)</f>
        <v>album</v>
      </c>
      <c r="H3324" s="26" t="e">
        <f>VLOOKUP(Tabela5[[#This Row],[relacionamento]],youtube[],15,FALSE)</f>
        <v>#N/A</v>
      </c>
      <c r="I3324" s="26" t="e">
        <f>VLOOKUP(Tabela5[[#This Row],[relacionamento]],youtube[],16,FALSE)</f>
        <v>#N/A</v>
      </c>
    </row>
    <row r="3325" spans="1:9" x14ac:dyDescent="0.25">
      <c r="A3325" s="7" t="s">
        <v>106074</v>
      </c>
      <c r="B3325" s="7" t="str">
        <f>VLOOKUP(Tabela5[[#This Row],[relacionamento]],spotify[],4,FALSE)</f>
        <v>bleed out</v>
      </c>
      <c r="C3325" s="26" t="e">
        <f>VLOOKUP(Tabela5[[#This Row],[relacionamento]],youtube[],9,FALSE)</f>
        <v>#N/A</v>
      </c>
      <c r="D3325" s="26" t="str">
        <f>VLOOKUP(Tabela5[[#This Row],[relacionamento]],spotify[],7,FALSE)</f>
        <v>spotify:track:5lCdD4T8cjpxVT02hhBY59</v>
      </c>
      <c r="E3325" s="26" t="e">
        <f>VLOOKUP(Tabela5[[#This Row],[relacionamento]],youtube[],8,FALSE)</f>
        <v>#N/A</v>
      </c>
      <c r="F3325" s="26" t="str">
        <f>VLOOKUP(Tabela5[[#This Row],[relacionamento]],spotify[],5,FALSE)</f>
        <v>bleed out</v>
      </c>
      <c r="G3325" s="26" t="str">
        <f>VLOOKUP(Tabela5[[#This Row],[relacionamento]],spotify[],6,FALSE)</f>
        <v>single</v>
      </c>
      <c r="H3325" s="26" t="e">
        <f>VLOOKUP(Tabela5[[#This Row],[relacionamento]],youtube[],15,FALSE)</f>
        <v>#N/A</v>
      </c>
      <c r="I3325" s="26" t="e">
        <f>VLOOKUP(Tabela5[[#This Row],[relacionamento]],youtube[],16,FALSE)</f>
        <v>#N/A</v>
      </c>
    </row>
    <row r="3326" spans="1:9" x14ac:dyDescent="0.25">
      <c r="A3326" s="7" t="s">
        <v>99445</v>
      </c>
      <c r="B3326" s="7" t="str">
        <f>VLOOKUP(Tabela5[[#This Row],[relacionamento]],spotify[],4,FALSE)</f>
        <v>take me to the sun</v>
      </c>
      <c r="C3326" s="26" t="str">
        <f>VLOOKUP(Tabela5[[#This Row],[relacionamento]],youtube[],9,FALSE)</f>
        <v>d4vd - take me to the sun (official visualizer) [visuals by weval]</v>
      </c>
      <c r="D3326" s="26" t="str">
        <f>VLOOKUP(Tabela5[[#This Row],[relacionamento]],spotify[],7,FALSE)</f>
        <v>spotify:track:32GHYtVVAsYNQGafHrrRxv</v>
      </c>
      <c r="E3326" s="26" t="str">
        <f>VLOOKUP(Tabela5[[#This Row],[relacionamento]],youtube[],8,FALSE)</f>
        <v>https://www.youtube.com/watch?v=vl1FGKTyXR0</v>
      </c>
      <c r="F3326" s="26" t="str">
        <f>VLOOKUP(Tabela5[[#This Row],[relacionamento]],spotify[],5,FALSE)</f>
        <v>take me to the sun</v>
      </c>
      <c r="G3326" s="26" t="str">
        <f>VLOOKUP(Tabela5[[#This Row],[relacionamento]],spotify[],6,FALSE)</f>
        <v>single</v>
      </c>
      <c r="H3326" s="26" t="str">
        <f>VLOOKUP(Tabela5[[#This Row],[relacionamento]],youtube[],15,FALSE)</f>
        <v>FALSO</v>
      </c>
      <c r="I3326" s="26" t="str">
        <f>VLOOKUP(Tabela5[[#This Row],[relacionamento]],youtube[],16,FALSE)</f>
        <v>VERDADEIRO</v>
      </c>
    </row>
    <row r="3327" spans="1:9" x14ac:dyDescent="0.25">
      <c r="A3327" s="7" t="s">
        <v>106431</v>
      </c>
      <c r="B3327" s="7" t="str">
        <f>VLOOKUP(Tabela5[[#This Row],[relacionamento]],spotify[],4,FALSE)</f>
        <v>dirty secrets</v>
      </c>
      <c r="C3327" s="26" t="e">
        <f>VLOOKUP(Tabela5[[#This Row],[relacionamento]],youtube[],9,FALSE)</f>
        <v>#N/A</v>
      </c>
      <c r="D3327" s="26" t="str">
        <f>VLOOKUP(Tabela5[[#This Row],[relacionamento]],spotify[],7,FALSE)</f>
        <v>spotify:track:0X0V9wIUr47ZqbFqLfZqX5</v>
      </c>
      <c r="E3327" s="26" t="e">
        <f>VLOOKUP(Tabela5[[#This Row],[relacionamento]],youtube[],8,FALSE)</f>
        <v>#N/A</v>
      </c>
      <c r="F3327" s="26" t="str">
        <f>VLOOKUP(Tabela5[[#This Row],[relacionamento]],spotify[],5,FALSE)</f>
        <v>dirty secrets</v>
      </c>
      <c r="G3327" s="26" t="str">
        <f>VLOOKUP(Tabela5[[#This Row],[relacionamento]],spotify[],6,FALSE)</f>
        <v>single</v>
      </c>
      <c r="H3327" s="26" t="e">
        <f>VLOOKUP(Tabela5[[#This Row],[relacionamento]],youtube[],15,FALSE)</f>
        <v>#N/A</v>
      </c>
      <c r="I3327" s="26" t="e">
        <f>VLOOKUP(Tabela5[[#This Row],[relacionamento]],youtube[],16,FALSE)</f>
        <v>#N/A</v>
      </c>
    </row>
    <row r="3328" spans="1:9" x14ac:dyDescent="0.25">
      <c r="A3328" s="7" t="s">
        <v>100543</v>
      </c>
      <c r="B3328" s="7" t="str">
        <f>VLOOKUP(Tabela5[[#This Row],[relacionamento]],spotify[],4,FALSE)</f>
        <v>you and i</v>
      </c>
      <c r="C3328" s="26" t="str">
        <f>VLOOKUP(Tabela5[[#This Row],[relacionamento]],youtube[],9,FALSE)</f>
        <v>you and i (official audio)</v>
      </c>
      <c r="D3328" s="26" t="str">
        <f>VLOOKUP(Tabela5[[#This Row],[relacionamento]],spotify[],7,FALSE)</f>
        <v>spotify:track:1MRnyqgA3P1T5Dw72lfZLm</v>
      </c>
      <c r="E3328" s="26" t="str">
        <f>VLOOKUP(Tabela5[[#This Row],[relacionamento]],youtube[],8,FALSE)</f>
        <v>https://www.youtube.com/watch?v=K7Us2s0n8mg</v>
      </c>
      <c r="F3328" s="26" t="str">
        <f>VLOOKUP(Tabela5[[#This Row],[relacionamento]],spotify[],5,FALSE)</f>
        <v>you and i</v>
      </c>
      <c r="G3328" s="26" t="str">
        <f>VLOOKUP(Tabela5[[#This Row],[relacionamento]],spotify[],6,FALSE)</f>
        <v>single</v>
      </c>
      <c r="H3328" s="26" t="str">
        <f>VLOOKUP(Tabela5[[#This Row],[relacionamento]],youtube[],15,FALSE)</f>
        <v>FALSO</v>
      </c>
      <c r="I3328" s="26" t="str">
        <f>VLOOKUP(Tabela5[[#This Row],[relacionamento]],youtube[],16,FALSE)</f>
        <v>VERDADEIRO</v>
      </c>
    </row>
    <row r="3329" spans="1:9" x14ac:dyDescent="0.25">
      <c r="A3329" s="7" t="s">
        <v>101308</v>
      </c>
      <c r="B3329" s="7" t="str">
        <f>VLOOKUP(Tabela5[[#This Row],[relacionamento]],spotify[],4,FALSE)</f>
        <v>romantic homicide</v>
      </c>
      <c r="C3329" s="26" t="str">
        <f>VLOOKUP(Tabela5[[#This Row],[relacionamento]],youtube[],9,FALSE)</f>
        <v>d4vd - romantic homicide (official music video)</v>
      </c>
      <c r="D3329" s="26" t="str">
        <f>VLOOKUP(Tabela5[[#This Row],[relacionamento]],spotify[],7,FALSE)</f>
        <v>spotify:track:1xK59OXxi2TAAAbmZK0kBL</v>
      </c>
      <c r="E3329" s="26" t="str">
        <f>VLOOKUP(Tabela5[[#This Row],[relacionamento]],youtube[],8,FALSE)</f>
        <v>https://www.youtube.com/watch?v=eKL3TceSxvk</v>
      </c>
      <c r="F3329" s="26" t="str">
        <f>VLOOKUP(Tabela5[[#This Row],[relacionamento]],spotify[],5,FALSE)</f>
        <v>romantic homicide</v>
      </c>
      <c r="G3329" s="26" t="str">
        <f>VLOOKUP(Tabela5[[#This Row],[relacionamento]],spotify[],6,FALSE)</f>
        <v>single</v>
      </c>
      <c r="H3329" s="26" t="str">
        <f>VLOOKUP(Tabela5[[#This Row],[relacionamento]],youtube[],15,FALSE)</f>
        <v>FALSO</v>
      </c>
      <c r="I3329" s="26" t="str">
        <f>VLOOKUP(Tabela5[[#This Row],[relacionamento]],youtube[],16,FALSE)</f>
        <v>VERDADEIRO</v>
      </c>
    </row>
    <row r="3330" spans="1:9" x14ac:dyDescent="0.25">
      <c r="A3330" s="7" t="s">
        <v>106841</v>
      </c>
      <c r="B3330" s="7" t="str">
        <f>VLOOKUP(Tabela5[[#This Row],[relacionamento]],spotify[],4,FALSE)</f>
        <v>dtn</v>
      </c>
      <c r="C3330" s="26" t="e">
        <f>VLOOKUP(Tabela5[[#This Row],[relacionamento]],youtube[],9,FALSE)</f>
        <v>#N/A</v>
      </c>
      <c r="D3330" s="26" t="str">
        <f>VLOOKUP(Tabela5[[#This Row],[relacionamento]],spotify[],7,FALSE)</f>
        <v>spotify:track:1p7GxV4HeuZK4zJHugQ7AW</v>
      </c>
      <c r="E3330" s="26" t="e">
        <f>VLOOKUP(Tabela5[[#This Row],[relacionamento]],youtube[],8,FALSE)</f>
        <v>#N/A</v>
      </c>
      <c r="F3330" s="26" t="str">
        <f>VLOOKUP(Tabela5[[#This Row],[relacionamento]],spotify[],5,FALSE)</f>
        <v>dtn</v>
      </c>
      <c r="G3330" s="26" t="str">
        <f>VLOOKUP(Tabela5[[#This Row],[relacionamento]],spotify[],6,FALSE)</f>
        <v>single</v>
      </c>
      <c r="H3330" s="26" t="e">
        <f>VLOOKUP(Tabela5[[#This Row],[relacionamento]],youtube[],15,FALSE)</f>
        <v>#N/A</v>
      </c>
      <c r="I3330" s="26" t="e">
        <f>VLOOKUP(Tabela5[[#This Row],[relacionamento]],youtube[],16,FALSE)</f>
        <v>#N/A</v>
      </c>
    </row>
    <row r="3331" spans="1:9" x14ac:dyDescent="0.25">
      <c r="A3331" s="7" t="s">
        <v>106888</v>
      </c>
      <c r="B3331" s="7" t="str">
        <f>VLOOKUP(Tabela5[[#This Row],[relacionamento]],spotify[],4,FALSE)</f>
        <v>separate</v>
      </c>
      <c r="C3331" s="26" t="e">
        <f>VLOOKUP(Tabela5[[#This Row],[relacionamento]],youtube[],9,FALSE)</f>
        <v>#N/A</v>
      </c>
      <c r="D3331" s="26" t="str">
        <f>VLOOKUP(Tabela5[[#This Row],[relacionamento]],spotify[],7,FALSE)</f>
        <v>spotify:track:4WekxJLRjVgjMo1JiZr0uR</v>
      </c>
      <c r="E3331" s="26" t="e">
        <f>VLOOKUP(Tabela5[[#This Row],[relacionamento]],youtube[],8,FALSE)</f>
        <v>#N/A</v>
      </c>
      <c r="F3331" s="26" t="str">
        <f>VLOOKUP(Tabela5[[#This Row],[relacionamento]],spotify[],5,FALSE)</f>
        <v>separate</v>
      </c>
      <c r="G3331" s="26" t="str">
        <f>VLOOKUP(Tabela5[[#This Row],[relacionamento]],spotify[],6,FALSE)</f>
        <v>single</v>
      </c>
      <c r="H3331" s="26" t="e">
        <f>VLOOKUP(Tabela5[[#This Row],[relacionamento]],youtube[],15,FALSE)</f>
        <v>#N/A</v>
      </c>
      <c r="I3331" s="26" t="e">
        <f>VLOOKUP(Tabela5[[#This Row],[relacionamento]],youtube[],16,FALSE)</f>
        <v>#N/A</v>
      </c>
    </row>
    <row r="3332" spans="1:9" x14ac:dyDescent="0.25">
      <c r="A3332" s="7" t="s">
        <v>101771</v>
      </c>
      <c r="B3332" s="7" t="str">
        <f>VLOOKUP(Tabela5[[#This Row],[relacionamento]],spotify[],4,FALSE)</f>
        <v>never again</v>
      </c>
      <c r="C3332" s="26" t="str">
        <f>VLOOKUP(Tabela5[[#This Row],[relacionamento]],youtube[],9,FALSE)</f>
        <v>d4vd - never again (official audio)</v>
      </c>
      <c r="D3332" s="26" t="str">
        <f>VLOOKUP(Tabela5[[#This Row],[relacionamento]],spotify[],7,FALSE)</f>
        <v>spotify:track:46Rpo3Uh7wtWSiYBQTsth8</v>
      </c>
      <c r="E3332" s="26" t="str">
        <f>VLOOKUP(Tabela5[[#This Row],[relacionamento]],youtube[],8,FALSE)</f>
        <v>https://www.youtube.com/watch?v=6flu5-tvinY</v>
      </c>
      <c r="F3332" s="26" t="str">
        <f>VLOOKUP(Tabela5[[#This Row],[relacionamento]],spotify[],5,FALSE)</f>
        <v>never again</v>
      </c>
      <c r="G3332" s="26" t="str">
        <f>VLOOKUP(Tabela5[[#This Row],[relacionamento]],spotify[],6,FALSE)</f>
        <v>single</v>
      </c>
      <c r="H3332" s="26" t="str">
        <f>VLOOKUP(Tabela5[[#This Row],[relacionamento]],youtube[],15,FALSE)</f>
        <v>FALSO</v>
      </c>
      <c r="I3332" s="26" t="str">
        <f>VLOOKUP(Tabela5[[#This Row],[relacionamento]],youtube[],16,FALSE)</f>
        <v>VERDADEIRO</v>
      </c>
    </row>
    <row r="3333" spans="1:9" x14ac:dyDescent="0.25">
      <c r="A3333" s="7" t="s">
        <v>95565</v>
      </c>
      <c r="B3333" s="7" t="str">
        <f>VLOOKUP(Tabela5[[#This Row],[relacionamento]],spotify[],4,FALSE)</f>
        <v>levitating (feat. dababy)</v>
      </c>
      <c r="C3333" s="26" t="str">
        <f>VLOOKUP(Tabela5[[#This Row],[relacionamento]],youtube[],9,FALSE)</f>
        <v>dua lipa - levitating featuring dababy (official music video)</v>
      </c>
      <c r="D3333" s="26" t="str">
        <f>VLOOKUP(Tabela5[[#This Row],[relacionamento]],spotify[],7,FALSE)</f>
        <v>spotify:track:5nujrmhLynf4yMoMtj8AQF</v>
      </c>
      <c r="E3333" s="26" t="str">
        <f>VLOOKUP(Tabela5[[#This Row],[relacionamento]],youtube[],8,FALSE)</f>
        <v>https://www.youtube.com/watch?v=TUVcZfQe-Kw</v>
      </c>
      <c r="F3333" s="26" t="str">
        <f>VLOOKUP(Tabela5[[#This Row],[relacionamento]],spotify[],5,FALSE)</f>
        <v>future nostalgia</v>
      </c>
      <c r="G3333" s="26" t="str">
        <f>VLOOKUP(Tabela5[[#This Row],[relacionamento]],spotify[],6,FALSE)</f>
        <v>album</v>
      </c>
      <c r="H3333" s="26" t="str">
        <f>VLOOKUP(Tabela5[[#This Row],[relacionamento]],youtube[],15,FALSE)</f>
        <v>VERDADEIRO</v>
      </c>
      <c r="I3333" s="26" t="str">
        <f>VLOOKUP(Tabela5[[#This Row],[relacionamento]],youtube[],16,FALSE)</f>
        <v>VERDADEIRO</v>
      </c>
    </row>
    <row r="3334" spans="1:9" x14ac:dyDescent="0.25">
      <c r="A3334" s="7" t="s">
        <v>97999</v>
      </c>
      <c r="B3334" s="7" t="str">
        <f>VLOOKUP(Tabela5[[#This Row],[relacionamento]],spotify[],4,FALSE)</f>
        <v>rockstar (feat. roddy ricch)</v>
      </c>
      <c r="C3334" s="26" t="str">
        <f>VLOOKUP(Tabela5[[#This Row],[relacionamento]],youtube[],9,FALSE)</f>
        <v>dababy - rockstar feat. roddy ricch (official music video)</v>
      </c>
      <c r="D3334" s="26" t="str">
        <f>VLOOKUP(Tabela5[[#This Row],[relacionamento]],spotify[],7,FALSE)</f>
        <v>spotify:track:7ytR5pFWmSjzHJIeQkgog4</v>
      </c>
      <c r="E3334" s="26" t="str">
        <f>VLOOKUP(Tabela5[[#This Row],[relacionamento]],youtube[],8,FALSE)</f>
        <v>https://www.youtube.com/watch?v=mxFstYSbBmc</v>
      </c>
      <c r="F3334" s="26" t="str">
        <f>VLOOKUP(Tabela5[[#This Row],[relacionamento]],spotify[],5,FALSE)</f>
        <v>blame it on baby</v>
      </c>
      <c r="G3334" s="26" t="str">
        <f>VLOOKUP(Tabela5[[#This Row],[relacionamento]],spotify[],6,FALSE)</f>
        <v>album</v>
      </c>
      <c r="H3334" s="26" t="str">
        <f>VLOOKUP(Tabela5[[#This Row],[relacionamento]],youtube[],15,FALSE)</f>
        <v>FALSO</v>
      </c>
      <c r="I3334" s="26" t="str">
        <f>VLOOKUP(Tabela5[[#This Row],[relacionamento]],youtube[],16,FALSE)</f>
        <v>VERDADEIRO</v>
      </c>
    </row>
    <row r="3335" spans="1:9" x14ac:dyDescent="0.25">
      <c r="A3335" s="7" t="s">
        <v>105706</v>
      </c>
      <c r="B3335" s="7" t="str">
        <f>VLOOKUP(Tabela5[[#This Row],[relacionamento]],spotify[],4,FALSE)</f>
        <v>masterpiece</v>
      </c>
      <c r="C3335" s="26" t="e">
        <f>VLOOKUP(Tabela5[[#This Row],[relacionamento]],youtube[],9,FALSE)</f>
        <v>#N/A</v>
      </c>
      <c r="D3335" s="26" t="str">
        <f>VLOOKUP(Tabela5[[#This Row],[relacionamento]],spotify[],7,FALSE)</f>
        <v>spotify:track:26UxwWl9xCb83OynXELJcL</v>
      </c>
      <c r="E3335" s="26" t="e">
        <f>VLOOKUP(Tabela5[[#This Row],[relacionamento]],youtube[],8,FALSE)</f>
        <v>#N/A</v>
      </c>
      <c r="F3335" s="26" t="str">
        <f>VLOOKUP(Tabela5[[#This Row],[relacionamento]],spotify[],5,FALSE)</f>
        <v>masterpiece</v>
      </c>
      <c r="G3335" s="26" t="str">
        <f>VLOOKUP(Tabela5[[#This Row],[relacionamento]],spotify[],6,FALSE)</f>
        <v>single</v>
      </c>
      <c r="H3335" s="26" t="e">
        <f>VLOOKUP(Tabela5[[#This Row],[relacionamento]],youtube[],15,FALSE)</f>
        <v>#N/A</v>
      </c>
      <c r="I3335" s="26" t="e">
        <f>VLOOKUP(Tabela5[[#This Row],[relacionamento]],youtube[],16,FALSE)</f>
        <v>#N/A</v>
      </c>
    </row>
    <row r="3336" spans="1:9" x14ac:dyDescent="0.25">
      <c r="A3336" s="7" t="s">
        <v>99757</v>
      </c>
      <c r="B3336" s="7" t="str">
        <f>VLOOKUP(Tabela5[[#This Row],[relacionamento]],spotify[],4,FALSE)</f>
        <v>suge</v>
      </c>
      <c r="C3336" s="26" t="str">
        <f>VLOOKUP(Tabela5[[#This Row],[relacionamento]],youtube[],9,FALSE)</f>
        <v>dababy - suge (yea yea) official music video</v>
      </c>
      <c r="D3336" s="26" t="str">
        <f>VLOOKUP(Tabela5[[#This Row],[relacionamento]],spotify[],7,FALSE)</f>
        <v>spotify:track:2gwkD6igEhQbDQegRCcdoB</v>
      </c>
      <c r="E3336" s="26" t="str">
        <f>VLOOKUP(Tabela5[[#This Row],[relacionamento]],youtube[],8,FALSE)</f>
        <v>https://www.youtube.com/watch?v=KvuQNNVrbtM</v>
      </c>
      <c r="F3336" s="26" t="str">
        <f>VLOOKUP(Tabela5[[#This Row],[relacionamento]],spotify[],5,FALSE)</f>
        <v>baby on baby</v>
      </c>
      <c r="G3336" s="26" t="str">
        <f>VLOOKUP(Tabela5[[#This Row],[relacionamento]],spotify[],6,FALSE)</f>
        <v>album</v>
      </c>
      <c r="H3336" s="26" t="str">
        <f>VLOOKUP(Tabela5[[#This Row],[relacionamento]],youtube[],15,FALSE)</f>
        <v>FALSO</v>
      </c>
      <c r="I3336" s="26" t="str">
        <f>VLOOKUP(Tabela5[[#This Row],[relacionamento]],youtube[],16,FALSE)</f>
        <v>VERDADEIRO</v>
      </c>
    </row>
    <row r="3337" spans="1:9" x14ac:dyDescent="0.25">
      <c r="A3337" s="7" t="s">
        <v>100030</v>
      </c>
      <c r="B3337" s="7" t="str">
        <f>VLOOKUP(Tabela5[[#This Row],[relacionamento]],spotify[],4,FALSE)</f>
        <v>bop</v>
      </c>
      <c r="C3337" s="26" t="str">
        <f>VLOOKUP(Tabela5[[#This Row],[relacionamento]],youtube[],9,FALSE)</f>
        <v>dababy - bop on broadway (hip hop musical)</v>
      </c>
      <c r="D3337" s="26" t="str">
        <f>VLOOKUP(Tabela5[[#This Row],[relacionamento]],spotify[],7,FALSE)</f>
        <v>spotify:track:6Ozh9Ok6h4Oi1wUSLtBseN</v>
      </c>
      <c r="E3337" s="26" t="str">
        <f>VLOOKUP(Tabela5[[#This Row],[relacionamento]],youtube[],8,FALSE)</f>
        <v>https://www.youtube.com/watch?v=28hYUZMufDg</v>
      </c>
      <c r="F3337" s="26" t="str">
        <f>VLOOKUP(Tabela5[[#This Row],[relacionamento]],spotify[],5,FALSE)</f>
        <v>kirk</v>
      </c>
      <c r="G3337" s="26" t="str">
        <f>VLOOKUP(Tabela5[[#This Row],[relacionamento]],spotify[],6,FALSE)</f>
        <v>album</v>
      </c>
      <c r="H3337" s="26" t="str">
        <f>VLOOKUP(Tabela5[[#This Row],[relacionamento]],youtube[],15,FALSE)</f>
        <v>FALSO</v>
      </c>
      <c r="I3337" s="26" t="str">
        <f>VLOOKUP(Tabela5[[#This Row],[relacionamento]],youtube[],16,FALSE)</f>
        <v>VERDADEIRO</v>
      </c>
    </row>
    <row r="3338" spans="1:9" x14ac:dyDescent="0.25">
      <c r="A3338" s="7" t="s">
        <v>106334</v>
      </c>
      <c r="B3338" s="7" t="str">
        <f>VLOOKUP(Tabela5[[#This Row],[relacionamento]],spotify[],4,FALSE)</f>
        <v>red light green light</v>
      </c>
      <c r="C3338" s="26" t="e">
        <f>VLOOKUP(Tabela5[[#This Row],[relacionamento]],youtube[],9,FALSE)</f>
        <v>#N/A</v>
      </c>
      <c r="D3338" s="26" t="str">
        <f>VLOOKUP(Tabela5[[#This Row],[relacionamento]],spotify[],7,FALSE)</f>
        <v>spotify:track:1YDebgap5OFwXEBG18NJvy</v>
      </c>
      <c r="E3338" s="26" t="e">
        <f>VLOOKUP(Tabela5[[#This Row],[relacionamento]],youtube[],8,FALSE)</f>
        <v>#N/A</v>
      </c>
      <c r="F3338" s="26" t="str">
        <f>VLOOKUP(Tabela5[[#This Row],[relacionamento]],spotify[],5,FALSE)</f>
        <v>red light green light</v>
      </c>
      <c r="G3338" s="26" t="str">
        <f>VLOOKUP(Tabela5[[#This Row],[relacionamento]],spotify[],6,FALSE)</f>
        <v>single</v>
      </c>
      <c r="H3338" s="26" t="e">
        <f>VLOOKUP(Tabela5[[#This Row],[relacionamento]],youtube[],15,FALSE)</f>
        <v>#N/A</v>
      </c>
      <c r="I3338" s="26" t="e">
        <f>VLOOKUP(Tabela5[[#This Row],[relacionamento]],youtube[],16,FALSE)</f>
        <v>#N/A</v>
      </c>
    </row>
    <row r="3339" spans="1:9" x14ac:dyDescent="0.25">
      <c r="A3339" s="7" t="s">
        <v>100884</v>
      </c>
      <c r="B3339" s="7" t="str">
        <f>VLOOKUP(Tabela5[[#This Row],[relacionamento]],spotify[],4,FALSE)</f>
        <v>vibez</v>
      </c>
      <c r="C3339" s="26" t="str">
        <f>VLOOKUP(Tabela5[[#This Row],[relacionamento]],youtube[],9,FALSE)</f>
        <v>dababy - vibez (official music video)</v>
      </c>
      <c r="D3339" s="26" t="str">
        <f>VLOOKUP(Tabela5[[#This Row],[relacionamento]],spotify[],7,FALSE)</f>
        <v>spotify:track:0fySG6A6qLE8IvDpayb5bM</v>
      </c>
      <c r="E3339" s="26" t="str">
        <f>VLOOKUP(Tabela5[[#This Row],[relacionamento]],youtube[],8,FALSE)</f>
        <v>https://www.youtube.com/watch?v=U2JyeciEwSI</v>
      </c>
      <c r="F3339" s="26" t="str">
        <f>VLOOKUP(Tabela5[[#This Row],[relacionamento]],spotify[],5,FALSE)</f>
        <v>kirk</v>
      </c>
      <c r="G3339" s="26" t="str">
        <f>VLOOKUP(Tabela5[[#This Row],[relacionamento]],spotify[],6,FALSE)</f>
        <v>album</v>
      </c>
      <c r="H3339" s="26" t="str">
        <f>VLOOKUP(Tabela5[[#This Row],[relacionamento]],youtube[],15,FALSE)</f>
        <v>FALSO</v>
      </c>
      <c r="I3339" s="26" t="str">
        <f>VLOOKUP(Tabela5[[#This Row],[relacionamento]],youtube[],16,FALSE)</f>
        <v>VERDADEIRO</v>
      </c>
    </row>
    <row r="3340" spans="1:9" x14ac:dyDescent="0.25">
      <c r="A3340" s="7" t="s">
        <v>101668</v>
      </c>
      <c r="B3340" s="7" t="str">
        <f>VLOOKUP(Tabela5[[#This Row],[relacionamento]],spotify[],4,FALSE)</f>
        <v>ball if i want to</v>
      </c>
      <c r="C3340" s="26" t="str">
        <f>VLOOKUP(Tabela5[[#This Row],[relacionamento]],youtube[],9,FALSE)</f>
        <v>dababy - ball if i want to (official video)</v>
      </c>
      <c r="D3340" s="26" t="str">
        <f>VLOOKUP(Tabela5[[#This Row],[relacionamento]],spotify[],7,FALSE)</f>
        <v>spotify:track:0cu0rhnlCnJ7JIeHRiLpj3</v>
      </c>
      <c r="E3340" s="26" t="str">
        <f>VLOOKUP(Tabela5[[#This Row],[relacionamento]],youtube[],8,FALSE)</f>
        <v>https://www.youtube.com/watch?v=_Rzm7cPzVUo</v>
      </c>
      <c r="F3340" s="26" t="str">
        <f>VLOOKUP(Tabela5[[#This Row],[relacionamento]],spotify[],5,FALSE)</f>
        <v>ball if i want to</v>
      </c>
      <c r="G3340" s="26" t="str">
        <f>VLOOKUP(Tabela5[[#This Row],[relacionamento]],spotify[],6,FALSE)</f>
        <v>single</v>
      </c>
      <c r="H3340" s="26" t="str">
        <f>VLOOKUP(Tabela5[[#This Row],[relacionamento]],youtube[],15,FALSE)</f>
        <v>FALSO</v>
      </c>
      <c r="I3340" s="26" t="str">
        <f>VLOOKUP(Tabela5[[#This Row],[relacionamento]],youtube[],16,FALSE)</f>
        <v>VERDADEIRO</v>
      </c>
    </row>
    <row r="3341" spans="1:9" x14ac:dyDescent="0.25">
      <c r="A3341" s="7" t="s">
        <v>101677</v>
      </c>
      <c r="B3341" s="7" t="str">
        <f>VLOOKUP(Tabela5[[#This Row],[relacionamento]],spotify[],4,FALSE)</f>
        <v>bestie</v>
      </c>
      <c r="C3341" s="26" t="str">
        <f>VLOOKUP(Tabela5[[#This Row],[relacionamento]],youtube[],9,FALSE)</f>
        <v>dababy, youngboy never broke again - bestie</v>
      </c>
      <c r="D3341" s="26" t="str">
        <f>VLOOKUP(Tabela5[[#This Row],[relacionamento]],spotify[],7,FALSE)</f>
        <v>spotify:track:6r9xnueU24r4eoG3HXC87E</v>
      </c>
      <c r="E3341" s="26" t="str">
        <f>VLOOKUP(Tabela5[[#This Row],[relacionamento]],youtube[],8,FALSE)</f>
        <v>https://www.youtube.com/watch?v=BjmeXRtEhqA</v>
      </c>
      <c r="F3341" s="26" t="str">
        <f>VLOOKUP(Tabela5[[#This Row],[relacionamento]],spotify[],5,FALSE)</f>
        <v>better than you</v>
      </c>
      <c r="G3341" s="26" t="str">
        <f>VLOOKUP(Tabela5[[#This Row],[relacionamento]],spotify[],6,FALSE)</f>
        <v>album</v>
      </c>
      <c r="H3341" s="26" t="str">
        <f>VLOOKUP(Tabela5[[#This Row],[relacionamento]],youtube[],15,FALSE)</f>
        <v>VERDADEIRO</v>
      </c>
      <c r="I3341" s="26" t="str">
        <f>VLOOKUP(Tabela5[[#This Row],[relacionamento]],youtube[],16,FALSE)</f>
        <v>VERDADEIRO</v>
      </c>
    </row>
    <row r="3342" spans="1:9" x14ac:dyDescent="0.25">
      <c r="A3342" s="7" t="s">
        <v>91398</v>
      </c>
      <c r="B3342" s="7" t="str">
        <f>VLOOKUP(Tabela5[[#This Row],[relacionamento]],spotify[],4,FALSE)</f>
        <v>llamado de emergencia</v>
      </c>
      <c r="C3342" s="26" t="str">
        <f>VLOOKUP(Tabela5[[#This Row],[relacionamento]],youtube[],9,FALSE)</f>
        <v>daddy yankee - llamado de emergencia</v>
      </c>
      <c r="D3342" s="26" t="str">
        <f>VLOOKUP(Tabela5[[#This Row],[relacionamento]],spotify[],7,FALSE)</f>
        <v>spotify:track:2jnZUvhw2LTvDI6YidRVcO</v>
      </c>
      <c r="E3342" s="26" t="str">
        <f>VLOOKUP(Tabela5[[#This Row],[relacionamento]],youtube[],8,FALSE)</f>
        <v>https://www.youtube.com/watch?v=X3n8RuHY6zE</v>
      </c>
      <c r="F3342" s="26" t="str">
        <f>VLOOKUP(Tabela5[[#This Row],[relacionamento]],spotify[],5,FALSE)</f>
        <v>talento de barrio</v>
      </c>
      <c r="G3342" s="26" t="str">
        <f>VLOOKUP(Tabela5[[#This Row],[relacionamento]],spotify[],6,FALSE)</f>
        <v>album</v>
      </c>
      <c r="H3342" s="26" t="str">
        <f>VLOOKUP(Tabela5[[#This Row],[relacionamento]],youtube[],15,FALSE)</f>
        <v>FALSO</v>
      </c>
      <c r="I3342" s="26" t="str">
        <f>VLOOKUP(Tabela5[[#This Row],[relacionamento]],youtube[],16,FALSE)</f>
        <v>FALSO</v>
      </c>
    </row>
    <row r="3343" spans="1:9" x14ac:dyDescent="0.25">
      <c r="A3343" s="7" t="s">
        <v>92480</v>
      </c>
      <c r="B3343" s="7" t="str">
        <f>VLOOKUP(Tabela5[[#This Row],[relacionamento]],spotify[],4,FALSE)</f>
        <v>despacito</v>
      </c>
      <c r="C3343" s="26" t="str">
        <f>VLOOKUP(Tabela5[[#This Row],[relacionamento]],youtube[],9,FALSE)</f>
        <v>luis fonsi - despacito ft. daddy yankee</v>
      </c>
      <c r="D3343" s="26" t="str">
        <f>VLOOKUP(Tabela5[[#This Row],[relacionamento]],spotify[],7,FALSE)</f>
        <v>spotify:track:6habFhsOp2NvshLv26DqMb</v>
      </c>
      <c r="E3343" s="26" t="str">
        <f>VLOOKUP(Tabela5[[#This Row],[relacionamento]],youtube[],8,FALSE)</f>
        <v>https://www.youtube.com/watch?v=kJQP7kiw5Fk</v>
      </c>
      <c r="F3343" s="26" t="str">
        <f>VLOOKUP(Tabela5[[#This Row],[relacionamento]],spotify[],5,FALSE)</f>
        <v>vida</v>
      </c>
      <c r="G3343" s="26" t="str">
        <f>VLOOKUP(Tabela5[[#This Row],[relacionamento]],spotify[],6,FALSE)</f>
        <v>album</v>
      </c>
      <c r="H3343" s="26" t="str">
        <f>VLOOKUP(Tabela5[[#This Row],[relacionamento]],youtube[],15,FALSE)</f>
        <v>VERDADEIRO</v>
      </c>
      <c r="I3343" s="26" t="str">
        <f>VLOOKUP(Tabela5[[#This Row],[relacionamento]],youtube[],16,FALSE)</f>
        <v>VERDADEIRO</v>
      </c>
    </row>
    <row r="3344" spans="1:9" x14ac:dyDescent="0.25">
      <c r="A3344" s="7" t="s">
        <v>94786</v>
      </c>
      <c r="B3344" s="7" t="str">
        <f>VLOOKUP(Tabela5[[#This Row],[relacionamento]],spotify[],4,FALSE)</f>
        <v>ella me levanto</v>
      </c>
      <c r="C3344" s="26" t="str">
        <f>VLOOKUP(Tabela5[[#This Row],[relacionamento]],youtube[],9,FALSE)</f>
        <v>ella me levanto - daddy yankee (official video)</v>
      </c>
      <c r="D3344" s="26" t="str">
        <f>VLOOKUP(Tabela5[[#This Row],[relacionamento]],spotify[],7,FALSE)</f>
        <v>spotify:track:7fGODUqa0gtkb72oBVCgCD</v>
      </c>
      <c r="E3344" s="26" t="str">
        <f>VLOOKUP(Tabela5[[#This Row],[relacionamento]],youtube[],8,FALSE)</f>
        <v>https://www.youtube.com/watch?v=9mcyihw330c</v>
      </c>
      <c r="F3344" s="26" t="str">
        <f>VLOOKUP(Tabela5[[#This Row],[relacionamento]],spotify[],5,FALSE)</f>
        <v>el cartel: the big boss</v>
      </c>
      <c r="G3344" s="26" t="str">
        <f>VLOOKUP(Tabela5[[#This Row],[relacionamento]],spotify[],6,FALSE)</f>
        <v>album</v>
      </c>
      <c r="H3344" s="26" t="str">
        <f>VLOOKUP(Tabela5[[#This Row],[relacionamento]],youtube[],15,FALSE)</f>
        <v>FALSO</v>
      </c>
      <c r="I3344" s="26" t="str">
        <f>VLOOKUP(Tabela5[[#This Row],[relacionamento]],youtube[],16,FALSE)</f>
        <v>FALSO</v>
      </c>
    </row>
    <row r="3345" spans="1:9" x14ac:dyDescent="0.25">
      <c r="A3345" s="7" t="s">
        <v>95151</v>
      </c>
      <c r="B3345" s="7" t="str">
        <f>VLOOKUP(Tabela5[[#This Row],[relacionamento]],spotify[],4,FALSE)</f>
        <v>la santa</v>
      </c>
      <c r="C3345" s="26" t="str">
        <f>VLOOKUP(Tabela5[[#This Row],[relacionamento]],youtube[],9,FALSE)</f>
        <v>la santa (official video) daddy yankee×bad bunny</v>
      </c>
      <c r="D3345" s="26" t="str">
        <f>VLOOKUP(Tabela5[[#This Row],[relacionamento]],spotify[],7,FALSE)</f>
        <v>spotify:track:69vlMrzHwATKzupwNcUPyK</v>
      </c>
      <c r="E3345" s="26" t="str">
        <f>VLOOKUP(Tabela5[[#This Row],[relacionamento]],youtube[],8,FALSE)</f>
        <v>https://www.youtube.com/watch?v=Z6o3zVGnIyQ</v>
      </c>
      <c r="F3345" s="26" t="str">
        <f>VLOOKUP(Tabela5[[#This Row],[relacionamento]],spotify[],5,FALSE)</f>
        <v>yhlqmdlg</v>
      </c>
      <c r="G3345" s="26" t="str">
        <f>VLOOKUP(Tabela5[[#This Row],[relacionamento]],spotify[],6,FALSE)</f>
        <v>album</v>
      </c>
      <c r="H3345" s="26" t="str">
        <f>VLOOKUP(Tabela5[[#This Row],[relacionamento]],youtube[],15,FALSE)</f>
        <v>FALSO</v>
      </c>
      <c r="I3345" s="26" t="str">
        <f>VLOOKUP(Tabela5[[#This Row],[relacionamento]],youtube[],16,FALSE)</f>
        <v>FALSO</v>
      </c>
    </row>
    <row r="3346" spans="1:9" x14ac:dyDescent="0.25">
      <c r="A3346" s="7" t="s">
        <v>96722</v>
      </c>
      <c r="B3346" s="7" t="str">
        <f>VLOOKUP(Tabela5[[#This Row],[relacionamento]],spotify[],4,FALSE)</f>
        <v>con calma</v>
      </c>
      <c r="C3346" s="26" t="str">
        <f>VLOOKUP(Tabela5[[#This Row],[relacionamento]],youtube[],9,FALSE)</f>
        <v>daddy yankee &amp; snow - con calma (video oficial)</v>
      </c>
      <c r="D3346" s="26" t="str">
        <f>VLOOKUP(Tabela5[[#This Row],[relacionamento]],spotify[],7,FALSE)</f>
        <v>spotify:track:5w9c2J52mkdntKOmRLeM2m</v>
      </c>
      <c r="E3346" s="26" t="str">
        <f>VLOOKUP(Tabela5[[#This Row],[relacionamento]],youtube[],8,FALSE)</f>
        <v>https://www.youtube.com/watch?v=DiItGE3eAyQ</v>
      </c>
      <c r="F3346" s="26" t="str">
        <f>VLOOKUP(Tabela5[[#This Row],[relacionamento]],spotify[],5,FALSE)</f>
        <v>con calma</v>
      </c>
      <c r="G3346" s="26" t="str">
        <f>VLOOKUP(Tabela5[[#This Row],[relacionamento]],spotify[],6,FALSE)</f>
        <v>single</v>
      </c>
      <c r="H3346" s="26" t="str">
        <f>VLOOKUP(Tabela5[[#This Row],[relacionamento]],youtube[],15,FALSE)</f>
        <v>FALSO</v>
      </c>
      <c r="I3346" s="26" t="str">
        <f>VLOOKUP(Tabela5[[#This Row],[relacionamento]],youtube[],16,FALSE)</f>
        <v>VERDADEIRO</v>
      </c>
    </row>
    <row r="3347" spans="1:9" x14ac:dyDescent="0.25">
      <c r="A3347" s="7" t="s">
        <v>97292</v>
      </c>
      <c r="B3347" s="7" t="str">
        <f>VLOOKUP(Tabela5[[#This Row],[relacionamento]],spotify[],4,FALSE)</f>
        <v>ulala (ooh la la)</v>
      </c>
      <c r="C3347" s="26" t="str">
        <f>VLOOKUP(Tabela5[[#This Row],[relacionamento]],youtube[],9,FALSE)</f>
        <v>myke towers , daddy yankee - ulala (ooh la-la)</v>
      </c>
      <c r="D3347" s="26" t="str">
        <f>VLOOKUP(Tabela5[[#This Row],[relacionamento]],spotify[],7,FALSE)</f>
        <v>spotify:track:4EQOGfssbSpTlV6EZRtrSv</v>
      </c>
      <c r="E3347" s="26" t="str">
        <f>VLOOKUP(Tabela5[[#This Row],[relacionamento]],youtube[],8,FALSE)</f>
        <v>https://www.youtube.com/watch?v=9k3wMoQn-DQ</v>
      </c>
      <c r="F3347" s="26" t="str">
        <f>VLOOKUP(Tabela5[[#This Row],[relacionamento]],spotify[],5,FALSE)</f>
        <v>ulala (ooh la la)</v>
      </c>
      <c r="G3347" s="26" t="str">
        <f>VLOOKUP(Tabela5[[#This Row],[relacionamento]],spotify[],6,FALSE)</f>
        <v>single</v>
      </c>
      <c r="H3347" s="26" t="str">
        <f>VLOOKUP(Tabela5[[#This Row],[relacionamento]],youtube[],15,FALSE)</f>
        <v>FALSO</v>
      </c>
      <c r="I3347" s="26" t="str">
        <f>VLOOKUP(Tabela5[[#This Row],[relacionamento]],youtube[],16,FALSE)</f>
        <v>VERDADEIRO</v>
      </c>
    </row>
    <row r="3348" spans="1:9" x14ac:dyDescent="0.25">
      <c r="A3348" s="7" t="s">
        <v>91991</v>
      </c>
      <c r="B3348" s="7" t="str">
        <f>VLOOKUP(Tabela5[[#This Row],[relacionamento]],spotify[],4,FALSE)</f>
        <v>jaloux</v>
      </c>
      <c r="C3348" s="26" t="str">
        <f>VLOOKUP(Tabela5[[#This Row],[relacionamento]],youtube[],9,FALSE)</f>
        <v>dadju - jaloux (clip officiel)</v>
      </c>
      <c r="D3348" s="26" t="str">
        <f>VLOOKUP(Tabela5[[#This Row],[relacionamento]],spotify[],7,FALSE)</f>
        <v>spotify:track:4z1gMvWV2ofN66kDuieHMq</v>
      </c>
      <c r="E3348" s="26" t="str">
        <f>VLOOKUP(Tabela5[[#This Row],[relacionamento]],youtube[],8,FALSE)</f>
        <v>https://www.youtube.com/watch?v=254EHfv9RvM</v>
      </c>
      <c r="F3348" s="26" t="str">
        <f>VLOOKUP(Tabela5[[#This Row],[relacionamento]],spotify[],5,FALSE)</f>
        <v>gentleman 2.0 (rèèdition)</v>
      </c>
      <c r="G3348" s="26" t="str">
        <f>VLOOKUP(Tabela5[[#This Row],[relacionamento]],spotify[],6,FALSE)</f>
        <v>album</v>
      </c>
      <c r="H3348" s="26" t="str">
        <f>VLOOKUP(Tabela5[[#This Row],[relacionamento]],youtube[],15,FALSE)</f>
        <v>VERDADEIRO</v>
      </c>
      <c r="I3348" s="26" t="str">
        <f>VLOOKUP(Tabela5[[#This Row],[relacionamento]],youtube[],16,FALSE)</f>
        <v>VERDADEIRO</v>
      </c>
    </row>
    <row r="3349" spans="1:9" x14ac:dyDescent="0.25">
      <c r="A3349" s="7" t="s">
        <v>92505</v>
      </c>
      <c r="B3349" s="7" t="str">
        <f>VLOOKUP(Tabela5[[#This Row],[relacionamento]],spotify[],4,FALSE)</f>
        <v>jamais (feat. dadju)</v>
      </c>
      <c r="C3349" s="26" t="str">
        <f>VLOOKUP(Tabela5[[#This Row],[relacionamento]],youtube[],9,FALSE)</f>
        <v>ninho - jamais ft. dadju (clip vidéo)</v>
      </c>
      <c r="D3349" s="26" t="str">
        <f>VLOOKUP(Tabela5[[#This Row],[relacionamento]],spotify[],7,FALSE)</f>
        <v>spotify:track:6nIr35G9lVYMcuedV4NY2t</v>
      </c>
      <c r="E3349" s="26" t="str">
        <f>VLOOKUP(Tabela5[[#This Row],[relacionamento]],youtube[],8,FALSE)</f>
        <v>https://www.youtube.com/watch?v=y_2EbASMxRE</v>
      </c>
      <c r="F3349" s="26" t="str">
        <f>VLOOKUP(Tabela5[[#This Row],[relacionamento]],spotify[],5,FALSE)</f>
        <v>destin</v>
      </c>
      <c r="G3349" s="26" t="str">
        <f>VLOOKUP(Tabela5[[#This Row],[relacionamento]],spotify[],6,FALSE)</f>
        <v>album</v>
      </c>
      <c r="H3349" s="26" t="str">
        <f>VLOOKUP(Tabela5[[#This Row],[relacionamento]],youtube[],15,FALSE)</f>
        <v>FALSO</v>
      </c>
      <c r="I3349" s="26" t="str">
        <f>VLOOKUP(Tabela5[[#This Row],[relacionamento]],youtube[],16,FALSE)</f>
        <v>FALSO</v>
      </c>
    </row>
    <row r="3350" spans="1:9" x14ac:dyDescent="0.25">
      <c r="A3350" s="7" t="s">
        <v>93454</v>
      </c>
      <c r="B3350" s="7" t="str">
        <f>VLOOKUP(Tabela5[[#This Row],[relacionamento]],spotify[],4,FALSE)</f>
        <v>mele?im</v>
      </c>
      <c r="C3350" s="26" t="str">
        <f>VLOOKUP(Tabela5[[#This Row],[relacionamento]],youtube[],9,FALSE)</f>
        <v>soolking feat. dadju - meleğim [clip officiel] prod by nyadjiko</v>
      </c>
      <c r="D3350" s="26" t="str">
        <f>VLOOKUP(Tabela5[[#This Row],[relacionamento]],spotify[],7,FALSE)</f>
        <v>spotify:track:0BD9boQC7jUTWkAoib4Z0d</v>
      </c>
      <c r="E3350" s="26" t="str">
        <f>VLOOKUP(Tabela5[[#This Row],[relacionamento]],youtube[],8,FALSE)</f>
        <v>https://www.youtube.com/watch?v=ReK5Z0RCbSY</v>
      </c>
      <c r="F3350" s="26" t="str">
        <f>VLOOKUP(Tabela5[[#This Row],[relacionamento]],spotify[],5,FALSE)</f>
        <v>vintage</v>
      </c>
      <c r="G3350" s="26" t="str">
        <f>VLOOKUP(Tabela5[[#This Row],[relacionamento]],spotify[],6,FALSE)</f>
        <v>album</v>
      </c>
      <c r="H3350" s="26" t="str">
        <f>VLOOKUP(Tabela5[[#This Row],[relacionamento]],youtube[],15,FALSE)</f>
        <v>FALSO</v>
      </c>
      <c r="I3350" s="26" t="str">
        <f>VLOOKUP(Tabela5[[#This Row],[relacionamento]],youtube[],16,FALSE)</f>
        <v>FALSO</v>
      </c>
    </row>
    <row r="3351" spans="1:9" x14ac:dyDescent="0.25">
      <c r="A3351" s="7" t="s">
        <v>96007</v>
      </c>
      <c r="B3351" s="7" t="str">
        <f>VLOOKUP(Tabela5[[#This Row],[relacionamento]],spotify[],4,FALSE)</f>
        <v>reine</v>
      </c>
      <c r="C3351" s="26" t="str">
        <f>VLOOKUP(Tabela5[[#This Row],[relacionamento]],youtube[],9,FALSE)</f>
        <v>dadju - reine (clip officiel)</v>
      </c>
      <c r="D3351" s="26" t="str">
        <f>VLOOKUP(Tabela5[[#This Row],[relacionamento]],spotify[],7,FALSE)</f>
        <v>spotify:track:1bxP4M9ICllcg7mel8kH89</v>
      </c>
      <c r="E3351" s="26" t="str">
        <f>VLOOKUP(Tabela5[[#This Row],[relacionamento]],youtube[],8,FALSE)</f>
        <v>https://www.youtube.com/watch?v=tVKaN_H35xs</v>
      </c>
      <c r="F3351" s="26" t="str">
        <f>VLOOKUP(Tabela5[[#This Row],[relacionamento]],spotify[],5,FALSE)</f>
        <v>gentleman 2.0</v>
      </c>
      <c r="G3351" s="26" t="str">
        <f>VLOOKUP(Tabela5[[#This Row],[relacionamento]],spotify[],6,FALSE)</f>
        <v>album</v>
      </c>
      <c r="H3351" s="26" t="str">
        <f>VLOOKUP(Tabela5[[#This Row],[relacionamento]],youtube[],15,FALSE)</f>
        <v>VERDADEIRO</v>
      </c>
      <c r="I3351" s="26" t="str">
        <f>VLOOKUP(Tabela5[[#This Row],[relacionamento]],youtube[],16,FALSE)</f>
        <v>VERDADEIRO</v>
      </c>
    </row>
    <row r="3352" spans="1:9" x14ac:dyDescent="0.25">
      <c r="A3352" s="7" t="s">
        <v>105157</v>
      </c>
      <c r="B3352" s="7" t="str">
        <f>VLOOKUP(Tabela5[[#This Row],[relacionamento]],spotify[],4,FALSE)</f>
        <v>par amour</v>
      </c>
      <c r="C3352" s="26" t="e">
        <f>VLOOKUP(Tabela5[[#This Row],[relacionamento]],youtube[],9,FALSE)</f>
        <v>#N/A</v>
      </c>
      <c r="D3352" s="26" t="str">
        <f>VLOOKUP(Tabela5[[#This Row],[relacionamento]],spotify[],7,FALSE)</f>
        <v>spotify:track:7vaHVmMKvajDN4IwtNslnI</v>
      </c>
      <c r="E3352" s="26" t="e">
        <f>VLOOKUP(Tabela5[[#This Row],[relacionamento]],youtube[],8,FALSE)</f>
        <v>#N/A</v>
      </c>
      <c r="F3352" s="26" t="str">
        <f>VLOOKUP(Tabela5[[#This Row],[relacionamento]],spotify[],5,FALSE)</f>
        <v>gentleman 2.0</v>
      </c>
      <c r="G3352" s="26" t="str">
        <f>VLOOKUP(Tabela5[[#This Row],[relacionamento]],spotify[],6,FALSE)</f>
        <v>album</v>
      </c>
      <c r="H3352" s="26" t="e">
        <f>VLOOKUP(Tabela5[[#This Row],[relacionamento]],youtube[],15,FALSE)</f>
        <v>#N/A</v>
      </c>
      <c r="I3352" s="26" t="e">
        <f>VLOOKUP(Tabela5[[#This Row],[relacionamento]],youtube[],16,FALSE)</f>
        <v>#N/A</v>
      </c>
    </row>
    <row r="3353" spans="1:9" x14ac:dyDescent="0.25">
      <c r="A3353" s="7" t="s">
        <v>96353</v>
      </c>
      <c r="B3353" s="7" t="str">
        <f>VLOOKUP(Tabela5[[#This Row],[relacionamento]],spotify[],4,FALSE)</f>
        <v>dans mes bras</v>
      </c>
      <c r="C3353" s="26" t="str">
        <f>VLOOKUP(Tabela5[[#This Row],[relacionamento]],youtube[],9,FALSE)</f>
        <v>kendji girac - dans mes bras (en duo avec dadju)</v>
      </c>
      <c r="D3353" s="26" t="str">
        <f>VLOOKUP(Tabela5[[#This Row],[relacionamento]],spotify[],7,FALSE)</f>
        <v>spotify:track:67uINkj49Zoh1fhIZvA4fk</v>
      </c>
      <c r="E3353" s="26" t="str">
        <f>VLOOKUP(Tabela5[[#This Row],[relacionamento]],youtube[],8,FALSE)</f>
        <v>https://www.youtube.com/watch?v=dvItruOSOaE</v>
      </c>
      <c r="F3353" s="26" t="str">
        <f>VLOOKUP(Tabela5[[#This Row],[relacionamento]],spotify[],5,FALSE)</f>
        <v>mi vida (edition de noîl)</v>
      </c>
      <c r="G3353" s="26" t="str">
        <f>VLOOKUP(Tabela5[[#This Row],[relacionamento]],spotify[],6,FALSE)</f>
        <v>album</v>
      </c>
      <c r="H3353" s="26" t="str">
        <f>VLOOKUP(Tabela5[[#This Row],[relacionamento]],youtube[],15,FALSE)</f>
        <v>FALSO</v>
      </c>
      <c r="I3353" s="26" t="str">
        <f>VLOOKUP(Tabela5[[#This Row],[relacionamento]],youtube[],16,FALSE)</f>
        <v>VERDADEIRO</v>
      </c>
    </row>
    <row r="3354" spans="1:9" x14ac:dyDescent="0.25">
      <c r="A3354" s="7" t="s">
        <v>97457</v>
      </c>
      <c r="B3354" s="7" t="str">
        <f>VLOOKUP(Tabela5[[#This Row],[relacionamento]],spotify[],4,FALSE)</f>
        <v>donne-moi líaccord</v>
      </c>
      <c r="C3354" s="26" t="str">
        <f>VLOOKUP(Tabela5[[#This Row],[relacionamento]],youtube[],9,FALSE)</f>
        <v>dadju - donne moi l'accord avec burna boy (clip officiel)</v>
      </c>
      <c r="D3354" s="26" t="str">
        <f>VLOOKUP(Tabela5[[#This Row],[relacionamento]],spotify[],7,FALSE)</f>
        <v>spotify:track:0F3K1nFNG6ZecPHUCh6YlV</v>
      </c>
      <c r="E3354" s="26" t="str">
        <f>VLOOKUP(Tabela5[[#This Row],[relacionamento]],youtube[],8,FALSE)</f>
        <v>https://www.youtube.com/watch?v=gwcuiXTOnbY</v>
      </c>
      <c r="F3354" s="26" t="str">
        <f>VLOOKUP(Tabela5[[#This Row],[relacionamento]],spotify[],5,FALSE)</f>
        <v>poison ou antidote</v>
      </c>
      <c r="G3354" s="26" t="str">
        <f>VLOOKUP(Tabela5[[#This Row],[relacionamento]],spotify[],6,FALSE)</f>
        <v>album</v>
      </c>
      <c r="H3354" s="26" t="str">
        <f>VLOOKUP(Tabela5[[#This Row],[relacionamento]],youtube[],15,FALSE)</f>
        <v>VERDADEIRO</v>
      </c>
      <c r="I3354" s="26" t="str">
        <f>VLOOKUP(Tabela5[[#This Row],[relacionamento]],youtube[],16,FALSE)</f>
        <v>VERDADEIRO</v>
      </c>
    </row>
    <row r="3355" spans="1:9" x14ac:dyDescent="0.25">
      <c r="A3355" s="7" t="s">
        <v>98724</v>
      </c>
      <c r="B3355" s="7" t="str">
        <f>VLOOKUP(Tabela5[[#This Row],[relacionamento]],spotify[],4,FALSE)</f>
        <v>toko toko</v>
      </c>
      <c r="C3355" s="26" t="str">
        <f>VLOOKUP(Tabela5[[#This Row],[relacionamento]],youtube[],9,FALSE)</f>
        <v>dadju &amp; ronisia - toko toko (clip officiel)</v>
      </c>
      <c r="D3355" s="26" t="str">
        <f>VLOOKUP(Tabela5[[#This Row],[relacionamento]],spotify[],7,FALSE)</f>
        <v>spotify:track:2cHQh4eyfAasH8AzkiFtJO</v>
      </c>
      <c r="E3355" s="26" t="str">
        <f>VLOOKUP(Tabela5[[#This Row],[relacionamento]],youtube[],8,FALSE)</f>
        <v>https://www.youtube.com/watch?v=zjcwr-Bf5nQ</v>
      </c>
      <c r="F3355" s="26" t="str">
        <f>VLOOKUP(Tabela5[[#This Row],[relacionamento]],spotify[],5,FALSE)</f>
        <v>cullinan</v>
      </c>
      <c r="G3355" s="26" t="str">
        <f>VLOOKUP(Tabela5[[#This Row],[relacionamento]],spotify[],6,FALSE)</f>
        <v>album</v>
      </c>
      <c r="H3355" s="26" t="str">
        <f>VLOOKUP(Tabela5[[#This Row],[relacionamento]],youtube[],15,FALSE)</f>
        <v>VERDADEIRO</v>
      </c>
      <c r="I3355" s="26" t="str">
        <f>VLOOKUP(Tabela5[[#This Row],[relacionamento]],youtube[],16,FALSE)</f>
        <v>VERDADEIRO</v>
      </c>
    </row>
    <row r="3356" spans="1:9" x14ac:dyDescent="0.25">
      <c r="A3356" s="7" t="s">
        <v>86855</v>
      </c>
      <c r="B3356" s="7" t="str">
        <f>VLOOKUP(Tabela5[[#This Row],[relacionamento]],spotify[],4,FALSE)</f>
        <v>around the world</v>
      </c>
      <c r="C3356" s="26" t="str">
        <f>VLOOKUP(Tabela5[[#This Row],[relacionamento]],youtube[],9,FALSE)</f>
        <v>daft punk - around the world (official music video remastered)</v>
      </c>
      <c r="D3356" s="26" t="str">
        <f>VLOOKUP(Tabela5[[#This Row],[relacionamento]],spotify[],7,FALSE)</f>
        <v>spotify:track:1pKYYY0dkg23sQQXi0Q5zN</v>
      </c>
      <c r="E3356" s="26" t="str">
        <f>VLOOKUP(Tabela5[[#This Row],[relacionamento]],youtube[],8,FALSE)</f>
        <v>https://www.youtube.com/watch?v=K0HSD_i2DvA</v>
      </c>
      <c r="F3356" s="26" t="str">
        <f>VLOOKUP(Tabela5[[#This Row],[relacionamento]],spotify[],5,FALSE)</f>
        <v>homework</v>
      </c>
      <c r="G3356" s="26" t="str">
        <f>VLOOKUP(Tabela5[[#This Row],[relacionamento]],spotify[],6,FALSE)</f>
        <v>album</v>
      </c>
      <c r="H3356" s="26" t="str">
        <f>VLOOKUP(Tabela5[[#This Row],[relacionamento]],youtube[],15,FALSE)</f>
        <v>VERDADEIRO</v>
      </c>
      <c r="I3356" s="26" t="str">
        <f>VLOOKUP(Tabela5[[#This Row],[relacionamento]],youtube[],16,FALSE)</f>
        <v>VERDADEIRO</v>
      </c>
    </row>
    <row r="3357" spans="1:9" x14ac:dyDescent="0.25">
      <c r="A3357" s="7" t="s">
        <v>87267</v>
      </c>
      <c r="B3357" s="7" t="str">
        <f>VLOOKUP(Tabela5[[#This Row],[relacionamento]],spotify[],4,FALSE)</f>
        <v>veridis quo</v>
      </c>
      <c r="C3357" s="26" t="str">
        <f>VLOOKUP(Tabela5[[#This Row],[relacionamento]],youtube[],9,FALSE)</f>
        <v>daft punk - veridis quo (official video)</v>
      </c>
      <c r="D3357" s="26" t="str">
        <f>VLOOKUP(Tabela5[[#This Row],[relacionamento]],spotify[],7,FALSE)</f>
        <v>spotify:track:2LD2gT7gwAurzdQDQtILds</v>
      </c>
      <c r="E3357" s="26" t="str">
        <f>VLOOKUP(Tabela5[[#This Row],[relacionamento]],youtube[],8,FALSE)</f>
        <v>https://www.youtube.com/watch?v=HhZaHf8RP6g</v>
      </c>
      <c r="F3357" s="26" t="str">
        <f>VLOOKUP(Tabela5[[#This Row],[relacionamento]],spotify[],5,FALSE)</f>
        <v>discovery</v>
      </c>
      <c r="G3357" s="26" t="str">
        <f>VLOOKUP(Tabela5[[#This Row],[relacionamento]],spotify[],6,FALSE)</f>
        <v>album</v>
      </c>
      <c r="H3357" s="26" t="str">
        <f>VLOOKUP(Tabela5[[#This Row],[relacionamento]],youtube[],15,FALSE)</f>
        <v>VERDADEIRO</v>
      </c>
      <c r="I3357" s="26" t="str">
        <f>VLOOKUP(Tabela5[[#This Row],[relacionamento]],youtube[],16,FALSE)</f>
        <v>VERDADEIRO</v>
      </c>
    </row>
    <row r="3358" spans="1:9" x14ac:dyDescent="0.25">
      <c r="A3358" s="7" t="s">
        <v>87363</v>
      </c>
      <c r="B3358" s="7" t="str">
        <f>VLOOKUP(Tabela5[[#This Row],[relacionamento]],spotify[],4,FALSE)</f>
        <v>instant crush (feat. julian casablancas)</v>
      </c>
      <c r="C3358" s="26" t="str">
        <f>VLOOKUP(Tabela5[[#This Row],[relacionamento]],youtube[],9,FALSE)</f>
        <v>daft punk - instant crush (video) ft. julian casablancas</v>
      </c>
      <c r="D3358" s="26" t="str">
        <f>VLOOKUP(Tabela5[[#This Row],[relacionamento]],spotify[],7,FALSE)</f>
        <v>spotify:track:2cGxRwrMyEAp8dEbuZaVv6</v>
      </c>
      <c r="E3358" s="26" t="str">
        <f>VLOOKUP(Tabela5[[#This Row],[relacionamento]],youtube[],8,FALSE)</f>
        <v>https://www.youtube.com/watch?v=a5uQMwRMHcs</v>
      </c>
      <c r="F3358" s="26" t="str">
        <f>VLOOKUP(Tabela5[[#This Row],[relacionamento]],spotify[],5,FALSE)</f>
        <v>random access memories</v>
      </c>
      <c r="G3358" s="26" t="str">
        <f>VLOOKUP(Tabela5[[#This Row],[relacionamento]],spotify[],6,FALSE)</f>
        <v>album</v>
      </c>
      <c r="H3358" s="26" t="str">
        <f>VLOOKUP(Tabela5[[#This Row],[relacionamento]],youtube[],15,FALSE)</f>
        <v>VERDADEIRO</v>
      </c>
      <c r="I3358" s="26" t="str">
        <f>VLOOKUP(Tabela5[[#This Row],[relacionamento]],youtube[],16,FALSE)</f>
        <v>VERDADEIRO</v>
      </c>
    </row>
    <row r="3359" spans="1:9" x14ac:dyDescent="0.25">
      <c r="A3359" s="7" t="s">
        <v>87652</v>
      </c>
      <c r="B3359" s="7" t="str">
        <f>VLOOKUP(Tabela5[[#This Row],[relacionamento]],spotify[],4,FALSE)</f>
        <v>one more time</v>
      </c>
      <c r="C3359" s="26" t="str">
        <f>VLOOKUP(Tabela5[[#This Row],[relacionamento]],youtube[],9,FALSE)</f>
        <v>daft punk - one more time (official video)</v>
      </c>
      <c r="D3359" s="26" t="str">
        <f>VLOOKUP(Tabela5[[#This Row],[relacionamento]],spotify[],7,FALSE)</f>
        <v>spotify:track:0DiWol3AO6WpXZgp0goxAV</v>
      </c>
      <c r="E3359" s="26" t="str">
        <f>VLOOKUP(Tabela5[[#This Row],[relacionamento]],youtube[],8,FALSE)</f>
        <v>https://www.youtube.com/watch?v=FGBhQbmPwH8</v>
      </c>
      <c r="F3359" s="26" t="str">
        <f>VLOOKUP(Tabela5[[#This Row],[relacionamento]],spotify[],5,FALSE)</f>
        <v>discovery</v>
      </c>
      <c r="G3359" s="26" t="str">
        <f>VLOOKUP(Tabela5[[#This Row],[relacionamento]],spotify[],6,FALSE)</f>
        <v>album</v>
      </c>
      <c r="H3359" s="26" t="str">
        <f>VLOOKUP(Tabela5[[#This Row],[relacionamento]],youtube[],15,FALSE)</f>
        <v>VERDADEIRO</v>
      </c>
      <c r="I3359" s="26" t="str">
        <f>VLOOKUP(Tabela5[[#This Row],[relacionamento]],youtube[],16,FALSE)</f>
        <v>VERDADEIRO</v>
      </c>
    </row>
    <row r="3360" spans="1:9" x14ac:dyDescent="0.25">
      <c r="A3360" s="7" t="s">
        <v>88130</v>
      </c>
      <c r="B3360" s="7" t="str">
        <f>VLOOKUP(Tabela5[[#This Row],[relacionamento]],spotify[],4,FALSE)</f>
        <v>digital love</v>
      </c>
      <c r="C3360" s="26" t="str">
        <f>VLOOKUP(Tabela5[[#This Row],[relacionamento]],youtube[],9,FALSE)</f>
        <v>daft punk - digital love (official video)</v>
      </c>
      <c r="D3360" s="26" t="str">
        <f>VLOOKUP(Tabela5[[#This Row],[relacionamento]],spotify[],7,FALSE)</f>
        <v>spotify:track:2VEZx7NWsZ1D0eJ4uv5Fym</v>
      </c>
      <c r="E3360" s="26" t="str">
        <f>VLOOKUP(Tabela5[[#This Row],[relacionamento]],youtube[],8,FALSE)</f>
        <v>https://www.youtube.com/watch?v=FxzBvqY5PP0</v>
      </c>
      <c r="F3360" s="26" t="str">
        <f>VLOOKUP(Tabela5[[#This Row],[relacionamento]],spotify[],5,FALSE)</f>
        <v>discovery</v>
      </c>
      <c r="G3360" s="26" t="str">
        <f>VLOOKUP(Tabela5[[#This Row],[relacionamento]],spotify[],6,FALSE)</f>
        <v>album</v>
      </c>
      <c r="H3360" s="26" t="str">
        <f>VLOOKUP(Tabela5[[#This Row],[relacionamento]],youtube[],15,FALSE)</f>
        <v>VERDADEIRO</v>
      </c>
      <c r="I3360" s="26" t="str">
        <f>VLOOKUP(Tabela5[[#This Row],[relacionamento]],youtube[],16,FALSE)</f>
        <v>VERDADEIRO</v>
      </c>
    </row>
    <row r="3361" spans="1:9" x14ac:dyDescent="0.25">
      <c r="A3361" s="7" t="s">
        <v>90739</v>
      </c>
      <c r="B3361" s="7" t="str">
        <f>VLOOKUP(Tabela5[[#This Row],[relacionamento]],spotify[],4,FALSE)</f>
        <v>get lucky (feat. pharrell williams &amp; nile rodgers) - radio edit</v>
      </c>
      <c r="C3361" s="26" t="str">
        <f>VLOOKUP(Tabela5[[#This Row],[relacionamento]],youtube[],9,FALSE)</f>
        <v>daft punk - get lucky (official video) feat. pharrell williams and nile rodgers</v>
      </c>
      <c r="D3361" s="26" t="str">
        <f>VLOOKUP(Tabela5[[#This Row],[relacionamento]],spotify[],7,FALSE)</f>
        <v>spotify:track:2Foc5Q5nqNiosCNqttzHof</v>
      </c>
      <c r="E3361" s="26" t="str">
        <f>VLOOKUP(Tabela5[[#This Row],[relacionamento]],youtube[],8,FALSE)</f>
        <v>https://www.youtube.com/watch?v=CCHdMIEGaaM</v>
      </c>
      <c r="F3361" s="26" t="str">
        <f>VLOOKUP(Tabela5[[#This Row],[relacionamento]],spotify[],5,FALSE)</f>
        <v>get lucky (feat. pharrell williams &amp; nile rodgers) [radio edit]</v>
      </c>
      <c r="G3361" s="26" t="str">
        <f>VLOOKUP(Tabela5[[#This Row],[relacionamento]],spotify[],6,FALSE)</f>
        <v>single</v>
      </c>
      <c r="H3361" s="26" t="str">
        <f>VLOOKUP(Tabela5[[#This Row],[relacionamento]],youtube[],15,FALSE)</f>
        <v>FALSO</v>
      </c>
      <c r="I3361" s="26" t="str">
        <f>VLOOKUP(Tabela5[[#This Row],[relacionamento]],youtube[],16,FALSE)</f>
        <v>FALSO</v>
      </c>
    </row>
    <row r="3362" spans="1:9" x14ac:dyDescent="0.25">
      <c r="A3362" s="7" t="s">
        <v>104155</v>
      </c>
      <c r="B3362" s="7" t="str">
        <f>VLOOKUP(Tabela5[[#This Row],[relacionamento]],spotify[],4,FALSE)</f>
        <v>harder, better, faster, stronger</v>
      </c>
      <c r="C3362" s="26" t="e">
        <f>VLOOKUP(Tabela5[[#This Row],[relacionamento]],youtube[],9,FALSE)</f>
        <v>#N/A</v>
      </c>
      <c r="D3362" s="26" t="str">
        <f>VLOOKUP(Tabela5[[#This Row],[relacionamento]],spotify[],7,FALSE)</f>
        <v>spotify:track:5W3cjX2J3tjhG8zb6u0qHn</v>
      </c>
      <c r="E3362" s="26" t="e">
        <f>VLOOKUP(Tabela5[[#This Row],[relacionamento]],youtube[],8,FALSE)</f>
        <v>#N/A</v>
      </c>
      <c r="F3362" s="26" t="str">
        <f>VLOOKUP(Tabela5[[#This Row],[relacionamento]],spotify[],5,FALSE)</f>
        <v>discovery</v>
      </c>
      <c r="G3362" s="26" t="str">
        <f>VLOOKUP(Tabela5[[#This Row],[relacionamento]],spotify[],6,FALSE)</f>
        <v>album</v>
      </c>
      <c r="H3362" s="26" t="e">
        <f>VLOOKUP(Tabela5[[#This Row],[relacionamento]],youtube[],15,FALSE)</f>
        <v>#N/A</v>
      </c>
      <c r="I3362" s="26" t="e">
        <f>VLOOKUP(Tabela5[[#This Row],[relacionamento]],youtube[],16,FALSE)</f>
        <v>#N/A</v>
      </c>
    </row>
    <row r="3363" spans="1:9" x14ac:dyDescent="0.25">
      <c r="A3363" s="7" t="s">
        <v>87121</v>
      </c>
      <c r="B3363" s="7" t="str">
        <f>VLOOKUP(Tabela5[[#This Row],[relacionamento]],spotify[],4,FALSE)</f>
        <v>pa mì - remix</v>
      </c>
      <c r="C3363" s="26" t="str">
        <f>VLOOKUP(Tabela5[[#This Row],[relacionamento]],youtube[],9,FALSE)</f>
        <v>dalex - pa mi (remix) ft. sech, rafa pabön, cazzu, feid, khea and lenny tavárez [video oficial]</v>
      </c>
      <c r="D3363" s="26" t="str">
        <f>VLOOKUP(Tabela5[[#This Row],[relacionamento]],spotify[],7,FALSE)</f>
        <v>spotify:track:7g8YaUQABMal0zWe7a2ijz</v>
      </c>
      <c r="E3363" s="26" t="str">
        <f>VLOOKUP(Tabela5[[#This Row],[relacionamento]],youtube[],8,FALSE)</f>
        <v>https://www.youtube.com/watch?v=JwsgCnBLL4A</v>
      </c>
      <c r="F3363" s="26" t="str">
        <f>VLOOKUP(Tabela5[[#This Row],[relacionamento]],spotify[],5,FALSE)</f>
        <v>climaxxx</v>
      </c>
      <c r="G3363" s="26" t="str">
        <f>VLOOKUP(Tabela5[[#This Row],[relacionamento]],spotify[],6,FALSE)</f>
        <v>album</v>
      </c>
      <c r="H3363" s="26" t="str">
        <f>VLOOKUP(Tabela5[[#This Row],[relacionamento]],youtube[],15,FALSE)</f>
        <v>VERDADEIRO</v>
      </c>
      <c r="I3363" s="26" t="str">
        <f>VLOOKUP(Tabela5[[#This Row],[relacionamento]],youtube[],16,FALSE)</f>
        <v>VERDADEIRO</v>
      </c>
    </row>
    <row r="3364" spans="1:9" x14ac:dyDescent="0.25">
      <c r="A3364" s="7" t="s">
        <v>88640</v>
      </c>
      <c r="B3364" s="7" t="str">
        <f>VLOOKUP(Tabela5[[#This Row],[relacionamento]],spotify[],4,FALSE)</f>
        <v>cuaderno</v>
      </c>
      <c r="C3364" s="26" t="str">
        <f>VLOOKUP(Tabela5[[#This Row],[relacionamento]],youtube[],9,FALSE)</f>
        <v>dalex - cuaderno ft. nicky jam, justin quiles, sech, lenny tavárez, rafa pabön, feid (video oficial)</v>
      </c>
      <c r="D3364" s="26" t="str">
        <f>VLOOKUP(Tabela5[[#This Row],[relacionamento]],spotify[],7,FALSE)</f>
        <v>spotify:track:7anSoGdgtmJTAPZBzcPhO6</v>
      </c>
      <c r="E3364" s="26" t="str">
        <f>VLOOKUP(Tabela5[[#This Row],[relacionamento]],youtube[],8,FALSE)</f>
        <v>https://www.youtube.com/watch?v=_WmvVJ43RoM</v>
      </c>
      <c r="F3364" s="26" t="str">
        <f>VLOOKUP(Tabela5[[#This Row],[relacionamento]],spotify[],5,FALSE)</f>
        <v>climaxxx</v>
      </c>
      <c r="G3364" s="26" t="str">
        <f>VLOOKUP(Tabela5[[#This Row],[relacionamento]],spotify[],6,FALSE)</f>
        <v>album</v>
      </c>
      <c r="H3364" s="26" t="str">
        <f>VLOOKUP(Tabela5[[#This Row],[relacionamento]],youtube[],15,FALSE)</f>
        <v>VERDADEIRO</v>
      </c>
      <c r="I3364" s="26" t="str">
        <f>VLOOKUP(Tabela5[[#This Row],[relacionamento]],youtube[],16,FALSE)</f>
        <v>VERDADEIRO</v>
      </c>
    </row>
    <row r="3365" spans="1:9" x14ac:dyDescent="0.25">
      <c r="A3365" s="7" t="s">
        <v>89222</v>
      </c>
      <c r="B3365" s="7" t="str">
        <f>VLOOKUP(Tabela5[[#This Row],[relacionamento]],spotify[],4,FALSE)</f>
        <v>se le ve</v>
      </c>
      <c r="C3365" s="26" t="str">
        <f>VLOOKUP(Tabela5[[#This Row],[relacionamento]],youtube[],9,FALSE)</f>
        <v>dimelo flow, sech, lenny tavarez, arcangel, de la ghetto, justin quiles, dalex - se le ve</v>
      </c>
      <c r="D3365" s="26" t="str">
        <f>VLOOKUP(Tabela5[[#This Row],[relacionamento]],spotify[],7,FALSE)</f>
        <v>spotify:track:4eecTlhTsAR8JMQXZmkbiT</v>
      </c>
      <c r="E3365" s="26" t="str">
        <f>VLOOKUP(Tabela5[[#This Row],[relacionamento]],youtube[],8,FALSE)</f>
        <v>https://www.youtube.com/watch?v=0x1vXxyshSE</v>
      </c>
      <c r="F3365" s="26" t="str">
        <f>VLOOKUP(Tabela5[[#This Row],[relacionamento]],spotify[],5,FALSE)</f>
        <v>always dream</v>
      </c>
      <c r="G3365" s="26" t="str">
        <f>VLOOKUP(Tabela5[[#This Row],[relacionamento]],spotify[],6,FALSE)</f>
        <v>album</v>
      </c>
      <c r="H3365" s="26" t="str">
        <f>VLOOKUP(Tabela5[[#This Row],[relacionamento]],youtube[],15,FALSE)</f>
        <v>VERDADEIRO</v>
      </c>
      <c r="I3365" s="26" t="str">
        <f>VLOOKUP(Tabela5[[#This Row],[relacionamento]],youtube[],16,FALSE)</f>
        <v>VERDADEIRO</v>
      </c>
    </row>
    <row r="3366" spans="1:9" x14ac:dyDescent="0.25">
      <c r="A3366" s="7" t="s">
        <v>103393</v>
      </c>
      <c r="B3366" s="7" t="str">
        <f>VLOOKUP(Tabela5[[#This Row],[relacionamento]],spotify[],4,FALSE)</f>
        <v>hola - remix</v>
      </c>
      <c r="C3366" s="26" t="e">
        <f>VLOOKUP(Tabela5[[#This Row],[relacionamento]],youtube[],9,FALSE)</f>
        <v>#N/A</v>
      </c>
      <c r="D3366" s="26" t="str">
        <f>VLOOKUP(Tabela5[[#This Row],[relacionamento]],spotify[],7,FALSE)</f>
        <v>spotify:track:17I27VXKtqXJHL6ReaG0eS</v>
      </c>
      <c r="E3366" s="26" t="e">
        <f>VLOOKUP(Tabela5[[#This Row],[relacionamento]],youtube[],8,FALSE)</f>
        <v>#N/A</v>
      </c>
      <c r="F3366" s="26" t="str">
        <f>VLOOKUP(Tabela5[[#This Row],[relacionamento]],spotify[],5,FALSE)</f>
        <v>yo te quiero pa mi</v>
      </c>
      <c r="G3366" s="26" t="str">
        <f>VLOOKUP(Tabela5[[#This Row],[relacionamento]],spotify[],6,FALSE)</f>
        <v>album</v>
      </c>
      <c r="H3366" s="26" t="e">
        <f>VLOOKUP(Tabela5[[#This Row],[relacionamento]],youtube[],15,FALSE)</f>
        <v>#N/A</v>
      </c>
      <c r="I3366" s="26" t="e">
        <f>VLOOKUP(Tabela5[[#This Row],[relacionamento]],youtube[],16,FALSE)</f>
        <v>#N/A</v>
      </c>
    </row>
    <row r="3367" spans="1:9" x14ac:dyDescent="0.25">
      <c r="A3367" s="7" t="s">
        <v>92968</v>
      </c>
      <c r="B3367" s="7" t="str">
        <f>VLOOKUP(Tabela5[[#This Row],[relacionamento]],spotify[],4,FALSE)</f>
        <v>imaginate</v>
      </c>
      <c r="C3367" s="26" t="str">
        <f>VLOOKUP(Tabela5[[#This Row],[relacionamento]],youtube[],9,FALSE)</f>
        <v>sech x lenny tavarez x dalex x justin quiles x cazzu - imaginate</v>
      </c>
      <c r="D3367" s="26" t="str">
        <f>VLOOKUP(Tabela5[[#This Row],[relacionamento]],spotify[],7,FALSE)</f>
        <v>spotify:track:29ShXDWDedEwZkYc8Du08N</v>
      </c>
      <c r="E3367" s="26" t="str">
        <f>VLOOKUP(Tabela5[[#This Row],[relacionamento]],youtube[],8,FALSE)</f>
        <v>https://www.youtube.com/watch?v=wmTa5zEfFww</v>
      </c>
      <c r="F3367" s="26" t="str">
        <f>VLOOKUP(Tabela5[[#This Row],[relacionamento]],spotify[],5,FALSE)</f>
        <v>the academy</v>
      </c>
      <c r="G3367" s="26" t="str">
        <f>VLOOKUP(Tabela5[[#This Row],[relacionamento]],spotify[],6,FALSE)</f>
        <v>album</v>
      </c>
      <c r="H3367" s="26" t="str">
        <f>VLOOKUP(Tabela5[[#This Row],[relacionamento]],youtube[],15,FALSE)</f>
        <v>FALSO</v>
      </c>
      <c r="I3367" s="26" t="str">
        <f>VLOOKUP(Tabela5[[#This Row],[relacionamento]],youtube[],16,FALSE)</f>
        <v>FALSO</v>
      </c>
    </row>
    <row r="3368" spans="1:9" x14ac:dyDescent="0.25">
      <c r="A3368" s="7" t="s">
        <v>93645</v>
      </c>
      <c r="B3368" s="7" t="str">
        <f>VLOOKUP(Tabela5[[#This Row],[relacionamento]],spotify[],4,FALSE)</f>
        <v>perreo en la luna</v>
      </c>
      <c r="C3368" s="26" t="str">
        <f>VLOOKUP(Tabela5[[#This Row],[relacionamento]],youtube[],9,FALSE)</f>
        <v>sech, feid, lenny tavárez, justin quiles, dalex "perreo en la luna" (video musical)</v>
      </c>
      <c r="D3368" s="26" t="str">
        <f>VLOOKUP(Tabela5[[#This Row],[relacionamento]],spotify[],7,FALSE)</f>
        <v>spotify:track:0RDgqtvOHLwcI6yz9bjsZV</v>
      </c>
      <c r="E3368" s="26" t="str">
        <f>VLOOKUP(Tabela5[[#This Row],[relacionamento]],youtube[],8,FALSE)</f>
        <v>https://www.youtube.com/watch?v=YgwRcY6dZxM</v>
      </c>
      <c r="F3368" s="26" t="str">
        <f>VLOOKUP(Tabela5[[#This Row],[relacionamento]],spotify[],5,FALSE)</f>
        <v>the academy</v>
      </c>
      <c r="G3368" s="26" t="str">
        <f>VLOOKUP(Tabela5[[#This Row],[relacionamento]],spotify[],6,FALSE)</f>
        <v>album</v>
      </c>
      <c r="H3368" s="26" t="str">
        <f>VLOOKUP(Tabela5[[#This Row],[relacionamento]],youtube[],15,FALSE)</f>
        <v>FALSO</v>
      </c>
      <c r="I3368" s="26" t="str">
        <f>VLOOKUP(Tabela5[[#This Row],[relacionamento]],youtube[],16,FALSE)</f>
        <v>FALSO</v>
      </c>
    </row>
    <row r="3369" spans="1:9" x14ac:dyDescent="0.25">
      <c r="A3369" s="7" t="s">
        <v>94373</v>
      </c>
      <c r="B3369" s="7" t="str">
        <f>VLOOKUP(Tabela5[[#This Row],[relacionamento]],spotify[],4,FALSE)</f>
        <v>porno</v>
      </c>
      <c r="C3369" s="26" t="str">
        <f>VLOOKUP(Tabela5[[#This Row],[relacionamento]],youtube[],9,FALSE)</f>
        <v>porno sech_ dalex ft justin quiles lenny tavárez feid video official</v>
      </c>
      <c r="D3369" s="26" t="str">
        <f>VLOOKUP(Tabela5[[#This Row],[relacionamento]],spotify[],7,FALSE)</f>
        <v>spotify:track:34ZngZgo8xicbt1EE8Ob8Z</v>
      </c>
      <c r="E3369" s="26" t="str">
        <f>VLOOKUP(Tabela5[[#This Row],[relacionamento]],youtube[],8,FALSE)</f>
        <v>https://www.youtube.com/watch?v=Z57zyGpHKZ4</v>
      </c>
      <c r="F3369" s="26" t="str">
        <f>VLOOKUP(Tabela5[[#This Row],[relacionamento]],spotify[],5,FALSE)</f>
        <v>the academy</v>
      </c>
      <c r="G3369" s="26" t="str">
        <f>VLOOKUP(Tabela5[[#This Row],[relacionamento]],spotify[],6,FALSE)</f>
        <v>album</v>
      </c>
      <c r="H3369" s="26" t="str">
        <f>VLOOKUP(Tabela5[[#This Row],[relacionamento]],youtube[],15,FALSE)</f>
        <v>FALSO</v>
      </c>
      <c r="I3369" s="26" t="str">
        <f>VLOOKUP(Tabela5[[#This Row],[relacionamento]],youtube[],16,FALSE)</f>
        <v>FALSO</v>
      </c>
    </row>
    <row r="3370" spans="1:9" x14ac:dyDescent="0.25">
      <c r="A3370" s="7" t="s">
        <v>96214</v>
      </c>
      <c r="B3370" s="7" t="str">
        <f>VLOOKUP(Tabela5[[#This Row],[relacionamento]],spotify[],4,FALSE)</f>
        <v>elegì (feat. dìmelo flow)</v>
      </c>
      <c r="C3370" s="26" t="str">
        <f>VLOOKUP(Tabela5[[#This Row],[relacionamento]],youtube[],9,FALSE)</f>
        <v>rauw alejandro x dalex x lenny tavarez x dimelo flow - elegí (video oficial)</v>
      </c>
      <c r="D3370" s="26" t="str">
        <f>VLOOKUP(Tabela5[[#This Row],[relacionamento]],spotify[],7,FALSE)</f>
        <v>spotify:track:50ZC4PM7hywH27RcCfViau</v>
      </c>
      <c r="E3370" s="26" t="str">
        <f>VLOOKUP(Tabela5[[#This Row],[relacionamento]],youtube[],8,FALSE)</f>
        <v>https://www.youtube.com/watch?v=3Ftud32GEn0</v>
      </c>
      <c r="F3370" s="26" t="str">
        <f>VLOOKUP(Tabela5[[#This Row],[relacionamento]],spotify[],5,FALSE)</f>
        <v>elegì (feat. dìmelo flow)</v>
      </c>
      <c r="G3370" s="26" t="str">
        <f>VLOOKUP(Tabela5[[#This Row],[relacionamento]],spotify[],6,FALSE)</f>
        <v>single</v>
      </c>
      <c r="H3370" s="26" t="str">
        <f>VLOOKUP(Tabela5[[#This Row],[relacionamento]],youtube[],15,FALSE)</f>
        <v>VERDADEIRO</v>
      </c>
      <c r="I3370" s="26" t="str">
        <f>VLOOKUP(Tabela5[[#This Row],[relacionamento]],youtube[],16,FALSE)</f>
        <v>VERDADEIRO</v>
      </c>
    </row>
    <row r="3371" spans="1:9" x14ac:dyDescent="0.25">
      <c r="A3371" s="7" t="s">
        <v>102490</v>
      </c>
      <c r="B3371" s="7" t="str">
        <f>VLOOKUP(Tabela5[[#This Row],[relacionamento]],spotify[],4,FALSE)</f>
        <v>viz„o de cria 2</v>
      </c>
      <c r="C3371" s="26" t="e">
        <f>VLOOKUP(Tabela5[[#This Row],[relacionamento]],youtube[],9,FALSE)</f>
        <v>#N/A</v>
      </c>
      <c r="D3371" s="26" t="str">
        <f>VLOOKUP(Tabela5[[#This Row],[relacionamento]],spotify[],7,FALSE)</f>
        <v>spotify:track:4eTtgdIXEy2LvLeg7NNSov</v>
      </c>
      <c r="E3371" s="26" t="e">
        <f>VLOOKUP(Tabela5[[#This Row],[relacionamento]],youtube[],8,FALSE)</f>
        <v>#N/A</v>
      </c>
      <c r="F3371" s="26" t="str">
        <f>VLOOKUP(Tabela5[[#This Row],[relacionamento]],spotify[],5,FALSE)</f>
        <v>viz„o de cria 2</v>
      </c>
      <c r="G3371" s="26" t="str">
        <f>VLOOKUP(Tabela5[[#This Row],[relacionamento]],spotify[],6,FALSE)</f>
        <v>single</v>
      </c>
      <c r="H3371" s="26" t="e">
        <f>VLOOKUP(Tabela5[[#This Row],[relacionamento]],youtube[],15,FALSE)</f>
        <v>#N/A</v>
      </c>
      <c r="I3371" s="26" t="e">
        <f>VLOOKUP(Tabela5[[#This Row],[relacionamento]],youtube[],16,FALSE)</f>
        <v>#N/A</v>
      </c>
    </row>
    <row r="3372" spans="1:9" x14ac:dyDescent="0.25">
      <c r="A3372" s="7" t="s">
        <v>95574</v>
      </c>
      <c r="B3372" s="7" t="str">
        <f>VLOOKUP(Tabela5[[#This Row],[relacionamento]],spotify[],4,FALSE)</f>
        <v>nossa m⁄sica</v>
      </c>
      <c r="C3372" s="26" t="str">
        <f>VLOOKUP(Tabela5[[#This Row],[relacionamento]],youtube[],9,FALSE)</f>
        <v>mc cabelinho - nossa música ft. gloria groove (prod. dallass)</v>
      </c>
      <c r="D3372" s="26" t="str">
        <f>VLOOKUP(Tabela5[[#This Row],[relacionamento]],spotify[],7,FALSE)</f>
        <v>spotify:track:1Q1d5yjdXpcedKFJR3p7Ir</v>
      </c>
      <c r="E3372" s="26" t="str">
        <f>VLOOKUP(Tabela5[[#This Row],[relacionamento]],youtube[],8,FALSE)</f>
        <v>https://www.youtube.com/watch?v=iBmrml_5JFk</v>
      </c>
      <c r="F3372" s="26" t="str">
        <f>VLOOKUP(Tabela5[[#This Row],[relacionamento]],spotify[],5,FALSE)</f>
        <v>little love</v>
      </c>
      <c r="G3372" s="26" t="str">
        <f>VLOOKUP(Tabela5[[#This Row],[relacionamento]],spotify[],6,FALSE)</f>
        <v>album</v>
      </c>
      <c r="H3372" s="26" t="str">
        <f>VLOOKUP(Tabela5[[#This Row],[relacionamento]],youtube[],15,FALSE)</f>
        <v>VERDADEIRO</v>
      </c>
      <c r="I3372" s="26" t="str">
        <f>VLOOKUP(Tabela5[[#This Row],[relacionamento]],youtube[],16,FALSE)</f>
        <v>VERDADEIRO</v>
      </c>
    </row>
    <row r="3373" spans="1:9" x14ac:dyDescent="0.25">
      <c r="A3373" s="7" t="s">
        <v>97210</v>
      </c>
      <c r="B3373" s="7" t="str">
        <f>VLOOKUP(Tabela5[[#This Row],[relacionamento]],spotify[],4,FALSE)</f>
        <v>x1</v>
      </c>
      <c r="C3373" s="26" t="str">
        <f>VLOOKUP(Tabela5[[#This Row],[relacionamento]],youtube[],9,FALSE)</f>
        <v>mc cabelinho - x1 (prod. dallass)</v>
      </c>
      <c r="D3373" s="26" t="str">
        <f>VLOOKUP(Tabela5[[#This Row],[relacionamento]],spotify[],7,FALSE)</f>
        <v>spotify:track:0dcHD9QhnWRA41zoLnC83X</v>
      </c>
      <c r="E3373" s="26" t="str">
        <f>VLOOKUP(Tabela5[[#This Row],[relacionamento]],youtube[],8,FALSE)</f>
        <v>https://www.youtube.com/watch?v=zgdQsLH7sDw</v>
      </c>
      <c r="F3373" s="26" t="str">
        <f>VLOOKUP(Tabela5[[#This Row],[relacionamento]],spotify[],5,FALSE)</f>
        <v>little hair</v>
      </c>
      <c r="G3373" s="26" t="str">
        <f>VLOOKUP(Tabela5[[#This Row],[relacionamento]],spotify[],6,FALSE)</f>
        <v>album</v>
      </c>
      <c r="H3373" s="26" t="str">
        <f>VLOOKUP(Tabela5[[#This Row],[relacionamento]],youtube[],15,FALSE)</f>
        <v>VERDADEIRO</v>
      </c>
      <c r="I3373" s="26" t="str">
        <f>VLOOKUP(Tabela5[[#This Row],[relacionamento]],youtube[],16,FALSE)</f>
        <v>VERDADEIRO</v>
      </c>
    </row>
    <row r="3374" spans="1:9" x14ac:dyDescent="0.25">
      <c r="A3374" s="7" t="s">
        <v>97988</v>
      </c>
      <c r="B3374" s="7" t="str">
        <f>VLOOKUP(Tabela5[[#This Row],[relacionamento]],spotify[],4,FALSE)</f>
        <v>good vibe</v>
      </c>
      <c r="C3374" s="26" t="str">
        <f>VLOOKUP(Tabela5[[#This Row],[relacionamento]],youtube[],9,FALSE)</f>
        <v>filipe ret ✦ good vibe (ft. caio luccas - prod. dallass) clipe oficial</v>
      </c>
      <c r="D3374" s="26" t="str">
        <f>VLOOKUP(Tabela5[[#This Row],[relacionamento]],spotify[],7,FALSE)</f>
        <v>spotify:track:0ssgd2ZvDawP0KHGfBYRpv</v>
      </c>
      <c r="E3374" s="26" t="str">
        <f>VLOOKUP(Tabela5[[#This Row],[relacionamento]],youtube[],8,FALSE)</f>
        <v>https://www.youtube.com/watch?v=Kgf7RTgYQMk</v>
      </c>
      <c r="F3374" s="26" t="str">
        <f>VLOOKUP(Tabela5[[#This Row],[relacionamento]],spotify[],5,FALSE)</f>
        <v>lume</v>
      </c>
      <c r="G3374" s="26" t="str">
        <f>VLOOKUP(Tabela5[[#This Row],[relacionamento]],spotify[],6,FALSE)</f>
        <v>album</v>
      </c>
      <c r="H3374" s="26" t="str">
        <f>VLOOKUP(Tabela5[[#This Row],[relacionamento]],youtube[],15,FALSE)</f>
        <v>VERDADEIRO</v>
      </c>
      <c r="I3374" s="26" t="str">
        <f>VLOOKUP(Tabela5[[#This Row],[relacionamento]],youtube[],16,FALSE)</f>
        <v>VERDADEIRO</v>
      </c>
    </row>
    <row r="3375" spans="1:9" x14ac:dyDescent="0.25">
      <c r="A3375" s="7" t="s">
        <v>98595</v>
      </c>
      <c r="B3375" s="7" t="str">
        <f>VLOOKUP(Tabela5[[#This Row],[relacionamento]],spotify[],4,FALSE)</f>
        <v>f* f* m*</v>
      </c>
      <c r="C3375" s="26" t="str">
        <f>VLOOKUP(Tabela5[[#This Row],[relacionamento]],youtube[],9,FALSE)</f>
        <v>filipe ret - f*f*m*</v>
      </c>
      <c r="D3375" s="26" t="str">
        <f>VLOOKUP(Tabela5[[#This Row],[relacionamento]],spotify[],7,FALSE)</f>
        <v>spotify:track:0cHflpV8SSGbE0NKaasEfT</v>
      </c>
      <c r="E3375" s="26" t="str">
        <f>VLOOKUP(Tabela5[[#This Row],[relacionamento]],youtube[],8,FALSE)</f>
        <v>https://www.youtube.com/watch?v=0hV9qYJ3IHQ</v>
      </c>
      <c r="F3375" s="26" t="str">
        <f>VLOOKUP(Tabela5[[#This Row],[relacionamento]],spotify[],5,FALSE)</f>
        <v>imaterial (deluxe)</v>
      </c>
      <c r="G3375" s="26" t="str">
        <f>VLOOKUP(Tabela5[[#This Row],[relacionamento]],spotify[],6,FALSE)</f>
        <v>album</v>
      </c>
      <c r="H3375" s="26" t="str">
        <f>VLOOKUP(Tabela5[[#This Row],[relacionamento]],youtube[],15,FALSE)</f>
        <v>VERDADEIRO</v>
      </c>
      <c r="I3375" s="26" t="str">
        <f>VLOOKUP(Tabela5[[#This Row],[relacionamento]],youtube[],16,FALSE)</f>
        <v>VERDADEIRO</v>
      </c>
    </row>
    <row r="3376" spans="1:9" x14ac:dyDescent="0.25">
      <c r="A3376" s="7" t="s">
        <v>100519</v>
      </c>
      <c r="B3376" s="7" t="str">
        <f>VLOOKUP(Tabela5[[#This Row],[relacionamento]],spotify[],4,FALSE)</f>
        <v>santo amaro</v>
      </c>
      <c r="C3376" s="26" t="str">
        <f>VLOOKUP(Tabela5[[#This Row],[relacionamento]],youtube[],9,FALSE)</f>
        <v>mc maneirinho - santo amaro ft filipe ret (prod. nagalli, viper, dallass)</v>
      </c>
      <c r="D3376" s="26" t="str">
        <f>VLOOKUP(Tabela5[[#This Row],[relacionamento]],spotify[],7,FALSE)</f>
        <v>spotify:track:2W1otaX5yQF4fCijymlvoM</v>
      </c>
      <c r="E3376" s="26" t="str">
        <f>VLOOKUP(Tabela5[[#This Row],[relacionamento]],youtube[],8,FALSE)</f>
        <v>https://www.youtube.com/watch?v=6umX0KpEBE0</v>
      </c>
      <c r="F3376" s="26" t="str">
        <f>VLOOKUP(Tabela5[[#This Row],[relacionamento]],spotify[],5,FALSE)</f>
        <v>muita onda</v>
      </c>
      <c r="G3376" s="26" t="str">
        <f>VLOOKUP(Tabela5[[#This Row],[relacionamento]],spotify[],6,FALSE)</f>
        <v>album</v>
      </c>
      <c r="H3376" s="26" t="str">
        <f>VLOOKUP(Tabela5[[#This Row],[relacionamento]],youtube[],15,FALSE)</f>
        <v>VERDADEIRO</v>
      </c>
      <c r="I3376" s="26" t="str">
        <f>VLOOKUP(Tabela5[[#This Row],[relacionamento]],youtube[],16,FALSE)</f>
        <v>VERDADEIRO</v>
      </c>
    </row>
    <row r="3377" spans="1:9" x14ac:dyDescent="0.25">
      <c r="A3377" s="7" t="s">
        <v>101224</v>
      </c>
      <c r="B3377" s="7" t="str">
        <f>VLOOKUP(Tabela5[[#This Row],[relacionamento]],spotify[],4,FALSE)</f>
        <v>a meu favor</v>
      </c>
      <c r="C3377" s="26" t="str">
        <f>VLOOKUP(Tabela5[[#This Row],[relacionamento]],youtube[],9,FALSE)</f>
        <v>filipe ret ✦ a meu favor (ft. kayuá - prod. dallass/honaiser)</v>
      </c>
      <c r="D3377" s="26" t="str">
        <f>VLOOKUP(Tabela5[[#This Row],[relacionamento]],spotify[],7,FALSE)</f>
        <v>spotify:track:3aOnJBwzo1DVQmIJwgj8Au</v>
      </c>
      <c r="E3377" s="26" t="str">
        <f>VLOOKUP(Tabela5[[#This Row],[relacionamento]],youtube[],8,FALSE)</f>
        <v>https://www.youtube.com/watch?v=eb5gX85Qw0U</v>
      </c>
      <c r="F3377" s="26" t="str">
        <f>VLOOKUP(Tabela5[[#This Row],[relacionamento]],spotify[],5,FALSE)</f>
        <v>lume</v>
      </c>
      <c r="G3377" s="26" t="str">
        <f>VLOOKUP(Tabela5[[#This Row],[relacionamento]],spotify[],6,FALSE)</f>
        <v>album</v>
      </c>
      <c r="H3377" s="26" t="str">
        <f>VLOOKUP(Tabela5[[#This Row],[relacionamento]],youtube[],15,FALSE)</f>
        <v>VERDADEIRO</v>
      </c>
      <c r="I3377" s="26" t="str">
        <f>VLOOKUP(Tabela5[[#This Row],[relacionamento]],youtube[],16,FALSE)</f>
        <v>VERDADEIRO</v>
      </c>
    </row>
    <row r="3378" spans="1:9" x14ac:dyDescent="0.25">
      <c r="A3378" s="7" t="s">
        <v>106833</v>
      </c>
      <c r="B3378" s="7" t="str">
        <f>VLOOKUP(Tabela5[[#This Row],[relacionamento]],spotify[],4,FALSE)</f>
        <v>melhor agora</v>
      </c>
      <c r="C3378" s="26" t="e">
        <f>VLOOKUP(Tabela5[[#This Row],[relacionamento]],youtube[],9,FALSE)</f>
        <v>#N/A</v>
      </c>
      <c r="D3378" s="26" t="str">
        <f>VLOOKUP(Tabela5[[#This Row],[relacionamento]],spotify[],7,FALSE)</f>
        <v>spotify:track:4HD67byP5AqlOGuoMyUgyA</v>
      </c>
      <c r="E3378" s="26" t="e">
        <f>VLOOKUP(Tabela5[[#This Row],[relacionamento]],youtube[],8,FALSE)</f>
        <v>#N/A</v>
      </c>
      <c r="F3378" s="26" t="str">
        <f>VLOOKUP(Tabela5[[#This Row],[relacionamento]],spotify[],5,FALSE)</f>
        <v>lume</v>
      </c>
      <c r="G3378" s="26" t="str">
        <f>VLOOKUP(Tabela5[[#This Row],[relacionamento]],spotify[],6,FALSE)</f>
        <v>album</v>
      </c>
      <c r="H3378" s="26" t="e">
        <f>VLOOKUP(Tabela5[[#This Row],[relacionamento]],youtube[],15,FALSE)</f>
        <v>#N/A</v>
      </c>
      <c r="I3378" s="26" t="e">
        <f>VLOOKUP(Tabela5[[#This Row],[relacionamento]],youtube[],16,FALSE)</f>
        <v>#N/A</v>
      </c>
    </row>
    <row r="3379" spans="1:9" x14ac:dyDescent="0.25">
      <c r="A3379" s="7" t="s">
        <v>88867</v>
      </c>
      <c r="B3379" s="7" t="str">
        <f>VLOOKUP(Tabela5[[#This Row],[relacionamento]],spotify[],4,FALSE)</f>
        <v>perrito malvado</v>
      </c>
      <c r="C3379" s="26" t="str">
        <f>VLOOKUP(Tabela5[[#This Row],[relacionamento]],youtube[],9,FALSE)</f>
        <v>damas gratis - perrito malvado ft. l-gante &amp; marita</v>
      </c>
      <c r="D3379" s="26" t="str">
        <f>VLOOKUP(Tabela5[[#This Row],[relacionamento]],spotify[],7,FALSE)</f>
        <v>spotify:track:1sZ39ZxvFo8FyMz4s7iVlf</v>
      </c>
      <c r="E3379" s="26" t="str">
        <f>VLOOKUP(Tabela5[[#This Row],[relacionamento]],youtube[],8,FALSE)</f>
        <v>https://www.youtube.com/watch?v=JasYNAEgehM</v>
      </c>
      <c r="F3379" s="26" t="str">
        <f>VLOOKUP(Tabela5[[#This Row],[relacionamento]],spotify[],5,FALSE)</f>
        <v>perrito malvado</v>
      </c>
      <c r="G3379" s="26" t="str">
        <f>VLOOKUP(Tabela5[[#This Row],[relacionamento]],spotify[],6,FALSE)</f>
        <v>single</v>
      </c>
      <c r="H3379" s="26" t="str">
        <f>VLOOKUP(Tabela5[[#This Row],[relacionamento]],youtube[],15,FALSE)</f>
        <v>VERDADEIRO</v>
      </c>
      <c r="I3379" s="26" t="str">
        <f>VLOOKUP(Tabela5[[#This Row],[relacionamento]],youtube[],16,FALSE)</f>
        <v>VERDADEIRO</v>
      </c>
    </row>
    <row r="3380" spans="1:9" x14ac:dyDescent="0.25">
      <c r="A3380" s="7" t="s">
        <v>89097</v>
      </c>
      <c r="B3380" s="7" t="str">
        <f>VLOOKUP(Tabela5[[#This Row],[relacionamento]],spotify[],4,FALSE)</f>
        <v>si te vas - vivo</v>
      </c>
      <c r="C3380" s="26" t="str">
        <f>VLOOKUP(Tabela5[[#This Row],[relacionamento]],youtube[],9,FALSE)</f>
        <v>damas gratis - si te vas - feat el mago (en vivo)</v>
      </c>
      <c r="D3380" s="26" t="str">
        <f>VLOOKUP(Tabela5[[#This Row],[relacionamento]],spotify[],7,FALSE)</f>
        <v>spotify:track:4v17MVpCUu5l2p0mSlw8PK</v>
      </c>
      <c r="E3380" s="26" t="str">
        <f>VLOOKUP(Tabela5[[#This Row],[relacionamento]],youtube[],8,FALSE)</f>
        <v>https://www.youtube.com/watch?v=xGEZVk5ZZUo</v>
      </c>
      <c r="F3380" s="26" t="str">
        <f>VLOOKUP(Tabela5[[#This Row],[relacionamento]],spotify[],5,FALSE)</f>
        <v>si te vas (vivo)</v>
      </c>
      <c r="G3380" s="26" t="str">
        <f>VLOOKUP(Tabela5[[#This Row],[relacionamento]],spotify[],6,FALSE)</f>
        <v>single</v>
      </c>
      <c r="H3380" s="26" t="str">
        <f>VLOOKUP(Tabela5[[#This Row],[relacionamento]],youtube[],15,FALSE)</f>
        <v>VERDADEIRO</v>
      </c>
      <c r="I3380" s="26" t="str">
        <f>VLOOKUP(Tabela5[[#This Row],[relacionamento]],youtube[],16,FALSE)</f>
        <v>VERDADEIRO</v>
      </c>
    </row>
    <row r="3381" spans="1:9" x14ac:dyDescent="0.25">
      <c r="A3381" s="7" t="s">
        <v>89727</v>
      </c>
      <c r="B3381" s="7" t="str">
        <f>VLOOKUP(Tabela5[[#This Row],[relacionamento]],spotify[],4,FALSE)</f>
        <v>se te ve la tanga</v>
      </c>
      <c r="C3381" s="26" t="str">
        <f>VLOOKUP(Tabela5[[#This Row],[relacionamento]],youtube[],9,FALSE)</f>
        <v>damas gratis - laura se te ve la tanga │ video clip oficial</v>
      </c>
      <c r="D3381" s="26" t="str">
        <f>VLOOKUP(Tabela5[[#This Row],[relacionamento]],spotify[],7,FALSE)</f>
        <v>spotify:track:3GUMMzUB7Kk0BSqxEDyieS</v>
      </c>
      <c r="E3381" s="26" t="str">
        <f>VLOOKUP(Tabela5[[#This Row],[relacionamento]],youtube[],8,FALSE)</f>
        <v>https://www.youtube.com/watch?v=jKgCg4cAVcw</v>
      </c>
      <c r="F3381" s="26" t="str">
        <f>VLOOKUP(Tabela5[[#This Row],[relacionamento]],spotify[],5,FALSE)</f>
        <v>el bonaerense</v>
      </c>
      <c r="G3381" s="26" t="str">
        <f>VLOOKUP(Tabela5[[#This Row],[relacionamento]],spotify[],6,FALSE)</f>
        <v>album</v>
      </c>
      <c r="H3381" s="26" t="str">
        <f>VLOOKUP(Tabela5[[#This Row],[relacionamento]],youtube[],15,FALSE)</f>
        <v>VERDADEIRO</v>
      </c>
      <c r="I3381" s="26" t="str">
        <f>VLOOKUP(Tabela5[[#This Row],[relacionamento]],youtube[],16,FALSE)</f>
        <v>VERDADEIRO</v>
      </c>
    </row>
    <row r="3382" spans="1:9" x14ac:dyDescent="0.25">
      <c r="A3382" s="7" t="s">
        <v>91411</v>
      </c>
      <c r="B3382" s="7" t="str">
        <f>VLOOKUP(Tabela5[[#This Row],[relacionamento]],spotify[],4,FALSE)</f>
        <v>no te creas tan importante - en vivo</v>
      </c>
      <c r="C3382" s="26" t="str">
        <f>VLOOKUP(Tabela5[[#This Row],[relacionamento]],youtube[],9,FALSE)</f>
        <v>damas gratis - no te creas tan importante (feat viru kumbieron) video oficial en vivo</v>
      </c>
      <c r="D3382" s="26" t="str">
        <f>VLOOKUP(Tabela5[[#This Row],[relacionamento]],spotify[],7,FALSE)</f>
        <v>spotify:track:3trowLiYwwOoiwapLISNyk</v>
      </c>
      <c r="E3382" s="26" t="str">
        <f>VLOOKUP(Tabela5[[#This Row],[relacionamento]],youtube[],8,FALSE)</f>
        <v>https://www.youtube.com/watch?v=j6CUfl4aX9s</v>
      </c>
      <c r="F3382" s="26" t="str">
        <f>VLOOKUP(Tabela5[[#This Row],[relacionamento]],spotify[],5,FALSE)</f>
        <v>no te creas tan importante (en vivo)</v>
      </c>
      <c r="G3382" s="26" t="str">
        <f>VLOOKUP(Tabela5[[#This Row],[relacionamento]],spotify[],6,FALSE)</f>
        <v>single</v>
      </c>
      <c r="H3382" s="26" t="str">
        <f>VLOOKUP(Tabela5[[#This Row],[relacionamento]],youtube[],15,FALSE)</f>
        <v>VERDADEIRO</v>
      </c>
      <c r="I3382" s="26" t="str">
        <f>VLOOKUP(Tabela5[[#This Row],[relacionamento]],youtube[],16,FALSE)</f>
        <v>VERDADEIRO</v>
      </c>
    </row>
    <row r="3383" spans="1:9" x14ac:dyDescent="0.25">
      <c r="A3383" s="7" t="s">
        <v>91517</v>
      </c>
      <c r="B3383" s="7" t="str">
        <f>VLOOKUP(Tabela5[[#This Row],[relacionamento]],spotify[],4,FALSE)</f>
        <v>me vas a extraòar - en vivo</v>
      </c>
      <c r="C3383" s="26" t="str">
        <f>VLOOKUP(Tabela5[[#This Row],[relacionamento]],youtube[],9,FALSE)</f>
        <v>damas gratis - me vas a extrañar (en vivo) feat viru kumbieron</v>
      </c>
      <c r="D3383" s="26" t="str">
        <f>VLOOKUP(Tabela5[[#This Row],[relacionamento]],spotify[],7,FALSE)</f>
        <v>spotify:track:3CACzG9I3AoKUKA3ODE5zW</v>
      </c>
      <c r="E3383" s="26" t="str">
        <f>VLOOKUP(Tabela5[[#This Row],[relacionamento]],youtube[],8,FALSE)</f>
        <v>https://www.youtube.com/watch?v=iTNdq-GOVXc</v>
      </c>
      <c r="F3383" s="26" t="str">
        <f>VLOOKUP(Tabela5[[#This Row],[relacionamento]],spotify[],5,FALSE)</f>
        <v>me vas a extraòar (en vivo)</v>
      </c>
      <c r="G3383" s="26" t="str">
        <f>VLOOKUP(Tabela5[[#This Row],[relacionamento]],spotify[],6,FALSE)</f>
        <v>single</v>
      </c>
      <c r="H3383" s="26" t="str">
        <f>VLOOKUP(Tabela5[[#This Row],[relacionamento]],youtube[],15,FALSE)</f>
        <v>FALSO</v>
      </c>
      <c r="I3383" s="26" t="str">
        <f>VLOOKUP(Tabela5[[#This Row],[relacionamento]],youtube[],16,FALSE)</f>
        <v>FALSO</v>
      </c>
    </row>
    <row r="3384" spans="1:9" x14ac:dyDescent="0.25">
      <c r="A3384" s="7" t="s">
        <v>104624</v>
      </c>
      <c r="B3384" s="7" t="str">
        <f>VLOOKUP(Tabela5[[#This Row],[relacionamento]],spotify[],4,FALSE)</f>
        <v>el humo de mi fasito</v>
      </c>
      <c r="C3384" s="26" t="e">
        <f>VLOOKUP(Tabela5[[#This Row],[relacionamento]],youtube[],9,FALSE)</f>
        <v>#N/A</v>
      </c>
      <c r="D3384" s="26" t="str">
        <f>VLOOKUP(Tabela5[[#This Row],[relacionamento]],spotify[],7,FALSE)</f>
        <v>spotify:track:0afBIRqOPTLPNHzRMPLEf0</v>
      </c>
      <c r="E3384" s="26" t="e">
        <f>VLOOKUP(Tabela5[[#This Row],[relacionamento]],youtube[],8,FALSE)</f>
        <v>#N/A</v>
      </c>
      <c r="F3384" s="26" t="str">
        <f>VLOOKUP(Tabela5[[#This Row],[relacionamento]],spotify[],5,FALSE)</f>
        <v>100% negro cumbiero</v>
      </c>
      <c r="G3384" s="26" t="str">
        <f>VLOOKUP(Tabela5[[#This Row],[relacionamento]],spotify[],6,FALSE)</f>
        <v>album</v>
      </c>
      <c r="H3384" s="26" t="e">
        <f>VLOOKUP(Tabela5[[#This Row],[relacionamento]],youtube[],15,FALSE)</f>
        <v>#N/A</v>
      </c>
      <c r="I3384" s="26" t="e">
        <f>VLOOKUP(Tabela5[[#This Row],[relacionamento]],youtube[],16,FALSE)</f>
        <v>#N/A</v>
      </c>
    </row>
    <row r="3385" spans="1:9" x14ac:dyDescent="0.25">
      <c r="A3385" s="7" t="s">
        <v>94904</v>
      </c>
      <c r="B3385" s="7" t="str">
        <f>VLOOKUP(Tabela5[[#This Row],[relacionamento]],spotify[],4,FALSE)</f>
        <v>me muero de amor - en vivo</v>
      </c>
      <c r="C3385" s="26" t="str">
        <f>VLOOKUP(Tabela5[[#This Row],[relacionamento]],youtube[],9,FALSE)</f>
        <v>damas gratis - "me muero de amor" feat el viejo marquez (en vivo)</v>
      </c>
      <c r="D3385" s="26" t="str">
        <f>VLOOKUP(Tabela5[[#This Row],[relacionamento]],spotify[],7,FALSE)</f>
        <v>spotify:track:1vX3eIWSPr9EH3nSy1JhMN</v>
      </c>
      <c r="E3385" s="26" t="str">
        <f>VLOOKUP(Tabela5[[#This Row],[relacionamento]],youtube[],8,FALSE)</f>
        <v>https://www.youtube.com/watch?v=4iAC7Fc44rg</v>
      </c>
      <c r="F3385" s="26" t="str">
        <f>VLOOKUP(Tabela5[[#This Row],[relacionamento]],spotify[],5,FALSE)</f>
        <v>me muero de amor (en vivo)</v>
      </c>
      <c r="G3385" s="26" t="str">
        <f>VLOOKUP(Tabela5[[#This Row],[relacionamento]],spotify[],6,FALSE)</f>
        <v>single</v>
      </c>
      <c r="H3385" s="26" t="str">
        <f>VLOOKUP(Tabela5[[#This Row],[relacionamento]],youtube[],15,FALSE)</f>
        <v>VERDADEIRO</v>
      </c>
      <c r="I3385" s="26" t="str">
        <f>VLOOKUP(Tabela5[[#This Row],[relacionamento]],youtube[],16,FALSE)</f>
        <v>VERDADEIRO</v>
      </c>
    </row>
    <row r="3386" spans="1:9" x14ac:dyDescent="0.25">
      <c r="A3386" s="7" t="s">
        <v>105791</v>
      </c>
      <c r="B3386" s="7" t="str">
        <f>VLOOKUP(Tabela5[[#This Row],[relacionamento]],spotify[],4,FALSE)</f>
        <v>un tìn tìn</v>
      </c>
      <c r="C3386" s="26" t="e">
        <f>VLOOKUP(Tabela5[[#This Row],[relacionamento]],youtube[],9,FALSE)</f>
        <v>#N/A</v>
      </c>
      <c r="D3386" s="26" t="str">
        <f>VLOOKUP(Tabela5[[#This Row],[relacionamento]],spotify[],7,FALSE)</f>
        <v>spotify:track:2gRN8dGLqnpj0TKoGE8sb5</v>
      </c>
      <c r="E3386" s="26" t="e">
        <f>VLOOKUP(Tabela5[[#This Row],[relacionamento]],youtube[],8,FALSE)</f>
        <v>#N/A</v>
      </c>
      <c r="F3386" s="26" t="str">
        <f>VLOOKUP(Tabela5[[#This Row],[relacionamento]],spotify[],5,FALSE)</f>
        <v>un tìn tìn</v>
      </c>
      <c r="G3386" s="26" t="str">
        <f>VLOOKUP(Tabela5[[#This Row],[relacionamento]],spotify[],6,FALSE)</f>
        <v>single</v>
      </c>
      <c r="H3386" s="26" t="e">
        <f>VLOOKUP(Tabela5[[#This Row],[relacionamento]],youtube[],15,FALSE)</f>
        <v>#N/A</v>
      </c>
      <c r="I3386" s="26" t="e">
        <f>VLOOKUP(Tabela5[[#This Row],[relacionamento]],youtube[],16,FALSE)</f>
        <v>#N/A</v>
      </c>
    </row>
    <row r="3387" spans="1:9" x14ac:dyDescent="0.25">
      <c r="A3387" s="7" t="s">
        <v>101297</v>
      </c>
      <c r="B3387" s="7" t="str">
        <f>VLOOKUP(Tabela5[[#This Row],[relacionamento]],spotify[],4,FALSE)</f>
        <v>costumbres - vivo</v>
      </c>
      <c r="C3387" s="26" t="str">
        <f>VLOOKUP(Tabela5[[#This Row],[relacionamento]],youtube[],9,FALSE)</f>
        <v>damas gratis &amp; emanuel noir (ke personajes) - costumbres</v>
      </c>
      <c r="D3387" s="26" t="str">
        <f>VLOOKUP(Tabela5[[#This Row],[relacionamento]],spotify[],7,FALSE)</f>
        <v>spotify:track:6HT88WDVwEJiHEbPuQ5XcB</v>
      </c>
      <c r="E3387" s="26" t="str">
        <f>VLOOKUP(Tabela5[[#This Row],[relacionamento]],youtube[],8,FALSE)</f>
        <v>https://www.youtube.com/watch?v=5MzFmp3Yws8</v>
      </c>
      <c r="F3387" s="26" t="str">
        <f>VLOOKUP(Tabela5[[#This Row],[relacionamento]],spotify[],5,FALSE)</f>
        <v>costumbres (vivo)</v>
      </c>
      <c r="G3387" s="26" t="str">
        <f>VLOOKUP(Tabela5[[#This Row],[relacionamento]],spotify[],6,FALSE)</f>
        <v>single</v>
      </c>
      <c r="H3387" s="26" t="str">
        <f>VLOOKUP(Tabela5[[#This Row],[relacionamento]],youtube[],15,FALSE)</f>
        <v>VERDADEIRO</v>
      </c>
      <c r="I3387" s="26" t="str">
        <f>VLOOKUP(Tabela5[[#This Row],[relacionamento]],youtube[],16,FALSE)</f>
        <v>VERDADEIRO</v>
      </c>
    </row>
    <row r="3388" spans="1:9" x14ac:dyDescent="0.25">
      <c r="A3388" s="7" t="s">
        <v>87708</v>
      </c>
      <c r="B3388" s="7" t="str">
        <f>VLOOKUP(Tabela5[[#This Row],[relacionamento]],spotify[],4,FALSE)</f>
        <v>road to zion</v>
      </c>
      <c r="C3388" s="26" t="str">
        <f>VLOOKUP(Tabela5[[#This Row],[relacionamento]],youtube[],9,FALSE)</f>
        <v>hd damian marley - road to zion ft. nas official video w/lyrics</v>
      </c>
      <c r="D3388" s="26" t="str">
        <f>VLOOKUP(Tabela5[[#This Row],[relacionamento]],spotify[],7,FALSE)</f>
        <v>spotify:track:6Ja1mjO9WcJFX3LsH22gRk</v>
      </c>
      <c r="E3388" s="26" t="str">
        <f>VLOOKUP(Tabela5[[#This Row],[relacionamento]],youtube[],8,FALSE)</f>
        <v>https://www.youtube.com/watch?v=JnSdUaQUF-8</v>
      </c>
      <c r="F3388" s="26" t="str">
        <f>VLOOKUP(Tabela5[[#This Row],[relacionamento]],spotify[],5,FALSE)</f>
        <v>welcome to jamrock</v>
      </c>
      <c r="G3388" s="26" t="str">
        <f>VLOOKUP(Tabela5[[#This Row],[relacionamento]],spotify[],6,FALSE)</f>
        <v>album</v>
      </c>
      <c r="H3388" s="26" t="str">
        <f>VLOOKUP(Tabela5[[#This Row],[relacionamento]],youtube[],15,FALSE)</f>
        <v>FALSO</v>
      </c>
      <c r="I3388" s="26" t="str">
        <f>VLOOKUP(Tabela5[[#This Row],[relacionamento]],youtube[],16,FALSE)</f>
        <v>FALSO</v>
      </c>
    </row>
    <row r="3389" spans="1:9" x14ac:dyDescent="0.25">
      <c r="A3389" s="7" t="s">
        <v>88047</v>
      </c>
      <c r="B3389" s="7" t="str">
        <f>VLOOKUP(Tabela5[[#This Row],[relacionamento]],spotify[],4,FALSE)</f>
        <v>pimpa's paradise</v>
      </c>
      <c r="C3389" s="26" t="str">
        <f>VLOOKUP(Tabela5[[#This Row],[relacionamento]],youtube[],9,FALSE)</f>
        <v>damian marley - pimpa's paradise</v>
      </c>
      <c r="D3389" s="26" t="str">
        <f>VLOOKUP(Tabela5[[#This Row],[relacionamento]],spotify[],7,FALSE)</f>
        <v>spotify:track:3PHCRVk2PdPjhv2EUHsGL8</v>
      </c>
      <c r="E3389" s="26" t="str">
        <f>VLOOKUP(Tabela5[[#This Row],[relacionamento]],youtube[],8,FALSE)</f>
        <v>https://www.youtube.com/watch?v=K-6Qx8yIKC8</v>
      </c>
      <c r="F3389" s="26" t="str">
        <f>VLOOKUP(Tabela5[[#This Row],[relacionamento]],spotify[],5,FALSE)</f>
        <v>welcome to jamrock</v>
      </c>
      <c r="G3389" s="26" t="str">
        <f>VLOOKUP(Tabela5[[#This Row],[relacionamento]],spotify[],6,FALSE)</f>
        <v>album</v>
      </c>
      <c r="H3389" s="26" t="str">
        <f>VLOOKUP(Tabela5[[#This Row],[relacionamento]],youtube[],15,FALSE)</f>
        <v>FALSO</v>
      </c>
      <c r="I3389" s="26" t="str">
        <f>VLOOKUP(Tabela5[[#This Row],[relacionamento]],youtube[],16,FALSE)</f>
        <v>FALSO</v>
      </c>
    </row>
    <row r="3390" spans="1:9" x14ac:dyDescent="0.25">
      <c r="A3390" s="7" t="s">
        <v>103618</v>
      </c>
      <c r="B3390" s="7" t="str">
        <f>VLOOKUP(Tabela5[[#This Row],[relacionamento]],spotify[],4,FALSE)</f>
        <v>living it up</v>
      </c>
      <c r="C3390" s="26" t="e">
        <f>VLOOKUP(Tabela5[[#This Row],[relacionamento]],youtube[],9,FALSE)</f>
        <v>#N/A</v>
      </c>
      <c r="D3390" s="26" t="str">
        <f>VLOOKUP(Tabela5[[#This Row],[relacionamento]],spotify[],7,FALSE)</f>
        <v>spotify:track:0Xd3LUIjRESt5rSAGzvAvA</v>
      </c>
      <c r="E3390" s="26" t="e">
        <f>VLOOKUP(Tabela5[[#This Row],[relacionamento]],youtube[],8,FALSE)</f>
        <v>#N/A</v>
      </c>
      <c r="F3390" s="26" t="str">
        <f>VLOOKUP(Tabela5[[#This Row],[relacionamento]],spotify[],5,FALSE)</f>
        <v>stony hill</v>
      </c>
      <c r="G3390" s="26" t="str">
        <f>VLOOKUP(Tabela5[[#This Row],[relacionamento]],spotify[],6,FALSE)</f>
        <v>album</v>
      </c>
      <c r="H3390" s="26" t="e">
        <f>VLOOKUP(Tabela5[[#This Row],[relacionamento]],youtube[],15,FALSE)</f>
        <v>#N/A</v>
      </c>
      <c r="I3390" s="26" t="e">
        <f>VLOOKUP(Tabela5[[#This Row],[relacionamento]],youtube[],16,FALSE)</f>
        <v>#N/A</v>
      </c>
    </row>
    <row r="3391" spans="1:9" x14ac:dyDescent="0.25">
      <c r="A3391" s="7" t="s">
        <v>104180</v>
      </c>
      <c r="B3391" s="7" t="str">
        <f>VLOOKUP(Tabela5[[#This Row],[relacionamento]],spotify[],4,FALSE)</f>
        <v>love with a quality</v>
      </c>
      <c r="C3391" s="26" t="e">
        <f>VLOOKUP(Tabela5[[#This Row],[relacionamento]],youtube[],9,FALSE)</f>
        <v>#N/A</v>
      </c>
      <c r="D3391" s="26" t="str">
        <f>VLOOKUP(Tabela5[[#This Row],[relacionamento]],spotify[],7,FALSE)</f>
        <v>spotify:track:6F9DPkjP6Tbz9FLgLyYgX6</v>
      </c>
      <c r="E3391" s="26" t="e">
        <f>VLOOKUP(Tabela5[[#This Row],[relacionamento]],youtube[],8,FALSE)</f>
        <v>#N/A</v>
      </c>
      <c r="F3391" s="26" t="str">
        <f>VLOOKUP(Tabela5[[#This Row],[relacionamento]],spotify[],5,FALSE)</f>
        <v>ocean</v>
      </c>
      <c r="G3391" s="26" t="str">
        <f>VLOOKUP(Tabela5[[#This Row],[relacionamento]],spotify[],6,FALSE)</f>
        <v>album</v>
      </c>
      <c r="H3391" s="26" t="e">
        <f>VLOOKUP(Tabela5[[#This Row],[relacionamento]],youtube[],15,FALSE)</f>
        <v>#N/A</v>
      </c>
      <c r="I3391" s="26" t="e">
        <f>VLOOKUP(Tabela5[[#This Row],[relacionamento]],youtube[],16,FALSE)</f>
        <v>#N/A</v>
      </c>
    </row>
    <row r="3392" spans="1:9" x14ac:dyDescent="0.25">
      <c r="A3392" s="7" t="s">
        <v>94097</v>
      </c>
      <c r="B3392" s="7" t="str">
        <f>VLOOKUP(Tabela5[[#This Row],[relacionamento]],spotify[],4,FALSE)</f>
        <v>more justice</v>
      </c>
      <c r="C3392" s="26" t="str">
        <f>VLOOKUP(Tabela5[[#This Row],[relacionamento]],youtube[],9,FALSE)</f>
        <v>damian marley- more justice</v>
      </c>
      <c r="D3392" s="26" t="str">
        <f>VLOOKUP(Tabela5[[#This Row],[relacionamento]],spotify[],7,FALSE)</f>
        <v>spotify:track:4joyVm2umM902xqTpRnUhb</v>
      </c>
      <c r="E3392" s="26" t="str">
        <f>VLOOKUP(Tabela5[[#This Row],[relacionamento]],youtube[],8,FALSE)</f>
        <v>https://www.youtube.com/watch?v=7Y6ihWvymwg</v>
      </c>
      <c r="F3392" s="26" t="str">
        <f>VLOOKUP(Tabela5[[#This Row],[relacionamento]],spotify[],5,FALSE)</f>
        <v>halfway tree</v>
      </c>
      <c r="G3392" s="26" t="str">
        <f>VLOOKUP(Tabela5[[#This Row],[relacionamento]],spotify[],6,FALSE)</f>
        <v>album</v>
      </c>
      <c r="H3392" s="26" t="str">
        <f>VLOOKUP(Tabela5[[#This Row],[relacionamento]],youtube[],15,FALSE)</f>
        <v>FALSO</v>
      </c>
      <c r="I3392" s="26" t="str">
        <f>VLOOKUP(Tabela5[[#This Row],[relacionamento]],youtube[],16,FALSE)</f>
        <v>FALSO</v>
      </c>
    </row>
    <row r="3393" spans="1:9" x14ac:dyDescent="0.25">
      <c r="A3393" s="7" t="s">
        <v>104553</v>
      </c>
      <c r="B3393" s="7" t="str">
        <f>VLOOKUP(Tabela5[[#This Row],[relacionamento]],spotify[],4,FALSE)</f>
        <v>make it bun dem</v>
      </c>
      <c r="C3393" s="26" t="e">
        <f>VLOOKUP(Tabela5[[#This Row],[relacionamento]],youtube[],9,FALSE)</f>
        <v>#N/A</v>
      </c>
      <c r="D3393" s="26" t="str">
        <f>VLOOKUP(Tabela5[[#This Row],[relacionamento]],spotify[],7,FALSE)</f>
        <v>spotify:track:0mlf3yOGzVnIVxjybDQL3h</v>
      </c>
      <c r="E3393" s="26" t="e">
        <f>VLOOKUP(Tabela5[[#This Row],[relacionamento]],youtube[],8,FALSE)</f>
        <v>#N/A</v>
      </c>
      <c r="F3393" s="26" t="str">
        <f>VLOOKUP(Tabela5[[#This Row],[relacionamento]],spotify[],5,FALSE)</f>
        <v>make it bun dem after hours ep</v>
      </c>
      <c r="G3393" s="26" t="str">
        <f>VLOOKUP(Tabela5[[#This Row],[relacionamento]],spotify[],6,FALSE)</f>
        <v>single</v>
      </c>
      <c r="H3393" s="26" t="e">
        <f>VLOOKUP(Tabela5[[#This Row],[relacionamento]],youtube[],15,FALSE)</f>
        <v>#N/A</v>
      </c>
      <c r="I3393" s="26" t="e">
        <f>VLOOKUP(Tabela5[[#This Row],[relacionamento]],youtube[],16,FALSE)</f>
        <v>#N/A</v>
      </c>
    </row>
    <row r="3394" spans="1:9" x14ac:dyDescent="0.25">
      <c r="A3394" s="7" t="s">
        <v>94312</v>
      </c>
      <c r="B3394" s="7" t="str">
        <f>VLOOKUP(Tabela5[[#This Row],[relacionamento]],spotify[],4,FALSE)</f>
        <v>welcome to jamrock</v>
      </c>
      <c r="C3394" s="26" t="str">
        <f>VLOOKUP(Tabela5[[#This Row],[relacionamento]],youtube[],9,FALSE)</f>
        <v>damian "jr. gong" marley - welcome to jamrock (official video)</v>
      </c>
      <c r="D3394" s="26" t="str">
        <f>VLOOKUP(Tabela5[[#This Row],[relacionamento]],spotify[],7,FALSE)</f>
        <v>spotify:track:22AbXxQbMdVqEz7xJjhccG</v>
      </c>
      <c r="E3394" s="26" t="str">
        <f>VLOOKUP(Tabela5[[#This Row],[relacionamento]],youtube[],8,FALSE)</f>
        <v>https://www.youtube.com/watch?v=_GZlJGERbvE</v>
      </c>
      <c r="F3394" s="26" t="str">
        <f>VLOOKUP(Tabela5[[#This Row],[relacionamento]],spotify[],5,FALSE)</f>
        <v>welcome to jamrock</v>
      </c>
      <c r="G3394" s="26" t="str">
        <f>VLOOKUP(Tabela5[[#This Row],[relacionamento]],spotify[],6,FALSE)</f>
        <v>album</v>
      </c>
      <c r="H3394" s="26" t="str">
        <f>VLOOKUP(Tabela5[[#This Row],[relacionamento]],youtube[],15,FALSE)</f>
        <v>VERDADEIRO</v>
      </c>
      <c r="I3394" s="26" t="str">
        <f>VLOOKUP(Tabela5[[#This Row],[relacionamento]],youtube[],16,FALSE)</f>
        <v>VERDADEIRO</v>
      </c>
    </row>
    <row r="3395" spans="1:9" x14ac:dyDescent="0.25">
      <c r="A3395" s="7" t="s">
        <v>102499</v>
      </c>
      <c r="B3395" s="7" t="str">
        <f>VLOOKUP(Tabela5[[#This Row],[relacionamento]],spotify[],4,FALSE)</f>
        <v>?. mosaôque solitaire</v>
      </c>
      <c r="C3395" s="26" t="e">
        <f>VLOOKUP(Tabela5[[#This Row],[relacionamento]],youtube[],9,FALSE)</f>
        <v>#N/A</v>
      </c>
      <c r="D3395" s="26" t="str">
        <f>VLOOKUP(Tabela5[[#This Row],[relacionamento]],spotify[],7,FALSE)</f>
        <v>spotify:track:7wFK2ReVQpq80IAGs6eI1l</v>
      </c>
      <c r="E3395" s="26" t="e">
        <f>VLOOKUP(Tabela5[[#This Row],[relacionamento]],youtube[],8,FALSE)</f>
        <v>#N/A</v>
      </c>
      <c r="F3395" s="26" t="str">
        <f>VLOOKUP(Tabela5[[#This Row],[relacionamento]],spotify[],5,FALSE)</f>
        <v>ipsèitè</v>
      </c>
      <c r="G3395" s="26" t="str">
        <f>VLOOKUP(Tabela5[[#This Row],[relacionamento]],spotify[],6,FALSE)</f>
        <v>album</v>
      </c>
      <c r="H3395" s="26" t="e">
        <f>VLOOKUP(Tabela5[[#This Row],[relacionamento]],youtube[],15,FALSE)</f>
        <v>#N/A</v>
      </c>
      <c r="I3395" s="26" t="e">
        <f>VLOOKUP(Tabela5[[#This Row],[relacionamento]],youtube[],16,FALSE)</f>
        <v>#N/A</v>
      </c>
    </row>
    <row r="3396" spans="1:9" x14ac:dyDescent="0.25">
      <c r="A3396" s="7" t="s">
        <v>89718</v>
      </c>
      <c r="B3396" s="7" t="str">
        <f>VLOOKUP(Tabela5[[#This Row],[relacionamento]],spotify[],4,FALSE)</f>
        <v>?. morose</v>
      </c>
      <c r="C3396" s="26" t="str">
        <f>VLOOKUP(Tabela5[[#This Row],[relacionamento]],youtube[],9,FALSE)</f>
        <v>damso - ς. morose (clip vidéo)</v>
      </c>
      <c r="D3396" s="26" t="str">
        <f>VLOOKUP(Tabela5[[#This Row],[relacionamento]],spotify[],7,FALSE)</f>
        <v>spotify:track:0fukO3WYYUHaXOrvEohpEG</v>
      </c>
      <c r="E3396" s="26" t="str">
        <f>VLOOKUP(Tabela5[[#This Row],[relacionamento]],youtube[],8,FALSE)</f>
        <v>https://www.youtube.com/watch?v=PtIfz1tjxbY</v>
      </c>
      <c r="F3396" s="26" t="str">
        <f>VLOOKUP(Tabela5[[#This Row],[relacionamento]],spotify[],5,FALSE)</f>
        <v>qalf infinity</v>
      </c>
      <c r="G3396" s="26" t="str">
        <f>VLOOKUP(Tabela5[[#This Row],[relacionamento]],spotify[],6,FALSE)</f>
        <v>album</v>
      </c>
      <c r="H3396" s="26" t="str">
        <f>VLOOKUP(Tabela5[[#This Row],[relacionamento]],youtube[],15,FALSE)</f>
        <v>FALSO</v>
      </c>
      <c r="I3396" s="26" t="str">
        <f>VLOOKUP(Tabela5[[#This Row],[relacionamento]],youtube[],16,FALSE)</f>
        <v>FALSO</v>
      </c>
    </row>
    <row r="3397" spans="1:9" x14ac:dyDescent="0.25">
      <c r="A3397" s="7" t="s">
        <v>93806</v>
      </c>
      <c r="B3397" s="7" t="str">
        <f>VLOOKUP(Tabela5[[#This Row],[relacionamento]],spotify[],4,FALSE)</f>
        <v>n. j respect r</v>
      </c>
      <c r="C3397" s="26" t="str">
        <f>VLOOKUP(Tabela5[[#This Row],[relacionamento]],youtube[],9,FALSE)</f>
        <v>damso - n. j respect r</v>
      </c>
      <c r="D3397" s="26" t="str">
        <f>VLOOKUP(Tabela5[[#This Row],[relacionamento]],spotify[],7,FALSE)</f>
        <v>spotify:track:539zyjwDE87Cjp1mzRN8H7</v>
      </c>
      <c r="E3397" s="26" t="str">
        <f>VLOOKUP(Tabela5[[#This Row],[relacionamento]],youtube[],8,FALSE)</f>
        <v>https://www.youtube.com/watch?v=6qDYXuxjRA0</v>
      </c>
      <c r="F3397" s="26" t="str">
        <f>VLOOKUP(Tabela5[[#This Row],[relacionamento]],spotify[],5,FALSE)</f>
        <v>ipsèitè</v>
      </c>
      <c r="G3397" s="26" t="str">
        <f>VLOOKUP(Tabela5[[#This Row],[relacionamento]],spotify[],6,FALSE)</f>
        <v>album</v>
      </c>
      <c r="H3397" s="26" t="str">
        <f>VLOOKUP(Tabela5[[#This Row],[relacionamento]],youtube[],15,FALSE)</f>
        <v>VERDADEIRO</v>
      </c>
      <c r="I3397" s="26" t="str">
        <f>VLOOKUP(Tabela5[[#This Row],[relacionamento]],youtube[],16,FALSE)</f>
        <v>VERDADEIRO</v>
      </c>
    </row>
    <row r="3398" spans="1:9" x14ac:dyDescent="0.25">
      <c r="A3398" s="7" t="s">
        <v>95113</v>
      </c>
      <c r="B3398" s="7" t="str">
        <f>VLOOKUP(Tabela5[[#This Row],[relacionamento]],spotify[],4,FALSE)</f>
        <v>?. macarena</v>
      </c>
      <c r="C3398" s="26" t="str">
        <f>VLOOKUP(Tabela5[[#This Row],[relacionamento]],youtube[],9,FALSE)</f>
        <v>damso - θ. macarena (clip officiel)</v>
      </c>
      <c r="D3398" s="26" t="str">
        <f>VLOOKUP(Tabela5[[#This Row],[relacionamento]],spotify[],7,FALSE)</f>
        <v>spotify:track:2ewjMyCbNv2X1dB2qIDCwD</v>
      </c>
      <c r="E3398" s="26" t="str">
        <f>VLOOKUP(Tabela5[[#This Row],[relacionamento]],youtube[],8,FALSE)</f>
        <v>https://www.youtube.com/watch?v=GGhKPm18E48</v>
      </c>
      <c r="F3398" s="26" t="str">
        <f>VLOOKUP(Tabela5[[#This Row],[relacionamento]],spotify[],5,FALSE)</f>
        <v>ipsèitè</v>
      </c>
      <c r="G3398" s="26" t="str">
        <f>VLOOKUP(Tabela5[[#This Row],[relacionamento]],spotify[],6,FALSE)</f>
        <v>album</v>
      </c>
      <c r="H3398" s="26" t="str">
        <f>VLOOKUP(Tabela5[[#This Row],[relacionamento]],youtube[],15,FALSE)</f>
        <v>VERDADEIRO</v>
      </c>
      <c r="I3398" s="26" t="str">
        <f>VLOOKUP(Tabela5[[#This Row],[relacionamento]],youtube[],16,FALSE)</f>
        <v>VERDADEIRO</v>
      </c>
    </row>
    <row r="3399" spans="1:9" x14ac:dyDescent="0.25">
      <c r="A3399" s="7" t="s">
        <v>95695</v>
      </c>
      <c r="B3399" s="7" t="str">
        <f>VLOOKUP(Tabela5[[#This Row],[relacionamento]],spotify[],4,FALSE)</f>
        <v>?. signaler</v>
      </c>
      <c r="C3399" s="26" t="str">
        <f>VLOOKUP(Tabela5[[#This Row],[relacionamento]],youtube[],9,FALSE)</f>
        <v>damso - e. signaler</v>
      </c>
      <c r="D3399" s="26" t="str">
        <f>VLOOKUP(Tabela5[[#This Row],[relacionamento]],spotify[],7,FALSE)</f>
        <v>spotify:track:0z0izoGFPCoPJKFi41azyb</v>
      </c>
      <c r="E3399" s="26" t="str">
        <f>VLOOKUP(Tabela5[[#This Row],[relacionamento]],youtube[],8,FALSE)</f>
        <v>https://www.youtube.com/watch?v=A9JOluOqbCI</v>
      </c>
      <c r="F3399" s="26" t="str">
        <f>VLOOKUP(Tabela5[[#This Row],[relacionamento]],spotify[],5,FALSE)</f>
        <v>ipsèitè</v>
      </c>
      <c r="G3399" s="26" t="str">
        <f>VLOOKUP(Tabela5[[#This Row],[relacionamento]],spotify[],6,FALSE)</f>
        <v>album</v>
      </c>
      <c r="H3399" s="26" t="str">
        <f>VLOOKUP(Tabela5[[#This Row],[relacionamento]],youtube[],15,FALSE)</f>
        <v>FALSO</v>
      </c>
      <c r="I3399" s="26" t="str">
        <f>VLOOKUP(Tabela5[[#This Row],[relacionamento]],youtube[],16,FALSE)</f>
        <v>FALSO</v>
      </c>
    </row>
    <row r="3400" spans="1:9" x14ac:dyDescent="0.25">
      <c r="A3400" s="7" t="s">
        <v>95999</v>
      </c>
      <c r="B3400" s="7" t="str">
        <f>VLOOKUP(Tabela5[[#This Row],[relacionamento]],spotify[],4,FALSE)</f>
        <v>?. dieu ne ment jamais</v>
      </c>
      <c r="C3400" s="26" t="str">
        <f>VLOOKUP(Tabela5[[#This Row],[relacionamento]],youtube[],9,FALSE)</f>
        <v>damso - δ. dieu ne ment jamais</v>
      </c>
      <c r="D3400" s="26" t="str">
        <f>VLOOKUP(Tabela5[[#This Row],[relacionamento]],spotify[],7,FALSE)</f>
        <v>spotify:track:6YWjskKykdPsBuiTBOg1VK</v>
      </c>
      <c r="E3400" s="26" t="str">
        <f>VLOOKUP(Tabela5[[#This Row],[relacionamento]],youtube[],8,FALSE)</f>
        <v>https://www.youtube.com/watch?v=0oY8c6sBylo</v>
      </c>
      <c r="F3400" s="26" t="str">
        <f>VLOOKUP(Tabela5[[#This Row],[relacionamento]],spotify[],5,FALSE)</f>
        <v>ipsèitè</v>
      </c>
      <c r="G3400" s="26" t="str">
        <f>VLOOKUP(Tabela5[[#This Row],[relacionamento]],spotify[],6,FALSE)</f>
        <v>album</v>
      </c>
      <c r="H3400" s="26" t="str">
        <f>VLOOKUP(Tabela5[[#This Row],[relacionamento]],youtube[],15,FALSE)</f>
        <v>FALSO</v>
      </c>
      <c r="I3400" s="26" t="str">
        <f>VLOOKUP(Tabela5[[#This Row],[relacionamento]],youtube[],16,FALSE)</f>
        <v>FALSO</v>
      </c>
    </row>
    <row r="3401" spans="1:9" x14ac:dyDescent="0.25">
      <c r="A3401" s="7" t="s">
        <v>96118</v>
      </c>
      <c r="B3401" s="7" t="str">
        <f>VLOOKUP(Tabela5[[#This Row],[relacionamento]],spotify[],4,FALSE)</f>
        <v>rencontre</v>
      </c>
      <c r="C3401" s="26" t="str">
        <f>VLOOKUP(Tabela5[[#This Row],[relacionamento]],youtube[],9,FALSE)</f>
        <v>disiz - rencontre avec damso</v>
      </c>
      <c r="D3401" s="26" t="str">
        <f>VLOOKUP(Tabela5[[#This Row],[relacionamento]],spotify[],7,FALSE)</f>
        <v>spotify:track:2toEys3zZ8rRB242Na7FZh</v>
      </c>
      <c r="E3401" s="26" t="str">
        <f>VLOOKUP(Tabela5[[#This Row],[relacionamento]],youtube[],8,FALSE)</f>
        <v>https://www.youtube.com/watch?v=dcAfOv5gyQw</v>
      </c>
      <c r="F3401" s="26" t="str">
        <f>VLOOKUP(Tabela5[[#This Row],[relacionamento]],spotify[],5,FALSE)</f>
        <v>líamour</v>
      </c>
      <c r="G3401" s="26" t="str">
        <f>VLOOKUP(Tabela5[[#This Row],[relacionamento]],spotify[],6,FALSE)</f>
        <v>album</v>
      </c>
      <c r="H3401" s="26" t="str">
        <f>VLOOKUP(Tabela5[[#This Row],[relacionamento]],youtube[],15,FALSE)</f>
        <v>FALSO</v>
      </c>
      <c r="I3401" s="26" t="str">
        <f>VLOOKUP(Tabela5[[#This Row],[relacionamento]],youtube[],16,FALSE)</f>
        <v>VERDADEIRO</v>
      </c>
    </row>
    <row r="3402" spans="1:9" x14ac:dyDescent="0.25">
      <c r="A3402" s="7" t="s">
        <v>97814</v>
      </c>
      <c r="B3402" s="7" t="str">
        <f>VLOOKUP(Tabela5[[#This Row],[relacionamento]],spotify[],4,FALSE)</f>
        <v>feu de bois</v>
      </c>
      <c r="C3402" s="26" t="str">
        <f>VLOOKUP(Tabela5[[#This Row],[relacionamento]],youtube[],9,FALSE)</f>
        <v>damso - feu de bois (clip officiel)</v>
      </c>
      <c r="D3402" s="26" t="str">
        <f>VLOOKUP(Tabela5[[#This Row],[relacionamento]],spotify[],7,FALSE)</f>
        <v>spotify:track:4L0Iwsk1s8cbdBcEgdm8K5</v>
      </c>
      <c r="E3402" s="26" t="str">
        <f>VLOOKUP(Tabela5[[#This Row],[relacionamento]],youtube[],8,FALSE)</f>
        <v>https://www.youtube.com/watch?v=C0W-5NwfhuE</v>
      </c>
      <c r="F3402" s="26" t="str">
        <f>VLOOKUP(Tabela5[[#This Row],[relacionamento]],spotify[],5,FALSE)</f>
        <v>lithopèdion</v>
      </c>
      <c r="G3402" s="26" t="str">
        <f>VLOOKUP(Tabela5[[#This Row],[relacionamento]],spotify[],6,FALSE)</f>
        <v>album</v>
      </c>
      <c r="H3402" s="26" t="str">
        <f>VLOOKUP(Tabela5[[#This Row],[relacionamento]],youtube[],15,FALSE)</f>
        <v>FALSO</v>
      </c>
      <c r="I3402" s="26" t="str">
        <f>VLOOKUP(Tabela5[[#This Row],[relacionamento]],youtube[],16,FALSE)</f>
        <v>FALSO</v>
      </c>
    </row>
    <row r="3403" spans="1:9" x14ac:dyDescent="0.25">
      <c r="A3403" s="7" t="s">
        <v>98117</v>
      </c>
      <c r="B3403" s="7" t="str">
        <f>VLOOKUP(Tabela5[[#This Row],[relacionamento]],spotify[],4,FALSE)</f>
        <v>coeur de pirate</v>
      </c>
      <c r="C3403" s="26" t="str">
        <f>VLOOKUP(Tabela5[[#This Row],[relacionamento]],youtube[],9,FALSE)</f>
        <v>damso - coeur de pirate (clip)</v>
      </c>
      <c r="D3403" s="26" t="str">
        <f>VLOOKUP(Tabela5[[#This Row],[relacionamento]],spotify[],7,FALSE)</f>
        <v>spotify:track:2q2tG7xR37PNyqrXqooemZ</v>
      </c>
      <c r="E3403" s="26" t="str">
        <f>VLOOKUP(Tabela5[[#This Row],[relacionamento]],youtube[],8,FALSE)</f>
        <v>https://www.youtube.com/watch?v=qM1TFj_I8NU</v>
      </c>
      <c r="F3403" s="26" t="str">
        <f>VLOOKUP(Tabela5[[#This Row],[relacionamento]],spotify[],5,FALSE)</f>
        <v>coeur de pirate</v>
      </c>
      <c r="G3403" s="26" t="str">
        <f>VLOOKUP(Tabela5[[#This Row],[relacionamento]],spotify[],6,FALSE)</f>
        <v>single</v>
      </c>
      <c r="H3403" s="26" t="str">
        <f>VLOOKUP(Tabela5[[#This Row],[relacionamento]],youtube[],15,FALSE)</f>
        <v>FALSO</v>
      </c>
      <c r="I3403" s="26" t="str">
        <f>VLOOKUP(Tabela5[[#This Row],[relacionamento]],youtube[],16,FALSE)</f>
        <v>FALSO</v>
      </c>
    </row>
    <row r="3404" spans="1:9" x14ac:dyDescent="0.25">
      <c r="A3404" s="7" t="s">
        <v>99502</v>
      </c>
      <c r="B3404" s="7" t="str">
        <f>VLOOKUP(Tabela5[[#This Row],[relacionamento]],spotify[],4,FALSE)</f>
        <v>bodies (feat. damso)</v>
      </c>
      <c r="C3404" s="26" t="str">
        <f>VLOOKUP(Tabela5[[#This Row],[relacionamento]],youtube[],9,FALSE)</f>
        <v>gazo - bodies (ft damso) (visualizer)</v>
      </c>
      <c r="D3404" s="26" t="str">
        <f>VLOOKUP(Tabela5[[#This Row],[relacionamento]],spotify[],7,FALSE)</f>
        <v>spotify:track:3im90dPSC5z1PYJ305kgSy</v>
      </c>
      <c r="E3404" s="26" t="str">
        <f>VLOOKUP(Tabela5[[#This Row],[relacionamento]],youtube[],8,FALSE)</f>
        <v>https://www.youtube.com/watch?v=32GhHtIuXB0</v>
      </c>
      <c r="F3404" s="26" t="str">
        <f>VLOOKUP(Tabela5[[#This Row],[relacionamento]],spotify[],5,FALSE)</f>
        <v>kmt</v>
      </c>
      <c r="G3404" s="26" t="str">
        <f>VLOOKUP(Tabela5[[#This Row],[relacionamento]],spotify[],6,FALSE)</f>
        <v>album</v>
      </c>
      <c r="H3404" s="26" t="str">
        <f>VLOOKUP(Tabela5[[#This Row],[relacionamento]],youtube[],15,FALSE)</f>
        <v>FALSO</v>
      </c>
      <c r="I3404" s="26" t="str">
        <f>VLOOKUP(Tabela5[[#This Row],[relacionamento]],youtube[],16,FALSE)</f>
        <v>FALSO</v>
      </c>
    </row>
    <row r="3405" spans="1:9" x14ac:dyDescent="0.25">
      <c r="A3405" s="7" t="s">
        <v>90335</v>
      </c>
      <c r="B3405" s="7" t="str">
        <f>VLOOKUP(Tabela5[[#This Row],[relacionamento]],spotify[],4,FALSE)</f>
        <v>from the ground up</v>
      </c>
      <c r="C3405" s="26" t="str">
        <f>VLOOKUP(Tabela5[[#This Row],[relacionamento]],youtube[],9,FALSE)</f>
        <v>dan + shay - from the ground up (official music video)</v>
      </c>
      <c r="D3405" s="26" t="str">
        <f>VLOOKUP(Tabela5[[#This Row],[relacionamento]],spotify[],7,FALSE)</f>
        <v>spotify:track:0lQJBl9YEsoMtE8D4yTE9g</v>
      </c>
      <c r="E3405" s="26" t="str">
        <f>VLOOKUP(Tabela5[[#This Row],[relacionamento]],youtube[],8,FALSE)</f>
        <v>https://www.youtube.com/watch?v=ODRWKGIxB4M</v>
      </c>
      <c r="F3405" s="26" t="str">
        <f>VLOOKUP(Tabela5[[#This Row],[relacionamento]],spotify[],5,FALSE)</f>
        <v>obsessed</v>
      </c>
      <c r="G3405" s="26" t="str">
        <f>VLOOKUP(Tabela5[[#This Row],[relacionamento]],spotify[],6,FALSE)</f>
        <v>album</v>
      </c>
      <c r="H3405" s="26" t="str">
        <f>VLOOKUP(Tabela5[[#This Row],[relacionamento]],youtube[],15,FALSE)</f>
        <v>VERDADEIRO</v>
      </c>
      <c r="I3405" s="26" t="str">
        <f>VLOOKUP(Tabela5[[#This Row],[relacionamento]],youtube[],16,FALSE)</f>
        <v>VERDADEIRO</v>
      </c>
    </row>
    <row r="3406" spans="1:9" x14ac:dyDescent="0.25">
      <c r="A3406" s="7" t="s">
        <v>104931</v>
      </c>
      <c r="B3406" s="7" t="str">
        <f>VLOOKUP(Tabela5[[#This Row],[relacionamento]],spotify[],4,FALSE)</f>
        <v>take me home for christmas</v>
      </c>
      <c r="C3406" s="26" t="e">
        <f>VLOOKUP(Tabela5[[#This Row],[relacionamento]],youtube[],9,FALSE)</f>
        <v>#N/A</v>
      </c>
      <c r="D3406" s="26" t="str">
        <f>VLOOKUP(Tabela5[[#This Row],[relacionamento]],spotify[],7,FALSE)</f>
        <v>spotify:track:72HP2M4jjw4t0AIGdEVGEF</v>
      </c>
      <c r="E3406" s="26" t="e">
        <f>VLOOKUP(Tabela5[[#This Row],[relacionamento]],youtube[],8,FALSE)</f>
        <v>#N/A</v>
      </c>
      <c r="F3406" s="26" t="str">
        <f>VLOOKUP(Tabela5[[#This Row],[relacionamento]],spotify[],5,FALSE)</f>
        <v>take me home for christmas</v>
      </c>
      <c r="G3406" s="26" t="str">
        <f>VLOOKUP(Tabela5[[#This Row],[relacionamento]],spotify[],6,FALSE)</f>
        <v>single</v>
      </c>
      <c r="H3406" s="26" t="e">
        <f>VLOOKUP(Tabela5[[#This Row],[relacionamento]],youtube[],15,FALSE)</f>
        <v>#N/A</v>
      </c>
      <c r="I3406" s="26" t="e">
        <f>VLOOKUP(Tabela5[[#This Row],[relacionamento]],youtube[],16,FALSE)</f>
        <v>#N/A</v>
      </c>
    </row>
    <row r="3407" spans="1:9" x14ac:dyDescent="0.25">
      <c r="A3407" s="7" t="s">
        <v>105167</v>
      </c>
      <c r="B3407" s="7" t="str">
        <f>VLOOKUP(Tabela5[[#This Row],[relacionamento]],spotify[],4,FALSE)</f>
        <v>tequila</v>
      </c>
      <c r="C3407" s="26" t="e">
        <f>VLOOKUP(Tabela5[[#This Row],[relacionamento]],youtube[],9,FALSE)</f>
        <v>#N/A</v>
      </c>
      <c r="D3407" s="26" t="str">
        <f>VLOOKUP(Tabela5[[#This Row],[relacionamento]],spotify[],7,FALSE)</f>
        <v>spotify:track:42fw0rxRO2xbesF6mJfd4Y</v>
      </c>
      <c r="E3407" s="26" t="e">
        <f>VLOOKUP(Tabela5[[#This Row],[relacionamento]],youtube[],8,FALSE)</f>
        <v>#N/A</v>
      </c>
      <c r="F3407" s="26" t="str">
        <f>VLOOKUP(Tabela5[[#This Row],[relacionamento]],spotify[],5,FALSE)</f>
        <v>dan + shay</v>
      </c>
      <c r="G3407" s="26" t="str">
        <f>VLOOKUP(Tabela5[[#This Row],[relacionamento]],spotify[],6,FALSE)</f>
        <v>album</v>
      </c>
      <c r="H3407" s="26" t="e">
        <f>VLOOKUP(Tabela5[[#This Row],[relacionamento]],youtube[],15,FALSE)</f>
        <v>#N/A</v>
      </c>
      <c r="I3407" s="26" t="e">
        <f>VLOOKUP(Tabela5[[#This Row],[relacionamento]],youtube[],16,FALSE)</f>
        <v>#N/A</v>
      </c>
    </row>
    <row r="3408" spans="1:9" x14ac:dyDescent="0.25">
      <c r="A3408" s="7" t="s">
        <v>96380</v>
      </c>
      <c r="B3408" s="7" t="str">
        <f>VLOOKUP(Tabela5[[#This Row],[relacionamento]],spotify[],4,FALSE)</f>
        <v>you</v>
      </c>
      <c r="C3408" s="26" t="str">
        <f>VLOOKUP(Tabela5[[#This Row],[relacionamento]],youtube[],9,FALSE)</f>
        <v>dan + shay - you (performance video)</v>
      </c>
      <c r="D3408" s="26" t="str">
        <f>VLOOKUP(Tabela5[[#This Row],[relacionamento]],spotify[],7,FALSE)</f>
        <v>spotify:track:2xPV95cfbyusygMTxpa3SW</v>
      </c>
      <c r="E3408" s="26" t="str">
        <f>VLOOKUP(Tabela5[[#This Row],[relacionamento]],youtube[],8,FALSE)</f>
        <v>https://www.youtube.com/watch?v=yxu3JnpLUz8</v>
      </c>
      <c r="F3408" s="26" t="str">
        <f>VLOOKUP(Tabela5[[#This Row],[relacionamento]],spotify[],5,FALSE)</f>
        <v>good things</v>
      </c>
      <c r="G3408" s="26" t="str">
        <f>VLOOKUP(Tabela5[[#This Row],[relacionamento]],spotify[],6,FALSE)</f>
        <v>album</v>
      </c>
      <c r="H3408" s="26" t="str">
        <f>VLOOKUP(Tabela5[[#This Row],[relacionamento]],youtube[],15,FALSE)</f>
        <v>VERDADEIRO</v>
      </c>
      <c r="I3408" s="26" t="str">
        <f>VLOOKUP(Tabela5[[#This Row],[relacionamento]],youtube[],16,FALSE)</f>
        <v>VERDADEIRO</v>
      </c>
    </row>
    <row r="3409" spans="1:9" x14ac:dyDescent="0.25">
      <c r="A3409" s="7" t="s">
        <v>98094</v>
      </c>
      <c r="B3409" s="7" t="str">
        <f>VLOOKUP(Tabela5[[#This Row],[relacionamento]],spotify[],4,FALSE)</f>
        <v>holiday party</v>
      </c>
      <c r="C3409" s="26" t="str">
        <f>VLOOKUP(Tabela5[[#This Row],[relacionamento]],youtube[],9,FALSE)</f>
        <v>dan + shay - holiday party (official music video)</v>
      </c>
      <c r="D3409" s="26" t="str">
        <f>VLOOKUP(Tabela5[[#This Row],[relacionamento]],spotify[],7,FALSE)</f>
        <v>spotify:track:2ZiKXOsDvx9TfXIJT5cZGN</v>
      </c>
      <c r="E3409" s="26" t="str">
        <f>VLOOKUP(Tabela5[[#This Row],[relacionamento]],youtube[],8,FALSE)</f>
        <v>https://www.youtube.com/watch?v=AVc-1KRmT0U</v>
      </c>
      <c r="F3409" s="26" t="str">
        <f>VLOOKUP(Tabela5[[#This Row],[relacionamento]],spotify[],5,FALSE)</f>
        <v>holiday party</v>
      </c>
      <c r="G3409" s="26" t="str">
        <f>VLOOKUP(Tabela5[[#This Row],[relacionamento]],spotify[],6,FALSE)</f>
        <v>single</v>
      </c>
      <c r="H3409" s="26" t="str">
        <f>VLOOKUP(Tabela5[[#This Row],[relacionamento]],youtube[],15,FALSE)</f>
        <v>VERDADEIRO</v>
      </c>
      <c r="I3409" s="26" t="str">
        <f>VLOOKUP(Tabela5[[#This Row],[relacionamento]],youtube[],16,FALSE)</f>
        <v>VERDADEIRO</v>
      </c>
    </row>
    <row r="3410" spans="1:9" x14ac:dyDescent="0.25">
      <c r="A3410" s="7" t="s">
        <v>99380</v>
      </c>
      <c r="B3410" s="7" t="str">
        <f>VLOOKUP(Tabela5[[#This Row],[relacionamento]],spotify[],4,FALSE)</f>
        <v>10,000 hours (with justin bieber)</v>
      </c>
      <c r="C3410" s="26" t="str">
        <f>VLOOKUP(Tabela5[[#This Row],[relacionamento]],youtube[],9,FALSE)</f>
        <v>dan + shay, justin bieber - 10,000 hours (official music video)</v>
      </c>
      <c r="D3410" s="26" t="str">
        <f>VLOOKUP(Tabela5[[#This Row],[relacionamento]],spotify[],7,FALSE)</f>
        <v>spotify:track:4j5ffIFh7bFT7GZciP1TCy</v>
      </c>
      <c r="E3410" s="26" t="str">
        <f>VLOOKUP(Tabela5[[#This Row],[relacionamento]],youtube[],8,FALSE)</f>
        <v>https://www.youtube.com/watch?v=Y2E71oe0aSM</v>
      </c>
      <c r="F3410" s="26" t="str">
        <f>VLOOKUP(Tabela5[[#This Row],[relacionamento]],spotify[],5,FALSE)</f>
        <v>good things</v>
      </c>
      <c r="G3410" s="26" t="str">
        <f>VLOOKUP(Tabela5[[#This Row],[relacionamento]],spotify[],6,FALSE)</f>
        <v>album</v>
      </c>
      <c r="H3410" s="26" t="str">
        <f>VLOOKUP(Tabela5[[#This Row],[relacionamento]],youtube[],15,FALSE)</f>
        <v>VERDADEIRO</v>
      </c>
      <c r="I3410" s="26" t="str">
        <f>VLOOKUP(Tabela5[[#This Row],[relacionamento]],youtube[],16,FALSE)</f>
        <v>VERDADEIRO</v>
      </c>
    </row>
    <row r="3411" spans="1:9" x14ac:dyDescent="0.25">
      <c r="A3411" s="7" t="s">
        <v>100891</v>
      </c>
      <c r="B3411" s="7" t="str">
        <f>VLOOKUP(Tabela5[[#This Row],[relacionamento]],spotify[],4,FALSE)</f>
        <v>glad you exist</v>
      </c>
      <c r="C3411" s="26" t="str">
        <f>VLOOKUP(Tabela5[[#This Row],[relacionamento]],youtube[],9,FALSE)</f>
        <v>dan + shay - glad you exist (lyric video)</v>
      </c>
      <c r="D3411" s="26" t="str">
        <f>VLOOKUP(Tabela5[[#This Row],[relacionamento]],spotify[],7,FALSE)</f>
        <v>spotify:track:3oV2RVOmwdWdf9BmGS4Oad</v>
      </c>
      <c r="E3411" s="26" t="str">
        <f>VLOOKUP(Tabela5[[#This Row],[relacionamento]],youtube[],8,FALSE)</f>
        <v>https://www.youtube.com/watch?v=eQzcHDAbfm8</v>
      </c>
      <c r="F3411" s="26" t="str">
        <f>VLOOKUP(Tabela5[[#This Row],[relacionamento]],spotify[],5,FALSE)</f>
        <v>good things</v>
      </c>
      <c r="G3411" s="26" t="str">
        <f>VLOOKUP(Tabela5[[#This Row],[relacionamento]],spotify[],6,FALSE)</f>
        <v>album</v>
      </c>
      <c r="H3411" s="26" t="str">
        <f>VLOOKUP(Tabela5[[#This Row],[relacionamento]],youtube[],15,FALSE)</f>
        <v>VERDADEIRO</v>
      </c>
      <c r="I3411" s="26" t="str">
        <f>VLOOKUP(Tabela5[[#This Row],[relacionamento]],youtube[],16,FALSE)</f>
        <v>VERDADEIRO</v>
      </c>
    </row>
    <row r="3412" spans="1:9" x14ac:dyDescent="0.25">
      <c r="A3412" s="7" t="s">
        <v>86646</v>
      </c>
      <c r="B3412" s="7" t="str">
        <f>VLOOKUP(Tabela5[[#This Row],[relacionamento]],spotify[],4,FALSE)</f>
        <v>tchaikovsky: 1812 overture in e-flat major, op. 49</v>
      </c>
      <c r="C3412" s="26" t="str">
        <f>VLOOKUP(Tabela5[[#This Row],[relacionamento]],youtube[],9,FALSE)</f>
        <v>1812 overture op.49</v>
      </c>
      <c r="D3412" s="26" t="str">
        <f>VLOOKUP(Tabela5[[#This Row],[relacionamento]],spotify[],7,FALSE)</f>
        <v>spotify:track:6mhQ7eOHaV0ur2ooKTavW1</v>
      </c>
      <c r="E3412" s="26" t="str">
        <f>VLOOKUP(Tabela5[[#This Row],[relacionamento]],youtube[],8,FALSE)</f>
        <v>https://www.youtube.com/watch?v=gz2jJ9LrhaM</v>
      </c>
      <c r="F3412" s="26" t="str">
        <f>VLOOKUP(Tabela5[[#This Row],[relacionamento]],spotify[],5,FALSE)</f>
        <v>tchaikovsky : symphony no.5 &amp; 1812 overture</v>
      </c>
      <c r="G3412" s="26" t="str">
        <f>VLOOKUP(Tabela5[[#This Row],[relacionamento]],spotify[],6,FALSE)</f>
        <v>album</v>
      </c>
      <c r="H3412" s="26" t="str">
        <f>VLOOKUP(Tabela5[[#This Row],[relacionamento]],youtube[],15,FALSE)</f>
        <v>VERDADEIRO</v>
      </c>
      <c r="I3412" s="26" t="str">
        <f>VLOOKUP(Tabela5[[#This Row],[relacionamento]],youtube[],16,FALSE)</f>
        <v>VERDADEIRO</v>
      </c>
    </row>
    <row r="3413" spans="1:9" x14ac:dyDescent="0.25">
      <c r="A3413" s="7" t="s">
        <v>86932</v>
      </c>
      <c r="B3413" s="7" t="str">
        <f>VLOOKUP(Tabela5[[#This Row],[relacionamento]],spotify[],4,FALSE)</f>
        <v>piano sonata no. 14 in c-sharp minor, op. 27 no. 2 - "moonlight": i. adagio sostenuto</v>
      </c>
      <c r="C3413" s="26" t="str">
        <f>VLOOKUP(Tabela5[[#This Row],[relacionamento]],youtube[],9,FALSE)</f>
        <v>beethoven sonata n° 14 'moonlight' daniel barenboim</v>
      </c>
      <c r="D3413" s="26" t="str">
        <f>VLOOKUP(Tabela5[[#This Row],[relacionamento]],spotify[],7,FALSE)</f>
        <v>spotify:track:630zE7N1xPxdK2Zz4S3rPA</v>
      </c>
      <c r="E3413" s="26" t="str">
        <f>VLOOKUP(Tabela5[[#This Row],[relacionamento]],youtube[],8,FALSE)</f>
        <v>https://www.youtube.com/watch?v=q5OaSju0qNc</v>
      </c>
      <c r="F3413" s="26" t="str">
        <f>VLOOKUP(Tabela5[[#This Row],[relacionamento]],spotify[],5,FALSE)</f>
        <v>beethoven: the piano sonatas</v>
      </c>
      <c r="G3413" s="26" t="str">
        <f>VLOOKUP(Tabela5[[#This Row],[relacionamento]],spotify[],6,FALSE)</f>
        <v>album</v>
      </c>
      <c r="H3413" s="26" t="str">
        <f>VLOOKUP(Tabela5[[#This Row],[relacionamento]],youtube[],15,FALSE)</f>
        <v>FALSO</v>
      </c>
      <c r="I3413" s="26" t="str">
        <f>VLOOKUP(Tabela5[[#This Row],[relacionamento]],youtube[],16,FALSE)</f>
        <v>FALSO</v>
      </c>
    </row>
    <row r="3414" spans="1:9" x14ac:dyDescent="0.25">
      <c r="A3414" s="7" t="s">
        <v>89171</v>
      </c>
      <c r="B3414" s="7" t="str">
        <f>VLOOKUP(Tabela5[[#This Row],[relacionamento]],spotify[],4,FALSE)</f>
        <v>nocturne no. 2 in e-flat major, op. 9 no. 2</v>
      </c>
      <c r="C3414" s="26" t="str">
        <f>VLOOKUP(Tabela5[[#This Row],[relacionamento]],youtube[],9,FALSE)</f>
        <v>chopin: nocturne no. 2 in e-flat major, op. 9 no. 2</v>
      </c>
      <c r="D3414" s="26" t="str">
        <f>VLOOKUP(Tabela5[[#This Row],[relacionamento]],spotify[],7,FALSE)</f>
        <v>spotify:track:1VNvsvEsUpuUCbHpVop1vo</v>
      </c>
      <c r="E3414" s="26" t="str">
        <f>VLOOKUP(Tabela5[[#This Row],[relacionamento]],youtube[],8,FALSE)</f>
        <v>https://www.youtube.com/watch?v=EMbblaF8jNY</v>
      </c>
      <c r="F3414" s="26" t="str">
        <f>VLOOKUP(Tabela5[[#This Row],[relacionamento]],spotify[],5,FALSE)</f>
        <v>chopin: nocturnes</v>
      </c>
      <c r="G3414" s="26" t="str">
        <f>VLOOKUP(Tabela5[[#This Row],[relacionamento]],spotify[],6,FALSE)</f>
        <v>album</v>
      </c>
      <c r="H3414" s="26" t="str">
        <f>VLOOKUP(Tabela5[[#This Row],[relacionamento]],youtube[],15,FALSE)</f>
        <v>VERDADEIRO</v>
      </c>
      <c r="I3414" s="26" t="str">
        <f>VLOOKUP(Tabela5[[#This Row],[relacionamento]],youtube[],16,FALSE)</f>
        <v>VERDADEIRO</v>
      </c>
    </row>
    <row r="3415" spans="1:9" x14ac:dyDescent="0.25">
      <c r="A3415" s="7" t="s">
        <v>103146</v>
      </c>
      <c r="B3415" s="7" t="str">
        <f>VLOOKUP(Tabela5[[#This Row],[relacionamento]],spotify[],4,FALSE)</f>
        <v>suite bergamasque, l. 75: iii. clair de lune</v>
      </c>
      <c r="C3415" s="26" t="e">
        <f>VLOOKUP(Tabela5[[#This Row],[relacionamento]],youtube[],9,FALSE)</f>
        <v>#N/A</v>
      </c>
      <c r="D3415" s="26" t="str">
        <f>VLOOKUP(Tabela5[[#This Row],[relacionamento]],spotify[],7,FALSE)</f>
        <v>spotify:track:3dWjcELpf8YuQzRUl8O2xe</v>
      </c>
      <c r="E3415" s="26" t="e">
        <f>VLOOKUP(Tabela5[[#This Row],[relacionamento]],youtube[],8,FALSE)</f>
        <v>#N/A</v>
      </c>
      <c r="F3415" s="26" t="str">
        <f>VLOOKUP(Tabela5[[#This Row],[relacionamento]],spotify[],5,FALSE)</f>
        <v>claude debussy</v>
      </c>
      <c r="G3415" s="26" t="str">
        <f>VLOOKUP(Tabela5[[#This Row],[relacionamento]],spotify[],6,FALSE)</f>
        <v>album</v>
      </c>
      <c r="H3415" s="26" t="e">
        <f>VLOOKUP(Tabela5[[#This Row],[relacionamento]],youtube[],15,FALSE)</f>
        <v>#N/A</v>
      </c>
      <c r="I3415" s="26" t="e">
        <f>VLOOKUP(Tabela5[[#This Row],[relacionamento]],youtube[],16,FALSE)</f>
        <v>#N/A</v>
      </c>
    </row>
    <row r="3416" spans="1:9" x14ac:dyDescent="0.25">
      <c r="A3416" s="7" t="s">
        <v>103742</v>
      </c>
      <c r="B3416" s="7" t="str">
        <f>VLOOKUP(Tabela5[[#This Row],[relacionamento]],spotify[],4,FALSE)</f>
        <v>nocturne no. 6 in g minor, op. 15 no. 3</v>
      </c>
      <c r="C3416" s="26" t="e">
        <f>VLOOKUP(Tabela5[[#This Row],[relacionamento]],youtube[],9,FALSE)</f>
        <v>#N/A</v>
      </c>
      <c r="D3416" s="26" t="str">
        <f>VLOOKUP(Tabela5[[#This Row],[relacionamento]],spotify[],7,FALSE)</f>
        <v>spotify:track:1YluEbLfaWBfV2GpQQLOcZ</v>
      </c>
      <c r="E3416" s="26" t="e">
        <f>VLOOKUP(Tabela5[[#This Row],[relacionamento]],youtube[],8,FALSE)</f>
        <v>#N/A</v>
      </c>
      <c r="F3416" s="26" t="str">
        <f>VLOOKUP(Tabela5[[#This Row],[relacionamento]],spotify[],5,FALSE)</f>
        <v>chopin: nocturnes</v>
      </c>
      <c r="G3416" s="26" t="str">
        <f>VLOOKUP(Tabela5[[#This Row],[relacionamento]],spotify[],6,FALSE)</f>
        <v>album</v>
      </c>
      <c r="H3416" s="26" t="e">
        <f>VLOOKUP(Tabela5[[#This Row],[relacionamento]],youtube[],15,FALSE)</f>
        <v>#N/A</v>
      </c>
      <c r="I3416" s="26" t="e">
        <f>VLOOKUP(Tabela5[[#This Row],[relacionamento]],youtube[],16,FALSE)</f>
        <v>#N/A</v>
      </c>
    </row>
    <row r="3417" spans="1:9" x14ac:dyDescent="0.25">
      <c r="A3417" s="7" t="s">
        <v>101563</v>
      </c>
      <c r="B3417" s="7" t="str">
        <f>VLOOKUP(Tabela5[[#This Row],[relacionamento]],spotify[],4,FALSE)</f>
        <v>bach, js : well-tempered clavier book 2 : prelude no.3 in c sharp major bwv872</v>
      </c>
      <c r="C3417" s="26" t="str">
        <f>VLOOKUP(Tabela5[[#This Row],[relacionamento]],youtube[],9,FALSE)</f>
        <v>the well-tempered clavier, book ii, prelude and fugue no. 3 in c-sharp major, bwv 872: prelude</v>
      </c>
      <c r="D3417" s="26" t="str">
        <f>VLOOKUP(Tabela5[[#This Row],[relacionamento]],spotify[],7,FALSE)</f>
        <v>spotify:track:22aaPppUbLkufXZT0GroV8</v>
      </c>
      <c r="E3417" s="26" t="str">
        <f>VLOOKUP(Tabela5[[#This Row],[relacionamento]],youtube[],8,FALSE)</f>
        <v>https://www.youtube.com/watch?v=1InCQ7IAK5M</v>
      </c>
      <c r="F3417" s="26" t="str">
        <f>VLOOKUP(Tabela5[[#This Row],[relacionamento]],spotify[],5,FALSE)</f>
        <v>bach, js : well-tempered clavier books 1 &amp; 2</v>
      </c>
      <c r="G3417" s="26" t="str">
        <f>VLOOKUP(Tabela5[[#This Row],[relacionamento]],spotify[],6,FALSE)</f>
        <v>album</v>
      </c>
      <c r="H3417" s="26" t="str">
        <f>VLOOKUP(Tabela5[[#This Row],[relacionamento]],youtube[],15,FALSE)</f>
        <v>VERDADEIRO</v>
      </c>
      <c r="I3417" s="26" t="str">
        <f>VLOOKUP(Tabela5[[#This Row],[relacionamento]],youtube[],16,FALSE)</f>
        <v>VERDADEIRO</v>
      </c>
    </row>
    <row r="3418" spans="1:9" x14ac:dyDescent="0.25">
      <c r="A3418" s="7" t="s">
        <v>101775</v>
      </c>
      <c r="B3418" s="7" t="str">
        <f>VLOOKUP(Tabela5[[#This Row],[relacionamento]],spotify[],4,FALSE)</f>
        <v>bach, js : well-tempered clavier book 1 : prelude no.1 in c major bwv846</v>
      </c>
      <c r="C3418" s="26" t="str">
        <f>VLOOKUP(Tabela5[[#This Row],[relacionamento]],youtube[],9,FALSE)</f>
        <v>lang lang – bach: the well-tempered clavier: book 1, 1.prelude c major, bwv 846</v>
      </c>
      <c r="D3418" s="26" t="str">
        <f>VLOOKUP(Tabela5[[#This Row],[relacionamento]],spotify[],7,FALSE)</f>
        <v>spotify:track:1AU8s5RMGA6mzHsFn06Iaa</v>
      </c>
      <c r="E3418" s="26" t="str">
        <f>VLOOKUP(Tabela5[[#This Row],[relacionamento]],youtube[],8,FALSE)</f>
        <v>https://www.youtube.com/watch?v=gVah1cr3pU0</v>
      </c>
      <c r="F3418" s="26" t="str">
        <f>VLOOKUP(Tabela5[[#This Row],[relacionamento]],spotify[],5,FALSE)</f>
        <v>bach, js : well-tempered clavier books 1 &amp; 2</v>
      </c>
      <c r="G3418" s="26" t="str">
        <f>VLOOKUP(Tabela5[[#This Row],[relacionamento]],spotify[],6,FALSE)</f>
        <v>album</v>
      </c>
      <c r="H3418" s="26" t="str">
        <f>VLOOKUP(Tabela5[[#This Row],[relacionamento]],youtube[],15,FALSE)</f>
        <v>FALSO</v>
      </c>
      <c r="I3418" s="26" t="str">
        <f>VLOOKUP(Tabela5[[#This Row],[relacionamento]],youtube[],16,FALSE)</f>
        <v>FALSO</v>
      </c>
    </row>
    <row r="3419" spans="1:9" x14ac:dyDescent="0.25">
      <c r="A3419" s="7" t="s">
        <v>106927</v>
      </c>
      <c r="B3419" s="7" t="str">
        <f>VLOOKUP(Tabela5[[#This Row],[relacionamento]],spotify[],4,FALSE)</f>
        <v>bach, js : well-tempered clavier book 1 : prelude no.2 in c minor bwv847</v>
      </c>
      <c r="C3419" s="26" t="e">
        <f>VLOOKUP(Tabela5[[#This Row],[relacionamento]],youtube[],9,FALSE)</f>
        <v>#N/A</v>
      </c>
      <c r="D3419" s="26" t="str">
        <f>VLOOKUP(Tabela5[[#This Row],[relacionamento]],spotify[],7,FALSE)</f>
        <v>spotify:track:12ICG4ARajR8WSmMeGENsM</v>
      </c>
      <c r="E3419" s="26" t="e">
        <f>VLOOKUP(Tabela5[[#This Row],[relacionamento]],youtube[],8,FALSE)</f>
        <v>#N/A</v>
      </c>
      <c r="F3419" s="26" t="str">
        <f>VLOOKUP(Tabela5[[#This Row],[relacionamento]],spotify[],5,FALSE)</f>
        <v>bach, js : well-tempered clavier books 1 &amp; 2</v>
      </c>
      <c r="G3419" s="26" t="str">
        <f>VLOOKUP(Tabela5[[#This Row],[relacionamento]],spotify[],6,FALSE)</f>
        <v>album</v>
      </c>
      <c r="H3419" s="26" t="e">
        <f>VLOOKUP(Tabela5[[#This Row],[relacionamento]],youtube[],15,FALSE)</f>
        <v>#N/A</v>
      </c>
      <c r="I3419" s="26" t="e">
        <f>VLOOKUP(Tabela5[[#This Row],[relacionamento]],youtube[],16,FALSE)</f>
        <v>#N/A</v>
      </c>
    </row>
    <row r="3420" spans="1:9" x14ac:dyDescent="0.25">
      <c r="A3420" s="7" t="s">
        <v>88989</v>
      </c>
      <c r="B3420" s="7" t="str">
        <f>VLOOKUP(Tabela5[[#This Row],[relacionamento]],spotify[],4,FALSE)</f>
        <v>get you (feat. kali uchis)</v>
      </c>
      <c r="C3420" s="26" t="str">
        <f>VLOOKUP(Tabela5[[#This Row],[relacionamento]],youtube[],9,FALSE)</f>
        <v>daniel caesar - get you ft. kali uchis [official video]</v>
      </c>
      <c r="D3420" s="26" t="str">
        <f>VLOOKUP(Tabela5[[#This Row],[relacionamento]],spotify[],7,FALSE)</f>
        <v>spotify:track:7zFXmv6vqI4qOt4yGf3jYZ</v>
      </c>
      <c r="E3420" s="26" t="str">
        <f>VLOOKUP(Tabela5[[#This Row],[relacionamento]],youtube[],8,FALSE)</f>
        <v>https://www.youtube.com/watch?v=uQFVqltOXRg</v>
      </c>
      <c r="F3420" s="26" t="str">
        <f>VLOOKUP(Tabela5[[#This Row],[relacionamento]],spotify[],5,FALSE)</f>
        <v>freudian</v>
      </c>
      <c r="G3420" s="26" t="str">
        <f>VLOOKUP(Tabela5[[#This Row],[relacionamento]],spotify[],6,FALSE)</f>
        <v>album</v>
      </c>
      <c r="H3420" s="26" t="str">
        <f>VLOOKUP(Tabela5[[#This Row],[relacionamento]],youtube[],15,FALSE)</f>
        <v>FALSO</v>
      </c>
      <c r="I3420" s="26" t="str">
        <f>VLOOKUP(Tabela5[[#This Row],[relacionamento]],youtube[],16,FALSE)</f>
        <v>VERDADEIRO</v>
      </c>
    </row>
    <row r="3421" spans="1:9" x14ac:dyDescent="0.25">
      <c r="A3421" s="7" t="s">
        <v>89317</v>
      </c>
      <c r="B3421" s="7" t="str">
        <f>VLOOKUP(Tabela5[[#This Row],[relacionamento]],spotify[],4,FALSE)</f>
        <v>japanese denim</v>
      </c>
      <c r="C3421" s="26" t="str">
        <f>VLOOKUP(Tabela5[[#This Row],[relacionamento]],youtube[],9,FALSE)</f>
        <v>japanese denim</v>
      </c>
      <c r="D3421" s="26" t="str">
        <f>VLOOKUP(Tabela5[[#This Row],[relacionamento]],spotify[],7,FALSE)</f>
        <v>spotify:track:1boXOL0ua7N2iCOUVI1p9F</v>
      </c>
      <c r="E3421" s="26" t="str">
        <f>VLOOKUP(Tabela5[[#This Row],[relacionamento]],youtube[],8,FALSE)</f>
        <v>https://www.youtube.com/watch?v=6OkneaH-eTA</v>
      </c>
      <c r="F3421" s="26" t="str">
        <f>VLOOKUP(Tabela5[[#This Row],[relacionamento]],spotify[],5,FALSE)</f>
        <v>get you - single</v>
      </c>
      <c r="G3421" s="26" t="str">
        <f>VLOOKUP(Tabela5[[#This Row],[relacionamento]],spotify[],6,FALSE)</f>
        <v>single</v>
      </c>
      <c r="H3421" s="26" t="str">
        <f>VLOOKUP(Tabela5[[#This Row],[relacionamento]],youtube[],15,FALSE)</f>
        <v>VERDADEIRO</v>
      </c>
      <c r="I3421" s="26" t="str">
        <f>VLOOKUP(Tabela5[[#This Row],[relacionamento]],youtube[],16,FALSE)</f>
        <v>VERDADEIRO</v>
      </c>
    </row>
    <row r="3422" spans="1:9" x14ac:dyDescent="0.25">
      <c r="A3422" s="7" t="s">
        <v>91294</v>
      </c>
      <c r="B3422" s="7" t="str">
        <f>VLOOKUP(Tabela5[[#This Row],[relacionamento]],spotify[],4,FALSE)</f>
        <v>please do not lean (feat. badbadnotgood)</v>
      </c>
      <c r="C3422" s="26" t="str">
        <f>VLOOKUP(Tabela5[[#This Row],[relacionamento]],youtube[],9,FALSE)</f>
        <v>daniel caesar - please do not lean (audio) ft. badbadnotgood</v>
      </c>
      <c r="D3422" s="26" t="str">
        <f>VLOOKUP(Tabela5[[#This Row],[relacionamento]],spotify[],7,FALSE)</f>
        <v>spotify:track:5uXO1sjZ7VbNKexKaFRna3</v>
      </c>
      <c r="E3422" s="26" t="str">
        <f>VLOOKUP(Tabela5[[#This Row],[relacionamento]],youtube[],8,FALSE)</f>
        <v>https://www.youtube.com/watch?v=9RyyTNuGQkQ</v>
      </c>
      <c r="F3422" s="26" t="str">
        <f>VLOOKUP(Tabela5[[#This Row],[relacionamento]],spotify[],5,FALSE)</f>
        <v>please do not lean</v>
      </c>
      <c r="G3422" s="26" t="str">
        <f>VLOOKUP(Tabela5[[#This Row],[relacionamento]],spotify[],6,FALSE)</f>
        <v>single</v>
      </c>
      <c r="H3422" s="26" t="str">
        <f>VLOOKUP(Tabela5[[#This Row],[relacionamento]],youtube[],15,FALSE)</f>
        <v>VERDADEIRO</v>
      </c>
      <c r="I3422" s="26" t="str">
        <f>VLOOKUP(Tabela5[[#This Row],[relacionamento]],youtube[],16,FALSE)</f>
        <v>VERDADEIRO</v>
      </c>
    </row>
    <row r="3423" spans="1:9" x14ac:dyDescent="0.25">
      <c r="A3423" s="7" t="s">
        <v>92188</v>
      </c>
      <c r="B3423" s="7" t="str">
        <f>VLOOKUP(Tabela5[[#This Row],[relacionamento]],spotify[],4,FALSE)</f>
        <v>who hurt you?</v>
      </c>
      <c r="C3423" s="26" t="str">
        <f>VLOOKUP(Tabela5[[#This Row],[relacionamento]],youtube[],9,FALSE)</f>
        <v>daniel caesar - who hurt you? (music video)</v>
      </c>
      <c r="D3423" s="26" t="str">
        <f>VLOOKUP(Tabela5[[#This Row],[relacionamento]],spotify[],7,FALSE)</f>
        <v>spotify:track:23c9gmiiv7RCu7twft0Mym</v>
      </c>
      <c r="E3423" s="26" t="str">
        <f>VLOOKUP(Tabela5[[#This Row],[relacionamento]],youtube[],8,FALSE)</f>
        <v>https://www.youtube.com/watch?v=A323E1pV-70</v>
      </c>
      <c r="F3423" s="26" t="str">
        <f>VLOOKUP(Tabela5[[#This Row],[relacionamento]],spotify[],5,FALSE)</f>
        <v>who hurt you?</v>
      </c>
      <c r="G3423" s="26" t="str">
        <f>VLOOKUP(Tabela5[[#This Row],[relacionamento]],spotify[],6,FALSE)</f>
        <v>single</v>
      </c>
      <c r="H3423" s="26" t="str">
        <f>VLOOKUP(Tabela5[[#This Row],[relacionamento]],youtube[],15,FALSE)</f>
        <v>FALSO</v>
      </c>
      <c r="I3423" s="26" t="str">
        <f>VLOOKUP(Tabela5[[#This Row],[relacionamento]],youtube[],16,FALSE)</f>
        <v>FALSO</v>
      </c>
    </row>
    <row r="3424" spans="1:9" x14ac:dyDescent="0.25">
      <c r="A3424" s="7" t="s">
        <v>104444</v>
      </c>
      <c r="B3424" s="7" t="str">
        <f>VLOOKUP(Tabela5[[#This Row],[relacionamento]],spotify[],4,FALSE)</f>
        <v>invincible (feat. daniel caesar)</v>
      </c>
      <c r="C3424" s="26" t="e">
        <f>VLOOKUP(Tabela5[[#This Row],[relacionamento]],youtube[],9,FALSE)</f>
        <v>#N/A</v>
      </c>
      <c r="D3424" s="26" t="str">
        <f>VLOOKUP(Tabela5[[#This Row],[relacionamento]],spotify[],7,FALSE)</f>
        <v>spotify:track:7jhxagwOk9y1HC5ciRfmkQ</v>
      </c>
      <c r="E3424" s="26" t="e">
        <f>VLOOKUP(Tabela5[[#This Row],[relacionamento]],youtube[],8,FALSE)</f>
        <v>#N/A</v>
      </c>
      <c r="F3424" s="26" t="str">
        <f>VLOOKUP(Tabela5[[#This Row],[relacionamento]],spotify[],5,FALSE)</f>
        <v>ivory</v>
      </c>
      <c r="G3424" s="26" t="str">
        <f>VLOOKUP(Tabela5[[#This Row],[relacionamento]],spotify[],6,FALSE)</f>
        <v>album</v>
      </c>
      <c r="H3424" s="26" t="e">
        <f>VLOOKUP(Tabela5[[#This Row],[relacionamento]],youtube[],15,FALSE)</f>
        <v>#N/A</v>
      </c>
      <c r="I3424" s="26" t="e">
        <f>VLOOKUP(Tabela5[[#This Row],[relacionamento]],youtube[],16,FALSE)</f>
        <v>#N/A</v>
      </c>
    </row>
    <row r="3425" spans="1:9" x14ac:dyDescent="0.25">
      <c r="A3425" s="7" t="s">
        <v>94741</v>
      </c>
      <c r="B3425" s="7" t="str">
        <f>VLOOKUP(Tabela5[[#This Row],[relacionamento]],spotify[],4,FALSE)</f>
        <v>best part (feat. h.e.r.)</v>
      </c>
      <c r="C3425" s="26" t="str">
        <f>VLOOKUP(Tabela5[[#This Row],[relacionamento]],youtube[],9,FALSE)</f>
        <v>daniel caesar &amp; h.e.r. - best part, a visual</v>
      </c>
      <c r="D3425" s="26" t="str">
        <f>VLOOKUP(Tabela5[[#This Row],[relacionamento]],spotify[],7,FALSE)</f>
        <v>spotify:track:1RMJOxR6GRPsBHL8qeC2ux</v>
      </c>
      <c r="E3425" s="26" t="str">
        <f>VLOOKUP(Tabela5[[#This Row],[relacionamento]],youtube[],8,FALSE)</f>
        <v>https://www.youtube.com/watch?v=hKgl5-lkT8U</v>
      </c>
      <c r="F3425" s="26" t="str">
        <f>VLOOKUP(Tabela5[[#This Row],[relacionamento]],spotify[],5,FALSE)</f>
        <v>freudian</v>
      </c>
      <c r="G3425" s="26" t="str">
        <f>VLOOKUP(Tabela5[[#This Row],[relacionamento]],spotify[],6,FALSE)</f>
        <v>album</v>
      </c>
      <c r="H3425" s="26" t="str">
        <f>VLOOKUP(Tabela5[[#This Row],[relacionamento]],youtube[],15,FALSE)</f>
        <v>VERDADEIRO</v>
      </c>
      <c r="I3425" s="26" t="str">
        <f>VLOOKUP(Tabela5[[#This Row],[relacionamento]],youtube[],16,FALSE)</f>
        <v>VERDADEIRO</v>
      </c>
    </row>
    <row r="3426" spans="1:9" x14ac:dyDescent="0.25">
      <c r="A3426" s="7" t="s">
        <v>96160</v>
      </c>
      <c r="B3426" s="7" t="str">
        <f>VLOOKUP(Tabela5[[#This Row],[relacionamento]],spotify[],4,FALSE)</f>
        <v>peaches (feat. daniel caesar &amp; giveon)</v>
      </c>
      <c r="C3426" s="26" t="str">
        <f>VLOOKUP(Tabela5[[#This Row],[relacionamento]],youtube[],9,FALSE)</f>
        <v>justin bieber - peaches ft. daniel caesar, giveon</v>
      </c>
      <c r="D3426" s="26" t="str">
        <f>VLOOKUP(Tabela5[[#This Row],[relacionamento]],spotify[],7,FALSE)</f>
        <v>spotify:track:4iJyoBOLtHqaGxP12qzhQI</v>
      </c>
      <c r="E3426" s="26" t="str">
        <f>VLOOKUP(Tabela5[[#This Row],[relacionamento]],youtube[],8,FALSE)</f>
        <v>https://www.youtube.com/watch?v=tQ0yjYUFKAE</v>
      </c>
      <c r="F3426" s="26" t="str">
        <f>VLOOKUP(Tabela5[[#This Row],[relacionamento]],spotify[],5,FALSE)</f>
        <v>justice</v>
      </c>
      <c r="G3426" s="26" t="str">
        <f>VLOOKUP(Tabela5[[#This Row],[relacionamento]],spotify[],6,FALSE)</f>
        <v>album</v>
      </c>
      <c r="H3426" s="26" t="str">
        <f>VLOOKUP(Tabela5[[#This Row],[relacionamento]],youtube[],15,FALSE)</f>
        <v>VERDADEIRO</v>
      </c>
      <c r="I3426" s="26" t="str">
        <f>VLOOKUP(Tabela5[[#This Row],[relacionamento]],youtube[],16,FALSE)</f>
        <v>VERDADEIRO</v>
      </c>
    </row>
    <row r="3427" spans="1:9" x14ac:dyDescent="0.25">
      <c r="A3427" s="7" t="s">
        <v>105225</v>
      </c>
      <c r="B3427" s="7" t="str">
        <f>VLOOKUP(Tabela5[[#This Row],[relacionamento]],spotify[],4,FALSE)</f>
        <v>cyanide</v>
      </c>
      <c r="C3427" s="26" t="e">
        <f>VLOOKUP(Tabela5[[#This Row],[relacionamento]],youtube[],9,FALSE)</f>
        <v>#N/A</v>
      </c>
      <c r="D3427" s="26" t="str">
        <f>VLOOKUP(Tabela5[[#This Row],[relacionamento]],spotify[],7,FALSE)</f>
        <v>spotify:track:3uouaAVXpQR3X8RYkJyitQ</v>
      </c>
      <c r="E3427" s="26" t="e">
        <f>VLOOKUP(Tabela5[[#This Row],[relacionamento]],youtube[],8,FALSE)</f>
        <v>#N/A</v>
      </c>
      <c r="F3427" s="26" t="str">
        <f>VLOOKUP(Tabela5[[#This Row],[relacionamento]],spotify[],5,FALSE)</f>
        <v>case study 01</v>
      </c>
      <c r="G3427" s="26" t="str">
        <f>VLOOKUP(Tabela5[[#This Row],[relacionamento]],spotify[],6,FALSE)</f>
        <v>album</v>
      </c>
      <c r="H3427" s="26" t="e">
        <f>VLOOKUP(Tabela5[[#This Row],[relacionamento]],youtube[],15,FALSE)</f>
        <v>#N/A</v>
      </c>
      <c r="I3427" s="26" t="e">
        <f>VLOOKUP(Tabela5[[#This Row],[relacionamento]],youtube[],16,FALSE)</f>
        <v>#N/A</v>
      </c>
    </row>
    <row r="3428" spans="1:9" x14ac:dyDescent="0.25">
      <c r="A3428" s="7" t="s">
        <v>97580</v>
      </c>
      <c r="B3428" s="7" t="str">
        <f>VLOOKUP(Tabela5[[#This Row],[relacionamento]],spotify[],4,FALSE)</f>
        <v>loose</v>
      </c>
      <c r="C3428" s="26" t="str">
        <f>VLOOKUP(Tabela5[[#This Row],[relacionamento]],youtube[],9,FALSE)</f>
        <v>daniel caesar - loose (music video)</v>
      </c>
      <c r="D3428" s="26" t="str">
        <f>VLOOKUP(Tabela5[[#This Row],[relacionamento]],spotify[],7,FALSE)</f>
        <v>spotify:track:59acp1OhcvxwVBwQJBYKuX</v>
      </c>
      <c r="E3428" s="26" t="str">
        <f>VLOOKUP(Tabela5[[#This Row],[relacionamento]],youtube[],8,FALSE)</f>
        <v>https://www.youtube.com/watch?v=EFEh0npHExw</v>
      </c>
      <c r="F3428" s="26" t="str">
        <f>VLOOKUP(Tabela5[[#This Row],[relacionamento]],spotify[],5,FALSE)</f>
        <v>freudian</v>
      </c>
      <c r="G3428" s="26" t="str">
        <f>VLOOKUP(Tabela5[[#This Row],[relacionamento]],spotify[],6,FALSE)</f>
        <v>album</v>
      </c>
      <c r="H3428" s="26" t="str">
        <f>VLOOKUP(Tabela5[[#This Row],[relacionamento]],youtube[],15,FALSE)</f>
        <v>FALSO</v>
      </c>
      <c r="I3428" s="26" t="str">
        <f>VLOOKUP(Tabela5[[#This Row],[relacionamento]],youtube[],16,FALSE)</f>
        <v>FALSO</v>
      </c>
    </row>
    <row r="3429" spans="1:9" x14ac:dyDescent="0.25">
      <c r="A3429" s="7" t="s">
        <v>86962</v>
      </c>
      <c r="B3429" s="7" t="str">
        <f>VLOOKUP(Tabela5[[#This Row],[relacionamento]],spotify[],4,FALSE)</f>
        <v>petricor</v>
      </c>
      <c r="C3429" s="26" t="str">
        <f>VLOOKUP(Tabela5[[#This Row],[relacionamento]],youtube[],9,FALSE)</f>
        <v>ludovico einaudi - petricor – live in london 2016</v>
      </c>
      <c r="D3429" s="26" t="str">
        <f>VLOOKUP(Tabela5[[#This Row],[relacionamento]],spotify[],7,FALSE)</f>
        <v>spotify:track:4XWqS8UGO5x4ClB2yH0nbW</v>
      </c>
      <c r="E3429" s="26" t="str">
        <f>VLOOKUP(Tabela5[[#This Row],[relacionamento]],youtube[],8,FALSE)</f>
        <v>https://www.youtube.com/watch?v=tBf_AQ29Kzk</v>
      </c>
      <c r="F3429" s="26" t="str">
        <f>VLOOKUP(Tabela5[[#This Row],[relacionamento]],spotify[],5,FALSE)</f>
        <v>elements (deluxe)</v>
      </c>
      <c r="G3429" s="26" t="str">
        <f>VLOOKUP(Tabela5[[#This Row],[relacionamento]],spotify[],6,FALSE)</f>
        <v>album</v>
      </c>
      <c r="H3429" s="26" t="str">
        <f>VLOOKUP(Tabela5[[#This Row],[relacionamento]],youtube[],15,FALSE)</f>
        <v>VERDADEIRO</v>
      </c>
      <c r="I3429" s="26" t="str">
        <f>VLOOKUP(Tabela5[[#This Row],[relacionamento]],youtube[],16,FALSE)</f>
        <v>VERDADEIRO</v>
      </c>
    </row>
    <row r="3430" spans="1:9" x14ac:dyDescent="0.25">
      <c r="A3430" s="7" t="s">
        <v>87753</v>
      </c>
      <c r="B3430" s="7" t="str">
        <f>VLOOKUP(Tabela5[[#This Row],[relacionamento]],spotify[],4,FALSE)</f>
        <v>experience</v>
      </c>
      <c r="C3430" s="26" t="str">
        <f>VLOOKUP(Tabela5[[#This Row],[relacionamento]],youtube[],9,FALSE)</f>
        <v>experience - ludovico einaudi &amp; daniel hope</v>
      </c>
      <c r="D3430" s="26" t="str">
        <f>VLOOKUP(Tabela5[[#This Row],[relacionamento]],spotify[],7,FALSE)</f>
        <v>spotify:track:1BncfTJAWxrsxyT9culBrj</v>
      </c>
      <c r="E3430" s="26" t="str">
        <f>VLOOKUP(Tabela5[[#This Row],[relacionamento]],youtube[],8,FALSE)</f>
        <v>https://www.youtube.com/watch?v=EJwwWPrwwo4</v>
      </c>
      <c r="F3430" s="26" t="str">
        <f>VLOOKUP(Tabela5[[#This Row],[relacionamento]],spotify[],5,FALSE)</f>
        <v>in a time lapse</v>
      </c>
      <c r="G3430" s="26" t="str">
        <f>VLOOKUP(Tabela5[[#This Row],[relacionamento]],spotify[],6,FALSE)</f>
        <v>album</v>
      </c>
      <c r="H3430" s="26" t="str">
        <f>VLOOKUP(Tabela5[[#This Row],[relacionamento]],youtube[],15,FALSE)</f>
        <v>FALSO</v>
      </c>
      <c r="I3430" s="26" t="str">
        <f>VLOOKUP(Tabela5[[#This Row],[relacionamento]],youtube[],16,FALSE)</f>
        <v>FALSO</v>
      </c>
    </row>
    <row r="3431" spans="1:9" x14ac:dyDescent="0.25">
      <c r="A3431" s="7" t="s">
        <v>88141</v>
      </c>
      <c r="B3431" s="7" t="str">
        <f>VLOOKUP(Tabela5[[#This Row],[relacionamento]],spotify[],4,FALSE)</f>
        <v>summer 3 - 2012</v>
      </c>
      <c r="C3431" s="26" t="str">
        <f>VLOOKUP(Tabela5[[#This Row],[relacionamento]],youtube[],9,FALSE)</f>
        <v>#N/D</v>
      </c>
      <c r="D3431" s="26" t="str">
        <f>VLOOKUP(Tabela5[[#This Row],[relacionamento]],spotify[],7,FALSE)</f>
        <v>spotify:track:622SzYSd4p6ZahVRqS3DSv</v>
      </c>
      <c r="E3431" s="26" t="str">
        <f>VLOOKUP(Tabela5[[#This Row],[relacionamento]],youtube[],8,FALSE)</f>
        <v>#N/D</v>
      </c>
      <c r="F3431" s="26" t="str">
        <f>VLOOKUP(Tabela5[[#This Row],[relacionamento]],spotify[],5,FALSE)</f>
        <v>recomposed by max richter: vivaldi, the four seasons</v>
      </c>
      <c r="G3431" s="26" t="str">
        <f>VLOOKUP(Tabela5[[#This Row],[relacionamento]],spotify[],6,FALSE)</f>
        <v>album</v>
      </c>
      <c r="H3431" s="26" t="str">
        <f>VLOOKUP(Tabela5[[#This Row],[relacionamento]],youtube[],15,FALSE)</f>
        <v>#N/D</v>
      </c>
      <c r="I3431" s="26" t="str">
        <f>VLOOKUP(Tabela5[[#This Row],[relacionamento]],youtube[],16,FALSE)</f>
        <v>#N/D</v>
      </c>
    </row>
    <row r="3432" spans="1:9" x14ac:dyDescent="0.25">
      <c r="A3432" s="7" t="s">
        <v>103089</v>
      </c>
      <c r="B3432" s="7" t="str">
        <f>VLOOKUP(Tabela5[[#This Row],[relacionamento]],spotify[],4,FALSE)</f>
        <v>life</v>
      </c>
      <c r="C3432" s="26" t="e">
        <f>VLOOKUP(Tabela5[[#This Row],[relacionamento]],youtube[],9,FALSE)</f>
        <v>#N/A</v>
      </c>
      <c r="D3432" s="26" t="str">
        <f>VLOOKUP(Tabela5[[#This Row],[relacionamento]],spotify[],7,FALSE)</f>
        <v>spotify:track:61o9ek0A26KARnXBPssDv3</v>
      </c>
      <c r="E3432" s="26" t="e">
        <f>VLOOKUP(Tabela5[[#This Row],[relacionamento]],youtube[],8,FALSE)</f>
        <v>#N/A</v>
      </c>
      <c r="F3432" s="26" t="str">
        <f>VLOOKUP(Tabela5[[#This Row],[relacionamento]],spotify[],5,FALSE)</f>
        <v>in a time lapse</v>
      </c>
      <c r="G3432" s="26" t="str">
        <f>VLOOKUP(Tabela5[[#This Row],[relacionamento]],spotify[],6,FALSE)</f>
        <v>album</v>
      </c>
      <c r="H3432" s="26" t="e">
        <f>VLOOKUP(Tabela5[[#This Row],[relacionamento]],youtube[],15,FALSE)</f>
        <v>#N/A</v>
      </c>
      <c r="I3432" s="26" t="e">
        <f>VLOOKUP(Tabela5[[#This Row],[relacionamento]],youtube[],16,FALSE)</f>
        <v>#N/A</v>
      </c>
    </row>
    <row r="3433" spans="1:9" x14ac:dyDescent="0.25">
      <c r="A3433" s="7" t="s">
        <v>90368</v>
      </c>
      <c r="B3433" s="7" t="str">
        <f>VLOOKUP(Tabela5[[#This Row],[relacionamento]],spotify[],4,FALSE)</f>
        <v>underwood</v>
      </c>
      <c r="C3433" s="26" t="str">
        <f>VLOOKUP(Tabela5[[#This Row],[relacionamento]],youtube[],9,FALSE)</f>
        <v>"underwood" ludovico einaudi feat. daniel hope</v>
      </c>
      <c r="D3433" s="26" t="str">
        <f>VLOOKUP(Tabela5[[#This Row],[relacionamento]],spotify[],7,FALSE)</f>
        <v>spotify:track:3vgWxwRvHJuLXiwtqe6AvY</v>
      </c>
      <c r="E3433" s="26" t="str">
        <f>VLOOKUP(Tabela5[[#This Row],[relacionamento]],youtube[],8,FALSE)</f>
        <v>https://www.youtube.com/watch?v=UEe62ZzD1_4</v>
      </c>
      <c r="F3433" s="26" t="str">
        <f>VLOOKUP(Tabela5[[#This Row],[relacionamento]],spotify[],5,FALSE)</f>
        <v>in a time lapse</v>
      </c>
      <c r="G3433" s="26" t="str">
        <f>VLOOKUP(Tabela5[[#This Row],[relacionamento]],spotify[],6,FALSE)</f>
        <v>album</v>
      </c>
      <c r="H3433" s="26" t="str">
        <f>VLOOKUP(Tabela5[[#This Row],[relacionamento]],youtube[],15,FALSE)</f>
        <v>VERDADEIRO</v>
      </c>
      <c r="I3433" s="26" t="str">
        <f>VLOOKUP(Tabela5[[#This Row],[relacionamento]],youtube[],16,FALSE)</f>
        <v>VERDADEIRO</v>
      </c>
    </row>
    <row r="3434" spans="1:9" x14ac:dyDescent="0.25">
      <c r="A3434" s="7" t="s">
        <v>93379</v>
      </c>
      <c r="B3434" s="7" t="str">
        <f>VLOOKUP(Tabela5[[#This Row],[relacionamento]],spotify[],4,FALSE)</f>
        <v>canon and gigue in d major, p 37: i. canon</v>
      </c>
      <c r="C3434" s="26" t="str">
        <f>VLOOKUP(Tabela5[[#This Row],[relacionamento]],youtube[],9,FALSE)</f>
        <v>pachelbel: canon and gigue in d major, p 37 - i. canon</v>
      </c>
      <c r="D3434" s="26" t="str">
        <f>VLOOKUP(Tabela5[[#This Row],[relacionamento]],spotify[],7,FALSE)</f>
        <v>spotify:track:1JKtvWIGJb0POMGEvWtQ8V</v>
      </c>
      <c r="E3434" s="26" t="str">
        <f>VLOOKUP(Tabela5[[#This Row],[relacionamento]],youtube[],8,FALSE)</f>
        <v>https://www.youtube.com/watch?v=AK_gR4oHc8s</v>
      </c>
      <c r="F3434" s="26" t="str">
        <f>VLOOKUP(Tabela5[[#This Row],[relacionamento]],spotify[],5,FALSE)</f>
        <v>air - a baroque journey</v>
      </c>
      <c r="G3434" s="26" t="str">
        <f>VLOOKUP(Tabela5[[#This Row],[relacionamento]],spotify[],6,FALSE)</f>
        <v>album</v>
      </c>
      <c r="H3434" s="26" t="str">
        <f>VLOOKUP(Tabela5[[#This Row],[relacionamento]],youtube[],15,FALSE)</f>
        <v>VERDADEIRO</v>
      </c>
      <c r="I3434" s="26" t="str">
        <f>VLOOKUP(Tabela5[[#This Row],[relacionamento]],youtube[],16,FALSE)</f>
        <v>VERDADEIRO</v>
      </c>
    </row>
    <row r="3435" spans="1:9" x14ac:dyDescent="0.25">
      <c r="A3435" s="7" t="s">
        <v>98140</v>
      </c>
      <c r="B3435" s="7" t="str">
        <f>VLOOKUP(Tabela5[[#This Row],[relacionamento]],spotify[],4,FALSE)</f>
        <v>winter 1 - 2012</v>
      </c>
      <c r="C3435" s="26" t="str">
        <f>VLOOKUP(Tabela5[[#This Row],[relacionamento]],youtube[],9,FALSE)</f>
        <v>winter 1 - recomposed: vivaldi's four seasons (2012)</v>
      </c>
      <c r="D3435" s="26" t="str">
        <f>VLOOKUP(Tabela5[[#This Row],[relacionamento]],spotify[],7,FALSE)</f>
        <v>spotify:track:4zh10XoMG8T72WeOoGu69O</v>
      </c>
      <c r="E3435" s="26" t="str">
        <f>VLOOKUP(Tabela5[[#This Row],[relacionamento]],youtube[],8,FALSE)</f>
        <v>https://www.youtube.com/watch?v=LtI1PKFasME</v>
      </c>
      <c r="F3435" s="26" t="str">
        <f>VLOOKUP(Tabela5[[#This Row],[relacionamento]],spotify[],5,FALSE)</f>
        <v>recomposed by max richter: vivaldi, the four seasons</v>
      </c>
      <c r="G3435" s="26" t="str">
        <f>VLOOKUP(Tabela5[[#This Row],[relacionamento]],spotify[],6,FALSE)</f>
        <v>album</v>
      </c>
      <c r="H3435" s="26" t="str">
        <f>VLOOKUP(Tabela5[[#This Row],[relacionamento]],youtube[],15,FALSE)</f>
        <v>FALSO</v>
      </c>
      <c r="I3435" s="26" t="str">
        <f>VLOOKUP(Tabela5[[#This Row],[relacionamento]],youtube[],16,FALSE)</f>
        <v>FALSO</v>
      </c>
    </row>
    <row r="3436" spans="1:9" x14ac:dyDescent="0.25">
      <c r="A3436" s="7" t="s">
        <v>98479</v>
      </c>
      <c r="B3436" s="7" t="str">
        <f>VLOOKUP(Tabela5[[#This Row],[relacionamento]],spotify[],4,FALSE)</f>
        <v>orbits</v>
      </c>
      <c r="C3436" s="26" t="str">
        <f>VLOOKUP(Tabela5[[#This Row],[relacionamento]],youtube[],9,FALSE)</f>
        <v>daniel hope – baranowski: biafra | yellow lounge (live from stockholm)</v>
      </c>
      <c r="D3436" s="26" t="str">
        <f>VLOOKUP(Tabela5[[#This Row],[relacionamento]],spotify[],7,FALSE)</f>
        <v>spotify:track:3KkF5prL0SRBaOHqhMNH5n</v>
      </c>
      <c r="E3436" s="26" t="str">
        <f>VLOOKUP(Tabela5[[#This Row],[relacionamento]],youtube[],8,FALSE)</f>
        <v>https://www.youtube.com/watch?v=6GR7OP0DC8I</v>
      </c>
      <c r="F3436" s="26" t="str">
        <f>VLOOKUP(Tabela5[[#This Row],[relacionamento]],spotify[],5,FALSE)</f>
        <v>in a time lapse</v>
      </c>
      <c r="G3436" s="26" t="str">
        <f>VLOOKUP(Tabela5[[#This Row],[relacionamento]],spotify[],6,FALSE)</f>
        <v>album</v>
      </c>
      <c r="H3436" s="26" t="str">
        <f>VLOOKUP(Tabela5[[#This Row],[relacionamento]],youtube[],15,FALSE)</f>
        <v>FALSO</v>
      </c>
      <c r="I3436" s="26" t="str">
        <f>VLOOKUP(Tabela5[[#This Row],[relacionamento]],youtube[],16,FALSE)</f>
        <v>FALSO</v>
      </c>
    </row>
    <row r="3437" spans="1:9" x14ac:dyDescent="0.25">
      <c r="A3437" s="7" t="s">
        <v>100554</v>
      </c>
      <c r="B3437" s="7" t="str">
        <f>VLOOKUP(Tabela5[[#This Row],[relacionamento]],spotify[],4,FALSE)</f>
        <v>spring 1 - 2012</v>
      </c>
      <c r="C3437" s="26" t="str">
        <f>VLOOKUP(Tabela5[[#This Row],[relacionamento]],youtube[],9,FALSE)</f>
        <v>#N/D</v>
      </c>
      <c r="D3437" s="26" t="str">
        <f>VLOOKUP(Tabela5[[#This Row],[relacionamento]],spotify[],7,FALSE)</f>
        <v>spotify:track:4gmhjAsvL6c7se2PBh7dHw</v>
      </c>
      <c r="E3437" s="26" t="str">
        <f>VLOOKUP(Tabela5[[#This Row],[relacionamento]],youtube[],8,FALSE)</f>
        <v>#N/D</v>
      </c>
      <c r="F3437" s="26" t="str">
        <f>VLOOKUP(Tabela5[[#This Row],[relacionamento]],spotify[],5,FALSE)</f>
        <v>recomposed by max richter: vivaldi, the four seasons</v>
      </c>
      <c r="G3437" s="26" t="str">
        <f>VLOOKUP(Tabela5[[#This Row],[relacionamento]],spotify[],6,FALSE)</f>
        <v>album</v>
      </c>
      <c r="H3437" s="26" t="str">
        <f>VLOOKUP(Tabela5[[#This Row],[relacionamento]],youtube[],15,FALSE)</f>
        <v>#N/D</v>
      </c>
      <c r="I3437" s="26" t="str">
        <f>VLOOKUP(Tabela5[[#This Row],[relacionamento]],youtube[],16,FALSE)</f>
        <v>#N/D</v>
      </c>
    </row>
    <row r="3438" spans="1:9" x14ac:dyDescent="0.25">
      <c r="A3438" s="7" t="s">
        <v>104332</v>
      </c>
      <c r="B3438" s="7" t="str">
        <f>VLOOKUP(Tabela5[[#This Row],[relacionamento]],spotify[],4,FALSE)</f>
        <v>xt4s1s</v>
      </c>
      <c r="C3438" s="26" t="e">
        <f>VLOOKUP(Tabela5[[#This Row],[relacionamento]],youtube[],9,FALSE)</f>
        <v>#N/A</v>
      </c>
      <c r="D3438" s="26" t="str">
        <f>VLOOKUP(Tabela5[[#This Row],[relacionamento]],spotify[],7,FALSE)</f>
        <v>spotify:track:7dMTCS9BLzBqYTlAuHP8TM</v>
      </c>
      <c r="E3438" s="26" t="e">
        <f>VLOOKUP(Tabela5[[#This Row],[relacionamento]],youtube[],8,FALSE)</f>
        <v>#N/A</v>
      </c>
      <c r="F3438" s="26" t="str">
        <f>VLOOKUP(Tabela5[[#This Row],[relacionamento]],spotify[],5,FALSE)</f>
        <v>xt4s1s</v>
      </c>
      <c r="G3438" s="26" t="str">
        <f>VLOOKUP(Tabela5[[#This Row],[relacionamento]],spotify[],6,FALSE)</f>
        <v>single</v>
      </c>
      <c r="H3438" s="26" t="e">
        <f>VLOOKUP(Tabela5[[#This Row],[relacionamento]],youtube[],15,FALSE)</f>
        <v>#N/A</v>
      </c>
      <c r="I3438" s="26" t="e">
        <f>VLOOKUP(Tabela5[[#This Row],[relacionamento]],youtube[],16,FALSE)</f>
        <v>#N/A</v>
      </c>
    </row>
    <row r="3439" spans="1:9" x14ac:dyDescent="0.25">
      <c r="A3439" s="7" t="s">
        <v>104408</v>
      </c>
      <c r="B3439" s="7" t="str">
        <f>VLOOKUP(Tabela5[[#This Row],[relacionamento]],spotify[],4,FALSE)</f>
        <v>veo en ti la luz</v>
      </c>
      <c r="C3439" s="26" t="e">
        <f>VLOOKUP(Tabela5[[#This Row],[relacionamento]],youtube[],9,FALSE)</f>
        <v>#N/A</v>
      </c>
      <c r="D3439" s="26" t="str">
        <f>VLOOKUP(Tabela5[[#This Row],[relacionamento]],spotify[],7,FALSE)</f>
        <v>spotify:track:199LDzwbUTc2wEroyRxhBM</v>
      </c>
      <c r="E3439" s="26" t="e">
        <f>VLOOKUP(Tabela5[[#This Row],[relacionamento]],youtube[],8,FALSE)</f>
        <v>#N/A</v>
      </c>
      <c r="F3439" s="26" t="str">
        <f>VLOOKUP(Tabela5[[#This Row],[relacionamento]],spotify[],5,FALSE)</f>
        <v>enredados</v>
      </c>
      <c r="G3439" s="26" t="str">
        <f>VLOOKUP(Tabela5[[#This Row],[relacionamento]],spotify[],6,FALSE)</f>
        <v>compilation</v>
      </c>
      <c r="H3439" s="26" t="e">
        <f>VLOOKUP(Tabela5[[#This Row],[relacionamento]],youtube[],15,FALSE)</f>
        <v>#N/A</v>
      </c>
      <c r="I3439" s="26" t="e">
        <f>VLOOKUP(Tabela5[[#This Row],[relacionamento]],youtube[],16,FALSE)</f>
        <v>#N/A</v>
      </c>
    </row>
    <row r="3440" spans="1:9" x14ac:dyDescent="0.25">
      <c r="A3440" s="7" t="s">
        <v>105040</v>
      </c>
      <c r="B3440" s="7" t="str">
        <f>VLOOKUP(Tabela5[[#This Row],[relacionamento]],spotify[],4,FALSE)</f>
        <v>know me too well</v>
      </c>
      <c r="C3440" s="26" t="e">
        <f>VLOOKUP(Tabela5[[#This Row],[relacionamento]],youtube[],9,FALSE)</f>
        <v>#N/A</v>
      </c>
      <c r="D3440" s="26" t="str">
        <f>VLOOKUP(Tabela5[[#This Row],[relacionamento]],spotify[],7,FALSE)</f>
        <v>spotify:track:2Nn40S6ZDlqSDbIJBcXZ1f</v>
      </c>
      <c r="E3440" s="26" t="e">
        <f>VLOOKUP(Tabela5[[#This Row],[relacionamento]],youtube[],8,FALSE)</f>
        <v>#N/A</v>
      </c>
      <c r="F3440" s="26" t="str">
        <f>VLOOKUP(Tabela5[[#This Row],[relacionamento]],spotify[],5,FALSE)</f>
        <v>new hope club</v>
      </c>
      <c r="G3440" s="26" t="str">
        <f>VLOOKUP(Tabela5[[#This Row],[relacionamento]],spotify[],6,FALSE)</f>
        <v>album</v>
      </c>
      <c r="H3440" s="26" t="e">
        <f>VLOOKUP(Tabela5[[#This Row],[relacionamento]],youtube[],15,FALSE)</f>
        <v>#N/A</v>
      </c>
      <c r="I3440" s="26" t="e">
        <f>VLOOKUP(Tabela5[[#This Row],[relacionamento]],youtube[],16,FALSE)</f>
        <v>#N/A</v>
      </c>
    </row>
    <row r="3441" spans="1:9" x14ac:dyDescent="0.25">
      <c r="A3441" s="7" t="s">
        <v>97414</v>
      </c>
      <c r="B3441" s="7" t="str">
        <f>VLOOKUP(Tabela5[[#This Row],[relacionamento]],spotify[],4,FALSE)</f>
        <v>sodio</v>
      </c>
      <c r="C3441" s="26" t="str">
        <f>VLOOKUP(Tabela5[[#This Row],[relacionamento]],youtube[],9,FALSE)</f>
        <v>danna paola - sodio</v>
      </c>
      <c r="D3441" s="26" t="str">
        <f>VLOOKUP(Tabela5[[#This Row],[relacionamento]],spotify[],7,FALSE)</f>
        <v>spotify:track:7jYZU1CIruZU3puB5tiYiW</v>
      </c>
      <c r="E3441" s="26" t="str">
        <f>VLOOKUP(Tabela5[[#This Row],[relacionamento]],youtube[],8,FALSE)</f>
        <v>https://www.youtube.com/watch?v=8aypXlVTY68</v>
      </c>
      <c r="F3441" s="26" t="str">
        <f>VLOOKUP(Tabela5[[#This Row],[relacionamento]],spotify[],5,FALSE)</f>
        <v>sie7e +</v>
      </c>
      <c r="G3441" s="26" t="str">
        <f>VLOOKUP(Tabela5[[#This Row],[relacionamento]],spotify[],6,FALSE)</f>
        <v>album</v>
      </c>
      <c r="H3441" s="26" t="str">
        <f>VLOOKUP(Tabela5[[#This Row],[relacionamento]],youtube[],15,FALSE)</f>
        <v>VERDADEIRO</v>
      </c>
      <c r="I3441" s="26" t="str">
        <f>VLOOKUP(Tabela5[[#This Row],[relacionamento]],youtube[],16,FALSE)</f>
        <v>VERDADEIRO</v>
      </c>
    </row>
    <row r="3442" spans="1:9" x14ac:dyDescent="0.25">
      <c r="A3442" s="7" t="s">
        <v>97766</v>
      </c>
      <c r="B3442" s="7" t="str">
        <f>VLOOKUP(Tabela5[[#This Row],[relacionamento]],spotify[],4,FALSE)</f>
        <v>idiota</v>
      </c>
      <c r="C3442" s="26" t="str">
        <f>VLOOKUP(Tabela5[[#This Row],[relacionamento]],youtube[],9,FALSE)</f>
        <v>morat, danna paola - idiota</v>
      </c>
      <c r="D3442" s="26" t="str">
        <f>VLOOKUP(Tabela5[[#This Row],[relacionamento]],spotify[],7,FALSE)</f>
        <v>spotify:track:0cS0bJ0oBylj3TFtz6x9pC</v>
      </c>
      <c r="E3442" s="26" t="str">
        <f>VLOOKUP(Tabela5[[#This Row],[relacionamento]],youtube[],8,FALSE)</f>
        <v>https://www.youtube.com/watch?v=wxIU03Llxwg</v>
      </c>
      <c r="F3442" s="26" t="str">
        <f>VLOOKUP(Tabela5[[#This Row],[relacionamento]],spotify[],5,FALSE)</f>
        <v>øa dûnde vamos?</v>
      </c>
      <c r="G3442" s="26" t="str">
        <f>VLOOKUP(Tabela5[[#This Row],[relacionamento]],spotify[],6,FALSE)</f>
        <v>album</v>
      </c>
      <c r="H3442" s="26" t="str">
        <f>VLOOKUP(Tabela5[[#This Row],[relacionamento]],youtube[],15,FALSE)</f>
        <v>VERDADEIRO</v>
      </c>
      <c r="I3442" s="26" t="str">
        <f>VLOOKUP(Tabela5[[#This Row],[relacionamento]],youtube[],16,FALSE)</f>
        <v>VERDADEIRO</v>
      </c>
    </row>
    <row r="3443" spans="1:9" x14ac:dyDescent="0.25">
      <c r="A3443" s="7" t="s">
        <v>97864</v>
      </c>
      <c r="B3443" s="7" t="str">
        <f>VLOOKUP(Tabela5[[#This Row],[relacionamento]],spotify[],4,FALSE)</f>
        <v>no bailes sola</v>
      </c>
      <c r="C3443" s="26" t="str">
        <f>VLOOKUP(Tabela5[[#This Row],[relacionamento]],youtube[],9,FALSE)</f>
        <v>danna paola, sebastián yatra - no bailes sola</v>
      </c>
      <c r="D3443" s="26" t="str">
        <f>VLOOKUP(Tabela5[[#This Row],[relacionamento]],spotify[],7,FALSE)</f>
        <v>spotify:track:411nmd0QMzty1UjCWSo3rc</v>
      </c>
      <c r="E3443" s="26" t="str">
        <f>VLOOKUP(Tabela5[[#This Row],[relacionamento]],youtube[],8,FALSE)</f>
        <v>https://www.youtube.com/watch?v=K4UfCkTVYdY</v>
      </c>
      <c r="F3443" s="26" t="str">
        <f>VLOOKUP(Tabela5[[#This Row],[relacionamento]],spotify[],5,FALSE)</f>
        <v>k.o.</v>
      </c>
      <c r="G3443" s="26" t="str">
        <f>VLOOKUP(Tabela5[[#This Row],[relacionamento]],spotify[],6,FALSE)</f>
        <v>album</v>
      </c>
      <c r="H3443" s="26" t="str">
        <f>VLOOKUP(Tabela5[[#This Row],[relacionamento]],youtube[],15,FALSE)</f>
        <v>VERDADEIRO</v>
      </c>
      <c r="I3443" s="26" t="str">
        <f>VLOOKUP(Tabela5[[#This Row],[relacionamento]],youtube[],16,FALSE)</f>
        <v>VERDADEIRO</v>
      </c>
    </row>
    <row r="3444" spans="1:9" x14ac:dyDescent="0.25">
      <c r="A3444" s="7" t="s">
        <v>97896</v>
      </c>
      <c r="B3444" s="7" t="str">
        <f>VLOOKUP(Tabela5[[#This Row],[relacionamento]],spotify[],4,FALSE)</f>
        <v>mala fama</v>
      </c>
      <c r="C3444" s="26" t="str">
        <f>VLOOKUP(Tabela5[[#This Row],[relacionamento]],youtube[],9,FALSE)</f>
        <v>danna paola - mala fama</v>
      </c>
      <c r="D3444" s="26" t="str">
        <f>VLOOKUP(Tabela5[[#This Row],[relacionamento]],spotify[],7,FALSE)</f>
        <v>spotify:track:2D9itdl85AQVNpTfrxvUGj</v>
      </c>
      <c r="E3444" s="26" t="str">
        <f>VLOOKUP(Tabela5[[#This Row],[relacionamento]],youtube[],8,FALSE)</f>
        <v>https://www.youtube.com/watch?v=vulWkgc5KYI</v>
      </c>
      <c r="F3444" s="26" t="str">
        <f>VLOOKUP(Tabela5[[#This Row],[relacionamento]],spotify[],5,FALSE)</f>
        <v>sie7e +</v>
      </c>
      <c r="G3444" s="26" t="str">
        <f>VLOOKUP(Tabela5[[#This Row],[relacionamento]],spotify[],6,FALSE)</f>
        <v>album</v>
      </c>
      <c r="H3444" s="26" t="str">
        <f>VLOOKUP(Tabela5[[#This Row],[relacionamento]],youtube[],15,FALSE)</f>
        <v>VERDADEIRO</v>
      </c>
      <c r="I3444" s="26" t="str">
        <f>VLOOKUP(Tabela5[[#This Row],[relacionamento]],youtube[],16,FALSE)</f>
        <v>VERDADEIRO</v>
      </c>
    </row>
    <row r="3445" spans="1:9" x14ac:dyDescent="0.25">
      <c r="A3445" s="7" t="s">
        <v>98447</v>
      </c>
      <c r="B3445" s="7" t="str">
        <f>VLOOKUP(Tabela5[[#This Row],[relacionamento]],spotify[],4,FALSE)</f>
        <v>oye pablo</v>
      </c>
      <c r="C3445" s="26" t="str">
        <f>VLOOKUP(Tabela5[[#This Row],[relacionamento]],youtube[],9,FALSE)</f>
        <v>danna paola - oye pablo</v>
      </c>
      <c r="D3445" s="26" t="str">
        <f>VLOOKUP(Tabela5[[#This Row],[relacionamento]],spotify[],7,FALSE)</f>
        <v>spotify:track:6vruVVMkk7YGKzkuIrtOWz</v>
      </c>
      <c r="E3445" s="26" t="str">
        <f>VLOOKUP(Tabela5[[#This Row],[relacionamento]],youtube[],8,FALSE)</f>
        <v>https://www.youtube.com/watch?v=llHSeXEcDUo</v>
      </c>
      <c r="F3445" s="26" t="str">
        <f>VLOOKUP(Tabela5[[#This Row],[relacionamento]],spotify[],5,FALSE)</f>
        <v>sie7e +</v>
      </c>
      <c r="G3445" s="26" t="str">
        <f>VLOOKUP(Tabela5[[#This Row],[relacionamento]],spotify[],6,FALSE)</f>
        <v>album</v>
      </c>
      <c r="H3445" s="26" t="str">
        <f>VLOOKUP(Tabela5[[#This Row],[relacionamento]],youtube[],15,FALSE)</f>
        <v>VERDADEIRO</v>
      </c>
      <c r="I3445" s="26" t="str">
        <f>VLOOKUP(Tabela5[[#This Row],[relacionamento]],youtube[],16,FALSE)</f>
        <v>VERDADEIRO</v>
      </c>
    </row>
    <row r="3446" spans="1:9" x14ac:dyDescent="0.25">
      <c r="A3446" s="7" t="s">
        <v>105943</v>
      </c>
      <c r="B3446" s="7" t="str">
        <f>VLOOKUP(Tabela5[[#This Row],[relacionamento]],spotify[],4,FALSE)</f>
        <v>nada</v>
      </c>
      <c r="C3446" s="26" t="e">
        <f>VLOOKUP(Tabela5[[#This Row],[relacionamento]],youtube[],9,FALSE)</f>
        <v>#N/A</v>
      </c>
      <c r="D3446" s="26" t="str">
        <f>VLOOKUP(Tabela5[[#This Row],[relacionamento]],spotify[],7,FALSE)</f>
        <v>spotify:track:1U7QlWG6O98xgsJtVjYREj</v>
      </c>
      <c r="E3446" s="26" t="e">
        <f>VLOOKUP(Tabela5[[#This Row],[relacionamento]],youtube[],8,FALSE)</f>
        <v>#N/A</v>
      </c>
      <c r="F3446" s="26" t="str">
        <f>VLOOKUP(Tabela5[[#This Row],[relacionamento]],spotify[],5,FALSE)</f>
        <v>malibu</v>
      </c>
      <c r="G3446" s="26" t="str">
        <f>VLOOKUP(Tabela5[[#This Row],[relacionamento]],spotify[],6,FALSE)</f>
        <v>album</v>
      </c>
      <c r="H3446" s="26" t="e">
        <f>VLOOKUP(Tabela5[[#This Row],[relacionamento]],youtube[],15,FALSE)</f>
        <v>#N/A</v>
      </c>
      <c r="I3446" s="26" t="e">
        <f>VLOOKUP(Tabela5[[#This Row],[relacionamento]],youtube[],16,FALSE)</f>
        <v>#N/A</v>
      </c>
    </row>
    <row r="3447" spans="1:9" x14ac:dyDescent="0.25">
      <c r="A3447" s="7" t="s">
        <v>104716</v>
      </c>
      <c r="B3447" s="7" t="str">
        <f>VLOOKUP(Tabela5[[#This Row],[relacionamento]],spotify[],4,FALSE)</f>
        <v>main title</v>
      </c>
      <c r="C3447" s="26" t="e">
        <f>VLOOKUP(Tabela5[[#This Row],[relacionamento]],youtube[],9,FALSE)</f>
        <v>#N/A</v>
      </c>
      <c r="D3447" s="26" t="str">
        <f>VLOOKUP(Tabela5[[#This Row],[relacionamento]],spotify[],7,FALSE)</f>
        <v>spotify:track:0U6lmEhmRVptZAX7HrauqG</v>
      </c>
      <c r="E3447" s="26" t="e">
        <f>VLOOKUP(Tabela5[[#This Row],[relacionamento]],youtube[],8,FALSE)</f>
        <v>#N/A</v>
      </c>
      <c r="F3447" s="26" t="str">
        <f>VLOOKUP(Tabela5[[#This Row],[relacionamento]],spotify[],5,FALSE)</f>
        <v>spider-man (original motion picture score)</v>
      </c>
      <c r="G3447" s="26" t="str">
        <f>VLOOKUP(Tabela5[[#This Row],[relacionamento]],spotify[],6,FALSE)</f>
        <v>compilation</v>
      </c>
      <c r="H3447" s="26" t="e">
        <f>VLOOKUP(Tabela5[[#This Row],[relacionamento]],youtube[],15,FALSE)</f>
        <v>#N/A</v>
      </c>
      <c r="I3447" s="26" t="e">
        <f>VLOOKUP(Tabela5[[#This Row],[relacionamento]],youtube[],16,FALSE)</f>
        <v>#N/A</v>
      </c>
    </row>
    <row r="3448" spans="1:9" x14ac:dyDescent="0.25">
      <c r="A3448" s="7" t="s">
        <v>105261</v>
      </c>
      <c r="B3448" s="7" t="str">
        <f>VLOOKUP(Tabela5[[#This Row],[relacionamento]],spotify[],4,FALSE)</f>
        <v>jack's lament</v>
      </c>
      <c r="C3448" s="26" t="e">
        <f>VLOOKUP(Tabela5[[#This Row],[relacionamento]],youtube[],9,FALSE)</f>
        <v>#N/A</v>
      </c>
      <c r="D3448" s="26" t="str">
        <f>VLOOKUP(Tabela5[[#This Row],[relacionamento]],spotify[],7,FALSE)</f>
        <v>spotify:track:4VCexsNDyC2j8ZrY34RwV0</v>
      </c>
      <c r="E3448" s="26" t="e">
        <f>VLOOKUP(Tabela5[[#This Row],[relacionamento]],youtube[],8,FALSE)</f>
        <v>#N/A</v>
      </c>
      <c r="F3448" s="26" t="str">
        <f>VLOOKUP(Tabela5[[#This Row],[relacionamento]],spotify[],5,FALSE)</f>
        <v>nightmare before christmas special edition</v>
      </c>
      <c r="G3448" s="26" t="str">
        <f>VLOOKUP(Tabela5[[#This Row],[relacionamento]],spotify[],6,FALSE)</f>
        <v>compilation</v>
      </c>
      <c r="H3448" s="26" t="e">
        <f>VLOOKUP(Tabela5[[#This Row],[relacionamento]],youtube[],15,FALSE)</f>
        <v>#N/A</v>
      </c>
      <c r="I3448" s="26" t="e">
        <f>VLOOKUP(Tabela5[[#This Row],[relacionamento]],youtube[],16,FALSE)</f>
        <v>#N/A</v>
      </c>
    </row>
    <row r="3449" spans="1:9" x14ac:dyDescent="0.25">
      <c r="A3449" s="7" t="s">
        <v>105660</v>
      </c>
      <c r="B3449" s="7" t="str">
        <f>VLOOKUP(Tabela5[[#This Row],[relacionamento]],spotify[],4,FALSE)</f>
        <v>kidnap the sandy claws</v>
      </c>
      <c r="C3449" s="26" t="e">
        <f>VLOOKUP(Tabela5[[#This Row],[relacionamento]],youtube[],9,FALSE)</f>
        <v>#N/A</v>
      </c>
      <c r="D3449" s="26" t="str">
        <f>VLOOKUP(Tabela5[[#This Row],[relacionamento]],spotify[],7,FALSE)</f>
        <v>spotify:track:06iUp1XbbaOvAmzrrZeT32</v>
      </c>
      <c r="E3449" s="26" t="e">
        <f>VLOOKUP(Tabela5[[#This Row],[relacionamento]],youtube[],8,FALSE)</f>
        <v>#N/A</v>
      </c>
      <c r="F3449" s="26" t="str">
        <f>VLOOKUP(Tabela5[[#This Row],[relacionamento]],spotify[],5,FALSE)</f>
        <v>nightmare before christmas special edition</v>
      </c>
      <c r="G3449" s="26" t="str">
        <f>VLOOKUP(Tabela5[[#This Row],[relacionamento]],spotify[],6,FALSE)</f>
        <v>compilation</v>
      </c>
      <c r="H3449" s="26" t="e">
        <f>VLOOKUP(Tabela5[[#This Row],[relacionamento]],youtube[],15,FALSE)</f>
        <v>#N/A</v>
      </c>
      <c r="I3449" s="26" t="e">
        <f>VLOOKUP(Tabela5[[#This Row],[relacionamento]],youtube[],16,FALSE)</f>
        <v>#N/A</v>
      </c>
    </row>
    <row r="3450" spans="1:9" x14ac:dyDescent="0.25">
      <c r="A3450" s="7" t="s">
        <v>100126</v>
      </c>
      <c r="B3450" s="7" t="str">
        <f>VLOOKUP(Tabela5[[#This Row],[relacionamento]],spotify[],4,FALSE)</f>
        <v>the batman theme</v>
      </c>
      <c r="C3450" s="26" t="str">
        <f>VLOOKUP(Tabela5[[#This Row],[relacionamento]],youtube[],9,FALSE)</f>
        <v>danny elfman - the batman theme (1989)</v>
      </c>
      <c r="D3450" s="26" t="str">
        <f>VLOOKUP(Tabela5[[#This Row],[relacionamento]],spotify[],7,FALSE)</f>
        <v>spotify:track:50csT5Qb2qOF7lHdDQ1Sbx</v>
      </c>
      <c r="E3450" s="26" t="str">
        <f>VLOOKUP(Tabela5[[#This Row],[relacionamento]],youtube[],8,FALSE)</f>
        <v>https://www.youtube.com/watch?v=8JtDHoK9KL8</v>
      </c>
      <c r="F3450" s="26" t="str">
        <f>VLOOKUP(Tabela5[[#This Row],[relacionamento]],spotify[],5,FALSE)</f>
        <v>batman (original motion picture score)</v>
      </c>
      <c r="G3450" s="26" t="str">
        <f>VLOOKUP(Tabela5[[#This Row],[relacionamento]],spotify[],6,FALSE)</f>
        <v>compilation</v>
      </c>
      <c r="H3450" s="26" t="str">
        <f>VLOOKUP(Tabela5[[#This Row],[relacionamento]],youtube[],15,FALSE)</f>
        <v>FALSO</v>
      </c>
      <c r="I3450" s="26" t="str">
        <f>VLOOKUP(Tabela5[[#This Row],[relacionamento]],youtube[],16,FALSE)</f>
        <v>FALSO</v>
      </c>
    </row>
    <row r="3451" spans="1:9" x14ac:dyDescent="0.25">
      <c r="A3451" s="7" t="s">
        <v>100352</v>
      </c>
      <c r="B3451" s="7" t="str">
        <f>VLOOKUP(Tabela5[[#This Row],[relacionamento]],spotify[],4,FALSE)</f>
        <v>the bat cave</v>
      </c>
      <c r="C3451" s="26" t="str">
        <f>VLOOKUP(Tabela5[[#This Row],[relacionamento]],youtube[],9,FALSE)</f>
        <v>the bat cave</v>
      </c>
      <c r="D3451" s="26" t="str">
        <f>VLOOKUP(Tabela5[[#This Row],[relacionamento]],spotify[],7,FALSE)</f>
        <v>spotify:track:4Qq7fSSl2XLulVLGYzjqyO</v>
      </c>
      <c r="E3451" s="26" t="str">
        <f>VLOOKUP(Tabela5[[#This Row],[relacionamento]],youtube[],8,FALSE)</f>
        <v>https://www.youtube.com/watch?v=vrEgmKXRTh0</v>
      </c>
      <c r="F3451" s="26" t="str">
        <f>VLOOKUP(Tabela5[[#This Row],[relacionamento]],spotify[],5,FALSE)</f>
        <v>batman (original motion picture score)</v>
      </c>
      <c r="G3451" s="26" t="str">
        <f>VLOOKUP(Tabela5[[#This Row],[relacionamento]],spotify[],6,FALSE)</f>
        <v>compilation</v>
      </c>
      <c r="H3451" s="26" t="str">
        <f>VLOOKUP(Tabela5[[#This Row],[relacionamento]],youtube[],15,FALSE)</f>
        <v>VERDADEIRO</v>
      </c>
      <c r="I3451" s="26" t="str">
        <f>VLOOKUP(Tabela5[[#This Row],[relacionamento]],youtube[],16,FALSE)</f>
        <v>VERDADEIRO</v>
      </c>
    </row>
    <row r="3452" spans="1:9" x14ac:dyDescent="0.25">
      <c r="A3452" s="7" t="s">
        <v>101655</v>
      </c>
      <c r="B3452" s="7" t="str">
        <f>VLOOKUP(Tabela5[[#This Row],[relacionamento]],spotify[],4,FALSE)</f>
        <v>the piano duet</v>
      </c>
      <c r="C3452" s="26" t="str">
        <f>VLOOKUP(Tabela5[[#This Row],[relacionamento]],youtube[],9,FALSE)</f>
        <v>the piano duet</v>
      </c>
      <c r="D3452" s="26" t="str">
        <f>VLOOKUP(Tabela5[[#This Row],[relacionamento]],spotify[],7,FALSE)</f>
        <v>spotify:track:2CPnPnfbCMESaNpBQbeA0X</v>
      </c>
      <c r="E3452" s="26" t="str">
        <f>VLOOKUP(Tabela5[[#This Row],[relacionamento]],youtube[],8,FALSE)</f>
        <v>https://www.youtube.com/watch?v=EBS9o9RCyt4</v>
      </c>
      <c r="F3452" s="26" t="str">
        <f>VLOOKUP(Tabela5[[#This Row],[relacionamento]],spotify[],5,FALSE)</f>
        <v>tim burton's corpse bride original motion picture soundtrack (u.s. release)</v>
      </c>
      <c r="G3452" s="26" t="str">
        <f>VLOOKUP(Tabela5[[#This Row],[relacionamento]],spotify[],6,FALSE)</f>
        <v>compilation</v>
      </c>
      <c r="H3452" s="26" t="str">
        <f>VLOOKUP(Tabela5[[#This Row],[relacionamento]],youtube[],15,FALSE)</f>
        <v>VERDADEIRO</v>
      </c>
      <c r="I3452" s="26" t="str">
        <f>VLOOKUP(Tabela5[[#This Row],[relacionamento]],youtube[],16,FALSE)</f>
        <v>VERDADEIRO</v>
      </c>
    </row>
    <row r="3453" spans="1:9" x14ac:dyDescent="0.25">
      <c r="A3453" s="7" t="s">
        <v>101739</v>
      </c>
      <c r="B3453" s="7" t="str">
        <f>VLOOKUP(Tabela5[[#This Row],[relacionamento]],spotify[],4,FALSE)</f>
        <v>ice dance</v>
      </c>
      <c r="C3453" s="26" t="str">
        <f>VLOOKUP(Tabela5[[#This Row],[relacionamento]],youtube[],9,FALSE)</f>
        <v>ice dance</v>
      </c>
      <c r="D3453" s="26" t="str">
        <f>VLOOKUP(Tabela5[[#This Row],[relacionamento]],spotify[],7,FALSE)</f>
        <v>spotify:track:6HH8ZoDIe5qw8EYTTHVZh7</v>
      </c>
      <c r="E3453" s="26" t="str">
        <f>VLOOKUP(Tabela5[[#This Row],[relacionamento]],youtube[],8,FALSE)</f>
        <v>https://www.youtube.com/watch?v=fVHo4HNqKjM</v>
      </c>
      <c r="F3453" s="26" t="str">
        <f>VLOOKUP(Tabela5[[#This Row],[relacionamento]],spotify[],5,FALSE)</f>
        <v>edward scissorhands</v>
      </c>
      <c r="G3453" s="26" t="str">
        <f>VLOOKUP(Tabela5[[#This Row],[relacionamento]],spotify[],6,FALSE)</f>
        <v>album</v>
      </c>
      <c r="H3453" s="26" t="str">
        <f>VLOOKUP(Tabela5[[#This Row],[relacionamento]],youtube[],15,FALSE)</f>
        <v>VERDADEIRO</v>
      </c>
      <c r="I3453" s="26" t="str">
        <f>VLOOKUP(Tabela5[[#This Row],[relacionamento]],youtube[],16,FALSE)</f>
        <v>VERDADEIRO</v>
      </c>
    </row>
    <row r="3454" spans="1:9" x14ac:dyDescent="0.25">
      <c r="A3454" s="7" t="s">
        <v>101954</v>
      </c>
      <c r="B3454" s="7" t="str">
        <f>VLOOKUP(Tabela5[[#This Row],[relacionamento]],spotify[],4,FALSE)</f>
        <v>victor's piano solo</v>
      </c>
      <c r="C3454" s="26" t="str">
        <f>VLOOKUP(Tabela5[[#This Row],[relacionamento]],youtube[],9,FALSE)</f>
        <v>“victor’s piano solo” - tim burton’s corpse bride (hd piano cover, movie soundtrack)</v>
      </c>
      <c r="D3454" s="26" t="str">
        <f>VLOOKUP(Tabela5[[#This Row],[relacionamento]],spotify[],7,FALSE)</f>
        <v>spotify:track:1fvRueeK5f60hkG1VzoXXq</v>
      </c>
      <c r="E3454" s="26" t="str">
        <f>VLOOKUP(Tabela5[[#This Row],[relacionamento]],youtube[],8,FALSE)</f>
        <v>https://www.youtube.com/watch?v=a7ouDfay0Ug</v>
      </c>
      <c r="F3454" s="26" t="str">
        <f>VLOOKUP(Tabela5[[#This Row],[relacionamento]],spotify[],5,FALSE)</f>
        <v>tim burton's corpse bride original motion picture soundtrack (u.s. release)</v>
      </c>
      <c r="G3454" s="26" t="str">
        <f>VLOOKUP(Tabela5[[#This Row],[relacionamento]],spotify[],6,FALSE)</f>
        <v>compilation</v>
      </c>
      <c r="H3454" s="26" t="str">
        <f>VLOOKUP(Tabela5[[#This Row],[relacionamento]],youtube[],15,FALSE)</f>
        <v>VERDADEIRO</v>
      </c>
      <c r="I3454" s="26" t="str">
        <f>VLOOKUP(Tabela5[[#This Row],[relacionamento]],youtube[],16,FALSE)</f>
        <v>VERDADEIRO</v>
      </c>
    </row>
    <row r="3455" spans="1:9" x14ac:dyDescent="0.25">
      <c r="A3455" s="7" t="s">
        <v>101994</v>
      </c>
      <c r="B3455" s="7" t="str">
        <f>VLOOKUP(Tabela5[[#This Row],[relacionamento]],spotify[],4,FALSE)</f>
        <v>wednesday main titles</v>
      </c>
      <c r="C3455" s="26" t="str">
        <f>VLOOKUP(Tabela5[[#This Row],[relacionamento]],youtube[],9,FALSE)</f>
        <v>wednesday main titles</v>
      </c>
      <c r="D3455" s="26" t="str">
        <f>VLOOKUP(Tabela5[[#This Row],[relacionamento]],spotify[],7,FALSE)</f>
        <v>spotify:track:3dd9uXh41vmFLO3UvqLJL6</v>
      </c>
      <c r="E3455" s="26" t="str">
        <f>VLOOKUP(Tabela5[[#This Row],[relacionamento]],youtube[],8,FALSE)</f>
        <v>https://www.youtube.com/watch?v=vhBHaz9SaLI</v>
      </c>
      <c r="F3455" s="26" t="str">
        <f>VLOOKUP(Tabela5[[#This Row],[relacionamento]],spotify[],5,FALSE)</f>
        <v>wednesday (original series soundtrack)</v>
      </c>
      <c r="G3455" s="26" t="str">
        <f>VLOOKUP(Tabela5[[#This Row],[relacionamento]],spotify[],6,FALSE)</f>
        <v>album</v>
      </c>
      <c r="H3455" s="26" t="str">
        <f>VLOOKUP(Tabela5[[#This Row],[relacionamento]],youtube[],15,FALSE)</f>
        <v>VERDADEIRO</v>
      </c>
      <c r="I3455" s="26" t="str">
        <f>VLOOKUP(Tabela5[[#This Row],[relacionamento]],youtube[],16,FALSE)</f>
        <v>VERDADEIRO</v>
      </c>
    </row>
    <row r="3456" spans="1:9" x14ac:dyDescent="0.25">
      <c r="A3456" s="7" t="s">
        <v>94347</v>
      </c>
      <c r="B3456" s="7" t="str">
        <f>VLOOKUP(Tabela5[[#This Row],[relacionamento]],spotify[],4,FALSE)</f>
        <v>si es amor</v>
      </c>
      <c r="C3456" s="26" t="str">
        <f>VLOOKUP(Tabela5[[#This Row],[relacionamento]],youtube[],9,FALSE)</f>
        <v>danny ocean - si es amor ft. beele (babylon club version)</v>
      </c>
      <c r="D3456" s="26" t="str">
        <f>VLOOKUP(Tabela5[[#This Row],[relacionamento]],spotify[],7,FALSE)</f>
        <v>spotify:track:7JahThtCGJ9cdn6HWTWf9S</v>
      </c>
      <c r="E3456" s="26" t="str">
        <f>VLOOKUP(Tabela5[[#This Row],[relacionamento]],youtube[],8,FALSE)</f>
        <v>https://www.youtube.com/watch?v=0uJhlBXy2Dw</v>
      </c>
      <c r="F3456" s="26" t="str">
        <f>VLOOKUP(Tabela5[[#This Row],[relacionamento]],spotify[],5,FALSE)</f>
        <v>@dannocean</v>
      </c>
      <c r="G3456" s="26" t="str">
        <f>VLOOKUP(Tabela5[[#This Row],[relacionamento]],spotify[],6,FALSE)</f>
        <v>album</v>
      </c>
      <c r="H3456" s="26" t="str">
        <f>VLOOKUP(Tabela5[[#This Row],[relacionamento]],youtube[],15,FALSE)</f>
        <v>VERDADEIRO</v>
      </c>
      <c r="I3456" s="26" t="str">
        <f>VLOOKUP(Tabela5[[#This Row],[relacionamento]],youtube[],16,FALSE)</f>
        <v>VERDADEIRO</v>
      </c>
    </row>
    <row r="3457" spans="1:9" x14ac:dyDescent="0.25">
      <c r="A3457" s="7" t="s">
        <v>94818</v>
      </c>
      <c r="B3457" s="7" t="str">
        <f>VLOOKUP(Tabela5[[#This Row],[relacionamento]],spotify[],4,FALSE)</f>
        <v>felices perdidos</v>
      </c>
      <c r="C3457" s="26" t="str">
        <f>VLOOKUP(Tabela5[[#This Row],[relacionamento]],youtube[],9,FALSE)</f>
        <v>piso 21 &amp; danny ocean - felices perdidos (video oficial)</v>
      </c>
      <c r="D3457" s="26" t="str">
        <f>VLOOKUP(Tabela5[[#This Row],[relacionamento]],spotify[],7,FALSE)</f>
        <v>spotify:track:5XJWVLhYE2tsa5vXlcgT3N</v>
      </c>
      <c r="E3457" s="26" t="str">
        <f>VLOOKUP(Tabela5[[#This Row],[relacionamento]],youtube[],8,FALSE)</f>
        <v>https://www.youtube.com/watch?v=cgdyjmUCxPs</v>
      </c>
      <c r="F3457" s="26" t="str">
        <f>VLOOKUP(Tabela5[[#This Row],[relacionamento]],spotify[],5,FALSE)</f>
        <v>777</v>
      </c>
      <c r="G3457" s="26" t="str">
        <f>VLOOKUP(Tabela5[[#This Row],[relacionamento]],spotify[],6,FALSE)</f>
        <v>album</v>
      </c>
      <c r="H3457" s="26" t="str">
        <f>VLOOKUP(Tabela5[[#This Row],[relacionamento]],youtube[],15,FALSE)</f>
        <v>VERDADEIRO</v>
      </c>
      <c r="I3457" s="26" t="str">
        <f>VLOOKUP(Tabela5[[#This Row],[relacionamento]],youtube[],16,FALSE)</f>
        <v>VERDADEIRO</v>
      </c>
    </row>
    <row r="3458" spans="1:9" x14ac:dyDescent="0.25">
      <c r="A3458" s="7" t="s">
        <v>96831</v>
      </c>
      <c r="B3458" s="7" t="str">
        <f>VLOOKUP(Tabela5[[#This Row],[relacionamento]],spotify[],4,FALSE)</f>
        <v>mûnaco</v>
      </c>
      <c r="C3458" s="26" t="str">
        <f>VLOOKUP(Tabela5[[#This Row],[relacionamento]],youtube[],9,FALSE)</f>
        <v>lagos &amp; danny ocean - mónaco (video oficial)</v>
      </c>
      <c r="D3458" s="26" t="str">
        <f>VLOOKUP(Tabela5[[#This Row],[relacionamento]],spotify[],7,FALSE)</f>
        <v>spotify:track:3HgvO4B5LLmdPOT2d8cSZd</v>
      </c>
      <c r="E3458" s="26" t="str">
        <f>VLOOKUP(Tabela5[[#This Row],[relacionamento]],youtube[],8,FALSE)</f>
        <v>https://www.youtube.com/watch?v=vOzHbrYHpQ0</v>
      </c>
      <c r="F3458" s="26" t="str">
        <f>VLOOKUP(Tabela5[[#This Row],[relacionamento]],spotify[],5,FALSE)</f>
        <v>cl·sicos</v>
      </c>
      <c r="G3458" s="26" t="str">
        <f>VLOOKUP(Tabela5[[#This Row],[relacionamento]],spotify[],6,FALSE)</f>
        <v>album</v>
      </c>
      <c r="H3458" s="26" t="str">
        <f>VLOOKUP(Tabela5[[#This Row],[relacionamento]],youtube[],15,FALSE)</f>
        <v>VERDADEIRO</v>
      </c>
      <c r="I3458" s="26" t="str">
        <f>VLOOKUP(Tabela5[[#This Row],[relacionamento]],youtube[],16,FALSE)</f>
        <v>VERDADEIRO</v>
      </c>
    </row>
    <row r="3459" spans="1:9" x14ac:dyDescent="0.25">
      <c r="A3459" s="7" t="s">
        <v>105701</v>
      </c>
      <c r="B3459" s="7" t="str">
        <f>VLOOKUP(Tabela5[[#This Row],[relacionamento]],spotify[],4,FALSE)</f>
        <v>detente</v>
      </c>
      <c r="C3459" s="26" t="e">
        <f>VLOOKUP(Tabela5[[#This Row],[relacionamento]],youtube[],9,FALSE)</f>
        <v>#N/A</v>
      </c>
      <c r="D3459" s="26" t="str">
        <f>VLOOKUP(Tabela5[[#This Row],[relacionamento]],spotify[],7,FALSE)</f>
        <v>spotify:track:0x1k6gSTSxaLxe0F2IThaX</v>
      </c>
      <c r="E3459" s="26" t="e">
        <f>VLOOKUP(Tabela5[[#This Row],[relacionamento]],youtube[],8,FALSE)</f>
        <v>#N/A</v>
      </c>
      <c r="F3459" s="26" t="str">
        <f>VLOOKUP(Tabela5[[#This Row],[relacionamento]],spotify[],5,FALSE)</f>
        <v>navegando</v>
      </c>
      <c r="G3459" s="26" t="str">
        <f>VLOOKUP(Tabela5[[#This Row],[relacionamento]],spotify[],6,FALSE)</f>
        <v>album</v>
      </c>
      <c r="H3459" s="26" t="e">
        <f>VLOOKUP(Tabela5[[#This Row],[relacionamento]],youtube[],15,FALSE)</f>
        <v>#N/A</v>
      </c>
      <c r="I3459" s="26" t="e">
        <f>VLOOKUP(Tabela5[[#This Row],[relacionamento]],youtube[],16,FALSE)</f>
        <v>#N/A</v>
      </c>
    </row>
    <row r="3460" spans="1:9" x14ac:dyDescent="0.25">
      <c r="A3460" s="7" t="s">
        <v>106314</v>
      </c>
      <c r="B3460" s="7" t="str">
        <f>VLOOKUP(Tabela5[[#This Row],[relacionamento]],spotify[],4,FALSE)</f>
        <v>fuera del mercado</v>
      </c>
      <c r="C3460" s="26" t="e">
        <f>VLOOKUP(Tabela5[[#This Row],[relacionamento]],youtube[],9,FALSE)</f>
        <v>#N/A</v>
      </c>
      <c r="D3460" s="26" t="str">
        <f>VLOOKUP(Tabela5[[#This Row],[relacionamento]],spotify[],7,FALSE)</f>
        <v>spotify:track:1UdzJEpgJxtuXAlCOvD4S0</v>
      </c>
      <c r="E3460" s="26" t="e">
        <f>VLOOKUP(Tabela5[[#This Row],[relacionamento]],youtube[],8,FALSE)</f>
        <v>#N/A</v>
      </c>
      <c r="F3460" s="26" t="str">
        <f>VLOOKUP(Tabela5[[#This Row],[relacionamento]],spotify[],5,FALSE)</f>
        <v>@dannocean</v>
      </c>
      <c r="G3460" s="26" t="str">
        <f>VLOOKUP(Tabela5[[#This Row],[relacionamento]],spotify[],6,FALSE)</f>
        <v>album</v>
      </c>
      <c r="H3460" s="26" t="e">
        <f>VLOOKUP(Tabela5[[#This Row],[relacionamento]],youtube[],15,FALSE)</f>
        <v>#N/A</v>
      </c>
      <c r="I3460" s="26" t="e">
        <f>VLOOKUP(Tabela5[[#This Row],[relacionamento]],youtube[],16,FALSE)</f>
        <v>#N/A</v>
      </c>
    </row>
    <row r="3461" spans="1:9" x14ac:dyDescent="0.25">
      <c r="A3461" s="7" t="s">
        <v>100345</v>
      </c>
      <c r="B3461" s="7" t="str">
        <f>VLOOKUP(Tabela5[[#This Row],[relacionamento]],spotify[],4,FALSE)</f>
        <v>swing</v>
      </c>
      <c r="C3461" s="26" t="str">
        <f>VLOOKUP(Tabela5[[#This Row],[relacionamento]],youtube[],9,FALSE)</f>
        <v>danny ocean - swing (official music video)</v>
      </c>
      <c r="D3461" s="26" t="str">
        <f>VLOOKUP(Tabela5[[#This Row],[relacionamento]],spotify[],7,FALSE)</f>
        <v>spotify:track:4DbhxwlkhTbCTqlZptxmI6</v>
      </c>
      <c r="E3461" s="26" t="str">
        <f>VLOOKUP(Tabela5[[#This Row],[relacionamento]],youtube[],8,FALSE)</f>
        <v>https://www.youtube.com/watch?v=0RYTD8uDqWU</v>
      </c>
      <c r="F3461" s="26" t="str">
        <f>VLOOKUP(Tabela5[[#This Row],[relacionamento]],spotify[],5,FALSE)</f>
        <v>54+1</v>
      </c>
      <c r="G3461" s="26" t="str">
        <f>VLOOKUP(Tabela5[[#This Row],[relacionamento]],spotify[],6,FALSE)</f>
        <v>album</v>
      </c>
      <c r="H3461" s="26" t="str">
        <f>VLOOKUP(Tabela5[[#This Row],[relacionamento]],youtube[],15,FALSE)</f>
        <v>VERDADEIRO</v>
      </c>
      <c r="I3461" s="26" t="str">
        <f>VLOOKUP(Tabela5[[#This Row],[relacionamento]],youtube[],16,FALSE)</f>
        <v>VERDADEIRO</v>
      </c>
    </row>
    <row r="3462" spans="1:9" x14ac:dyDescent="0.25">
      <c r="A3462" s="7" t="s">
        <v>88025</v>
      </c>
      <c r="B3462" s="7" t="str">
        <f>VLOOKUP(Tabela5[[#This Row],[relacionamento]],spotify[],4,FALSE)</f>
        <v>ta to gucci (remix)</v>
      </c>
      <c r="C3462" s="26" t="str">
        <f>VLOOKUP(Tabela5[[#This Row],[relacionamento]],youtube[],9,FALSE)</f>
        <v>ta to gucci (remix) - cauty x rafa pabön x brytiago x cosculluela x darell x chencho corleone</v>
      </c>
      <c r="D3462" s="26" t="str">
        <f>VLOOKUP(Tabela5[[#This Row],[relacionamento]],spotify[],7,FALSE)</f>
        <v>spotify:track:7kuRvjpeUcn6qNV9IBXC2C</v>
      </c>
      <c r="E3462" s="26" t="str">
        <f>VLOOKUP(Tabela5[[#This Row],[relacionamento]],youtube[],8,FALSE)</f>
        <v>https://www.youtube.com/watch?v=109wwt4wSVg</v>
      </c>
      <c r="F3462" s="26" t="str">
        <f>VLOOKUP(Tabela5[[#This Row],[relacionamento]],spotify[],5,FALSE)</f>
        <v>cauty vs young cauty</v>
      </c>
      <c r="G3462" s="26" t="str">
        <f>VLOOKUP(Tabela5[[#This Row],[relacionamento]],spotify[],6,FALSE)</f>
        <v>single</v>
      </c>
      <c r="H3462" s="26" t="str">
        <f>VLOOKUP(Tabela5[[#This Row],[relacionamento]],youtube[],15,FALSE)</f>
        <v>FALSO</v>
      </c>
      <c r="I3462" s="26" t="str">
        <f>VLOOKUP(Tabela5[[#This Row],[relacionamento]],youtube[],16,FALSE)</f>
        <v>FALSO</v>
      </c>
    </row>
    <row r="3463" spans="1:9" x14ac:dyDescent="0.25">
      <c r="A3463" s="7" t="s">
        <v>88031</v>
      </c>
      <c r="B3463" s="7" t="str">
        <f>VLOOKUP(Tabela5[[#This Row],[relacionamento]],spotify[],4,FALSE)</f>
        <v>ojala</v>
      </c>
      <c r="C3463" s="26" t="str">
        <f>VLOOKUP(Tabela5[[#This Row],[relacionamento]],youtube[],9,FALSE)</f>
        <v>ojala - bryant myers ft almighty x darell x de la ghetto [video oficial]</v>
      </c>
      <c r="D3463" s="26" t="str">
        <f>VLOOKUP(Tabela5[[#This Row],[relacionamento]],spotify[],7,FALSE)</f>
        <v>spotify:track:6KhcjdFnuQ6g6QUDnGEKPF</v>
      </c>
      <c r="E3463" s="26" t="str">
        <f>VLOOKUP(Tabela5[[#This Row],[relacionamento]],youtube[],8,FALSE)</f>
        <v>https://www.youtube.com/watch?v=bgoxkS0emRw</v>
      </c>
      <c r="F3463" s="26" t="str">
        <f>VLOOKUP(Tabela5[[#This Row],[relacionamento]],spotify[],5,FALSE)</f>
        <v>la oscuridad</v>
      </c>
      <c r="G3463" s="26" t="str">
        <f>VLOOKUP(Tabela5[[#This Row],[relacionamento]],spotify[],6,FALSE)</f>
        <v>album</v>
      </c>
      <c r="H3463" s="26" t="str">
        <f>VLOOKUP(Tabela5[[#This Row],[relacionamento]],youtube[],15,FALSE)</f>
        <v>FALSO</v>
      </c>
      <c r="I3463" s="26" t="str">
        <f>VLOOKUP(Tabela5[[#This Row],[relacionamento]],youtube[],16,FALSE)</f>
        <v>FALSO</v>
      </c>
    </row>
    <row r="3464" spans="1:9" x14ac:dyDescent="0.25">
      <c r="A3464" s="7" t="s">
        <v>89083</v>
      </c>
      <c r="B3464" s="7" t="str">
        <f>VLOOKUP(Tabela5[[#This Row],[relacionamento]],spotify[],4,FALSE)</f>
        <v>te botè</v>
      </c>
      <c r="C3464" s="26" t="str">
        <f>VLOOKUP(Tabela5[[#This Row],[relacionamento]],youtube[],9,FALSE)</f>
        <v>casper, nio garcía, darell, nicky jam, bad bunny, ozuna - te bote remix (video oficial)</v>
      </c>
      <c r="D3464" s="26" t="str">
        <f>VLOOKUP(Tabela5[[#This Row],[relacionamento]],spotify[],7,FALSE)</f>
        <v>spotify:track:42FWqCxAw5aG1FvjyVjIlH</v>
      </c>
      <c r="E3464" s="26" t="str">
        <f>VLOOKUP(Tabela5[[#This Row],[relacionamento]],youtube[],8,FALSE)</f>
        <v>https://www.youtube.com/watch?v=9jI-z9QN6g8</v>
      </c>
      <c r="F3464" s="26" t="str">
        <f>VLOOKUP(Tabela5[[#This Row],[relacionamento]],spotify[],5,FALSE)</f>
        <v>te botè (clean version)</v>
      </c>
      <c r="G3464" s="26" t="str">
        <f>VLOOKUP(Tabela5[[#This Row],[relacionamento]],spotify[],6,FALSE)</f>
        <v>single</v>
      </c>
      <c r="H3464" s="26" t="str">
        <f>VLOOKUP(Tabela5[[#This Row],[relacionamento]],youtube[],15,FALSE)</f>
        <v>VERDADEIRO</v>
      </c>
      <c r="I3464" s="26" t="str">
        <f>VLOOKUP(Tabela5[[#This Row],[relacionamento]],youtube[],16,FALSE)</f>
        <v>VERDADEIRO</v>
      </c>
    </row>
    <row r="3465" spans="1:9" x14ac:dyDescent="0.25">
      <c r="A3465" s="7" t="s">
        <v>90489</v>
      </c>
      <c r="B3465" s="7" t="str">
        <f>VLOOKUP(Tabela5[[#This Row],[relacionamento]],spotify[],4,FALSE)</f>
        <v>b11 (feat. myke towers)</v>
      </c>
      <c r="C3465" s="26" t="str">
        <f>VLOOKUP(Tabela5[[#This Row],[relacionamento]],youtube[],9,FALSE)</f>
        <v>rvssian x darell x myke towers x zion y lennox - b11 ( video oficial )</v>
      </c>
      <c r="D3465" s="26" t="str">
        <f>VLOOKUP(Tabela5[[#This Row],[relacionamento]],spotify[],7,FALSE)</f>
        <v>spotify:track:4o1DxRjMCHDwBiOKv88rOl</v>
      </c>
      <c r="E3465" s="26" t="str">
        <f>VLOOKUP(Tabela5[[#This Row],[relacionamento]],youtube[],8,FALSE)</f>
        <v>https://www.youtube.com/watch?v=OF6dLnlmSQg</v>
      </c>
      <c r="F3465" s="26" t="str">
        <f>VLOOKUP(Tabela5[[#This Row],[relacionamento]],spotify[],5,FALSE)</f>
        <v>b11 (feat. myke towers)</v>
      </c>
      <c r="G3465" s="26" t="str">
        <f>VLOOKUP(Tabela5[[#This Row],[relacionamento]],spotify[],6,FALSE)</f>
        <v>single</v>
      </c>
      <c r="H3465" s="26" t="str">
        <f>VLOOKUP(Tabela5[[#This Row],[relacionamento]],youtube[],15,FALSE)</f>
        <v>FALSO</v>
      </c>
      <c r="I3465" s="26" t="str">
        <f>VLOOKUP(Tabela5[[#This Row],[relacionamento]],youtube[],16,FALSE)</f>
        <v>VERDADEIRO</v>
      </c>
    </row>
    <row r="3466" spans="1:9" x14ac:dyDescent="0.25">
      <c r="A3466" s="7" t="s">
        <v>91345</v>
      </c>
      <c r="B3466" s="7" t="str">
        <f>VLOOKUP(Tabela5[[#This Row],[relacionamento]],spotify[],4,FALSE)</f>
        <v>caliente</v>
      </c>
      <c r="C3466" s="26" t="str">
        <f>VLOOKUP(Tabela5[[#This Row],[relacionamento]],youtube[],9,FALSE)</f>
        <v>darell, farruko - caliente (official video)</v>
      </c>
      <c r="D3466" s="26" t="str">
        <f>VLOOKUP(Tabela5[[#This Row],[relacionamento]],spotify[],7,FALSE)</f>
        <v>spotify:track:4pN7yDeBmmAud5lBtuCsVs</v>
      </c>
      <c r="E3466" s="26" t="str">
        <f>VLOOKUP(Tabela5[[#This Row],[relacionamento]],youtube[],8,FALSE)</f>
        <v>https://www.youtube.com/watch?v=oQDnI4SWJUA</v>
      </c>
      <c r="F3466" s="26" t="str">
        <f>VLOOKUP(Tabela5[[#This Row],[relacionamento]],spotify[],5,FALSE)</f>
        <v>caliente</v>
      </c>
      <c r="G3466" s="26" t="str">
        <f>VLOOKUP(Tabela5[[#This Row],[relacionamento]],spotify[],6,FALSE)</f>
        <v>single</v>
      </c>
      <c r="H3466" s="26" t="str">
        <f>VLOOKUP(Tabela5[[#This Row],[relacionamento]],youtube[],15,FALSE)</f>
        <v>VERDADEIRO</v>
      </c>
      <c r="I3466" s="26" t="str">
        <f>VLOOKUP(Tabela5[[#This Row],[relacionamento]],youtube[],16,FALSE)</f>
        <v>VERDADEIRO</v>
      </c>
    </row>
    <row r="3467" spans="1:9" x14ac:dyDescent="0.25">
      <c r="A3467" s="7" t="s">
        <v>92858</v>
      </c>
      <c r="B3467" s="7" t="str">
        <f>VLOOKUP(Tabela5[[#This Row],[relacionamento]],spotify[],4,FALSE)</f>
        <v>otro trago</v>
      </c>
      <c r="C3467" s="26" t="str">
        <f>VLOOKUP(Tabela5[[#This Row],[relacionamento]],youtube[],9,FALSE)</f>
        <v>sech - otro trago ft. darell (video oficial)</v>
      </c>
      <c r="D3467" s="26" t="str">
        <f>VLOOKUP(Tabela5[[#This Row],[relacionamento]],spotify[],7,FALSE)</f>
        <v>spotify:track:1Ej96GIBCTvgH7tNX1r3qr</v>
      </c>
      <c r="E3467" s="26" t="str">
        <f>VLOOKUP(Tabela5[[#This Row],[relacionamento]],youtube[],8,FALSE)</f>
        <v>https://www.youtube.com/watch?v=t_qn-f7XfJo</v>
      </c>
      <c r="F3467" s="26" t="str">
        <f>VLOOKUP(Tabela5[[#This Row],[relacionamento]],spotify[],5,FALSE)</f>
        <v>sueòos</v>
      </c>
      <c r="G3467" s="26" t="str">
        <f>VLOOKUP(Tabela5[[#This Row],[relacionamento]],spotify[],6,FALSE)</f>
        <v>album</v>
      </c>
      <c r="H3467" s="26" t="str">
        <f>VLOOKUP(Tabela5[[#This Row],[relacionamento]],youtube[],15,FALSE)</f>
        <v>VERDADEIRO</v>
      </c>
      <c r="I3467" s="26" t="str">
        <f>VLOOKUP(Tabela5[[#This Row],[relacionamento]],youtube[],16,FALSE)</f>
        <v>VERDADEIRO</v>
      </c>
    </row>
    <row r="3468" spans="1:9" x14ac:dyDescent="0.25">
      <c r="A3468" s="7" t="s">
        <v>92909</v>
      </c>
      <c r="B3468" s="7" t="str">
        <f>VLOOKUP(Tabela5[[#This Row],[relacionamento]],spotify[],4,FALSE)</f>
        <v>velitas</v>
      </c>
      <c r="C3468" s="26" t="str">
        <f>VLOOKUP(Tabela5[[#This Row],[relacionamento]],youtube[],9,FALSE)</f>
        <v>darell, brytiago - velitas (official video)</v>
      </c>
      <c r="D3468" s="26" t="str">
        <f>VLOOKUP(Tabela5[[#This Row],[relacionamento]],spotify[],7,FALSE)</f>
        <v>spotify:track:7q3NthaBqFI6s0WnAlnIvq</v>
      </c>
      <c r="E3468" s="26" t="str">
        <f>VLOOKUP(Tabela5[[#This Row],[relacionamento]],youtube[],8,FALSE)</f>
        <v>https://www.youtube.com/watch?v=ZJ8FSeKV-G8</v>
      </c>
      <c r="F3468" s="26" t="str">
        <f>VLOOKUP(Tabela5[[#This Row],[relacionamento]],spotify[],5,FALSE)</f>
        <v>velitas</v>
      </c>
      <c r="G3468" s="26" t="str">
        <f>VLOOKUP(Tabela5[[#This Row],[relacionamento]],spotify[],6,FALSE)</f>
        <v>single</v>
      </c>
      <c r="H3468" s="26" t="str">
        <f>VLOOKUP(Tabela5[[#This Row],[relacionamento]],youtube[],15,FALSE)</f>
        <v>VERDADEIRO</v>
      </c>
      <c r="I3468" s="26" t="str">
        <f>VLOOKUP(Tabela5[[#This Row],[relacionamento]],youtube[],16,FALSE)</f>
        <v>VERDADEIRO</v>
      </c>
    </row>
    <row r="3469" spans="1:9" x14ac:dyDescent="0.25">
      <c r="A3469" s="7" t="s">
        <v>105005</v>
      </c>
      <c r="B3469" s="7" t="str">
        <f>VLOOKUP(Tabela5[[#This Row],[relacionamento]],spotify[],4,FALSE)</f>
        <v>4k</v>
      </c>
      <c r="C3469" s="26" t="e">
        <f>VLOOKUP(Tabela5[[#This Row],[relacionamento]],youtube[],9,FALSE)</f>
        <v>#N/A</v>
      </c>
      <c r="D3469" s="26" t="str">
        <f>VLOOKUP(Tabela5[[#This Row],[relacionamento]],spotify[],7,FALSE)</f>
        <v>spotify:track:4xI3U4sDj1TPmO9Iz5TkYp</v>
      </c>
      <c r="E3469" s="26" t="e">
        <f>VLOOKUP(Tabela5[[#This Row],[relacionamento]],youtube[],8,FALSE)</f>
        <v>#N/A</v>
      </c>
      <c r="F3469" s="26" t="str">
        <f>VLOOKUP(Tabela5[[#This Row],[relacionamento]],spotify[],5,FALSE)</f>
        <v>4k</v>
      </c>
      <c r="G3469" s="26" t="str">
        <f>VLOOKUP(Tabela5[[#This Row],[relacionamento]],spotify[],6,FALSE)</f>
        <v>single</v>
      </c>
      <c r="H3469" s="26" t="e">
        <f>VLOOKUP(Tabela5[[#This Row],[relacionamento]],youtube[],15,FALSE)</f>
        <v>#N/A</v>
      </c>
      <c r="I3469" s="26" t="e">
        <f>VLOOKUP(Tabela5[[#This Row],[relacionamento]],youtube[],16,FALSE)</f>
        <v>#N/A</v>
      </c>
    </row>
    <row r="3470" spans="1:9" x14ac:dyDescent="0.25">
      <c r="A3470" s="7" t="s">
        <v>97366</v>
      </c>
      <c r="B3470" s="7" t="str">
        <f>VLOOKUP(Tabela5[[#This Row],[relacionamento]],spotify[],4,FALSE)</f>
        <v>asesina</v>
      </c>
      <c r="C3470" s="26" t="str">
        <f>VLOOKUP(Tabela5[[#This Row],[relacionamento]],youtube[],9,FALSE)</f>
        <v>brytiago x darell - asesina (video oficial)</v>
      </c>
      <c r="D3470" s="26" t="str">
        <f>VLOOKUP(Tabela5[[#This Row],[relacionamento]],spotify[],7,FALSE)</f>
        <v>spotify:track:3wowzpCsKdqW3u7jGgS1oO</v>
      </c>
      <c r="E3470" s="26" t="str">
        <f>VLOOKUP(Tabela5[[#This Row],[relacionamento]],youtube[],8,FALSE)</f>
        <v>https://www.youtube.com/watch?v=AhQcNVyndSM</v>
      </c>
      <c r="F3470" s="26" t="str">
        <f>VLOOKUP(Tabela5[[#This Row],[relacionamento]],spotify[],5,FALSE)</f>
        <v>asesina</v>
      </c>
      <c r="G3470" s="26" t="str">
        <f>VLOOKUP(Tabela5[[#This Row],[relacionamento]],spotify[],6,FALSE)</f>
        <v>single</v>
      </c>
      <c r="H3470" s="26" t="str">
        <f>VLOOKUP(Tabela5[[#This Row],[relacionamento]],youtube[],15,FALSE)</f>
        <v>VERDADEIRO</v>
      </c>
      <c r="I3470" s="26" t="str">
        <f>VLOOKUP(Tabela5[[#This Row],[relacionamento]],youtube[],16,FALSE)</f>
        <v>VERDADEIRO</v>
      </c>
    </row>
    <row r="3471" spans="1:9" x14ac:dyDescent="0.25">
      <c r="A3471" s="7" t="s">
        <v>91867</v>
      </c>
      <c r="B3471" s="7" t="str">
        <f>VLOOKUP(Tabela5[[#This Row],[relacionamento]],spotify[],4,FALSE)</f>
        <v>come back song</v>
      </c>
      <c r="C3471" s="26" t="str">
        <f>VLOOKUP(Tabela5[[#This Row],[relacionamento]],youtube[],9,FALSE)</f>
        <v>darius rucker - come back song</v>
      </c>
      <c r="D3471" s="26" t="str">
        <f>VLOOKUP(Tabela5[[#This Row],[relacionamento]],spotify[],7,FALSE)</f>
        <v>spotify:track:4sHOAALFZiNa4wukjPSBpq</v>
      </c>
      <c r="E3471" s="26" t="str">
        <f>VLOOKUP(Tabela5[[#This Row],[relacionamento]],youtube[],8,FALSE)</f>
        <v>https://www.youtube.com/watch?v=ap7HzFlOXq4</v>
      </c>
      <c r="F3471" s="26" t="str">
        <f>VLOOKUP(Tabela5[[#This Row],[relacionamento]],spotify[],5,FALSE)</f>
        <v>charleston, sc 1966</v>
      </c>
      <c r="G3471" s="26" t="str">
        <f>VLOOKUP(Tabela5[[#This Row],[relacionamento]],spotify[],6,FALSE)</f>
        <v>album</v>
      </c>
      <c r="H3471" s="26" t="str">
        <f>VLOOKUP(Tabela5[[#This Row],[relacionamento]],youtube[],15,FALSE)</f>
        <v>VERDADEIRO</v>
      </c>
      <c r="I3471" s="26" t="str">
        <f>VLOOKUP(Tabela5[[#This Row],[relacionamento]],youtube[],16,FALSE)</f>
        <v>VERDADEIRO</v>
      </c>
    </row>
    <row r="3472" spans="1:9" x14ac:dyDescent="0.25">
      <c r="A3472" s="7" t="s">
        <v>103905</v>
      </c>
      <c r="B3472" s="7" t="str">
        <f>VLOOKUP(Tabela5[[#This Row],[relacionamento]],spotify[],4,FALSE)</f>
        <v>alright</v>
      </c>
      <c r="C3472" s="26" t="e">
        <f>VLOOKUP(Tabela5[[#This Row],[relacionamento]],youtube[],9,FALSE)</f>
        <v>#N/A</v>
      </c>
      <c r="D3472" s="26" t="str">
        <f>VLOOKUP(Tabela5[[#This Row],[relacionamento]],spotify[],7,FALSE)</f>
        <v>spotify:track:5JlH51YDYsGj2dyEJKKjcN</v>
      </c>
      <c r="E3472" s="26" t="e">
        <f>VLOOKUP(Tabela5[[#This Row],[relacionamento]],youtube[],8,FALSE)</f>
        <v>#N/A</v>
      </c>
      <c r="F3472" s="26" t="str">
        <f>VLOOKUP(Tabela5[[#This Row],[relacionamento]],spotify[],5,FALSE)</f>
        <v>learn to live</v>
      </c>
      <c r="G3472" s="26" t="str">
        <f>VLOOKUP(Tabela5[[#This Row],[relacionamento]],spotify[],6,FALSE)</f>
        <v>album</v>
      </c>
      <c r="H3472" s="26" t="e">
        <f>VLOOKUP(Tabela5[[#This Row],[relacionamento]],youtube[],15,FALSE)</f>
        <v>#N/A</v>
      </c>
      <c r="I3472" s="26" t="e">
        <f>VLOOKUP(Tabela5[[#This Row],[relacionamento]],youtube[],16,FALSE)</f>
        <v>#N/A</v>
      </c>
    </row>
    <row r="3473" spans="1:9" x14ac:dyDescent="0.25">
      <c r="A3473" s="7" t="s">
        <v>93603</v>
      </c>
      <c r="B3473" s="7" t="str">
        <f>VLOOKUP(Tabela5[[#This Row],[relacionamento]],spotify[],4,FALSE)</f>
        <v>it won't be like this for long</v>
      </c>
      <c r="C3473" s="26" t="str">
        <f>VLOOKUP(Tabela5[[#This Row],[relacionamento]],youtube[],9,FALSE)</f>
        <v>darius rucker - it won't be like this for long (official video)</v>
      </c>
      <c r="D3473" s="26" t="str">
        <f>VLOOKUP(Tabela5[[#This Row],[relacionamento]],spotify[],7,FALSE)</f>
        <v>spotify:track:4gzeYkzuzxuzAUTsGcdjqA</v>
      </c>
      <c r="E3473" s="26" t="str">
        <f>VLOOKUP(Tabela5[[#This Row],[relacionamento]],youtube[],8,FALSE)</f>
        <v>https://www.youtube.com/watch?v=y5zCaRaJ-kE</v>
      </c>
      <c r="F3473" s="26" t="str">
        <f>VLOOKUP(Tabela5[[#This Row],[relacionamento]],spotify[],5,FALSE)</f>
        <v>learn to live</v>
      </c>
      <c r="G3473" s="26" t="str">
        <f>VLOOKUP(Tabela5[[#This Row],[relacionamento]],spotify[],6,FALSE)</f>
        <v>album</v>
      </c>
      <c r="H3473" s="26" t="str">
        <f>VLOOKUP(Tabela5[[#This Row],[relacionamento]],youtube[],15,FALSE)</f>
        <v>VERDADEIRO</v>
      </c>
      <c r="I3473" s="26" t="str">
        <f>VLOOKUP(Tabela5[[#This Row],[relacionamento]],youtube[],16,FALSE)</f>
        <v>VERDADEIRO</v>
      </c>
    </row>
    <row r="3474" spans="1:9" x14ac:dyDescent="0.25">
      <c r="A3474" s="7" t="s">
        <v>93615</v>
      </c>
      <c r="B3474" s="7" t="str">
        <f>VLOOKUP(Tabela5[[#This Row],[relacionamento]],spotify[],4,FALSE)</f>
        <v>this</v>
      </c>
      <c r="C3474" s="26" t="str">
        <f>VLOOKUP(Tabela5[[#This Row],[relacionamento]],youtube[],9,FALSE)</f>
        <v>darius rucker - wagon wheel</v>
      </c>
      <c r="D3474" s="26" t="str">
        <f>VLOOKUP(Tabela5[[#This Row],[relacionamento]],spotify[],7,FALSE)</f>
        <v>spotify:track:6fIvjDuusQK59brMgHV9qb</v>
      </c>
      <c r="E3474" s="26" t="str">
        <f>VLOOKUP(Tabela5[[#This Row],[relacionamento]],youtube[],8,FALSE)</f>
        <v>https://www.youtube.com/watch?v=hvKyBcCDOB4</v>
      </c>
      <c r="F3474" s="26" t="str">
        <f>VLOOKUP(Tabela5[[#This Row],[relacionamento]],spotify[],5,FALSE)</f>
        <v>charleston, sc 1966</v>
      </c>
      <c r="G3474" s="26" t="str">
        <f>VLOOKUP(Tabela5[[#This Row],[relacionamento]],spotify[],6,FALSE)</f>
        <v>album</v>
      </c>
      <c r="H3474" s="26" t="str">
        <f>VLOOKUP(Tabela5[[#This Row],[relacionamento]],youtube[],15,FALSE)</f>
        <v>VERDADEIRO</v>
      </c>
      <c r="I3474" s="26" t="str">
        <f>VLOOKUP(Tabela5[[#This Row],[relacionamento]],youtube[],16,FALSE)</f>
        <v>VERDADEIRO</v>
      </c>
    </row>
    <row r="3475" spans="1:9" x14ac:dyDescent="0.25">
      <c r="A3475" s="7" t="s">
        <v>104620</v>
      </c>
      <c r="B3475" s="7" t="str">
        <f>VLOOKUP(Tabela5[[#This Row],[relacionamento]],spotify[],4,FALSE)</f>
        <v>if i told you</v>
      </c>
      <c r="C3475" s="26" t="e">
        <f>VLOOKUP(Tabela5[[#This Row],[relacionamento]],youtube[],9,FALSE)</f>
        <v>#N/A</v>
      </c>
      <c r="D3475" s="26" t="str">
        <f>VLOOKUP(Tabela5[[#This Row],[relacionamento]],spotify[],7,FALSE)</f>
        <v>spotify:track:4Az17HfqonKSWNsaLgTBeK</v>
      </c>
      <c r="E3475" s="26" t="e">
        <f>VLOOKUP(Tabela5[[#This Row],[relacionamento]],youtube[],8,FALSE)</f>
        <v>#N/A</v>
      </c>
      <c r="F3475" s="26" t="str">
        <f>VLOOKUP(Tabela5[[#This Row],[relacionamento]],spotify[],5,FALSE)</f>
        <v>when was the last time</v>
      </c>
      <c r="G3475" s="26" t="str">
        <f>VLOOKUP(Tabela5[[#This Row],[relacionamento]],spotify[],6,FALSE)</f>
        <v>album</v>
      </c>
      <c r="H3475" s="26" t="e">
        <f>VLOOKUP(Tabela5[[#This Row],[relacionamento]],youtube[],15,FALSE)</f>
        <v>#N/A</v>
      </c>
      <c r="I3475" s="26" t="e">
        <f>VLOOKUP(Tabela5[[#This Row],[relacionamento]],youtube[],16,FALSE)</f>
        <v>#N/A</v>
      </c>
    </row>
    <row r="3476" spans="1:9" x14ac:dyDescent="0.25">
      <c r="A3476" s="7" t="s">
        <v>98383</v>
      </c>
      <c r="B3476" s="7" t="str">
        <f>VLOOKUP(Tabela5[[#This Row],[relacionamento]],spotify[],4,FALSE)</f>
        <v>beers and sunshine</v>
      </c>
      <c r="C3476" s="26" t="str">
        <f>VLOOKUP(Tabela5[[#This Row],[relacionamento]],youtube[],9,FALSE)</f>
        <v>darius rucker - beers and sunshine (official music video)</v>
      </c>
      <c r="D3476" s="26" t="str">
        <f>VLOOKUP(Tabela5[[#This Row],[relacionamento]],spotify[],7,FALSE)</f>
        <v>spotify:track:36ISlLb12gKuCCVTYXC0gb</v>
      </c>
      <c r="E3476" s="26" t="str">
        <f>VLOOKUP(Tabela5[[#This Row],[relacionamento]],youtube[],8,FALSE)</f>
        <v>https://www.youtube.com/watch?v=s-vjdUg2bNk</v>
      </c>
      <c r="F3476" s="26" t="str">
        <f>VLOOKUP(Tabela5[[#This Row],[relacionamento]],spotify[],5,FALSE)</f>
        <v>beers and sunshine</v>
      </c>
      <c r="G3476" s="26" t="str">
        <f>VLOOKUP(Tabela5[[#This Row],[relacionamento]],spotify[],6,FALSE)</f>
        <v>single</v>
      </c>
      <c r="H3476" s="26" t="str">
        <f>VLOOKUP(Tabela5[[#This Row],[relacionamento]],youtube[],15,FALSE)</f>
        <v>VERDADEIRO</v>
      </c>
      <c r="I3476" s="26" t="str">
        <f>VLOOKUP(Tabela5[[#This Row],[relacionamento]],youtube[],16,FALSE)</f>
        <v>VERDADEIRO</v>
      </c>
    </row>
    <row r="3477" spans="1:9" x14ac:dyDescent="0.25">
      <c r="A3477" s="7" t="s">
        <v>93219</v>
      </c>
      <c r="B3477" s="7" t="str">
        <f>VLOOKUP(Tabela5[[#This Row],[relacionamento]],spotify[],4,FALSE)</f>
        <v>all alone on christmas</v>
      </c>
      <c r="C3477" s="26" t="str">
        <f>VLOOKUP(Tabela5[[#This Row],[relacionamento]],youtube[],9,FALSE)</f>
        <v>darlene love - all alone on christmas (official video)</v>
      </c>
      <c r="D3477" s="26" t="str">
        <f>VLOOKUP(Tabela5[[#This Row],[relacionamento]],spotify[],7,FALSE)</f>
        <v>spotify:track:4eQvrHRAG4WoGYFNe3pCLu</v>
      </c>
      <c r="E3477" s="26" t="str">
        <f>VLOOKUP(Tabela5[[#This Row],[relacionamento]],youtube[],8,FALSE)</f>
        <v>https://www.youtube.com/watch?v=r1uJPGRfO5Y</v>
      </c>
      <c r="F3477" s="26" t="str">
        <f>VLOOKUP(Tabela5[[#This Row],[relacionamento]],spotify[],5,FALSE)</f>
        <v>christmas hits</v>
      </c>
      <c r="G3477" s="26" t="str">
        <f>VLOOKUP(Tabela5[[#This Row],[relacionamento]],spotify[],6,FALSE)</f>
        <v>compilation</v>
      </c>
      <c r="H3477" s="26" t="str">
        <f>VLOOKUP(Tabela5[[#This Row],[relacionamento]],youtube[],15,FALSE)</f>
        <v>VERDADEIRO</v>
      </c>
      <c r="I3477" s="26" t="str">
        <f>VLOOKUP(Tabela5[[#This Row],[relacionamento]],youtube[],16,FALSE)</f>
        <v>VERDADEIRO</v>
      </c>
    </row>
    <row r="3478" spans="1:9" x14ac:dyDescent="0.25">
      <c r="A3478" s="7" t="s">
        <v>93234</v>
      </c>
      <c r="B3478" s="7" t="str">
        <f>VLOOKUP(Tabela5[[#This Row],[relacionamento]],spotify[],4,FALSE)</f>
        <v>the spirit of christmas</v>
      </c>
      <c r="C3478" s="26" t="str">
        <f>VLOOKUP(Tabela5[[#This Row],[relacionamento]],youtube[],9,FALSE)</f>
        <v>the spirit of christmas (full song) - kurt russell, darlene love | the christmas chronicles 2</v>
      </c>
      <c r="D3478" s="26" t="str">
        <f>VLOOKUP(Tabela5[[#This Row],[relacionamento]],spotify[],7,FALSE)</f>
        <v>spotify:track:1BAIUOoXqsjjVwILbHlTqa</v>
      </c>
      <c r="E3478" s="26" t="str">
        <f>VLOOKUP(Tabela5[[#This Row],[relacionamento]],youtube[],8,FALSE)</f>
        <v>https://www.youtube.com/watch?v=DUaJswBpqwg</v>
      </c>
      <c r="F3478" s="26" t="str">
        <f>VLOOKUP(Tabela5[[#This Row],[relacionamento]],spotify[],5,FALSE)</f>
        <v>the spirit of christmas (music from the netflix film the christmas chronicles 2)</v>
      </c>
      <c r="G3478" s="26" t="str">
        <f>VLOOKUP(Tabela5[[#This Row],[relacionamento]],spotify[],6,FALSE)</f>
        <v>single</v>
      </c>
      <c r="H3478" s="26" t="str">
        <f>VLOOKUP(Tabela5[[#This Row],[relacionamento]],youtube[],15,FALSE)</f>
        <v>FALSO</v>
      </c>
      <c r="I3478" s="26" t="str">
        <f>VLOOKUP(Tabela5[[#This Row],[relacionamento]],youtube[],16,FALSE)</f>
        <v>FALSO</v>
      </c>
    </row>
    <row r="3479" spans="1:9" x14ac:dyDescent="0.25">
      <c r="A3479" s="7" t="s">
        <v>98916</v>
      </c>
      <c r="B3479" s="7" t="str">
        <f>VLOOKUP(Tabela5[[#This Row],[relacionamento]],spotify[],4,FALSE)</f>
        <v>white christmas</v>
      </c>
      <c r="C3479" s="26" t="str">
        <f>VLOOKUP(Tabela5[[#This Row],[relacionamento]],youtube[],9,FALSE)</f>
        <v>darlene love - white christmas (official audio)</v>
      </c>
      <c r="D3479" s="26" t="str">
        <f>VLOOKUP(Tabela5[[#This Row],[relacionamento]],spotify[],7,FALSE)</f>
        <v>spotify:track:7pqJBKdrlDKvpmNnTCFkJ6</v>
      </c>
      <c r="E3479" s="26" t="str">
        <f>VLOOKUP(Tabela5[[#This Row],[relacionamento]],youtube[],8,FALSE)</f>
        <v>https://www.youtube.com/watch?v=YZVqiyAMw1o</v>
      </c>
      <c r="F3479" s="26" t="str">
        <f>VLOOKUP(Tabela5[[#This Row],[relacionamento]],spotify[],5,FALSE)</f>
        <v>christmas (baby, please come home)</v>
      </c>
      <c r="G3479" s="26" t="str">
        <f>VLOOKUP(Tabela5[[#This Row],[relacionamento]],spotify[],6,FALSE)</f>
        <v>album</v>
      </c>
      <c r="H3479" s="26" t="str">
        <f>VLOOKUP(Tabela5[[#This Row],[relacionamento]],youtube[],15,FALSE)</f>
        <v>VERDADEIRO</v>
      </c>
      <c r="I3479" s="26" t="str">
        <f>VLOOKUP(Tabela5[[#This Row],[relacionamento]],youtube[],16,FALSE)</f>
        <v>VERDADEIRO</v>
      </c>
    </row>
    <row r="3480" spans="1:9" x14ac:dyDescent="0.25">
      <c r="A3480" s="7" t="s">
        <v>99401</v>
      </c>
      <c r="B3480" s="7" t="str">
        <f>VLOOKUP(Tabela5[[#This Row],[relacionamento]],spotify[],4,FALSE)</f>
        <v>rockin' around the christmas tree</v>
      </c>
      <c r="C3480" s="26" t="str">
        <f>VLOOKUP(Tabela5[[#This Row],[relacionamento]],youtube[],9,FALSE)</f>
        <v>rockin' around the christmas tree</v>
      </c>
      <c r="D3480" s="26" t="str">
        <f>VLOOKUP(Tabela5[[#This Row],[relacionamento]],spotify[],7,FALSE)</f>
        <v>spotify:track:5dGoL66uPJVtT96F2DWHci</v>
      </c>
      <c r="E3480" s="26" t="str">
        <f>VLOOKUP(Tabela5[[#This Row],[relacionamento]],youtube[],8,FALSE)</f>
        <v>https://www.youtube.com/watch?v=ZzIxHWbD-7U</v>
      </c>
      <c r="F3480" s="26" t="str">
        <f>VLOOKUP(Tabela5[[#This Row],[relacionamento]],spotify[],5,FALSE)</f>
        <v>a very special christmas 2</v>
      </c>
      <c r="G3480" s="26" t="str">
        <f>VLOOKUP(Tabela5[[#This Row],[relacionamento]],spotify[],6,FALSE)</f>
        <v>compilation</v>
      </c>
      <c r="H3480" s="26" t="str">
        <f>VLOOKUP(Tabela5[[#This Row],[relacionamento]],youtube[],15,FALSE)</f>
        <v>VERDADEIRO</v>
      </c>
      <c r="I3480" s="26" t="str">
        <f>VLOOKUP(Tabela5[[#This Row],[relacionamento]],youtube[],16,FALSE)</f>
        <v>VERDADEIRO</v>
      </c>
    </row>
    <row r="3481" spans="1:9" x14ac:dyDescent="0.25">
      <c r="A3481" s="7" t="s">
        <v>99493</v>
      </c>
      <c r="B3481" s="7" t="str">
        <f>VLOOKUP(Tabela5[[#This Row],[relacionamento]],spotify[],4,FALSE)</f>
        <v>christmas (baby please come home)</v>
      </c>
      <c r="C3481" s="26" t="str">
        <f>VLOOKUP(Tabela5[[#This Row],[relacionamento]],youtube[],9,FALSE)</f>
        <v>darlene love - christmas (baby please come home) (official music video)</v>
      </c>
      <c r="D3481" s="26" t="str">
        <f>VLOOKUP(Tabela5[[#This Row],[relacionamento]],spotify[],7,FALSE)</f>
        <v>spotify:track:47ohYW8e7dxCYn9qbUMBCI</v>
      </c>
      <c r="E3481" s="26" t="str">
        <f>VLOOKUP(Tabela5[[#This Row],[relacionamento]],youtube[],8,FALSE)</f>
        <v>https://www.youtube.com/watch?v=vf4ZXBzbAio</v>
      </c>
      <c r="F3481" s="26" t="str">
        <f>VLOOKUP(Tabela5[[#This Row],[relacionamento]],spotify[],5,FALSE)</f>
        <v>christmas (baby, please come home)</v>
      </c>
      <c r="G3481" s="26" t="str">
        <f>VLOOKUP(Tabela5[[#This Row],[relacionamento]],spotify[],6,FALSE)</f>
        <v>album</v>
      </c>
      <c r="H3481" s="26" t="str">
        <f>VLOOKUP(Tabela5[[#This Row],[relacionamento]],youtube[],15,FALSE)</f>
        <v>VERDADEIRO</v>
      </c>
      <c r="I3481" s="26" t="str">
        <f>VLOOKUP(Tabela5[[#This Row],[relacionamento]],youtube[],16,FALSE)</f>
        <v>VERDADEIRO</v>
      </c>
    </row>
    <row r="3482" spans="1:9" x14ac:dyDescent="0.25">
      <c r="A3482" s="7" t="s">
        <v>99530</v>
      </c>
      <c r="B3482" s="7" t="str">
        <f>VLOOKUP(Tabela5[[#This Row],[relacionamento]],spotify[],4,FALSE)</f>
        <v>(today i met) the boy i'm gonna marry</v>
      </c>
      <c r="C3482" s="26" t="str">
        <f>VLOOKUP(Tabela5[[#This Row],[relacionamento]],youtube[],9,FALSE)</f>
        <v>darlene love - (today i met) the boy i'm gonna marry (official audio)</v>
      </c>
      <c r="D3482" s="26" t="str">
        <f>VLOOKUP(Tabela5[[#This Row],[relacionamento]],spotify[],7,FALSE)</f>
        <v>spotify:track:7vom8fLbX5i3Nh5pOF64Nw</v>
      </c>
      <c r="E3482" s="26" t="str">
        <f>VLOOKUP(Tabela5[[#This Row],[relacionamento]],youtube[],8,FALSE)</f>
        <v>https://www.youtube.com/watch?v=vyiMMbUtavs</v>
      </c>
      <c r="F3482" s="26" t="str">
        <f>VLOOKUP(Tabela5[[#This Row],[relacionamento]],spotify[],5,FALSE)</f>
        <v>christmas (baby, please come home)</v>
      </c>
      <c r="G3482" s="26" t="str">
        <f>VLOOKUP(Tabela5[[#This Row],[relacionamento]],spotify[],6,FALSE)</f>
        <v>album</v>
      </c>
      <c r="H3482" s="26" t="str">
        <f>VLOOKUP(Tabela5[[#This Row],[relacionamento]],youtube[],15,FALSE)</f>
        <v>VERDADEIRO</v>
      </c>
      <c r="I3482" s="26" t="str">
        <f>VLOOKUP(Tabela5[[#This Row],[relacionamento]],youtube[],16,FALSE)</f>
        <v>VERDADEIRO</v>
      </c>
    </row>
    <row r="3483" spans="1:9" x14ac:dyDescent="0.25">
      <c r="A3483" s="7" t="s">
        <v>106793</v>
      </c>
      <c r="B3483" s="7" t="str">
        <f>VLOOKUP(Tabela5[[#This Row],[relacionamento]],spotify[],4,FALSE)</f>
        <v>silent night</v>
      </c>
      <c r="C3483" s="26" t="e">
        <f>VLOOKUP(Tabela5[[#This Row],[relacionamento]],youtube[],9,FALSE)</f>
        <v>#N/A</v>
      </c>
      <c r="D3483" s="26" t="str">
        <f>VLOOKUP(Tabela5[[#This Row],[relacionamento]],spotify[],7,FALSE)</f>
        <v>spotify:track:3jSoCdCbyZ2gMrQ9J3LA47</v>
      </c>
      <c r="E3483" s="26" t="e">
        <f>VLOOKUP(Tabela5[[#This Row],[relacionamento]],youtube[],8,FALSE)</f>
        <v>#N/A</v>
      </c>
      <c r="F3483" s="26" t="str">
        <f>VLOOKUP(Tabela5[[#This Row],[relacionamento]],spotify[],5,FALSE)</f>
        <v>a christmas gift for you from phil spector</v>
      </c>
      <c r="G3483" s="26" t="str">
        <f>VLOOKUP(Tabela5[[#This Row],[relacionamento]],spotify[],6,FALSE)</f>
        <v>compilation</v>
      </c>
      <c r="H3483" s="26" t="e">
        <f>VLOOKUP(Tabela5[[#This Row],[relacionamento]],youtube[],15,FALSE)</f>
        <v>#N/A</v>
      </c>
      <c r="I3483" s="26" t="e">
        <f>VLOOKUP(Tabela5[[#This Row],[relacionamento]],youtube[],16,FALSE)</f>
        <v>#N/A</v>
      </c>
    </row>
    <row r="3484" spans="1:9" x14ac:dyDescent="0.25">
      <c r="A3484" s="7" t="s">
        <v>103389</v>
      </c>
      <c r="B3484" s="7" t="str">
        <f>VLOOKUP(Tabela5[[#This Row],[relacionamento]],spotify[],4,FALSE)</f>
        <v>chogada (from "loveyatri")</v>
      </c>
      <c r="C3484" s="26" t="e">
        <f>VLOOKUP(Tabela5[[#This Row],[relacionamento]],youtube[],9,FALSE)</f>
        <v>#N/A</v>
      </c>
      <c r="D3484" s="26" t="str">
        <f>VLOOKUP(Tabela5[[#This Row],[relacionamento]],spotify[],7,FALSE)</f>
        <v>spotify:track:4ymPEyiXabTe1NO8q8EFxG</v>
      </c>
      <c r="E3484" s="26" t="e">
        <f>VLOOKUP(Tabela5[[#This Row],[relacionamento]],youtube[],8,FALSE)</f>
        <v>#N/A</v>
      </c>
      <c r="F3484" s="26" t="str">
        <f>VLOOKUP(Tabela5[[#This Row],[relacionamento]],spotify[],5,FALSE)</f>
        <v>chogada (from "loveyatri")</v>
      </c>
      <c r="G3484" s="26" t="str">
        <f>VLOOKUP(Tabela5[[#This Row],[relacionamento]],spotify[],6,FALSE)</f>
        <v>single</v>
      </c>
      <c r="H3484" s="26" t="e">
        <f>VLOOKUP(Tabela5[[#This Row],[relacionamento]],youtube[],15,FALSE)</f>
        <v>#N/A</v>
      </c>
      <c r="I3484" s="26" t="e">
        <f>VLOOKUP(Tabela5[[#This Row],[relacionamento]],youtube[],16,FALSE)</f>
        <v>#N/A</v>
      </c>
    </row>
    <row r="3485" spans="1:9" x14ac:dyDescent="0.25">
      <c r="A3485" s="7" t="s">
        <v>90672</v>
      </c>
      <c r="B3485" s="7" t="str">
        <f>VLOOKUP(Tabela5[[#This Row],[relacionamento]],spotify[],4,FALSE)</f>
        <v>mehrama</v>
      </c>
      <c r="C3485" s="26" t="str">
        <f>VLOOKUP(Tabela5[[#This Row],[relacionamento]],youtube[],9,FALSE)</f>
        <v>mehrama - love aaj kal | kartik | sara | pritam | darshan raval | antara</v>
      </c>
      <c r="D3485" s="26" t="str">
        <f>VLOOKUP(Tabela5[[#This Row],[relacionamento]],spotify[],7,FALSE)</f>
        <v>spotify:track:6cUOiOY5qh2FpIQWIYAd2h</v>
      </c>
      <c r="E3485" s="26" t="str">
        <f>VLOOKUP(Tabela5[[#This Row],[relacionamento]],youtube[],8,FALSE)</f>
        <v>https://www.youtube.com/watch?v=HYUpNJJELeE</v>
      </c>
      <c r="F3485" s="26" t="str">
        <f>VLOOKUP(Tabela5[[#This Row],[relacionamento]],spotify[],5,FALSE)</f>
        <v>love aaj kal (original motion picture soundtrack)</v>
      </c>
      <c r="G3485" s="26" t="str">
        <f>VLOOKUP(Tabela5[[#This Row],[relacionamento]],spotify[],6,FALSE)</f>
        <v>album</v>
      </c>
      <c r="H3485" s="26" t="str">
        <f>VLOOKUP(Tabela5[[#This Row],[relacionamento]],youtube[],15,FALSE)</f>
        <v>VERDADEIRO</v>
      </c>
      <c r="I3485" s="26" t="str">
        <f>VLOOKUP(Tabela5[[#This Row],[relacionamento]],youtube[],16,FALSE)</f>
        <v>VERDADEIRO</v>
      </c>
    </row>
    <row r="3486" spans="1:9" x14ac:dyDescent="0.25">
      <c r="A3486" s="7" t="s">
        <v>103808</v>
      </c>
      <c r="B3486" s="7" t="str">
        <f>VLOOKUP(Tabela5[[#This Row],[relacionamento]],spotify[],4,FALSE)</f>
        <v>ek tarfa</v>
      </c>
      <c r="C3486" s="26" t="e">
        <f>VLOOKUP(Tabela5[[#This Row],[relacionamento]],youtube[],9,FALSE)</f>
        <v>#N/A</v>
      </c>
      <c r="D3486" s="26" t="str">
        <f>VLOOKUP(Tabela5[[#This Row],[relacionamento]],spotify[],7,FALSE)</f>
        <v>spotify:track:64r6z0P3RnhpTGdkA7p5Os</v>
      </c>
      <c r="E3486" s="26" t="e">
        <f>VLOOKUP(Tabela5[[#This Row],[relacionamento]],youtube[],8,FALSE)</f>
        <v>#N/A</v>
      </c>
      <c r="F3486" s="26" t="str">
        <f>VLOOKUP(Tabela5[[#This Row],[relacionamento]],spotify[],5,FALSE)</f>
        <v>ek tarfa</v>
      </c>
      <c r="G3486" s="26" t="str">
        <f>VLOOKUP(Tabela5[[#This Row],[relacionamento]],spotify[],6,FALSE)</f>
        <v>single</v>
      </c>
      <c r="H3486" s="26" t="e">
        <f>VLOOKUP(Tabela5[[#This Row],[relacionamento]],youtube[],15,FALSE)</f>
        <v>#N/A</v>
      </c>
      <c r="I3486" s="26" t="e">
        <f>VLOOKUP(Tabela5[[#This Row],[relacionamento]],youtube[],16,FALSE)</f>
        <v>#N/A</v>
      </c>
    </row>
    <row r="3487" spans="1:9" x14ac:dyDescent="0.25">
      <c r="A3487" s="7" t="s">
        <v>93010</v>
      </c>
      <c r="B3487" s="7" t="str">
        <f>VLOOKUP(Tabela5[[#This Row],[relacionamento]],spotify[],4,FALSE)</f>
        <v>baarishon mein</v>
      </c>
      <c r="C3487" s="26" t="str">
        <f>VLOOKUP(Tabela5[[#This Row],[relacionamento]],youtube[],9,FALSE)</f>
        <v>@darshanravaldz : baarishon mein | malvika sharma | official video | new song 2022</v>
      </c>
      <c r="D3487" s="26" t="str">
        <f>VLOOKUP(Tabela5[[#This Row],[relacionamento]],spotify[],7,FALSE)</f>
        <v>spotify:track:7doebiokA0utWXWcw7rD82</v>
      </c>
      <c r="E3487" s="26" t="str">
        <f>VLOOKUP(Tabela5[[#This Row],[relacionamento]],youtube[],8,FALSE)</f>
        <v>https://www.youtube.com/watch?v=3EueXxgltHg</v>
      </c>
      <c r="F3487" s="26" t="str">
        <f>VLOOKUP(Tabela5[[#This Row],[relacionamento]],spotify[],5,FALSE)</f>
        <v>baarishon mein</v>
      </c>
      <c r="G3487" s="26" t="str">
        <f>VLOOKUP(Tabela5[[#This Row],[relacionamento]],spotify[],6,FALSE)</f>
        <v>single</v>
      </c>
      <c r="H3487" s="26" t="str">
        <f>VLOOKUP(Tabela5[[#This Row],[relacionamento]],youtube[],15,FALSE)</f>
        <v>VERDADEIRO</v>
      </c>
      <c r="I3487" s="26" t="str">
        <f>VLOOKUP(Tabela5[[#This Row],[relacionamento]],youtube[],16,FALSE)</f>
        <v>VERDADEIRO</v>
      </c>
    </row>
    <row r="3488" spans="1:9" x14ac:dyDescent="0.25">
      <c r="A3488" s="7" t="s">
        <v>93053</v>
      </c>
      <c r="B3488" s="7" t="str">
        <f>VLOOKUP(Tabela5[[#This Row],[relacionamento]],spotify[],4,FALSE)</f>
        <v>asal mein</v>
      </c>
      <c r="C3488" s="26" t="str">
        <f>VLOOKUP(Tabela5[[#This Row],[relacionamento]],youtube[],9,FALSE)</f>
        <v>asal mein - darshan raval | official video | indie music label - latest hit song 2020</v>
      </c>
      <c r="D3488" s="26" t="str">
        <f>VLOOKUP(Tabela5[[#This Row],[relacionamento]],spotify[],7,FALSE)</f>
        <v>spotify:track:0rMeOAvbQZ2RTG4B6L1M4p</v>
      </c>
      <c r="E3488" s="26" t="str">
        <f>VLOOKUP(Tabela5[[#This Row],[relacionamento]],youtube[],8,FALSE)</f>
        <v>https://www.youtube.com/watch?v=beqprrnaKFc</v>
      </c>
      <c r="F3488" s="26" t="str">
        <f>VLOOKUP(Tabela5[[#This Row],[relacionamento]],spotify[],5,FALSE)</f>
        <v>asal mein</v>
      </c>
      <c r="G3488" s="26" t="str">
        <f>VLOOKUP(Tabela5[[#This Row],[relacionamento]],spotify[],6,FALSE)</f>
        <v>single</v>
      </c>
      <c r="H3488" s="26" t="str">
        <f>VLOOKUP(Tabela5[[#This Row],[relacionamento]],youtube[],15,FALSE)</f>
        <v>VERDADEIRO</v>
      </c>
      <c r="I3488" s="26" t="str">
        <f>VLOOKUP(Tabela5[[#This Row],[relacionamento]],youtube[],16,FALSE)</f>
        <v>VERDADEIRO</v>
      </c>
    </row>
    <row r="3489" spans="1:9" x14ac:dyDescent="0.25">
      <c r="A3489" s="7" t="s">
        <v>104763</v>
      </c>
      <c r="B3489" s="7" t="str">
        <f>VLOOKUP(Tabela5[[#This Row],[relacionamento]],spotify[],4,FALSE)</f>
        <v>tera zikr</v>
      </c>
      <c r="C3489" s="26" t="e">
        <f>VLOOKUP(Tabela5[[#This Row],[relacionamento]],youtube[],9,FALSE)</f>
        <v>#N/A</v>
      </c>
      <c r="D3489" s="26" t="str">
        <f>VLOOKUP(Tabela5[[#This Row],[relacionamento]],spotify[],7,FALSE)</f>
        <v>spotify:track:0OfaueVeRebAfWsAHajj3z</v>
      </c>
      <c r="E3489" s="26" t="e">
        <f>VLOOKUP(Tabela5[[#This Row],[relacionamento]],youtube[],8,FALSE)</f>
        <v>#N/A</v>
      </c>
      <c r="F3489" s="26" t="str">
        <f>VLOOKUP(Tabela5[[#This Row],[relacionamento]],spotify[],5,FALSE)</f>
        <v>tera zikr</v>
      </c>
      <c r="G3489" s="26" t="str">
        <f>VLOOKUP(Tabela5[[#This Row],[relacionamento]],spotify[],6,FALSE)</f>
        <v>single</v>
      </c>
      <c r="H3489" s="26" t="e">
        <f>VLOOKUP(Tabela5[[#This Row],[relacionamento]],youtube[],15,FALSE)</f>
        <v>#N/A</v>
      </c>
      <c r="I3489" s="26" t="e">
        <f>VLOOKUP(Tabela5[[#This Row],[relacionamento]],youtube[],16,FALSE)</f>
        <v>#N/A</v>
      </c>
    </row>
    <row r="3490" spans="1:9" x14ac:dyDescent="0.25">
      <c r="A3490" s="7" t="s">
        <v>96406</v>
      </c>
      <c r="B3490" s="7" t="str">
        <f>VLOOKUP(Tabela5[[#This Row],[relacionamento]],spotify[],4,FALSE)</f>
        <v>mujhe peene do</v>
      </c>
      <c r="C3490" s="26" t="str">
        <f>VLOOKUP(Tabela5[[#This Row],[relacionamento]],youtube[],9,FALSE)</f>
        <v>mujhe peene do - darshan raval | official music video | romantic song 2020 | indie music label |</v>
      </c>
      <c r="D3490" s="26" t="str">
        <f>VLOOKUP(Tabela5[[#This Row],[relacionamento]],spotify[],7,FALSE)</f>
        <v>spotify:track:3FbZoPzEaUBOD84l1FwFEH</v>
      </c>
      <c r="E3490" s="26" t="str">
        <f>VLOOKUP(Tabela5[[#This Row],[relacionamento]],youtube[],8,FALSE)</f>
        <v>https://www.youtube.com/watch?v=tOXMlseYc7E</v>
      </c>
      <c r="F3490" s="26" t="str">
        <f>VLOOKUP(Tabela5[[#This Row],[relacionamento]],spotify[],5,FALSE)</f>
        <v>mujhe peene do</v>
      </c>
      <c r="G3490" s="26" t="str">
        <f>VLOOKUP(Tabela5[[#This Row],[relacionamento]],spotify[],6,FALSE)</f>
        <v>single</v>
      </c>
      <c r="H3490" s="26" t="str">
        <f>VLOOKUP(Tabela5[[#This Row],[relacionamento]],youtube[],15,FALSE)</f>
        <v>VERDADEIRO</v>
      </c>
      <c r="I3490" s="26" t="str">
        <f>VLOOKUP(Tabela5[[#This Row],[relacionamento]],youtube[],16,FALSE)</f>
        <v>VERDADEIRO</v>
      </c>
    </row>
    <row r="3491" spans="1:9" x14ac:dyDescent="0.25">
      <c r="A3491" s="7" t="s">
        <v>99009</v>
      </c>
      <c r="B3491" s="7" t="str">
        <f>VLOOKUP(Tabela5[[#This Row],[relacionamento]],spotify[],4,FALSE)</f>
        <v>hawa banke</v>
      </c>
      <c r="C3491" s="26" t="str">
        <f>VLOOKUP(Tabela5[[#This Row],[relacionamento]],youtube[],9,FALSE)</f>
        <v>darshan raval - hawa banke | official music video | nirmaan | indie music label</v>
      </c>
      <c r="D3491" s="26" t="str">
        <f>VLOOKUP(Tabela5[[#This Row],[relacionamento]],spotify[],7,FALSE)</f>
        <v>spotify:track:1L3Nsi7YXtBxTdnbqektia</v>
      </c>
      <c r="E3491" s="26" t="str">
        <f>VLOOKUP(Tabela5[[#This Row],[relacionamento]],youtube[],8,FALSE)</f>
        <v>https://www.youtube.com/watch?v=QCXaa1mEUK0</v>
      </c>
      <c r="F3491" s="26" t="str">
        <f>VLOOKUP(Tabela5[[#This Row],[relacionamento]],spotify[],5,FALSE)</f>
        <v>hawa banke</v>
      </c>
      <c r="G3491" s="26" t="str">
        <f>VLOOKUP(Tabela5[[#This Row],[relacionamento]],spotify[],6,FALSE)</f>
        <v>single</v>
      </c>
      <c r="H3491" s="26" t="str">
        <f>VLOOKUP(Tabela5[[#This Row],[relacionamento]],youtube[],15,FALSE)</f>
        <v>VERDADEIRO</v>
      </c>
      <c r="I3491" s="26" t="str">
        <f>VLOOKUP(Tabela5[[#This Row],[relacionamento]],youtube[],16,FALSE)</f>
        <v>VERDADEIRO</v>
      </c>
    </row>
    <row r="3492" spans="1:9" x14ac:dyDescent="0.25">
      <c r="A3492" s="7" t="s">
        <v>87790</v>
      </c>
      <c r="B3492" s="7" t="str">
        <f>VLOOKUP(Tabela5[[#This Row],[relacionamento]],spotify[],4,FALSE)</f>
        <v>she's gone</v>
      </c>
      <c r="C3492" s="26" t="str">
        <f>VLOOKUP(Tabela5[[#This Row],[relacionamento]],youtube[],9,FALSE)</f>
        <v>#N/D</v>
      </c>
      <c r="D3492" s="26" t="str">
        <f>VLOOKUP(Tabela5[[#This Row],[relacionamento]],spotify[],7,FALSE)</f>
        <v>spotify:track:5dFoWIiJ2814hRwMYDcFiU</v>
      </c>
      <c r="E3492" s="26" t="str">
        <f>VLOOKUP(Tabela5[[#This Row],[relacionamento]],youtube[],8,FALSE)</f>
        <v>#N/D</v>
      </c>
      <c r="F3492" s="26" t="str">
        <f>VLOOKUP(Tabela5[[#This Row],[relacionamento]],spotify[],5,FALSE)</f>
        <v>abandoned luncheonette</v>
      </c>
      <c r="G3492" s="26" t="str">
        <f>VLOOKUP(Tabela5[[#This Row],[relacionamento]],spotify[],6,FALSE)</f>
        <v>album</v>
      </c>
      <c r="H3492" s="26" t="str">
        <f>VLOOKUP(Tabela5[[#This Row],[relacionamento]],youtube[],15,FALSE)</f>
        <v>#N/D</v>
      </c>
      <c r="I3492" s="26" t="str">
        <f>VLOOKUP(Tabela5[[#This Row],[relacionamento]],youtube[],16,FALSE)</f>
        <v>#N/D</v>
      </c>
    </row>
    <row r="3493" spans="1:9" x14ac:dyDescent="0.25">
      <c r="A3493" s="7" t="s">
        <v>102486</v>
      </c>
      <c r="B3493" s="7" t="str">
        <f>VLOOKUP(Tabela5[[#This Row],[relacionamento]],spotify[],4,FALSE)</f>
        <v>i can't go for that (no can do)</v>
      </c>
      <c r="C3493" s="26" t="e">
        <f>VLOOKUP(Tabela5[[#This Row],[relacionamento]],youtube[],9,FALSE)</f>
        <v>#N/A</v>
      </c>
      <c r="D3493" s="26" t="str">
        <f>VLOOKUP(Tabela5[[#This Row],[relacionamento]],spotify[],7,FALSE)</f>
        <v>spotify:track:41dDygR3r7e926oGUXfrLt</v>
      </c>
      <c r="E3493" s="26" t="e">
        <f>VLOOKUP(Tabela5[[#This Row],[relacionamento]],youtube[],8,FALSE)</f>
        <v>#N/A</v>
      </c>
      <c r="F3493" s="26" t="str">
        <f>VLOOKUP(Tabela5[[#This Row],[relacionamento]],spotify[],5,FALSE)</f>
        <v>private eyes (expanded edition)</v>
      </c>
      <c r="G3493" s="26" t="str">
        <f>VLOOKUP(Tabela5[[#This Row],[relacionamento]],spotify[],6,FALSE)</f>
        <v>album</v>
      </c>
      <c r="H3493" s="26" t="e">
        <f>VLOOKUP(Tabela5[[#This Row],[relacionamento]],youtube[],15,FALSE)</f>
        <v>#N/A</v>
      </c>
      <c r="I3493" s="26" t="e">
        <f>VLOOKUP(Tabela5[[#This Row],[relacionamento]],youtube[],16,FALSE)</f>
        <v>#N/A</v>
      </c>
    </row>
    <row r="3494" spans="1:9" x14ac:dyDescent="0.25">
      <c r="A3494" s="7" t="s">
        <v>102897</v>
      </c>
      <c r="B3494" s="7" t="str">
        <f>VLOOKUP(Tabela5[[#This Row],[relacionamento]],spotify[],4,FALSE)</f>
        <v>maneater</v>
      </c>
      <c r="C3494" s="26" t="e">
        <f>VLOOKUP(Tabela5[[#This Row],[relacionamento]],youtube[],9,FALSE)</f>
        <v>#N/A</v>
      </c>
      <c r="D3494" s="26" t="str">
        <f>VLOOKUP(Tabela5[[#This Row],[relacionamento]],spotify[],7,FALSE)</f>
        <v>spotify:track:7j74lucZ59vqN67Ipe2ZcY</v>
      </c>
      <c r="E3494" s="26" t="e">
        <f>VLOOKUP(Tabela5[[#This Row],[relacionamento]],youtube[],8,FALSE)</f>
        <v>#N/A</v>
      </c>
      <c r="F3494" s="26" t="str">
        <f>VLOOKUP(Tabela5[[#This Row],[relacionamento]],spotify[],5,FALSE)</f>
        <v>h2o</v>
      </c>
      <c r="G3494" s="26" t="str">
        <f>VLOOKUP(Tabela5[[#This Row],[relacionamento]],spotify[],6,FALSE)</f>
        <v>album</v>
      </c>
      <c r="H3494" s="26" t="e">
        <f>VLOOKUP(Tabela5[[#This Row],[relacionamento]],youtube[],15,FALSE)</f>
        <v>#N/A</v>
      </c>
      <c r="I3494" s="26" t="e">
        <f>VLOOKUP(Tabela5[[#This Row],[relacionamento]],youtube[],16,FALSE)</f>
        <v>#N/A</v>
      </c>
    </row>
    <row r="3495" spans="1:9" x14ac:dyDescent="0.25">
      <c r="A3495" s="7" t="s">
        <v>89637</v>
      </c>
      <c r="B3495" s="7" t="str">
        <f>VLOOKUP(Tabela5[[#This Row],[relacionamento]],spotify[],4,FALSE)</f>
        <v>kiss on my list</v>
      </c>
      <c r="C3495" s="26" t="str">
        <f>VLOOKUP(Tabela5[[#This Row],[relacionamento]],youtube[],9,FALSE)</f>
        <v>#N/D</v>
      </c>
      <c r="D3495" s="26" t="str">
        <f>VLOOKUP(Tabela5[[#This Row],[relacionamento]],spotify[],7,FALSE)</f>
        <v>spotify:track:7cDzJyC95jtGO9zAeZsWOg</v>
      </c>
      <c r="E3495" s="26" t="str">
        <f>VLOOKUP(Tabela5[[#This Row],[relacionamento]],youtube[],8,FALSE)</f>
        <v>#N/D</v>
      </c>
      <c r="F3495" s="26" t="str">
        <f>VLOOKUP(Tabela5[[#This Row],[relacionamento]],spotify[],5,FALSE)</f>
        <v>voices</v>
      </c>
      <c r="G3495" s="26" t="str">
        <f>VLOOKUP(Tabela5[[#This Row],[relacionamento]],spotify[],6,FALSE)</f>
        <v>album</v>
      </c>
      <c r="H3495" s="26" t="str">
        <f>VLOOKUP(Tabela5[[#This Row],[relacionamento]],youtube[],15,FALSE)</f>
        <v>#N/D</v>
      </c>
      <c r="I3495" s="26" t="str">
        <f>VLOOKUP(Tabela5[[#This Row],[relacionamento]],youtube[],16,FALSE)</f>
        <v>#N/D</v>
      </c>
    </row>
    <row r="3496" spans="1:9" x14ac:dyDescent="0.25">
      <c r="A3496" s="7" t="s">
        <v>90654</v>
      </c>
      <c r="B3496" s="7" t="str">
        <f>VLOOKUP(Tabela5[[#This Row],[relacionamento]],spotify[],4,FALSE)</f>
        <v>out of touch</v>
      </c>
      <c r="C3496" s="26" t="str">
        <f>VLOOKUP(Tabela5[[#This Row],[relacionamento]],youtube[],9,FALSE)</f>
        <v>#N/D</v>
      </c>
      <c r="D3496" s="26" t="str">
        <f>VLOOKUP(Tabela5[[#This Row],[relacionamento]],spotify[],7,FALSE)</f>
        <v>spotify:track:7o67roCVsFiCt7Cf0ZLOJq</v>
      </c>
      <c r="E3496" s="26" t="str">
        <f>VLOOKUP(Tabela5[[#This Row],[relacionamento]],youtube[],8,FALSE)</f>
        <v>#N/D</v>
      </c>
      <c r="F3496" s="26" t="str">
        <f>VLOOKUP(Tabela5[[#This Row],[relacionamento]],spotify[],5,FALSE)</f>
        <v>the very best of daryl hall / john oates</v>
      </c>
      <c r="G3496" s="26" t="str">
        <f>VLOOKUP(Tabela5[[#This Row],[relacionamento]],spotify[],6,FALSE)</f>
        <v>compilation</v>
      </c>
      <c r="H3496" s="26" t="str">
        <f>VLOOKUP(Tabela5[[#This Row],[relacionamento]],youtube[],15,FALSE)</f>
        <v>#N/D</v>
      </c>
      <c r="I3496" s="26" t="str">
        <f>VLOOKUP(Tabela5[[#This Row],[relacionamento]],youtube[],16,FALSE)</f>
        <v>#N/D</v>
      </c>
    </row>
    <row r="3497" spans="1:9" x14ac:dyDescent="0.25">
      <c r="A3497" s="7" t="s">
        <v>105389</v>
      </c>
      <c r="B3497" s="7" t="str">
        <f>VLOOKUP(Tabela5[[#This Row],[relacionamento]],spotify[],4,FALSE)</f>
        <v>you make my dreams (come true)</v>
      </c>
      <c r="C3497" s="26" t="e">
        <f>VLOOKUP(Tabela5[[#This Row],[relacionamento]],youtube[],9,FALSE)</f>
        <v>#N/A</v>
      </c>
      <c r="D3497" s="26" t="str">
        <f>VLOOKUP(Tabela5[[#This Row],[relacionamento]],spotify[],7,FALSE)</f>
        <v>spotify:track:4o6BgsqLIBViaGVbx5rbRk</v>
      </c>
      <c r="E3497" s="26" t="e">
        <f>VLOOKUP(Tabela5[[#This Row],[relacionamento]],youtube[],8,FALSE)</f>
        <v>#N/A</v>
      </c>
      <c r="F3497" s="26" t="str">
        <f>VLOOKUP(Tabela5[[#This Row],[relacionamento]],spotify[],5,FALSE)</f>
        <v>voices</v>
      </c>
      <c r="G3497" s="26" t="str">
        <f>VLOOKUP(Tabela5[[#This Row],[relacionamento]],spotify[],6,FALSE)</f>
        <v>album</v>
      </c>
      <c r="H3497" s="26" t="e">
        <f>VLOOKUP(Tabela5[[#This Row],[relacionamento]],youtube[],15,FALSE)</f>
        <v>#N/A</v>
      </c>
      <c r="I3497" s="26" t="e">
        <f>VLOOKUP(Tabela5[[#This Row],[relacionamento]],youtube[],16,FALSE)</f>
        <v>#N/A</v>
      </c>
    </row>
    <row r="3498" spans="1:9" x14ac:dyDescent="0.25">
      <c r="A3498" s="7" t="s">
        <v>97601</v>
      </c>
      <c r="B3498" s="7" t="str">
        <f>VLOOKUP(Tabela5[[#This Row],[relacionamento]],spotify[],4,FALSE)</f>
        <v>sara smile</v>
      </c>
      <c r="C3498" s="26" t="str">
        <f>VLOOKUP(Tabela5[[#This Row],[relacionamento]],youtube[],9,FALSE)</f>
        <v>#N/D</v>
      </c>
      <c r="D3498" s="26" t="str">
        <f>VLOOKUP(Tabela5[[#This Row],[relacionamento]],spotify[],7,FALSE)</f>
        <v>spotify:track:1qjrYozGqc7upUgfN776lZ</v>
      </c>
      <c r="E3498" s="26" t="str">
        <f>VLOOKUP(Tabela5[[#This Row],[relacionamento]],youtube[],8,FALSE)</f>
        <v>#N/D</v>
      </c>
      <c r="F3498" s="26" t="str">
        <f>VLOOKUP(Tabela5[[#This Row],[relacionamento]],spotify[],5,FALSE)</f>
        <v>daryl hall &amp; john oates (the silver album)</v>
      </c>
      <c r="G3498" s="26" t="str">
        <f>VLOOKUP(Tabela5[[#This Row],[relacionamento]],spotify[],6,FALSE)</f>
        <v>album</v>
      </c>
      <c r="H3498" s="26" t="str">
        <f>VLOOKUP(Tabela5[[#This Row],[relacionamento]],youtube[],15,FALSE)</f>
        <v>#N/D</v>
      </c>
      <c r="I3498" s="26" t="str">
        <f>VLOOKUP(Tabela5[[#This Row],[relacionamento]],youtube[],16,FALSE)</f>
        <v>#N/D</v>
      </c>
    </row>
    <row r="3499" spans="1:9" x14ac:dyDescent="0.25">
      <c r="A3499" s="7" t="s">
        <v>100970</v>
      </c>
      <c r="B3499" s="7" t="str">
        <f>VLOOKUP(Tabela5[[#This Row],[relacionamento]],spotify[],4,FALSE)</f>
        <v>rich girl</v>
      </c>
      <c r="C3499" s="26" t="str">
        <f>VLOOKUP(Tabela5[[#This Row],[relacionamento]],youtube[],9,FALSE)</f>
        <v>#N/D</v>
      </c>
      <c r="D3499" s="26" t="str">
        <f>VLOOKUP(Tabela5[[#This Row],[relacionamento]],spotify[],7,FALSE)</f>
        <v>spotify:track:0qRR9d89hIS0MHRkQ0ejxX</v>
      </c>
      <c r="E3499" s="26" t="str">
        <f>VLOOKUP(Tabela5[[#This Row],[relacionamento]],youtube[],8,FALSE)</f>
        <v>#N/D</v>
      </c>
      <c r="F3499" s="26" t="str">
        <f>VLOOKUP(Tabela5[[#This Row],[relacionamento]],spotify[],5,FALSE)</f>
        <v>bigger than both of us</v>
      </c>
      <c r="G3499" s="26" t="str">
        <f>VLOOKUP(Tabela5[[#This Row],[relacionamento]],spotify[],6,FALSE)</f>
        <v>album</v>
      </c>
      <c r="H3499" s="26" t="str">
        <f>VLOOKUP(Tabela5[[#This Row],[relacionamento]],youtube[],15,FALSE)</f>
        <v>#N/D</v>
      </c>
      <c r="I3499" s="26" t="str">
        <f>VLOOKUP(Tabela5[[#This Row],[relacionamento]],youtube[],16,FALSE)</f>
        <v>#N/D</v>
      </c>
    </row>
    <row r="3500" spans="1:9" x14ac:dyDescent="0.25">
      <c r="A3500" s="7" t="s">
        <v>106800</v>
      </c>
      <c r="B3500" s="7" t="str">
        <f>VLOOKUP(Tabela5[[#This Row],[relacionamento]],spotify[],4,FALSE)</f>
        <v>jingle bell rock - daryl's version</v>
      </c>
      <c r="C3500" s="26" t="e">
        <f>VLOOKUP(Tabela5[[#This Row],[relacionamento]],youtube[],9,FALSE)</f>
        <v>#N/A</v>
      </c>
      <c r="D3500" s="26" t="str">
        <f>VLOOKUP(Tabela5[[#This Row],[relacionamento]],spotify[],7,FALSE)</f>
        <v>spotify:track:6pVW5LRWgeLaHudxauOTJU</v>
      </c>
      <c r="E3500" s="26" t="e">
        <f>VLOOKUP(Tabela5[[#This Row],[relacionamento]],youtube[],8,FALSE)</f>
        <v>#N/A</v>
      </c>
      <c r="F3500" s="26" t="str">
        <f>VLOOKUP(Tabela5[[#This Row],[relacionamento]],spotify[],5,FALSE)</f>
        <v>jingle bell rock</v>
      </c>
      <c r="G3500" s="26" t="str">
        <f>VLOOKUP(Tabela5[[#This Row],[relacionamento]],spotify[],6,FALSE)</f>
        <v>single</v>
      </c>
      <c r="H3500" s="26" t="e">
        <f>VLOOKUP(Tabela5[[#This Row],[relacionamento]],youtube[],15,FALSE)</f>
        <v>#N/A</v>
      </c>
      <c r="I3500" s="26" t="e">
        <f>VLOOKUP(Tabela5[[#This Row],[relacionamento]],youtube[],16,FALSE)</f>
        <v>#N/A</v>
      </c>
    </row>
    <row r="3501" spans="1:9" x14ac:dyDescent="0.25">
      <c r="A3501" s="7" t="s">
        <v>87731</v>
      </c>
      <c r="B3501" s="7" t="str">
        <f>VLOOKUP(Tabela5[[#This Row],[relacionamento]],spotify[],4,FALSE)</f>
        <v>separate ways (worlds apart)</v>
      </c>
      <c r="C3501" s="26" t="str">
        <f>VLOOKUP(Tabela5[[#This Row],[relacionamento]],youtube[],9,FALSE)</f>
        <v>daughtry - separate ways (worlds apart) [feat. lzzy hale] - official lyric video</v>
      </c>
      <c r="D3501" s="26" t="str">
        <f>VLOOKUP(Tabela5[[#This Row],[relacionamento]],spotify[],7,FALSE)</f>
        <v>spotify:track:7goFhrbCC2m2HI3EbBYgU4</v>
      </c>
      <c r="E3501" s="26" t="str">
        <f>VLOOKUP(Tabela5[[#This Row],[relacionamento]],youtube[],8,FALSE)</f>
        <v>https://www.youtube.com/watch?v=VzEYQLANWgo</v>
      </c>
      <c r="F3501" s="26" t="str">
        <f>VLOOKUP(Tabela5[[#This Row],[relacionamento]],spotify[],5,FALSE)</f>
        <v>separate ways (worlds apart)</v>
      </c>
      <c r="G3501" s="26" t="str">
        <f>VLOOKUP(Tabela5[[#This Row],[relacionamento]],spotify[],6,FALSE)</f>
        <v>single</v>
      </c>
      <c r="H3501" s="26" t="str">
        <f>VLOOKUP(Tabela5[[#This Row],[relacionamento]],youtube[],15,FALSE)</f>
        <v>VERDADEIRO</v>
      </c>
      <c r="I3501" s="26" t="str">
        <f>VLOOKUP(Tabela5[[#This Row],[relacionamento]],youtube[],16,FALSE)</f>
        <v>VERDADEIRO</v>
      </c>
    </row>
    <row r="3502" spans="1:9" x14ac:dyDescent="0.25">
      <c r="A3502" s="7" t="s">
        <v>89382</v>
      </c>
      <c r="B3502" s="7" t="str">
        <f>VLOOKUP(Tabela5[[#This Row],[relacionamento]],spotify[],4,FALSE)</f>
        <v>no surprise</v>
      </c>
      <c r="C3502" s="26" t="str">
        <f>VLOOKUP(Tabela5[[#This Row],[relacionamento]],youtube[],9,FALSE)</f>
        <v>daughtry - no surprise</v>
      </c>
      <c r="D3502" s="26" t="str">
        <f>VLOOKUP(Tabela5[[#This Row],[relacionamento]],spotify[],7,FALSE)</f>
        <v>spotify:track:04Sl2hULaCVM7Iw8kzXPHN</v>
      </c>
      <c r="E3502" s="26" t="str">
        <f>VLOOKUP(Tabela5[[#This Row],[relacionamento]],youtube[],8,FALSE)</f>
        <v>https://www.youtube.com/watch?v=yyl24HRGgSU</v>
      </c>
      <c r="F3502" s="26" t="str">
        <f>VLOOKUP(Tabela5[[#This Row],[relacionamento]],spotify[],5,FALSE)</f>
        <v>leave this town</v>
      </c>
      <c r="G3502" s="26" t="str">
        <f>VLOOKUP(Tabela5[[#This Row],[relacionamento]],spotify[],6,FALSE)</f>
        <v>album</v>
      </c>
      <c r="H3502" s="26" t="str">
        <f>VLOOKUP(Tabela5[[#This Row],[relacionamento]],youtube[],15,FALSE)</f>
        <v>VERDADEIRO</v>
      </c>
      <c r="I3502" s="26" t="str">
        <f>VLOOKUP(Tabela5[[#This Row],[relacionamento]],youtube[],16,FALSE)</f>
        <v>VERDADEIRO</v>
      </c>
    </row>
    <row r="3503" spans="1:9" x14ac:dyDescent="0.25">
      <c r="A3503" s="7" t="s">
        <v>89542</v>
      </c>
      <c r="B3503" s="7" t="str">
        <f>VLOOKUP(Tabela5[[#This Row],[relacionamento]],spotify[],4,FALSE)</f>
        <v>waiting for superman</v>
      </c>
      <c r="C3503" s="26" t="str">
        <f>VLOOKUP(Tabela5[[#This Row],[relacionamento]],youtube[],9,FALSE)</f>
        <v>daughtry - waiting for superman</v>
      </c>
      <c r="D3503" s="26" t="str">
        <f>VLOOKUP(Tabela5[[#This Row],[relacionamento]],spotify[],7,FALSE)</f>
        <v>spotify:track:4AU7z13HYmPMetlWbq1mys</v>
      </c>
      <c r="E3503" s="26" t="str">
        <f>VLOOKUP(Tabela5[[#This Row],[relacionamento]],youtube[],8,FALSE)</f>
        <v>https://www.youtube.com/watch?v=SXjXKT98esw</v>
      </c>
      <c r="F3503" s="26" t="str">
        <f>VLOOKUP(Tabela5[[#This Row],[relacionamento]],spotify[],5,FALSE)</f>
        <v>baptized (deluxe version)</v>
      </c>
      <c r="G3503" s="26" t="str">
        <f>VLOOKUP(Tabela5[[#This Row],[relacionamento]],spotify[],6,FALSE)</f>
        <v>album</v>
      </c>
      <c r="H3503" s="26" t="str">
        <f>VLOOKUP(Tabela5[[#This Row],[relacionamento]],youtube[],15,FALSE)</f>
        <v>VERDADEIRO</v>
      </c>
      <c r="I3503" s="26" t="str">
        <f>VLOOKUP(Tabela5[[#This Row],[relacionamento]],youtube[],16,FALSE)</f>
        <v>VERDADEIRO</v>
      </c>
    </row>
    <row r="3504" spans="1:9" x14ac:dyDescent="0.25">
      <c r="A3504" s="7" t="s">
        <v>89649</v>
      </c>
      <c r="B3504" s="7" t="str">
        <f>VLOOKUP(Tabela5[[#This Row],[relacionamento]],spotify[],4,FALSE)</f>
        <v>start of something good</v>
      </c>
      <c r="C3504" s="26" t="str">
        <f>VLOOKUP(Tabela5[[#This Row],[relacionamento]],youtube[],9,FALSE)</f>
        <v>daughtry - start of something good (official music video)</v>
      </c>
      <c r="D3504" s="26" t="str">
        <f>VLOOKUP(Tabela5[[#This Row],[relacionamento]],spotify[],7,FALSE)</f>
        <v>spotify:track:6toBkNzxa4oCYTipbAaaJ3</v>
      </c>
      <c r="E3504" s="26" t="str">
        <f>VLOOKUP(Tabela5[[#This Row],[relacionamento]],youtube[],8,FALSE)</f>
        <v>https://www.youtube.com/watch?v=WKsyxZWQ_g0</v>
      </c>
      <c r="F3504" s="26" t="str">
        <f>VLOOKUP(Tabela5[[#This Row],[relacionamento]],spotify[],5,FALSE)</f>
        <v>break the spell (expanded edition)</v>
      </c>
      <c r="G3504" s="26" t="str">
        <f>VLOOKUP(Tabela5[[#This Row],[relacionamento]],spotify[],6,FALSE)</f>
        <v>album</v>
      </c>
      <c r="H3504" s="26" t="str">
        <f>VLOOKUP(Tabela5[[#This Row],[relacionamento]],youtube[],15,FALSE)</f>
        <v>VERDADEIRO</v>
      </c>
      <c r="I3504" s="26" t="str">
        <f>VLOOKUP(Tabela5[[#This Row],[relacionamento]],youtube[],16,FALSE)</f>
        <v>VERDADEIRO</v>
      </c>
    </row>
    <row r="3505" spans="1:9" x14ac:dyDescent="0.25">
      <c r="A3505" s="7" t="s">
        <v>90209</v>
      </c>
      <c r="B3505" s="7" t="str">
        <f>VLOOKUP(Tabela5[[#This Row],[relacionamento]],spotify[],4,FALSE)</f>
        <v>home</v>
      </c>
      <c r="C3505" s="26" t="str">
        <f>VLOOKUP(Tabela5[[#This Row],[relacionamento]],youtube[],9,FALSE)</f>
        <v>daughtry - home (official video)</v>
      </c>
      <c r="D3505" s="26" t="str">
        <f>VLOOKUP(Tabela5[[#This Row],[relacionamento]],spotify[],7,FALSE)</f>
        <v>spotify:track:2mobr1UlKjhxDTOVqng3jw</v>
      </c>
      <c r="E3505" s="26" t="str">
        <f>VLOOKUP(Tabela5[[#This Row],[relacionamento]],youtube[],8,FALSE)</f>
        <v>https://www.youtube.com/watch?v=7bnX-6sJZBw</v>
      </c>
      <c r="F3505" s="26" t="str">
        <f>VLOOKUP(Tabela5[[#This Row],[relacionamento]],spotify[],5,FALSE)</f>
        <v>daughtry (deluxe edition)</v>
      </c>
      <c r="G3505" s="26" t="str">
        <f>VLOOKUP(Tabela5[[#This Row],[relacionamento]],spotify[],6,FALSE)</f>
        <v>album</v>
      </c>
      <c r="H3505" s="26" t="str">
        <f>VLOOKUP(Tabela5[[#This Row],[relacionamento]],youtube[],15,FALSE)</f>
        <v>VERDADEIRO</v>
      </c>
      <c r="I3505" s="26" t="str">
        <f>VLOOKUP(Tabela5[[#This Row],[relacionamento]],youtube[],16,FALSE)</f>
        <v>VERDADEIRO</v>
      </c>
    </row>
    <row r="3506" spans="1:9" x14ac:dyDescent="0.25">
      <c r="A3506" s="7" t="s">
        <v>90391</v>
      </c>
      <c r="B3506" s="7" t="str">
        <f>VLOOKUP(Tabela5[[#This Row],[relacionamento]],spotify[],4,FALSE)</f>
        <v>what about now</v>
      </c>
      <c r="C3506" s="26" t="str">
        <f>VLOOKUP(Tabela5[[#This Row],[relacionamento]],youtube[],9,FALSE)</f>
        <v>daughtry - what about now (official music video)</v>
      </c>
      <c r="D3506" s="26" t="str">
        <f>VLOOKUP(Tabela5[[#This Row],[relacionamento]],spotify[],7,FALSE)</f>
        <v>spotify:track:3x80T4dEFK7tDFzpxA6Dml</v>
      </c>
      <c r="E3506" s="26" t="str">
        <f>VLOOKUP(Tabela5[[#This Row],[relacionamento]],youtube[],8,FALSE)</f>
        <v>https://www.youtube.com/watch?v=roDXSHSEuoo</v>
      </c>
      <c r="F3506" s="26" t="str">
        <f>VLOOKUP(Tabela5[[#This Row],[relacionamento]],spotify[],5,FALSE)</f>
        <v>daughtry (deluxe edition)</v>
      </c>
      <c r="G3506" s="26" t="str">
        <f>VLOOKUP(Tabela5[[#This Row],[relacionamento]],spotify[],6,FALSE)</f>
        <v>album</v>
      </c>
      <c r="H3506" s="26" t="str">
        <f>VLOOKUP(Tabela5[[#This Row],[relacionamento]],youtube[],15,FALSE)</f>
        <v>VERDADEIRO</v>
      </c>
      <c r="I3506" s="26" t="str">
        <f>VLOOKUP(Tabela5[[#This Row],[relacionamento]],youtube[],16,FALSE)</f>
        <v>VERDADEIRO</v>
      </c>
    </row>
    <row r="3507" spans="1:9" x14ac:dyDescent="0.25">
      <c r="A3507" s="7" t="s">
        <v>92161</v>
      </c>
      <c r="B3507" s="7" t="str">
        <f>VLOOKUP(Tabela5[[#This Row],[relacionamento]],spotify[],4,FALSE)</f>
        <v>battleships</v>
      </c>
      <c r="C3507" s="26" t="str">
        <f>VLOOKUP(Tabela5[[#This Row],[relacionamento]],youtube[],9,FALSE)</f>
        <v>daughtry - battleships (official video)</v>
      </c>
      <c r="D3507" s="26" t="str">
        <f>VLOOKUP(Tabela5[[#This Row],[relacionamento]],spotify[],7,FALSE)</f>
        <v>spotify:track:0YpzP03QziAgqcZSCtjbl2</v>
      </c>
      <c r="E3507" s="26" t="str">
        <f>VLOOKUP(Tabela5[[#This Row],[relacionamento]],youtube[],8,FALSE)</f>
        <v>https://www.youtube.com/watch?v=QJxM16wFr7I</v>
      </c>
      <c r="F3507" s="26" t="str">
        <f>VLOOKUP(Tabela5[[#This Row],[relacionamento]],spotify[],5,FALSE)</f>
        <v>baptized (deluxe version)</v>
      </c>
      <c r="G3507" s="26" t="str">
        <f>VLOOKUP(Tabela5[[#This Row],[relacionamento]],spotify[],6,FALSE)</f>
        <v>album</v>
      </c>
      <c r="H3507" s="26" t="str">
        <f>VLOOKUP(Tabela5[[#This Row],[relacionamento]],youtube[],15,FALSE)</f>
        <v>VERDADEIRO</v>
      </c>
      <c r="I3507" s="26" t="str">
        <f>VLOOKUP(Tabela5[[#This Row],[relacionamento]],youtube[],16,FALSE)</f>
        <v>VERDADEIRO</v>
      </c>
    </row>
    <row r="3508" spans="1:9" x14ac:dyDescent="0.25">
      <c r="A3508" s="7" t="s">
        <v>94106</v>
      </c>
      <c r="B3508" s="7" t="str">
        <f>VLOOKUP(Tabela5[[#This Row],[relacionamento]],spotify[],4,FALSE)</f>
        <v>it's not over</v>
      </c>
      <c r="C3508" s="26" t="str">
        <f>VLOOKUP(Tabela5[[#This Row],[relacionamento]],youtube[],9,FALSE)</f>
        <v>daughtry - it's not over (official music video)</v>
      </c>
      <c r="D3508" s="26" t="str">
        <f>VLOOKUP(Tabela5[[#This Row],[relacionamento]],spotify[],7,FALSE)</f>
        <v>spotify:track:234RqTZmnDTnxWlVciXHLD</v>
      </c>
      <c r="E3508" s="26" t="str">
        <f>VLOOKUP(Tabela5[[#This Row],[relacionamento]],youtube[],8,FALSE)</f>
        <v>https://www.youtube.com/watch?v=UQ92eyxnxmQ</v>
      </c>
      <c r="F3508" s="26" t="str">
        <f>VLOOKUP(Tabela5[[#This Row],[relacionamento]],spotify[],5,FALSE)</f>
        <v>daughtry (deluxe edition)</v>
      </c>
      <c r="G3508" s="26" t="str">
        <f>VLOOKUP(Tabela5[[#This Row],[relacionamento]],spotify[],6,FALSE)</f>
        <v>album</v>
      </c>
      <c r="H3508" s="26" t="str">
        <f>VLOOKUP(Tabela5[[#This Row],[relacionamento]],youtube[],15,FALSE)</f>
        <v>VERDADEIRO</v>
      </c>
      <c r="I3508" s="26" t="str">
        <f>VLOOKUP(Tabela5[[#This Row],[relacionamento]],youtube[],16,FALSE)</f>
        <v>VERDADEIRO</v>
      </c>
    </row>
    <row r="3509" spans="1:9" x14ac:dyDescent="0.25">
      <c r="A3509" s="7" t="s">
        <v>104845</v>
      </c>
      <c r="B3509" s="7" t="str">
        <f>VLOOKUP(Tabela5[[#This Row],[relacionamento]],spotify[],4,FALSE)</f>
        <v>life after you</v>
      </c>
      <c r="C3509" s="26" t="e">
        <f>VLOOKUP(Tabela5[[#This Row],[relacionamento]],youtube[],9,FALSE)</f>
        <v>#N/A</v>
      </c>
      <c r="D3509" s="26" t="str">
        <f>VLOOKUP(Tabela5[[#This Row],[relacionamento]],spotify[],7,FALSE)</f>
        <v>spotify:track:4gWTBq5Jftq5CEKYpLXD8R</v>
      </c>
      <c r="E3509" s="26" t="e">
        <f>VLOOKUP(Tabela5[[#This Row],[relacionamento]],youtube[],8,FALSE)</f>
        <v>#N/A</v>
      </c>
      <c r="F3509" s="26" t="str">
        <f>VLOOKUP(Tabela5[[#This Row],[relacionamento]],spotify[],5,FALSE)</f>
        <v>leave this town</v>
      </c>
      <c r="G3509" s="26" t="str">
        <f>VLOOKUP(Tabela5[[#This Row],[relacionamento]],spotify[],6,FALSE)</f>
        <v>album</v>
      </c>
      <c r="H3509" s="26" t="e">
        <f>VLOOKUP(Tabela5[[#This Row],[relacionamento]],youtube[],15,FALSE)</f>
        <v>#N/A</v>
      </c>
      <c r="I3509" s="26" t="e">
        <f>VLOOKUP(Tabela5[[#This Row],[relacionamento]],youtube[],16,FALSE)</f>
        <v>#N/A</v>
      </c>
    </row>
    <row r="3510" spans="1:9" x14ac:dyDescent="0.25">
      <c r="A3510" s="7" t="s">
        <v>90397</v>
      </c>
      <c r="B3510" s="7" t="str">
        <f>VLOOKUP(Tabela5[[#This Row],[relacionamento]],spotify[],4,FALSE)</f>
        <v>screwface capital</v>
      </c>
      <c r="C3510" s="26" t="str">
        <f>VLOOKUP(Tabela5[[#This Row],[relacionamento]],youtube[],9,FALSE)</f>
        <v>dave "screwface capital" (music video)</v>
      </c>
      <c r="D3510" s="26" t="str">
        <f>VLOOKUP(Tabela5[[#This Row],[relacionamento]],spotify[],7,FALSE)</f>
        <v>spotify:track:65TggCitjPK0sUXtwgOkN9</v>
      </c>
      <c r="E3510" s="26" t="str">
        <f>VLOOKUP(Tabela5[[#This Row],[relacionamento]],youtube[],8,FALSE)</f>
        <v>https://www.youtube.com/watch?v=vKdglk7z9Cw</v>
      </c>
      <c r="F3510" s="26" t="str">
        <f>VLOOKUP(Tabela5[[#This Row],[relacionamento]],spotify[],5,FALSE)</f>
        <v>psychodrama</v>
      </c>
      <c r="G3510" s="26" t="str">
        <f>VLOOKUP(Tabela5[[#This Row],[relacionamento]],spotify[],6,FALSE)</f>
        <v>album</v>
      </c>
      <c r="H3510" s="26" t="str">
        <f>VLOOKUP(Tabela5[[#This Row],[relacionamento]],youtube[],15,FALSE)</f>
        <v>FALSO</v>
      </c>
      <c r="I3510" s="26" t="str">
        <f>VLOOKUP(Tabela5[[#This Row],[relacionamento]],youtube[],16,FALSE)</f>
        <v>FALSO</v>
      </c>
    </row>
    <row r="3511" spans="1:9" x14ac:dyDescent="0.25">
      <c r="A3511" s="7" t="s">
        <v>90504</v>
      </c>
      <c r="B3511" s="7" t="str">
        <f>VLOOKUP(Tabela5[[#This Row],[relacionamento]],spotify[],4,FALSE)</f>
        <v>clash (feat. stormzy)</v>
      </c>
      <c r="C3511" s="26" t="str">
        <f>VLOOKUP(Tabela5[[#This Row],[relacionamento]],youtube[],9,FALSE)</f>
        <v>dave - clash (ft. stormzy)</v>
      </c>
      <c r="D3511" s="26" t="str">
        <f>VLOOKUP(Tabela5[[#This Row],[relacionamento]],spotify[],7,FALSE)</f>
        <v>spotify:track:2zxEc1GCSCxbHIXTfhraRC</v>
      </c>
      <c r="E3511" s="26" t="str">
        <f>VLOOKUP(Tabela5[[#This Row],[relacionamento]],youtube[],8,FALSE)</f>
        <v>https://www.youtube.com/watch?v=oFqVvjq6BGM</v>
      </c>
      <c r="F3511" s="26" t="str">
        <f>VLOOKUP(Tabela5[[#This Row],[relacionamento]],spotify[],5,FALSE)</f>
        <v>we're all alone in this together</v>
      </c>
      <c r="G3511" s="26" t="str">
        <f>VLOOKUP(Tabela5[[#This Row],[relacionamento]],spotify[],6,FALSE)</f>
        <v>album</v>
      </c>
      <c r="H3511" s="26" t="str">
        <f>VLOOKUP(Tabela5[[#This Row],[relacionamento]],youtube[],15,FALSE)</f>
        <v>FALSO</v>
      </c>
      <c r="I3511" s="26" t="str">
        <f>VLOOKUP(Tabela5[[#This Row],[relacionamento]],youtube[],16,FALSE)</f>
        <v>FALSO</v>
      </c>
    </row>
    <row r="3512" spans="1:9" x14ac:dyDescent="0.25">
      <c r="A3512" s="7" t="s">
        <v>91269</v>
      </c>
      <c r="B3512" s="7" t="str">
        <f>VLOOKUP(Tabela5[[#This Row],[relacionamento]],spotify[],4,FALSE)</f>
        <v>location (feat. burna boy)</v>
      </c>
      <c r="C3512" s="26" t="str">
        <f>VLOOKUP(Tabela5[[#This Row],[relacionamento]],youtube[],9,FALSE)</f>
        <v>dave - location (ft. burna boy)</v>
      </c>
      <c r="D3512" s="26" t="str">
        <f>VLOOKUP(Tabela5[[#This Row],[relacionamento]],spotify[],7,FALSE)</f>
        <v>spotify:track:3z4CGd63tpUn9a6oQSG0CI</v>
      </c>
      <c r="E3512" s="26" t="str">
        <f>VLOOKUP(Tabela5[[#This Row],[relacionamento]],youtube[],8,FALSE)</f>
        <v>https://www.youtube.com/watch?v=JpGKWUdRnXE</v>
      </c>
      <c r="F3512" s="26" t="str">
        <f>VLOOKUP(Tabela5[[#This Row],[relacionamento]],spotify[],5,FALSE)</f>
        <v>psychodrama</v>
      </c>
      <c r="G3512" s="26" t="str">
        <f>VLOOKUP(Tabela5[[#This Row],[relacionamento]],spotify[],6,FALSE)</f>
        <v>album</v>
      </c>
      <c r="H3512" s="26" t="str">
        <f>VLOOKUP(Tabela5[[#This Row],[relacionamento]],youtube[],15,FALSE)</f>
        <v>FALSO</v>
      </c>
      <c r="I3512" s="26" t="str">
        <f>VLOOKUP(Tabela5[[#This Row],[relacionamento]],youtube[],16,FALSE)</f>
        <v>FALSO</v>
      </c>
    </row>
    <row r="3513" spans="1:9" x14ac:dyDescent="0.25">
      <c r="A3513" s="7" t="s">
        <v>94479</v>
      </c>
      <c r="B3513" s="7" t="str">
        <f>VLOOKUP(Tabela5[[#This Row],[relacionamento]],spotify[],4,FALSE)</f>
        <v>starlight</v>
      </c>
      <c r="C3513" s="26" t="str">
        <f>VLOOKUP(Tabela5[[#This Row],[relacionamento]],youtube[],9,FALSE)</f>
        <v>dave - starlight</v>
      </c>
      <c r="D3513" s="26" t="str">
        <f>VLOOKUP(Tabela5[[#This Row],[relacionamento]],spotify[],7,FALSE)</f>
        <v>spotify:track:531KGXtBroSrOX9LVmiIgc</v>
      </c>
      <c r="E3513" s="26" t="str">
        <f>VLOOKUP(Tabela5[[#This Row],[relacionamento]],youtube[],8,FALSE)</f>
        <v>https://www.youtube.com/watch?v=iVWsP3IadBk</v>
      </c>
      <c r="F3513" s="26" t="str">
        <f>VLOOKUP(Tabela5[[#This Row],[relacionamento]],spotify[],5,FALSE)</f>
        <v>starlight</v>
      </c>
      <c r="G3513" s="26" t="str">
        <f>VLOOKUP(Tabela5[[#This Row],[relacionamento]],spotify[],6,FALSE)</f>
        <v>single</v>
      </c>
      <c r="H3513" s="26" t="str">
        <f>VLOOKUP(Tabela5[[#This Row],[relacionamento]],youtube[],15,FALSE)</f>
        <v>FALSO</v>
      </c>
      <c r="I3513" s="26" t="str">
        <f>VLOOKUP(Tabela5[[#This Row],[relacionamento]],youtube[],16,FALSE)</f>
        <v>FALSO</v>
      </c>
    </row>
    <row r="3514" spans="1:9" x14ac:dyDescent="0.25">
      <c r="A3514" s="7" t="s">
        <v>95399</v>
      </c>
      <c r="B3514" s="7" t="str">
        <f>VLOOKUP(Tabela5[[#This Row],[relacionamento]],spotify[],4,FALSE)</f>
        <v>propeller (feat. dave &amp; bnxn)</v>
      </c>
      <c r="C3514" s="26" t="str">
        <f>VLOOKUP(Tabela5[[#This Row],[relacionamento]],youtube[],9,FALSE)</f>
        <v>jae5 - propeller ft. dave &amp; bnxn (official video)</v>
      </c>
      <c r="D3514" s="26" t="str">
        <f>VLOOKUP(Tabela5[[#This Row],[relacionamento]],spotify[],7,FALSE)</f>
        <v>spotify:track:4A7sSA10D35HQUNrSOl5Zo</v>
      </c>
      <c r="E3514" s="26" t="str">
        <f>VLOOKUP(Tabela5[[#This Row],[relacionamento]],youtube[],8,FALSE)</f>
        <v>https://www.youtube.com/watch?v=IEasConTI0I</v>
      </c>
      <c r="F3514" s="26" t="str">
        <f>VLOOKUP(Tabela5[[#This Row],[relacionamento]],spotify[],5,FALSE)</f>
        <v>propeller (feat. dave &amp; bnxn)</v>
      </c>
      <c r="G3514" s="26" t="str">
        <f>VLOOKUP(Tabela5[[#This Row],[relacionamento]],spotify[],6,FALSE)</f>
        <v>single</v>
      </c>
      <c r="H3514" s="26" t="str">
        <f>VLOOKUP(Tabela5[[#This Row],[relacionamento]],youtube[],15,FALSE)</f>
        <v>VERDADEIRO</v>
      </c>
      <c r="I3514" s="26" t="str">
        <f>VLOOKUP(Tabela5[[#This Row],[relacionamento]],youtube[],16,FALSE)</f>
        <v>VERDADEIRO</v>
      </c>
    </row>
    <row r="3515" spans="1:9" x14ac:dyDescent="0.25">
      <c r="A3515" s="7" t="s">
        <v>95685</v>
      </c>
      <c r="B3515" s="7" t="str">
        <f>VLOOKUP(Tabela5[[#This Row],[relacionamento]],spotify[],4,FALSE)</f>
        <v>thiago silva</v>
      </c>
      <c r="C3515" s="26" t="str">
        <f>VLOOKUP(Tabela5[[#This Row],[relacionamento]],youtube[],9,FALSE)</f>
        <v>dave x aj tracey - thiago silva</v>
      </c>
      <c r="D3515" s="26" t="str">
        <f>VLOOKUP(Tabela5[[#This Row],[relacionamento]],spotify[],7,FALSE)</f>
        <v>spotify:track:3DKCTIiJ97bS9TGiqcABjo</v>
      </c>
      <c r="E3515" s="26" t="str">
        <f>VLOOKUP(Tabela5[[#This Row],[relacionamento]],youtube[],8,FALSE)</f>
        <v>https://www.youtube.com/watch?v=OQTsZGvVUbs</v>
      </c>
      <c r="F3515" s="26" t="str">
        <f>VLOOKUP(Tabela5[[#This Row],[relacionamento]],spotify[],5,FALSE)</f>
        <v>thiago silva</v>
      </c>
      <c r="G3515" s="26" t="str">
        <f>VLOOKUP(Tabela5[[#This Row],[relacionamento]],spotify[],6,FALSE)</f>
        <v>single</v>
      </c>
      <c r="H3515" s="26" t="str">
        <f>VLOOKUP(Tabela5[[#This Row],[relacionamento]],youtube[],15,FALSE)</f>
        <v>VERDADEIRO</v>
      </c>
      <c r="I3515" s="26" t="str">
        <f>VLOOKUP(Tabela5[[#This Row],[relacionamento]],youtube[],16,FALSE)</f>
        <v>VERDADEIRO</v>
      </c>
    </row>
    <row r="3516" spans="1:9" x14ac:dyDescent="0.25">
      <c r="A3516" s="7" t="s">
        <v>97869</v>
      </c>
      <c r="B3516" s="7" t="str">
        <f>VLOOKUP(Tabela5[[#This Row],[relacionamento]],spotify[],4,FALSE)</f>
        <v>funky friday</v>
      </c>
      <c r="C3516" s="26" t="str">
        <f>VLOOKUP(Tabela5[[#This Row],[relacionamento]],youtube[],9,FALSE)</f>
        <v>dave - funky friday (ft. fredo)</v>
      </c>
      <c r="D3516" s="26" t="str">
        <f>VLOOKUP(Tabela5[[#This Row],[relacionamento]],spotify[],7,FALSE)</f>
        <v>spotify:track:01IQ4aQgOf0Kkq3a273hmO</v>
      </c>
      <c r="E3516" s="26" t="str">
        <f>VLOOKUP(Tabela5[[#This Row],[relacionamento]],youtube[],8,FALSE)</f>
        <v>https://www.youtube.com/watch?v=Pxns_n9q0f4</v>
      </c>
      <c r="F3516" s="26" t="str">
        <f>VLOOKUP(Tabela5[[#This Row],[relacionamento]],spotify[],5,FALSE)</f>
        <v>funky friday</v>
      </c>
      <c r="G3516" s="26" t="str">
        <f>VLOOKUP(Tabela5[[#This Row],[relacionamento]],spotify[],6,FALSE)</f>
        <v>single</v>
      </c>
      <c r="H3516" s="26" t="str">
        <f>VLOOKUP(Tabela5[[#This Row],[relacionamento]],youtube[],15,FALSE)</f>
        <v>FALSO</v>
      </c>
      <c r="I3516" s="26" t="str">
        <f>VLOOKUP(Tabela5[[#This Row],[relacionamento]],youtube[],16,FALSE)</f>
        <v>FALSO</v>
      </c>
    </row>
    <row r="3517" spans="1:9" x14ac:dyDescent="0.25">
      <c r="A3517" s="7" t="s">
        <v>105675</v>
      </c>
      <c r="B3517" s="7" t="str">
        <f>VLOOKUP(Tabela5[[#This Row],[relacionamento]],spotify[],4,FALSE)</f>
        <v>verdansk</v>
      </c>
      <c r="C3517" s="26" t="e">
        <f>VLOOKUP(Tabela5[[#This Row],[relacionamento]],youtube[],9,FALSE)</f>
        <v>#N/A</v>
      </c>
      <c r="D3517" s="26" t="str">
        <f>VLOOKUP(Tabela5[[#This Row],[relacionamento]],spotify[],7,FALSE)</f>
        <v>spotify:track:7IPKXYU2rTMnrLW5IZ7ZI5</v>
      </c>
      <c r="E3517" s="26" t="e">
        <f>VLOOKUP(Tabela5[[#This Row],[relacionamento]],youtube[],8,FALSE)</f>
        <v>#N/A</v>
      </c>
      <c r="F3517" s="26" t="str">
        <f>VLOOKUP(Tabela5[[#This Row],[relacionamento]],spotify[],5,FALSE)</f>
        <v>we're all alone in this together</v>
      </c>
      <c r="G3517" s="26" t="str">
        <f>VLOOKUP(Tabela5[[#This Row],[relacionamento]],spotify[],6,FALSE)</f>
        <v>album</v>
      </c>
      <c r="H3517" s="26" t="e">
        <f>VLOOKUP(Tabela5[[#This Row],[relacionamento]],youtube[],15,FALSE)</f>
        <v>#N/A</v>
      </c>
      <c r="I3517" s="26" t="e">
        <f>VLOOKUP(Tabela5[[#This Row],[relacionamento]],youtube[],16,FALSE)</f>
        <v>#N/A</v>
      </c>
    </row>
    <row r="3518" spans="1:9" x14ac:dyDescent="0.25">
      <c r="A3518" s="7" t="s">
        <v>98011</v>
      </c>
      <c r="B3518" s="7" t="str">
        <f>VLOOKUP(Tabela5[[#This Row],[relacionamento]],spotify[],4,FALSE)</f>
        <v>law of attraction (feat. snoh aalegra)</v>
      </c>
      <c r="C3518" s="26" t="str">
        <f>VLOOKUP(Tabela5[[#This Row],[relacionamento]],youtube[],9,FALSE)</f>
        <v>law of attraction</v>
      </c>
      <c r="D3518" s="26" t="str">
        <f>VLOOKUP(Tabela5[[#This Row],[relacionamento]],spotify[],7,FALSE)</f>
        <v>spotify:track:25tXNghelZKdGZZVoSL9Yg</v>
      </c>
      <c r="E3518" s="26" t="str">
        <f>VLOOKUP(Tabela5[[#This Row],[relacionamento]],youtube[],8,FALSE)</f>
        <v>https://www.youtube.com/watch?v=c9bcktpTQlg</v>
      </c>
      <c r="F3518" s="26" t="str">
        <f>VLOOKUP(Tabela5[[#This Row],[relacionamento]],spotify[],5,FALSE)</f>
        <v>we're all alone in this together</v>
      </c>
      <c r="G3518" s="26" t="str">
        <f>VLOOKUP(Tabela5[[#This Row],[relacionamento]],spotify[],6,FALSE)</f>
        <v>album</v>
      </c>
      <c r="H3518" s="26" t="str">
        <f>VLOOKUP(Tabela5[[#This Row],[relacionamento]],youtube[],15,FALSE)</f>
        <v>VERDADEIRO</v>
      </c>
      <c r="I3518" s="26" t="str">
        <f>VLOOKUP(Tabela5[[#This Row],[relacionamento]],youtube[],16,FALSE)</f>
        <v>VERDADEIRO</v>
      </c>
    </row>
    <row r="3519" spans="1:9" x14ac:dyDescent="0.25">
      <c r="A3519" s="7" t="s">
        <v>98031</v>
      </c>
      <c r="B3519" s="7" t="str">
        <f>VLOOKUP(Tabela5[[#This Row],[relacionamento]],spotify[],4,FALSE)</f>
        <v>system (feat. wizkid)</v>
      </c>
      <c r="C3519" s="26" t="str">
        <f>VLOOKUP(Tabela5[[#This Row],[relacionamento]],youtube[],9,FALSE)</f>
        <v>dave - system (lyrics) ft. wizkid</v>
      </c>
      <c r="D3519" s="26" t="str">
        <f>VLOOKUP(Tabela5[[#This Row],[relacionamento]],spotify[],7,FALSE)</f>
        <v>spotify:track:5gOtq0sKU24ZF8hnXlSp1V</v>
      </c>
      <c r="E3519" s="26" t="str">
        <f>VLOOKUP(Tabela5[[#This Row],[relacionamento]],youtube[],8,FALSE)</f>
        <v>https://www.youtube.com/watch?v=ZkW1PGyUhFM</v>
      </c>
      <c r="F3519" s="26" t="str">
        <f>VLOOKUP(Tabela5[[#This Row],[relacionamento]],spotify[],5,FALSE)</f>
        <v>we're all alone in this together</v>
      </c>
      <c r="G3519" s="26" t="str">
        <f>VLOOKUP(Tabela5[[#This Row],[relacionamento]],spotify[],6,FALSE)</f>
        <v>album</v>
      </c>
      <c r="H3519" s="26" t="str">
        <f>VLOOKUP(Tabela5[[#This Row],[relacionamento]],youtube[],15,FALSE)</f>
        <v>FALSO</v>
      </c>
      <c r="I3519" s="26" t="str">
        <f>VLOOKUP(Tabela5[[#This Row],[relacionamento]],youtube[],16,FALSE)</f>
        <v>FALSO</v>
      </c>
    </row>
    <row r="3520" spans="1:9" x14ac:dyDescent="0.25">
      <c r="A3520" s="7" t="s">
        <v>86944</v>
      </c>
      <c r="B3520" s="7" t="str">
        <f>VLOOKUP(Tabela5[[#This Row],[relacionamento]],spotify[],4,FALSE)</f>
        <v>#41</v>
      </c>
      <c r="C3520" s="26" t="str">
        <f>VLOOKUP(Tabela5[[#This Row],[relacionamento]],youtube[],9,FALSE)</f>
        <v>dave matthews band - two step (from the central park concert)</v>
      </c>
      <c r="D3520" s="26" t="str">
        <f>VLOOKUP(Tabela5[[#This Row],[relacionamento]],spotify[],7,FALSE)</f>
        <v>spotify:track:2nklcPJ3YhYJfC2ibStXz9</v>
      </c>
      <c r="E3520" s="26" t="str">
        <f>VLOOKUP(Tabela5[[#This Row],[relacionamento]],youtube[],8,FALSE)</f>
        <v>https://www.youtube.com/watch?v=NTC__g12xPs</v>
      </c>
      <c r="F3520" s="26" t="str">
        <f>VLOOKUP(Tabela5[[#This Row],[relacionamento]],spotify[],5,FALSE)</f>
        <v>crash</v>
      </c>
      <c r="G3520" s="26" t="str">
        <f>VLOOKUP(Tabela5[[#This Row],[relacionamento]],spotify[],6,FALSE)</f>
        <v>album</v>
      </c>
      <c r="H3520" s="26" t="str">
        <f>VLOOKUP(Tabela5[[#This Row],[relacionamento]],youtube[],15,FALSE)</f>
        <v>VERDADEIRO</v>
      </c>
      <c r="I3520" s="26" t="str">
        <f>VLOOKUP(Tabela5[[#This Row],[relacionamento]],youtube[],16,FALSE)</f>
        <v>VERDADEIRO</v>
      </c>
    </row>
    <row r="3521" spans="1:9" x14ac:dyDescent="0.25">
      <c r="A3521" s="7" t="s">
        <v>87339</v>
      </c>
      <c r="B3521" s="7" t="str">
        <f>VLOOKUP(Tabela5[[#This Row],[relacionamento]],spotify[],4,FALSE)</f>
        <v>you &amp; me</v>
      </c>
      <c r="C3521" s="26" t="str">
        <f>VLOOKUP(Tabela5[[#This Row],[relacionamento]],youtube[],9,FALSE)</f>
        <v>dave matthews band - you &amp; me</v>
      </c>
      <c r="D3521" s="26" t="str">
        <f>VLOOKUP(Tabela5[[#This Row],[relacionamento]],spotify[],7,FALSE)</f>
        <v>spotify:track:12ZdBjNAfRXZZTvMSrJPUb</v>
      </c>
      <c r="E3521" s="26" t="str">
        <f>VLOOKUP(Tabela5[[#This Row],[relacionamento]],youtube[],8,FALSE)</f>
        <v>https://www.youtube.com/watch?v=kD9CrZODlNA</v>
      </c>
      <c r="F3521" s="26" t="str">
        <f>VLOOKUP(Tabela5[[#This Row],[relacionamento]],spotify[],5,FALSE)</f>
        <v>big whiskey and the groogrux king (expanded edition)</v>
      </c>
      <c r="G3521" s="26" t="str">
        <f>VLOOKUP(Tabela5[[#This Row],[relacionamento]],spotify[],6,FALSE)</f>
        <v>album</v>
      </c>
      <c r="H3521" s="26" t="str">
        <f>VLOOKUP(Tabela5[[#This Row],[relacionamento]],youtube[],15,FALSE)</f>
        <v>VERDADEIRO</v>
      </c>
      <c r="I3521" s="26" t="str">
        <f>VLOOKUP(Tabela5[[#This Row],[relacionamento]],youtube[],16,FALSE)</f>
        <v>VERDADEIRO</v>
      </c>
    </row>
    <row r="3522" spans="1:9" x14ac:dyDescent="0.25">
      <c r="A3522" s="7" t="s">
        <v>87729</v>
      </c>
      <c r="B3522" s="7" t="str">
        <f>VLOOKUP(Tabela5[[#This Row],[relacionamento]],spotify[],4,FALSE)</f>
        <v>crash into me</v>
      </c>
      <c r="C3522" s="26" t="str">
        <f>VLOOKUP(Tabela5[[#This Row],[relacionamento]],youtube[],9,FALSE)</f>
        <v>dave matthews band - crash into me</v>
      </c>
      <c r="D3522" s="26" t="str">
        <f>VLOOKUP(Tabela5[[#This Row],[relacionamento]],spotify[],7,FALSE)</f>
        <v>spotify:track:1HL3yEnYq8LEyFQ3QegA5V</v>
      </c>
      <c r="E3522" s="26" t="str">
        <f>VLOOKUP(Tabela5[[#This Row],[relacionamento]],youtube[],8,FALSE)</f>
        <v>https://www.youtube.com/watch?v=k7in-9E3ImQ</v>
      </c>
      <c r="F3522" s="26" t="str">
        <f>VLOOKUP(Tabela5[[#This Row],[relacionamento]],spotify[],5,FALSE)</f>
        <v>crash</v>
      </c>
      <c r="G3522" s="26" t="str">
        <f>VLOOKUP(Tabela5[[#This Row],[relacionamento]],spotify[],6,FALSE)</f>
        <v>album</v>
      </c>
      <c r="H3522" s="26" t="str">
        <f>VLOOKUP(Tabela5[[#This Row],[relacionamento]],youtube[],15,FALSE)</f>
        <v>VERDADEIRO</v>
      </c>
      <c r="I3522" s="26" t="str">
        <f>VLOOKUP(Tabela5[[#This Row],[relacionamento]],youtube[],16,FALSE)</f>
        <v>VERDADEIRO</v>
      </c>
    </row>
    <row r="3523" spans="1:9" x14ac:dyDescent="0.25">
      <c r="A3523" s="7" t="s">
        <v>87986</v>
      </c>
      <c r="B3523" s="7" t="str">
        <f>VLOOKUP(Tabela5[[#This Row],[relacionamento]],spotify[],4,FALSE)</f>
        <v>grey street</v>
      </c>
      <c r="C3523" s="26" t="str">
        <f>VLOOKUP(Tabela5[[#This Row],[relacionamento]],youtube[],9,FALSE)</f>
        <v>dave matthews band - grey street</v>
      </c>
      <c r="D3523" s="26" t="str">
        <f>VLOOKUP(Tabela5[[#This Row],[relacionamento]],spotify[],7,FALSE)</f>
        <v>spotify:track:65JmIZCsgkw2mbfobxt1CR</v>
      </c>
      <c r="E3523" s="26" t="str">
        <f>VLOOKUP(Tabela5[[#This Row],[relacionamento]],youtube[],8,FALSE)</f>
        <v>https://www.youtube.com/watch?v=gZyQjQclmH0</v>
      </c>
      <c r="F3523" s="26" t="str">
        <f>VLOOKUP(Tabela5[[#This Row],[relacionamento]],spotify[],5,FALSE)</f>
        <v>busted stuff</v>
      </c>
      <c r="G3523" s="26" t="str">
        <f>VLOOKUP(Tabela5[[#This Row],[relacionamento]],spotify[],6,FALSE)</f>
        <v>album</v>
      </c>
      <c r="H3523" s="26" t="str">
        <f>VLOOKUP(Tabela5[[#This Row],[relacionamento]],youtube[],15,FALSE)</f>
        <v>VERDADEIRO</v>
      </c>
      <c r="I3523" s="26" t="str">
        <f>VLOOKUP(Tabela5[[#This Row],[relacionamento]],youtube[],16,FALSE)</f>
        <v>VERDADEIRO</v>
      </c>
    </row>
    <row r="3524" spans="1:9" x14ac:dyDescent="0.25">
      <c r="A3524" s="7" t="s">
        <v>102926</v>
      </c>
      <c r="B3524" s="7" t="str">
        <f>VLOOKUP(Tabela5[[#This Row],[relacionamento]],spotify[],4,FALSE)</f>
        <v>ants marching</v>
      </c>
      <c r="C3524" s="26" t="e">
        <f>VLOOKUP(Tabela5[[#This Row],[relacionamento]],youtube[],9,FALSE)</f>
        <v>#N/A</v>
      </c>
      <c r="D3524" s="26" t="str">
        <f>VLOOKUP(Tabela5[[#This Row],[relacionamento]],spotify[],7,FALSE)</f>
        <v>spotify:track:2FfZg072w8RoxlMOR7M4CT</v>
      </c>
      <c r="E3524" s="26" t="e">
        <f>VLOOKUP(Tabela5[[#This Row],[relacionamento]],youtube[],8,FALSE)</f>
        <v>#N/A</v>
      </c>
      <c r="F3524" s="26" t="str">
        <f>VLOOKUP(Tabela5[[#This Row],[relacionamento]],spotify[],5,FALSE)</f>
        <v>under the table and dreaming (expanded edition)</v>
      </c>
      <c r="G3524" s="26" t="str">
        <f>VLOOKUP(Tabela5[[#This Row],[relacionamento]],spotify[],6,FALSE)</f>
        <v>album</v>
      </c>
      <c r="H3524" s="26" t="e">
        <f>VLOOKUP(Tabela5[[#This Row],[relacionamento]],youtube[],15,FALSE)</f>
        <v>#N/A</v>
      </c>
      <c r="I3524" s="26" t="e">
        <f>VLOOKUP(Tabela5[[#This Row],[relacionamento]],youtube[],16,FALSE)</f>
        <v>#N/A</v>
      </c>
    </row>
    <row r="3525" spans="1:9" x14ac:dyDescent="0.25">
      <c r="A3525" s="7" t="s">
        <v>103457</v>
      </c>
      <c r="B3525" s="7" t="str">
        <f>VLOOKUP(Tabela5[[#This Row],[relacionamento]],spotify[],4,FALSE)</f>
        <v>so much to say</v>
      </c>
      <c r="C3525" s="26" t="e">
        <f>VLOOKUP(Tabela5[[#This Row],[relacionamento]],youtube[],9,FALSE)</f>
        <v>#N/A</v>
      </c>
      <c r="D3525" s="26" t="str">
        <f>VLOOKUP(Tabela5[[#This Row],[relacionamento]],spotify[],7,FALSE)</f>
        <v>spotify:track:5NLUcVnVHfnkt4uUexWdIH</v>
      </c>
      <c r="E3525" s="26" t="e">
        <f>VLOOKUP(Tabela5[[#This Row],[relacionamento]],youtube[],8,FALSE)</f>
        <v>#N/A</v>
      </c>
      <c r="F3525" s="26" t="str">
        <f>VLOOKUP(Tabela5[[#This Row],[relacionamento]],spotify[],5,FALSE)</f>
        <v>crash</v>
      </c>
      <c r="G3525" s="26" t="str">
        <f>VLOOKUP(Tabela5[[#This Row],[relacionamento]],spotify[],6,FALSE)</f>
        <v>album</v>
      </c>
      <c r="H3525" s="26" t="e">
        <f>VLOOKUP(Tabela5[[#This Row],[relacionamento]],youtube[],15,FALSE)</f>
        <v>#N/A</v>
      </c>
      <c r="I3525" s="26" t="e">
        <f>VLOOKUP(Tabela5[[#This Row],[relacionamento]],youtube[],16,FALSE)</f>
        <v>#N/A</v>
      </c>
    </row>
    <row r="3526" spans="1:9" x14ac:dyDescent="0.25">
      <c r="A3526" s="7" t="s">
        <v>103574</v>
      </c>
      <c r="B3526" s="7" t="str">
        <f>VLOOKUP(Tabela5[[#This Row],[relacionamento]],spotify[],4,FALSE)</f>
        <v>the space between</v>
      </c>
      <c r="C3526" s="26" t="e">
        <f>VLOOKUP(Tabela5[[#This Row],[relacionamento]],youtube[],9,FALSE)</f>
        <v>#N/A</v>
      </c>
      <c r="D3526" s="26" t="str">
        <f>VLOOKUP(Tabela5[[#This Row],[relacionamento]],spotify[],7,FALSE)</f>
        <v>spotify:track:65KzDXZm9aQt8sA1k0ZVG3</v>
      </c>
      <c r="E3526" s="26" t="e">
        <f>VLOOKUP(Tabela5[[#This Row],[relacionamento]],youtube[],8,FALSE)</f>
        <v>#N/A</v>
      </c>
      <c r="F3526" s="26" t="str">
        <f>VLOOKUP(Tabela5[[#This Row],[relacionamento]],spotify[],5,FALSE)</f>
        <v>everyday</v>
      </c>
      <c r="G3526" s="26" t="str">
        <f>VLOOKUP(Tabela5[[#This Row],[relacionamento]],spotify[],6,FALSE)</f>
        <v>album</v>
      </c>
      <c r="H3526" s="26" t="e">
        <f>VLOOKUP(Tabela5[[#This Row],[relacionamento]],youtube[],15,FALSE)</f>
        <v>#N/A</v>
      </c>
      <c r="I3526" s="26" t="e">
        <f>VLOOKUP(Tabela5[[#This Row],[relacionamento]],youtube[],16,FALSE)</f>
        <v>#N/A</v>
      </c>
    </row>
    <row r="3527" spans="1:9" x14ac:dyDescent="0.25">
      <c r="A3527" s="7" t="s">
        <v>103908</v>
      </c>
      <c r="B3527" s="7" t="str">
        <f>VLOOKUP(Tabela5[[#This Row],[relacionamento]],spotify[],4,FALSE)</f>
        <v>where are you going</v>
      </c>
      <c r="C3527" s="26" t="e">
        <f>VLOOKUP(Tabela5[[#This Row],[relacionamento]],youtube[],9,FALSE)</f>
        <v>#N/A</v>
      </c>
      <c r="D3527" s="26" t="str">
        <f>VLOOKUP(Tabela5[[#This Row],[relacionamento]],spotify[],7,FALSE)</f>
        <v>spotify:track:5EjZXJ4nVpw7uI6eso1SFS</v>
      </c>
      <c r="E3527" s="26" t="e">
        <f>VLOOKUP(Tabela5[[#This Row],[relacionamento]],youtube[],8,FALSE)</f>
        <v>#N/A</v>
      </c>
      <c r="F3527" s="26" t="str">
        <f>VLOOKUP(Tabela5[[#This Row],[relacionamento]],spotify[],5,FALSE)</f>
        <v>busted stuff</v>
      </c>
      <c r="G3527" s="26" t="str">
        <f>VLOOKUP(Tabela5[[#This Row],[relacionamento]],spotify[],6,FALSE)</f>
        <v>album</v>
      </c>
      <c r="H3527" s="26" t="e">
        <f>VLOOKUP(Tabela5[[#This Row],[relacionamento]],youtube[],15,FALSE)</f>
        <v>#N/A</v>
      </c>
      <c r="I3527" s="26" t="e">
        <f>VLOOKUP(Tabela5[[#This Row],[relacionamento]],youtube[],16,FALSE)</f>
        <v>#N/A</v>
      </c>
    </row>
    <row r="3528" spans="1:9" x14ac:dyDescent="0.25">
      <c r="A3528" s="7" t="s">
        <v>104234</v>
      </c>
      <c r="B3528" s="7" t="str">
        <f>VLOOKUP(Tabela5[[#This Row],[relacionamento]],spotify[],4,FALSE)</f>
        <v>what would you say</v>
      </c>
      <c r="C3528" s="26" t="e">
        <f>VLOOKUP(Tabela5[[#This Row],[relacionamento]],youtube[],9,FALSE)</f>
        <v>#N/A</v>
      </c>
      <c r="D3528" s="26" t="str">
        <f>VLOOKUP(Tabela5[[#This Row],[relacionamento]],spotify[],7,FALSE)</f>
        <v>spotify:track:6yu913P5J0mUmbX4ZDofEv</v>
      </c>
      <c r="E3528" s="26" t="e">
        <f>VLOOKUP(Tabela5[[#This Row],[relacionamento]],youtube[],8,FALSE)</f>
        <v>#N/A</v>
      </c>
      <c r="F3528" s="26" t="str">
        <f>VLOOKUP(Tabela5[[#This Row],[relacionamento]],spotify[],5,FALSE)</f>
        <v>under the table and dreaming (expanded edition)</v>
      </c>
      <c r="G3528" s="26" t="str">
        <f>VLOOKUP(Tabela5[[#This Row],[relacionamento]],spotify[],6,FALSE)</f>
        <v>album</v>
      </c>
      <c r="H3528" s="26" t="e">
        <f>VLOOKUP(Tabela5[[#This Row],[relacionamento]],youtube[],15,FALSE)</f>
        <v>#N/A</v>
      </c>
      <c r="I3528" s="26" t="e">
        <f>VLOOKUP(Tabela5[[#This Row],[relacionamento]],youtube[],16,FALSE)</f>
        <v>#N/A</v>
      </c>
    </row>
    <row r="3529" spans="1:9" x14ac:dyDescent="0.25">
      <c r="A3529" s="7" t="s">
        <v>87143</v>
      </c>
      <c r="B3529" s="7" t="str">
        <f>VLOOKUP(Tabela5[[#This Row],[relacionamento]],spotify[],4,FALSE)</f>
        <v>sisters are doin' it for themselves - remastered version</v>
      </c>
      <c r="C3529" s="26" t="str">
        <f>VLOOKUP(Tabela5[[#This Row],[relacionamento]],youtube[],9,FALSE)</f>
        <v>sisters are doin’ it for themselves [ft. aretha franklin] (official video)</v>
      </c>
      <c r="D3529" s="26" t="str">
        <f>VLOOKUP(Tabela5[[#This Row],[relacionamento]],spotify[],7,FALSE)</f>
        <v>spotify:track:6pPCOXIQeNMr1oCWJTomSf</v>
      </c>
      <c r="E3529" s="26" t="str">
        <f>VLOOKUP(Tabela5[[#This Row],[relacionamento]],youtube[],8,FALSE)</f>
        <v>https://www.youtube.com/watch?v=drGx7JkFSp4</v>
      </c>
      <c r="F3529" s="26" t="str">
        <f>VLOOKUP(Tabela5[[#This Row],[relacionamento]],spotify[],5,FALSE)</f>
        <v>be yourself tonight</v>
      </c>
      <c r="G3529" s="26" t="str">
        <f>VLOOKUP(Tabela5[[#This Row],[relacionamento]],spotify[],6,FALSE)</f>
        <v>album</v>
      </c>
      <c r="H3529" s="26" t="str">
        <f>VLOOKUP(Tabela5[[#This Row],[relacionamento]],youtube[],15,FALSE)</f>
        <v>VERDADEIRO</v>
      </c>
      <c r="I3529" s="26" t="str">
        <f>VLOOKUP(Tabela5[[#This Row],[relacionamento]],youtube[],16,FALSE)</f>
        <v>VERDADEIRO</v>
      </c>
    </row>
    <row r="3530" spans="1:9" x14ac:dyDescent="0.25">
      <c r="A3530" s="7" t="s">
        <v>88393</v>
      </c>
      <c r="B3530" s="7" t="str">
        <f>VLOOKUP(Tabela5[[#This Row],[relacionamento]],spotify[],4,FALSE)</f>
        <v>sweet dreams (are made of this)</v>
      </c>
      <c r="C3530" s="26" t="str">
        <f>VLOOKUP(Tabela5[[#This Row],[relacionamento]],youtube[],9,FALSE)</f>
        <v>eurythmics, annie lennox, dave stewart - sweet dreams (are made of this) (official video)</v>
      </c>
      <c r="D3530" s="26" t="str">
        <f>VLOOKUP(Tabela5[[#This Row],[relacionamento]],spotify[],7,FALSE)</f>
        <v>spotify:track:5CVu3KNcmHjYrdjXXVXR7g</v>
      </c>
      <c r="E3530" s="26" t="str">
        <f>VLOOKUP(Tabela5[[#This Row],[relacionamento]],youtube[],8,FALSE)</f>
        <v>https://www.youtube.com/watch?v=qeMFqkcPYcg</v>
      </c>
      <c r="F3530" s="26" t="str">
        <f>VLOOKUP(Tabela5[[#This Row],[relacionamento]],spotify[],5,FALSE)</f>
        <v>greatest hits</v>
      </c>
      <c r="G3530" s="26" t="str">
        <f>VLOOKUP(Tabela5[[#This Row],[relacionamento]],spotify[],6,FALSE)</f>
        <v>compilation</v>
      </c>
      <c r="H3530" s="26" t="str">
        <f>VLOOKUP(Tabela5[[#This Row],[relacionamento]],youtube[],15,FALSE)</f>
        <v>VERDADEIRO</v>
      </c>
      <c r="I3530" s="26" t="str">
        <f>VLOOKUP(Tabela5[[#This Row],[relacionamento]],youtube[],16,FALSE)</f>
        <v>VERDADEIRO</v>
      </c>
    </row>
    <row r="3531" spans="1:9" x14ac:dyDescent="0.25">
      <c r="A3531" s="7" t="s">
        <v>102880</v>
      </c>
      <c r="B3531" s="7" t="str">
        <f>VLOOKUP(Tabela5[[#This Row],[relacionamento]],spotify[],4,FALSE)</f>
        <v>miracle of love</v>
      </c>
      <c r="C3531" s="26" t="e">
        <f>VLOOKUP(Tabela5[[#This Row],[relacionamento]],youtube[],9,FALSE)</f>
        <v>#N/A</v>
      </c>
      <c r="D3531" s="26" t="str">
        <f>VLOOKUP(Tabela5[[#This Row],[relacionamento]],spotify[],7,FALSE)</f>
        <v>spotify:track:0HnxCKczhxIDpwhwcYs2kf</v>
      </c>
      <c r="E3531" s="26" t="e">
        <f>VLOOKUP(Tabela5[[#This Row],[relacionamento]],youtube[],8,FALSE)</f>
        <v>#N/A</v>
      </c>
      <c r="F3531" s="26" t="str">
        <f>VLOOKUP(Tabela5[[#This Row],[relacionamento]],spotify[],5,FALSE)</f>
        <v>greatest hits</v>
      </c>
      <c r="G3531" s="26" t="str">
        <f>VLOOKUP(Tabela5[[#This Row],[relacionamento]],spotify[],6,FALSE)</f>
        <v>compilation</v>
      </c>
      <c r="H3531" s="26" t="e">
        <f>VLOOKUP(Tabela5[[#This Row],[relacionamento]],youtube[],15,FALSE)</f>
        <v>#N/A</v>
      </c>
      <c r="I3531" s="26" t="e">
        <f>VLOOKUP(Tabela5[[#This Row],[relacionamento]],youtube[],16,FALSE)</f>
        <v>#N/A</v>
      </c>
    </row>
    <row r="3532" spans="1:9" x14ac:dyDescent="0.25">
      <c r="A3532" s="7" t="s">
        <v>89438</v>
      </c>
      <c r="B3532" s="7" t="str">
        <f>VLOOKUP(Tabela5[[#This Row],[relacionamento]],spotify[],4,FALSE)</f>
        <v>when tomorrow comes - remastered version</v>
      </c>
      <c r="C3532" s="26" t="str">
        <f>VLOOKUP(Tabela5[[#This Row],[relacionamento]],youtube[],9,FALSE)</f>
        <v>eurythmics, annie lennox, dave stewart - when tomorrow comes (official video)</v>
      </c>
      <c r="D3532" s="26" t="str">
        <f>VLOOKUP(Tabela5[[#This Row],[relacionamento]],spotify[],7,FALSE)</f>
        <v>spotify:track:37ChXB1nAYEFkzhNhgLt39</v>
      </c>
      <c r="E3532" s="26" t="str">
        <f>VLOOKUP(Tabela5[[#This Row],[relacionamento]],youtube[],8,FALSE)</f>
        <v>https://www.youtube.com/watch?v=RWzRKxhpPA0</v>
      </c>
      <c r="F3532" s="26" t="str">
        <f>VLOOKUP(Tabela5[[#This Row],[relacionamento]],spotify[],5,FALSE)</f>
        <v>revenge</v>
      </c>
      <c r="G3532" s="26" t="str">
        <f>VLOOKUP(Tabela5[[#This Row],[relacionamento]],spotify[],6,FALSE)</f>
        <v>album</v>
      </c>
      <c r="H3532" s="26" t="str">
        <f>VLOOKUP(Tabela5[[#This Row],[relacionamento]],youtube[],15,FALSE)</f>
        <v>VERDADEIRO</v>
      </c>
      <c r="I3532" s="26" t="str">
        <f>VLOOKUP(Tabela5[[#This Row],[relacionamento]],youtube[],16,FALSE)</f>
        <v>VERDADEIRO</v>
      </c>
    </row>
    <row r="3533" spans="1:9" x14ac:dyDescent="0.25">
      <c r="A3533" s="7" t="s">
        <v>89492</v>
      </c>
      <c r="B3533" s="7" t="str">
        <f>VLOOKUP(Tabela5[[#This Row],[relacionamento]],spotify[],4,FALSE)</f>
        <v>old habits die hard</v>
      </c>
      <c r="C3533" s="26" t="str">
        <f>VLOOKUP(Tabela5[[#This Row],[relacionamento]],youtube[],9,FALSE)</f>
        <v>mick jagger (&amp; dave stewart) - old habits die hard official video</v>
      </c>
      <c r="D3533" s="26" t="str">
        <f>VLOOKUP(Tabela5[[#This Row],[relacionamento]],spotify[],7,FALSE)</f>
        <v>spotify:track:2v5f1poqSuqkNzHOQD4Ej7</v>
      </c>
      <c r="E3533" s="26" t="str">
        <f>VLOOKUP(Tabela5[[#This Row],[relacionamento]],youtube[],8,FALSE)</f>
        <v>https://www.youtube.com/watch?v=w1aZAfdqMD8</v>
      </c>
      <c r="F3533" s="26" t="str">
        <f>VLOOKUP(Tabela5[[#This Row],[relacionamento]],spotify[],5,FALSE)</f>
        <v>alfie - music from the motion picture</v>
      </c>
      <c r="G3533" s="26" t="str">
        <f>VLOOKUP(Tabela5[[#This Row],[relacionamento]],spotify[],6,FALSE)</f>
        <v>album</v>
      </c>
      <c r="H3533" s="26" t="str">
        <f>VLOOKUP(Tabela5[[#This Row],[relacionamento]],youtube[],15,FALSE)</f>
        <v>FALSO</v>
      </c>
      <c r="I3533" s="26" t="str">
        <f>VLOOKUP(Tabela5[[#This Row],[relacionamento]],youtube[],16,FALSE)</f>
        <v>FALSO</v>
      </c>
    </row>
    <row r="3534" spans="1:9" x14ac:dyDescent="0.25">
      <c r="A3534" s="7" t="s">
        <v>103301</v>
      </c>
      <c r="B3534" s="7" t="str">
        <f>VLOOKUP(Tabela5[[#This Row],[relacionamento]],spotify[],4,FALSE)</f>
        <v>thorn in my side - remastered</v>
      </c>
      <c r="C3534" s="26" t="e">
        <f>VLOOKUP(Tabela5[[#This Row],[relacionamento]],youtube[],9,FALSE)</f>
        <v>#N/A</v>
      </c>
      <c r="D3534" s="26" t="str">
        <f>VLOOKUP(Tabela5[[#This Row],[relacionamento]],spotify[],7,FALSE)</f>
        <v>spotify:track:3v9ELl9T121dhadZyIiQVn</v>
      </c>
      <c r="E3534" s="26" t="e">
        <f>VLOOKUP(Tabela5[[#This Row],[relacionamento]],youtube[],8,FALSE)</f>
        <v>#N/A</v>
      </c>
      <c r="F3534" s="26" t="str">
        <f>VLOOKUP(Tabela5[[#This Row],[relacionamento]],spotify[],5,FALSE)</f>
        <v>revenge</v>
      </c>
      <c r="G3534" s="26" t="str">
        <f>VLOOKUP(Tabela5[[#This Row],[relacionamento]],spotify[],6,FALSE)</f>
        <v>album</v>
      </c>
      <c r="H3534" s="26" t="e">
        <f>VLOOKUP(Tabela5[[#This Row],[relacionamento]],youtube[],15,FALSE)</f>
        <v>#N/A</v>
      </c>
      <c r="I3534" s="26" t="e">
        <f>VLOOKUP(Tabela5[[#This Row],[relacionamento]],youtube[],16,FALSE)</f>
        <v>#N/A</v>
      </c>
    </row>
    <row r="3535" spans="1:9" x14ac:dyDescent="0.25">
      <c r="A3535" s="7" t="s">
        <v>93002</v>
      </c>
      <c r="B3535" s="7" t="str">
        <f>VLOOKUP(Tabela5[[#This Row],[relacionamento]],spotify[],4,FALSE)</f>
        <v>love is a stranger - remastered version</v>
      </c>
      <c r="C3535" s="26" t="str">
        <f>VLOOKUP(Tabela5[[#This Row],[relacionamento]],youtube[],9,FALSE)</f>
        <v>eurythmics, annie lennox, dave stewart - love is a stranger (official video)</v>
      </c>
      <c r="D3535" s="26" t="str">
        <f>VLOOKUP(Tabela5[[#This Row],[relacionamento]],spotify[],7,FALSE)</f>
        <v>spotify:track:2jItmTTkIL6SkvABXsTaYT</v>
      </c>
      <c r="E3535" s="26" t="str">
        <f>VLOOKUP(Tabela5[[#This Row],[relacionamento]],youtube[],8,FALSE)</f>
        <v>https://www.youtube.com/watch?v=o6f593X6rv8</v>
      </c>
      <c r="F3535" s="26" t="str">
        <f>VLOOKUP(Tabela5[[#This Row],[relacionamento]],spotify[],5,FALSE)</f>
        <v>sweet dreams (are made of this)</v>
      </c>
      <c r="G3535" s="26" t="str">
        <f>VLOOKUP(Tabela5[[#This Row],[relacionamento]],spotify[],6,FALSE)</f>
        <v>album</v>
      </c>
      <c r="H3535" s="26" t="str">
        <f>VLOOKUP(Tabela5[[#This Row],[relacionamento]],youtube[],15,FALSE)</f>
        <v>VERDADEIRO</v>
      </c>
      <c r="I3535" s="26" t="str">
        <f>VLOOKUP(Tabela5[[#This Row],[relacionamento]],youtube[],16,FALSE)</f>
        <v>VERDADEIRO</v>
      </c>
    </row>
    <row r="3536" spans="1:9" x14ac:dyDescent="0.25">
      <c r="A3536" s="7" t="s">
        <v>93847</v>
      </c>
      <c r="B3536" s="7" t="str">
        <f>VLOOKUP(Tabela5[[#This Row],[relacionamento]],spotify[],4,FALSE)</f>
        <v>sweet dreams (are made of this) - remastered</v>
      </c>
      <c r="C3536" s="26" t="str">
        <f>VLOOKUP(Tabela5[[#This Row],[relacionamento]],youtube[],9,FALSE)</f>
        <v>eurythmics, annie lennox, dave stewart - sweet dreams (are made of this) (official video)</v>
      </c>
      <c r="D3536" s="26" t="str">
        <f>VLOOKUP(Tabela5[[#This Row],[relacionamento]],spotify[],7,FALSE)</f>
        <v>spotify:track:1TfqLAPs4K3s2rJMoCokcS</v>
      </c>
      <c r="E3536" s="26" t="str">
        <f>VLOOKUP(Tabela5[[#This Row],[relacionamento]],youtube[],8,FALSE)</f>
        <v>https://www.youtube.com/watch?v=qeMFqkcPYcg</v>
      </c>
      <c r="F3536" s="26" t="str">
        <f>VLOOKUP(Tabela5[[#This Row],[relacionamento]],spotify[],5,FALSE)</f>
        <v>sweet dreams (are made of this)</v>
      </c>
      <c r="G3536" s="26" t="str">
        <f>VLOOKUP(Tabela5[[#This Row],[relacionamento]],spotify[],6,FALSE)</f>
        <v>album</v>
      </c>
      <c r="H3536" s="26" t="str">
        <f>VLOOKUP(Tabela5[[#This Row],[relacionamento]],youtube[],15,FALSE)</f>
        <v>VERDADEIRO</v>
      </c>
      <c r="I3536" s="26" t="str">
        <f>VLOOKUP(Tabela5[[#This Row],[relacionamento]],youtube[],16,FALSE)</f>
        <v>VERDADEIRO</v>
      </c>
    </row>
    <row r="3537" spans="1:9" x14ac:dyDescent="0.25">
      <c r="A3537" s="7" t="s">
        <v>102720</v>
      </c>
      <c r="B3537" s="7" t="str">
        <f>VLOOKUP(Tabela5[[#This Row],[relacionamento]],spotify[],4,FALSE)</f>
        <v>resistirè</v>
      </c>
      <c r="C3537" s="26" t="e">
        <f>VLOOKUP(Tabela5[[#This Row],[relacionamento]],youtube[],9,FALSE)</f>
        <v>#N/A</v>
      </c>
      <c r="D3537" s="26" t="str">
        <f>VLOOKUP(Tabela5[[#This Row],[relacionamento]],spotify[],7,FALSE)</f>
        <v>spotify:track:5Z3eEWd02O1RekV96ohDPx</v>
      </c>
      <c r="E3537" s="26" t="e">
        <f>VLOOKUP(Tabela5[[#This Row],[relacionamento]],youtube[],8,FALSE)</f>
        <v>#N/A</v>
      </c>
      <c r="F3537" s="26" t="str">
        <f>VLOOKUP(Tabela5[[#This Row],[relacionamento]],spotify[],5,FALSE)</f>
        <v>resistirè</v>
      </c>
      <c r="G3537" s="26" t="str">
        <f>VLOOKUP(Tabela5[[#This Row],[relacionamento]],spotify[],6,FALSE)</f>
        <v>single</v>
      </c>
      <c r="H3537" s="26" t="e">
        <f>VLOOKUP(Tabela5[[#This Row],[relacionamento]],youtube[],15,FALSE)</f>
        <v>#N/A</v>
      </c>
      <c r="I3537" s="26" t="e">
        <f>VLOOKUP(Tabela5[[#This Row],[relacionamento]],youtube[],16,FALSE)</f>
        <v>#N/A</v>
      </c>
    </row>
    <row r="3538" spans="1:9" x14ac:dyDescent="0.25">
      <c r="A3538" s="7" t="s">
        <v>89775</v>
      </c>
      <c r="B3538" s="7" t="str">
        <f>VLOOKUP(Tabela5[[#This Row],[relacionamento]],spotify[],4,FALSE)</f>
        <v>dìgale</v>
      </c>
      <c r="C3538" s="26" t="str">
        <f>VLOOKUP(Tabela5[[#This Row],[relacionamento]],youtube[],9,FALSE)</f>
        <v>david bisbal - dígale</v>
      </c>
      <c r="D3538" s="26" t="str">
        <f>VLOOKUP(Tabela5[[#This Row],[relacionamento]],spotify[],7,FALSE)</f>
        <v>spotify:track:5OKrgU6UuGMp4sGRxv1JH2</v>
      </c>
      <c r="E3538" s="26" t="str">
        <f>VLOOKUP(Tabela5[[#This Row],[relacionamento]],youtube[],8,FALSE)</f>
        <v>https://www.youtube.com/watch?v=96UsW-gULuQ</v>
      </c>
      <c r="F3538" s="26" t="str">
        <f>VLOOKUP(Tabela5[[#This Row],[relacionamento]],spotify[],5,FALSE)</f>
        <v>corazon latino</v>
      </c>
      <c r="G3538" s="26" t="str">
        <f>VLOOKUP(Tabela5[[#This Row],[relacionamento]],spotify[],6,FALSE)</f>
        <v>album</v>
      </c>
      <c r="H3538" s="26" t="str">
        <f>VLOOKUP(Tabela5[[#This Row],[relacionamento]],youtube[],15,FALSE)</f>
        <v>FALSO</v>
      </c>
      <c r="I3538" s="26" t="str">
        <f>VLOOKUP(Tabela5[[#This Row],[relacionamento]],youtube[],16,FALSE)</f>
        <v>FALSO</v>
      </c>
    </row>
    <row r="3539" spans="1:9" x14ac:dyDescent="0.25">
      <c r="A3539" s="7" t="s">
        <v>103381</v>
      </c>
      <c r="B3539" s="7" t="str">
        <f>VLOOKUP(Tabela5[[#This Row],[relacionamento]],spotify[],4,FALSE)</f>
        <v>y, øsi fuera ella? - + es +</v>
      </c>
      <c r="C3539" s="26" t="e">
        <f>VLOOKUP(Tabela5[[#This Row],[relacionamento]],youtube[],9,FALSE)</f>
        <v>#N/A</v>
      </c>
      <c r="D3539" s="26" t="str">
        <f>VLOOKUP(Tabela5[[#This Row],[relacionamento]],spotify[],7,FALSE)</f>
        <v>spotify:track:114xlNyBqwTIkOdrU8LajN</v>
      </c>
      <c r="E3539" s="26" t="e">
        <f>VLOOKUP(Tabela5[[#This Row],[relacionamento]],youtube[],8,FALSE)</f>
        <v>#N/A</v>
      </c>
      <c r="F3539" s="26" t="e">
        <f>VLOOKUP(Tabela5[[#This Row],[relacionamento]],spotify[],5,FALSE)</f>
        <v>#NAME?</v>
      </c>
      <c r="G3539" s="26" t="str">
        <f>VLOOKUP(Tabela5[[#This Row],[relacionamento]],spotify[],6,FALSE)</f>
        <v>album</v>
      </c>
      <c r="H3539" s="26" t="e">
        <f>VLOOKUP(Tabela5[[#This Row],[relacionamento]],youtube[],15,FALSE)</f>
        <v>#N/A</v>
      </c>
      <c r="I3539" s="26" t="e">
        <f>VLOOKUP(Tabela5[[#This Row],[relacionamento]],youtube[],16,FALSE)</f>
        <v>#N/A</v>
      </c>
    </row>
    <row r="3540" spans="1:9" x14ac:dyDescent="0.25">
      <c r="A3540" s="7" t="s">
        <v>95582</v>
      </c>
      <c r="B3540" s="7" t="str">
        <f>VLOOKUP(Tabela5[[#This Row],[relacionamento]],spotify[],4,FALSE)</f>
        <v>mi princesa</v>
      </c>
      <c r="C3540" s="26" t="str">
        <f>VLOOKUP(Tabela5[[#This Row],[relacionamento]],youtube[],9,FALSE)</f>
        <v>david bisbal - mi princesa</v>
      </c>
      <c r="D3540" s="26" t="str">
        <f>VLOOKUP(Tabela5[[#This Row],[relacionamento]],spotify[],7,FALSE)</f>
        <v>spotify:track:16kJ8NqNdHbwJe9kf1TJLe</v>
      </c>
      <c r="E3540" s="26" t="str">
        <f>VLOOKUP(Tabela5[[#This Row],[relacionamento]],youtube[],8,FALSE)</f>
        <v>https://www.youtube.com/watch?v=AS5DOyyoXJI</v>
      </c>
      <c r="F3540" s="26" t="str">
        <f>VLOOKUP(Tabela5[[#This Row],[relacionamento]],spotify[],5,FALSE)</f>
        <v>sin mirar atr·s</v>
      </c>
      <c r="G3540" s="26" t="str">
        <f>VLOOKUP(Tabela5[[#This Row],[relacionamento]],spotify[],6,FALSE)</f>
        <v>album</v>
      </c>
      <c r="H3540" s="26" t="str">
        <f>VLOOKUP(Tabela5[[#This Row],[relacionamento]],youtube[],15,FALSE)</f>
        <v>VERDADEIRO</v>
      </c>
      <c r="I3540" s="26" t="str">
        <f>VLOOKUP(Tabela5[[#This Row],[relacionamento]],youtube[],16,FALSE)</f>
        <v>VERDADEIRO</v>
      </c>
    </row>
    <row r="3541" spans="1:9" x14ac:dyDescent="0.25">
      <c r="A3541" s="7" t="s">
        <v>96314</v>
      </c>
      <c r="B3541" s="7" t="str">
        <f>VLOOKUP(Tabela5[[#This Row],[relacionamento]],spotify[],4,FALSE)</f>
        <v>a partir de hoy</v>
      </c>
      <c r="C3541" s="26" t="str">
        <f>VLOOKUP(Tabela5[[#This Row],[relacionamento]],youtube[],9,FALSE)</f>
        <v>david bisbal, sebastián yatra - a partir de hoy</v>
      </c>
      <c r="D3541" s="26" t="str">
        <f>VLOOKUP(Tabela5[[#This Row],[relacionamento]],spotify[],7,FALSE)</f>
        <v>spotify:track:3Z7JMhKrVBiMvMd0xV1vyI</v>
      </c>
      <c r="E3541" s="26" t="str">
        <f>VLOOKUP(Tabela5[[#This Row],[relacionamento]],youtube[],8,FALSE)</f>
        <v>https://www.youtube.com/watch?v=Iwz4P8HfGVM</v>
      </c>
      <c r="F3541" s="26" t="str">
        <f>VLOOKUP(Tabela5[[#This Row],[relacionamento]],spotify[],5,FALSE)</f>
        <v>en tus planes</v>
      </c>
      <c r="G3541" s="26" t="str">
        <f>VLOOKUP(Tabela5[[#This Row],[relacionamento]],spotify[],6,FALSE)</f>
        <v>album</v>
      </c>
      <c r="H3541" s="26" t="str">
        <f>VLOOKUP(Tabela5[[#This Row],[relacionamento]],youtube[],15,FALSE)</f>
        <v>VERDADEIRO</v>
      </c>
      <c r="I3541" s="26" t="str">
        <f>VLOOKUP(Tabela5[[#This Row],[relacionamento]],youtube[],16,FALSE)</f>
        <v>VERDADEIRO</v>
      </c>
    </row>
    <row r="3542" spans="1:9" x14ac:dyDescent="0.25">
      <c r="A3542" s="7" t="s">
        <v>96544</v>
      </c>
      <c r="B3542" s="7" t="str">
        <f>VLOOKUP(Tabela5[[#This Row],[relacionamento]],spotify[],4,FALSE)</f>
        <v>a contracorriente</v>
      </c>
      <c r="C3542" s="26" t="str">
        <f>VLOOKUP(Tabela5[[#This Row],[relacionamento]],youtube[],9,FALSE)</f>
        <v>alvaro soler, david bisbal - a contracorriente</v>
      </c>
      <c r="D3542" s="26" t="str">
        <f>VLOOKUP(Tabela5[[#This Row],[relacionamento]],spotify[],7,FALSE)</f>
        <v>spotify:track:2XBzPGUfiHG9xBGBuuKHwk</v>
      </c>
      <c r="E3542" s="26" t="str">
        <f>VLOOKUP(Tabela5[[#This Row],[relacionamento]],youtube[],8,FALSE)</f>
        <v>https://www.youtube.com/watch?v=I8YBvZ1OJVs</v>
      </c>
      <c r="F3542" s="26" t="str">
        <f>VLOOKUP(Tabela5[[#This Row],[relacionamento]],spotify[],5,FALSE)</f>
        <v>a contracorriente</v>
      </c>
      <c r="G3542" s="26" t="str">
        <f>VLOOKUP(Tabela5[[#This Row],[relacionamento]],spotify[],6,FALSE)</f>
        <v>single</v>
      </c>
      <c r="H3542" s="26" t="str">
        <f>VLOOKUP(Tabela5[[#This Row],[relacionamento]],youtube[],15,FALSE)</f>
        <v>VERDADEIRO</v>
      </c>
      <c r="I3542" s="26" t="str">
        <f>VLOOKUP(Tabela5[[#This Row],[relacionamento]],youtube[],16,FALSE)</f>
        <v>VERDADEIRO</v>
      </c>
    </row>
    <row r="3543" spans="1:9" x14ac:dyDescent="0.25">
      <c r="A3543" s="7" t="s">
        <v>99505</v>
      </c>
      <c r="B3543" s="7" t="str">
        <f>VLOOKUP(Tabela5[[#This Row],[relacionamento]],spotify[],4,FALSE)</f>
        <v>vuelve, vuelve</v>
      </c>
      <c r="C3543" s="26" t="str">
        <f>VLOOKUP(Tabela5[[#This Row],[relacionamento]],youtube[],9,FALSE)</f>
        <v>david bisbal, danna paola - vuelve, vuelve</v>
      </c>
      <c r="D3543" s="26" t="str">
        <f>VLOOKUP(Tabela5[[#This Row],[relacionamento]],spotify[],7,FALSE)</f>
        <v>spotify:track:7wNLoMwhGrGBsFozJrzUlg</v>
      </c>
      <c r="E3543" s="26" t="str">
        <f>VLOOKUP(Tabela5[[#This Row],[relacionamento]],youtube[],8,FALSE)</f>
        <v>https://www.youtube.com/watch?v=42qe8aMqXts</v>
      </c>
      <c r="F3543" s="26" t="str">
        <f>VLOOKUP(Tabela5[[#This Row],[relacionamento]],spotify[],5,FALSE)</f>
        <v>20 aòos contigo</v>
      </c>
      <c r="G3543" s="26" t="str">
        <f>VLOOKUP(Tabela5[[#This Row],[relacionamento]],spotify[],6,FALSE)</f>
        <v>album</v>
      </c>
      <c r="H3543" s="26" t="str">
        <f>VLOOKUP(Tabela5[[#This Row],[relacionamento]],youtube[],15,FALSE)</f>
        <v>VERDADEIRO</v>
      </c>
      <c r="I3543" s="26" t="str">
        <f>VLOOKUP(Tabela5[[#This Row],[relacionamento]],youtube[],16,FALSE)</f>
        <v>VERDADEIRO</v>
      </c>
    </row>
    <row r="3544" spans="1:9" x14ac:dyDescent="0.25">
      <c r="A3544" s="7" t="s">
        <v>86797</v>
      </c>
      <c r="B3544" s="7" t="str">
        <f>VLOOKUP(Tabela5[[#This Row],[relacionamento]],spotify[],4,FALSE)</f>
        <v>let's dance - 2018 remaster</v>
      </c>
      <c r="C3544" s="26" t="str">
        <f>VLOOKUP(Tabela5[[#This Row],[relacionamento]],youtube[],9,FALSE)</f>
        <v>david bowie - let's dance (official video)</v>
      </c>
      <c r="D3544" s="26" t="str">
        <f>VLOOKUP(Tabela5[[#This Row],[relacionamento]],spotify[],7,FALSE)</f>
        <v>spotify:track:3ix6K4wZY29bCujrSznwFZ</v>
      </c>
      <c r="E3544" s="26" t="str">
        <f>VLOOKUP(Tabela5[[#This Row],[relacionamento]],youtube[],8,FALSE)</f>
        <v>https://www.youtube.com/watch?v=VbD_kBJc_gI</v>
      </c>
      <c r="F3544" s="26" t="str">
        <f>VLOOKUP(Tabela5[[#This Row],[relacionamento]],spotify[],5,FALSE)</f>
        <v>let's dance (2018 remaster)</v>
      </c>
      <c r="G3544" s="26" t="str">
        <f>VLOOKUP(Tabela5[[#This Row],[relacionamento]],spotify[],6,FALSE)</f>
        <v>album</v>
      </c>
      <c r="H3544" s="26" t="str">
        <f>VLOOKUP(Tabela5[[#This Row],[relacionamento]],youtube[],15,FALSE)</f>
        <v>VERDADEIRO</v>
      </c>
      <c r="I3544" s="26" t="str">
        <f>VLOOKUP(Tabela5[[#This Row],[relacionamento]],youtube[],16,FALSE)</f>
        <v>VERDADEIRO</v>
      </c>
    </row>
    <row r="3545" spans="1:9" x14ac:dyDescent="0.25">
      <c r="A3545" s="7" t="s">
        <v>87061</v>
      </c>
      <c r="B3545" s="7" t="str">
        <f>VLOOKUP(Tabela5[[#This Row],[relacionamento]],spotify[],4,FALSE)</f>
        <v>heroes - 2017 remaster</v>
      </c>
      <c r="C3545" s="26" t="str">
        <f>VLOOKUP(Tabela5[[#This Row],[relacionamento]],youtube[],9,FALSE)</f>
        <v>david bowie - heroes (official video)</v>
      </c>
      <c r="D3545" s="26" t="str">
        <f>VLOOKUP(Tabela5[[#This Row],[relacionamento]],spotify[],7,FALSE)</f>
        <v>spotify:track:7Jh1bpe76CNTCgdgAdBw4Z</v>
      </c>
      <c r="E3545" s="26" t="str">
        <f>VLOOKUP(Tabela5[[#This Row],[relacionamento]],youtube[],8,FALSE)</f>
        <v>https://www.youtube.com/watch?v=lXgkuM2NhYI</v>
      </c>
      <c r="F3545" s="26" t="str">
        <f>VLOOKUP(Tabela5[[#This Row],[relacionamento]],spotify[],5,FALSE)</f>
        <v>"heroes" (2017 remaster)</v>
      </c>
      <c r="G3545" s="26" t="str">
        <f>VLOOKUP(Tabela5[[#This Row],[relacionamento]],spotify[],6,FALSE)</f>
        <v>album</v>
      </c>
      <c r="H3545" s="26" t="str">
        <f>VLOOKUP(Tabela5[[#This Row],[relacionamento]],youtube[],15,FALSE)</f>
        <v>VERDADEIRO</v>
      </c>
      <c r="I3545" s="26" t="str">
        <f>VLOOKUP(Tabela5[[#This Row],[relacionamento]],youtube[],16,FALSE)</f>
        <v>VERDADEIRO</v>
      </c>
    </row>
    <row r="3546" spans="1:9" x14ac:dyDescent="0.25">
      <c r="A3546" s="7" t="s">
        <v>87697</v>
      </c>
      <c r="B3546" s="7" t="str">
        <f>VLOOKUP(Tabela5[[#This Row],[relacionamento]],spotify[],4,FALSE)</f>
        <v>space oddity - 2015 remaster</v>
      </c>
      <c r="C3546" s="26" t="str">
        <f>VLOOKUP(Tabela5[[#This Row],[relacionamento]],youtube[],9,FALSE)</f>
        <v>david bowie – space oddity (official video)</v>
      </c>
      <c r="D3546" s="26" t="str">
        <f>VLOOKUP(Tabela5[[#This Row],[relacionamento]],spotify[],7,FALSE)</f>
        <v>spotify:track:72Z17vmmeQKAg8bptWvpVG</v>
      </c>
      <c r="E3546" s="26" t="str">
        <f>VLOOKUP(Tabela5[[#This Row],[relacionamento]],youtube[],8,FALSE)</f>
        <v>https://www.youtube.com/watch?v=iYYRH4apXDo</v>
      </c>
      <c r="F3546" s="26" t="str">
        <f>VLOOKUP(Tabela5[[#This Row],[relacionamento]],spotify[],5,FALSE)</f>
        <v>david bowie (aka space oddity) [2015 remaster]</v>
      </c>
      <c r="G3546" s="26" t="str">
        <f>VLOOKUP(Tabela5[[#This Row],[relacionamento]],spotify[],6,FALSE)</f>
        <v>album</v>
      </c>
      <c r="H3546" s="26" t="str">
        <f>VLOOKUP(Tabela5[[#This Row],[relacionamento]],youtube[],15,FALSE)</f>
        <v>VERDADEIRO</v>
      </c>
      <c r="I3546" s="26" t="str">
        <f>VLOOKUP(Tabela5[[#This Row],[relacionamento]],youtube[],16,FALSE)</f>
        <v>VERDADEIRO</v>
      </c>
    </row>
    <row r="3547" spans="1:9" x14ac:dyDescent="0.25">
      <c r="A3547" s="7" t="s">
        <v>88569</v>
      </c>
      <c r="B3547" s="7" t="str">
        <f>VLOOKUP(Tabela5[[#This Row],[relacionamento]],spotify[],4,FALSE)</f>
        <v>modern love - 2018 remaster</v>
      </c>
      <c r="C3547" s="26" t="str">
        <f>VLOOKUP(Tabela5[[#This Row],[relacionamento]],youtube[],9,FALSE)</f>
        <v>david bowie - modern love (official video)</v>
      </c>
      <c r="D3547" s="26" t="str">
        <f>VLOOKUP(Tabela5[[#This Row],[relacionamento]],spotify[],7,FALSE)</f>
        <v>spotify:track:3gxEZXUjrNbl3TlSrTGbR5</v>
      </c>
      <c r="E3547" s="26" t="str">
        <f>VLOOKUP(Tabela5[[#This Row],[relacionamento]],youtube[],8,FALSE)</f>
        <v>https://www.youtube.com/watch?v=HivQqTtiHVw</v>
      </c>
      <c r="F3547" s="26" t="str">
        <f>VLOOKUP(Tabela5[[#This Row],[relacionamento]],spotify[],5,FALSE)</f>
        <v>let's dance (2018 remaster)</v>
      </c>
      <c r="G3547" s="26" t="str">
        <f>VLOOKUP(Tabela5[[#This Row],[relacionamento]],spotify[],6,FALSE)</f>
        <v>album</v>
      </c>
      <c r="H3547" s="26" t="str">
        <f>VLOOKUP(Tabela5[[#This Row],[relacionamento]],youtube[],15,FALSE)</f>
        <v>VERDADEIRO</v>
      </c>
      <c r="I3547" s="26" t="str">
        <f>VLOOKUP(Tabela5[[#This Row],[relacionamento]],youtube[],16,FALSE)</f>
        <v>VERDADEIRO</v>
      </c>
    </row>
    <row r="3548" spans="1:9" x14ac:dyDescent="0.25">
      <c r="A3548" s="7" t="s">
        <v>88910</v>
      </c>
      <c r="B3548" s="7" t="str">
        <f>VLOOKUP(Tabela5[[#This Row],[relacionamento]],spotify[],4,FALSE)</f>
        <v>moonage daydream - 2012 remaster</v>
      </c>
      <c r="C3548" s="26" t="str">
        <f>VLOOKUP(Tabela5[[#This Row],[relacionamento]],youtube[],9,FALSE)</f>
        <v>moonage daydream (2012 remaster)</v>
      </c>
      <c r="D3548" s="26" t="str">
        <f>VLOOKUP(Tabela5[[#This Row],[relacionamento]],spotify[],7,FALSE)</f>
        <v>spotify:track:6mib3N4E8PZHAGQ3xy7bho</v>
      </c>
      <c r="E3548" s="26" t="str">
        <f>VLOOKUP(Tabela5[[#This Row],[relacionamento]],youtube[],8,FALSE)</f>
        <v>https://www.youtube.com/watch?v=RPUAldgS7Sg</v>
      </c>
      <c r="F3548" s="26" t="str">
        <f>VLOOKUP(Tabela5[[#This Row],[relacionamento]],spotify[],5,FALSE)</f>
        <v>the rise and fall of ziggy stardust and the spiders from mars (2012 remaster)</v>
      </c>
      <c r="G3548" s="26" t="str">
        <f>VLOOKUP(Tabela5[[#This Row],[relacionamento]],spotify[],6,FALSE)</f>
        <v>album</v>
      </c>
      <c r="H3548" s="26" t="str">
        <f>VLOOKUP(Tabela5[[#This Row],[relacionamento]],youtube[],15,FALSE)</f>
        <v>VERDADEIRO</v>
      </c>
      <c r="I3548" s="26" t="str">
        <f>VLOOKUP(Tabela5[[#This Row],[relacionamento]],youtube[],16,FALSE)</f>
        <v>VERDADEIRO</v>
      </c>
    </row>
    <row r="3549" spans="1:9" x14ac:dyDescent="0.25">
      <c r="A3549" s="7" t="s">
        <v>89123</v>
      </c>
      <c r="B3549" s="7" t="str">
        <f>VLOOKUP(Tabela5[[#This Row],[relacionamento]],spotify[],4,FALSE)</f>
        <v>rebel rebel - 2016 remaster</v>
      </c>
      <c r="C3549" s="26" t="str">
        <f>VLOOKUP(Tabela5[[#This Row],[relacionamento]],youtube[],9,FALSE)</f>
        <v>david bowie - rebel rebel • toppop</v>
      </c>
      <c r="D3549" s="26" t="str">
        <f>VLOOKUP(Tabela5[[#This Row],[relacionamento]],spotify[],7,FALSE)</f>
        <v>spotify:track:2EC9IJj7g0mN1Q5VrZkiYY</v>
      </c>
      <c r="E3549" s="26" t="str">
        <f>VLOOKUP(Tabela5[[#This Row],[relacionamento]],youtube[],8,FALSE)</f>
        <v>https://www.youtube.com/watch?v=Vy-rvsHsi1o</v>
      </c>
      <c r="F3549" s="26" t="str">
        <f>VLOOKUP(Tabela5[[#This Row],[relacionamento]],spotify[],5,FALSE)</f>
        <v>diamond dogs (2016 remaster)</v>
      </c>
      <c r="G3549" s="26" t="str">
        <f>VLOOKUP(Tabela5[[#This Row],[relacionamento]],spotify[],6,FALSE)</f>
        <v>album</v>
      </c>
      <c r="H3549" s="26" t="str">
        <f>VLOOKUP(Tabela5[[#This Row],[relacionamento]],youtube[],15,FALSE)</f>
        <v>VERDADEIRO</v>
      </c>
      <c r="I3549" s="26" t="str">
        <f>VLOOKUP(Tabela5[[#This Row],[relacionamento]],youtube[],16,FALSE)</f>
        <v>VERDADEIRO</v>
      </c>
    </row>
    <row r="3550" spans="1:9" x14ac:dyDescent="0.25">
      <c r="A3550" s="7" t="s">
        <v>90310</v>
      </c>
      <c r="B3550" s="7" t="str">
        <f>VLOOKUP(Tabela5[[#This Row],[relacionamento]],spotify[],4,FALSE)</f>
        <v>starman - 2012 remaster</v>
      </c>
      <c r="C3550" s="26" t="str">
        <f>VLOOKUP(Tabela5[[#This Row],[relacionamento]],youtube[],9,FALSE)</f>
        <v>starman (2012 remaster)</v>
      </c>
      <c r="D3550" s="26" t="str">
        <f>VLOOKUP(Tabela5[[#This Row],[relacionamento]],spotify[],7,FALSE)</f>
        <v>spotify:track:0pQskrTITgmCMyr85tb9qq</v>
      </c>
      <c r="E3550" s="26" t="str">
        <f>VLOOKUP(Tabela5[[#This Row],[relacionamento]],youtube[],8,FALSE)</f>
        <v>https://www.youtube.com/watch?v=aBKEt3MhNMM</v>
      </c>
      <c r="F3550" s="26" t="str">
        <f>VLOOKUP(Tabela5[[#This Row],[relacionamento]],spotify[],5,FALSE)</f>
        <v>the rise and fall of ziggy stardust and the spiders from mars (2012 remaster)</v>
      </c>
      <c r="G3550" s="26" t="str">
        <f>VLOOKUP(Tabela5[[#This Row],[relacionamento]],spotify[],6,FALSE)</f>
        <v>album</v>
      </c>
      <c r="H3550" s="26" t="str">
        <f>VLOOKUP(Tabela5[[#This Row],[relacionamento]],youtube[],15,FALSE)</f>
        <v>VERDADEIRO</v>
      </c>
      <c r="I3550" s="26" t="str">
        <f>VLOOKUP(Tabela5[[#This Row],[relacionamento]],youtube[],16,FALSE)</f>
        <v>VERDADEIRO</v>
      </c>
    </row>
    <row r="3551" spans="1:9" x14ac:dyDescent="0.25">
      <c r="A3551" s="7" t="s">
        <v>91768</v>
      </c>
      <c r="B3551" s="7" t="str">
        <f>VLOOKUP(Tabela5[[#This Row],[relacionamento]],spotify[],4,FALSE)</f>
        <v>life on mars? - 2015 remaster</v>
      </c>
      <c r="C3551" s="26" t="str">
        <f>VLOOKUP(Tabela5[[#This Row],[relacionamento]],youtube[],9,FALSE)</f>
        <v>david bowie – life on mars? (official video)</v>
      </c>
      <c r="D3551" s="26" t="str">
        <f>VLOOKUP(Tabela5[[#This Row],[relacionamento]],spotify[],7,FALSE)</f>
        <v>spotify:track:3ZE3wv8V3w2T2f7nOCjV0N</v>
      </c>
      <c r="E3551" s="26" t="str">
        <f>VLOOKUP(Tabela5[[#This Row],[relacionamento]],youtube[],8,FALSE)</f>
        <v>https://www.youtube.com/watch?v=AZKcl4-tcuo</v>
      </c>
      <c r="F3551" s="26" t="str">
        <f>VLOOKUP(Tabela5[[#This Row],[relacionamento]],spotify[],5,FALSE)</f>
        <v>hunky dory (2015 remaster)</v>
      </c>
      <c r="G3551" s="26" t="str">
        <f>VLOOKUP(Tabela5[[#This Row],[relacionamento]],spotify[],6,FALSE)</f>
        <v>album</v>
      </c>
      <c r="H3551" s="26" t="str">
        <f>VLOOKUP(Tabela5[[#This Row],[relacionamento]],youtube[],15,FALSE)</f>
        <v>VERDADEIRO</v>
      </c>
      <c r="I3551" s="26" t="str">
        <f>VLOOKUP(Tabela5[[#This Row],[relacionamento]],youtube[],16,FALSE)</f>
        <v>VERDADEIRO</v>
      </c>
    </row>
    <row r="3552" spans="1:9" x14ac:dyDescent="0.25">
      <c r="A3552" s="7" t="s">
        <v>104379</v>
      </c>
      <c r="B3552" s="7" t="str">
        <f>VLOOKUP(Tabela5[[#This Row],[relacionamento]],spotify[],4,FALSE)</f>
        <v>changes - 2015 remaster</v>
      </c>
      <c r="C3552" s="26" t="e">
        <f>VLOOKUP(Tabela5[[#This Row],[relacionamento]],youtube[],9,FALSE)</f>
        <v>#N/A</v>
      </c>
      <c r="D3552" s="26" t="str">
        <f>VLOOKUP(Tabela5[[#This Row],[relacionamento]],spotify[],7,FALSE)</f>
        <v>spotify:track:0LrwgdLsFaWh9VXIjBRe8t</v>
      </c>
      <c r="E3552" s="26" t="e">
        <f>VLOOKUP(Tabela5[[#This Row],[relacionamento]],youtube[],8,FALSE)</f>
        <v>#N/A</v>
      </c>
      <c r="F3552" s="26" t="str">
        <f>VLOOKUP(Tabela5[[#This Row],[relacionamento]],spotify[],5,FALSE)</f>
        <v>hunky dory (2015 remaster)</v>
      </c>
      <c r="G3552" s="26" t="str">
        <f>VLOOKUP(Tabela5[[#This Row],[relacionamento]],spotify[],6,FALSE)</f>
        <v>album</v>
      </c>
      <c r="H3552" s="26" t="e">
        <f>VLOOKUP(Tabela5[[#This Row],[relacionamento]],youtube[],15,FALSE)</f>
        <v>#N/A</v>
      </c>
      <c r="I3552" s="26" t="e">
        <f>VLOOKUP(Tabela5[[#This Row],[relacionamento]],youtube[],16,FALSE)</f>
        <v>#N/A</v>
      </c>
    </row>
    <row r="3553" spans="1:9" x14ac:dyDescent="0.25">
      <c r="A3553" s="7" t="s">
        <v>105268</v>
      </c>
      <c r="B3553" s="7" t="str">
        <f>VLOOKUP(Tabela5[[#This Row],[relacionamento]],spotify[],4,FALSE)</f>
        <v>ziggy stardust - 2012 remaster</v>
      </c>
      <c r="C3553" s="26" t="e">
        <f>VLOOKUP(Tabela5[[#This Row],[relacionamento]],youtube[],9,FALSE)</f>
        <v>#N/A</v>
      </c>
      <c r="D3553" s="26" t="str">
        <f>VLOOKUP(Tabela5[[#This Row],[relacionamento]],spotify[],7,FALSE)</f>
        <v>spotify:track:5IyL3XOaRPpTgxVjRIAxXU</v>
      </c>
      <c r="E3553" s="26" t="e">
        <f>VLOOKUP(Tabela5[[#This Row],[relacionamento]],youtube[],8,FALSE)</f>
        <v>#N/A</v>
      </c>
      <c r="F3553" s="26" t="str">
        <f>VLOOKUP(Tabela5[[#This Row],[relacionamento]],spotify[],5,FALSE)</f>
        <v>the rise and fall of ziggy stardust and the spiders from mars (2012 remaster)</v>
      </c>
      <c r="G3553" s="26" t="str">
        <f>VLOOKUP(Tabela5[[#This Row],[relacionamento]],spotify[],6,FALSE)</f>
        <v>album</v>
      </c>
      <c r="H3553" s="26" t="e">
        <f>VLOOKUP(Tabela5[[#This Row],[relacionamento]],youtube[],15,FALSE)</f>
        <v>#N/A</v>
      </c>
      <c r="I3553" s="26" t="e">
        <f>VLOOKUP(Tabela5[[#This Row],[relacionamento]],youtube[],16,FALSE)</f>
        <v>#N/A</v>
      </c>
    </row>
    <row r="3554" spans="1:9" x14ac:dyDescent="0.25">
      <c r="A3554" s="7" t="s">
        <v>103489</v>
      </c>
      <c r="B3554" s="7" t="str">
        <f>VLOOKUP(Tabela5[[#This Row],[relacionamento]],spotify[],4,FALSE)</f>
        <v>titanium (feat. sia)</v>
      </c>
      <c r="C3554" s="26" t="e">
        <f>VLOOKUP(Tabela5[[#This Row],[relacionamento]],youtube[],9,FALSE)</f>
        <v>#N/A</v>
      </c>
      <c r="D3554" s="26" t="str">
        <f>VLOOKUP(Tabela5[[#This Row],[relacionamento]],spotify[],7,FALSE)</f>
        <v>spotify:track:0lHAMNU8RGiIObScrsRgmP</v>
      </c>
      <c r="E3554" s="26" t="e">
        <f>VLOOKUP(Tabela5[[#This Row],[relacionamento]],youtube[],8,FALSE)</f>
        <v>#N/A</v>
      </c>
      <c r="F3554" s="26" t="str">
        <f>VLOOKUP(Tabela5[[#This Row],[relacionamento]],spotify[],5,FALSE)</f>
        <v>nothing but the beat 2.0</v>
      </c>
      <c r="G3554" s="26" t="str">
        <f>VLOOKUP(Tabela5[[#This Row],[relacionamento]],spotify[],6,FALSE)</f>
        <v>album</v>
      </c>
      <c r="H3554" s="26" t="e">
        <f>VLOOKUP(Tabela5[[#This Row],[relacionamento]],youtube[],15,FALSE)</f>
        <v>#N/A</v>
      </c>
      <c r="I3554" s="26" t="e">
        <f>VLOOKUP(Tabela5[[#This Row],[relacionamento]],youtube[],16,FALSE)</f>
        <v>#N/A</v>
      </c>
    </row>
    <row r="3555" spans="1:9" x14ac:dyDescent="0.25">
      <c r="A3555" s="7" t="s">
        <v>94710</v>
      </c>
      <c r="B3555" s="7" t="str">
        <f>VLOOKUP(Tabela5[[#This Row],[relacionamento]],spotify[],4,FALSE)</f>
        <v>memories (feat. kid cudi)</v>
      </c>
      <c r="C3555" s="26" t="str">
        <f>VLOOKUP(Tabela5[[#This Row],[relacionamento]],youtube[],9,FALSE)</f>
        <v>david guetta feat. kid cudi - memories (official video)</v>
      </c>
      <c r="D3555" s="26" t="str">
        <f>VLOOKUP(Tabela5[[#This Row],[relacionamento]],spotify[],7,FALSE)</f>
        <v>spotify:track:4dTaAiV9xFFCxnPur9c9yL</v>
      </c>
      <c r="E3555" s="26" t="str">
        <f>VLOOKUP(Tabela5[[#This Row],[relacionamento]],youtube[],8,FALSE)</f>
        <v>https://www.youtube.com/watch?v=NUVCQXMUVnI</v>
      </c>
      <c r="F3555" s="26" t="str">
        <f>VLOOKUP(Tabela5[[#This Row],[relacionamento]],spotify[],5,FALSE)</f>
        <v>one love (deluxe)</v>
      </c>
      <c r="G3555" s="26" t="str">
        <f>VLOOKUP(Tabela5[[#This Row],[relacionamento]],spotify[],6,FALSE)</f>
        <v>album</v>
      </c>
      <c r="H3555" s="26" t="str">
        <f>VLOOKUP(Tabela5[[#This Row],[relacionamento]],youtube[],15,FALSE)</f>
        <v>FALSO</v>
      </c>
      <c r="I3555" s="26" t="str">
        <f>VLOOKUP(Tabela5[[#This Row],[relacionamento]],youtube[],16,FALSE)</f>
        <v>VERDADEIRO</v>
      </c>
    </row>
    <row r="3556" spans="1:9" x14ac:dyDescent="0.25">
      <c r="A3556" s="7" t="s">
        <v>105243</v>
      </c>
      <c r="B3556" s="7" t="str">
        <f>VLOOKUP(Tabela5[[#This Row],[relacionamento]],spotify[],4,FALSE)</f>
        <v>don't you worry</v>
      </c>
      <c r="C3556" s="26" t="e">
        <f>VLOOKUP(Tabela5[[#This Row],[relacionamento]],youtube[],9,FALSE)</f>
        <v>#N/A</v>
      </c>
      <c r="D3556" s="26" t="str">
        <f>VLOOKUP(Tabela5[[#This Row],[relacionamento]],spotify[],7,FALSE)</f>
        <v>spotify:track:0YJW8OXw8G1xDfkzaID3vv</v>
      </c>
      <c r="E3556" s="26" t="e">
        <f>VLOOKUP(Tabela5[[#This Row],[relacionamento]],youtube[],8,FALSE)</f>
        <v>#N/A</v>
      </c>
      <c r="F3556" s="26" t="str">
        <f>VLOOKUP(Tabela5[[#This Row],[relacionamento]],spotify[],5,FALSE)</f>
        <v>elevation</v>
      </c>
      <c r="G3556" s="26" t="str">
        <f>VLOOKUP(Tabela5[[#This Row],[relacionamento]],spotify[],6,FALSE)</f>
        <v>album</v>
      </c>
      <c r="H3556" s="26" t="e">
        <f>VLOOKUP(Tabela5[[#This Row],[relacionamento]],youtube[],15,FALSE)</f>
        <v>#N/A</v>
      </c>
      <c r="I3556" s="26" t="e">
        <f>VLOOKUP(Tabela5[[#This Row],[relacionamento]],youtube[],16,FALSE)</f>
        <v>#N/A</v>
      </c>
    </row>
    <row r="3557" spans="1:9" x14ac:dyDescent="0.25">
      <c r="A3557" s="7" t="s">
        <v>97762</v>
      </c>
      <c r="B3557" s="7" t="str">
        <f>VLOOKUP(Tabela5[[#This Row],[relacionamento]],spotify[],4,FALSE)</f>
        <v>heartbreak anthem (with david guetta &amp; little mix)</v>
      </c>
      <c r="C3557" s="26" t="str">
        <f>VLOOKUP(Tabela5[[#This Row],[relacionamento]],youtube[],9,FALSE)</f>
        <v>galantis, david guetta &amp; little mix - heartbreak anthem (official music video)</v>
      </c>
      <c r="D3557" s="26" t="str">
        <f>VLOOKUP(Tabela5[[#This Row],[relacionamento]],spotify[],7,FALSE)</f>
        <v>spotify:track:5K6Ssv4Z3zRvxt0P6EKUAP</v>
      </c>
      <c r="E3557" s="26" t="str">
        <f>VLOOKUP(Tabela5[[#This Row],[relacionamento]],youtube[],8,FALSE)</f>
        <v>https://www.youtube.com/watch?v=HIv3ClkEhrA</v>
      </c>
      <c r="F3557" s="26" t="str">
        <f>VLOOKUP(Tabela5[[#This Row],[relacionamento]],spotify[],5,FALSE)</f>
        <v>heartbreak anthem (with david guetta &amp; little mix)</v>
      </c>
      <c r="G3557" s="26" t="str">
        <f>VLOOKUP(Tabela5[[#This Row],[relacionamento]],spotify[],6,FALSE)</f>
        <v>single</v>
      </c>
      <c r="H3557" s="26" t="str">
        <f>VLOOKUP(Tabela5[[#This Row],[relacionamento]],youtube[],15,FALSE)</f>
        <v>VERDADEIRO</v>
      </c>
      <c r="I3557" s="26" t="str">
        <f>VLOOKUP(Tabela5[[#This Row],[relacionamento]],youtube[],16,FALSE)</f>
        <v>VERDADEIRO</v>
      </c>
    </row>
    <row r="3558" spans="1:9" x14ac:dyDescent="0.25">
      <c r="A3558" s="7" t="s">
        <v>98661</v>
      </c>
      <c r="B3558" s="7" t="str">
        <f>VLOOKUP(Tabela5[[#This Row],[relacionamento]],spotify[],4,FALSE)</f>
        <v>i'm good (blue)</v>
      </c>
      <c r="C3558" s="26" t="str">
        <f>VLOOKUP(Tabela5[[#This Row],[relacionamento]],youtube[],9,FALSE)</f>
        <v>david guetta &amp; bebe rexha - i'm good (blue) [official music video]</v>
      </c>
      <c r="D3558" s="26" t="str">
        <f>VLOOKUP(Tabela5[[#This Row],[relacionamento]],spotify[],7,FALSE)</f>
        <v>spotify:track:4uUG5RXrOk84mYEfFvj3cK</v>
      </c>
      <c r="E3558" s="26" t="str">
        <f>VLOOKUP(Tabela5[[#This Row],[relacionamento]],youtube[],8,FALSE)</f>
        <v>https://www.youtube.com/watch?v=90RLzVUuXe4</v>
      </c>
      <c r="F3558" s="26" t="str">
        <f>VLOOKUP(Tabela5[[#This Row],[relacionamento]],spotify[],5,FALSE)</f>
        <v>i'm good (blue)</v>
      </c>
      <c r="G3558" s="26" t="str">
        <f>VLOOKUP(Tabela5[[#This Row],[relacionamento]],spotify[],6,FALSE)</f>
        <v>single</v>
      </c>
      <c r="H3558" s="26" t="str">
        <f>VLOOKUP(Tabela5[[#This Row],[relacionamento]],youtube[],15,FALSE)</f>
        <v>VERDADEIRO</v>
      </c>
      <c r="I3558" s="26" t="str">
        <f>VLOOKUP(Tabela5[[#This Row],[relacionamento]],youtube[],16,FALSE)</f>
        <v>VERDADEIRO</v>
      </c>
    </row>
    <row r="3559" spans="1:9" x14ac:dyDescent="0.25">
      <c r="A3559" s="7" t="s">
        <v>106042</v>
      </c>
      <c r="B3559" s="7" t="str">
        <f>VLOOKUP(Tabela5[[#This Row],[relacionamento]],spotify[],4,FALSE)</f>
        <v>crazy what love can do</v>
      </c>
      <c r="C3559" s="26" t="e">
        <f>VLOOKUP(Tabela5[[#This Row],[relacionamento]],youtube[],9,FALSE)</f>
        <v>#N/A</v>
      </c>
      <c r="D3559" s="26" t="str">
        <f>VLOOKUP(Tabela5[[#This Row],[relacionamento]],spotify[],7,FALSE)</f>
        <v>spotify:track:1WCEAGGRD066z2Q89ObXTq</v>
      </c>
      <c r="E3559" s="26" t="e">
        <f>VLOOKUP(Tabela5[[#This Row],[relacionamento]],youtube[],8,FALSE)</f>
        <v>#N/A</v>
      </c>
      <c r="F3559" s="26" t="str">
        <f>VLOOKUP(Tabela5[[#This Row],[relacionamento]],spotify[],5,FALSE)</f>
        <v>crazy what love can do</v>
      </c>
      <c r="G3559" s="26" t="str">
        <f>VLOOKUP(Tabela5[[#This Row],[relacionamento]],spotify[],6,FALSE)</f>
        <v>single</v>
      </c>
      <c r="H3559" s="26" t="e">
        <f>VLOOKUP(Tabela5[[#This Row],[relacionamento]],youtube[],15,FALSE)</f>
        <v>#N/A</v>
      </c>
      <c r="I3559" s="26" t="e">
        <f>VLOOKUP(Tabela5[[#This Row],[relacionamento]],youtube[],16,FALSE)</f>
        <v>#N/A</v>
      </c>
    </row>
    <row r="3560" spans="1:9" x14ac:dyDescent="0.25">
      <c r="A3560" s="7" t="s">
        <v>99923</v>
      </c>
      <c r="B3560" s="7" t="str">
        <f>VLOOKUP(Tabela5[[#This Row],[relacionamento]],spotify[],4,FALSE)</f>
        <v>remember (and david guetta)</v>
      </c>
      <c r="C3560" s="26" t="str">
        <f>VLOOKUP(Tabela5[[#This Row],[relacionamento]],youtube[],9,FALSE)</f>
        <v>becky hill, david guetta - remember (official video)</v>
      </c>
      <c r="D3560" s="26" t="str">
        <f>VLOOKUP(Tabela5[[#This Row],[relacionamento]],spotify[],7,FALSE)</f>
        <v>spotify:track:6feiJqgHqeSvkGUzf11AYs</v>
      </c>
      <c r="E3560" s="26" t="str">
        <f>VLOOKUP(Tabela5[[#This Row],[relacionamento]],youtube[],8,FALSE)</f>
        <v>https://www.youtube.com/watch?v=NhCxrUEW3PM</v>
      </c>
      <c r="F3560" s="26" t="str">
        <f>VLOOKUP(Tabela5[[#This Row],[relacionamento]],spotify[],5,FALSE)</f>
        <v>only honest on the weekend</v>
      </c>
      <c r="G3560" s="26" t="str">
        <f>VLOOKUP(Tabela5[[#This Row],[relacionamento]],spotify[],6,FALSE)</f>
        <v>album</v>
      </c>
      <c r="H3560" s="26" t="str">
        <f>VLOOKUP(Tabela5[[#This Row],[relacionamento]],youtube[],15,FALSE)</f>
        <v>VERDADEIRO</v>
      </c>
      <c r="I3560" s="26" t="str">
        <f>VLOOKUP(Tabela5[[#This Row],[relacionamento]],youtube[],16,FALSE)</f>
        <v>VERDADEIRO</v>
      </c>
    </row>
    <row r="3561" spans="1:9" x14ac:dyDescent="0.25">
      <c r="A3561" s="7" t="s">
        <v>106696</v>
      </c>
      <c r="B3561" s="7" t="str">
        <f>VLOOKUP(Tabela5[[#This Row],[relacionamento]],spotify[],4,FALSE)</f>
        <v>i'm good (blue) - acoustic</v>
      </c>
      <c r="C3561" s="26" t="e">
        <f>VLOOKUP(Tabela5[[#This Row],[relacionamento]],youtube[],9,FALSE)</f>
        <v>#N/A</v>
      </c>
      <c r="D3561" s="26" t="str">
        <f>VLOOKUP(Tabela5[[#This Row],[relacionamento]],spotify[],7,FALSE)</f>
        <v>spotify:track:2MV9MRVSXNTIS3ny31cx9c</v>
      </c>
      <c r="E3561" s="26" t="e">
        <f>VLOOKUP(Tabela5[[#This Row],[relacionamento]],youtube[],8,FALSE)</f>
        <v>#N/A</v>
      </c>
      <c r="F3561" s="26" t="str">
        <f>VLOOKUP(Tabela5[[#This Row],[relacionamento]],spotify[],5,FALSE)</f>
        <v>i'm good (blue) [acoustic]</v>
      </c>
      <c r="G3561" s="26" t="str">
        <f>VLOOKUP(Tabela5[[#This Row],[relacionamento]],spotify[],6,FALSE)</f>
        <v>single</v>
      </c>
      <c r="H3561" s="26" t="e">
        <f>VLOOKUP(Tabela5[[#This Row],[relacionamento]],youtube[],15,FALSE)</f>
        <v>#N/A</v>
      </c>
      <c r="I3561" s="26" t="e">
        <f>VLOOKUP(Tabela5[[#This Row],[relacionamento]],youtube[],16,FALSE)</f>
        <v>#N/A</v>
      </c>
    </row>
    <row r="3562" spans="1:9" x14ac:dyDescent="0.25">
      <c r="A3562" s="7" t="s">
        <v>102495</v>
      </c>
      <c r="B3562" s="7" t="str">
        <f>VLOOKUP(Tabela5[[#This Row],[relacionamento]],spotify[],4,FALSE)</f>
        <v>watawi (feat. davido, focalistic &amp; abidoza)</v>
      </c>
      <c r="C3562" s="26" t="e">
        <f>VLOOKUP(Tabela5[[#This Row],[relacionamento]],youtube[],9,FALSE)</f>
        <v>#N/A</v>
      </c>
      <c r="D3562" s="26" t="str">
        <f>VLOOKUP(Tabela5[[#This Row],[relacionamento]],spotify[],7,FALSE)</f>
        <v>spotify:track:0mGcsaIOK2wL7ECV3BN5XD</v>
      </c>
      <c r="E3562" s="26" t="e">
        <f>VLOOKUP(Tabela5[[#This Row],[relacionamento]],youtube[],8,FALSE)</f>
        <v>#N/A</v>
      </c>
      <c r="F3562" s="26" t="str">
        <f>VLOOKUP(Tabela5[[#This Row],[relacionamento]],spotify[],5,FALSE)</f>
        <v>sad romance</v>
      </c>
      <c r="G3562" s="26" t="str">
        <f>VLOOKUP(Tabela5[[#This Row],[relacionamento]],spotify[],6,FALSE)</f>
        <v>album</v>
      </c>
      <c r="H3562" s="26" t="e">
        <f>VLOOKUP(Tabela5[[#This Row],[relacionamento]],youtube[],15,FALSE)</f>
        <v>#N/A</v>
      </c>
      <c r="I3562" s="26" t="e">
        <f>VLOOKUP(Tabela5[[#This Row],[relacionamento]],youtube[],16,FALSE)</f>
        <v>#N/A</v>
      </c>
    </row>
    <row r="3563" spans="1:9" x14ac:dyDescent="0.25">
      <c r="A3563" s="7" t="s">
        <v>91384</v>
      </c>
      <c r="B3563" s="7" t="str">
        <f>VLOOKUP(Tabela5[[#This Row],[relacionamento]],spotify[],4,FALSE)</f>
        <v>fall</v>
      </c>
      <c r="C3563" s="26" t="str">
        <f>VLOOKUP(Tabela5[[#This Row],[relacionamento]],youtube[],9,FALSE)</f>
        <v>davido - fall (official video)</v>
      </c>
      <c r="D3563" s="26" t="str">
        <f>VLOOKUP(Tabela5[[#This Row],[relacionamento]],spotify[],7,FALSE)</f>
        <v>spotify:track:1hEXElwyPez2z7m5dZ56Mc</v>
      </c>
      <c r="E3563" s="26" t="str">
        <f>VLOOKUP(Tabela5[[#This Row],[relacionamento]],youtube[],8,FALSE)</f>
        <v>https://www.youtube.com/watch?v=3Iyuym-Gci0</v>
      </c>
      <c r="F3563" s="26" t="str">
        <f>VLOOKUP(Tabela5[[#This Row],[relacionamento]],spotify[],5,FALSE)</f>
        <v>a good time</v>
      </c>
      <c r="G3563" s="26" t="str">
        <f>VLOOKUP(Tabela5[[#This Row],[relacionamento]],spotify[],6,FALSE)</f>
        <v>album</v>
      </c>
      <c r="H3563" s="26" t="str">
        <f>VLOOKUP(Tabela5[[#This Row],[relacionamento]],youtube[],15,FALSE)</f>
        <v>VERDADEIRO</v>
      </c>
      <c r="I3563" s="26" t="str">
        <f>VLOOKUP(Tabela5[[#This Row],[relacionamento]],youtube[],16,FALSE)</f>
        <v>VERDADEIRO</v>
      </c>
    </row>
    <row r="3564" spans="1:9" x14ac:dyDescent="0.25">
      <c r="A3564" s="7" t="s">
        <v>91565</v>
      </c>
      <c r="B3564" s="7" t="str">
        <f>VLOOKUP(Tabela5[[#This Row],[relacionamento]],spotify[],4,FALSE)</f>
        <v>vroom - the fanatix, idris elba, lil tjay, davido, koffee, moelogo| ps5, ps4 - from gran turismo 7</v>
      </c>
      <c r="C3564" s="26" t="str">
        <f>VLOOKUP(Tabela5[[#This Row],[relacionamento]],youtube[],9,FALSE)</f>
        <v>the fanatix (feat. idris elba, lil tjay, davido, koffee &amp; moelogo) – vroom (gran turismo 7)</v>
      </c>
      <c r="D3564" s="26" t="str">
        <f>VLOOKUP(Tabela5[[#This Row],[relacionamento]],spotify[],7,FALSE)</f>
        <v>spotify:track:6ApEaAL5iuN3cOwSoAbY1d</v>
      </c>
      <c r="E3564" s="26" t="str">
        <f>VLOOKUP(Tabela5[[#This Row],[relacionamento]],youtube[],8,FALSE)</f>
        <v>https://www.youtube.com/watch?v=quMjSrxpgQY</v>
      </c>
      <c r="F3564" s="26" t="str">
        <f>VLOOKUP(Tabela5[[#This Row],[relacionamento]],spotify[],5,FALSE)</f>
        <v>vroom - the fanatix, idris elba, lil tjay, davido, koffee, moelogo| ps5, ps4 (from gran turismo 7)</v>
      </c>
      <c r="G3564" s="26" t="str">
        <f>VLOOKUP(Tabela5[[#This Row],[relacionamento]],spotify[],6,FALSE)</f>
        <v>single</v>
      </c>
      <c r="H3564" s="26" t="str">
        <f>VLOOKUP(Tabela5[[#This Row],[relacionamento]],youtube[],15,FALSE)</f>
        <v>VERDADEIRO</v>
      </c>
      <c r="I3564" s="26" t="str">
        <f>VLOOKUP(Tabela5[[#This Row],[relacionamento]],youtube[],16,FALSE)</f>
        <v>VERDADEIRO</v>
      </c>
    </row>
    <row r="3565" spans="1:9" x14ac:dyDescent="0.25">
      <c r="A3565" s="7" t="s">
        <v>104860</v>
      </c>
      <c r="B3565" s="7" t="str">
        <f>VLOOKUP(Tabela5[[#This Row],[relacionamento]],spotify[],4,FALSE)</f>
        <v>hayya hayya (better together) - music from the fifa world cup qatar 2022 official soundtrack</v>
      </c>
      <c r="C3565" s="26" t="e">
        <f>VLOOKUP(Tabela5[[#This Row],[relacionamento]],youtube[],9,FALSE)</f>
        <v>#N/A</v>
      </c>
      <c r="D3565" s="26" t="str">
        <f>VLOOKUP(Tabela5[[#This Row],[relacionamento]],spotify[],7,FALSE)</f>
        <v>spotify:track:7vAJiDFrFtMYVOrZbOw7jj</v>
      </c>
      <c r="E3565" s="26" t="e">
        <f>VLOOKUP(Tabela5[[#This Row],[relacionamento]],youtube[],8,FALSE)</f>
        <v>#N/A</v>
      </c>
      <c r="F3565" s="26" t="str">
        <f>VLOOKUP(Tabela5[[#This Row],[relacionamento]],spotify[],5,FALSE)</f>
        <v>hayya hayya (better together) [music from fifa world cup qatar 2022 soundtrack]</v>
      </c>
      <c r="G3565" s="26" t="str">
        <f>VLOOKUP(Tabela5[[#This Row],[relacionamento]],spotify[],6,FALSE)</f>
        <v>single</v>
      </c>
      <c r="H3565" s="26" t="e">
        <f>VLOOKUP(Tabela5[[#This Row],[relacionamento]],youtube[],15,FALSE)</f>
        <v>#N/A</v>
      </c>
      <c r="I3565" s="26" t="e">
        <f>VLOOKUP(Tabela5[[#This Row],[relacionamento]],youtube[],16,FALSE)</f>
        <v>#N/A</v>
      </c>
    </row>
    <row r="3566" spans="1:9" x14ac:dyDescent="0.25">
      <c r="A3566" s="7" t="s">
        <v>96973</v>
      </c>
      <c r="B3566" s="7" t="str">
        <f>VLOOKUP(Tabela5[[#This Row],[relacionamento]],spotify[],4,FALSE)</f>
        <v>know your worth (feat. davido &amp; tems)</v>
      </c>
      <c r="C3566" s="26" t="str">
        <f>VLOOKUP(Tabela5[[#This Row],[relacionamento]],youtube[],9,FALSE)</f>
        <v>khalid, disclosure - know your worth (official audio) ft. davido, tems</v>
      </c>
      <c r="D3566" s="26" t="str">
        <f>VLOOKUP(Tabela5[[#This Row],[relacionamento]],spotify[],7,FALSE)</f>
        <v>spotify:track:04QTmCTsaVjcGaoxj8rSjE</v>
      </c>
      <c r="E3566" s="26" t="str">
        <f>VLOOKUP(Tabela5[[#This Row],[relacionamento]],youtube[],8,FALSE)</f>
        <v>https://www.youtube.com/watch?v=iC_6_RiCthQ</v>
      </c>
      <c r="F3566" s="26" t="str">
        <f>VLOOKUP(Tabela5[[#This Row],[relacionamento]],spotify[],5,FALSE)</f>
        <v>know your worth (feat. davido &amp; tems)</v>
      </c>
      <c r="G3566" s="26" t="str">
        <f>VLOOKUP(Tabela5[[#This Row],[relacionamento]],spotify[],6,FALSE)</f>
        <v>single</v>
      </c>
      <c r="H3566" s="26" t="str">
        <f>VLOOKUP(Tabela5[[#This Row],[relacionamento]],youtube[],15,FALSE)</f>
        <v>VERDADEIRO</v>
      </c>
      <c r="I3566" s="26" t="str">
        <f>VLOOKUP(Tabela5[[#This Row],[relacionamento]],youtube[],16,FALSE)</f>
        <v>VERDADEIRO</v>
      </c>
    </row>
    <row r="3567" spans="1:9" x14ac:dyDescent="0.25">
      <c r="A3567" s="7" t="s">
        <v>97865</v>
      </c>
      <c r="B3567" s="7" t="str">
        <f>VLOOKUP(Tabela5[[#This Row],[relacionamento]],spotify[],4,FALSE)</f>
        <v>stand strong (feat. sunday service choir)</v>
      </c>
      <c r="C3567" s="26" t="str">
        <f>VLOOKUP(Tabela5[[#This Row],[relacionamento]],youtube[],9,FALSE)</f>
        <v>davido - stand strong (official video) ft. sunday service choir</v>
      </c>
      <c r="D3567" s="26" t="str">
        <f>VLOOKUP(Tabela5[[#This Row],[relacionamento]],spotify[],7,FALSE)</f>
        <v>spotify:track:1XUf5lpeTQbrohZWdx6Sbz</v>
      </c>
      <c r="E3567" s="26" t="str">
        <f>VLOOKUP(Tabela5[[#This Row],[relacionamento]],youtube[],8,FALSE)</f>
        <v>https://www.youtube.com/watch?v=KyR6Sd2-afI</v>
      </c>
      <c r="F3567" s="26" t="str">
        <f>VLOOKUP(Tabela5[[#This Row],[relacionamento]],spotify[],5,FALSE)</f>
        <v>stand strong (feat. sunday service choir)</v>
      </c>
      <c r="G3567" s="26" t="str">
        <f>VLOOKUP(Tabela5[[#This Row],[relacionamento]],spotify[],6,FALSE)</f>
        <v>single</v>
      </c>
      <c r="H3567" s="26" t="str">
        <f>VLOOKUP(Tabela5[[#This Row],[relacionamento]],youtube[],15,FALSE)</f>
        <v>VERDADEIRO</v>
      </c>
      <c r="I3567" s="26" t="str">
        <f>VLOOKUP(Tabela5[[#This Row],[relacionamento]],youtube[],16,FALSE)</f>
        <v>VERDADEIRO</v>
      </c>
    </row>
    <row r="3568" spans="1:9" x14ac:dyDescent="0.25">
      <c r="A3568" s="7" t="s">
        <v>98433</v>
      </c>
      <c r="B3568" s="7" t="str">
        <f>VLOOKUP(Tabela5[[#This Row],[relacionamento]],spotify[],4,FALSE)</f>
        <v>dada (feat. davido) [remix]</v>
      </c>
      <c r="C3568" s="26" t="str">
        <f>VLOOKUP(Tabela5[[#This Row],[relacionamento]],youtube[],9,FALSE)</f>
        <v>young jonn &amp; davido - dada (remix) (official music video)</v>
      </c>
      <c r="D3568" s="26" t="str">
        <f>VLOOKUP(Tabela5[[#This Row],[relacionamento]],spotify[],7,FALSE)</f>
        <v>spotify:track:2IBrgYf3Hjw16c6oNwkZ9M</v>
      </c>
      <c r="E3568" s="26" t="str">
        <f>VLOOKUP(Tabela5[[#This Row],[relacionamento]],youtube[],8,FALSE)</f>
        <v>https://www.youtube.com/watch?v=678X4p6Gyx4</v>
      </c>
      <c r="F3568" s="26" t="str">
        <f>VLOOKUP(Tabela5[[#This Row],[relacionamento]],spotify[],5,FALSE)</f>
        <v>dada (feat. davido) [remix]</v>
      </c>
      <c r="G3568" s="26" t="str">
        <f>VLOOKUP(Tabela5[[#This Row],[relacionamento]],spotify[],6,FALSE)</f>
        <v>single</v>
      </c>
      <c r="H3568" s="26" t="str">
        <f>VLOOKUP(Tabela5[[#This Row],[relacionamento]],youtube[],15,FALSE)</f>
        <v>VERDADEIRO</v>
      </c>
      <c r="I3568" s="26" t="str">
        <f>VLOOKUP(Tabela5[[#This Row],[relacionamento]],youtube[],16,FALSE)</f>
        <v>VERDADEIRO</v>
      </c>
    </row>
    <row r="3569" spans="1:9" x14ac:dyDescent="0.25">
      <c r="A3569" s="7" t="s">
        <v>101303</v>
      </c>
      <c r="B3569" s="7" t="str">
        <f>VLOOKUP(Tabela5[[#This Row],[relacionamento]],spotify[],4,FALSE)</f>
        <v>electricity</v>
      </c>
      <c r="C3569" s="26" t="str">
        <f>VLOOKUP(Tabela5[[#This Row],[relacionamento]],youtube[],9,FALSE)</f>
        <v>pheelz x davido - "electricity" (official music video)</v>
      </c>
      <c r="D3569" s="26" t="str">
        <f>VLOOKUP(Tabela5[[#This Row],[relacionamento]],spotify[],7,FALSE)</f>
        <v>spotify:track:6McBvfxgkVfREmQPwTKBUn</v>
      </c>
      <c r="E3569" s="26" t="str">
        <f>VLOOKUP(Tabela5[[#This Row],[relacionamento]],youtube[],8,FALSE)</f>
        <v>https://www.youtube.com/watch?v=RhS0aKygDww</v>
      </c>
      <c r="F3569" s="26" t="str">
        <f>VLOOKUP(Tabela5[[#This Row],[relacionamento]],spotify[],5,FALSE)</f>
        <v>electricity</v>
      </c>
      <c r="G3569" s="26" t="str">
        <f>VLOOKUP(Tabela5[[#This Row],[relacionamento]],spotify[],6,FALSE)</f>
        <v>single</v>
      </c>
      <c r="H3569" s="26" t="str">
        <f>VLOOKUP(Tabela5[[#This Row],[relacionamento]],youtube[],15,FALSE)</f>
        <v>VERDADEIRO</v>
      </c>
      <c r="I3569" s="26" t="str">
        <f>VLOOKUP(Tabela5[[#This Row],[relacionamento]],youtube[],16,FALSE)</f>
        <v>VERDADEIRO</v>
      </c>
    </row>
    <row r="3570" spans="1:9" x14ac:dyDescent="0.25">
      <c r="A3570" s="7" t="s">
        <v>103867</v>
      </c>
      <c r="B3570" s="7" t="str">
        <f>VLOOKUP(Tabela5[[#This Row],[relacionamento]],spotify[],4,FALSE)</f>
        <v>halo</v>
      </c>
      <c r="C3570" s="26" t="str">
        <f>VLOOKUP(Tabela5[[#This Row],[relacionamento]],youtube[],9,FALSE)</f>
        <v>halo</v>
      </c>
      <c r="D3570" s="26" t="str">
        <f>VLOOKUP(Tabela5[[#This Row],[relacionamento]],spotify[],7,FALSE)</f>
        <v>spotify:track:1LnwlSer3ls18ishQPDIJb</v>
      </c>
      <c r="E3570" s="26" t="str">
        <f>VLOOKUP(Tabela5[[#This Row],[relacionamento]],youtube[],8,FALSE)</f>
        <v>https://www.youtube.com/watch?v=GRnJ-BBi5YE</v>
      </c>
      <c r="F3570" s="26" t="str">
        <f>VLOOKUP(Tabela5[[#This Row],[relacionamento]],spotify[],5,FALSE)</f>
        <v>lata dwudzieste</v>
      </c>
      <c r="G3570" s="26" t="str">
        <f>VLOOKUP(Tabela5[[#This Row],[relacionamento]],spotify[],6,FALSE)</f>
        <v>album</v>
      </c>
      <c r="H3570" s="26" t="str">
        <f>VLOOKUP(Tabela5[[#This Row],[relacionamento]],youtube[],15,FALSE)</f>
        <v>VERDADEIRO</v>
      </c>
      <c r="I3570" s="26" t="str">
        <f>VLOOKUP(Tabela5[[#This Row],[relacionamento]],youtube[],16,FALSE)</f>
        <v>VERDADEIRO</v>
      </c>
    </row>
    <row r="3571" spans="1:9" x14ac:dyDescent="0.25">
      <c r="A3571" s="7" t="s">
        <v>104065</v>
      </c>
      <c r="B3571" s="7" t="str">
        <f>VLOOKUP(Tabela5[[#This Row],[relacionamento]],spotify[],4,FALSE)</f>
        <v>let you down</v>
      </c>
      <c r="C3571" s="26" t="str">
        <f>VLOOKUP(Tabela5[[#This Row],[relacionamento]],youtube[],9,FALSE)</f>
        <v>cyberpunk: edgerunners — ending theme | let you down by dawid podsiadło | netflix</v>
      </c>
      <c r="D3571" s="26" t="str">
        <f>VLOOKUP(Tabela5[[#This Row],[relacionamento]],spotify[],7,FALSE)</f>
        <v>spotify:track:1qpGMJi0ippCaMUOs7cz2q</v>
      </c>
      <c r="E3571" s="26" t="str">
        <f>VLOOKUP(Tabela5[[#This Row],[relacionamento]],youtube[],8,FALSE)</f>
        <v>https://www.youtube.com/watch?v=BnnbP7pCIvQ</v>
      </c>
      <c r="F3571" s="26" t="str">
        <f>VLOOKUP(Tabela5[[#This Row],[relacionamento]],spotify[],5,FALSE)</f>
        <v>let you down</v>
      </c>
      <c r="G3571" s="26" t="str">
        <f>VLOOKUP(Tabela5[[#This Row],[relacionamento]],spotify[],6,FALSE)</f>
        <v>single</v>
      </c>
      <c r="H3571" s="26" t="str">
        <f>VLOOKUP(Tabela5[[#This Row],[relacionamento]],youtube[],15,FALSE)</f>
        <v>VERDADEIRO</v>
      </c>
      <c r="I3571" s="26" t="str">
        <f>VLOOKUP(Tabela5[[#This Row],[relacionamento]],youtube[],16,FALSE)</f>
        <v>VERDADEIRO</v>
      </c>
    </row>
    <row r="3572" spans="1:9" x14ac:dyDescent="0.25">
      <c r="A3572" s="7" t="s">
        <v>104104</v>
      </c>
      <c r="B3572" s="7" t="str">
        <f>VLOOKUP(Tabela5[[#This Row],[relacionamento]],spotify[],4,FALSE)</f>
        <v>ostatnia nadzieja</v>
      </c>
      <c r="C3572" s="26" t="str">
        <f>VLOOKUP(Tabela5[[#This Row],[relacionamento]],youtube[],9,FALSE)</f>
        <v>sanah i dawid podsiadło „ostatnia nadzieja”</v>
      </c>
      <c r="D3572" s="26" t="str">
        <f>VLOOKUP(Tabela5[[#This Row],[relacionamento]],spotify[],7,FALSE)</f>
        <v>spotify:track:2KTfSSKBBfMLXwDqrtoOE5</v>
      </c>
      <c r="E3572" s="26" t="str">
        <f>VLOOKUP(Tabela5[[#This Row],[relacionamento]],youtube[],8,FALSE)</f>
        <v>https://www.youtube.com/watch?v=5Iwy_xeJi7c</v>
      </c>
      <c r="F3572" s="26" t="str">
        <f>VLOOKUP(Tabela5[[#This Row],[relacionamento]],spotify[],5,FALSE)</f>
        <v>uczta</v>
      </c>
      <c r="G3572" s="26" t="str">
        <f>VLOOKUP(Tabela5[[#This Row],[relacionamento]],spotify[],6,FALSE)</f>
        <v>album</v>
      </c>
      <c r="H3572" s="26" t="str">
        <f>VLOOKUP(Tabela5[[#This Row],[relacionamento]],youtube[],15,FALSE)</f>
        <v>FALSO</v>
      </c>
      <c r="I3572" s="26" t="str">
        <f>VLOOKUP(Tabela5[[#This Row],[relacionamento]],youtube[],16,FALSE)</f>
        <v>VERDADEIRO</v>
      </c>
    </row>
    <row r="3573" spans="1:9" x14ac:dyDescent="0.25">
      <c r="A3573" s="7" t="s">
        <v>104329</v>
      </c>
      <c r="B3573" s="7" t="str">
        <f>VLOOKUP(Tabela5[[#This Row],[relacionamento]],spotify[],4,FALSE)</f>
        <v>d i a b l e</v>
      </c>
      <c r="C3573" s="26" t="str">
        <f>VLOOKUP(Tabela5[[#This Row],[relacionamento]],youtube[],9,FALSE)</f>
        <v>d i a b l e</v>
      </c>
      <c r="D3573" s="26" t="str">
        <f>VLOOKUP(Tabela5[[#This Row],[relacionamento]],spotify[],7,FALSE)</f>
        <v>spotify:track:0K0r4umLd6ssfXIu1MjjYI</v>
      </c>
      <c r="E3573" s="26" t="str">
        <f>VLOOKUP(Tabela5[[#This Row],[relacionamento]],youtube[],8,FALSE)</f>
        <v>https://www.youtube.com/watch?v=L4QxmPMplYc</v>
      </c>
      <c r="F3573" s="26" t="str">
        <f>VLOOKUP(Tabela5[[#This Row],[relacionamento]],spotify[],5,FALSE)</f>
        <v>lata dwudzieste</v>
      </c>
      <c r="G3573" s="26" t="str">
        <f>VLOOKUP(Tabela5[[#This Row],[relacionamento]],spotify[],6,FALSE)</f>
        <v>album</v>
      </c>
      <c r="H3573" s="26" t="str">
        <f>VLOOKUP(Tabela5[[#This Row],[relacionamento]],youtube[],15,FALSE)</f>
        <v>VERDADEIRO</v>
      </c>
      <c r="I3573" s="26" t="str">
        <f>VLOOKUP(Tabela5[[#This Row],[relacionamento]],youtube[],16,FALSE)</f>
        <v>VERDADEIRO</v>
      </c>
    </row>
    <row r="3574" spans="1:9" x14ac:dyDescent="0.25">
      <c r="A3574" s="7" t="s">
        <v>104468</v>
      </c>
      <c r="B3574" s="7" t="str">
        <f>VLOOKUP(Tabela5[[#This Row],[relacionamento]],spotify[],4,FALSE)</f>
        <v>to co masz ty!</v>
      </c>
      <c r="C3574" s="26" t="str">
        <f>VLOOKUP(Tabela5[[#This Row],[relacionamento]],youtube[],9,FALSE)</f>
        <v>dawid podsiadło - to co masz ty! (official video)</v>
      </c>
      <c r="D3574" s="26" t="str">
        <f>VLOOKUP(Tabela5[[#This Row],[relacionamento]],spotify[],7,FALSE)</f>
        <v>spotify:track:5GdFPcbGDQqtbVO2jl6Ez5</v>
      </c>
      <c r="E3574" s="26" t="str">
        <f>VLOOKUP(Tabela5[[#This Row],[relacionamento]],youtube[],8,FALSE)</f>
        <v>https://www.youtube.com/watch?v=zfL1I7WpEdk</v>
      </c>
      <c r="F3574" s="26" t="str">
        <f>VLOOKUP(Tabela5[[#This Row],[relacionamento]],spotify[],5,FALSE)</f>
        <v>lata dwudzieste</v>
      </c>
      <c r="G3574" s="26" t="str">
        <f>VLOOKUP(Tabela5[[#This Row],[relacionamento]],spotify[],6,FALSE)</f>
        <v>album</v>
      </c>
      <c r="H3574" s="26" t="str">
        <f>VLOOKUP(Tabela5[[#This Row],[relacionamento]],youtube[],15,FALSE)</f>
        <v>FALSO</v>
      </c>
      <c r="I3574" s="26" t="str">
        <f>VLOOKUP(Tabela5[[#This Row],[relacionamento]],youtube[],16,FALSE)</f>
        <v>VERDADEIRO</v>
      </c>
    </row>
    <row r="3575" spans="1:9" x14ac:dyDescent="0.25">
      <c r="A3575" s="7" t="s">
        <v>104606</v>
      </c>
      <c r="B3575" s="7" t="str">
        <f>VLOOKUP(Tabela5[[#This Row],[relacionamento]],spotify[],4,FALSE)</f>
        <v>wirus</v>
      </c>
      <c r="C3575" s="26" t="e">
        <f>VLOOKUP(Tabela5[[#This Row],[relacionamento]],youtube[],9,FALSE)</f>
        <v>#N/A</v>
      </c>
      <c r="D3575" s="26" t="str">
        <f>VLOOKUP(Tabela5[[#This Row],[relacionamento]],spotify[],7,FALSE)</f>
        <v>spotify:track:46AOp2btoGZVXeKSQvsFbZ</v>
      </c>
      <c r="E3575" s="26" t="e">
        <f>VLOOKUP(Tabela5[[#This Row],[relacionamento]],youtube[],8,FALSE)</f>
        <v>#N/A</v>
      </c>
      <c r="F3575" s="26" t="str">
        <f>VLOOKUP(Tabela5[[#This Row],[relacionamento]],spotify[],5,FALSE)</f>
        <v>lata dwudzieste</v>
      </c>
      <c r="G3575" s="26" t="str">
        <f>VLOOKUP(Tabela5[[#This Row],[relacionamento]],spotify[],6,FALSE)</f>
        <v>album</v>
      </c>
      <c r="H3575" s="26" t="e">
        <f>VLOOKUP(Tabela5[[#This Row],[relacionamento]],youtube[],15,FALSE)</f>
        <v>#N/A</v>
      </c>
      <c r="I3575" s="26" t="e">
        <f>VLOOKUP(Tabela5[[#This Row],[relacionamento]],youtube[],16,FALSE)</f>
        <v>#N/A</v>
      </c>
    </row>
    <row r="3576" spans="1:9" x14ac:dyDescent="0.25">
      <c r="A3576" s="7" t="s">
        <v>104952</v>
      </c>
      <c r="B3576" s="7" t="str">
        <f>VLOOKUP(Tabela5[[#This Row],[relacionamento]],spotify[],4,FALSE)</f>
        <v>ma?omiasteczkowy</v>
      </c>
      <c r="C3576" s="26" t="str">
        <f>VLOOKUP(Tabela5[[#This Row],[relacionamento]],youtube[],9,FALSE)</f>
        <v>dawid podsiadlo - małomiasteczkowy</v>
      </c>
      <c r="D3576" s="26" t="str">
        <f>VLOOKUP(Tabela5[[#This Row],[relacionamento]],spotify[],7,FALSE)</f>
        <v>spotify:track:77vLpSAMNzeYL4EBeZxWqI</v>
      </c>
      <c r="E3576" s="26" t="str">
        <f>VLOOKUP(Tabela5[[#This Row],[relacionamento]],youtube[],8,FALSE)</f>
        <v>https://www.youtube.com/watch?v=X2XWBcd5jn0</v>
      </c>
      <c r="F3576" s="26" t="str">
        <f>VLOOKUP(Tabela5[[#This Row],[relacionamento]],spotify[],5,FALSE)</f>
        <v>ma?omiasteczkowy</v>
      </c>
      <c r="G3576" s="26" t="str">
        <f>VLOOKUP(Tabela5[[#This Row],[relacionamento]],spotify[],6,FALSE)</f>
        <v>album</v>
      </c>
      <c r="H3576" s="26" t="str">
        <f>VLOOKUP(Tabela5[[#This Row],[relacionamento]],youtube[],15,FALSE)</f>
        <v>VERDADEIRO</v>
      </c>
      <c r="I3576" s="26" t="str">
        <f>VLOOKUP(Tabela5[[#This Row],[relacionamento]],youtube[],16,FALSE)</f>
        <v>VERDADEIRO</v>
      </c>
    </row>
    <row r="3577" spans="1:9" x14ac:dyDescent="0.25">
      <c r="A3577" s="7" t="s">
        <v>105231</v>
      </c>
      <c r="B3577" s="7" t="str">
        <f>VLOOKUP(Tabela5[[#This Row],[relacionamento]],spotify[],4,FALSE)</f>
        <v>mori</v>
      </c>
      <c r="C3577" s="26" t="str">
        <f>VLOOKUP(Tabela5[[#This Row],[relacionamento]],youtube[],9,FALSE)</f>
        <v>mori</v>
      </c>
      <c r="D3577" s="26" t="str">
        <f>VLOOKUP(Tabela5[[#This Row],[relacionamento]],spotify[],7,FALSE)</f>
        <v>spotify:track:2yxPqxHbj1L7vrCpHLtAcG</v>
      </c>
      <c r="E3577" s="26" t="str">
        <f>VLOOKUP(Tabela5[[#This Row],[relacionamento]],youtube[],8,FALSE)</f>
        <v>https://www.youtube.com/watch?v=qno5ejMm9Ck</v>
      </c>
      <c r="F3577" s="26" t="str">
        <f>VLOOKUP(Tabela5[[#This Row],[relacionamento]],spotify[],5,FALSE)</f>
        <v>lata dwudzieste</v>
      </c>
      <c r="G3577" s="26" t="str">
        <f>VLOOKUP(Tabela5[[#This Row],[relacionamento]],spotify[],6,FALSE)</f>
        <v>album</v>
      </c>
      <c r="H3577" s="26" t="str">
        <f>VLOOKUP(Tabela5[[#This Row],[relacionamento]],youtube[],15,FALSE)</f>
        <v>VERDADEIRO</v>
      </c>
      <c r="I3577" s="26" t="str">
        <f>VLOOKUP(Tabela5[[#This Row],[relacionamento]],youtube[],16,FALSE)</f>
        <v>VERDADEIRO</v>
      </c>
    </row>
    <row r="3578" spans="1:9" x14ac:dyDescent="0.25">
      <c r="A3578" s="7" t="s">
        <v>105676</v>
      </c>
      <c r="B3578" s="7" t="str">
        <f>VLOOKUP(Tabela5[[#This Row],[relacionamento]],spotify[],4,FALSE)</f>
        <v>pastempomat</v>
      </c>
      <c r="C3578" s="26" t="str">
        <f>VLOOKUP(Tabela5[[#This Row],[relacionamento]],youtube[],9,FALSE)</f>
        <v>dawid podsiadlo - pastempomat</v>
      </c>
      <c r="D3578" s="26" t="str">
        <f>VLOOKUP(Tabela5[[#This Row],[relacionamento]],spotify[],7,FALSE)</f>
        <v>spotify:track:5hYQAKnuCccdHmp0zCjLlE</v>
      </c>
      <c r="E3578" s="26" t="str">
        <f>VLOOKUP(Tabela5[[#This Row],[relacionamento]],youtube[],8,FALSE)</f>
        <v>https://www.youtube.com/watch?v=c9B4Z_HRAcI</v>
      </c>
      <c r="F3578" s="26" t="str">
        <f>VLOOKUP(Tabela5[[#This Row],[relacionamento]],spotify[],5,FALSE)</f>
        <v>annoyance and disappointment</v>
      </c>
      <c r="G3578" s="26" t="str">
        <f>VLOOKUP(Tabela5[[#This Row],[relacionamento]],spotify[],6,FALSE)</f>
        <v>album</v>
      </c>
      <c r="H3578" s="26" t="str">
        <f>VLOOKUP(Tabela5[[#This Row],[relacionamento]],youtube[],15,FALSE)</f>
        <v>VERDADEIRO</v>
      </c>
      <c r="I3578" s="26" t="str">
        <f>VLOOKUP(Tabela5[[#This Row],[relacionamento]],youtube[],16,FALSE)</f>
        <v>VERDADEIRO</v>
      </c>
    </row>
    <row r="3579" spans="1:9" x14ac:dyDescent="0.25">
      <c r="A3579" s="7" t="s">
        <v>92310</v>
      </c>
      <c r="B3579" s="7" t="str">
        <f>VLOOKUP(Tabela5[[#This Row],[relacionamento]],spotify[],4,FALSE)</f>
        <v>new</v>
      </c>
      <c r="C3579" s="26" t="str">
        <f>VLOOKUP(Tabela5[[#This Row],[relacionamento]],youtube[],9,FALSE)</f>
        <v>daya - new</v>
      </c>
      <c r="D3579" s="26" t="str">
        <f>VLOOKUP(Tabela5[[#This Row],[relacionamento]],spotify[],7,FALSE)</f>
        <v>spotify:track:4tERsdVCLtLtrGdFBf9DGC</v>
      </c>
      <c r="E3579" s="26" t="str">
        <f>VLOOKUP(Tabela5[[#This Row],[relacionamento]],youtube[],8,FALSE)</f>
        <v>https://www.youtube.com/watch?v=9yfMplVU0m0</v>
      </c>
      <c r="F3579" s="26" t="str">
        <f>VLOOKUP(Tabela5[[#This Row],[relacionamento]],spotify[],5,FALSE)</f>
        <v>new</v>
      </c>
      <c r="G3579" s="26" t="str">
        <f>VLOOKUP(Tabela5[[#This Row],[relacionamento]],spotify[],6,FALSE)</f>
        <v>single</v>
      </c>
      <c r="H3579" s="26" t="str">
        <f>VLOOKUP(Tabela5[[#This Row],[relacionamento]],youtube[],15,FALSE)</f>
        <v>VERDADEIRO</v>
      </c>
      <c r="I3579" s="26" t="str">
        <f>VLOOKUP(Tabela5[[#This Row],[relacionamento]],youtube[],16,FALSE)</f>
        <v>VERDADEIRO</v>
      </c>
    </row>
    <row r="3580" spans="1:9" x14ac:dyDescent="0.25">
      <c r="A3580" s="7" t="s">
        <v>93725</v>
      </c>
      <c r="B3580" s="7" t="str">
        <f>VLOOKUP(Tabela5[[#This Row],[relacionamento]],spotify[],4,FALSE)</f>
        <v>older</v>
      </c>
      <c r="C3580" s="26" t="str">
        <f>VLOOKUP(Tabela5[[#This Row],[relacionamento]],youtube[],9,FALSE)</f>
        <v>shallou, daya - older</v>
      </c>
      <c r="D3580" s="26" t="str">
        <f>VLOOKUP(Tabela5[[#This Row],[relacionamento]],spotify[],7,FALSE)</f>
        <v>spotify:track:07dQEivh1UNFqtWOnEpyUC</v>
      </c>
      <c r="E3580" s="26" t="str">
        <f>VLOOKUP(Tabela5[[#This Row],[relacionamento]],youtube[],8,FALSE)</f>
        <v>https://www.youtube.com/watch?v=3RyRXSNA2iA</v>
      </c>
      <c r="F3580" s="26" t="str">
        <f>VLOOKUP(Tabela5[[#This Row],[relacionamento]],spotify[],5,FALSE)</f>
        <v>magical thinking</v>
      </c>
      <c r="G3580" s="26" t="str">
        <f>VLOOKUP(Tabela5[[#This Row],[relacionamento]],spotify[],6,FALSE)</f>
        <v>album</v>
      </c>
      <c r="H3580" s="26" t="str">
        <f>VLOOKUP(Tabela5[[#This Row],[relacionamento]],youtube[],15,FALSE)</f>
        <v>VERDADEIRO</v>
      </c>
      <c r="I3580" s="26" t="str">
        <f>VLOOKUP(Tabela5[[#This Row],[relacionamento]],youtube[],16,FALSE)</f>
        <v>VERDADEIRO</v>
      </c>
    </row>
    <row r="3581" spans="1:9" x14ac:dyDescent="0.25">
      <c r="A3581" s="7" t="s">
        <v>94998</v>
      </c>
      <c r="B3581" s="7" t="str">
        <f>VLOOKUP(Tabela5[[#This Row],[relacionamento]],spotify[],4,FALSE)</f>
        <v>sit still, look pretty</v>
      </c>
      <c r="C3581" s="26" t="str">
        <f>VLOOKUP(Tabela5[[#This Row],[relacionamento]],youtube[],9,FALSE)</f>
        <v>daya - sit still, look pretty</v>
      </c>
      <c r="D3581" s="26" t="str">
        <f>VLOOKUP(Tabela5[[#This Row],[relacionamento]],spotify[],7,FALSE)</f>
        <v>spotify:track:6ZtiywT2Qm50a1uR0jlY35</v>
      </c>
      <c r="E3581" s="26" t="str">
        <f>VLOOKUP(Tabela5[[#This Row],[relacionamento]],youtube[],8,FALSE)</f>
        <v>https://www.youtube.com/watch?v=uPHKkewD1G0</v>
      </c>
      <c r="F3581" s="26" t="str">
        <f>VLOOKUP(Tabela5[[#This Row],[relacionamento]],spotify[],5,FALSE)</f>
        <v>sit still, look pretty</v>
      </c>
      <c r="G3581" s="26" t="str">
        <f>VLOOKUP(Tabela5[[#This Row],[relacionamento]],spotify[],6,FALSE)</f>
        <v>album</v>
      </c>
      <c r="H3581" s="26" t="str">
        <f>VLOOKUP(Tabela5[[#This Row],[relacionamento]],youtube[],15,FALSE)</f>
        <v>VERDADEIRO</v>
      </c>
      <c r="I3581" s="26" t="str">
        <f>VLOOKUP(Tabela5[[#This Row],[relacionamento]],youtube[],16,FALSE)</f>
        <v>VERDADEIRO</v>
      </c>
    </row>
    <row r="3582" spans="1:9" x14ac:dyDescent="0.25">
      <c r="A3582" s="7" t="s">
        <v>96934</v>
      </c>
      <c r="B3582" s="7" t="str">
        <f>VLOOKUP(Tabela5[[#This Row],[relacionamento]],spotify[],4,FALSE)</f>
        <v>hide away</v>
      </c>
      <c r="C3582" s="26" t="str">
        <f>VLOOKUP(Tabela5[[#This Row],[relacionamento]],youtube[],9,FALSE)</f>
        <v>daya hide away official music video – international version1</v>
      </c>
      <c r="D3582" s="26" t="str">
        <f>VLOOKUP(Tabela5[[#This Row],[relacionamento]],spotify[],7,FALSE)</f>
        <v>spotify:track:7fPyCCiXVwbzPQ1MtoUChl</v>
      </c>
      <c r="E3582" s="26" t="str">
        <f>VLOOKUP(Tabela5[[#This Row],[relacionamento]],youtube[],8,FALSE)</f>
        <v>https://www.youtube.com/watch?v=8zxhX381ZsA</v>
      </c>
      <c r="F3582" s="26" t="str">
        <f>VLOOKUP(Tabela5[[#This Row],[relacionamento]],spotify[],5,FALSE)</f>
        <v>sit still, look pretty</v>
      </c>
      <c r="G3582" s="26" t="str">
        <f>VLOOKUP(Tabela5[[#This Row],[relacionamento]],spotify[],6,FALSE)</f>
        <v>album</v>
      </c>
      <c r="H3582" s="26" t="str">
        <f>VLOOKUP(Tabela5[[#This Row],[relacionamento]],youtube[],15,FALSE)</f>
        <v>FALSO</v>
      </c>
      <c r="I3582" s="26" t="str">
        <f>VLOOKUP(Tabela5[[#This Row],[relacionamento]],youtube[],16,FALSE)</f>
        <v>FALSO</v>
      </c>
    </row>
    <row r="3583" spans="1:9" x14ac:dyDescent="0.25">
      <c r="A3583" s="7" t="s">
        <v>97460</v>
      </c>
      <c r="B3583" s="7" t="str">
        <f>VLOOKUP(Tabela5[[#This Row],[relacionamento]],spotify[],4,FALSE)</f>
        <v>bad girl</v>
      </c>
      <c r="C3583" s="26" t="str">
        <f>VLOOKUP(Tabela5[[#This Row],[relacionamento]],youtube[],9,FALSE)</f>
        <v>daya - bad girl (official music video)</v>
      </c>
      <c r="D3583" s="26" t="str">
        <f>VLOOKUP(Tabela5[[#This Row],[relacionamento]],spotify[],7,FALSE)</f>
        <v>spotify:track:0Q0U4Z2zjSOGoI5aeZz6n6</v>
      </c>
      <c r="E3583" s="26" t="str">
        <f>VLOOKUP(Tabela5[[#This Row],[relacionamento]],youtube[],8,FALSE)</f>
        <v>https://www.youtube.com/watch?v=hGu-yDffnQ8</v>
      </c>
      <c r="F3583" s="26" t="str">
        <f>VLOOKUP(Tabela5[[#This Row],[relacionamento]],spotify[],5,FALSE)</f>
        <v>bad girl</v>
      </c>
      <c r="G3583" s="26" t="str">
        <f>VLOOKUP(Tabela5[[#This Row],[relacionamento]],spotify[],6,FALSE)</f>
        <v>single</v>
      </c>
      <c r="H3583" s="26" t="str">
        <f>VLOOKUP(Tabela5[[#This Row],[relacionamento]],youtube[],15,FALSE)</f>
        <v>VERDADEIRO</v>
      </c>
      <c r="I3583" s="26" t="str">
        <f>VLOOKUP(Tabela5[[#This Row],[relacionamento]],youtube[],16,FALSE)</f>
        <v>VERDADEIRO</v>
      </c>
    </row>
    <row r="3584" spans="1:9" x14ac:dyDescent="0.25">
      <c r="A3584" s="7" t="s">
        <v>98226</v>
      </c>
      <c r="B3584" s="7" t="str">
        <f>VLOOKUP(Tabela5[[#This Row],[relacionamento]],spotify[],4,FALSE)</f>
        <v>insomnia</v>
      </c>
      <c r="C3584" s="26" t="str">
        <f>VLOOKUP(Tabela5[[#This Row],[relacionamento]],youtube[],9,FALSE)</f>
        <v>daya - insomnia</v>
      </c>
      <c r="D3584" s="26" t="str">
        <f>VLOOKUP(Tabela5[[#This Row],[relacionamento]],spotify[],7,FALSE)</f>
        <v>spotify:track:7hzlzoOwCZ4D3Ow5YZK4kj</v>
      </c>
      <c r="E3584" s="26" t="str">
        <f>VLOOKUP(Tabela5[[#This Row],[relacionamento]],youtube[],8,FALSE)</f>
        <v>https://www.youtube.com/watch?v=JybV1mL6EMA</v>
      </c>
      <c r="F3584" s="26" t="str">
        <f>VLOOKUP(Tabela5[[#This Row],[relacionamento]],spotify[],5,FALSE)</f>
        <v>insomnia</v>
      </c>
      <c r="G3584" s="26" t="str">
        <f>VLOOKUP(Tabela5[[#This Row],[relacionamento]],spotify[],6,FALSE)</f>
        <v>single</v>
      </c>
      <c r="H3584" s="26" t="str">
        <f>VLOOKUP(Tabela5[[#This Row],[relacionamento]],youtube[],15,FALSE)</f>
        <v>VERDADEIRO</v>
      </c>
      <c r="I3584" s="26" t="str">
        <f>VLOOKUP(Tabela5[[#This Row],[relacionamento]],youtube[],16,FALSE)</f>
        <v>VERDADEIRO</v>
      </c>
    </row>
    <row r="3585" spans="1:9" x14ac:dyDescent="0.25">
      <c r="A3585" s="7" t="s">
        <v>98585</v>
      </c>
      <c r="B3585" s="7" t="str">
        <f>VLOOKUP(Tabela5[[#This Row],[relacionamento]],spotify[],4,FALSE)</f>
        <v>insomnia - king topher remix</v>
      </c>
      <c r="C3585" s="26" t="str">
        <f>VLOOKUP(Tabela5[[#This Row],[relacionamento]],youtube[],9,FALSE)</f>
        <v>daya - insomnia (king topher remix)</v>
      </c>
      <c r="D3585" s="26" t="str">
        <f>VLOOKUP(Tabela5[[#This Row],[relacionamento]],spotify[],7,FALSE)</f>
        <v>spotify:track:52Y5nYBQgqawttJxxtUv1e</v>
      </c>
      <c r="E3585" s="26" t="str">
        <f>VLOOKUP(Tabela5[[#This Row],[relacionamento]],youtube[],8,FALSE)</f>
        <v>https://www.youtube.com/watch?v=FM-ZTMryjFk</v>
      </c>
      <c r="F3585" s="26" t="str">
        <f>VLOOKUP(Tabela5[[#This Row],[relacionamento]],spotify[],5,FALSE)</f>
        <v>insomnia (king topher remix)</v>
      </c>
      <c r="G3585" s="26" t="str">
        <f>VLOOKUP(Tabela5[[#This Row],[relacionamento]],spotify[],6,FALSE)</f>
        <v>single</v>
      </c>
      <c r="H3585" s="26" t="str">
        <f>VLOOKUP(Tabela5[[#This Row],[relacionamento]],youtube[],15,FALSE)</f>
        <v>FALSO</v>
      </c>
      <c r="I3585" s="26" t="str">
        <f>VLOOKUP(Tabela5[[#This Row],[relacionamento]],youtube[],16,FALSE)</f>
        <v>FALSO</v>
      </c>
    </row>
    <row r="3586" spans="1:9" x14ac:dyDescent="0.25">
      <c r="A3586" s="7" t="s">
        <v>106288</v>
      </c>
      <c r="B3586" s="7" t="str">
        <f>VLOOKUP(Tabela5[[#This Row],[relacionamento]],spotify[],4,FALSE)</f>
        <v>wanted</v>
      </c>
      <c r="C3586" s="26" t="e">
        <f>VLOOKUP(Tabela5[[#This Row],[relacionamento]],youtube[],9,FALSE)</f>
        <v>#N/A</v>
      </c>
      <c r="D3586" s="26" t="str">
        <f>VLOOKUP(Tabela5[[#This Row],[relacionamento]],spotify[],7,FALSE)</f>
        <v>spotify:track:1lGVyEkGHUz7Pg78QGaS4a</v>
      </c>
      <c r="E3586" s="26" t="e">
        <f>VLOOKUP(Tabela5[[#This Row],[relacionamento]],youtube[],8,FALSE)</f>
        <v>#N/A</v>
      </c>
      <c r="F3586" s="26" t="str">
        <f>VLOOKUP(Tabela5[[#This Row],[relacionamento]],spotify[],5,FALSE)</f>
        <v>wanted</v>
      </c>
      <c r="G3586" s="26" t="str">
        <f>VLOOKUP(Tabela5[[#This Row],[relacionamento]],spotify[],6,FALSE)</f>
        <v>single</v>
      </c>
      <c r="H3586" s="26" t="e">
        <f>VLOOKUP(Tabela5[[#This Row],[relacionamento]],youtube[],15,FALSE)</f>
        <v>#N/A</v>
      </c>
      <c r="I3586" s="26" t="e">
        <f>VLOOKUP(Tabela5[[#This Row],[relacionamento]],youtube[],16,FALSE)</f>
        <v>#N/A</v>
      </c>
    </row>
    <row r="3587" spans="1:9" x14ac:dyDescent="0.25">
      <c r="A3587" s="7" t="s">
        <v>99784</v>
      </c>
      <c r="B3587" s="7" t="str">
        <f>VLOOKUP(Tabela5[[#This Row],[relacionamento]],spotify[],4,FALSE)</f>
        <v>sunroof (feat. manuel turizo)</v>
      </c>
      <c r="C3587" s="26" t="str">
        <f>VLOOKUP(Tabela5[[#This Row],[relacionamento]],youtube[],9,FALSE)</f>
        <v>nicky youre, dazy - sunroof (official music video)</v>
      </c>
      <c r="D3587" s="26" t="str">
        <f>VLOOKUP(Tabela5[[#This Row],[relacionamento]],spotify[],7,FALSE)</f>
        <v>spotify:track:1Rj5fXGOrfFpynoO19Xtar</v>
      </c>
      <c r="E3587" s="26" t="str">
        <f>VLOOKUP(Tabela5[[#This Row],[relacionamento]],youtube[],8,FALSE)</f>
        <v>https://www.youtube.com/watch?v=G5xSLbYMr-I</v>
      </c>
      <c r="F3587" s="26" t="str">
        <f>VLOOKUP(Tabela5[[#This Row],[relacionamento]],spotify[],5,FALSE)</f>
        <v>sunroof (feat. manuel turizo)</v>
      </c>
      <c r="G3587" s="26" t="str">
        <f>VLOOKUP(Tabela5[[#This Row],[relacionamento]],spotify[],6,FALSE)</f>
        <v>single</v>
      </c>
      <c r="H3587" s="26" t="str">
        <f>VLOOKUP(Tabela5[[#This Row],[relacionamento]],youtube[],15,FALSE)</f>
        <v>FALSO</v>
      </c>
      <c r="I3587" s="26" t="str">
        <f>VLOOKUP(Tabela5[[#This Row],[relacionamento]],youtube[],16,FALSE)</f>
        <v>VERDADEIRO</v>
      </c>
    </row>
    <row r="3588" spans="1:9" x14ac:dyDescent="0.25">
      <c r="A3588" s="7" t="s">
        <v>106992</v>
      </c>
      <c r="B3588" s="7" t="str">
        <f>VLOOKUP(Tabela5[[#This Row],[relacionamento]],spotify[],4,FALSE)</f>
        <v>sunroof</v>
      </c>
      <c r="C3588" s="26" t="e">
        <f>VLOOKUP(Tabela5[[#This Row],[relacionamento]],youtube[],9,FALSE)</f>
        <v>#N/A</v>
      </c>
      <c r="D3588" s="26" t="str">
        <f>VLOOKUP(Tabela5[[#This Row],[relacionamento]],spotify[],7,FALSE)</f>
        <v>spotify:track:4h4QlmocP3IuwYEj2j14p8</v>
      </c>
      <c r="E3588" s="26" t="e">
        <f>VLOOKUP(Tabela5[[#This Row],[relacionamento]],youtube[],8,FALSE)</f>
        <v>#N/A</v>
      </c>
      <c r="F3588" s="26" t="str">
        <f>VLOOKUP(Tabela5[[#This Row],[relacionamento]],spotify[],5,FALSE)</f>
        <v>sunroof</v>
      </c>
      <c r="G3588" s="26" t="str">
        <f>VLOOKUP(Tabela5[[#This Row],[relacionamento]],spotify[],6,FALSE)</f>
        <v>single</v>
      </c>
      <c r="H3588" s="26" t="e">
        <f>VLOOKUP(Tabela5[[#This Row],[relacionamento]],youtube[],15,FALSE)</f>
        <v>#N/A</v>
      </c>
      <c r="I3588" s="26" t="e">
        <f>VLOOKUP(Tabela5[[#This Row],[relacionamento]],youtube[],16,FALSE)</f>
        <v>#N/A</v>
      </c>
    </row>
    <row r="3589" spans="1:9" x14ac:dyDescent="0.25">
      <c r="A3589" s="7" t="s">
        <v>106993</v>
      </c>
      <c r="B3589" s="7" t="str">
        <f>VLOOKUP(Tabela5[[#This Row],[relacionamento]],spotify[],4,FALSE)</f>
        <v>sunroof (feat. thomas rhett)</v>
      </c>
      <c r="C3589" s="26" t="e">
        <f>VLOOKUP(Tabela5[[#This Row],[relacionamento]],youtube[],9,FALSE)</f>
        <v>#N/A</v>
      </c>
      <c r="D3589" s="26" t="str">
        <f>VLOOKUP(Tabela5[[#This Row],[relacionamento]],spotify[],7,FALSE)</f>
        <v>spotify:track:6h8gsCn4oaTmJM7MoglvQR</v>
      </c>
      <c r="E3589" s="26" t="e">
        <f>VLOOKUP(Tabela5[[#This Row],[relacionamento]],youtube[],8,FALSE)</f>
        <v>#N/A</v>
      </c>
      <c r="F3589" s="26" t="str">
        <f>VLOOKUP(Tabela5[[#This Row],[relacionamento]],spotify[],5,FALSE)</f>
        <v>sunroof (feat. thomas rhett)</v>
      </c>
      <c r="G3589" s="26" t="str">
        <f>VLOOKUP(Tabela5[[#This Row],[relacionamento]],spotify[],6,FALSE)</f>
        <v>single</v>
      </c>
      <c r="H3589" s="26" t="e">
        <f>VLOOKUP(Tabela5[[#This Row],[relacionamento]],youtube[],15,FALSE)</f>
        <v>#N/A</v>
      </c>
      <c r="I3589" s="26" t="e">
        <f>VLOOKUP(Tabela5[[#This Row],[relacionamento]],youtube[],16,FALSE)</f>
        <v>#N/A</v>
      </c>
    </row>
    <row r="3590" spans="1:9" x14ac:dyDescent="0.25">
      <c r="A3590" s="7" t="s">
        <v>106252</v>
      </c>
      <c r="B3590" s="7" t="str">
        <f>VLOOKUP(Tabela5[[#This Row],[relacionamento]],spotify[],4,FALSE)</f>
        <v>sunroof (feat. 24kgoldn)</v>
      </c>
      <c r="C3590" s="26" t="e">
        <f>VLOOKUP(Tabela5[[#This Row],[relacionamento]],youtube[],9,FALSE)</f>
        <v>#N/A</v>
      </c>
      <c r="D3590" s="26" t="str">
        <f>VLOOKUP(Tabela5[[#This Row],[relacionamento]],spotify[],7,FALSE)</f>
        <v>spotify:track:0u0eGWwyJmOVoG6ld4uNm0</v>
      </c>
      <c r="E3590" s="26" t="e">
        <f>VLOOKUP(Tabela5[[#This Row],[relacionamento]],youtube[],8,FALSE)</f>
        <v>#N/A</v>
      </c>
      <c r="F3590" s="26" t="str">
        <f>VLOOKUP(Tabela5[[#This Row],[relacionamento]],spotify[],5,FALSE)</f>
        <v>sunroof (feat. 24kgoldn)</v>
      </c>
      <c r="G3590" s="26" t="str">
        <f>VLOOKUP(Tabela5[[#This Row],[relacionamento]],spotify[],6,FALSE)</f>
        <v>single</v>
      </c>
      <c r="H3590" s="26" t="e">
        <f>VLOOKUP(Tabela5[[#This Row],[relacionamento]],youtube[],15,FALSE)</f>
        <v>#N/A</v>
      </c>
      <c r="I3590" s="26" t="e">
        <f>VLOOKUP(Tabela5[[#This Row],[relacionamento]],youtube[],16,FALSE)</f>
        <v>#N/A</v>
      </c>
    </row>
    <row r="3591" spans="1:9" x14ac:dyDescent="0.25">
      <c r="A3591" s="7" t="s">
        <v>101061</v>
      </c>
      <c r="B3591" s="7" t="str">
        <f>VLOOKUP(Tabela5[[#This Row],[relacionamento]],spotify[],4,FALSE)</f>
        <v>tonic water - dazy remix</v>
      </c>
      <c r="C3591" s="26" t="str">
        <f>VLOOKUP(Tabela5[[#This Row],[relacionamento]],youtube[],9,FALSE)</f>
        <v>tonic water (dazy remix)</v>
      </c>
      <c r="D3591" s="26" t="str">
        <f>VLOOKUP(Tabela5[[#This Row],[relacionamento]],spotify[],7,FALSE)</f>
        <v>spotify:track:7zn3MMeHjee0OZAtsLMDxN</v>
      </c>
      <c r="E3591" s="26" t="str">
        <f>VLOOKUP(Tabela5[[#This Row],[relacionamento]],youtube[],8,FALSE)</f>
        <v>https://www.youtube.com/watch?v=br0N4Vl57MU</v>
      </c>
      <c r="F3591" s="26" t="str">
        <f>VLOOKUP(Tabela5[[#This Row],[relacionamento]],spotify[],5,FALSE)</f>
        <v>tonic water (dazy remix)</v>
      </c>
      <c r="G3591" s="26" t="str">
        <f>VLOOKUP(Tabela5[[#This Row],[relacionamento]],spotify[],6,FALSE)</f>
        <v>single</v>
      </c>
      <c r="H3591" s="26" t="str">
        <f>VLOOKUP(Tabela5[[#This Row],[relacionamento]],youtube[],15,FALSE)</f>
        <v>VERDADEIRO</v>
      </c>
      <c r="I3591" s="26" t="str">
        <f>VLOOKUP(Tabela5[[#This Row],[relacionamento]],youtube[],16,FALSE)</f>
        <v>VERDADEIRO</v>
      </c>
    </row>
    <row r="3592" spans="1:9" x14ac:dyDescent="0.25">
      <c r="A3592" s="7" t="s">
        <v>101213</v>
      </c>
      <c r="B3592" s="7" t="str">
        <f>VLOOKUP(Tabela5[[#This Row],[relacionamento]],spotify[],4,FALSE)</f>
        <v>sunroof - acoustic</v>
      </c>
      <c r="C3592" s="26" t="str">
        <f>VLOOKUP(Tabela5[[#This Row],[relacionamento]],youtube[],9,FALSE)</f>
        <v>nicky youre, dazy - sunroof (acoustic - official audio)</v>
      </c>
      <c r="D3592" s="26" t="str">
        <f>VLOOKUP(Tabela5[[#This Row],[relacionamento]],spotify[],7,FALSE)</f>
        <v>spotify:track:5SQumm5nD389bpF8MsYRkg</v>
      </c>
      <c r="E3592" s="26" t="str">
        <f>VLOOKUP(Tabela5[[#This Row],[relacionamento]],youtube[],8,FALSE)</f>
        <v>https://www.youtube.com/watch?v=pNgI1Sv-kUI</v>
      </c>
      <c r="F3592" s="26" t="str">
        <f>VLOOKUP(Tabela5[[#This Row],[relacionamento]],spotify[],5,FALSE)</f>
        <v>sunroof (remixes)</v>
      </c>
      <c r="G3592" s="26" t="str">
        <f>VLOOKUP(Tabela5[[#This Row],[relacionamento]],spotify[],6,FALSE)</f>
        <v>single</v>
      </c>
      <c r="H3592" s="26" t="str">
        <f>VLOOKUP(Tabela5[[#This Row],[relacionamento]],youtube[],15,FALSE)</f>
        <v>VERDADEIRO</v>
      </c>
      <c r="I3592" s="26" t="str">
        <f>VLOOKUP(Tabela5[[#This Row],[relacionamento]],youtube[],16,FALSE)</f>
        <v>VERDADEIRO</v>
      </c>
    </row>
    <row r="3593" spans="1:9" x14ac:dyDescent="0.25">
      <c r="A3593" s="7" t="s">
        <v>104246</v>
      </c>
      <c r="B3593" s="7" t="str">
        <f>VLOOKUP(Tabela5[[#This Row],[relacionamento]],spotify[],4,FALSE)</f>
        <v>overseas</v>
      </c>
      <c r="C3593" s="26" t="e">
        <f>VLOOKUP(Tabela5[[#This Row],[relacionamento]],youtube[],9,FALSE)</f>
        <v>#N/A</v>
      </c>
      <c r="D3593" s="26" t="str">
        <f>VLOOKUP(Tabela5[[#This Row],[relacionamento]],spotify[],7,FALSE)</f>
        <v>spotify:track:337kcYVjYXdLBItCw9ry3b</v>
      </c>
      <c r="E3593" s="26" t="e">
        <f>VLOOKUP(Tabela5[[#This Row],[relacionamento]],youtube[],8,FALSE)</f>
        <v>#N/A</v>
      </c>
      <c r="F3593" s="26" t="str">
        <f>VLOOKUP(Tabela5[[#This Row],[relacionamento]],spotify[],5,FALSE)</f>
        <v>home alone 2</v>
      </c>
      <c r="G3593" s="26" t="str">
        <f>VLOOKUP(Tabela5[[#This Row],[relacionamento]],spotify[],6,FALSE)</f>
        <v>album</v>
      </c>
      <c r="H3593" s="26" t="e">
        <f>VLOOKUP(Tabela5[[#This Row],[relacionamento]],youtube[],15,FALSE)</f>
        <v>#N/A</v>
      </c>
      <c r="I3593" s="26" t="e">
        <f>VLOOKUP(Tabela5[[#This Row],[relacionamento]],youtube[],16,FALSE)</f>
        <v>#N/A</v>
      </c>
    </row>
    <row r="3594" spans="1:9" x14ac:dyDescent="0.25">
      <c r="A3594" s="7" t="s">
        <v>95447</v>
      </c>
      <c r="B3594" s="7" t="str">
        <f>VLOOKUP(Tabela5[[#This Row],[relacionamento]],spotify[],4,FALSE)</f>
        <v>ufo</v>
      </c>
      <c r="C3594" s="26" t="str">
        <f>VLOOKUP(Tabela5[[#This Row],[relacionamento]],youtube[],9,FALSE)</f>
        <v>d block europe (young adz &amp; dirtbike lb) x aitch - ufo [music video] | grm daily</v>
      </c>
      <c r="D3594" s="26" t="str">
        <f>VLOOKUP(Tabela5[[#This Row],[relacionamento]],spotify[],7,FALSE)</f>
        <v>spotify:track:7G5VNGDnHt414PyL8rosns</v>
      </c>
      <c r="E3594" s="26" t="str">
        <f>VLOOKUP(Tabela5[[#This Row],[relacionamento]],youtube[],8,FALSE)</f>
        <v>https://www.youtube.com/watch?v=aNBax8Tl-a4</v>
      </c>
      <c r="F3594" s="26" t="str">
        <f>VLOOKUP(Tabela5[[#This Row],[relacionamento]],spotify[],5,FALSE)</f>
        <v>the blue print ñ us vs. them</v>
      </c>
      <c r="G3594" s="26" t="str">
        <f>VLOOKUP(Tabela5[[#This Row],[relacionamento]],spotify[],6,FALSE)</f>
        <v>album</v>
      </c>
      <c r="H3594" s="26" t="str">
        <f>VLOOKUP(Tabela5[[#This Row],[relacionamento]],youtube[],15,FALSE)</f>
        <v>FALSO</v>
      </c>
      <c r="I3594" s="26" t="str">
        <f>VLOOKUP(Tabela5[[#This Row],[relacionamento]],youtube[],16,FALSE)</f>
        <v>VERDADEIRO</v>
      </c>
    </row>
    <row r="3595" spans="1:9" x14ac:dyDescent="0.25">
      <c r="A3595" s="7" t="s">
        <v>95743</v>
      </c>
      <c r="B3595" s="7" t="str">
        <f>VLOOKUP(Tabela5[[#This Row],[relacionamento]],spotify[],4,FALSE)</f>
        <v>rocket science</v>
      </c>
      <c r="C3595" s="26" t="str">
        <f>VLOOKUP(Tabela5[[#This Row],[relacionamento]],youtube[],9,FALSE)</f>
        <v>clavish, d-block europe - rocket science (official video)</v>
      </c>
      <c r="D3595" s="26" t="str">
        <f>VLOOKUP(Tabela5[[#This Row],[relacionamento]],spotify[],7,FALSE)</f>
        <v>spotify:track:14fM55iCs7WMckFv2apup6</v>
      </c>
      <c r="E3595" s="26" t="str">
        <f>VLOOKUP(Tabela5[[#This Row],[relacionamento]],youtube[],8,FALSE)</f>
        <v>https://www.youtube.com/watch?v=-OWJiO4RGGQ</v>
      </c>
      <c r="F3595" s="26" t="str">
        <f>VLOOKUP(Tabela5[[#This Row],[relacionamento]],spotify[],5,FALSE)</f>
        <v>rap game awful</v>
      </c>
      <c r="G3595" s="26" t="str">
        <f>VLOOKUP(Tabela5[[#This Row],[relacionamento]],spotify[],6,FALSE)</f>
        <v>album</v>
      </c>
      <c r="H3595" s="26" t="str">
        <f>VLOOKUP(Tabela5[[#This Row],[relacionamento]],youtube[],15,FALSE)</f>
        <v>VERDADEIRO</v>
      </c>
      <c r="I3595" s="26" t="str">
        <f>VLOOKUP(Tabela5[[#This Row],[relacionamento]],youtube[],16,FALSE)</f>
        <v>VERDADEIRO</v>
      </c>
    </row>
    <row r="3596" spans="1:9" x14ac:dyDescent="0.25">
      <c r="A3596" s="7" t="s">
        <v>97048</v>
      </c>
      <c r="B3596" s="7" t="str">
        <f>VLOOKUP(Tabela5[[#This Row],[relacionamento]],spotify[],4,FALSE)</f>
        <v>bankroll got bigger</v>
      </c>
      <c r="C3596" s="26" t="str">
        <f>VLOOKUP(Tabela5[[#This Row],[relacionamento]],youtube[],9,FALSE)</f>
        <v>d-block europe - bankroll got bigger (official video)</v>
      </c>
      <c r="D3596" s="26" t="str">
        <f>VLOOKUP(Tabela5[[#This Row],[relacionamento]],spotify[],7,FALSE)</f>
        <v>spotify:track:0kVgLkm66y29FGK6rxuxcU</v>
      </c>
      <c r="E3596" s="26" t="str">
        <f>VLOOKUP(Tabela5[[#This Row],[relacionamento]],youtube[],8,FALSE)</f>
        <v>https://www.youtube.com/watch?v=Y7Zq0_DegQc</v>
      </c>
      <c r="F3596" s="26" t="str">
        <f>VLOOKUP(Tabela5[[#This Row],[relacionamento]],spotify[],5,FALSE)</f>
        <v>lap 5</v>
      </c>
      <c r="G3596" s="26" t="str">
        <f>VLOOKUP(Tabela5[[#This Row],[relacionamento]],spotify[],6,FALSE)</f>
        <v>album</v>
      </c>
      <c r="H3596" s="26" t="str">
        <f>VLOOKUP(Tabela5[[#This Row],[relacionamento]],youtube[],15,FALSE)</f>
        <v>FALSO</v>
      </c>
      <c r="I3596" s="26" t="str">
        <f>VLOOKUP(Tabela5[[#This Row],[relacionamento]],youtube[],16,FALSE)</f>
        <v>FALSO</v>
      </c>
    </row>
    <row r="3597" spans="1:9" x14ac:dyDescent="0.25">
      <c r="A3597" s="7" t="s">
        <v>105418</v>
      </c>
      <c r="B3597" s="7" t="str">
        <f>VLOOKUP(Tabela5[[#This Row],[relacionamento]],spotify[],4,FALSE)</f>
        <v>desire</v>
      </c>
      <c r="C3597" s="26" t="e">
        <f>VLOOKUP(Tabela5[[#This Row],[relacionamento]],youtube[],9,FALSE)</f>
        <v>#N/A</v>
      </c>
      <c r="D3597" s="26" t="str">
        <f>VLOOKUP(Tabela5[[#This Row],[relacionamento]],spotify[],7,FALSE)</f>
        <v>spotify:track:6N0dFsh16LrXwQQJY553en</v>
      </c>
      <c r="E3597" s="26" t="e">
        <f>VLOOKUP(Tabela5[[#This Row],[relacionamento]],youtube[],8,FALSE)</f>
        <v>#N/A</v>
      </c>
      <c r="F3597" s="26" t="str">
        <f>VLOOKUP(Tabela5[[#This Row],[relacionamento]],spotify[],5,FALSE)</f>
        <v>home alone 2</v>
      </c>
      <c r="G3597" s="26" t="str">
        <f>VLOOKUP(Tabela5[[#This Row],[relacionamento]],spotify[],6,FALSE)</f>
        <v>album</v>
      </c>
      <c r="H3597" s="26" t="e">
        <f>VLOOKUP(Tabela5[[#This Row],[relacionamento]],youtube[],15,FALSE)</f>
        <v>#N/A</v>
      </c>
      <c r="I3597" s="26" t="e">
        <f>VLOOKUP(Tabela5[[#This Row],[relacionamento]],youtube[],16,FALSE)</f>
        <v>#N/A</v>
      </c>
    </row>
    <row r="3598" spans="1:9" x14ac:dyDescent="0.25">
      <c r="A3598" s="7" t="s">
        <v>98087</v>
      </c>
      <c r="B3598" s="7" t="str">
        <f>VLOOKUP(Tabela5[[#This Row],[relacionamento]],spotify[],4,FALSE)</f>
        <v>tears in my amiri's</v>
      </c>
      <c r="C3598" s="26" t="str">
        <f>VLOOKUP(Tabela5[[#This Row],[relacionamento]],youtube[],9,FALSE)</f>
        <v>d-block europe - tears in my amiri's (official video)</v>
      </c>
      <c r="D3598" s="26" t="str">
        <f>VLOOKUP(Tabela5[[#This Row],[relacionamento]],spotify[],7,FALSE)</f>
        <v>spotify:track:11jbH68hBKmLTTsGP0YvWG</v>
      </c>
      <c r="E3598" s="26" t="str">
        <f>VLOOKUP(Tabela5[[#This Row],[relacionamento]],youtube[],8,FALSE)</f>
        <v>https://www.youtube.com/watch?v=m5b8Tl2RQYo</v>
      </c>
      <c r="F3598" s="26" t="str">
        <f>VLOOKUP(Tabela5[[#This Row],[relacionamento]],spotify[],5,FALSE)</f>
        <v>tears in my amiri's</v>
      </c>
      <c r="G3598" s="26" t="str">
        <f>VLOOKUP(Tabela5[[#This Row],[relacionamento]],spotify[],6,FALSE)</f>
        <v>single</v>
      </c>
      <c r="H3598" s="26" t="str">
        <f>VLOOKUP(Tabela5[[#This Row],[relacionamento]],youtube[],15,FALSE)</f>
        <v>FALSO</v>
      </c>
      <c r="I3598" s="26" t="str">
        <f>VLOOKUP(Tabela5[[#This Row],[relacionamento]],youtube[],16,FALSE)</f>
        <v>FALSO</v>
      </c>
    </row>
    <row r="3599" spans="1:9" x14ac:dyDescent="0.25">
      <c r="A3599" s="7" t="s">
        <v>100959</v>
      </c>
      <c r="B3599" s="7" t="str">
        <f>VLOOKUP(Tabela5[[#This Row],[relacionamento]],spotify[],4,FALSE)</f>
        <v>darling</v>
      </c>
      <c r="C3599" s="26" t="str">
        <f>VLOOKUP(Tabela5[[#This Row],[relacionamento]],youtube[],9,FALSE)</f>
        <v>d block europe (young adz x dirtbike lb) - darling [music video] | grm daily</v>
      </c>
      <c r="D3599" s="26" t="str">
        <f>VLOOKUP(Tabela5[[#This Row],[relacionamento]],spotify[],7,FALSE)</f>
        <v>spotify:track:2kQ9udZ0v3H8PFSVmbY1Kq</v>
      </c>
      <c r="E3599" s="26" t="str">
        <f>VLOOKUP(Tabela5[[#This Row],[relacionamento]],youtube[],8,FALSE)</f>
        <v>https://www.youtube.com/watch?v=RaKxMVBwxRc</v>
      </c>
      <c r="F3599" s="26" t="str">
        <f>VLOOKUP(Tabela5[[#This Row],[relacionamento]],spotify[],5,FALSE)</f>
        <v>ptsd</v>
      </c>
      <c r="G3599" s="26" t="str">
        <f>VLOOKUP(Tabela5[[#This Row],[relacionamento]],spotify[],6,FALSE)</f>
        <v>album</v>
      </c>
      <c r="H3599" s="26" t="str">
        <f>VLOOKUP(Tabela5[[#This Row],[relacionamento]],youtube[],15,FALSE)</f>
        <v>FALSO</v>
      </c>
      <c r="I3599" s="26" t="str">
        <f>VLOOKUP(Tabela5[[#This Row],[relacionamento]],youtube[],16,FALSE)</f>
        <v>VERDADEIRO</v>
      </c>
    </row>
    <row r="3600" spans="1:9" x14ac:dyDescent="0.25">
      <c r="A3600" s="7" t="s">
        <v>87378</v>
      </c>
      <c r="B3600" s="7" t="str">
        <f>VLOOKUP(Tabela5[[#This Row],[relacionamento]],spotify[],4,FALSE)</f>
        <v>la ocasiûn</v>
      </c>
      <c r="C3600" s="26" t="str">
        <f>VLOOKUP(Tabela5[[#This Row],[relacionamento]],youtube[],9,FALSE)</f>
        <v>la ocasión - de la ghetto, arcangel, ozuna, anuel aa, dj luian, mambo kingz [video oficial]</v>
      </c>
      <c r="D3600" s="26" t="str">
        <f>VLOOKUP(Tabela5[[#This Row],[relacionamento]],spotify[],7,FALSE)</f>
        <v>spotify:track:20pJKlNIU3J1CrvhBr1kQ8</v>
      </c>
      <c r="E3600" s="26" t="str">
        <f>VLOOKUP(Tabela5[[#This Row],[relacionamento]],youtube[],8,FALSE)</f>
        <v>https://www.youtube.com/watch?v=XngTiXBPmEE</v>
      </c>
      <c r="F3600" s="26" t="str">
        <f>VLOOKUP(Tabela5[[#This Row],[relacionamento]],spotify[],5,FALSE)</f>
        <v>la ocasiûn</v>
      </c>
      <c r="G3600" s="26" t="str">
        <f>VLOOKUP(Tabela5[[#This Row],[relacionamento]],spotify[],6,FALSE)</f>
        <v>single</v>
      </c>
      <c r="H3600" s="26" t="str">
        <f>VLOOKUP(Tabela5[[#This Row],[relacionamento]],youtube[],15,FALSE)</f>
        <v>VERDADEIRO</v>
      </c>
      <c r="I3600" s="26" t="str">
        <f>VLOOKUP(Tabela5[[#This Row],[relacionamento]],youtube[],16,FALSE)</f>
        <v>VERDADEIRO</v>
      </c>
    </row>
    <row r="3601" spans="1:9" x14ac:dyDescent="0.25">
      <c r="A3601" s="7" t="s">
        <v>87614</v>
      </c>
      <c r="B3601" s="7" t="str">
        <f>VLOOKUP(Tabela5[[#This Row],[relacionamento]],spotify[],4,FALSE)</f>
        <v>ultra solo remix</v>
      </c>
      <c r="C3601" s="26" t="str">
        <f>VLOOKUP(Tabela5[[#This Row],[relacionamento]],youtube[],9,FALSE)</f>
        <v>ultra solo remix - polimá westcoast, pailita, paloma mami, feid, de la ghetto (video oficial)</v>
      </c>
      <c r="D3601" s="26" t="str">
        <f>VLOOKUP(Tabela5[[#This Row],[relacionamento]],spotify[],7,FALSE)</f>
        <v>spotify:track:6wtZPYBIXUvCpXwVjMCJBf</v>
      </c>
      <c r="E3601" s="26" t="str">
        <f>VLOOKUP(Tabela5[[#This Row],[relacionamento]],youtube[],8,FALSE)</f>
        <v>https://www.youtube.com/watch?v=Qm_tHR9iwGo</v>
      </c>
      <c r="F3601" s="26" t="str">
        <f>VLOOKUP(Tabela5[[#This Row],[relacionamento]],spotify[],5,FALSE)</f>
        <v>ultra solo remix</v>
      </c>
      <c r="G3601" s="26" t="str">
        <f>VLOOKUP(Tabela5[[#This Row],[relacionamento]],spotify[],6,FALSE)</f>
        <v>single</v>
      </c>
      <c r="H3601" s="26" t="str">
        <f>VLOOKUP(Tabela5[[#This Row],[relacionamento]],youtube[],15,FALSE)</f>
        <v>FALSO</v>
      </c>
      <c r="I3601" s="26" t="str">
        <f>VLOOKUP(Tabela5[[#This Row],[relacionamento]],youtube[],16,FALSE)</f>
        <v>VERDADEIRO</v>
      </c>
    </row>
    <row r="3602" spans="1:9" x14ac:dyDescent="0.25">
      <c r="A3602" s="7" t="s">
        <v>88163</v>
      </c>
      <c r="B3602" s="7" t="str">
        <f>VLOOKUP(Tabela5[[#This Row],[relacionamento]],spotify[],4,FALSE)</f>
        <v>caile</v>
      </c>
      <c r="C3602" s="26" t="str">
        <f>VLOOKUP(Tabela5[[#This Row],[relacionamento]],youtube[],9,FALSE)</f>
        <v>bad bunny x bryant myers x zion x de la ghetto x revol - caile (video oficial)</v>
      </c>
      <c r="D3602" s="26" t="str">
        <f>VLOOKUP(Tabela5[[#This Row],[relacionamento]],spotify[],7,FALSE)</f>
        <v>spotify:track:5lr877wwUsB8inLGywHKxa</v>
      </c>
      <c r="E3602" s="26" t="str">
        <f>VLOOKUP(Tabela5[[#This Row],[relacionamento]],youtube[],8,FALSE)</f>
        <v>https://www.youtube.com/watch?v=X2qTgFv6XlM</v>
      </c>
      <c r="F3602" s="26" t="str">
        <f>VLOOKUP(Tabela5[[#This Row],[relacionamento]],spotify[],5,FALSE)</f>
        <v>caile</v>
      </c>
      <c r="G3602" s="26" t="str">
        <f>VLOOKUP(Tabela5[[#This Row],[relacionamento]],spotify[],6,FALSE)</f>
        <v>single</v>
      </c>
      <c r="H3602" s="26" t="str">
        <f>VLOOKUP(Tabela5[[#This Row],[relacionamento]],youtube[],15,FALSE)</f>
        <v>FALSO</v>
      </c>
      <c r="I3602" s="26" t="str">
        <f>VLOOKUP(Tabela5[[#This Row],[relacionamento]],youtube[],16,FALSE)</f>
        <v>VERDADEIRO</v>
      </c>
    </row>
    <row r="3603" spans="1:9" x14ac:dyDescent="0.25">
      <c r="A3603" s="7" t="s">
        <v>88271</v>
      </c>
      <c r="B3603" s="7" t="str">
        <f>VLOOKUP(Tabela5[[#This Row],[relacionamento]],spotify[],4,FALSE)</f>
        <v>la m·quina</v>
      </c>
      <c r="C3603" s="26" t="str">
        <f>VLOOKUP(Tabela5[[#This Row],[relacionamento]],youtube[],9,FALSE)</f>
        <v>anuel aa , jowell &amp; randy, de la ghetto, yailin la más viral - la máquina (video oficial) llnm2</v>
      </c>
      <c r="D3603" s="26" t="str">
        <f>VLOOKUP(Tabela5[[#This Row],[relacionamento]],spotify[],7,FALSE)</f>
        <v>spotify:track:35ns1WEurw3MVlHJjHwNWQ</v>
      </c>
      <c r="E3603" s="26" t="str">
        <f>VLOOKUP(Tabela5[[#This Row],[relacionamento]],youtube[],8,FALSE)</f>
        <v>https://www.youtube.com/watch?v=WLU9YCIXCtM</v>
      </c>
      <c r="F3603" s="26" t="str">
        <f>VLOOKUP(Tabela5[[#This Row],[relacionamento]],spotify[],5,FALSE)</f>
        <v>llnm2</v>
      </c>
      <c r="G3603" s="26" t="str">
        <f>VLOOKUP(Tabela5[[#This Row],[relacionamento]],spotify[],6,FALSE)</f>
        <v>album</v>
      </c>
      <c r="H3603" s="26" t="str">
        <f>VLOOKUP(Tabela5[[#This Row],[relacionamento]],youtube[],15,FALSE)</f>
        <v>VERDADEIRO</v>
      </c>
      <c r="I3603" s="26" t="str">
        <f>VLOOKUP(Tabela5[[#This Row],[relacionamento]],youtube[],16,FALSE)</f>
        <v>VERDADEIRO</v>
      </c>
    </row>
    <row r="3604" spans="1:9" x14ac:dyDescent="0.25">
      <c r="A3604" s="7" t="s">
        <v>91073</v>
      </c>
      <c r="B3604" s="7" t="str">
        <f>VLOOKUP(Tabela5[[#This Row],[relacionamento]],spotify[],4,FALSE)</f>
        <v>instagram - remix</v>
      </c>
      <c r="C3604" s="26" t="str">
        <f>VLOOKUP(Tabela5[[#This Row],[relacionamento]],youtube[],9,FALSE)</f>
        <v>blessd ❌ de la ghetto ❌ darell | instagram remix 🥵 ( video oficial )</v>
      </c>
      <c r="D3604" s="26" t="str">
        <f>VLOOKUP(Tabela5[[#This Row],[relacionamento]],spotify[],7,FALSE)</f>
        <v>spotify:track:6HOMz6FCZqLjTg3Eey0vm2</v>
      </c>
      <c r="E3604" s="26" t="str">
        <f>VLOOKUP(Tabela5[[#This Row],[relacionamento]],youtube[],8,FALSE)</f>
        <v>https://www.youtube.com/watch?v=8wZaUtuQkzM</v>
      </c>
      <c r="F3604" s="26" t="str">
        <f>VLOOKUP(Tabela5[[#This Row],[relacionamento]],spotify[],5,FALSE)</f>
        <v>siempre blessd</v>
      </c>
      <c r="G3604" s="26" t="str">
        <f>VLOOKUP(Tabela5[[#This Row],[relacionamento]],spotify[],6,FALSE)</f>
        <v>album</v>
      </c>
      <c r="H3604" s="26" t="str">
        <f>VLOOKUP(Tabela5[[#This Row],[relacionamento]],youtube[],15,FALSE)</f>
        <v>FALSO</v>
      </c>
      <c r="I3604" s="26" t="str">
        <f>VLOOKUP(Tabela5[[#This Row],[relacionamento]],youtube[],16,FALSE)</f>
        <v>FALSO</v>
      </c>
    </row>
    <row r="3605" spans="1:9" x14ac:dyDescent="0.25">
      <c r="A3605" s="7" t="s">
        <v>95736</v>
      </c>
      <c r="B3605" s="7" t="str">
        <f>VLOOKUP(Tabela5[[#This Row],[relacionamento]],spotify[],4,FALSE)</f>
        <v>1, 2, 3 (feat. jason derulo &amp; de la ghetto)</v>
      </c>
      <c r="C3605" s="26" t="str">
        <f>VLOOKUP(Tabela5[[#This Row],[relacionamento]],youtube[],9,FALSE)</f>
        <v>sofia reyes - 1, 2, 3 (feat. jason derulo &amp; de la ghetto) [official video]</v>
      </c>
      <c r="D3605" s="26" t="str">
        <f>VLOOKUP(Tabela5[[#This Row],[relacionamento]],spotify[],7,FALSE)</f>
        <v>spotify:track:737gzPI5VAmgUGWiJ9yXuu</v>
      </c>
      <c r="E3605" s="26" t="str">
        <f>VLOOKUP(Tabela5[[#This Row],[relacionamento]],youtube[],8,FALSE)</f>
        <v>https://www.youtube.com/watch?v=p03TIGqEc8o</v>
      </c>
      <c r="F3605" s="26" t="str">
        <f>VLOOKUP(Tabela5[[#This Row],[relacionamento]],spotify[],5,FALSE)</f>
        <v>mal de amores</v>
      </c>
      <c r="G3605" s="26" t="str">
        <f>VLOOKUP(Tabela5[[#This Row],[relacionamento]],spotify[],6,FALSE)</f>
        <v>album</v>
      </c>
      <c r="H3605" s="26" t="str">
        <f>VLOOKUP(Tabela5[[#This Row],[relacionamento]],youtube[],15,FALSE)</f>
        <v>VERDADEIRO</v>
      </c>
      <c r="I3605" s="26" t="str">
        <f>VLOOKUP(Tabela5[[#This Row],[relacionamento]],youtube[],16,FALSE)</f>
        <v>VERDADEIRO</v>
      </c>
    </row>
    <row r="3606" spans="1:9" x14ac:dyDescent="0.25">
      <c r="A3606" s="7" t="s">
        <v>95869</v>
      </c>
      <c r="B3606" s="7" t="str">
        <f>VLOOKUP(Tabela5[[#This Row],[relacionamento]],spotify[],4,FALSE)</f>
        <v>si quieren frontear</v>
      </c>
      <c r="C3606" s="26" t="str">
        <f>VLOOKUP(Tabela5[[#This Row],[relacionamento]],youtube[],9,FALSE)</f>
        <v>duki, de la ghetto, quevedo - si quieren frontear (video oficial)</v>
      </c>
      <c r="D3606" s="26" t="str">
        <f>VLOOKUP(Tabela5[[#This Row],[relacionamento]],spotify[],7,FALSE)</f>
        <v>spotify:track:3MBNAfBXIq9fI2Sez8EcNX</v>
      </c>
      <c r="E3606" s="26" t="str">
        <f>VLOOKUP(Tabela5[[#This Row],[relacionamento]],youtube[],8,FALSE)</f>
        <v>https://www.youtube.com/watch?v=hsw8e1n1w4A</v>
      </c>
      <c r="F3606" s="26" t="str">
        <f>VLOOKUP(Tabela5[[#This Row],[relacionamento]],spotify[],5,FALSE)</f>
        <v>temporada de reggaetûn 2</v>
      </c>
      <c r="G3606" s="26" t="str">
        <f>VLOOKUP(Tabela5[[#This Row],[relacionamento]],spotify[],6,FALSE)</f>
        <v>album</v>
      </c>
      <c r="H3606" s="26" t="str">
        <f>VLOOKUP(Tabela5[[#This Row],[relacionamento]],youtube[],15,FALSE)</f>
        <v>VERDADEIRO</v>
      </c>
      <c r="I3606" s="26" t="str">
        <f>VLOOKUP(Tabela5[[#This Row],[relacionamento]],youtube[],16,FALSE)</f>
        <v>VERDADEIRO</v>
      </c>
    </row>
    <row r="3607" spans="1:9" x14ac:dyDescent="0.25">
      <c r="A3607" s="7" t="s">
        <v>96028</v>
      </c>
      <c r="B3607" s="7" t="str">
        <f>VLOOKUP(Tabela5[[#This Row],[relacionamento]],spotify[],4,FALSE)</f>
        <v>loco por perrearte - remix</v>
      </c>
      <c r="C3607" s="26" t="str">
        <f>VLOOKUP(Tabela5[[#This Row],[relacionamento]],youtube[],9,FALSE)</f>
        <v>de la ghetto, rauw alejandro - loco por perrearte remix (official video)</v>
      </c>
      <c r="D3607" s="26" t="str">
        <f>VLOOKUP(Tabela5[[#This Row],[relacionamento]],spotify[],7,FALSE)</f>
        <v>spotify:track:0vHfVsEe6Ps0d8cZ9PGzSw</v>
      </c>
      <c r="E3607" s="26" t="str">
        <f>VLOOKUP(Tabela5[[#This Row],[relacionamento]],youtube[],8,FALSE)</f>
        <v>https://www.youtube.com/watch?v=8y3-7OHxGPI</v>
      </c>
      <c r="F3607" s="26" t="str">
        <f>VLOOKUP(Tabela5[[#This Row],[relacionamento]],spotify[],5,FALSE)</f>
        <v>loco por perrearte (remix)</v>
      </c>
      <c r="G3607" s="26" t="str">
        <f>VLOOKUP(Tabela5[[#This Row],[relacionamento]],spotify[],6,FALSE)</f>
        <v>single</v>
      </c>
      <c r="H3607" s="26" t="str">
        <f>VLOOKUP(Tabela5[[#This Row],[relacionamento]],youtube[],15,FALSE)</f>
        <v>VERDADEIRO</v>
      </c>
      <c r="I3607" s="26" t="str">
        <f>VLOOKUP(Tabela5[[#This Row],[relacionamento]],youtube[],16,FALSE)</f>
        <v>VERDADEIRO</v>
      </c>
    </row>
    <row r="3608" spans="1:9" x14ac:dyDescent="0.25">
      <c r="A3608" s="7" t="s">
        <v>105570</v>
      </c>
      <c r="B3608" s="7" t="str">
        <f>VLOOKUP(Tabela5[[#This Row],[relacionamento]],spotify[],4,FALSE)</f>
        <v>airbnb</v>
      </c>
      <c r="C3608" s="26" t="e">
        <f>VLOOKUP(Tabela5[[#This Row],[relacionamento]],youtube[],9,FALSE)</f>
        <v>#N/A</v>
      </c>
      <c r="D3608" s="26" t="str">
        <f>VLOOKUP(Tabela5[[#This Row],[relacionamento]],spotify[],7,FALSE)</f>
        <v>spotify:track:0fuyLaeHh0TvQ65m5ojgP2</v>
      </c>
      <c r="E3608" s="26" t="e">
        <f>VLOOKUP(Tabela5[[#This Row],[relacionamento]],youtube[],8,FALSE)</f>
        <v>#N/A</v>
      </c>
      <c r="F3608" s="26" t="str">
        <f>VLOOKUP(Tabela5[[#This Row],[relacionamento]],spotify[],5,FALSE)</f>
        <v>paraõso</v>
      </c>
      <c r="G3608" s="26" t="str">
        <f>VLOOKUP(Tabela5[[#This Row],[relacionamento]],spotify[],6,FALSE)</f>
        <v>album</v>
      </c>
      <c r="H3608" s="26" t="e">
        <f>VLOOKUP(Tabela5[[#This Row],[relacionamento]],youtube[],15,FALSE)</f>
        <v>#N/A</v>
      </c>
      <c r="I3608" s="26" t="e">
        <f>VLOOKUP(Tabela5[[#This Row],[relacionamento]],youtube[],16,FALSE)</f>
        <v>#N/A</v>
      </c>
    </row>
    <row r="3609" spans="1:9" x14ac:dyDescent="0.25">
      <c r="A3609" s="7" t="s">
        <v>97951</v>
      </c>
      <c r="B3609" s="7" t="str">
        <f>VLOOKUP(Tabela5[[#This Row],[relacionamento]],spotify[],4,FALSE)</f>
        <v>sensacion del bloque</v>
      </c>
      <c r="C3609" s="26" t="str">
        <f>VLOOKUP(Tabela5[[#This Row],[relacionamento]],youtube[],9,FALSE)</f>
        <v>de la ghetto - sensacion del bloque feat randy (2006) (video oficial) (hd 4k) remasterizado</v>
      </c>
      <c r="D3609" s="26" t="str">
        <f>VLOOKUP(Tabela5[[#This Row],[relacionamento]],spotify[],7,FALSE)</f>
        <v>spotify:track:5clFSlfkCRlhnH1cAQjSBi</v>
      </c>
      <c r="E3609" s="26" t="str">
        <f>VLOOKUP(Tabela5[[#This Row],[relacionamento]],youtube[],8,FALSE)</f>
        <v>https://www.youtube.com/watch?v=TVH9YaQpqAI</v>
      </c>
      <c r="F3609" s="26" t="str">
        <f>VLOOKUP(Tabela5[[#This Row],[relacionamento]],spotify[],5,FALSE)</f>
        <v>reggaeton rulers: los que ponen</v>
      </c>
      <c r="G3609" s="26" t="str">
        <f>VLOOKUP(Tabela5[[#This Row],[relacionamento]],spotify[],6,FALSE)</f>
        <v>compilation</v>
      </c>
      <c r="H3609" s="26" t="str">
        <f>VLOOKUP(Tabela5[[#This Row],[relacionamento]],youtube[],15,FALSE)</f>
        <v>FALSO</v>
      </c>
      <c r="I3609" s="26" t="str">
        <f>VLOOKUP(Tabela5[[#This Row],[relacionamento]],youtube[],16,FALSE)</f>
        <v>FALSO</v>
      </c>
    </row>
    <row r="3610" spans="1:9" x14ac:dyDescent="0.25">
      <c r="A3610" s="7" t="s">
        <v>87481</v>
      </c>
      <c r="B3610" s="7" t="str">
        <f>VLOOKUP(Tabela5[[#This Row],[relacionamento]],spotify[],4,FALSE)</f>
        <v>when the summer dies</v>
      </c>
      <c r="C3610" s="26" t="str">
        <f>VLOOKUP(Tabela5[[#This Row],[relacionamento]],youtube[],9,FALSE)</f>
        <v>deadmau5 &amp; lights - when the summer dies (official lyric video)</v>
      </c>
      <c r="D3610" s="26" t="str">
        <f>VLOOKUP(Tabela5[[#This Row],[relacionamento]],spotify[],7,FALSE)</f>
        <v>spotify:track:1Lgvs8WzpPbT5VuUFIAJwt</v>
      </c>
      <c r="E3610" s="26" t="str">
        <f>VLOOKUP(Tabela5[[#This Row],[relacionamento]],youtube[],8,FALSE)</f>
        <v>https://www.youtube.com/watch?v=zFfL0y3zyfc</v>
      </c>
      <c r="F3610" s="26" t="str">
        <f>VLOOKUP(Tabela5[[#This Row],[relacionamento]],spotify[],5,FALSE)</f>
        <v>when the summer dies</v>
      </c>
      <c r="G3610" s="26" t="str">
        <f>VLOOKUP(Tabela5[[#This Row],[relacionamento]],spotify[],6,FALSE)</f>
        <v>single</v>
      </c>
      <c r="H3610" s="26" t="str">
        <f>VLOOKUP(Tabela5[[#This Row],[relacionamento]],youtube[],15,FALSE)</f>
        <v>VERDADEIRO</v>
      </c>
      <c r="I3610" s="26" t="str">
        <f>VLOOKUP(Tabela5[[#This Row],[relacionamento]],youtube[],16,FALSE)</f>
        <v>VERDADEIRO</v>
      </c>
    </row>
    <row r="3611" spans="1:9" x14ac:dyDescent="0.25">
      <c r="A3611" s="7" t="s">
        <v>88415</v>
      </c>
      <c r="B3611" s="7" t="str">
        <f>VLOOKUP(Tabela5[[#This Row],[relacionamento]],spotify[],4,FALSE)</f>
        <v>hypnocurrency</v>
      </c>
      <c r="C3611" s="26" t="str">
        <f>VLOOKUP(Tabela5[[#This Row],[relacionamento]],youtube[],9,FALSE)</f>
        <v>rezz &amp; deadmau5 - hypnocurrency</v>
      </c>
      <c r="D3611" s="26" t="str">
        <f>VLOOKUP(Tabela5[[#This Row],[relacionamento]],spotify[],7,FALSE)</f>
        <v>spotify:track:6H3uEl6cwtz6w8w1vTbAxE</v>
      </c>
      <c r="E3611" s="26" t="str">
        <f>VLOOKUP(Tabela5[[#This Row],[relacionamento]],youtube[],8,FALSE)</f>
        <v>https://www.youtube.com/watch?v=RT2No1vusjg</v>
      </c>
      <c r="F3611" s="26" t="str">
        <f>VLOOKUP(Tabela5[[#This Row],[relacionamento]],spotify[],5,FALSE)</f>
        <v>hypnocurrency</v>
      </c>
      <c r="G3611" s="26" t="str">
        <f>VLOOKUP(Tabela5[[#This Row],[relacionamento]],spotify[],6,FALSE)</f>
        <v>single</v>
      </c>
      <c r="H3611" s="26" t="str">
        <f>VLOOKUP(Tabela5[[#This Row],[relacionamento]],youtube[],15,FALSE)</f>
        <v>VERDADEIRO</v>
      </c>
      <c r="I3611" s="26" t="str">
        <f>VLOOKUP(Tabela5[[#This Row],[relacionamento]],youtube[],16,FALSE)</f>
        <v>VERDADEIRO</v>
      </c>
    </row>
    <row r="3612" spans="1:9" x14ac:dyDescent="0.25">
      <c r="A3612" s="7" t="s">
        <v>103254</v>
      </c>
      <c r="B3612" s="7" t="str">
        <f>VLOOKUP(Tabela5[[#This Row],[relacionamento]],spotify[],4,FALSE)</f>
        <v>take me high</v>
      </c>
      <c r="C3612" s="26" t="e">
        <f>VLOOKUP(Tabela5[[#This Row],[relacionamento]],youtube[],9,FALSE)</f>
        <v>#N/A</v>
      </c>
      <c r="D3612" s="26" t="str">
        <f>VLOOKUP(Tabela5[[#This Row],[relacionamento]],spotify[],7,FALSE)</f>
        <v>spotify:track:1EF8Ya2wALJOufB5VQAwtt</v>
      </c>
      <c r="E3612" s="26" t="e">
        <f>VLOOKUP(Tabela5[[#This Row],[relacionamento]],youtube[],8,FALSE)</f>
        <v>#N/A</v>
      </c>
      <c r="F3612" s="26" t="str">
        <f>VLOOKUP(Tabela5[[#This Row],[relacionamento]],spotify[],5,FALSE)</f>
        <v>take me high</v>
      </c>
      <c r="G3612" s="26" t="str">
        <f>VLOOKUP(Tabela5[[#This Row],[relacionamento]],spotify[],6,FALSE)</f>
        <v>single</v>
      </c>
      <c r="H3612" s="26" t="e">
        <f>VLOOKUP(Tabela5[[#This Row],[relacionamento]],youtube[],15,FALSE)</f>
        <v>#N/A</v>
      </c>
      <c r="I3612" s="26" t="e">
        <f>VLOOKUP(Tabela5[[#This Row],[relacionamento]],youtube[],16,FALSE)</f>
        <v>#N/A</v>
      </c>
    </row>
    <row r="3613" spans="1:9" x14ac:dyDescent="0.25">
      <c r="A3613" s="7" t="s">
        <v>103613</v>
      </c>
      <c r="B3613" s="7" t="str">
        <f>VLOOKUP(Tabela5[[#This Row],[relacionamento]],spotify[],4,FALSE)</f>
        <v>escape (feat. hayla)</v>
      </c>
      <c r="C3613" s="26" t="e">
        <f>VLOOKUP(Tabela5[[#This Row],[relacionamento]],youtube[],9,FALSE)</f>
        <v>#N/A</v>
      </c>
      <c r="D3613" s="26" t="str">
        <f>VLOOKUP(Tabela5[[#This Row],[relacionamento]],spotify[],7,FALSE)</f>
        <v>spotify:track:3KAExCnsrlAw9ugJcA1QDH</v>
      </c>
      <c r="E3613" s="26" t="e">
        <f>VLOOKUP(Tabela5[[#This Row],[relacionamento]],youtube[],8,FALSE)</f>
        <v>#N/A</v>
      </c>
      <c r="F3613" s="26" t="str">
        <f>VLOOKUP(Tabela5[[#This Row],[relacionamento]],spotify[],5,FALSE)</f>
        <v>escape (feat. hayla)</v>
      </c>
      <c r="G3613" s="26" t="str">
        <f>VLOOKUP(Tabela5[[#This Row],[relacionamento]],spotify[],6,FALSE)</f>
        <v>single</v>
      </c>
      <c r="H3613" s="26" t="e">
        <f>VLOOKUP(Tabela5[[#This Row],[relacionamento]],youtube[],15,FALSE)</f>
        <v>#N/A</v>
      </c>
      <c r="I3613" s="26" t="e">
        <f>VLOOKUP(Tabela5[[#This Row],[relacionamento]],youtube[],16,FALSE)</f>
        <v>#N/A</v>
      </c>
    </row>
    <row r="3614" spans="1:9" x14ac:dyDescent="0.25">
      <c r="A3614" s="7" t="s">
        <v>92773</v>
      </c>
      <c r="B3614" s="7" t="str">
        <f>VLOOKUP(Tabela5[[#This Row],[relacionamento]],spotify[],4,FALSE)</f>
        <v>escape - john summit remix</v>
      </c>
      <c r="C3614" s="26" t="str">
        <f>VLOOKUP(Tabela5[[#This Row],[relacionamento]],youtube[],9,FALSE)</f>
        <v>kx5 - escape (john summit remix) [extended mix]</v>
      </c>
      <c r="D3614" s="26" t="str">
        <f>VLOOKUP(Tabela5[[#This Row],[relacionamento]],spotify[],7,FALSE)</f>
        <v>spotify:track:68lTEhMEx4MxDCJypT6bXE</v>
      </c>
      <c r="E3614" s="26" t="str">
        <f>VLOOKUP(Tabela5[[#This Row],[relacionamento]],youtube[],8,FALSE)</f>
        <v>https://www.youtube.com/watch?v=P6LSIBpCzrc</v>
      </c>
      <c r="F3614" s="26" t="str">
        <f>VLOOKUP(Tabela5[[#This Row],[relacionamento]],spotify[],5,FALSE)</f>
        <v>escape (john summit remix)</v>
      </c>
      <c r="G3614" s="26" t="str">
        <f>VLOOKUP(Tabela5[[#This Row],[relacionamento]],spotify[],6,FALSE)</f>
        <v>single</v>
      </c>
      <c r="H3614" s="26" t="str">
        <f>VLOOKUP(Tabela5[[#This Row],[relacionamento]],youtube[],15,FALSE)</f>
        <v>FALSO</v>
      </c>
      <c r="I3614" s="26" t="str">
        <f>VLOOKUP(Tabela5[[#This Row],[relacionamento]],youtube[],16,FALSE)</f>
        <v>VERDADEIRO</v>
      </c>
    </row>
    <row r="3615" spans="1:9" x14ac:dyDescent="0.25">
      <c r="A3615" s="7" t="s">
        <v>93288</v>
      </c>
      <c r="B3615" s="7" t="str">
        <f>VLOOKUP(Tabela5[[#This Row],[relacionamento]],spotify[],4,FALSE)</f>
        <v>alive (feat. the moth &amp; the flame) - kream remix</v>
      </c>
      <c r="C3615" s="26" t="str">
        <f>VLOOKUP(Tabela5[[#This Row],[relacionamento]],youtube[],9,FALSE)</f>
        <v>kx5 - alive (feat. the moth and the flame) [official video]</v>
      </c>
      <c r="D3615" s="26" t="str">
        <f>VLOOKUP(Tabela5[[#This Row],[relacionamento]],spotify[],7,FALSE)</f>
        <v>spotify:track:1UoMuntc5aJOQcyOOVLBST</v>
      </c>
      <c r="E3615" s="26" t="str">
        <f>VLOOKUP(Tabela5[[#This Row],[relacionamento]],youtube[],8,FALSE)</f>
        <v>https://www.youtube.com/watch?v=Olbt3yo7ZFk</v>
      </c>
      <c r="F3615" s="26" t="str">
        <f>VLOOKUP(Tabela5[[#This Row],[relacionamento]],spotify[],5,FALSE)</f>
        <v>alive (feat. the moth &amp; the flame) [kream remix]</v>
      </c>
      <c r="G3615" s="26" t="str">
        <f>VLOOKUP(Tabela5[[#This Row],[relacionamento]],spotify[],6,FALSE)</f>
        <v>single</v>
      </c>
      <c r="H3615" s="26" t="str">
        <f>VLOOKUP(Tabela5[[#This Row],[relacionamento]],youtube[],15,FALSE)</f>
        <v>FALSO</v>
      </c>
      <c r="I3615" s="26" t="str">
        <f>VLOOKUP(Tabela5[[#This Row],[relacionamento]],youtube[],16,FALSE)</f>
        <v>VERDADEIRO</v>
      </c>
    </row>
    <row r="3616" spans="1:9" x14ac:dyDescent="0.25">
      <c r="A3616" s="7" t="s">
        <v>104510</v>
      </c>
      <c r="B3616" s="7" t="str">
        <f>VLOOKUP(Tabela5[[#This Row],[relacionamento]],spotify[],4,FALSE)</f>
        <v>monophobia</v>
      </c>
      <c r="C3616" s="26" t="e">
        <f>VLOOKUP(Tabela5[[#This Row],[relacionamento]],youtube[],9,FALSE)</f>
        <v>#N/A</v>
      </c>
      <c r="D3616" s="26" t="str">
        <f>VLOOKUP(Tabela5[[#This Row],[relacionamento]],spotify[],7,FALSE)</f>
        <v>spotify:track:1mekHae3Rj2GQPM670FRJV</v>
      </c>
      <c r="E3616" s="26" t="e">
        <f>VLOOKUP(Tabela5[[#This Row],[relacionamento]],youtube[],8,FALSE)</f>
        <v>#N/A</v>
      </c>
      <c r="F3616" s="26" t="str">
        <f>VLOOKUP(Tabela5[[#This Row],[relacionamento]],spotify[],5,FALSE)</f>
        <v>mau5ville: level 1</v>
      </c>
      <c r="G3616" s="26" t="str">
        <f>VLOOKUP(Tabela5[[#This Row],[relacionamento]],spotify[],6,FALSE)</f>
        <v>album</v>
      </c>
      <c r="H3616" s="26" t="e">
        <f>VLOOKUP(Tabela5[[#This Row],[relacionamento]],youtube[],15,FALSE)</f>
        <v>#N/A</v>
      </c>
      <c r="I3616" s="26" t="e">
        <f>VLOOKUP(Tabela5[[#This Row],[relacionamento]],youtube[],16,FALSE)</f>
        <v>#N/A</v>
      </c>
    </row>
    <row r="3617" spans="1:9" x14ac:dyDescent="0.25">
      <c r="A3617" s="7" t="s">
        <v>104809</v>
      </c>
      <c r="B3617" s="7" t="str">
        <f>VLOOKUP(Tabela5[[#This Row],[relacionamento]],spotify[],4,FALSE)</f>
        <v>when i talk</v>
      </c>
      <c r="C3617" s="26" t="e">
        <f>VLOOKUP(Tabela5[[#This Row],[relacionamento]],youtube[],9,FALSE)</f>
        <v>#N/A</v>
      </c>
      <c r="D3617" s="26" t="str">
        <f>VLOOKUP(Tabela5[[#This Row],[relacionamento]],spotify[],7,FALSE)</f>
        <v>spotify:track:0u0oY2WuHC8B22p5nF8qsU</v>
      </c>
      <c r="E3617" s="26" t="e">
        <f>VLOOKUP(Tabela5[[#This Row],[relacionamento]],youtube[],8,FALSE)</f>
        <v>#N/A</v>
      </c>
      <c r="F3617" s="26" t="str">
        <f>VLOOKUP(Tabela5[[#This Row],[relacionamento]],spotify[],5,FALSE)</f>
        <v>when i talk</v>
      </c>
      <c r="G3617" s="26" t="str">
        <f>VLOOKUP(Tabela5[[#This Row],[relacionamento]],spotify[],6,FALSE)</f>
        <v>single</v>
      </c>
      <c r="H3617" s="26" t="e">
        <f>VLOOKUP(Tabela5[[#This Row],[relacionamento]],youtube[],15,FALSE)</f>
        <v>#N/A</v>
      </c>
      <c r="I3617" s="26" t="e">
        <f>VLOOKUP(Tabela5[[#This Row],[relacionamento]],youtube[],16,FALSE)</f>
        <v>#N/A</v>
      </c>
    </row>
    <row r="3618" spans="1:9" x14ac:dyDescent="0.25">
      <c r="A3618" s="7" t="s">
        <v>91377</v>
      </c>
      <c r="B3618" s="7" t="str">
        <f>VLOOKUP(Tabela5[[#This Row],[relacionamento]],spotify[],4,FALSE)</f>
        <v>waves</v>
      </c>
      <c r="C3618" s="26" t="str">
        <f>VLOOKUP(Tabela5[[#This Row],[relacionamento]],youtube[],9,FALSE)</f>
        <v>dean lewis - waves (official video)</v>
      </c>
      <c r="D3618" s="26" t="str">
        <f>VLOOKUP(Tabela5[[#This Row],[relacionamento]],spotify[],7,FALSE)</f>
        <v>spotify:track:6w8pFOKn42O418qwcQElZ3</v>
      </c>
      <c r="E3618" s="26" t="str">
        <f>VLOOKUP(Tabela5[[#This Row],[relacionamento]],youtube[],8,FALSE)</f>
        <v>https://www.youtube.com/watch?v=dKlgCk3IGBg</v>
      </c>
      <c r="F3618" s="26" t="str">
        <f>VLOOKUP(Tabela5[[#This Row],[relacionamento]],spotify[],5,FALSE)</f>
        <v>a place we knew</v>
      </c>
      <c r="G3618" s="26" t="str">
        <f>VLOOKUP(Tabela5[[#This Row],[relacionamento]],spotify[],6,FALSE)</f>
        <v>album</v>
      </c>
      <c r="H3618" s="26" t="str">
        <f>VLOOKUP(Tabela5[[#This Row],[relacionamento]],youtube[],15,FALSE)</f>
        <v>VERDADEIRO</v>
      </c>
      <c r="I3618" s="26" t="str">
        <f>VLOOKUP(Tabela5[[#This Row],[relacionamento]],youtube[],16,FALSE)</f>
        <v>VERDADEIRO</v>
      </c>
    </row>
    <row r="3619" spans="1:9" x14ac:dyDescent="0.25">
      <c r="A3619" s="7" t="s">
        <v>95484</v>
      </c>
      <c r="B3619" s="7" t="str">
        <f>VLOOKUP(Tabela5[[#This Row],[relacionamento]],spotify[],4,FALSE)</f>
        <v>lost without you (with dean lewis)</v>
      </c>
      <c r="C3619" s="26" t="str">
        <f>VLOOKUP(Tabela5[[#This Row],[relacionamento]],youtube[],9,FALSE)</f>
        <v>kygo, dean lewis - lost without you (with dean lewis) (official video)</v>
      </c>
      <c r="D3619" s="26" t="str">
        <f>VLOOKUP(Tabela5[[#This Row],[relacionamento]],spotify[],7,FALSE)</f>
        <v>spotify:track:3cJ5aAeEhjwzCrcx7TlmYr</v>
      </c>
      <c r="E3619" s="26" t="str">
        <f>VLOOKUP(Tabela5[[#This Row],[relacionamento]],youtube[],8,FALSE)</f>
        <v>https://www.youtube.com/watch?v=QzakjlbO2Lc</v>
      </c>
      <c r="F3619" s="26" t="str">
        <f>VLOOKUP(Tabela5[[#This Row],[relacionamento]],spotify[],5,FALSE)</f>
        <v>thrill of the chase</v>
      </c>
      <c r="G3619" s="26" t="str">
        <f>VLOOKUP(Tabela5[[#This Row],[relacionamento]],spotify[],6,FALSE)</f>
        <v>album</v>
      </c>
      <c r="H3619" s="26" t="str">
        <f>VLOOKUP(Tabela5[[#This Row],[relacionamento]],youtube[],15,FALSE)</f>
        <v>VERDADEIRO</v>
      </c>
      <c r="I3619" s="26" t="str">
        <f>VLOOKUP(Tabela5[[#This Row],[relacionamento]],youtube[],16,FALSE)</f>
        <v>VERDADEIRO</v>
      </c>
    </row>
    <row r="3620" spans="1:9" x14ac:dyDescent="0.25">
      <c r="A3620" s="7" t="s">
        <v>95658</v>
      </c>
      <c r="B3620" s="7" t="str">
        <f>VLOOKUP(Tabela5[[#This Row],[relacionamento]],spotify[],4,FALSE)</f>
        <v>never really loved me (with dean lewis)</v>
      </c>
      <c r="C3620" s="26" t="str">
        <f>VLOOKUP(Tabela5[[#This Row],[relacionamento]],youtube[],9,FALSE)</f>
        <v>kygo, dean lewis - never really loved me (with dean lewis) (lyric video)</v>
      </c>
      <c r="D3620" s="26" t="str">
        <f>VLOOKUP(Tabela5[[#This Row],[relacionamento]],spotify[],7,FALSE)</f>
        <v>spotify:track:1ZZUE6YNh90P3SCnsHPKNq</v>
      </c>
      <c r="E3620" s="26" t="str">
        <f>VLOOKUP(Tabela5[[#This Row],[relacionamento]],youtube[],8,FALSE)</f>
        <v>https://www.youtube.com/watch?v=vSzJTIFHI1I</v>
      </c>
      <c r="F3620" s="26" t="str">
        <f>VLOOKUP(Tabela5[[#This Row],[relacionamento]],spotify[],5,FALSE)</f>
        <v>thrill of the chase</v>
      </c>
      <c r="G3620" s="26" t="str">
        <f>VLOOKUP(Tabela5[[#This Row],[relacionamento]],spotify[],6,FALSE)</f>
        <v>album</v>
      </c>
      <c r="H3620" s="26" t="str">
        <f>VLOOKUP(Tabela5[[#This Row],[relacionamento]],youtube[],15,FALSE)</f>
        <v>VERDADEIRO</v>
      </c>
      <c r="I3620" s="26" t="str">
        <f>VLOOKUP(Tabela5[[#This Row],[relacionamento]],youtube[],16,FALSE)</f>
        <v>VERDADEIRO</v>
      </c>
    </row>
    <row r="3621" spans="1:9" x14ac:dyDescent="0.25">
      <c r="A3621" s="7" t="s">
        <v>96178</v>
      </c>
      <c r="B3621" s="7" t="str">
        <f>VLOOKUP(Tabela5[[#This Row],[relacionamento]],spotify[],4,FALSE)</f>
        <v>be alright - acoustic</v>
      </c>
      <c r="C3621" s="26" t="str">
        <f>VLOOKUP(Tabela5[[#This Row],[relacionamento]],youtube[],9,FALSE)</f>
        <v>dean lewis - be alright (acoustic - audio)</v>
      </c>
      <c r="D3621" s="26" t="str">
        <f>VLOOKUP(Tabela5[[#This Row],[relacionamento]],spotify[],7,FALSE)</f>
        <v>spotify:track:5JvHFo8DB7qgbGHnF5iAKU</v>
      </c>
      <c r="E3621" s="26" t="str">
        <f>VLOOKUP(Tabela5[[#This Row],[relacionamento]],youtube[],8,FALSE)</f>
        <v>https://www.youtube.com/watch?v=pxbliRH9Hs8</v>
      </c>
      <c r="F3621" s="26" t="str">
        <f>VLOOKUP(Tabela5[[#This Row],[relacionamento]],spotify[],5,FALSE)</f>
        <v>be alright (acoustic)</v>
      </c>
      <c r="G3621" s="26" t="str">
        <f>VLOOKUP(Tabela5[[#This Row],[relacionamento]],spotify[],6,FALSE)</f>
        <v>single</v>
      </c>
      <c r="H3621" s="26" t="str">
        <f>VLOOKUP(Tabela5[[#This Row],[relacionamento]],youtube[],15,FALSE)</f>
        <v>VERDADEIRO</v>
      </c>
      <c r="I3621" s="26" t="str">
        <f>VLOOKUP(Tabela5[[#This Row],[relacionamento]],youtube[],16,FALSE)</f>
        <v>VERDADEIRO</v>
      </c>
    </row>
    <row r="3622" spans="1:9" x14ac:dyDescent="0.25">
      <c r="A3622" s="7" t="s">
        <v>96346</v>
      </c>
      <c r="B3622" s="7" t="str">
        <f>VLOOKUP(Tabela5[[#This Row],[relacionamento]],spotify[],4,FALSE)</f>
        <v>be alright</v>
      </c>
      <c r="C3622" s="26" t="str">
        <f>VLOOKUP(Tabela5[[#This Row],[relacionamento]],youtube[],9,FALSE)</f>
        <v>dean lewis - be alright (official video)</v>
      </c>
      <c r="D3622" s="26" t="str">
        <f>VLOOKUP(Tabela5[[#This Row],[relacionamento]],spotify[],7,FALSE)</f>
        <v>spotify:track:5qrSlOut2rNAWv3ubArkNy</v>
      </c>
      <c r="E3622" s="26" t="str">
        <f>VLOOKUP(Tabela5[[#This Row],[relacionamento]],youtube[],8,FALSE)</f>
        <v>https://www.youtube.com/watch?v=I0czvJ_jikg</v>
      </c>
      <c r="F3622" s="26" t="str">
        <f>VLOOKUP(Tabela5[[#This Row],[relacionamento]],spotify[],5,FALSE)</f>
        <v>a place we knew</v>
      </c>
      <c r="G3622" s="26" t="str">
        <f>VLOOKUP(Tabela5[[#This Row],[relacionamento]],spotify[],6,FALSE)</f>
        <v>album</v>
      </c>
      <c r="H3622" s="26" t="str">
        <f>VLOOKUP(Tabela5[[#This Row],[relacionamento]],youtube[],15,FALSE)</f>
        <v>VERDADEIRO</v>
      </c>
      <c r="I3622" s="26" t="str">
        <f>VLOOKUP(Tabela5[[#This Row],[relacionamento]],youtube[],16,FALSE)</f>
        <v>VERDADEIRO</v>
      </c>
    </row>
    <row r="3623" spans="1:9" x14ac:dyDescent="0.25">
      <c r="A3623" s="7" t="s">
        <v>97036</v>
      </c>
      <c r="B3623" s="7" t="str">
        <f>VLOOKUP(Tabela5[[#This Row],[relacionamento]],spotify[],4,FALSE)</f>
        <v>looks like me</v>
      </c>
      <c r="C3623" s="26" t="str">
        <f>VLOOKUP(Tabela5[[#This Row],[relacionamento]],youtube[],9,FALSE)</f>
        <v>dean lewis - looks like me (official video)</v>
      </c>
      <c r="D3623" s="26" t="str">
        <f>VLOOKUP(Tabela5[[#This Row],[relacionamento]],spotify[],7,FALSE)</f>
        <v>spotify:track:1CcCntDuVJpjqkJhYGhuMw</v>
      </c>
      <c r="E3623" s="26" t="str">
        <f>VLOOKUP(Tabela5[[#This Row],[relacionamento]],youtube[],8,FALSE)</f>
        <v>https://www.youtube.com/watch?v=rnFLF0ylZdY</v>
      </c>
      <c r="F3623" s="26" t="str">
        <f>VLOOKUP(Tabela5[[#This Row],[relacionamento]],spotify[],5,FALSE)</f>
        <v>the hardest love</v>
      </c>
      <c r="G3623" s="26" t="str">
        <f>VLOOKUP(Tabela5[[#This Row],[relacionamento]],spotify[],6,FALSE)</f>
        <v>album</v>
      </c>
      <c r="H3623" s="26" t="str">
        <f>VLOOKUP(Tabela5[[#This Row],[relacionamento]],youtube[],15,FALSE)</f>
        <v>VERDADEIRO</v>
      </c>
      <c r="I3623" s="26" t="str">
        <f>VLOOKUP(Tabela5[[#This Row],[relacionamento]],youtube[],16,FALSE)</f>
        <v>VERDADEIRO</v>
      </c>
    </row>
    <row r="3624" spans="1:9" x14ac:dyDescent="0.25">
      <c r="A3624" s="7" t="s">
        <v>105753</v>
      </c>
      <c r="B3624" s="7" t="str">
        <f>VLOOKUP(Tabela5[[#This Row],[relacionamento]],spotify[],4,FALSE)</f>
        <v>hurtless</v>
      </c>
      <c r="C3624" s="26" t="e">
        <f>VLOOKUP(Tabela5[[#This Row],[relacionamento]],youtube[],9,FALSE)</f>
        <v>#N/A</v>
      </c>
      <c r="D3624" s="26" t="str">
        <f>VLOOKUP(Tabela5[[#This Row],[relacionamento]],spotify[],7,FALSE)</f>
        <v>spotify:track:7gcKyKP2O2RO9YwtPDgDSP</v>
      </c>
      <c r="E3624" s="26" t="e">
        <f>VLOOKUP(Tabela5[[#This Row],[relacionamento]],youtube[],8,FALSE)</f>
        <v>#N/A</v>
      </c>
      <c r="F3624" s="26" t="str">
        <f>VLOOKUP(Tabela5[[#This Row],[relacionamento]],spotify[],5,FALSE)</f>
        <v>the hardest love</v>
      </c>
      <c r="G3624" s="26" t="str">
        <f>VLOOKUP(Tabela5[[#This Row],[relacionamento]],spotify[],6,FALSE)</f>
        <v>album</v>
      </c>
      <c r="H3624" s="26" t="e">
        <f>VLOOKUP(Tabela5[[#This Row],[relacionamento]],youtube[],15,FALSE)</f>
        <v>#N/A</v>
      </c>
      <c r="I3624" s="26" t="e">
        <f>VLOOKUP(Tabela5[[#This Row],[relacionamento]],youtube[],16,FALSE)</f>
        <v>#N/A</v>
      </c>
    </row>
    <row r="3625" spans="1:9" x14ac:dyDescent="0.25">
      <c r="A3625" s="7" t="s">
        <v>98295</v>
      </c>
      <c r="B3625" s="7" t="str">
        <f>VLOOKUP(Tabela5[[#This Row],[relacionamento]],spotify[],4,FALSE)</f>
        <v>half a man</v>
      </c>
      <c r="C3625" s="26" t="str">
        <f>VLOOKUP(Tabela5[[#This Row],[relacionamento]],youtube[],9,FALSE)</f>
        <v>dean lewis - half a man (official audio)</v>
      </c>
      <c r="D3625" s="26" t="str">
        <f>VLOOKUP(Tabela5[[#This Row],[relacionamento]],spotify[],7,FALSE)</f>
        <v>spotify:track:1ugQtcwmKOXvKAYzhjncmv</v>
      </c>
      <c r="E3625" s="26" t="str">
        <f>VLOOKUP(Tabela5[[#This Row],[relacionamento]],youtube[],8,FALSE)</f>
        <v>https://www.youtube.com/watch?v=Kua2dDhqzZw</v>
      </c>
      <c r="F3625" s="26" t="str">
        <f>VLOOKUP(Tabela5[[#This Row],[relacionamento]],spotify[],5,FALSE)</f>
        <v>a place we knew</v>
      </c>
      <c r="G3625" s="26" t="str">
        <f>VLOOKUP(Tabela5[[#This Row],[relacionamento]],spotify[],6,FALSE)</f>
        <v>album</v>
      </c>
      <c r="H3625" s="26" t="str">
        <f>VLOOKUP(Tabela5[[#This Row],[relacionamento]],youtube[],15,FALSE)</f>
        <v>VERDADEIRO</v>
      </c>
      <c r="I3625" s="26" t="str">
        <f>VLOOKUP(Tabela5[[#This Row],[relacionamento]],youtube[],16,FALSE)</f>
        <v>VERDADEIRO</v>
      </c>
    </row>
    <row r="3626" spans="1:9" x14ac:dyDescent="0.25">
      <c r="A3626" s="7" t="s">
        <v>99617</v>
      </c>
      <c r="B3626" s="7" t="str">
        <f>VLOOKUP(Tabela5[[#This Row],[relacionamento]],spotify[],4,FALSE)</f>
        <v>how do i say goodbye - acoustic</v>
      </c>
      <c r="C3626" s="26" t="str">
        <f>VLOOKUP(Tabela5[[#This Row],[relacionamento]],youtube[],9,FALSE)</f>
        <v>dean lewis - how do i say goodbye (acoustic)</v>
      </c>
      <c r="D3626" s="26" t="str">
        <f>VLOOKUP(Tabela5[[#This Row],[relacionamento]],spotify[],7,FALSE)</f>
        <v>spotify:track:7fAoDr6naastKUtqo75SNm</v>
      </c>
      <c r="E3626" s="26" t="str">
        <f>VLOOKUP(Tabela5[[#This Row],[relacionamento]],youtube[],8,FALSE)</f>
        <v>https://www.youtube.com/watch?v=DDzsO1CpBU0</v>
      </c>
      <c r="F3626" s="26" t="str">
        <f>VLOOKUP(Tabela5[[#This Row],[relacionamento]],spotify[],5,FALSE)</f>
        <v>how do i say goodbye</v>
      </c>
      <c r="G3626" s="26" t="str">
        <f>VLOOKUP(Tabela5[[#This Row],[relacionamento]],spotify[],6,FALSE)</f>
        <v>single</v>
      </c>
      <c r="H3626" s="26" t="str">
        <f>VLOOKUP(Tabela5[[#This Row],[relacionamento]],youtube[],15,FALSE)</f>
        <v>FALSO</v>
      </c>
      <c r="I3626" s="26" t="str">
        <f>VLOOKUP(Tabela5[[#This Row],[relacionamento]],youtube[],16,FALSE)</f>
        <v>VERDADEIRO</v>
      </c>
    </row>
    <row r="3627" spans="1:9" x14ac:dyDescent="0.25">
      <c r="A3627" s="7" t="s">
        <v>106224</v>
      </c>
      <c r="B3627" s="7" t="str">
        <f>VLOOKUP(Tabela5[[#This Row],[relacionamento]],spotify[],4,FALSE)</f>
        <v>how do i say goodbye</v>
      </c>
      <c r="C3627" s="26" t="e">
        <f>VLOOKUP(Tabela5[[#This Row],[relacionamento]],youtube[],9,FALSE)</f>
        <v>#N/A</v>
      </c>
      <c r="D3627" s="26" t="str">
        <f>VLOOKUP(Tabela5[[#This Row],[relacionamento]],spotify[],7,FALSE)</f>
        <v>spotify:track:1aOl53hkZGHkl2Snhr7opL</v>
      </c>
      <c r="E3627" s="26" t="e">
        <f>VLOOKUP(Tabela5[[#This Row],[relacionamento]],youtube[],8,FALSE)</f>
        <v>#N/A</v>
      </c>
      <c r="F3627" s="26" t="str">
        <f>VLOOKUP(Tabela5[[#This Row],[relacionamento]],spotify[],5,FALSE)</f>
        <v>the hardest love</v>
      </c>
      <c r="G3627" s="26" t="str">
        <f>VLOOKUP(Tabela5[[#This Row],[relacionamento]],spotify[],6,FALSE)</f>
        <v>album</v>
      </c>
      <c r="H3627" s="26" t="e">
        <f>VLOOKUP(Tabela5[[#This Row],[relacionamento]],youtube[],15,FALSE)</f>
        <v>#N/A</v>
      </c>
      <c r="I3627" s="26" t="e">
        <f>VLOOKUP(Tabela5[[#This Row],[relacionamento]],youtube[],16,FALSE)</f>
        <v>#N/A</v>
      </c>
    </row>
    <row r="3628" spans="1:9" x14ac:dyDescent="0.25">
      <c r="A3628" s="7" t="s">
        <v>105400</v>
      </c>
      <c r="B3628" s="7" t="str">
        <f>VLOOKUP(Tabela5[[#This Row],[relacionamento]],spotify[],4,FALSE)</f>
        <v>that's amore</v>
      </c>
      <c r="C3628" s="26" t="e">
        <f>VLOOKUP(Tabela5[[#This Row],[relacionamento]],youtube[],9,FALSE)</f>
        <v>#N/A</v>
      </c>
      <c r="D3628" s="26" t="str">
        <f>VLOOKUP(Tabela5[[#This Row],[relacionamento]],spotify[],7,FALSE)</f>
        <v>spotify:track:4I4aQGNJ2HufloNtB65nxR</v>
      </c>
      <c r="E3628" s="26" t="e">
        <f>VLOOKUP(Tabela5[[#This Row],[relacionamento]],youtube[],8,FALSE)</f>
        <v>#N/A</v>
      </c>
      <c r="F3628" s="26" t="str">
        <f>VLOOKUP(Tabela5[[#This Row],[relacionamento]],spotify[],5,FALSE)</f>
        <v>dean martin: the capitol recordings, vol. 4 (1952-1954)</v>
      </c>
      <c r="G3628" s="26" t="str">
        <f>VLOOKUP(Tabela5[[#This Row],[relacionamento]],spotify[],6,FALSE)</f>
        <v>album</v>
      </c>
      <c r="H3628" s="26" t="e">
        <f>VLOOKUP(Tabela5[[#This Row],[relacionamento]],youtube[],15,FALSE)</f>
        <v>#N/A</v>
      </c>
      <c r="I3628" s="26" t="e">
        <f>VLOOKUP(Tabela5[[#This Row],[relacionamento]],youtube[],16,FALSE)</f>
        <v>#N/A</v>
      </c>
    </row>
    <row r="3629" spans="1:9" x14ac:dyDescent="0.25">
      <c r="A3629" s="7" t="s">
        <v>98019</v>
      </c>
      <c r="B3629" s="7" t="str">
        <f>VLOOKUP(Tabela5[[#This Row],[relacionamento]],spotify[],4,FALSE)</f>
        <v>volare (nel blu di pinto di blu) - remastered 1998</v>
      </c>
      <c r="C3629" s="26" t="str">
        <f>VLOOKUP(Tabela5[[#This Row],[relacionamento]],youtube[],9,FALSE)</f>
        <v>volare (nel blu di pinto di blu)</v>
      </c>
      <c r="D3629" s="26" t="str">
        <f>VLOOKUP(Tabela5[[#This Row],[relacionamento]],spotify[],7,FALSE)</f>
        <v>spotify:track:5OkKOkdVTKFrYi6GWXkMzR</v>
      </c>
      <c r="E3629" s="26" t="str">
        <f>VLOOKUP(Tabela5[[#This Row],[relacionamento]],youtube[],8,FALSE)</f>
        <v>https://www.youtube.com/watch?v=4mppAFu3dqw</v>
      </c>
      <c r="F3629" s="26" t="str">
        <f>VLOOKUP(Tabela5[[#This Row],[relacionamento]],spotify[],5,FALSE)</f>
        <v>this is dean martin</v>
      </c>
      <c r="G3629" s="26" t="str">
        <f>VLOOKUP(Tabela5[[#This Row],[relacionamento]],spotify[],6,FALSE)</f>
        <v>album</v>
      </c>
      <c r="H3629" s="26" t="str">
        <f>VLOOKUP(Tabela5[[#This Row],[relacionamento]],youtube[],15,FALSE)</f>
        <v>VERDADEIRO</v>
      </c>
      <c r="I3629" s="26" t="str">
        <f>VLOOKUP(Tabela5[[#This Row],[relacionamento]],youtube[],16,FALSE)</f>
        <v>VERDADEIRO</v>
      </c>
    </row>
    <row r="3630" spans="1:9" x14ac:dyDescent="0.25">
      <c r="A3630" s="7" t="s">
        <v>106194</v>
      </c>
      <c r="B3630" s="7" t="str">
        <f>VLOOKUP(Tabela5[[#This Row],[relacionamento]],spotify[],4,FALSE)</f>
        <v>everybody loves somebody</v>
      </c>
      <c r="C3630" s="26" t="e">
        <f>VLOOKUP(Tabela5[[#This Row],[relacionamento]],youtube[],9,FALSE)</f>
        <v>#N/A</v>
      </c>
      <c r="D3630" s="26" t="str">
        <f>VLOOKUP(Tabela5[[#This Row],[relacionamento]],spotify[],7,FALSE)</f>
        <v>spotify:track:5I9sHwLDX28tLtzVgKLtpr</v>
      </c>
      <c r="E3630" s="26" t="e">
        <f>VLOOKUP(Tabela5[[#This Row],[relacionamento]],youtube[],8,FALSE)</f>
        <v>#N/A</v>
      </c>
      <c r="F3630" s="26" t="str">
        <f>VLOOKUP(Tabela5[[#This Row],[relacionamento]],spotify[],5,FALSE)</f>
        <v>everybody loves somebody</v>
      </c>
      <c r="G3630" s="26" t="str">
        <f>VLOOKUP(Tabela5[[#This Row],[relacionamento]],spotify[],6,FALSE)</f>
        <v>album</v>
      </c>
      <c r="H3630" s="26" t="e">
        <f>VLOOKUP(Tabela5[[#This Row],[relacionamento]],youtube[],15,FALSE)</f>
        <v>#N/A</v>
      </c>
      <c r="I3630" s="26" t="e">
        <f>VLOOKUP(Tabela5[[#This Row],[relacionamento]],youtube[],16,FALSE)</f>
        <v>#N/A</v>
      </c>
    </row>
    <row r="3631" spans="1:9" x14ac:dyDescent="0.25">
      <c r="A3631" s="7" t="s">
        <v>106291</v>
      </c>
      <c r="B3631" s="7" t="str">
        <f>VLOOKUP(Tabela5[[#This Row],[relacionamento]],spotify[],4,FALSE)</f>
        <v>a marshmallow world</v>
      </c>
      <c r="C3631" s="26" t="e">
        <f>VLOOKUP(Tabela5[[#This Row],[relacionamento]],youtube[],9,FALSE)</f>
        <v>#N/A</v>
      </c>
      <c r="D3631" s="26" t="str">
        <f>VLOOKUP(Tabela5[[#This Row],[relacionamento]],spotify[],7,FALSE)</f>
        <v>spotify:track:3szI9hDVbyOYU0yd77G35n</v>
      </c>
      <c r="E3631" s="26" t="e">
        <f>VLOOKUP(Tabela5[[#This Row],[relacionamento]],youtube[],8,FALSE)</f>
        <v>#N/A</v>
      </c>
      <c r="F3631" s="26" t="str">
        <f>VLOOKUP(Tabela5[[#This Row],[relacionamento]],spotify[],5,FALSE)</f>
        <v>the dean martin christmas album</v>
      </c>
      <c r="G3631" s="26" t="str">
        <f>VLOOKUP(Tabela5[[#This Row],[relacionamento]],spotify[],6,FALSE)</f>
        <v>album</v>
      </c>
      <c r="H3631" s="26" t="e">
        <f>VLOOKUP(Tabela5[[#This Row],[relacionamento]],youtube[],15,FALSE)</f>
        <v>#N/A</v>
      </c>
      <c r="I3631" s="26" t="e">
        <f>VLOOKUP(Tabela5[[#This Row],[relacionamento]],youtube[],16,FALSE)</f>
        <v>#N/A</v>
      </c>
    </row>
    <row r="3632" spans="1:9" x14ac:dyDescent="0.25">
      <c r="A3632" s="7" t="s">
        <v>100938</v>
      </c>
      <c r="B3632" s="7" t="str">
        <f>VLOOKUP(Tabela5[[#This Row],[relacionamento]],spotify[],4,FALSE)</f>
        <v>baby, it's cold outside</v>
      </c>
      <c r="C3632" s="26" t="str">
        <f>VLOOKUP(Tabela5[[#This Row],[relacionamento]],youtube[],9,FALSE)</f>
        <v>baby it's cold outside</v>
      </c>
      <c r="D3632" s="26" t="str">
        <f>VLOOKUP(Tabela5[[#This Row],[relacionamento]],spotify[],7,FALSE)</f>
        <v>spotify:track:4MrfQL4TYQXJBlZYpAHTuE</v>
      </c>
      <c r="E3632" s="26" t="str">
        <f>VLOOKUP(Tabela5[[#This Row],[relacionamento]],youtube[],8,FALSE)</f>
        <v>https://www.youtube.com/watch?v=7MFJ7ie_yGU</v>
      </c>
      <c r="F3632" s="26" t="str">
        <f>VLOOKUP(Tabela5[[#This Row],[relacionamento]],spotify[],5,FALSE)</f>
        <v>a winter romance</v>
      </c>
      <c r="G3632" s="26" t="str">
        <f>VLOOKUP(Tabela5[[#This Row],[relacionamento]],spotify[],6,FALSE)</f>
        <v>album</v>
      </c>
      <c r="H3632" s="26" t="str">
        <f>VLOOKUP(Tabela5[[#This Row],[relacionamento]],youtube[],15,FALSE)</f>
        <v>FALSO</v>
      </c>
      <c r="I3632" s="26" t="str">
        <f>VLOOKUP(Tabela5[[#This Row],[relacionamento]],youtube[],16,FALSE)</f>
        <v>FALSO</v>
      </c>
    </row>
    <row r="3633" spans="1:9" x14ac:dyDescent="0.25">
      <c r="A3633" s="7" t="s">
        <v>100976</v>
      </c>
      <c r="B3633" s="7" t="str">
        <f>VLOOKUP(Tabela5[[#This Row],[relacionamento]],spotify[],4,FALSE)</f>
        <v>silver bells</v>
      </c>
      <c r="C3633" s="26" t="str">
        <f>VLOOKUP(Tabela5[[#This Row],[relacionamento]],youtube[],9,FALSE)</f>
        <v>dean martin - silver bells (official audio)</v>
      </c>
      <c r="D3633" s="26" t="str">
        <f>VLOOKUP(Tabela5[[#This Row],[relacionamento]],spotify[],7,FALSE)</f>
        <v>spotify:track:4QX5pZQpQTgVlkqfUTDim0</v>
      </c>
      <c r="E3633" s="26" t="str">
        <f>VLOOKUP(Tabela5[[#This Row],[relacionamento]],youtube[],8,FALSE)</f>
        <v>https://www.youtube.com/watch?v=lylWDAo9hFw</v>
      </c>
      <c r="F3633" s="26" t="str">
        <f>VLOOKUP(Tabela5[[#This Row],[relacionamento]],spotify[],5,FALSE)</f>
        <v>the dean martin christmas album</v>
      </c>
      <c r="G3633" s="26" t="str">
        <f>VLOOKUP(Tabela5[[#This Row],[relacionamento]],spotify[],6,FALSE)</f>
        <v>album</v>
      </c>
      <c r="H3633" s="26" t="str">
        <f>VLOOKUP(Tabela5[[#This Row],[relacionamento]],youtube[],15,FALSE)</f>
        <v>VERDADEIRO</v>
      </c>
      <c r="I3633" s="26" t="str">
        <f>VLOOKUP(Tabela5[[#This Row],[relacionamento]],youtube[],16,FALSE)</f>
        <v>VERDADEIRO</v>
      </c>
    </row>
    <row r="3634" spans="1:9" x14ac:dyDescent="0.25">
      <c r="A3634" s="7" t="s">
        <v>101206</v>
      </c>
      <c r="B3634" s="7" t="str">
        <f>VLOOKUP(Tabela5[[#This Row],[relacionamento]],spotify[],4,FALSE)</f>
        <v>rudolph the red-nosed reindeer</v>
      </c>
      <c r="C3634" s="26" t="str">
        <f>VLOOKUP(Tabela5[[#This Row],[relacionamento]],youtube[],9,FALSE)</f>
        <v>dean martin - rudolph, the red-nosed reindeer (visualizer)</v>
      </c>
      <c r="D3634" s="26" t="str">
        <f>VLOOKUP(Tabela5[[#This Row],[relacionamento]],spotify[],7,FALSE)</f>
        <v>spotify:track:2L9QLAhrvtP4EYg1lY0Tnw</v>
      </c>
      <c r="E3634" s="26" t="str">
        <f>VLOOKUP(Tabela5[[#This Row],[relacionamento]],youtube[],8,FALSE)</f>
        <v>https://www.youtube.com/watch?v=M47xvJE6GAg</v>
      </c>
      <c r="F3634" s="26" t="str">
        <f>VLOOKUP(Tabela5[[#This Row],[relacionamento]],spotify[],5,FALSE)</f>
        <v>a winter romance</v>
      </c>
      <c r="G3634" s="26" t="str">
        <f>VLOOKUP(Tabela5[[#This Row],[relacionamento]],spotify[],6,FALSE)</f>
        <v>album</v>
      </c>
      <c r="H3634" s="26" t="str">
        <f>VLOOKUP(Tabela5[[#This Row],[relacionamento]],youtube[],15,FALSE)</f>
        <v>VERDADEIRO</v>
      </c>
      <c r="I3634" s="26" t="str">
        <f>VLOOKUP(Tabela5[[#This Row],[relacionamento]],youtube[],16,FALSE)</f>
        <v>VERDADEIRO</v>
      </c>
    </row>
    <row r="3635" spans="1:9" x14ac:dyDescent="0.25">
      <c r="A3635" s="7" t="s">
        <v>101270</v>
      </c>
      <c r="B3635" s="7" t="str">
        <f>VLOOKUP(Tabela5[[#This Row],[relacionamento]],spotify[],4,FALSE)</f>
        <v>you're nobody 'til somebody loves you - remastered/1997</v>
      </c>
      <c r="C3635" s="26" t="str">
        <f>VLOOKUP(Tabela5[[#This Row],[relacionamento]],youtube[],9,FALSE)</f>
        <v>you're nobody 'til somebody loves you (remastered/1997)</v>
      </c>
      <c r="D3635" s="26" t="str">
        <f>VLOOKUP(Tabela5[[#This Row],[relacionamento]],spotify[],7,FALSE)</f>
        <v>spotify:track:4WUcNkpoNSKoe5MUuyzrfC</v>
      </c>
      <c r="E3635" s="26" t="str">
        <f>VLOOKUP(Tabela5[[#This Row],[relacionamento]],youtube[],8,FALSE)</f>
        <v>https://www.youtube.com/watch?v=LJwZcfREQiU</v>
      </c>
      <c r="F3635" s="26" t="str">
        <f>VLOOKUP(Tabela5[[#This Row],[relacionamento]],spotify[],5,FALSE)</f>
        <v>this time i'm swingin'</v>
      </c>
      <c r="G3635" s="26" t="str">
        <f>VLOOKUP(Tabela5[[#This Row],[relacionamento]],spotify[],6,FALSE)</f>
        <v>album</v>
      </c>
      <c r="H3635" s="26" t="str">
        <f>VLOOKUP(Tabela5[[#This Row],[relacionamento]],youtube[],15,FALSE)</f>
        <v>VERDADEIRO</v>
      </c>
      <c r="I3635" s="26" t="str">
        <f>VLOOKUP(Tabela5[[#This Row],[relacionamento]],youtube[],16,FALSE)</f>
        <v>VERDADEIRO</v>
      </c>
    </row>
    <row r="3636" spans="1:9" x14ac:dyDescent="0.25">
      <c r="A3636" s="7" t="s">
        <v>101604</v>
      </c>
      <c r="B3636" s="7" t="str">
        <f>VLOOKUP(Tabela5[[#This Row],[relacionamento]],spotify[],4,FALSE)</f>
        <v>let it snow! let it snow! let it snow!</v>
      </c>
      <c r="C3636" s="26" t="str">
        <f>VLOOKUP(Tabela5[[#This Row],[relacionamento]],youtube[],9,FALSE)</f>
        <v>dean martin - let it snow! let it snow! let it snow!</v>
      </c>
      <c r="D3636" s="26" t="str">
        <f>VLOOKUP(Tabela5[[#This Row],[relacionamento]],spotify[],7,FALSE)</f>
        <v>spotify:track:2uFaJJtFpPDc5Pa95XzTvg</v>
      </c>
      <c r="E3636" s="26" t="str">
        <f>VLOOKUP(Tabela5[[#This Row],[relacionamento]],youtube[],8,FALSE)</f>
        <v>https://www.youtube.com/watch?v=Rnil5LyK_B0</v>
      </c>
      <c r="F3636" s="26" t="str">
        <f>VLOOKUP(Tabela5[[#This Row],[relacionamento]],spotify[],5,FALSE)</f>
        <v>a winter romance</v>
      </c>
      <c r="G3636" s="26" t="str">
        <f>VLOOKUP(Tabela5[[#This Row],[relacionamento]],spotify[],6,FALSE)</f>
        <v>album</v>
      </c>
      <c r="H3636" s="26" t="str">
        <f>VLOOKUP(Tabela5[[#This Row],[relacionamento]],youtube[],15,FALSE)</f>
        <v>VERDADEIRO</v>
      </c>
      <c r="I3636" s="26" t="str">
        <f>VLOOKUP(Tabela5[[#This Row],[relacionamento]],youtube[],16,FALSE)</f>
        <v>VERDADEIRO</v>
      </c>
    </row>
    <row r="3637" spans="1:9" x14ac:dyDescent="0.25">
      <c r="A3637" s="7" t="s">
        <v>86770</v>
      </c>
      <c r="B3637" s="7" t="str">
        <f>VLOOKUP(Tabela5[[#This Row],[relacionamento]],spotify[],4,FALSE)</f>
        <v>transatlanticism</v>
      </c>
      <c r="C3637" s="26" t="str">
        <f>VLOOKUP(Tabela5[[#This Row],[relacionamento]],youtube[],9,FALSE)</f>
        <v>death cab for cutie - transatlanticism</v>
      </c>
      <c r="D3637" s="26" t="str">
        <f>VLOOKUP(Tabela5[[#This Row],[relacionamento]],spotify[],7,FALSE)</f>
        <v>spotify:track:0DoACS30GwIY6qaFjCMMUz</v>
      </c>
      <c r="E3637" s="26" t="str">
        <f>VLOOKUP(Tabela5[[#This Row],[relacionamento]],youtube[],8,FALSE)</f>
        <v>https://www.youtube.com/watch?v=-3b6hDCIeDk</v>
      </c>
      <c r="F3637" s="26" t="str">
        <f>VLOOKUP(Tabela5[[#This Row],[relacionamento]],spotify[],5,FALSE)</f>
        <v>transatlanticism (10th anniversary edition)</v>
      </c>
      <c r="G3637" s="26" t="str">
        <f>VLOOKUP(Tabela5[[#This Row],[relacionamento]],spotify[],6,FALSE)</f>
        <v>album</v>
      </c>
      <c r="H3637" s="26" t="str">
        <f>VLOOKUP(Tabela5[[#This Row],[relacionamento]],youtube[],15,FALSE)</f>
        <v>FALSO</v>
      </c>
      <c r="I3637" s="26" t="str">
        <f>VLOOKUP(Tabela5[[#This Row],[relacionamento]],youtube[],16,FALSE)</f>
        <v>FALSO</v>
      </c>
    </row>
    <row r="3638" spans="1:9" x14ac:dyDescent="0.25">
      <c r="A3638" s="7" t="s">
        <v>89694</v>
      </c>
      <c r="B3638" s="7" t="str">
        <f>VLOOKUP(Tabela5[[#This Row],[relacionamento]],spotify[],4,FALSE)</f>
        <v>waterfalls</v>
      </c>
      <c r="C3638" s="26" t="str">
        <f>VLOOKUP(Tabela5[[#This Row],[relacionamento]],youtube[],9,FALSE)</f>
        <v>death cab for cutie - waterfalls (official audio)</v>
      </c>
      <c r="D3638" s="26" t="str">
        <f>VLOOKUP(Tabela5[[#This Row],[relacionamento]],spotify[],7,FALSE)</f>
        <v>spotify:track:6p8ZhmQS4fia0j93S2M3Fj</v>
      </c>
      <c r="E3638" s="26" t="str">
        <f>VLOOKUP(Tabela5[[#This Row],[relacionamento]],youtube[],8,FALSE)</f>
        <v>https://www.youtube.com/watch?v=nWpBPaSkaBA</v>
      </c>
      <c r="F3638" s="26" t="str">
        <f>VLOOKUP(Tabela5[[#This Row],[relacionamento]],spotify[],5,FALSE)</f>
        <v>the georgia ep</v>
      </c>
      <c r="G3638" s="26" t="str">
        <f>VLOOKUP(Tabela5[[#This Row],[relacionamento]],spotify[],6,FALSE)</f>
        <v>single</v>
      </c>
      <c r="H3638" s="26" t="str">
        <f>VLOOKUP(Tabela5[[#This Row],[relacionamento]],youtube[],15,FALSE)</f>
        <v>VERDADEIRO</v>
      </c>
      <c r="I3638" s="26" t="str">
        <f>VLOOKUP(Tabela5[[#This Row],[relacionamento]],youtube[],16,FALSE)</f>
        <v>VERDADEIRO</v>
      </c>
    </row>
    <row r="3639" spans="1:9" x14ac:dyDescent="0.25">
      <c r="A3639" s="7" t="s">
        <v>92469</v>
      </c>
      <c r="B3639" s="7" t="str">
        <f>VLOOKUP(Tabela5[[#This Row],[relacionamento]],spotify[],4,FALSE)</f>
        <v>soul meets body</v>
      </c>
      <c r="C3639" s="26" t="str">
        <f>VLOOKUP(Tabela5[[#This Row],[relacionamento]],youtube[],9,FALSE)</f>
        <v>death cab for cutie - soul meets body (video)</v>
      </c>
      <c r="D3639" s="26" t="str">
        <f>VLOOKUP(Tabela5[[#This Row],[relacionamento]],spotify[],7,FALSE)</f>
        <v>spotify:track:5yc59J3MR3tVDPTOgwgRI5</v>
      </c>
      <c r="E3639" s="26" t="str">
        <f>VLOOKUP(Tabela5[[#This Row],[relacionamento]],youtube[],8,FALSE)</f>
        <v>https://www.youtube.com/watch?v=uizQVriWp8M</v>
      </c>
      <c r="F3639" s="26" t="str">
        <f>VLOOKUP(Tabela5[[#This Row],[relacionamento]],spotify[],5,FALSE)</f>
        <v>plans</v>
      </c>
      <c r="G3639" s="26" t="str">
        <f>VLOOKUP(Tabela5[[#This Row],[relacionamento]],spotify[],6,FALSE)</f>
        <v>album</v>
      </c>
      <c r="H3639" s="26" t="str">
        <f>VLOOKUP(Tabela5[[#This Row],[relacionamento]],youtube[],15,FALSE)</f>
        <v>VERDADEIRO</v>
      </c>
      <c r="I3639" s="26" t="str">
        <f>VLOOKUP(Tabela5[[#This Row],[relacionamento]],youtube[],16,FALSE)</f>
        <v>VERDADEIRO</v>
      </c>
    </row>
    <row r="3640" spans="1:9" x14ac:dyDescent="0.25">
      <c r="A3640" s="7" t="s">
        <v>92800</v>
      </c>
      <c r="B3640" s="7" t="str">
        <f>VLOOKUP(Tabela5[[#This Row],[relacionamento]],spotify[],4,FALSE)</f>
        <v>here to forever</v>
      </c>
      <c r="C3640" s="26" t="str">
        <f>VLOOKUP(Tabela5[[#This Row],[relacionamento]],youtube[],9,FALSE)</f>
        <v>death cab for cutie - here to forever (official music video)</v>
      </c>
      <c r="D3640" s="26" t="str">
        <f>VLOOKUP(Tabela5[[#This Row],[relacionamento]],spotify[],7,FALSE)</f>
        <v>spotify:track:7Cva2EgJougx6O6M5xgWAq</v>
      </c>
      <c r="E3640" s="26" t="str">
        <f>VLOOKUP(Tabela5[[#This Row],[relacionamento]],youtube[],8,FALSE)</f>
        <v>https://www.youtube.com/watch?v=R7jZorZeWro</v>
      </c>
      <c r="F3640" s="26" t="str">
        <f>VLOOKUP(Tabela5[[#This Row],[relacionamento]],spotify[],5,FALSE)</f>
        <v>asphalt meadows</v>
      </c>
      <c r="G3640" s="26" t="str">
        <f>VLOOKUP(Tabela5[[#This Row],[relacionamento]],spotify[],6,FALSE)</f>
        <v>album</v>
      </c>
      <c r="H3640" s="26" t="str">
        <f>VLOOKUP(Tabela5[[#This Row],[relacionamento]],youtube[],15,FALSE)</f>
        <v>VERDADEIRO</v>
      </c>
      <c r="I3640" s="26" t="str">
        <f>VLOOKUP(Tabela5[[#This Row],[relacionamento]],youtube[],16,FALSE)</f>
        <v>VERDADEIRO</v>
      </c>
    </row>
    <row r="3641" spans="1:9" x14ac:dyDescent="0.25">
      <c r="A3641" s="7" t="s">
        <v>93969</v>
      </c>
      <c r="B3641" s="7" t="str">
        <f>VLOOKUP(Tabela5[[#This Row],[relacionamento]],spotify[],4,FALSE)</f>
        <v>a lack of color</v>
      </c>
      <c r="C3641" s="26" t="str">
        <f>VLOOKUP(Tabela5[[#This Row],[relacionamento]],youtube[],9,FALSE)</f>
        <v>death cab for cutie - a lack of color</v>
      </c>
      <c r="D3641" s="26" t="str">
        <f>VLOOKUP(Tabela5[[#This Row],[relacionamento]],spotify[],7,FALSE)</f>
        <v>spotify:track:6LNwTodkmxsc2dKRJWQr6y</v>
      </c>
      <c r="E3641" s="26" t="str">
        <f>VLOOKUP(Tabela5[[#This Row],[relacionamento]],youtube[],8,FALSE)</f>
        <v>https://www.youtube.com/watch?v=jduFDgIr598</v>
      </c>
      <c r="F3641" s="26" t="str">
        <f>VLOOKUP(Tabela5[[#This Row],[relacionamento]],spotify[],5,FALSE)</f>
        <v>transatlanticism (10th anniversary edition)</v>
      </c>
      <c r="G3641" s="26" t="str">
        <f>VLOOKUP(Tabela5[[#This Row],[relacionamento]],spotify[],6,FALSE)</f>
        <v>album</v>
      </c>
      <c r="H3641" s="26" t="str">
        <f>VLOOKUP(Tabela5[[#This Row],[relacionamento]],youtube[],15,FALSE)</f>
        <v>FALSO</v>
      </c>
      <c r="I3641" s="26" t="str">
        <f>VLOOKUP(Tabela5[[#This Row],[relacionamento]],youtube[],16,FALSE)</f>
        <v>FALSO</v>
      </c>
    </row>
    <row r="3642" spans="1:9" x14ac:dyDescent="0.25">
      <c r="A3642" s="7" t="s">
        <v>95476</v>
      </c>
      <c r="B3642" s="7" t="str">
        <f>VLOOKUP(Tabela5[[#This Row],[relacionamento]],spotify[],4,FALSE)</f>
        <v>crooked teeth</v>
      </c>
      <c r="C3642" s="26" t="str">
        <f>VLOOKUP(Tabela5[[#This Row],[relacionamento]],youtube[],9,FALSE)</f>
        <v>crooked teeth (video) album version</v>
      </c>
      <c r="D3642" s="26" t="str">
        <f>VLOOKUP(Tabela5[[#This Row],[relacionamento]],spotify[],7,FALSE)</f>
        <v>spotify:track:1crbFuCkGL4kXnAGd63RXq</v>
      </c>
      <c r="E3642" s="26" t="str">
        <f>VLOOKUP(Tabela5[[#This Row],[relacionamento]],youtube[],8,FALSE)</f>
        <v>https://www.youtube.com/watch?v=ar1_tEg4Nxs</v>
      </c>
      <c r="F3642" s="26" t="str">
        <f>VLOOKUP(Tabela5[[#This Row],[relacionamento]],spotify[],5,FALSE)</f>
        <v>plans</v>
      </c>
      <c r="G3642" s="26" t="str">
        <f>VLOOKUP(Tabela5[[#This Row],[relacionamento]],spotify[],6,FALSE)</f>
        <v>album</v>
      </c>
      <c r="H3642" s="26" t="str">
        <f>VLOOKUP(Tabela5[[#This Row],[relacionamento]],youtube[],15,FALSE)</f>
        <v>VERDADEIRO</v>
      </c>
      <c r="I3642" s="26" t="str">
        <f>VLOOKUP(Tabela5[[#This Row],[relacionamento]],youtube[],16,FALSE)</f>
        <v>VERDADEIRO</v>
      </c>
    </row>
    <row r="3643" spans="1:9" x14ac:dyDescent="0.25">
      <c r="A3643" s="7" t="s">
        <v>102079</v>
      </c>
      <c r="B3643" s="7" t="str">
        <f>VLOOKUP(Tabela5[[#This Row],[relacionamento]],spotify[],4,FALSE)</f>
        <v>child in time</v>
      </c>
      <c r="C3643" s="26" t="e">
        <f>VLOOKUP(Tabela5[[#This Row],[relacionamento]],youtube[],9,FALSE)</f>
        <v>#N/A</v>
      </c>
      <c r="D3643" s="26" t="str">
        <f>VLOOKUP(Tabela5[[#This Row],[relacionamento]],spotify[],7,FALSE)</f>
        <v>spotify:track:5TrfusgKC1BYic5LaWCoKm</v>
      </c>
      <c r="E3643" s="26" t="e">
        <f>VLOOKUP(Tabela5[[#This Row],[relacionamento]],youtube[],8,FALSE)</f>
        <v>#N/A</v>
      </c>
      <c r="F3643" s="26" t="str">
        <f>VLOOKUP(Tabela5[[#This Row],[relacionamento]],spotify[],5,FALSE)</f>
        <v>deep purple in rock</v>
      </c>
      <c r="G3643" s="26" t="str">
        <f>VLOOKUP(Tabela5[[#This Row],[relacionamento]],spotify[],6,FALSE)</f>
        <v>album</v>
      </c>
      <c r="H3643" s="26" t="e">
        <f>VLOOKUP(Tabela5[[#This Row],[relacionamento]],youtube[],15,FALSE)</f>
        <v>#N/A</v>
      </c>
      <c r="I3643" s="26" t="e">
        <f>VLOOKUP(Tabela5[[#This Row],[relacionamento]],youtube[],16,FALSE)</f>
        <v>#N/A</v>
      </c>
    </row>
    <row r="3644" spans="1:9" x14ac:dyDescent="0.25">
      <c r="A3644" s="7" t="s">
        <v>102162</v>
      </c>
      <c r="B3644" s="7" t="str">
        <f>VLOOKUP(Tabela5[[#This Row],[relacionamento]],spotify[],4,FALSE)</f>
        <v>knocking at your back door</v>
      </c>
      <c r="C3644" s="26" t="e">
        <f>VLOOKUP(Tabela5[[#This Row],[relacionamento]],youtube[],9,FALSE)</f>
        <v>#N/A</v>
      </c>
      <c r="D3644" s="26" t="str">
        <f>VLOOKUP(Tabela5[[#This Row],[relacionamento]],spotify[],7,FALSE)</f>
        <v>spotify:track:1VJBQdDrOblSLmoZMeh1xh</v>
      </c>
      <c r="E3644" s="26" t="e">
        <f>VLOOKUP(Tabela5[[#This Row],[relacionamento]],youtube[],8,FALSE)</f>
        <v>#N/A</v>
      </c>
      <c r="F3644" s="26" t="str">
        <f>VLOOKUP(Tabela5[[#This Row],[relacionamento]],spotify[],5,FALSE)</f>
        <v>perfect strangers</v>
      </c>
      <c r="G3644" s="26" t="str">
        <f>VLOOKUP(Tabela5[[#This Row],[relacionamento]],spotify[],6,FALSE)</f>
        <v>album</v>
      </c>
      <c r="H3644" s="26" t="e">
        <f>VLOOKUP(Tabela5[[#This Row],[relacionamento]],youtube[],15,FALSE)</f>
        <v>#N/A</v>
      </c>
      <c r="I3644" s="26" t="e">
        <f>VLOOKUP(Tabela5[[#This Row],[relacionamento]],youtube[],16,FALSE)</f>
        <v>#N/A</v>
      </c>
    </row>
    <row r="3645" spans="1:9" x14ac:dyDescent="0.25">
      <c r="A3645" s="7" t="s">
        <v>87072</v>
      </c>
      <c r="B3645" s="7" t="str">
        <f>VLOOKUP(Tabela5[[#This Row],[relacionamento]],spotify[],4,FALSE)</f>
        <v>highway star</v>
      </c>
      <c r="C3645" s="26" t="str">
        <f>VLOOKUP(Tabela5[[#This Row],[relacionamento]],youtube[],9,FALSE)</f>
        <v>deep purple - highway star 1972 video hq</v>
      </c>
      <c r="D3645" s="26" t="str">
        <f>VLOOKUP(Tabela5[[#This Row],[relacionamento]],spotify[],7,FALSE)</f>
        <v>spotify:track:4gVTozEmzwAUXpwj3jEetX</v>
      </c>
      <c r="E3645" s="26" t="str">
        <f>VLOOKUP(Tabela5[[#This Row],[relacionamento]],youtube[],8,FALSE)</f>
        <v>https://www.youtube.com/watch?v=UAKCR7kQMTQ</v>
      </c>
      <c r="F3645" s="26" t="str">
        <f>VLOOKUP(Tabela5[[#This Row],[relacionamento]],spotify[],5,FALSE)</f>
        <v>machine head</v>
      </c>
      <c r="G3645" s="26" t="str">
        <f>VLOOKUP(Tabela5[[#This Row],[relacionamento]],spotify[],6,FALSE)</f>
        <v>album</v>
      </c>
      <c r="H3645" s="26" t="str">
        <f>VLOOKUP(Tabela5[[#This Row],[relacionamento]],youtube[],15,FALSE)</f>
        <v>FALSO</v>
      </c>
      <c r="I3645" s="26" t="str">
        <f>VLOOKUP(Tabela5[[#This Row],[relacionamento]],youtube[],16,FALSE)</f>
        <v>FALSO</v>
      </c>
    </row>
    <row r="3646" spans="1:9" x14ac:dyDescent="0.25">
      <c r="A3646" s="7" t="s">
        <v>87096</v>
      </c>
      <c r="B3646" s="7" t="str">
        <f>VLOOKUP(Tabela5[[#This Row],[relacionamento]],spotify[],4,FALSE)</f>
        <v>burn - 2002 remaster</v>
      </c>
      <c r="C3646" s="26" t="str">
        <f>VLOOKUP(Tabela5[[#This Row],[relacionamento]],youtube[],9,FALSE)</f>
        <v>deep purple-burn</v>
      </c>
      <c r="D3646" s="26" t="str">
        <f>VLOOKUP(Tabela5[[#This Row],[relacionamento]],spotify[],7,FALSE)</f>
        <v>spotify:track:5s8IEEjgCTrujK3aUalvfF</v>
      </c>
      <c r="E3646" s="26" t="str">
        <f>VLOOKUP(Tabela5[[#This Row],[relacionamento]],youtube[],8,FALSE)</f>
        <v>https://www.youtube.com/watch?v=LCnebZnysmI</v>
      </c>
      <c r="F3646" s="26" t="str">
        <f>VLOOKUP(Tabela5[[#This Row],[relacionamento]],spotify[],5,FALSE)</f>
        <v>burn (expanded 2005 remaster)</v>
      </c>
      <c r="G3646" s="26" t="str">
        <f>VLOOKUP(Tabela5[[#This Row],[relacionamento]],spotify[],6,FALSE)</f>
        <v>album</v>
      </c>
      <c r="H3646" s="26" t="str">
        <f>VLOOKUP(Tabela5[[#This Row],[relacionamento]],youtube[],15,FALSE)</f>
        <v>FALSO</v>
      </c>
      <c r="I3646" s="26" t="str">
        <f>VLOOKUP(Tabela5[[#This Row],[relacionamento]],youtube[],16,FALSE)</f>
        <v>FALSO</v>
      </c>
    </row>
    <row r="3647" spans="1:9" x14ac:dyDescent="0.25">
      <c r="A3647" s="7" t="s">
        <v>102299</v>
      </c>
      <c r="B3647" s="7" t="str">
        <f>VLOOKUP(Tabela5[[#This Row],[relacionamento]],spotify[],4,FALSE)</f>
        <v>smoke on the water</v>
      </c>
      <c r="C3647" s="26" t="e">
        <f>VLOOKUP(Tabela5[[#This Row],[relacionamento]],youtube[],9,FALSE)</f>
        <v>#N/A</v>
      </c>
      <c r="D3647" s="26" t="str">
        <f>VLOOKUP(Tabela5[[#This Row],[relacionamento]],spotify[],7,FALSE)</f>
        <v>spotify:track:5SAUIWdZ04OxYfJFDchC7S</v>
      </c>
      <c r="E3647" s="26" t="e">
        <f>VLOOKUP(Tabela5[[#This Row],[relacionamento]],youtube[],8,FALSE)</f>
        <v>#N/A</v>
      </c>
      <c r="F3647" s="26" t="str">
        <f>VLOOKUP(Tabela5[[#This Row],[relacionamento]],spotify[],5,FALSE)</f>
        <v>machine head</v>
      </c>
      <c r="G3647" s="26" t="str">
        <f>VLOOKUP(Tabela5[[#This Row],[relacionamento]],spotify[],6,FALSE)</f>
        <v>album</v>
      </c>
      <c r="H3647" s="26" t="e">
        <f>VLOOKUP(Tabela5[[#This Row],[relacionamento]],youtube[],15,FALSE)</f>
        <v>#N/A</v>
      </c>
      <c r="I3647" s="26" t="e">
        <f>VLOOKUP(Tabela5[[#This Row],[relacionamento]],youtube[],16,FALSE)</f>
        <v>#N/A</v>
      </c>
    </row>
    <row r="3648" spans="1:9" x14ac:dyDescent="0.25">
      <c r="A3648" s="7" t="s">
        <v>87506</v>
      </c>
      <c r="B3648" s="7" t="str">
        <f>VLOOKUP(Tabela5[[#This Row],[relacionamento]],spotify[],4,FALSE)</f>
        <v>perfect strangers</v>
      </c>
      <c r="C3648" s="26" t="str">
        <f>VLOOKUP(Tabela5[[#This Row],[relacionamento]],youtube[],9,FALSE)</f>
        <v>deep purple - perfect strangers (official video)</v>
      </c>
      <c r="D3648" s="26" t="str">
        <f>VLOOKUP(Tabela5[[#This Row],[relacionamento]],spotify[],7,FALSE)</f>
        <v>spotify:track:2JhJOPGvtqMpj5RQC8cIYf</v>
      </c>
      <c r="E3648" s="26" t="str">
        <f>VLOOKUP(Tabela5[[#This Row],[relacionamento]],youtube[],8,FALSE)</f>
        <v>https://www.youtube.com/watch?v=gZ_kez7WVUU</v>
      </c>
      <c r="F3648" s="26" t="str">
        <f>VLOOKUP(Tabela5[[#This Row],[relacionamento]],spotify[],5,FALSE)</f>
        <v>perfect strangers</v>
      </c>
      <c r="G3648" s="26" t="str">
        <f>VLOOKUP(Tabela5[[#This Row],[relacionamento]],spotify[],6,FALSE)</f>
        <v>album</v>
      </c>
      <c r="H3648" s="26" t="str">
        <f>VLOOKUP(Tabela5[[#This Row],[relacionamento]],youtube[],15,FALSE)</f>
        <v>VERDADEIRO</v>
      </c>
      <c r="I3648" s="26" t="str">
        <f>VLOOKUP(Tabela5[[#This Row],[relacionamento]],youtube[],16,FALSE)</f>
        <v>VERDADEIRO</v>
      </c>
    </row>
    <row r="3649" spans="1:9" x14ac:dyDescent="0.25">
      <c r="A3649" s="7" t="s">
        <v>104671</v>
      </c>
      <c r="B3649" s="7" t="str">
        <f>VLOOKUP(Tabela5[[#This Row],[relacionamento]],spotify[],4,FALSE)</f>
        <v>when a blind man cries - b-side; 2012 remaster</v>
      </c>
      <c r="C3649" s="26" t="e">
        <f>VLOOKUP(Tabela5[[#This Row],[relacionamento]],youtube[],9,FALSE)</f>
        <v>#N/A</v>
      </c>
      <c r="D3649" s="26" t="str">
        <f>VLOOKUP(Tabela5[[#This Row],[relacionamento]],spotify[],7,FALSE)</f>
        <v>spotify:track:6LVkntQPrL5GUZKgN6E1fC</v>
      </c>
      <c r="E3649" s="26" t="e">
        <f>VLOOKUP(Tabela5[[#This Row],[relacionamento]],youtube[],8,FALSE)</f>
        <v>#N/A</v>
      </c>
      <c r="F3649" s="26" t="str">
        <f>VLOOKUP(Tabela5[[#This Row],[relacionamento]],spotify[],5,FALSE)</f>
        <v>machine head (2016 version)</v>
      </c>
      <c r="G3649" s="26" t="str">
        <f>VLOOKUP(Tabela5[[#This Row],[relacionamento]],spotify[],6,FALSE)</f>
        <v>album</v>
      </c>
      <c r="H3649" s="26" t="e">
        <f>VLOOKUP(Tabela5[[#This Row],[relacionamento]],youtube[],15,FALSE)</f>
        <v>#N/A</v>
      </c>
      <c r="I3649" s="26" t="e">
        <f>VLOOKUP(Tabela5[[#This Row],[relacionamento]],youtube[],16,FALSE)</f>
        <v>#N/A</v>
      </c>
    </row>
    <row r="3650" spans="1:9" x14ac:dyDescent="0.25">
      <c r="A3650" s="7" t="s">
        <v>104801</v>
      </c>
      <c r="B3650" s="7" t="str">
        <f>VLOOKUP(Tabela5[[#This Row],[relacionamento]],spotify[],4,FALSE)</f>
        <v>black night</v>
      </c>
      <c r="C3650" s="26" t="e">
        <f>VLOOKUP(Tabela5[[#This Row],[relacionamento]],youtube[],9,FALSE)</f>
        <v>#N/A</v>
      </c>
      <c r="D3650" s="26" t="str">
        <f>VLOOKUP(Tabela5[[#This Row],[relacionamento]],spotify[],7,FALSE)</f>
        <v>spotify:track:7yn7rpRvg6XCq10B94etIp</v>
      </c>
      <c r="E3650" s="26" t="e">
        <f>VLOOKUP(Tabela5[[#This Row],[relacionamento]],youtube[],8,FALSE)</f>
        <v>#N/A</v>
      </c>
      <c r="F3650" s="26" t="str">
        <f>VLOOKUP(Tabela5[[#This Row],[relacionamento]],spotify[],5,FALSE)</f>
        <v>the very best of deep purple</v>
      </c>
      <c r="G3650" s="26" t="str">
        <f>VLOOKUP(Tabela5[[#This Row],[relacionamento]],spotify[],6,FALSE)</f>
        <v>compilation</v>
      </c>
      <c r="H3650" s="26" t="e">
        <f>VLOOKUP(Tabela5[[#This Row],[relacionamento]],youtube[],15,FALSE)</f>
        <v>#N/A</v>
      </c>
      <c r="I3650" s="26" t="e">
        <f>VLOOKUP(Tabela5[[#This Row],[relacionamento]],youtube[],16,FALSE)</f>
        <v>#N/A</v>
      </c>
    </row>
    <row r="3651" spans="1:9" x14ac:dyDescent="0.25">
      <c r="A3651" s="7" t="s">
        <v>96674</v>
      </c>
      <c r="B3651" s="7" t="str">
        <f>VLOOKUP(Tabela5[[#This Row],[relacionamento]],spotify[],4,FALSE)</f>
        <v>soldier of fortune</v>
      </c>
      <c r="C3651" s="26" t="str">
        <f>VLOOKUP(Tabela5[[#This Row],[relacionamento]],youtube[],9,FALSE)</f>
        <v>deep purple - soldier of fortune (1974)</v>
      </c>
      <c r="D3651" s="26" t="str">
        <f>VLOOKUP(Tabela5[[#This Row],[relacionamento]],spotify[],7,FALSE)</f>
        <v>spotify:track:5NDyPVjcjK0hw2sUjjWFIO</v>
      </c>
      <c r="E3651" s="26" t="str">
        <f>VLOOKUP(Tabela5[[#This Row],[relacionamento]],youtube[],8,FALSE)</f>
        <v>https://www.youtube.com/watch?v=cdJHRkVU1P0</v>
      </c>
      <c r="F3651" s="26" t="str">
        <f>VLOOKUP(Tabela5[[#This Row],[relacionamento]],spotify[],5,FALSE)</f>
        <v>stormbringer</v>
      </c>
      <c r="G3651" s="26" t="str">
        <f>VLOOKUP(Tabela5[[#This Row],[relacionamento]],spotify[],6,FALSE)</f>
        <v>album</v>
      </c>
      <c r="H3651" s="26" t="str">
        <f>VLOOKUP(Tabela5[[#This Row],[relacionamento]],youtube[],15,FALSE)</f>
        <v>FALSO</v>
      </c>
      <c r="I3651" s="26" t="str">
        <f>VLOOKUP(Tabela5[[#This Row],[relacionamento]],youtube[],16,FALSE)</f>
        <v>FALSO</v>
      </c>
    </row>
    <row r="3652" spans="1:9" x14ac:dyDescent="0.25">
      <c r="A3652" s="7" t="s">
        <v>87161</v>
      </c>
      <c r="B3652" s="7" t="str">
        <f>VLOOKUP(Tabela5[[#This Row],[relacionamento]],spotify[],4,FALSE)</f>
        <v>hysteria</v>
      </c>
      <c r="C3652" s="26" t="str">
        <f>VLOOKUP(Tabela5[[#This Row],[relacionamento]],youtube[],9,FALSE)</f>
        <v>def leppard - hysteria (long version)</v>
      </c>
      <c r="D3652" s="26" t="str">
        <f>VLOOKUP(Tabela5[[#This Row],[relacionamento]],spotify[],7,FALSE)</f>
        <v>spotify:track:2PFIZFcGry0po3ZfRZkzKc</v>
      </c>
      <c r="E3652" s="26" t="str">
        <f>VLOOKUP(Tabela5[[#This Row],[relacionamento]],youtube[],8,FALSE)</f>
        <v>https://www.youtube.com/watch?v=yMzyleT2FqY</v>
      </c>
      <c r="F3652" s="26" t="str">
        <f>VLOOKUP(Tabela5[[#This Row],[relacionamento]],spotify[],5,FALSE)</f>
        <v>hysteria</v>
      </c>
      <c r="G3652" s="26" t="str">
        <f>VLOOKUP(Tabela5[[#This Row],[relacionamento]],spotify[],6,FALSE)</f>
        <v>album</v>
      </c>
      <c r="H3652" s="26" t="str">
        <f>VLOOKUP(Tabela5[[#This Row],[relacionamento]],youtube[],15,FALSE)</f>
        <v>VERDADEIRO</v>
      </c>
      <c r="I3652" s="26" t="str">
        <f>VLOOKUP(Tabela5[[#This Row],[relacionamento]],youtube[],16,FALSE)</f>
        <v>VERDADEIRO</v>
      </c>
    </row>
    <row r="3653" spans="1:9" x14ac:dyDescent="0.25">
      <c r="A3653" s="7" t="s">
        <v>87247</v>
      </c>
      <c r="B3653" s="7" t="str">
        <f>VLOOKUP(Tabela5[[#This Row],[relacionamento]],spotify[],4,FALSE)</f>
        <v>love bites - remastered 2017</v>
      </c>
      <c r="C3653" s="26" t="str">
        <f>VLOOKUP(Tabela5[[#This Row],[relacionamento]],youtube[],9,FALSE)</f>
        <v>def leppard - love bites</v>
      </c>
      <c r="D3653" s="26" t="str">
        <f>VLOOKUP(Tabela5[[#This Row],[relacionamento]],spotify[],7,FALSE)</f>
        <v>spotify:track:3Dfy8YIxq89i84t108TvMi</v>
      </c>
      <c r="E3653" s="26" t="str">
        <f>VLOOKUP(Tabela5[[#This Row],[relacionamento]],youtube[],8,FALSE)</f>
        <v>https://www.youtube.com/watch?v=W4XiSFyYRE8</v>
      </c>
      <c r="F3653" s="26" t="str">
        <f>VLOOKUP(Tabela5[[#This Row],[relacionamento]],spotify[],5,FALSE)</f>
        <v>hysteria (super deluxe)</v>
      </c>
      <c r="G3653" s="26" t="str">
        <f>VLOOKUP(Tabela5[[#This Row],[relacionamento]],spotify[],6,FALSE)</f>
        <v>album</v>
      </c>
      <c r="H3653" s="26" t="str">
        <f>VLOOKUP(Tabela5[[#This Row],[relacionamento]],youtube[],15,FALSE)</f>
        <v>VERDADEIRO</v>
      </c>
      <c r="I3653" s="26" t="str">
        <f>VLOOKUP(Tabela5[[#This Row],[relacionamento]],youtube[],16,FALSE)</f>
        <v>VERDADEIRO</v>
      </c>
    </row>
    <row r="3654" spans="1:9" x14ac:dyDescent="0.25">
      <c r="A3654" s="7" t="s">
        <v>89170</v>
      </c>
      <c r="B3654" s="7" t="str">
        <f>VLOOKUP(Tabela5[[#This Row],[relacionamento]],spotify[],4,FALSE)</f>
        <v>bringin' on the heartbreak</v>
      </c>
      <c r="C3654" s="26" t="str">
        <f>VLOOKUP(Tabela5[[#This Row],[relacionamento]],youtube[],9,FALSE)</f>
        <v>def leppard - bringin' on the heartbreak (version 1)</v>
      </c>
      <c r="D3654" s="26" t="str">
        <f>VLOOKUP(Tabela5[[#This Row],[relacionamento]],spotify[],7,FALSE)</f>
        <v>spotify:track:7iEVmnzJr1V7duYKPWplzp</v>
      </c>
      <c r="E3654" s="26" t="str">
        <f>VLOOKUP(Tabela5[[#This Row],[relacionamento]],youtube[],8,FALSE)</f>
        <v>https://www.youtube.com/watch?v=f_X5A-BYjO8</v>
      </c>
      <c r="F3654" s="26" t="str">
        <f>VLOOKUP(Tabela5[[#This Row],[relacionamento]],spotify[],5,FALSE)</f>
        <v>high 'n' dry</v>
      </c>
      <c r="G3654" s="26" t="str">
        <f>VLOOKUP(Tabela5[[#This Row],[relacionamento]],spotify[],6,FALSE)</f>
        <v>album</v>
      </c>
      <c r="H3654" s="26" t="str">
        <f>VLOOKUP(Tabela5[[#This Row],[relacionamento]],youtube[],15,FALSE)</f>
        <v>VERDADEIRO</v>
      </c>
      <c r="I3654" s="26" t="str">
        <f>VLOOKUP(Tabela5[[#This Row],[relacionamento]],youtube[],16,FALSE)</f>
        <v>VERDADEIRO</v>
      </c>
    </row>
    <row r="3655" spans="1:9" x14ac:dyDescent="0.25">
      <c r="A3655" s="7" t="s">
        <v>89515</v>
      </c>
      <c r="B3655" s="7" t="str">
        <f>VLOOKUP(Tabela5[[#This Row],[relacionamento]],spotify[],4,FALSE)</f>
        <v>pour some sugar on me - remastered 2017</v>
      </c>
      <c r="C3655" s="26" t="str">
        <f>VLOOKUP(Tabela5[[#This Row],[relacionamento]],youtube[],9,FALSE)</f>
        <v>pour some sugar on me (remastered 2017)</v>
      </c>
      <c r="D3655" s="26" t="str">
        <f>VLOOKUP(Tabela5[[#This Row],[relacionamento]],spotify[],7,FALSE)</f>
        <v>spotify:track:0PdM2a6oIjqepoEfcJo0RO</v>
      </c>
      <c r="E3655" s="26" t="str">
        <f>VLOOKUP(Tabela5[[#This Row],[relacionamento]],youtube[],8,FALSE)</f>
        <v>https://www.youtube.com/watch?v=eiOIDqRKo0Y</v>
      </c>
      <c r="F3655" s="26" t="str">
        <f>VLOOKUP(Tabela5[[#This Row],[relacionamento]],spotify[],5,FALSE)</f>
        <v>hysteria (super deluxe)</v>
      </c>
      <c r="G3655" s="26" t="str">
        <f>VLOOKUP(Tabela5[[#This Row],[relacionamento]],spotify[],6,FALSE)</f>
        <v>album</v>
      </c>
      <c r="H3655" s="26" t="str">
        <f>VLOOKUP(Tabela5[[#This Row],[relacionamento]],youtube[],15,FALSE)</f>
        <v>VERDADEIRO</v>
      </c>
      <c r="I3655" s="26" t="str">
        <f>VLOOKUP(Tabela5[[#This Row],[relacionamento]],youtube[],16,FALSE)</f>
        <v>VERDADEIRO</v>
      </c>
    </row>
    <row r="3656" spans="1:9" x14ac:dyDescent="0.25">
      <c r="A3656" s="7" t="s">
        <v>103008</v>
      </c>
      <c r="B3656" s="7" t="str">
        <f>VLOOKUP(Tabela5[[#This Row],[relacionamento]],spotify[],4,FALSE)</f>
        <v>too late for love</v>
      </c>
      <c r="C3656" s="26" t="e">
        <f>VLOOKUP(Tabela5[[#This Row],[relacionamento]],youtube[],9,FALSE)</f>
        <v>#N/A</v>
      </c>
      <c r="D3656" s="26" t="str">
        <f>VLOOKUP(Tabela5[[#This Row],[relacionamento]],spotify[],7,FALSE)</f>
        <v>spotify:track:5vHyWEoEyIJT5RhR1fcN7y</v>
      </c>
      <c r="E3656" s="26" t="e">
        <f>VLOOKUP(Tabela5[[#This Row],[relacionamento]],youtube[],8,FALSE)</f>
        <v>#N/A</v>
      </c>
      <c r="F3656" s="26" t="str">
        <f>VLOOKUP(Tabela5[[#This Row],[relacionamento]],spotify[],5,FALSE)</f>
        <v>pyromania</v>
      </c>
      <c r="G3656" s="26" t="str">
        <f>VLOOKUP(Tabela5[[#This Row],[relacionamento]],spotify[],6,FALSE)</f>
        <v>album</v>
      </c>
      <c r="H3656" s="26" t="e">
        <f>VLOOKUP(Tabela5[[#This Row],[relacionamento]],youtube[],15,FALSE)</f>
        <v>#N/A</v>
      </c>
      <c r="I3656" s="26" t="e">
        <f>VLOOKUP(Tabela5[[#This Row],[relacionamento]],youtube[],16,FALSE)</f>
        <v>#N/A</v>
      </c>
    </row>
    <row r="3657" spans="1:9" x14ac:dyDescent="0.25">
      <c r="A3657" s="7" t="s">
        <v>90783</v>
      </c>
      <c r="B3657" s="7" t="str">
        <f>VLOOKUP(Tabela5[[#This Row],[relacionamento]],spotify[],4,FALSE)</f>
        <v>photograph</v>
      </c>
      <c r="C3657" s="26" t="str">
        <f>VLOOKUP(Tabela5[[#This Row],[relacionamento]],youtube[],9,FALSE)</f>
        <v>def leppard - photograph</v>
      </c>
      <c r="D3657" s="26" t="str">
        <f>VLOOKUP(Tabela5[[#This Row],[relacionamento]],spotify[],7,FALSE)</f>
        <v>spotify:track:18URo35acNKRTHfEdjTcGn</v>
      </c>
      <c r="E3657" s="26" t="str">
        <f>VLOOKUP(Tabela5[[#This Row],[relacionamento]],youtube[],8,FALSE)</f>
        <v>https://www.youtube.com/watch?v=D4dHr8evt6k</v>
      </c>
      <c r="F3657" s="26" t="str">
        <f>VLOOKUP(Tabela5[[#This Row],[relacionamento]],spotify[],5,FALSE)</f>
        <v>pyromania</v>
      </c>
      <c r="G3657" s="26" t="str">
        <f>VLOOKUP(Tabela5[[#This Row],[relacionamento]],spotify[],6,FALSE)</f>
        <v>album</v>
      </c>
      <c r="H3657" s="26" t="str">
        <f>VLOOKUP(Tabela5[[#This Row],[relacionamento]],youtube[],15,FALSE)</f>
        <v>VERDADEIRO</v>
      </c>
      <c r="I3657" s="26" t="str">
        <f>VLOOKUP(Tabela5[[#This Row],[relacionamento]],youtube[],16,FALSE)</f>
        <v>VERDADEIRO</v>
      </c>
    </row>
    <row r="3658" spans="1:9" x14ac:dyDescent="0.25">
      <c r="A3658" s="7" t="s">
        <v>91012</v>
      </c>
      <c r="B3658" s="7" t="str">
        <f>VLOOKUP(Tabela5[[#This Row],[relacionamento]],spotify[],4,FALSE)</f>
        <v>animal</v>
      </c>
      <c r="C3658" s="26" t="str">
        <f>VLOOKUP(Tabela5[[#This Row],[relacionamento]],youtube[],9,FALSE)</f>
        <v>def leppard - "animal" (official music video)</v>
      </c>
      <c r="D3658" s="26" t="str">
        <f>VLOOKUP(Tabela5[[#This Row],[relacionamento]],spotify[],7,FALSE)</f>
        <v>spotify:track:4qjscZh4jfhkpcQG4ZQfi2</v>
      </c>
      <c r="E3658" s="26" t="str">
        <f>VLOOKUP(Tabela5[[#This Row],[relacionamento]],youtube[],8,FALSE)</f>
        <v>https://www.youtube.com/watch?v=ecFPU--vvf0</v>
      </c>
      <c r="F3658" s="26" t="str">
        <f>VLOOKUP(Tabela5[[#This Row],[relacionamento]],spotify[],5,FALSE)</f>
        <v>hysteria</v>
      </c>
      <c r="G3658" s="26" t="str">
        <f>VLOOKUP(Tabela5[[#This Row],[relacionamento]],spotify[],6,FALSE)</f>
        <v>album</v>
      </c>
      <c r="H3658" s="26" t="str">
        <f>VLOOKUP(Tabela5[[#This Row],[relacionamento]],youtube[],15,FALSE)</f>
        <v>FALSO</v>
      </c>
      <c r="I3658" s="26" t="str">
        <f>VLOOKUP(Tabela5[[#This Row],[relacionamento]],youtube[],16,FALSE)</f>
        <v>VERDADEIRO</v>
      </c>
    </row>
    <row r="3659" spans="1:9" x14ac:dyDescent="0.25">
      <c r="A3659" s="7" t="s">
        <v>95941</v>
      </c>
      <c r="B3659" s="7" t="str">
        <f>VLOOKUP(Tabela5[[#This Row],[relacionamento]],spotify[],4,FALSE)</f>
        <v>spillways [feat. joe elliott]</v>
      </c>
      <c r="C3659" s="26" t="str">
        <f>VLOOKUP(Tabela5[[#This Row],[relacionamento]],youtube[],9,FALSE)</f>
        <v>ghost - spillways ft. joe elliott of def leppard (official lyric video)</v>
      </c>
      <c r="D3659" s="26" t="str">
        <f>VLOOKUP(Tabela5[[#This Row],[relacionamento]],spotify[],7,FALSE)</f>
        <v>spotify:track:720C8mWrqRdh1zYBGqLj9p</v>
      </c>
      <c r="E3659" s="26" t="str">
        <f>VLOOKUP(Tabela5[[#This Row],[relacionamento]],youtube[],8,FALSE)</f>
        <v>https://www.youtube.com/watch?v=NnD_puW9kr8</v>
      </c>
      <c r="F3659" s="26" t="str">
        <f>VLOOKUP(Tabela5[[#This Row],[relacionamento]],spotify[],5,FALSE)</f>
        <v>spillways [feat. joe elliott]</v>
      </c>
      <c r="G3659" s="26" t="str">
        <f>VLOOKUP(Tabela5[[#This Row],[relacionamento]],spotify[],6,FALSE)</f>
        <v>single</v>
      </c>
      <c r="H3659" s="26" t="str">
        <f>VLOOKUP(Tabela5[[#This Row],[relacionamento]],youtube[],15,FALSE)</f>
        <v>FALSO</v>
      </c>
      <c r="I3659" s="26" t="str">
        <f>VLOOKUP(Tabela5[[#This Row],[relacionamento]],youtube[],16,FALSE)</f>
        <v>VERDADEIRO</v>
      </c>
    </row>
    <row r="3660" spans="1:9" x14ac:dyDescent="0.25">
      <c r="A3660" s="7" t="s">
        <v>86898</v>
      </c>
      <c r="B3660" s="7" t="str">
        <f>VLOOKUP(Tabela5[[#This Row],[relacionamento]],spotify[],4,FALSE)</f>
        <v>rosemary</v>
      </c>
      <c r="C3660" s="26" t="str">
        <f>VLOOKUP(Tabela5[[#This Row],[relacionamento]],youtube[],9,FALSE)</f>
        <v>rosemary live @ rock am ring [5-10]</v>
      </c>
      <c r="D3660" s="26" t="str">
        <f>VLOOKUP(Tabela5[[#This Row],[relacionamento]],spotify[],7,FALSE)</f>
        <v>spotify:track:4FEr6dIdH6EqLKR0jB560J</v>
      </c>
      <c r="E3660" s="26" t="str">
        <f>VLOOKUP(Tabela5[[#This Row],[relacionamento]],youtube[],8,FALSE)</f>
        <v>https://www.youtube.com/watch?v=KW9IsUcsJI8</v>
      </c>
      <c r="F3660" s="26" t="str">
        <f>VLOOKUP(Tabela5[[#This Row],[relacionamento]],spotify[],5,FALSE)</f>
        <v>koi no yokan</v>
      </c>
      <c r="G3660" s="26" t="str">
        <f>VLOOKUP(Tabela5[[#This Row],[relacionamento]],spotify[],6,FALSE)</f>
        <v>album</v>
      </c>
      <c r="H3660" s="26" t="str">
        <f>VLOOKUP(Tabela5[[#This Row],[relacionamento]],youtube[],15,FALSE)</f>
        <v>FALSO</v>
      </c>
      <c r="I3660" s="26" t="str">
        <f>VLOOKUP(Tabela5[[#This Row],[relacionamento]],youtube[],16,FALSE)</f>
        <v>FALSO</v>
      </c>
    </row>
    <row r="3661" spans="1:9" x14ac:dyDescent="0.25">
      <c r="A3661" s="7" t="s">
        <v>88176</v>
      </c>
      <c r="B3661" s="7" t="str">
        <f>VLOOKUP(Tabela5[[#This Row],[relacionamento]],spotify[],4,FALSE)</f>
        <v>be quiet and drive (far away)</v>
      </c>
      <c r="C3661" s="26" t="str">
        <f>VLOOKUP(Tabela5[[#This Row],[relacionamento]],youtube[],9,FALSE)</f>
        <v>deftones - be quiet and drive (far away) (official video) [hd remaster]</v>
      </c>
      <c r="D3661" s="26" t="str">
        <f>VLOOKUP(Tabela5[[#This Row],[relacionamento]],spotify[],7,FALSE)</f>
        <v>spotify:track:4Uiw0Sl9yskBaC6P4DcdVD</v>
      </c>
      <c r="E3661" s="26" t="str">
        <f>VLOOKUP(Tabela5[[#This Row],[relacionamento]],youtube[],8,FALSE)</f>
        <v>https://www.youtube.com/watch?v=KvknOXGPzCQ</v>
      </c>
      <c r="F3661" s="26" t="str">
        <f>VLOOKUP(Tabela5[[#This Row],[relacionamento]],spotify[],5,FALSE)</f>
        <v>around the fur</v>
      </c>
      <c r="G3661" s="26" t="str">
        <f>VLOOKUP(Tabela5[[#This Row],[relacionamento]],spotify[],6,FALSE)</f>
        <v>album</v>
      </c>
      <c r="H3661" s="26" t="str">
        <f>VLOOKUP(Tabela5[[#This Row],[relacionamento]],youtube[],15,FALSE)</f>
        <v>VERDADEIRO</v>
      </c>
      <c r="I3661" s="26" t="str">
        <f>VLOOKUP(Tabela5[[#This Row],[relacionamento]],youtube[],16,FALSE)</f>
        <v>VERDADEIRO</v>
      </c>
    </row>
    <row r="3662" spans="1:9" x14ac:dyDescent="0.25">
      <c r="A3662" s="7" t="s">
        <v>88187</v>
      </c>
      <c r="B3662" s="7" t="str">
        <f>VLOOKUP(Tabela5[[#This Row],[relacionamento]],spotify[],4,FALSE)</f>
        <v>change (in the house of flies)</v>
      </c>
      <c r="C3662" s="26" t="str">
        <f>VLOOKUP(Tabela5[[#This Row],[relacionamento]],youtube[],9,FALSE)</f>
        <v>deftones - change (in the house of flies) [official music video]</v>
      </c>
      <c r="D3662" s="26" t="str">
        <f>VLOOKUP(Tabela5[[#This Row],[relacionamento]],spotify[],7,FALSE)</f>
        <v>spotify:track:51c94ac31swyDQj9B3Lzs3</v>
      </c>
      <c r="E3662" s="26" t="str">
        <f>VLOOKUP(Tabela5[[#This Row],[relacionamento]],youtube[],8,FALSE)</f>
        <v>https://www.youtube.com/watch?v=WPpDyIJdasg</v>
      </c>
      <c r="F3662" s="26" t="str">
        <f>VLOOKUP(Tabela5[[#This Row],[relacionamento]],spotify[],5,FALSE)</f>
        <v>white pony</v>
      </c>
      <c r="G3662" s="26" t="str">
        <f>VLOOKUP(Tabela5[[#This Row],[relacionamento]],spotify[],6,FALSE)</f>
        <v>album</v>
      </c>
      <c r="H3662" s="26" t="str">
        <f>VLOOKUP(Tabela5[[#This Row],[relacionamento]],youtube[],15,FALSE)</f>
        <v>VERDADEIRO</v>
      </c>
      <c r="I3662" s="26" t="str">
        <f>VLOOKUP(Tabela5[[#This Row],[relacionamento]],youtube[],16,FALSE)</f>
        <v>VERDADEIRO</v>
      </c>
    </row>
    <row r="3663" spans="1:9" x14ac:dyDescent="0.25">
      <c r="A3663" s="7" t="s">
        <v>103244</v>
      </c>
      <c r="B3663" s="7" t="str">
        <f>VLOOKUP(Tabela5[[#This Row],[relacionamento]],spotify[],4,FALSE)</f>
        <v>digital bath</v>
      </c>
      <c r="C3663" s="26" t="e">
        <f>VLOOKUP(Tabela5[[#This Row],[relacionamento]],youtube[],9,FALSE)</f>
        <v>#N/A</v>
      </c>
      <c r="D3663" s="26" t="str">
        <f>VLOOKUP(Tabela5[[#This Row],[relacionamento]],spotify[],7,FALSE)</f>
        <v>spotify:track:2jSJm3Gv6GLxduWLenmjKS</v>
      </c>
      <c r="E3663" s="26" t="e">
        <f>VLOOKUP(Tabela5[[#This Row],[relacionamento]],youtube[],8,FALSE)</f>
        <v>#N/A</v>
      </c>
      <c r="F3663" s="26" t="str">
        <f>VLOOKUP(Tabela5[[#This Row],[relacionamento]],spotify[],5,FALSE)</f>
        <v>white pony</v>
      </c>
      <c r="G3663" s="26" t="str">
        <f>VLOOKUP(Tabela5[[#This Row],[relacionamento]],spotify[],6,FALSE)</f>
        <v>album</v>
      </c>
      <c r="H3663" s="26" t="e">
        <f>VLOOKUP(Tabela5[[#This Row],[relacionamento]],youtube[],15,FALSE)</f>
        <v>#N/A</v>
      </c>
      <c r="I3663" s="26" t="e">
        <f>VLOOKUP(Tabela5[[#This Row],[relacionamento]],youtube[],16,FALSE)</f>
        <v>#N/A</v>
      </c>
    </row>
    <row r="3664" spans="1:9" x14ac:dyDescent="0.25">
      <c r="A3664" s="7" t="s">
        <v>91249</v>
      </c>
      <c r="B3664" s="7" t="str">
        <f>VLOOKUP(Tabela5[[#This Row],[relacionamento]],spotify[],4,FALSE)</f>
        <v>sextape</v>
      </c>
      <c r="C3664" s="26" t="str">
        <f>VLOOKUP(Tabela5[[#This Row],[relacionamento]],youtube[],9,FALSE)</f>
        <v>deftones - sextape [official music video]</v>
      </c>
      <c r="D3664" s="26" t="str">
        <f>VLOOKUP(Tabela5[[#This Row],[relacionamento]],spotify[],7,FALSE)</f>
        <v>spotify:track:1EryAkZ0VHstC6haIxVBiE</v>
      </c>
      <c r="E3664" s="26" t="str">
        <f>VLOOKUP(Tabela5[[#This Row],[relacionamento]],youtube[],8,FALSE)</f>
        <v>https://www.youtube.com/watch?v=f0pdwd0miqs</v>
      </c>
      <c r="F3664" s="26" t="str">
        <f>VLOOKUP(Tabela5[[#This Row],[relacionamento]],spotify[],5,FALSE)</f>
        <v>diamond eyes</v>
      </c>
      <c r="G3664" s="26" t="str">
        <f>VLOOKUP(Tabela5[[#This Row],[relacionamento]],spotify[],6,FALSE)</f>
        <v>album</v>
      </c>
      <c r="H3664" s="26" t="str">
        <f>VLOOKUP(Tabela5[[#This Row],[relacionamento]],youtube[],15,FALSE)</f>
        <v>VERDADEIRO</v>
      </c>
      <c r="I3664" s="26" t="str">
        <f>VLOOKUP(Tabela5[[#This Row],[relacionamento]],youtube[],16,FALSE)</f>
        <v>VERDADEIRO</v>
      </c>
    </row>
    <row r="3665" spans="1:9" x14ac:dyDescent="0.25">
      <c r="A3665" s="7" t="s">
        <v>92937</v>
      </c>
      <c r="B3665" s="7" t="str">
        <f>VLOOKUP(Tabela5[[#This Row],[relacionamento]],spotify[],4,FALSE)</f>
        <v>mascara</v>
      </c>
      <c r="C3665" s="26" t="str">
        <f>VLOOKUP(Tabela5[[#This Row],[relacionamento]],youtube[],9,FALSE)</f>
        <v>deftones - mascara</v>
      </c>
      <c r="D3665" s="26" t="str">
        <f>VLOOKUP(Tabela5[[#This Row],[relacionamento]],spotify[],7,FALSE)</f>
        <v>spotify:track:4cLdpErILMO8Db8pQVAVcZ</v>
      </c>
      <c r="E3665" s="26" t="str">
        <f>VLOOKUP(Tabela5[[#This Row],[relacionamento]],youtube[],8,FALSE)</f>
        <v>https://www.youtube.com/watch?v=mFTlfh6PdNU</v>
      </c>
      <c r="F3665" s="26" t="str">
        <f>VLOOKUP(Tabela5[[#This Row],[relacionamento]],spotify[],5,FALSE)</f>
        <v>around the fur</v>
      </c>
      <c r="G3665" s="26" t="str">
        <f>VLOOKUP(Tabela5[[#This Row],[relacionamento]],spotify[],6,FALSE)</f>
        <v>album</v>
      </c>
      <c r="H3665" s="26" t="str">
        <f>VLOOKUP(Tabela5[[#This Row],[relacionamento]],youtube[],15,FALSE)</f>
        <v>FALSO</v>
      </c>
      <c r="I3665" s="26" t="str">
        <f>VLOOKUP(Tabela5[[#This Row],[relacionamento]],youtube[],16,FALSE)</f>
        <v>FALSO</v>
      </c>
    </row>
    <row r="3666" spans="1:9" x14ac:dyDescent="0.25">
      <c r="A3666" s="7" t="s">
        <v>93087</v>
      </c>
      <c r="B3666" s="7" t="str">
        <f>VLOOKUP(Tabela5[[#This Row],[relacionamento]],spotify[],4,FALSE)</f>
        <v>7 words</v>
      </c>
      <c r="C3666" s="26" t="str">
        <f>VLOOKUP(Tabela5[[#This Row],[relacionamento]],youtube[],9,FALSE)</f>
        <v>deftones - 7 words [official music video]</v>
      </c>
      <c r="D3666" s="26" t="str">
        <f>VLOOKUP(Tabela5[[#This Row],[relacionamento]],spotify[],7,FALSE)</f>
        <v>spotify:track:6DoXuH326aAYEN8CnlLmhP</v>
      </c>
      <c r="E3666" s="26" t="str">
        <f>VLOOKUP(Tabela5[[#This Row],[relacionamento]],youtube[],8,FALSE)</f>
        <v>https://www.youtube.com/watch?v=cqZaWj6haOg</v>
      </c>
      <c r="F3666" s="26" t="str">
        <f>VLOOKUP(Tabela5[[#This Row],[relacionamento]],spotify[],5,FALSE)</f>
        <v>adrenaline</v>
      </c>
      <c r="G3666" s="26" t="str">
        <f>VLOOKUP(Tabela5[[#This Row],[relacionamento]],spotify[],6,FALSE)</f>
        <v>album</v>
      </c>
      <c r="H3666" s="26" t="str">
        <f>VLOOKUP(Tabela5[[#This Row],[relacionamento]],youtube[],15,FALSE)</f>
        <v>VERDADEIRO</v>
      </c>
      <c r="I3666" s="26" t="str">
        <f>VLOOKUP(Tabela5[[#This Row],[relacionamento]],youtube[],16,FALSE)</f>
        <v>VERDADEIRO</v>
      </c>
    </row>
    <row r="3667" spans="1:9" x14ac:dyDescent="0.25">
      <c r="A3667" s="7" t="s">
        <v>94115</v>
      </c>
      <c r="B3667" s="7" t="str">
        <f>VLOOKUP(Tabela5[[#This Row],[relacionamento]],spotify[],4,FALSE)</f>
        <v>my own summer (shove it)</v>
      </c>
      <c r="C3667" s="26" t="str">
        <f>VLOOKUP(Tabela5[[#This Row],[relacionamento]],youtube[],9,FALSE)</f>
        <v>deftones - my own summer (official music video) [hd remaster]</v>
      </c>
      <c r="D3667" s="26" t="str">
        <f>VLOOKUP(Tabela5[[#This Row],[relacionamento]],spotify[],7,FALSE)</f>
        <v>spotify:track:1158ckiB5S4cpsdYHDB9IF</v>
      </c>
      <c r="E3667" s="26" t="str">
        <f>VLOOKUP(Tabela5[[#This Row],[relacionamento]],youtube[],8,FALSE)</f>
        <v>https://www.youtube.com/watch?v=XOzs1FehYOA</v>
      </c>
      <c r="F3667" s="26" t="str">
        <f>VLOOKUP(Tabela5[[#This Row],[relacionamento]],spotify[],5,FALSE)</f>
        <v>around the fur</v>
      </c>
      <c r="G3667" s="26" t="str">
        <f>VLOOKUP(Tabela5[[#This Row],[relacionamento]],spotify[],6,FALSE)</f>
        <v>album</v>
      </c>
      <c r="H3667" s="26" t="str">
        <f>VLOOKUP(Tabela5[[#This Row],[relacionamento]],youtube[],15,FALSE)</f>
        <v>VERDADEIRO</v>
      </c>
      <c r="I3667" s="26" t="str">
        <f>VLOOKUP(Tabela5[[#This Row],[relacionamento]],youtube[],16,FALSE)</f>
        <v>VERDADEIRO</v>
      </c>
    </row>
    <row r="3668" spans="1:9" x14ac:dyDescent="0.25">
      <c r="A3668" s="7" t="s">
        <v>94505</v>
      </c>
      <c r="B3668" s="7" t="str">
        <f>VLOOKUP(Tabela5[[#This Row],[relacionamento]],spotify[],4,FALSE)</f>
        <v>around the fur</v>
      </c>
      <c r="C3668" s="26" t="str">
        <f>VLOOKUP(Tabela5[[#This Row],[relacionamento]],youtube[],9,FALSE)</f>
        <v>deftones - my own summer (official music video) [hd remaster]</v>
      </c>
      <c r="D3668" s="26" t="str">
        <f>VLOOKUP(Tabela5[[#This Row],[relacionamento]],spotify[],7,FALSE)</f>
        <v>spotify:track:3Fwe3XoPOiyWUPYdBKMTqV</v>
      </c>
      <c r="E3668" s="26" t="str">
        <f>VLOOKUP(Tabela5[[#This Row],[relacionamento]],youtube[],8,FALSE)</f>
        <v>https://www.youtube.com/watch?v=XOzs1FehYOA</v>
      </c>
      <c r="F3668" s="26" t="str">
        <f>VLOOKUP(Tabela5[[#This Row],[relacionamento]],spotify[],5,FALSE)</f>
        <v>around the fur</v>
      </c>
      <c r="G3668" s="26" t="str">
        <f>VLOOKUP(Tabela5[[#This Row],[relacionamento]],spotify[],6,FALSE)</f>
        <v>album</v>
      </c>
      <c r="H3668" s="26" t="str">
        <f>VLOOKUP(Tabela5[[#This Row],[relacionamento]],youtube[],15,FALSE)</f>
        <v>VERDADEIRO</v>
      </c>
      <c r="I3668" s="26" t="str">
        <f>VLOOKUP(Tabela5[[#This Row],[relacionamento]],youtube[],16,FALSE)</f>
        <v>VERDADEIRO</v>
      </c>
    </row>
    <row r="3669" spans="1:9" x14ac:dyDescent="0.25">
      <c r="A3669" s="7" t="s">
        <v>93198</v>
      </c>
      <c r="B3669" s="7" t="str">
        <f>VLOOKUP(Tabela5[[#This Row],[relacionamento]],spotify[],4,FALSE)</f>
        <v>solo (feat. demi lovato)</v>
      </c>
      <c r="C3669" s="26" t="str">
        <f>VLOOKUP(Tabela5[[#This Row],[relacionamento]],youtube[],9,FALSE)</f>
        <v>clean bandit - solo (feat. demi lovato) [official video]</v>
      </c>
      <c r="D3669" s="26" t="str">
        <f>VLOOKUP(Tabela5[[#This Row],[relacionamento]],spotify[],7,FALSE)</f>
        <v>spotify:track:3NuK5xMlSlB6K2Qp16zf3h</v>
      </c>
      <c r="E3669" s="26" t="str">
        <f>VLOOKUP(Tabela5[[#This Row],[relacionamento]],youtube[],8,FALSE)</f>
        <v>https://www.youtube.com/watch?v=8JnfIa84TnU</v>
      </c>
      <c r="F3669" s="26" t="str">
        <f>VLOOKUP(Tabela5[[#This Row],[relacionamento]],spotify[],5,FALSE)</f>
        <v>what is love? (deluxe edition)</v>
      </c>
      <c r="G3669" s="26" t="str">
        <f>VLOOKUP(Tabela5[[#This Row],[relacionamento]],spotify[],6,FALSE)</f>
        <v>album</v>
      </c>
      <c r="H3669" s="26" t="str">
        <f>VLOOKUP(Tabela5[[#This Row],[relacionamento]],youtube[],15,FALSE)</f>
        <v>VERDADEIRO</v>
      </c>
      <c r="I3669" s="26" t="str">
        <f>VLOOKUP(Tabela5[[#This Row],[relacionamento]],youtube[],16,FALSE)</f>
        <v>VERDADEIRO</v>
      </c>
    </row>
    <row r="3670" spans="1:9" x14ac:dyDescent="0.25">
      <c r="A3670" s="7" t="s">
        <v>94117</v>
      </c>
      <c r="B3670" s="7" t="str">
        <f>VLOOKUP(Tabela5[[#This Row],[relacionamento]],spotify[],4,FALSE)</f>
        <v>cool for the summer</v>
      </c>
      <c r="C3670" s="26" t="str">
        <f>VLOOKUP(Tabela5[[#This Row],[relacionamento]],youtube[],9,FALSE)</f>
        <v>demi lovato - cool for the summer (official video)</v>
      </c>
      <c r="D3670" s="26" t="str">
        <f>VLOOKUP(Tabela5[[#This Row],[relacionamento]],spotify[],7,FALSE)</f>
        <v>spotify:track:3uwnnTQcHM1rDqSfA4gQNz</v>
      </c>
      <c r="E3670" s="26" t="str">
        <f>VLOOKUP(Tabela5[[#This Row],[relacionamento]],youtube[],8,FALSE)</f>
        <v>https://www.youtube.com/watch?v=il9nqWw9W3Y</v>
      </c>
      <c r="F3670" s="26" t="str">
        <f>VLOOKUP(Tabela5[[#This Row],[relacionamento]],spotify[],5,FALSE)</f>
        <v>confident</v>
      </c>
      <c r="G3670" s="26" t="str">
        <f>VLOOKUP(Tabela5[[#This Row],[relacionamento]],spotify[],6,FALSE)</f>
        <v>album</v>
      </c>
      <c r="H3670" s="26" t="str">
        <f>VLOOKUP(Tabela5[[#This Row],[relacionamento]],youtube[],15,FALSE)</f>
        <v>VERDADEIRO</v>
      </c>
      <c r="I3670" s="26" t="str">
        <f>VLOOKUP(Tabela5[[#This Row],[relacionamento]],youtube[],16,FALSE)</f>
        <v>VERDADEIRO</v>
      </c>
    </row>
    <row r="3671" spans="1:9" x14ac:dyDescent="0.25">
      <c r="A3671" s="7" t="s">
        <v>94639</v>
      </c>
      <c r="B3671" s="7" t="str">
        <f>VLOOKUP(Tabela5[[#This Row],[relacionamento]],spotify[],4,FALSE)</f>
        <v>heart attack</v>
      </c>
      <c r="C3671" s="26" t="str">
        <f>VLOOKUP(Tabela5[[#This Row],[relacionamento]],youtube[],9,FALSE)</f>
        <v>demi lovato - heart attack (official video)</v>
      </c>
      <c r="D3671" s="26" t="str">
        <f>VLOOKUP(Tabela5[[#This Row],[relacionamento]],spotify[],7,FALSE)</f>
        <v>spotify:track:1V6gIisPpYqgFeWbMLI0bA</v>
      </c>
      <c r="E3671" s="26" t="str">
        <f>VLOOKUP(Tabela5[[#This Row],[relacionamento]],youtube[],8,FALSE)</f>
        <v>https://www.youtube.com/watch?v=AByfaYcOm4A</v>
      </c>
      <c r="F3671" s="26" t="str">
        <f>VLOOKUP(Tabela5[[#This Row],[relacionamento]],spotify[],5,FALSE)</f>
        <v>demi</v>
      </c>
      <c r="G3671" s="26" t="str">
        <f>VLOOKUP(Tabela5[[#This Row],[relacionamento]],spotify[],6,FALSE)</f>
        <v>album</v>
      </c>
      <c r="H3671" s="26" t="str">
        <f>VLOOKUP(Tabela5[[#This Row],[relacionamento]],youtube[],15,FALSE)</f>
        <v>VERDADEIRO</v>
      </c>
      <c r="I3671" s="26" t="str">
        <f>VLOOKUP(Tabela5[[#This Row],[relacionamento]],youtube[],16,FALSE)</f>
        <v>VERDADEIRO</v>
      </c>
    </row>
    <row r="3672" spans="1:9" x14ac:dyDescent="0.25">
      <c r="A3672" s="7" t="s">
        <v>95239</v>
      </c>
      <c r="B3672" s="7" t="str">
        <f>VLOOKUP(Tabela5[[#This Row],[relacionamento]],spotify[],4,FALSE)</f>
        <v>confident</v>
      </c>
      <c r="C3672" s="26" t="str">
        <f>VLOOKUP(Tabela5[[#This Row],[relacionamento]],youtube[],9,FALSE)</f>
        <v>demi lovato - confident (official video)</v>
      </c>
      <c r="D3672" s="26" t="str">
        <f>VLOOKUP(Tabela5[[#This Row],[relacionamento]],spotify[],7,FALSE)</f>
        <v>spotify:track:3DXXKDbbZKyAZfNb96ST3q</v>
      </c>
      <c r="E3672" s="26" t="str">
        <f>VLOOKUP(Tabela5[[#This Row],[relacionamento]],youtube[],8,FALSE)</f>
        <v>https://www.youtube.com/watch?v=cwLRQn61oUY</v>
      </c>
      <c r="F3672" s="26" t="str">
        <f>VLOOKUP(Tabela5[[#This Row],[relacionamento]],spotify[],5,FALSE)</f>
        <v>confident</v>
      </c>
      <c r="G3672" s="26" t="str">
        <f>VLOOKUP(Tabela5[[#This Row],[relacionamento]],spotify[],6,FALSE)</f>
        <v>album</v>
      </c>
      <c r="H3672" s="26" t="str">
        <f>VLOOKUP(Tabela5[[#This Row],[relacionamento]],youtube[],15,FALSE)</f>
        <v>VERDADEIRO</v>
      </c>
      <c r="I3672" s="26" t="str">
        <f>VLOOKUP(Tabela5[[#This Row],[relacionamento]],youtube[],16,FALSE)</f>
        <v>VERDADEIRO</v>
      </c>
    </row>
    <row r="3673" spans="1:9" x14ac:dyDescent="0.25">
      <c r="A3673" s="7" t="s">
        <v>95286</v>
      </c>
      <c r="B3673" s="7" t="str">
        <f>VLOOKUP(Tabela5[[#This Row],[relacionamento]],spotify[],4,FALSE)</f>
        <v>give your heart a break</v>
      </c>
      <c r="C3673" s="26" t="str">
        <f>VLOOKUP(Tabela5[[#This Row],[relacionamento]],youtube[],9,FALSE)</f>
        <v>demi lovato - give your heart a break (official video)</v>
      </c>
      <c r="D3673" s="26" t="str">
        <f>VLOOKUP(Tabela5[[#This Row],[relacionamento]],spotify[],7,FALSE)</f>
        <v>spotify:track:3sP3c86WFjOzHHnbhhZcLA</v>
      </c>
      <c r="E3673" s="26" t="str">
        <f>VLOOKUP(Tabela5[[#This Row],[relacionamento]],youtube[],8,FALSE)</f>
        <v>https://www.youtube.com/watch?v=1zfzka5VwRc</v>
      </c>
      <c r="F3673" s="26" t="str">
        <f>VLOOKUP(Tabela5[[#This Row],[relacionamento]],spotify[],5,FALSE)</f>
        <v>unbroken</v>
      </c>
      <c r="G3673" s="26" t="str">
        <f>VLOOKUP(Tabela5[[#This Row],[relacionamento]],spotify[],6,FALSE)</f>
        <v>album</v>
      </c>
      <c r="H3673" s="26" t="str">
        <f>VLOOKUP(Tabela5[[#This Row],[relacionamento]],youtube[],15,FALSE)</f>
        <v>VERDADEIRO</v>
      </c>
      <c r="I3673" s="26" t="str">
        <f>VLOOKUP(Tabela5[[#This Row],[relacionamento]],youtube[],16,FALSE)</f>
        <v>VERDADEIRO</v>
      </c>
    </row>
    <row r="3674" spans="1:9" x14ac:dyDescent="0.25">
      <c r="A3674" s="7" t="s">
        <v>95472</v>
      </c>
      <c r="B3674" s="7" t="str">
        <f>VLOOKUP(Tabela5[[#This Row],[relacionamento]],spotify[],4,FALSE)</f>
        <v>sorry not sorry</v>
      </c>
      <c r="C3674" s="26" t="str">
        <f>VLOOKUP(Tabela5[[#This Row],[relacionamento]],youtube[],9,FALSE)</f>
        <v>demi lovato - sorry not sorry (official video)</v>
      </c>
      <c r="D3674" s="26" t="str">
        <f>VLOOKUP(Tabela5[[#This Row],[relacionamento]],spotify[],7,FALSE)</f>
        <v>spotify:track:0yvPEnB032fojLfVluFjUv</v>
      </c>
      <c r="E3674" s="26" t="str">
        <f>VLOOKUP(Tabela5[[#This Row],[relacionamento]],youtube[],8,FALSE)</f>
        <v>https://www.youtube.com/watch?v=-MsvER1dpjM</v>
      </c>
      <c r="F3674" s="26" t="str">
        <f>VLOOKUP(Tabela5[[#This Row],[relacionamento]],spotify[],5,FALSE)</f>
        <v>tell me you love me</v>
      </c>
      <c r="G3674" s="26" t="str">
        <f>VLOOKUP(Tabela5[[#This Row],[relacionamento]],spotify[],6,FALSE)</f>
        <v>album</v>
      </c>
      <c r="H3674" s="26" t="str">
        <f>VLOOKUP(Tabela5[[#This Row],[relacionamento]],youtube[],15,FALSE)</f>
        <v>VERDADEIRO</v>
      </c>
      <c r="I3674" s="26" t="str">
        <f>VLOOKUP(Tabela5[[#This Row],[relacionamento]],youtube[],16,FALSE)</f>
        <v>VERDADEIRO</v>
      </c>
    </row>
    <row r="3675" spans="1:9" x14ac:dyDescent="0.25">
      <c r="A3675" s="7" t="s">
        <v>105001</v>
      </c>
      <c r="B3675" s="7" t="str">
        <f>VLOOKUP(Tabela5[[#This Row],[relacionamento]],spotify[],4,FALSE)</f>
        <v>really don't care</v>
      </c>
      <c r="C3675" s="26" t="e">
        <f>VLOOKUP(Tabela5[[#This Row],[relacionamento]],youtube[],9,FALSE)</f>
        <v>#N/A</v>
      </c>
      <c r="D3675" s="26" t="str">
        <f>VLOOKUP(Tabela5[[#This Row],[relacionamento]],spotify[],7,FALSE)</f>
        <v>spotify:track:5vTPxzm4h2bY9rYyVrGEU5</v>
      </c>
      <c r="E3675" s="26" t="e">
        <f>VLOOKUP(Tabela5[[#This Row],[relacionamento]],youtube[],8,FALSE)</f>
        <v>#N/A</v>
      </c>
      <c r="F3675" s="26" t="str">
        <f>VLOOKUP(Tabela5[[#This Row],[relacionamento]],spotify[],5,FALSE)</f>
        <v>demi</v>
      </c>
      <c r="G3675" s="26" t="str">
        <f>VLOOKUP(Tabela5[[#This Row],[relacionamento]],spotify[],6,FALSE)</f>
        <v>album</v>
      </c>
      <c r="H3675" s="26" t="e">
        <f>VLOOKUP(Tabela5[[#This Row],[relacionamento]],youtube[],15,FALSE)</f>
        <v>#N/A</v>
      </c>
      <c r="I3675" s="26" t="e">
        <f>VLOOKUP(Tabela5[[#This Row],[relacionamento]],youtube[],16,FALSE)</f>
        <v>#N/A</v>
      </c>
    </row>
    <row r="3676" spans="1:9" x14ac:dyDescent="0.25">
      <c r="A3676" s="7" t="s">
        <v>96887</v>
      </c>
      <c r="B3676" s="7" t="str">
        <f>VLOOKUP(Tabela5[[#This Row],[relacionamento]],spotify[],4,FALSE)</f>
        <v>cool for the summer - sped up (nightcore)</v>
      </c>
      <c r="C3676" s="26" t="str">
        <f>VLOOKUP(Tabela5[[#This Row],[relacionamento]],youtube[],9,FALSE)</f>
        <v>demi lovato - cool for the summer [sped up remix] - (official lyric video)</v>
      </c>
      <c r="D3676" s="26" t="str">
        <f>VLOOKUP(Tabela5[[#This Row],[relacionamento]],spotify[],7,FALSE)</f>
        <v>spotify:track:4FYWOYqOF9lbb1JcZFDT67</v>
      </c>
      <c r="E3676" s="26" t="str">
        <f>VLOOKUP(Tabela5[[#This Row],[relacionamento]],youtube[],8,FALSE)</f>
        <v>https://www.youtube.com/watch?v=nR01ZgOlsV8</v>
      </c>
      <c r="F3676" s="26" t="str">
        <f>VLOOKUP(Tabela5[[#This Row],[relacionamento]],spotify[],5,FALSE)</f>
        <v>cool for the summer [sped up (nightcore)]</v>
      </c>
      <c r="G3676" s="26" t="str">
        <f>VLOOKUP(Tabela5[[#This Row],[relacionamento]],spotify[],6,FALSE)</f>
        <v>single</v>
      </c>
      <c r="H3676" s="26" t="str">
        <f>VLOOKUP(Tabela5[[#This Row],[relacionamento]],youtube[],15,FALSE)</f>
        <v>FALSO</v>
      </c>
      <c r="I3676" s="26" t="str">
        <f>VLOOKUP(Tabela5[[#This Row],[relacionamento]],youtube[],16,FALSE)</f>
        <v>VERDADEIRO</v>
      </c>
    </row>
    <row r="3677" spans="1:9" x14ac:dyDescent="0.25">
      <c r="A3677" s="7" t="s">
        <v>98826</v>
      </c>
      <c r="B3677" s="7" t="str">
        <f>VLOOKUP(Tabela5[[#This Row],[relacionamento]],spotify[],4,FALSE)</f>
        <v>…chame la culpa</v>
      </c>
      <c r="C3677" s="26" t="str">
        <f>VLOOKUP(Tabela5[[#This Row],[relacionamento]],youtube[],9,FALSE)</f>
        <v>luis fonsi, demi lovato - échame la culpa</v>
      </c>
      <c r="D3677" s="26" t="str">
        <f>VLOOKUP(Tabela5[[#This Row],[relacionamento]],spotify[],7,FALSE)</f>
        <v>spotify:track:0mlAOSILGRys2IbvyOT5VJ</v>
      </c>
      <c r="E3677" s="26" t="str">
        <f>VLOOKUP(Tabela5[[#This Row],[relacionamento]],youtube[],8,FALSE)</f>
        <v>https://www.youtube.com/watch?v=TyHvyGVs42U</v>
      </c>
      <c r="F3677" s="26" t="str">
        <f>VLOOKUP(Tabela5[[#This Row],[relacionamento]],spotify[],5,FALSE)</f>
        <v>vida</v>
      </c>
      <c r="G3677" s="26" t="str">
        <f>VLOOKUP(Tabela5[[#This Row],[relacionamento]],spotify[],6,FALSE)</f>
        <v>album</v>
      </c>
      <c r="H3677" s="26" t="str">
        <f>VLOOKUP(Tabela5[[#This Row],[relacionamento]],youtube[],15,FALSE)</f>
        <v>VERDADEIRO</v>
      </c>
      <c r="I3677" s="26" t="str">
        <f>VLOOKUP(Tabela5[[#This Row],[relacionamento]],youtube[],16,FALSE)</f>
        <v>VERDADEIRO</v>
      </c>
    </row>
    <row r="3678" spans="1:9" x14ac:dyDescent="0.25">
      <c r="A3678" s="7" t="s">
        <v>97627</v>
      </c>
      <c r="B3678" s="7" t="str">
        <f>VLOOKUP(Tabela5[[#This Row],[relacionamento]],spotify[],4,FALSE)</f>
        <v>deixa de onda (porra nenhuma)</v>
      </c>
      <c r="C3678" s="26" t="str">
        <f>VLOOKUP(Tabela5[[#This Row],[relacionamento]],youtube[],9,FALSE)</f>
        <v>dennis, ludmilla e xamã - deixa de onda (clipe oficial)</v>
      </c>
      <c r="D3678" s="26" t="str">
        <f>VLOOKUP(Tabela5[[#This Row],[relacionamento]],spotify[],7,FALSE)</f>
        <v>spotify:track:0DlHQxrVijRqVUfuS6PKaY</v>
      </c>
      <c r="E3678" s="26" t="str">
        <f>VLOOKUP(Tabela5[[#This Row],[relacionamento]],youtube[],8,FALSE)</f>
        <v>https://www.youtube.com/watch?v=N4lkqnigOeU</v>
      </c>
      <c r="F3678" s="26" t="str">
        <f>VLOOKUP(Tabela5[[#This Row],[relacionamento]],spotify[],5,FALSE)</f>
        <v>deixa de onda (porra nenhuma)</v>
      </c>
      <c r="G3678" s="26" t="str">
        <f>VLOOKUP(Tabela5[[#This Row],[relacionamento]],spotify[],6,FALSE)</f>
        <v>single</v>
      </c>
      <c r="H3678" s="26" t="str">
        <f>VLOOKUP(Tabela5[[#This Row],[relacionamento]],youtube[],15,FALSE)</f>
        <v>FALSO</v>
      </c>
      <c r="I3678" s="26" t="str">
        <f>VLOOKUP(Tabela5[[#This Row],[relacionamento]],youtube[],16,FALSE)</f>
        <v>VERDADEIRO</v>
      </c>
    </row>
    <row r="3679" spans="1:9" x14ac:dyDescent="0.25">
      <c r="A3679" s="7" t="s">
        <v>105986</v>
      </c>
      <c r="B3679" s="7" t="str">
        <f>VLOOKUP(Tabela5[[#This Row],[relacionamento]],spotify[],4,FALSE)</f>
        <v>agora è tudo meu</v>
      </c>
      <c r="C3679" s="26" t="e">
        <f>VLOOKUP(Tabela5[[#This Row],[relacionamento]],youtube[],9,FALSE)</f>
        <v>#N/A</v>
      </c>
      <c r="D3679" s="26" t="str">
        <f>VLOOKUP(Tabela5[[#This Row],[relacionamento]],spotify[],7,FALSE)</f>
        <v>spotify:track:5yH8pYxNckOU1cxfPsMIaz</v>
      </c>
      <c r="E3679" s="26" t="e">
        <f>VLOOKUP(Tabela5[[#This Row],[relacionamento]],youtube[],8,FALSE)</f>
        <v>#N/A</v>
      </c>
      <c r="F3679" s="26" t="str">
        <f>VLOOKUP(Tabela5[[#This Row],[relacionamento]],spotify[],5,FALSE)</f>
        <v>agora è tudo meu</v>
      </c>
      <c r="G3679" s="26" t="str">
        <f>VLOOKUP(Tabela5[[#This Row],[relacionamento]],spotify[],6,FALSE)</f>
        <v>single</v>
      </c>
      <c r="H3679" s="26" t="e">
        <f>VLOOKUP(Tabela5[[#This Row],[relacionamento]],youtube[],15,FALSE)</f>
        <v>#N/A</v>
      </c>
      <c r="I3679" s="26" t="e">
        <f>VLOOKUP(Tabela5[[#This Row],[relacionamento]],youtube[],16,FALSE)</f>
        <v>#N/A</v>
      </c>
    </row>
    <row r="3680" spans="1:9" x14ac:dyDescent="0.25">
      <c r="A3680" s="7" t="s">
        <v>99035</v>
      </c>
      <c r="B3680" s="7" t="str">
        <f>VLOOKUP(Tabela5[[#This Row],[relacionamento]],spotify[],4,FALSE)</f>
        <v>malandramente</v>
      </c>
      <c r="C3680" s="26" t="str">
        <f>VLOOKUP(Tabela5[[#This Row],[relacionamento]],youtube[],9,FALSE)</f>
        <v>dennis e mc's nandinho &amp; nego bam - malandramente (video clipe oficial)</v>
      </c>
      <c r="D3680" s="26" t="str">
        <f>VLOOKUP(Tabela5[[#This Row],[relacionamento]],spotify[],7,FALSE)</f>
        <v>spotify:track:7DRP2VOMpy1rrk3iYFLCW9</v>
      </c>
      <c r="E3680" s="26" t="str">
        <f>VLOOKUP(Tabela5[[#This Row],[relacionamento]],youtube[],8,FALSE)</f>
        <v>https://www.youtube.com/watch?v=5GzYOit0G4E</v>
      </c>
      <c r="F3680" s="26" t="str">
        <f>VLOOKUP(Tabela5[[#This Row],[relacionamento]],spotify[],5,FALSE)</f>
        <v>malandramente</v>
      </c>
      <c r="G3680" s="26" t="str">
        <f>VLOOKUP(Tabela5[[#This Row],[relacionamento]],spotify[],6,FALSE)</f>
        <v>single</v>
      </c>
      <c r="H3680" s="26" t="str">
        <f>VLOOKUP(Tabela5[[#This Row],[relacionamento]],youtube[],15,FALSE)</f>
        <v>FALSO</v>
      </c>
      <c r="I3680" s="26" t="str">
        <f>VLOOKUP(Tabela5[[#This Row],[relacionamento]],youtube[],16,FALSE)</f>
        <v>VERDADEIRO</v>
      </c>
    </row>
    <row r="3681" spans="1:9" x14ac:dyDescent="0.25">
      <c r="A3681" s="7" t="s">
        <v>99101</v>
      </c>
      <c r="B3681" s="7" t="str">
        <f>VLOOKUP(Tabela5[[#This Row],[relacionamento]],spotify[],4,FALSE)</f>
        <v>sou teu f„</v>
      </c>
      <c r="C3681" s="26" t="str">
        <f>VLOOKUP(Tabela5[[#This Row],[relacionamento]],youtube[],9,FALSE)</f>
        <v>dennis &amp; bruno martini feat vitin - sou teu fã (video oficial)</v>
      </c>
      <c r="D3681" s="26" t="str">
        <f>VLOOKUP(Tabela5[[#This Row],[relacionamento]],spotify[],7,FALSE)</f>
        <v>spotify:track:5sjvZiR2SjOGJimYmHXfzd</v>
      </c>
      <c r="E3681" s="26" t="str">
        <f>VLOOKUP(Tabela5[[#This Row],[relacionamento]],youtube[],8,FALSE)</f>
        <v>https://www.youtube.com/watch?v=4J3xohTwd34</v>
      </c>
      <c r="F3681" s="26" t="str">
        <f>VLOOKUP(Tabela5[[#This Row],[relacionamento]],spotify[],5,FALSE)</f>
        <v>sou teu f„</v>
      </c>
      <c r="G3681" s="26" t="str">
        <f>VLOOKUP(Tabela5[[#This Row],[relacionamento]],spotify[],6,FALSE)</f>
        <v>single</v>
      </c>
      <c r="H3681" s="26" t="str">
        <f>VLOOKUP(Tabela5[[#This Row],[relacionamento]],youtube[],15,FALSE)</f>
        <v>FALSO</v>
      </c>
      <c r="I3681" s="26" t="str">
        <f>VLOOKUP(Tabela5[[#This Row],[relacionamento]],youtube[],16,FALSE)</f>
        <v>VERDADEIRO</v>
      </c>
    </row>
    <row r="3682" spans="1:9" x14ac:dyDescent="0.25">
      <c r="A3682" s="7" t="s">
        <v>99917</v>
      </c>
      <c r="B3682" s="7" t="str">
        <f>VLOOKUP(Tabela5[[#This Row],[relacionamento]],spotify[],4,FALSE)</f>
        <v>sû vocí</v>
      </c>
      <c r="C3682" s="26" t="str">
        <f>VLOOKUP(Tabela5[[#This Row],[relacionamento]],youtube[],9,FALSE)</f>
        <v>só você (só preciso de você) - dennis dj e mc g15</v>
      </c>
      <c r="D3682" s="26" t="str">
        <f>VLOOKUP(Tabela5[[#This Row],[relacionamento]],spotify[],7,FALSE)</f>
        <v>spotify:track:4xc6RrWzEOdprPqYn9Cyen</v>
      </c>
      <c r="E3682" s="26" t="str">
        <f>VLOOKUP(Tabela5[[#This Row],[relacionamento]],youtube[],8,FALSE)</f>
        <v>https://www.youtube.com/watch?v=um6fQzRg4hE</v>
      </c>
      <c r="F3682" s="26" t="str">
        <f>VLOOKUP(Tabela5[[#This Row],[relacionamento]],spotify[],5,FALSE)</f>
        <v>sû vocí</v>
      </c>
      <c r="G3682" s="26" t="str">
        <f>VLOOKUP(Tabela5[[#This Row],[relacionamento]],spotify[],6,FALSE)</f>
        <v>single</v>
      </c>
      <c r="H3682" s="26" t="str">
        <f>VLOOKUP(Tabela5[[#This Row],[relacionamento]],youtube[],15,FALSE)</f>
        <v>FALSO</v>
      </c>
      <c r="I3682" s="26" t="str">
        <f>VLOOKUP(Tabela5[[#This Row],[relacionamento]],youtube[],16,FALSE)</f>
        <v>VERDADEIRO</v>
      </c>
    </row>
    <row r="3683" spans="1:9" x14ac:dyDescent="0.25">
      <c r="A3683" s="7" t="s">
        <v>100488</v>
      </c>
      <c r="B3683" s="7" t="str">
        <f>VLOOKUP(Tabela5[[#This Row],[relacionamento]],spotify[],4,FALSE)</f>
        <v>l·grima por l·grima (feat. gusttavo lima) - ao vivo</v>
      </c>
      <c r="C3683" s="26" t="str">
        <f>VLOOKUP(Tabela5[[#This Row],[relacionamento]],youtube[],9,FALSE)</f>
        <v>dennis e gusttavo lima - lágrima por lágrima (o impossivel)</v>
      </c>
      <c r="D3683" s="26" t="str">
        <f>VLOOKUP(Tabela5[[#This Row],[relacionamento]],spotify[],7,FALSE)</f>
        <v>spotify:track:4r8jk98vXLmNbsXEhC3ttx</v>
      </c>
      <c r="E3683" s="26" t="str">
        <f>VLOOKUP(Tabela5[[#This Row],[relacionamento]],youtube[],8,FALSE)</f>
        <v>https://www.youtube.com/watch?v=_o0QTtLHIJU</v>
      </c>
      <c r="F3683" s="26" t="str">
        <f>VLOOKUP(Tabela5[[#This Row],[relacionamento]],spotify[],5,FALSE)</f>
        <v>o (im)possõvel - parte 1 [ao vivo]</v>
      </c>
      <c r="G3683" s="26" t="str">
        <f>VLOOKUP(Tabela5[[#This Row],[relacionamento]],spotify[],6,FALSE)</f>
        <v>album</v>
      </c>
      <c r="H3683" s="26" t="str">
        <f>VLOOKUP(Tabela5[[#This Row],[relacionamento]],youtube[],15,FALSE)</f>
        <v>FALSO</v>
      </c>
      <c r="I3683" s="26" t="str">
        <f>VLOOKUP(Tabela5[[#This Row],[relacionamento]],youtube[],16,FALSE)</f>
        <v>VERDADEIRO</v>
      </c>
    </row>
    <row r="3684" spans="1:9" x14ac:dyDescent="0.25">
      <c r="A3684" s="7" t="s">
        <v>106743</v>
      </c>
      <c r="B3684" s="7" t="str">
        <f>VLOOKUP(Tabela5[[#This Row],[relacionamento]],spotify[],4,FALSE)</f>
        <v>eu gosto assim - dennis remix</v>
      </c>
      <c r="C3684" s="26" t="e">
        <f>VLOOKUP(Tabela5[[#This Row],[relacionamento]],youtube[],9,FALSE)</f>
        <v>#N/A</v>
      </c>
      <c r="D3684" s="26" t="str">
        <f>VLOOKUP(Tabela5[[#This Row],[relacionamento]],spotify[],7,FALSE)</f>
        <v>spotify:track:1hggkfbNuTDFMttY8DkTMa</v>
      </c>
      <c r="E3684" s="26" t="e">
        <f>VLOOKUP(Tabela5[[#This Row],[relacionamento]],youtube[],8,FALSE)</f>
        <v>#N/A</v>
      </c>
      <c r="F3684" s="26" t="str">
        <f>VLOOKUP(Tabela5[[#This Row],[relacionamento]],spotify[],5,FALSE)</f>
        <v>eu gosto assim (dennis remix)</v>
      </c>
      <c r="G3684" s="26" t="str">
        <f>VLOOKUP(Tabela5[[#This Row],[relacionamento]],spotify[],6,FALSE)</f>
        <v>single</v>
      </c>
      <c r="H3684" s="26" t="e">
        <f>VLOOKUP(Tabela5[[#This Row],[relacionamento]],youtube[],15,FALSE)</f>
        <v>#N/A</v>
      </c>
      <c r="I3684" s="26" t="e">
        <f>VLOOKUP(Tabela5[[#This Row],[relacionamento]],youtube[],16,FALSE)</f>
        <v>#N/A</v>
      </c>
    </row>
    <row r="3685" spans="1:9" x14ac:dyDescent="0.25">
      <c r="A3685" s="7" t="s">
        <v>88900</v>
      </c>
      <c r="B3685" s="7" t="str">
        <f>VLOOKUP(Tabela5[[#This Row],[relacionamento]],spotify[],4,FALSE)</f>
        <v>walkin</v>
      </c>
      <c r="C3685" s="26" t="str">
        <f>VLOOKUP(Tabela5[[#This Row],[relacionamento]],youtube[],9,FALSE)</f>
        <v>denzel curry - walkin (official music video)</v>
      </c>
      <c r="D3685" s="26" t="str">
        <f>VLOOKUP(Tabela5[[#This Row],[relacionamento]],spotify[],7,FALSE)</f>
        <v>spotify:track:1q8DwZtQen5fvyB7cKbShC</v>
      </c>
      <c r="E3685" s="26" t="str">
        <f>VLOOKUP(Tabela5[[#This Row],[relacionamento]],youtube[],8,FALSE)</f>
        <v>https://www.youtube.com/watch?v=fOO1mWLGhh8</v>
      </c>
      <c r="F3685" s="26" t="str">
        <f>VLOOKUP(Tabela5[[#This Row],[relacionamento]],spotify[],5,FALSE)</f>
        <v>melt my eyez see your future</v>
      </c>
      <c r="G3685" s="26" t="str">
        <f>VLOOKUP(Tabela5[[#This Row],[relacionamento]],spotify[],6,FALSE)</f>
        <v>album</v>
      </c>
      <c r="H3685" s="26" t="str">
        <f>VLOOKUP(Tabela5[[#This Row],[relacionamento]],youtube[],15,FALSE)</f>
        <v>VERDADEIRO</v>
      </c>
      <c r="I3685" s="26" t="str">
        <f>VLOOKUP(Tabela5[[#This Row],[relacionamento]],youtube[],16,FALSE)</f>
        <v>VERDADEIRO</v>
      </c>
    </row>
    <row r="3686" spans="1:9" x14ac:dyDescent="0.25">
      <c r="A3686" s="7" t="s">
        <v>92258</v>
      </c>
      <c r="B3686" s="7" t="str">
        <f>VLOOKUP(Tabela5[[#This Row],[relacionamento]],spotify[],4,FALSE)</f>
        <v>clout cobain | clout co13a1n</v>
      </c>
      <c r="C3686" s="26" t="str">
        <f>VLOOKUP(Tabela5[[#This Row],[relacionamento]],youtube[],9,FALSE)</f>
        <v>denzel curry - clout cobain | clout co13a1n (audio)</v>
      </c>
      <c r="D3686" s="26" t="str">
        <f>VLOOKUP(Tabela5[[#This Row],[relacionamento]],spotify[],7,FALSE)</f>
        <v>spotify:track:2LNMhZ3YijTO7USmqjgJfG</v>
      </c>
      <c r="E3686" s="26" t="str">
        <f>VLOOKUP(Tabela5[[#This Row],[relacionamento]],youtube[],8,FALSE)</f>
        <v>https://www.youtube.com/watch?v=QRjZn8SSrrs</v>
      </c>
      <c r="F3686" s="26" t="str">
        <f>VLOOKUP(Tabela5[[#This Row],[relacionamento]],spotify[],5,FALSE)</f>
        <v>ta13oo</v>
      </c>
      <c r="G3686" s="26" t="str">
        <f>VLOOKUP(Tabela5[[#This Row],[relacionamento]],spotify[],6,FALSE)</f>
        <v>album</v>
      </c>
      <c r="H3686" s="26" t="str">
        <f>VLOOKUP(Tabela5[[#This Row],[relacionamento]],youtube[],15,FALSE)</f>
        <v>FALSO</v>
      </c>
      <c r="I3686" s="26" t="str">
        <f>VLOOKUP(Tabela5[[#This Row],[relacionamento]],youtube[],16,FALSE)</f>
        <v>FALSO</v>
      </c>
    </row>
    <row r="3687" spans="1:9" x14ac:dyDescent="0.25">
      <c r="A3687" s="7" t="s">
        <v>95149</v>
      </c>
      <c r="B3687" s="7" t="str">
        <f>VLOOKUP(Tabela5[[#This Row],[relacionamento]],spotify[],4,FALSE)</f>
        <v>bruuuh (with denzel curry) - remix</v>
      </c>
      <c r="C3687" s="26" t="str">
        <f>VLOOKUP(Tabela5[[#This Row],[relacionamento]],youtube[],9,FALSE)</f>
        <v>jid, denzel curry – bruuuh remix [official audio]</v>
      </c>
      <c r="D3687" s="26" t="str">
        <f>VLOOKUP(Tabela5[[#This Row],[relacionamento]],spotify[],7,FALSE)</f>
        <v>spotify:track:5LghBGmNUUwI2BvX2boIdK</v>
      </c>
      <c r="E3687" s="26" t="str">
        <f>VLOOKUP(Tabela5[[#This Row],[relacionamento]],youtube[],8,FALSE)</f>
        <v>https://www.youtube.com/watch?v=yaCNI_W-lNQ</v>
      </c>
      <c r="F3687" s="26" t="str">
        <f>VLOOKUP(Tabela5[[#This Row],[relacionamento]],spotify[],5,FALSE)</f>
        <v>bruuuh (with denzel curry) [remix]</v>
      </c>
      <c r="G3687" s="26" t="str">
        <f>VLOOKUP(Tabela5[[#This Row],[relacionamento]],spotify[],6,FALSE)</f>
        <v>single</v>
      </c>
      <c r="H3687" s="26" t="str">
        <f>VLOOKUP(Tabela5[[#This Row],[relacionamento]],youtube[],15,FALSE)</f>
        <v>FALSO</v>
      </c>
      <c r="I3687" s="26" t="str">
        <f>VLOOKUP(Tabela5[[#This Row],[relacionamento]],youtube[],16,FALSE)</f>
        <v>VERDADEIRO</v>
      </c>
    </row>
    <row r="3688" spans="1:9" x14ac:dyDescent="0.25">
      <c r="A3688" s="7" t="s">
        <v>96251</v>
      </c>
      <c r="B3688" s="7" t="str">
        <f>VLOOKUP(Tabela5[[#This Row],[relacionamento]],spotify[],4,FALSE)</f>
        <v>goated. (feat. denzel curry)</v>
      </c>
      <c r="C3688" s="26" t="str">
        <f>VLOOKUP(Tabela5[[#This Row],[relacionamento]],youtube[],9,FALSE)</f>
        <v>armani white - goated. ft. denzel curry</v>
      </c>
      <c r="D3688" s="26" t="str">
        <f>VLOOKUP(Tabela5[[#This Row],[relacionamento]],spotify[],7,FALSE)</f>
        <v>spotify:track:2PWVxWymGDZKj5BZJB7dAR</v>
      </c>
      <c r="E3688" s="26" t="str">
        <f>VLOOKUP(Tabela5[[#This Row],[relacionamento]],youtube[],8,FALSE)</f>
        <v>https://www.youtube.com/watch?v=0nCLnfKqnJg</v>
      </c>
      <c r="F3688" s="26" t="str">
        <f>VLOOKUP(Tabela5[[#This Row],[relacionamento]],spotify[],5,FALSE)</f>
        <v>goated.</v>
      </c>
      <c r="G3688" s="26" t="str">
        <f>VLOOKUP(Tabela5[[#This Row],[relacionamento]],spotify[],6,FALSE)</f>
        <v>single</v>
      </c>
      <c r="H3688" s="26" t="str">
        <f>VLOOKUP(Tabela5[[#This Row],[relacionamento]],youtube[],15,FALSE)</f>
        <v>VERDADEIRO</v>
      </c>
      <c r="I3688" s="26" t="str">
        <f>VLOOKUP(Tabela5[[#This Row],[relacionamento]],youtube[],16,FALSE)</f>
        <v>VERDADEIRO</v>
      </c>
    </row>
    <row r="3689" spans="1:9" x14ac:dyDescent="0.25">
      <c r="A3689" s="7" t="s">
        <v>98591</v>
      </c>
      <c r="B3689" s="7" t="str">
        <f>VLOOKUP(Tabela5[[#This Row],[relacionamento]],spotify[],4,FALSE)</f>
        <v>x-wing</v>
      </c>
      <c r="C3689" s="26" t="str">
        <f>VLOOKUP(Tabela5[[#This Row],[relacionamento]],youtube[],9,FALSE)</f>
        <v>denzel curry - x-wing (official music video)</v>
      </c>
      <c r="D3689" s="26" t="str">
        <f>VLOOKUP(Tabela5[[#This Row],[relacionamento]],spotify[],7,FALSE)</f>
        <v>spotify:track:41X9qar6SruZOPLIV7sgUw</v>
      </c>
      <c r="E3689" s="26" t="str">
        <f>VLOOKUP(Tabela5[[#This Row],[relacionamento]],youtube[],8,FALSE)</f>
        <v>https://www.youtube.com/watch?v=Ea4ndLe_hn8</v>
      </c>
      <c r="F3689" s="26" t="str">
        <f>VLOOKUP(Tabela5[[#This Row],[relacionamento]],spotify[],5,FALSE)</f>
        <v>melt my eyez see your future</v>
      </c>
      <c r="G3689" s="26" t="str">
        <f>VLOOKUP(Tabela5[[#This Row],[relacionamento]],spotify[],6,FALSE)</f>
        <v>album</v>
      </c>
      <c r="H3689" s="26" t="str">
        <f>VLOOKUP(Tabela5[[#This Row],[relacionamento]],youtube[],15,FALSE)</f>
        <v>VERDADEIRO</v>
      </c>
      <c r="I3689" s="26" t="str">
        <f>VLOOKUP(Tabela5[[#This Row],[relacionamento]],youtube[],16,FALSE)</f>
        <v>VERDADEIRO</v>
      </c>
    </row>
    <row r="3690" spans="1:9" x14ac:dyDescent="0.25">
      <c r="A3690" s="7" t="s">
        <v>100743</v>
      </c>
      <c r="B3690" s="7" t="str">
        <f>VLOOKUP(Tabela5[[#This Row],[relacionamento]],spotify[],4,FALSE)</f>
        <v>ricky</v>
      </c>
      <c r="C3690" s="26" t="str">
        <f>VLOOKUP(Tabela5[[#This Row],[relacionamento]],youtube[],9,FALSE)</f>
        <v>denzel curry - ricky</v>
      </c>
      <c r="D3690" s="26" t="str">
        <f>VLOOKUP(Tabela5[[#This Row],[relacionamento]],spotify[],7,FALSE)</f>
        <v>spotify:track:2QbGvQssb0VLLS4x5NOmyJ</v>
      </c>
      <c r="E3690" s="26" t="str">
        <f>VLOOKUP(Tabela5[[#This Row],[relacionamento]],youtube[],8,FALSE)</f>
        <v>https://www.youtube.com/watch?v=3WHm6tfvKlk</v>
      </c>
      <c r="F3690" s="26" t="str">
        <f>VLOOKUP(Tabela5[[#This Row],[relacionamento]],spotify[],5,FALSE)</f>
        <v>zuu</v>
      </c>
      <c r="G3690" s="26" t="str">
        <f>VLOOKUP(Tabela5[[#This Row],[relacionamento]],spotify[],6,FALSE)</f>
        <v>album</v>
      </c>
      <c r="H3690" s="26" t="str">
        <f>VLOOKUP(Tabela5[[#This Row],[relacionamento]],youtube[],15,FALSE)</f>
        <v>VERDADEIRO</v>
      </c>
      <c r="I3690" s="26" t="str">
        <f>VLOOKUP(Tabela5[[#This Row],[relacionamento]],youtube[],16,FALSE)</f>
        <v>VERDADEIRO</v>
      </c>
    </row>
    <row r="3691" spans="1:9" x14ac:dyDescent="0.25">
      <c r="A3691" s="7" t="s">
        <v>100750</v>
      </c>
      <c r="B3691" s="7" t="str">
        <f>VLOOKUP(Tabela5[[#This Row],[relacionamento]],spotify[],4,FALSE)</f>
        <v>tally (with denzel curry)</v>
      </c>
      <c r="C3691" s="26" t="str">
        <f>VLOOKUP(Tabela5[[#This Row],[relacionamento]],youtube[],9,FALSE)</f>
        <v>midwxst &amp; denzel curry - tally</v>
      </c>
      <c r="D3691" s="26" t="str">
        <f>VLOOKUP(Tabela5[[#This Row],[relacionamento]],spotify[],7,FALSE)</f>
        <v>spotify:track:6FGrBYBdIAS2asaP54AnZo</v>
      </c>
      <c r="E3691" s="26" t="str">
        <f>VLOOKUP(Tabela5[[#This Row],[relacionamento]],youtube[],8,FALSE)</f>
        <v>https://www.youtube.com/watch?v=DAnyYqFby-I</v>
      </c>
      <c r="F3691" s="26" t="str">
        <f>VLOOKUP(Tabela5[[#This Row],[relacionamento]],spotify[],5,FALSE)</f>
        <v>tally (with denzel curry)</v>
      </c>
      <c r="G3691" s="26" t="str">
        <f>VLOOKUP(Tabela5[[#This Row],[relacionamento]],spotify[],6,FALSE)</f>
        <v>single</v>
      </c>
      <c r="H3691" s="26" t="str">
        <f>VLOOKUP(Tabela5[[#This Row],[relacionamento]],youtube[],15,FALSE)</f>
        <v>VERDADEIRO</v>
      </c>
      <c r="I3691" s="26" t="str">
        <f>VLOOKUP(Tabela5[[#This Row],[relacionamento]],youtube[],16,FALSE)</f>
        <v>VERDADEIRO</v>
      </c>
    </row>
    <row r="3692" spans="1:9" x14ac:dyDescent="0.25">
      <c r="A3692" s="7" t="s">
        <v>101439</v>
      </c>
      <c r="B3692" s="7" t="str">
        <f>VLOOKUP(Tabela5[[#This Row],[relacionamento]],spotify[],4,FALSE)</f>
        <v>sanjuro</v>
      </c>
      <c r="C3692" s="26" t="str">
        <f>VLOOKUP(Tabela5[[#This Row],[relacionamento]],youtube[],9,FALSE)</f>
        <v>denzel curry - sanjuro ft. 454 (official audio)</v>
      </c>
      <c r="D3692" s="26" t="str">
        <f>VLOOKUP(Tabela5[[#This Row],[relacionamento]],spotify[],7,FALSE)</f>
        <v>spotify:track:1iBZqPmS2HjeTm9oRtvwqT</v>
      </c>
      <c r="E3692" s="26" t="str">
        <f>VLOOKUP(Tabela5[[#This Row],[relacionamento]],youtube[],8,FALSE)</f>
        <v>https://www.youtube.com/watch?v=EXoGaue8E7g</v>
      </c>
      <c r="F3692" s="26" t="str">
        <f>VLOOKUP(Tabela5[[#This Row],[relacionamento]],spotify[],5,FALSE)</f>
        <v>melt my eyez see your future</v>
      </c>
      <c r="G3692" s="26" t="str">
        <f>VLOOKUP(Tabela5[[#This Row],[relacionamento]],spotify[],6,FALSE)</f>
        <v>album</v>
      </c>
      <c r="H3692" s="26" t="str">
        <f>VLOOKUP(Tabela5[[#This Row],[relacionamento]],youtube[],15,FALSE)</f>
        <v>FALSO</v>
      </c>
      <c r="I3692" s="26" t="str">
        <f>VLOOKUP(Tabela5[[#This Row],[relacionamento]],youtube[],16,FALSE)</f>
        <v>VERDADEIRO</v>
      </c>
    </row>
    <row r="3693" spans="1:9" x14ac:dyDescent="0.25">
      <c r="A3693" s="7" t="s">
        <v>88340</v>
      </c>
      <c r="B3693" s="7" t="str">
        <f>VLOOKUP(Tabela5[[#This Row],[relacionamento]],spotify[],4,FALSE)</f>
        <v>personal jesus - 2006 remaster</v>
      </c>
      <c r="C3693" s="26" t="str">
        <f>VLOOKUP(Tabela5[[#This Row],[relacionamento]],youtube[],9,FALSE)</f>
        <v>depeche mode - personal jesus (official video)</v>
      </c>
      <c r="D3693" s="26" t="str">
        <f>VLOOKUP(Tabela5[[#This Row],[relacionamento]],spotify[],7,FALSE)</f>
        <v>spotify:track:7dhM0KUBxuZV9z5iNodLyn</v>
      </c>
      <c r="E3693" s="26" t="str">
        <f>VLOOKUP(Tabela5[[#This Row],[relacionamento]],youtube[],8,FALSE)</f>
        <v>https://www.youtube.com/watch?v=u1xrNaTO1bI</v>
      </c>
      <c r="F3693" s="26" t="str">
        <f>VLOOKUP(Tabela5[[#This Row],[relacionamento]],spotify[],5,FALSE)</f>
        <v>violator (2006 remaster)</v>
      </c>
      <c r="G3693" s="26" t="str">
        <f>VLOOKUP(Tabela5[[#This Row],[relacionamento]],spotify[],6,FALSE)</f>
        <v>album</v>
      </c>
      <c r="H3693" s="26" t="str">
        <f>VLOOKUP(Tabela5[[#This Row],[relacionamento]],youtube[],15,FALSE)</f>
        <v>VERDADEIRO</v>
      </c>
      <c r="I3693" s="26" t="str">
        <f>VLOOKUP(Tabela5[[#This Row],[relacionamento]],youtube[],16,FALSE)</f>
        <v>VERDADEIRO</v>
      </c>
    </row>
    <row r="3694" spans="1:9" x14ac:dyDescent="0.25">
      <c r="A3694" s="7" t="s">
        <v>88364</v>
      </c>
      <c r="B3694" s="7" t="str">
        <f>VLOOKUP(Tabela5[[#This Row],[relacionamento]],spotify[],4,FALSE)</f>
        <v>policy of truth - 2006 remaster</v>
      </c>
      <c r="C3694" s="26" t="str">
        <f>VLOOKUP(Tabela5[[#This Row],[relacionamento]],youtube[],9,FALSE)</f>
        <v>depeche mode - policy of truth (official video)</v>
      </c>
      <c r="D3694" s="26" t="str">
        <f>VLOOKUP(Tabela5[[#This Row],[relacionamento]],spotify[],7,FALSE)</f>
        <v>spotify:track:0C6EIiQu8CS4eYtOCMEiAd</v>
      </c>
      <c r="E3694" s="26" t="str">
        <f>VLOOKUP(Tabela5[[#This Row],[relacionamento]],youtube[],8,FALSE)</f>
        <v>https://www.youtube.com/watch?v=M2VBmHOYpV8</v>
      </c>
      <c r="F3694" s="26" t="str">
        <f>VLOOKUP(Tabela5[[#This Row],[relacionamento]],spotify[],5,FALSE)</f>
        <v>violator (2006 remaster)</v>
      </c>
      <c r="G3694" s="26" t="str">
        <f>VLOOKUP(Tabela5[[#This Row],[relacionamento]],spotify[],6,FALSE)</f>
        <v>album</v>
      </c>
      <c r="H3694" s="26" t="str">
        <f>VLOOKUP(Tabela5[[#This Row],[relacionamento]],youtube[],15,FALSE)</f>
        <v>VERDADEIRO</v>
      </c>
      <c r="I3694" s="26" t="str">
        <f>VLOOKUP(Tabela5[[#This Row],[relacionamento]],youtube[],16,FALSE)</f>
        <v>VERDADEIRO</v>
      </c>
    </row>
    <row r="3695" spans="1:9" x14ac:dyDescent="0.25">
      <c r="A3695" s="7" t="s">
        <v>89798</v>
      </c>
      <c r="B3695" s="7" t="str">
        <f>VLOOKUP(Tabela5[[#This Row],[relacionamento]],spotify[],4,FALSE)</f>
        <v>never let me down again - tsangarides mix</v>
      </c>
      <c r="C3695" s="26" t="str">
        <f>VLOOKUP(Tabela5[[#This Row],[relacionamento]],youtube[],9,FALSE)</f>
        <v>depeche mode - never let me down again (tsangarides mix) [music video]</v>
      </c>
      <c r="D3695" s="26" t="str">
        <f>VLOOKUP(Tabela5[[#This Row],[relacionamento]],spotify[],7,FALSE)</f>
        <v>spotify:track:4pLWKQTxzR0kFoDeDAJvVk</v>
      </c>
      <c r="E3695" s="26" t="str">
        <f>VLOOKUP(Tabela5[[#This Row],[relacionamento]],youtube[],8,FALSE)</f>
        <v>https://www.youtube.com/watch?v=dIUR5rDPkEk</v>
      </c>
      <c r="F3695" s="26" t="str">
        <f>VLOOKUP(Tabela5[[#This Row],[relacionamento]],spotify[],5,FALSE)</f>
        <v>never let me down again</v>
      </c>
      <c r="G3695" s="26" t="str">
        <f>VLOOKUP(Tabela5[[#This Row],[relacionamento]],spotify[],6,FALSE)</f>
        <v>single</v>
      </c>
      <c r="H3695" s="26" t="str">
        <f>VLOOKUP(Tabela5[[#This Row],[relacionamento]],youtube[],15,FALSE)</f>
        <v>FALSO</v>
      </c>
      <c r="I3695" s="26" t="str">
        <f>VLOOKUP(Tabela5[[#This Row],[relacionamento]],youtube[],16,FALSE)</f>
        <v>FALSO</v>
      </c>
    </row>
    <row r="3696" spans="1:9" x14ac:dyDescent="0.25">
      <c r="A3696" s="7" t="s">
        <v>103194</v>
      </c>
      <c r="B3696" s="7" t="str">
        <f>VLOOKUP(Tabela5[[#This Row],[relacionamento]],spotify[],4,FALSE)</f>
        <v>enjoy the silence</v>
      </c>
      <c r="C3696" s="26" t="e">
        <f>VLOOKUP(Tabela5[[#This Row],[relacionamento]],youtube[],9,FALSE)</f>
        <v>#N/A</v>
      </c>
      <c r="D3696" s="26" t="str">
        <f>VLOOKUP(Tabela5[[#This Row],[relacionamento]],spotify[],7,FALSE)</f>
        <v>spotify:track:4wGSg2Qqpt2sGCWuAZj6EN</v>
      </c>
      <c r="E3696" s="26" t="e">
        <f>VLOOKUP(Tabela5[[#This Row],[relacionamento]],youtube[],8,FALSE)</f>
        <v>#N/A</v>
      </c>
      <c r="F3696" s="26" t="str">
        <f>VLOOKUP(Tabela5[[#This Row],[relacionamento]],spotify[],5,FALSE)</f>
        <v>violator | the 12" singles</v>
      </c>
      <c r="G3696" s="26" t="str">
        <f>VLOOKUP(Tabela5[[#This Row],[relacionamento]],spotify[],6,FALSE)</f>
        <v>album</v>
      </c>
      <c r="H3696" s="26" t="e">
        <f>VLOOKUP(Tabela5[[#This Row],[relacionamento]],youtube[],15,FALSE)</f>
        <v>#N/A</v>
      </c>
      <c r="I3696" s="26" t="e">
        <f>VLOOKUP(Tabela5[[#This Row],[relacionamento]],youtube[],16,FALSE)</f>
        <v>#N/A</v>
      </c>
    </row>
    <row r="3697" spans="1:9" x14ac:dyDescent="0.25">
      <c r="A3697" s="7" t="s">
        <v>90929</v>
      </c>
      <c r="B3697" s="7" t="str">
        <f>VLOOKUP(Tabela5[[#This Row],[relacionamento]],spotify[],4,FALSE)</f>
        <v>precious</v>
      </c>
      <c r="C3697" s="26" t="str">
        <f>VLOOKUP(Tabela5[[#This Row],[relacionamento]],youtube[],9,FALSE)</f>
        <v>depeche mode - precious (official video)</v>
      </c>
      <c r="D3697" s="26" t="str">
        <f>VLOOKUP(Tabela5[[#This Row],[relacionamento]],spotify[],7,FALSE)</f>
        <v>spotify:track:3c4bJL7mARZvd387847GsC</v>
      </c>
      <c r="E3697" s="26" t="str">
        <f>VLOOKUP(Tabela5[[#This Row],[relacionamento]],youtube[],8,FALSE)</f>
        <v>https://www.youtube.com/watch?v=8yn3ViE6mhY</v>
      </c>
      <c r="F3697" s="26" t="str">
        <f>VLOOKUP(Tabela5[[#This Row],[relacionamento]],spotify[],5,FALSE)</f>
        <v>playing the angel</v>
      </c>
      <c r="G3697" s="26" t="str">
        <f>VLOOKUP(Tabela5[[#This Row],[relacionamento]],spotify[],6,FALSE)</f>
        <v>album</v>
      </c>
      <c r="H3697" s="26" t="str">
        <f>VLOOKUP(Tabela5[[#This Row],[relacionamento]],youtube[],15,FALSE)</f>
        <v>VERDADEIRO</v>
      </c>
      <c r="I3697" s="26" t="str">
        <f>VLOOKUP(Tabela5[[#This Row],[relacionamento]],youtube[],16,FALSE)</f>
        <v>VERDADEIRO</v>
      </c>
    </row>
    <row r="3698" spans="1:9" x14ac:dyDescent="0.25">
      <c r="A3698" s="7" t="s">
        <v>104007</v>
      </c>
      <c r="B3698" s="7" t="str">
        <f>VLOOKUP(Tabela5[[#This Row],[relacionamento]],spotify[],4,FALSE)</f>
        <v>strangelove - alt. single version</v>
      </c>
      <c r="C3698" s="26" t="e">
        <f>VLOOKUP(Tabela5[[#This Row],[relacionamento]],youtube[],9,FALSE)</f>
        <v>#N/A</v>
      </c>
      <c r="D3698" s="26" t="str">
        <f>VLOOKUP(Tabela5[[#This Row],[relacionamento]],spotify[],7,FALSE)</f>
        <v>spotify:track:5XKRI5H4aywDVTKXUeVc61</v>
      </c>
      <c r="E3698" s="26" t="e">
        <f>VLOOKUP(Tabela5[[#This Row],[relacionamento]],youtube[],8,FALSE)</f>
        <v>#N/A</v>
      </c>
      <c r="F3698" s="26" t="str">
        <f>VLOOKUP(Tabela5[[#This Row],[relacionamento]],spotify[],5,FALSE)</f>
        <v>strangelove</v>
      </c>
      <c r="G3698" s="26" t="str">
        <f>VLOOKUP(Tabela5[[#This Row],[relacionamento]],spotify[],6,FALSE)</f>
        <v>single</v>
      </c>
      <c r="H3698" s="26" t="e">
        <f>VLOOKUP(Tabela5[[#This Row],[relacionamento]],youtube[],15,FALSE)</f>
        <v>#N/A</v>
      </c>
      <c r="I3698" s="26" t="e">
        <f>VLOOKUP(Tabela5[[#This Row],[relacionamento]],youtube[],16,FALSE)</f>
        <v>#N/A</v>
      </c>
    </row>
    <row r="3699" spans="1:9" x14ac:dyDescent="0.25">
      <c r="A3699" s="7" t="s">
        <v>104143</v>
      </c>
      <c r="B3699" s="7" t="str">
        <f>VLOOKUP(Tabela5[[#This Row],[relacionamento]],spotify[],4,FALSE)</f>
        <v>personal jesus - original single version</v>
      </c>
      <c r="C3699" s="26" t="e">
        <f>VLOOKUP(Tabela5[[#This Row],[relacionamento]],youtube[],9,FALSE)</f>
        <v>#N/A</v>
      </c>
      <c r="D3699" s="26" t="str">
        <f>VLOOKUP(Tabela5[[#This Row],[relacionamento]],spotify[],7,FALSE)</f>
        <v>spotify:track:1xShPgQbOUa98avWJQFDBY</v>
      </c>
      <c r="E3699" s="26" t="e">
        <f>VLOOKUP(Tabela5[[#This Row],[relacionamento]],youtube[],8,FALSE)</f>
        <v>#N/A</v>
      </c>
      <c r="F3699" s="26" t="str">
        <f>VLOOKUP(Tabela5[[#This Row],[relacionamento]],spotify[],5,FALSE)</f>
        <v>personal jesus</v>
      </c>
      <c r="G3699" s="26" t="str">
        <f>VLOOKUP(Tabela5[[#This Row],[relacionamento]],spotify[],6,FALSE)</f>
        <v>single</v>
      </c>
      <c r="H3699" s="26" t="e">
        <f>VLOOKUP(Tabela5[[#This Row],[relacionamento]],youtube[],15,FALSE)</f>
        <v>#N/A</v>
      </c>
      <c r="I3699" s="26" t="e">
        <f>VLOOKUP(Tabela5[[#This Row],[relacionamento]],youtube[],16,FALSE)</f>
        <v>#N/A</v>
      </c>
    </row>
    <row r="3700" spans="1:9" x14ac:dyDescent="0.25">
      <c r="A3700" s="7" t="s">
        <v>103321</v>
      </c>
      <c r="B3700" s="7" t="str">
        <f>VLOOKUP(Tabela5[[#This Row],[relacionamento]],spotify[],4,FALSE)</f>
        <v>innocence and sadness</v>
      </c>
      <c r="C3700" s="26" t="e">
        <f>VLOOKUP(Tabela5[[#This Row],[relacionamento]],youtube[],9,FALSE)</f>
        <v>#N/A</v>
      </c>
      <c r="D3700" s="26" t="str">
        <f>VLOOKUP(Tabela5[[#This Row],[relacionamento]],spotify[],7,FALSE)</f>
        <v>spotify:track:1nJatkqxWH7TQwBrP39yNd</v>
      </c>
      <c r="E3700" s="26" t="e">
        <f>VLOOKUP(Tabela5[[#This Row],[relacionamento]],youtube[],8,FALSE)</f>
        <v>#N/A</v>
      </c>
      <c r="F3700" s="26" t="str">
        <f>VLOOKUP(Tabela5[[#This Row],[relacionamento]],spotify[],5,FALSE)</f>
        <v>sonder</v>
      </c>
      <c r="G3700" s="26" t="str">
        <f>VLOOKUP(Tabela5[[#This Row],[relacionamento]],spotify[],6,FALSE)</f>
        <v>album</v>
      </c>
      <c r="H3700" s="26" t="e">
        <f>VLOOKUP(Tabela5[[#This Row],[relacionamento]],youtube[],15,FALSE)</f>
        <v>#N/A</v>
      </c>
      <c r="I3700" s="26" t="e">
        <f>VLOOKUP(Tabela5[[#This Row],[relacionamento]],youtube[],16,FALSE)</f>
        <v>#N/A</v>
      </c>
    </row>
    <row r="3701" spans="1:9" x14ac:dyDescent="0.25">
      <c r="A3701" s="7" t="s">
        <v>103472</v>
      </c>
      <c r="B3701" s="7" t="str">
        <f>VLOOKUP(Tabela5[[#This Row],[relacionamento]],spotify[],4,FALSE)</f>
        <v>outnumbered</v>
      </c>
      <c r="C3701" s="26" t="e">
        <f>VLOOKUP(Tabela5[[#This Row],[relacionamento]],youtube[],9,FALSE)</f>
        <v>#N/A</v>
      </c>
      <c r="D3701" s="26" t="str">
        <f>VLOOKUP(Tabela5[[#This Row],[relacionamento]],spotify[],7,FALSE)</f>
        <v>spotify:track:4Ta3PhWmY50ZLU1uhKFKPE</v>
      </c>
      <c r="E3701" s="26" t="e">
        <f>VLOOKUP(Tabela5[[#This Row],[relacionamento]],youtube[],8,FALSE)</f>
        <v>#N/A</v>
      </c>
      <c r="F3701" s="26" t="str">
        <f>VLOOKUP(Tabela5[[#This Row],[relacionamento]],spotify[],5,FALSE)</f>
        <v>without fear</v>
      </c>
      <c r="G3701" s="26" t="str">
        <f>VLOOKUP(Tabela5[[#This Row],[relacionamento]],spotify[],6,FALSE)</f>
        <v>album</v>
      </c>
      <c r="H3701" s="26" t="e">
        <f>VLOOKUP(Tabela5[[#This Row],[relacionamento]],youtube[],15,FALSE)</f>
        <v>#N/A</v>
      </c>
      <c r="I3701" s="26" t="e">
        <f>VLOOKUP(Tabela5[[#This Row],[relacionamento]],youtube[],16,FALSE)</f>
        <v>#N/A</v>
      </c>
    </row>
    <row r="3702" spans="1:9" x14ac:dyDescent="0.25">
      <c r="A3702" s="7" t="s">
        <v>91681</v>
      </c>
      <c r="B3702" s="7" t="str">
        <f>VLOOKUP(Tabela5[[#This Row],[relacionamento]],spotify[],4,FALSE)</f>
        <v>one life</v>
      </c>
      <c r="C3702" s="26" t="str">
        <f>VLOOKUP(Tabela5[[#This Row],[relacionamento]],youtube[],9,FALSE)</f>
        <v>dermot kennedy - one life (sonder lyric video)</v>
      </c>
      <c r="D3702" s="26" t="str">
        <f>VLOOKUP(Tabela5[[#This Row],[relacionamento]],spotify[],7,FALSE)</f>
        <v>spotify:track:6bB4AiK5tH13695FcNGjDY</v>
      </c>
      <c r="E3702" s="26" t="str">
        <f>VLOOKUP(Tabela5[[#This Row],[relacionamento]],youtube[],8,FALSE)</f>
        <v>https://www.youtube.com/watch?v=7aF4epqLMPs</v>
      </c>
      <c r="F3702" s="26" t="str">
        <f>VLOOKUP(Tabela5[[#This Row],[relacionamento]],spotify[],5,FALSE)</f>
        <v>sonder</v>
      </c>
      <c r="G3702" s="26" t="str">
        <f>VLOOKUP(Tabela5[[#This Row],[relacionamento]],spotify[],6,FALSE)</f>
        <v>album</v>
      </c>
      <c r="H3702" s="26" t="str">
        <f>VLOOKUP(Tabela5[[#This Row],[relacionamento]],youtube[],15,FALSE)</f>
        <v>VERDADEIRO</v>
      </c>
      <c r="I3702" s="26" t="str">
        <f>VLOOKUP(Tabela5[[#This Row],[relacionamento]],youtube[],16,FALSE)</f>
        <v>VERDADEIRO</v>
      </c>
    </row>
    <row r="3703" spans="1:9" x14ac:dyDescent="0.25">
      <c r="A3703" s="7" t="s">
        <v>92465</v>
      </c>
      <c r="B3703" s="7" t="str">
        <f>VLOOKUP(Tabela5[[#This Row],[relacionamento]],spotify[],4,FALSE)</f>
        <v>kiss me</v>
      </c>
      <c r="C3703" s="26" t="str">
        <f>VLOOKUP(Tabela5[[#This Row],[relacionamento]],youtube[],9,FALSE)</f>
        <v>dermot kennedy - kiss me (official music video)</v>
      </c>
      <c r="D3703" s="26" t="str">
        <f>VLOOKUP(Tabela5[[#This Row],[relacionamento]],spotify[],7,FALSE)</f>
        <v>spotify:track:7j1ZJAbcm4AMBf82jIrAH3</v>
      </c>
      <c r="E3703" s="26" t="str">
        <f>VLOOKUP(Tabela5[[#This Row],[relacionamento]],youtube[],8,FALSE)</f>
        <v>https://www.youtube.com/watch?v=XhL1KC7l7Xw</v>
      </c>
      <c r="F3703" s="26" t="str">
        <f>VLOOKUP(Tabela5[[#This Row],[relacionamento]],spotify[],5,FALSE)</f>
        <v>sonder</v>
      </c>
      <c r="G3703" s="26" t="str">
        <f>VLOOKUP(Tabela5[[#This Row],[relacionamento]],spotify[],6,FALSE)</f>
        <v>album</v>
      </c>
      <c r="H3703" s="26" t="str">
        <f>VLOOKUP(Tabela5[[#This Row],[relacionamento]],youtube[],15,FALSE)</f>
        <v>VERDADEIRO</v>
      </c>
      <c r="I3703" s="26" t="str">
        <f>VLOOKUP(Tabela5[[#This Row],[relacionamento]],youtube[],16,FALSE)</f>
        <v>VERDADEIRO</v>
      </c>
    </row>
    <row r="3704" spans="1:9" x14ac:dyDescent="0.25">
      <c r="A3704" s="7" t="s">
        <v>92535</v>
      </c>
      <c r="B3704" s="7" t="str">
        <f>VLOOKUP(Tabela5[[#This Row],[relacionamento]],spotify[],4,FALSE)</f>
        <v>dermot (see yourself in my eyes)</v>
      </c>
      <c r="C3704" s="26" t="str">
        <f>VLOOKUP(Tabela5[[#This Row],[relacionamento]],youtube[],9,FALSE)</f>
        <v>fred again.. - dermot (see yourself in my eyes)</v>
      </c>
      <c r="D3704" s="26" t="str">
        <f>VLOOKUP(Tabela5[[#This Row],[relacionamento]],spotify[],7,FALSE)</f>
        <v>spotify:track:1zAIRb8mTj8CcAUXW2FoMd</v>
      </c>
      <c r="E3704" s="26" t="str">
        <f>VLOOKUP(Tabela5[[#This Row],[relacionamento]],youtube[],8,FALSE)</f>
        <v>https://www.youtube.com/watch?v=6QWS8mKq6us</v>
      </c>
      <c r="F3704" s="26" t="str">
        <f>VLOOKUP(Tabela5[[#This Row],[relacionamento]],spotify[],5,FALSE)</f>
        <v>actual life (april 14 - december 17 2020)</v>
      </c>
      <c r="G3704" s="26" t="str">
        <f>VLOOKUP(Tabela5[[#This Row],[relacionamento]],spotify[],6,FALSE)</f>
        <v>album</v>
      </c>
      <c r="H3704" s="26" t="str">
        <f>VLOOKUP(Tabela5[[#This Row],[relacionamento]],youtube[],15,FALSE)</f>
        <v>VERDADEIRO</v>
      </c>
      <c r="I3704" s="26" t="str">
        <f>VLOOKUP(Tabela5[[#This Row],[relacionamento]],youtube[],16,FALSE)</f>
        <v>VERDADEIRO</v>
      </c>
    </row>
    <row r="3705" spans="1:9" x14ac:dyDescent="0.25">
      <c r="A3705" s="7" t="s">
        <v>104823</v>
      </c>
      <c r="B3705" s="7" t="str">
        <f>VLOOKUP(Tabela5[[#This Row],[relacionamento]],spotify[],4,FALSE)</f>
        <v>power over me</v>
      </c>
      <c r="C3705" s="26" t="e">
        <f>VLOOKUP(Tabela5[[#This Row],[relacionamento]],youtube[],9,FALSE)</f>
        <v>#N/A</v>
      </c>
      <c r="D3705" s="26" t="str">
        <f>VLOOKUP(Tabela5[[#This Row],[relacionamento]],spotify[],7,FALSE)</f>
        <v>spotify:track:4tViDtaHuSLnh7HVJTrKhs</v>
      </c>
      <c r="E3705" s="26" t="e">
        <f>VLOOKUP(Tabela5[[#This Row],[relacionamento]],youtube[],8,FALSE)</f>
        <v>#N/A</v>
      </c>
      <c r="F3705" s="26" t="str">
        <f>VLOOKUP(Tabela5[[#This Row],[relacionamento]],spotify[],5,FALSE)</f>
        <v>without fear</v>
      </c>
      <c r="G3705" s="26" t="str">
        <f>VLOOKUP(Tabela5[[#This Row],[relacionamento]],spotify[],6,FALSE)</f>
        <v>album</v>
      </c>
      <c r="H3705" s="26" t="e">
        <f>VLOOKUP(Tabela5[[#This Row],[relacionamento]],youtube[],15,FALSE)</f>
        <v>#N/A</v>
      </c>
      <c r="I3705" s="26" t="e">
        <f>VLOOKUP(Tabela5[[#This Row],[relacionamento]],youtube[],16,FALSE)</f>
        <v>#N/A</v>
      </c>
    </row>
    <row r="3706" spans="1:9" x14ac:dyDescent="0.25">
      <c r="A3706" s="7" t="s">
        <v>96142</v>
      </c>
      <c r="B3706" s="7" t="str">
        <f>VLOOKUP(Tabela5[[#This Row],[relacionamento]],spotify[],4,FALSE)</f>
        <v>better days</v>
      </c>
      <c r="C3706" s="26" t="str">
        <f>VLOOKUP(Tabela5[[#This Row],[relacionamento]],youtube[],9,FALSE)</f>
        <v>dermot kennedy - better days (official music video)</v>
      </c>
      <c r="D3706" s="26" t="str">
        <f>VLOOKUP(Tabela5[[#This Row],[relacionamento]],spotify[],7,FALSE)</f>
        <v>spotify:track:0aISwc1s6N6XuBh1BxzDHx</v>
      </c>
      <c r="E3706" s="26" t="str">
        <f>VLOOKUP(Tabela5[[#This Row],[relacionamento]],youtube[],8,FALSE)</f>
        <v>https://www.youtube.com/watch?v=3gqbE9jDI1g</v>
      </c>
      <c r="F3706" s="26" t="str">
        <f>VLOOKUP(Tabela5[[#This Row],[relacionamento]],spotify[],5,FALSE)</f>
        <v>sonder</v>
      </c>
      <c r="G3706" s="26" t="str">
        <f>VLOOKUP(Tabela5[[#This Row],[relacionamento]],spotify[],6,FALSE)</f>
        <v>album</v>
      </c>
      <c r="H3706" s="26" t="str">
        <f>VLOOKUP(Tabela5[[#This Row],[relacionamento]],youtube[],15,FALSE)</f>
        <v>VERDADEIRO</v>
      </c>
      <c r="I3706" s="26" t="str">
        <f>VLOOKUP(Tabela5[[#This Row],[relacionamento]],youtube[],16,FALSE)</f>
        <v>VERDADEIRO</v>
      </c>
    </row>
    <row r="3707" spans="1:9" x14ac:dyDescent="0.25">
      <c r="A3707" s="7" t="s">
        <v>105116</v>
      </c>
      <c r="B3707" s="7" t="str">
        <f>VLOOKUP(Tabela5[[#This Row],[relacionamento]],spotify[],4,FALSE)</f>
        <v>something to someone</v>
      </c>
      <c r="C3707" s="26" t="e">
        <f>VLOOKUP(Tabela5[[#This Row],[relacionamento]],youtube[],9,FALSE)</f>
        <v>#N/A</v>
      </c>
      <c r="D3707" s="26" t="str">
        <f>VLOOKUP(Tabela5[[#This Row],[relacionamento]],spotify[],7,FALSE)</f>
        <v>spotify:track:56U84FLjFgsEY6NZvuxa3U</v>
      </c>
      <c r="E3707" s="26" t="e">
        <f>VLOOKUP(Tabela5[[#This Row],[relacionamento]],youtube[],8,FALSE)</f>
        <v>#N/A</v>
      </c>
      <c r="F3707" s="26" t="str">
        <f>VLOOKUP(Tabela5[[#This Row],[relacionamento]],spotify[],5,FALSE)</f>
        <v>sonder</v>
      </c>
      <c r="G3707" s="26" t="str">
        <f>VLOOKUP(Tabela5[[#This Row],[relacionamento]],spotify[],6,FALSE)</f>
        <v>album</v>
      </c>
      <c r="H3707" s="26" t="e">
        <f>VLOOKUP(Tabela5[[#This Row],[relacionamento]],youtube[],15,FALSE)</f>
        <v>#N/A</v>
      </c>
      <c r="I3707" s="26" t="e">
        <f>VLOOKUP(Tabela5[[#This Row],[relacionamento]],youtube[],16,FALSE)</f>
        <v>#N/A</v>
      </c>
    </row>
    <row r="3708" spans="1:9" x14ac:dyDescent="0.25">
      <c r="A3708" s="7" t="s">
        <v>100637</v>
      </c>
      <c r="B3708" s="7" t="str">
        <f>VLOOKUP(Tabela5[[#This Row],[relacionamento]],spotify[],4,FALSE)</f>
        <v>days like this</v>
      </c>
      <c r="C3708" s="26" t="str">
        <f>VLOOKUP(Tabela5[[#This Row],[relacionamento]],youtube[],9,FALSE)</f>
        <v>dermot kennedy - days like this (lyrics)</v>
      </c>
      <c r="D3708" s="26" t="str">
        <f>VLOOKUP(Tabela5[[#This Row],[relacionamento]],spotify[],7,FALSE)</f>
        <v>spotify:track:0W6vig3DpP1D3R4w72hdWp</v>
      </c>
      <c r="E3708" s="26" t="str">
        <f>VLOOKUP(Tabela5[[#This Row],[relacionamento]],youtube[],8,FALSE)</f>
        <v>https://www.youtube.com/watch?v=nRwmoerQJ8Q</v>
      </c>
      <c r="F3708" s="26" t="str">
        <f>VLOOKUP(Tabela5[[#This Row],[relacionamento]],spotify[],5,FALSE)</f>
        <v>without fear (the complete edition)</v>
      </c>
      <c r="G3708" s="26" t="str">
        <f>VLOOKUP(Tabela5[[#This Row],[relacionamento]],spotify[],6,FALSE)</f>
        <v>album</v>
      </c>
      <c r="H3708" s="26" t="str">
        <f>VLOOKUP(Tabela5[[#This Row],[relacionamento]],youtube[],15,FALSE)</f>
        <v>FALSO</v>
      </c>
      <c r="I3708" s="26" t="str">
        <f>VLOOKUP(Tabela5[[#This Row],[relacionamento]],youtube[],16,FALSE)</f>
        <v>FALSO</v>
      </c>
    </row>
    <row r="3709" spans="1:9" x14ac:dyDescent="0.25">
      <c r="A3709" s="7" t="s">
        <v>89167</v>
      </c>
      <c r="B3709" s="7" t="str">
        <f>VLOOKUP(Tabela5[[#This Row],[relacionamento]],spotify[],4,FALSE)</f>
        <v>bailando - official salsa version</v>
      </c>
      <c r="C3709" s="26" t="str">
        <f>VLOOKUP(Tabela5[[#This Row],[relacionamento]],youtube[],9,FALSE)</f>
        <v>issac delgado, gente de zona &amp; descemer bueno - bailando (official salsa version) official video</v>
      </c>
      <c r="D3709" s="26" t="str">
        <f>VLOOKUP(Tabela5[[#This Row],[relacionamento]],spotify[],7,FALSE)</f>
        <v>spotify:track:2CyRtX6QaCnaDtbqNo9aGU</v>
      </c>
      <c r="E3709" s="26" t="str">
        <f>VLOOKUP(Tabela5[[#This Row],[relacionamento]],youtube[],8,FALSE)</f>
        <v>https://www.youtube.com/watch?v=7YPqDBCZOm8</v>
      </c>
      <c r="F3709" s="26" t="str">
        <f>VLOOKUP(Tabela5[[#This Row],[relacionamento]],spotify[],5,FALSE)</f>
        <v>latin fitness 2015 (workout party music - latin hits ideal for running, fat burning, aerobic, gym, cardio, training, exercise)</v>
      </c>
      <c r="G3709" s="26" t="str">
        <f>VLOOKUP(Tabela5[[#This Row],[relacionamento]],spotify[],6,FALSE)</f>
        <v>compilation</v>
      </c>
      <c r="H3709" s="26" t="str">
        <f>VLOOKUP(Tabela5[[#This Row],[relacionamento]],youtube[],15,FALSE)</f>
        <v>VERDADEIRO</v>
      </c>
      <c r="I3709" s="26" t="str">
        <f>VLOOKUP(Tabela5[[#This Row],[relacionamento]],youtube[],16,FALSE)</f>
        <v>VERDADEIRO</v>
      </c>
    </row>
    <row r="3710" spans="1:9" x14ac:dyDescent="0.25">
      <c r="A3710" s="7" t="s">
        <v>103485</v>
      </c>
      <c r="B3710" s="7" t="str">
        <f>VLOOKUP(Tabela5[[#This Row],[relacionamento]],spotify[],4,FALSE)</f>
        <v>patria y vida</v>
      </c>
      <c r="C3710" s="26" t="e">
        <f>VLOOKUP(Tabela5[[#This Row],[relacionamento]],youtube[],9,FALSE)</f>
        <v>#N/A</v>
      </c>
      <c r="D3710" s="26" t="str">
        <f>VLOOKUP(Tabela5[[#This Row],[relacionamento]],spotify[],7,FALSE)</f>
        <v>spotify:track:1jOF5X4zw27t9LQltutz9f</v>
      </c>
      <c r="E3710" s="26" t="e">
        <f>VLOOKUP(Tabela5[[#This Row],[relacionamento]],youtube[],8,FALSE)</f>
        <v>#N/A</v>
      </c>
      <c r="F3710" s="26" t="str">
        <f>VLOOKUP(Tabela5[[#This Row],[relacionamento]],spotify[],5,FALSE)</f>
        <v>patria y vida</v>
      </c>
      <c r="G3710" s="26" t="str">
        <f>VLOOKUP(Tabela5[[#This Row],[relacionamento]],spotify[],6,FALSE)</f>
        <v>single</v>
      </c>
      <c r="H3710" s="26" t="e">
        <f>VLOOKUP(Tabela5[[#This Row],[relacionamento]],youtube[],15,FALSE)</f>
        <v>#N/A</v>
      </c>
      <c r="I3710" s="26" t="e">
        <f>VLOOKUP(Tabela5[[#This Row],[relacionamento]],youtube[],16,FALSE)</f>
        <v>#N/A</v>
      </c>
    </row>
    <row r="3711" spans="1:9" x14ac:dyDescent="0.25">
      <c r="A3711" s="7" t="s">
        <v>103495</v>
      </c>
      <c r="B3711" s="7" t="str">
        <f>VLOOKUP(Tabela5[[#This Row],[relacionamento]],spotify[],4,FALSE)</f>
        <v>el ignorante</v>
      </c>
      <c r="C3711" s="26" t="e">
        <f>VLOOKUP(Tabela5[[#This Row],[relacionamento]],youtube[],9,FALSE)</f>
        <v>#N/A</v>
      </c>
      <c r="D3711" s="26" t="str">
        <f>VLOOKUP(Tabela5[[#This Row],[relacionamento]],spotify[],7,FALSE)</f>
        <v>spotify:track:3KdbrghT4Y4uiCC5Bo2NCI</v>
      </c>
      <c r="E3711" s="26" t="e">
        <f>VLOOKUP(Tabela5[[#This Row],[relacionamento]],youtube[],8,FALSE)</f>
        <v>#N/A</v>
      </c>
      <c r="F3711" s="26" t="str">
        <f>VLOOKUP(Tabela5[[#This Row],[relacionamento]],spotify[],5,FALSE)</f>
        <v>el ignorante</v>
      </c>
      <c r="G3711" s="26" t="str">
        <f>VLOOKUP(Tabela5[[#This Row],[relacionamento]],spotify[],6,FALSE)</f>
        <v>single</v>
      </c>
      <c r="H3711" s="26" t="e">
        <f>VLOOKUP(Tabela5[[#This Row],[relacionamento]],youtube[],15,FALSE)</f>
        <v>#N/A</v>
      </c>
      <c r="I3711" s="26" t="e">
        <f>VLOOKUP(Tabela5[[#This Row],[relacionamento]],youtube[],16,FALSE)</f>
        <v>#N/A</v>
      </c>
    </row>
    <row r="3712" spans="1:9" x14ac:dyDescent="0.25">
      <c r="A3712" s="7" t="s">
        <v>91028</v>
      </c>
      <c r="B3712" s="7" t="str">
        <f>VLOOKUP(Tabela5[[#This Row],[relacionamento]],spotify[],4,FALSE)</f>
        <v>preciosa</v>
      </c>
      <c r="C3712" s="26" t="str">
        <f>VLOOKUP(Tabela5[[#This Row],[relacionamento]],youtube[],9,FALSE)</f>
        <v>preciosa - descemer bueno y el chacal (video oficial)</v>
      </c>
      <c r="D3712" s="26" t="str">
        <f>VLOOKUP(Tabela5[[#This Row],[relacionamento]],spotify[],7,FALSE)</f>
        <v>spotify:track:5OtCK9JWk7Ko1uvc9q9ua1</v>
      </c>
      <c r="E3712" s="26" t="str">
        <f>VLOOKUP(Tabela5[[#This Row],[relacionamento]],youtube[],8,FALSE)</f>
        <v>https://www.youtube.com/watch?v=fRqgYBiHovU</v>
      </c>
      <c r="F3712" s="26" t="str">
        <f>VLOOKUP(Tabela5[[#This Row],[relacionamento]],spotify[],5,FALSE)</f>
        <v>360∫</v>
      </c>
      <c r="G3712" s="26" t="str">
        <f>VLOOKUP(Tabela5[[#This Row],[relacionamento]],spotify[],6,FALSE)</f>
        <v>album</v>
      </c>
      <c r="H3712" s="26" t="str">
        <f>VLOOKUP(Tabela5[[#This Row],[relacionamento]],youtube[],15,FALSE)</f>
        <v>VERDADEIRO</v>
      </c>
      <c r="I3712" s="26" t="str">
        <f>VLOOKUP(Tabela5[[#This Row],[relacionamento]],youtube[],16,FALSE)</f>
        <v>VERDADEIRO</v>
      </c>
    </row>
    <row r="3713" spans="1:9" x14ac:dyDescent="0.25">
      <c r="A3713" s="7" t="s">
        <v>92431</v>
      </c>
      <c r="B3713" s="7" t="str">
        <f>VLOOKUP(Tabela5[[#This Row],[relacionamento]],spotify[],4,FALSE)</f>
        <v>t˙ eres la razûn</v>
      </c>
      <c r="C3713" s="26" t="str">
        <f>VLOOKUP(Tabela5[[#This Row],[relacionamento]],youtube[],9,FALSE)</f>
        <v>qva libre, descemer bueno - tú eres la razón (video oficial)</v>
      </c>
      <c r="D3713" s="26" t="str">
        <f>VLOOKUP(Tabela5[[#This Row],[relacionamento]],spotify[],7,FALSE)</f>
        <v>spotify:track:3M9yvSEEO2Ufkq4ocJzWdc</v>
      </c>
      <c r="E3713" s="26" t="str">
        <f>VLOOKUP(Tabela5[[#This Row],[relacionamento]],youtube[],8,FALSE)</f>
        <v>https://www.youtube.com/watch?v=DfYHSzXnOPw</v>
      </c>
      <c r="F3713" s="26" t="str">
        <f>VLOOKUP(Tabela5[[#This Row],[relacionamento]],spotify[],5,FALSE)</f>
        <v>t˙ eres la razûn</v>
      </c>
      <c r="G3713" s="26" t="str">
        <f>VLOOKUP(Tabela5[[#This Row],[relacionamento]],spotify[],6,FALSE)</f>
        <v>single</v>
      </c>
      <c r="H3713" s="26" t="str">
        <f>VLOOKUP(Tabela5[[#This Row],[relacionamento]],youtube[],15,FALSE)</f>
        <v>VERDADEIRO</v>
      </c>
      <c r="I3713" s="26" t="str">
        <f>VLOOKUP(Tabela5[[#This Row],[relacionamento]],youtube[],16,FALSE)</f>
        <v>VERDADEIRO</v>
      </c>
    </row>
    <row r="3714" spans="1:9" x14ac:dyDescent="0.25">
      <c r="A3714" s="7" t="s">
        <v>92698</v>
      </c>
      <c r="B3714" s="7" t="str">
        <f>VLOOKUP(Tabela5[[#This Row],[relacionamento]],spotify[],4,FALSE)</f>
        <v>algo especial</v>
      </c>
      <c r="C3714" s="26" t="str">
        <f>VLOOKUP(Tabela5[[#This Row],[relacionamento]],youtube[],9,FALSE)</f>
        <v>río roma, descemer bueno - algo especial</v>
      </c>
      <c r="D3714" s="26" t="str">
        <f>VLOOKUP(Tabela5[[#This Row],[relacionamento]],spotify[],7,FALSE)</f>
        <v>spotify:track:2qG6NPK9M4CcUE7pAlZNIx</v>
      </c>
      <c r="E3714" s="26" t="str">
        <f>VLOOKUP(Tabela5[[#This Row],[relacionamento]],youtube[],8,FALSE)</f>
        <v>https://www.youtube.com/watch?v=S7OSwYvbs7k</v>
      </c>
      <c r="F3714" s="26" t="str">
        <f>VLOOKUP(Tabela5[[#This Row],[relacionamento]],spotify[],5,FALSE)</f>
        <v>rojo</v>
      </c>
      <c r="G3714" s="26" t="str">
        <f>VLOOKUP(Tabela5[[#This Row],[relacionamento]],spotify[],6,FALSE)</f>
        <v>album</v>
      </c>
      <c r="H3714" s="26" t="str">
        <f>VLOOKUP(Tabela5[[#This Row],[relacionamento]],youtube[],15,FALSE)</f>
        <v>VERDADEIRO</v>
      </c>
      <c r="I3714" s="26" t="str">
        <f>VLOOKUP(Tabela5[[#This Row],[relacionamento]],youtube[],16,FALSE)</f>
        <v>VERDADEIRO</v>
      </c>
    </row>
    <row r="3715" spans="1:9" x14ac:dyDescent="0.25">
      <c r="A3715" s="7" t="s">
        <v>94804</v>
      </c>
      <c r="B3715" s="7" t="str">
        <f>VLOOKUP(Tabela5[[#This Row],[relacionamento]],spotify[],4,FALSE)</f>
        <v>nos fuimos lejos (feat. el micha)</v>
      </c>
      <c r="C3715" s="26" t="str">
        <f>VLOOKUP(Tabela5[[#This Row],[relacionamento]],youtube[],9,FALSE)</f>
        <v>enrique iglesias, descemer bueno - nos fuimos lejos ft. el micha (official video)</v>
      </c>
      <c r="D3715" s="26" t="str">
        <f>VLOOKUP(Tabela5[[#This Row],[relacionamento]],spotify[],7,FALSE)</f>
        <v>spotify:track:7yfha8TaN0DVNGp180Z5Zr</v>
      </c>
      <c r="E3715" s="26" t="str">
        <f>VLOOKUP(Tabela5[[#This Row],[relacionamento]],youtube[],8,FALSE)</f>
        <v>https://www.youtube.com/watch?v=tYDmvYhQ6wI</v>
      </c>
      <c r="F3715" s="26" t="str">
        <f>VLOOKUP(Tabela5[[#This Row],[relacionamento]],spotify[],5,FALSE)</f>
        <v>nos fuimos lejos (feat. el micha)</v>
      </c>
      <c r="G3715" s="26" t="str">
        <f>VLOOKUP(Tabela5[[#This Row],[relacionamento]],spotify[],6,FALSE)</f>
        <v>single</v>
      </c>
      <c r="H3715" s="26" t="str">
        <f>VLOOKUP(Tabela5[[#This Row],[relacionamento]],youtube[],15,FALSE)</f>
        <v>VERDADEIRO</v>
      </c>
      <c r="I3715" s="26" t="str">
        <f>VLOOKUP(Tabela5[[#This Row],[relacionamento]],youtube[],16,FALSE)</f>
        <v>VERDADEIRO</v>
      </c>
    </row>
    <row r="3716" spans="1:9" x14ac:dyDescent="0.25">
      <c r="A3716" s="7" t="s">
        <v>95009</v>
      </c>
      <c r="B3716" s="7" t="str">
        <f>VLOOKUP(Tabela5[[#This Row],[relacionamento]],spotify[],4,FALSE)</f>
        <v>subeme la radio (feat. descemer bueno &amp; zion &amp; lennox)</v>
      </c>
      <c r="C3716" s="26" t="str">
        <f>VLOOKUP(Tabela5[[#This Row],[relacionamento]],youtube[],9,FALSE)</f>
        <v>enrique iglesias - subeme la radio (official video) ft. descemer bueno, zion &amp; lennox</v>
      </c>
      <c r="D3716" s="26" t="str">
        <f>VLOOKUP(Tabela5[[#This Row],[relacionamento]],spotify[],7,FALSE)</f>
        <v>spotify:track:0mnAmQX1pciMncT2qFCNmK</v>
      </c>
      <c r="E3716" s="26" t="str">
        <f>VLOOKUP(Tabela5[[#This Row],[relacionamento]],youtube[],8,FALSE)</f>
        <v>https://www.youtube.com/watch?v=9sg-A-eS6Ig</v>
      </c>
      <c r="F3716" s="26" t="str">
        <f>VLOOKUP(Tabela5[[#This Row],[relacionamento]],spotify[],5,FALSE)</f>
        <v>final (vol.1)</v>
      </c>
      <c r="G3716" s="26" t="str">
        <f>VLOOKUP(Tabela5[[#This Row],[relacionamento]],spotify[],6,FALSE)</f>
        <v>album</v>
      </c>
      <c r="H3716" s="26" t="str">
        <f>VLOOKUP(Tabela5[[#This Row],[relacionamento]],youtube[],15,FALSE)</f>
        <v>VERDADEIRO</v>
      </c>
      <c r="I3716" s="26" t="str">
        <f>VLOOKUP(Tabela5[[#This Row],[relacionamento]],youtube[],16,FALSE)</f>
        <v>VERDADEIRO</v>
      </c>
    </row>
    <row r="3717" spans="1:9" x14ac:dyDescent="0.25">
      <c r="A3717" s="7" t="s">
        <v>97907</v>
      </c>
      <c r="B3717" s="7" t="str">
        <f>VLOOKUP(Tabela5[[#This Row],[relacionamento]],spotify[],4,FALSE)</f>
        <v>entrègame</v>
      </c>
      <c r="C3717" s="26" t="str">
        <f>VLOOKUP(Tabela5[[#This Row],[relacionamento]],youtube[],9,FALSE)</f>
        <v>entrégame - ana mena - descemer bueno - dance video</v>
      </c>
      <c r="D3717" s="26" t="str">
        <f>VLOOKUP(Tabela5[[#This Row],[relacionamento]],spotify[],7,FALSE)</f>
        <v>spotify:track:33fcdnci0uNWcjKlr87RE0</v>
      </c>
      <c r="E3717" s="26" t="str">
        <f>VLOOKUP(Tabela5[[#This Row],[relacionamento]],youtube[],8,FALSE)</f>
        <v>https://www.youtube.com/watch?v=fxeT_oVUeBA</v>
      </c>
      <c r="F3717" s="26" t="str">
        <f>VLOOKUP(Tabela5[[#This Row],[relacionamento]],spotify[],5,FALSE)</f>
        <v>index</v>
      </c>
      <c r="G3717" s="26" t="str">
        <f>VLOOKUP(Tabela5[[#This Row],[relacionamento]],spotify[],6,FALSE)</f>
        <v>album</v>
      </c>
      <c r="H3717" s="26" t="str">
        <f>VLOOKUP(Tabela5[[#This Row],[relacionamento]],youtube[],15,FALSE)</f>
        <v>FALSO</v>
      </c>
      <c r="I3717" s="26" t="str">
        <f>VLOOKUP(Tabela5[[#This Row],[relacionamento]],youtube[],16,FALSE)</f>
        <v>FALSO</v>
      </c>
    </row>
    <row r="3718" spans="1:9" x14ac:dyDescent="0.25">
      <c r="A3718" s="7" t="s">
        <v>98354</v>
      </c>
      <c r="B3718" s="7" t="str">
        <f>VLOOKUP(Tabela5[[#This Row],[relacionamento]],spotify[],4,FALSE)</f>
        <v>camarero</v>
      </c>
      <c r="C3718" s="26" t="str">
        <f>VLOOKUP(Tabela5[[#This Row],[relacionamento]],youtube[],9,FALSE)</f>
        <v>andra &amp; descemer bueno - camarero (official video)</v>
      </c>
      <c r="D3718" s="26" t="str">
        <f>VLOOKUP(Tabela5[[#This Row],[relacionamento]],spotify[],7,FALSE)</f>
        <v>spotify:track:2ckOGagU3jzXZMOZSnrYuJ</v>
      </c>
      <c r="E3718" s="26" t="str">
        <f>VLOOKUP(Tabela5[[#This Row],[relacionamento]],youtube[],8,FALSE)</f>
        <v>https://www.youtube.com/watch?v=EBCx4qfxfYU</v>
      </c>
      <c r="F3718" s="26" t="str">
        <f>VLOOKUP(Tabela5[[#This Row],[relacionamento]],spotify[],5,FALSE)</f>
        <v>camarero</v>
      </c>
      <c r="G3718" s="26" t="str">
        <f>VLOOKUP(Tabela5[[#This Row],[relacionamento]],spotify[],6,FALSE)</f>
        <v>single</v>
      </c>
      <c r="H3718" s="26" t="str">
        <f>VLOOKUP(Tabela5[[#This Row],[relacionamento]],youtube[],15,FALSE)</f>
        <v>VERDADEIRO</v>
      </c>
      <c r="I3718" s="26" t="str">
        <f>VLOOKUP(Tabela5[[#This Row],[relacionamento]],youtube[],16,FALSE)</f>
        <v>VERDADEIRO</v>
      </c>
    </row>
    <row r="3719" spans="1:9" x14ac:dyDescent="0.25">
      <c r="A3719" s="7" t="s">
        <v>87559</v>
      </c>
      <c r="B3719" s="7" t="str">
        <f>VLOOKUP(Tabela5[[#This Row],[relacionamento]],spotify[],4,FALSE)</f>
        <v>soldier (feat. t.i. &amp; lil' wayne)</v>
      </c>
      <c r="C3719" s="26" t="str">
        <f>VLOOKUP(Tabela5[[#This Row],[relacionamento]],youtube[],9,FALSE)</f>
        <v>destiny's child - soldier ft. t.i., lil' wayne</v>
      </c>
      <c r="D3719" s="26" t="str">
        <f>VLOOKUP(Tabela5[[#This Row],[relacionamento]],spotify[],7,FALSE)</f>
        <v>spotify:track:4FTOpNYcGxnQdGNWSxIcio</v>
      </c>
      <c r="E3719" s="26" t="str">
        <f>VLOOKUP(Tabela5[[#This Row],[relacionamento]],youtube[],8,FALSE)</f>
        <v>https://www.youtube.com/watch?v=qFJ3VKnwmJw</v>
      </c>
      <c r="F3719" s="26" t="str">
        <f>VLOOKUP(Tabela5[[#This Row],[relacionamento]],spotify[],5,FALSE)</f>
        <v>destiny fulfilled</v>
      </c>
      <c r="G3719" s="26" t="str">
        <f>VLOOKUP(Tabela5[[#This Row],[relacionamento]],spotify[],6,FALSE)</f>
        <v>album</v>
      </c>
      <c r="H3719" s="26" t="str">
        <f>VLOOKUP(Tabela5[[#This Row],[relacionamento]],youtube[],15,FALSE)</f>
        <v>VERDADEIRO</v>
      </c>
      <c r="I3719" s="26" t="str">
        <f>VLOOKUP(Tabela5[[#This Row],[relacionamento]],youtube[],16,FALSE)</f>
        <v>VERDADEIRO</v>
      </c>
    </row>
    <row r="3720" spans="1:9" x14ac:dyDescent="0.25">
      <c r="A3720" s="7" t="s">
        <v>102858</v>
      </c>
      <c r="B3720" s="7" t="str">
        <f>VLOOKUP(Tabela5[[#This Row],[relacionamento]],spotify[],4,FALSE)</f>
        <v>brown eyes</v>
      </c>
      <c r="C3720" s="26" t="e">
        <f>VLOOKUP(Tabela5[[#This Row],[relacionamento]],youtube[],9,FALSE)</f>
        <v>#N/A</v>
      </c>
      <c r="D3720" s="26" t="str">
        <f>VLOOKUP(Tabela5[[#This Row],[relacionamento]],spotify[],7,FALSE)</f>
        <v>spotify:track:1urmwhtXPiakhcqvqUi3rp</v>
      </c>
      <c r="E3720" s="26" t="e">
        <f>VLOOKUP(Tabela5[[#This Row],[relacionamento]],youtube[],8,FALSE)</f>
        <v>#N/A</v>
      </c>
      <c r="F3720" s="26" t="str">
        <f>VLOOKUP(Tabela5[[#This Row],[relacionamento]],spotify[],5,FALSE)</f>
        <v>survivor</v>
      </c>
      <c r="G3720" s="26" t="str">
        <f>VLOOKUP(Tabela5[[#This Row],[relacionamento]],spotify[],6,FALSE)</f>
        <v>album</v>
      </c>
      <c r="H3720" s="26" t="e">
        <f>VLOOKUP(Tabela5[[#This Row],[relacionamento]],youtube[],15,FALSE)</f>
        <v>#N/A</v>
      </c>
      <c r="I3720" s="26" t="e">
        <f>VLOOKUP(Tabela5[[#This Row],[relacionamento]],youtube[],16,FALSE)</f>
        <v>#N/A</v>
      </c>
    </row>
    <row r="3721" spans="1:9" x14ac:dyDescent="0.25">
      <c r="A3721" s="7" t="s">
        <v>102922</v>
      </c>
      <c r="B3721" s="7" t="str">
        <f>VLOOKUP(Tabela5[[#This Row],[relacionamento]],spotify[],4,FALSE)</f>
        <v>say my name</v>
      </c>
      <c r="C3721" s="26" t="e">
        <f>VLOOKUP(Tabela5[[#This Row],[relacionamento]],youtube[],9,FALSE)</f>
        <v>#N/A</v>
      </c>
      <c r="D3721" s="26" t="str">
        <f>VLOOKUP(Tabela5[[#This Row],[relacionamento]],spotify[],7,FALSE)</f>
        <v>spotify:track:7H6ev70Weq6DdpZyyTmUXk</v>
      </c>
      <c r="E3721" s="26" t="e">
        <f>VLOOKUP(Tabela5[[#This Row],[relacionamento]],youtube[],8,FALSE)</f>
        <v>#N/A</v>
      </c>
      <c r="F3721" s="26" t="str">
        <f>VLOOKUP(Tabela5[[#This Row],[relacionamento]],spotify[],5,FALSE)</f>
        <v>the writing's on the wall</v>
      </c>
      <c r="G3721" s="26" t="str">
        <f>VLOOKUP(Tabela5[[#This Row],[relacionamento]],spotify[],6,FALSE)</f>
        <v>album</v>
      </c>
      <c r="H3721" s="26" t="e">
        <f>VLOOKUP(Tabela5[[#This Row],[relacionamento]],youtube[],15,FALSE)</f>
        <v>#N/A</v>
      </c>
      <c r="I3721" s="26" t="e">
        <f>VLOOKUP(Tabela5[[#This Row],[relacionamento]],youtube[],16,FALSE)</f>
        <v>#N/A</v>
      </c>
    </row>
    <row r="3722" spans="1:9" x14ac:dyDescent="0.25">
      <c r="A3722" s="7" t="s">
        <v>90178</v>
      </c>
      <c r="B3722" s="7" t="str">
        <f>VLOOKUP(Tabela5[[#This Row],[relacionamento]],spotify[],4,FALSE)</f>
        <v>bills, bills, bills</v>
      </c>
      <c r="C3722" s="26" t="str">
        <f>VLOOKUP(Tabela5[[#This Row],[relacionamento]],youtube[],9,FALSE)</f>
        <v>destiny's child - bills, bills, bills</v>
      </c>
      <c r="D3722" s="26" t="str">
        <f>VLOOKUP(Tabela5[[#This Row],[relacionamento]],spotify[],7,FALSE)</f>
        <v>spotify:track:1Oi2zpmL81Q0yScF1zxaC0</v>
      </c>
      <c r="E3722" s="26" t="str">
        <f>VLOOKUP(Tabela5[[#This Row],[relacionamento]],youtube[],8,FALSE)</f>
        <v>https://www.youtube.com/watch?v=NiF6-0UTqtc</v>
      </c>
      <c r="F3722" s="26" t="str">
        <f>VLOOKUP(Tabela5[[#This Row],[relacionamento]],spotify[],5,FALSE)</f>
        <v>the writing's on the wall</v>
      </c>
      <c r="G3722" s="26" t="str">
        <f>VLOOKUP(Tabela5[[#This Row],[relacionamento]],spotify[],6,FALSE)</f>
        <v>album</v>
      </c>
      <c r="H3722" s="26" t="str">
        <f>VLOOKUP(Tabela5[[#This Row],[relacionamento]],youtube[],15,FALSE)</f>
        <v>VERDADEIRO</v>
      </c>
      <c r="I3722" s="26" t="str">
        <f>VLOOKUP(Tabela5[[#This Row],[relacionamento]],youtube[],16,FALSE)</f>
        <v>VERDADEIRO</v>
      </c>
    </row>
    <row r="3723" spans="1:9" x14ac:dyDescent="0.25">
      <c r="A3723" s="7" t="s">
        <v>90328</v>
      </c>
      <c r="B3723" s="7" t="str">
        <f>VLOOKUP(Tabela5[[#This Row],[relacionamento]],spotify[],4,FALSE)</f>
        <v>survivor</v>
      </c>
      <c r="C3723" s="26" t="str">
        <f>VLOOKUP(Tabela5[[#This Row],[relacionamento]],youtube[],9,FALSE)</f>
        <v>destiny's child - survivor (official video)</v>
      </c>
      <c r="D3723" s="26" t="str">
        <f>VLOOKUP(Tabela5[[#This Row],[relacionamento]],spotify[],7,FALSE)</f>
        <v>spotify:track:2Mpj1Ul5OFPyyP4wB62Rvi</v>
      </c>
      <c r="E3723" s="26" t="str">
        <f>VLOOKUP(Tabela5[[#This Row],[relacionamento]],youtube[],8,FALSE)</f>
        <v>https://www.youtube.com/watch?v=Wmc8bQoL-J0</v>
      </c>
      <c r="F3723" s="26" t="str">
        <f>VLOOKUP(Tabela5[[#This Row],[relacionamento]],spotify[],5,FALSE)</f>
        <v>survivor</v>
      </c>
      <c r="G3723" s="26" t="str">
        <f>VLOOKUP(Tabela5[[#This Row],[relacionamento]],spotify[],6,FALSE)</f>
        <v>album</v>
      </c>
      <c r="H3723" s="26" t="str">
        <f>VLOOKUP(Tabela5[[#This Row],[relacionamento]],youtube[],15,FALSE)</f>
        <v>VERDADEIRO</v>
      </c>
      <c r="I3723" s="26" t="str">
        <f>VLOOKUP(Tabela5[[#This Row],[relacionamento]],youtube[],16,FALSE)</f>
        <v>VERDADEIRO</v>
      </c>
    </row>
    <row r="3724" spans="1:9" x14ac:dyDescent="0.25">
      <c r="A3724" s="7" t="s">
        <v>91209</v>
      </c>
      <c r="B3724" s="7" t="str">
        <f>VLOOKUP(Tabela5[[#This Row],[relacionamento]],spotify[],4,FALSE)</f>
        <v>lose my breath</v>
      </c>
      <c r="C3724" s="26" t="str">
        <f>VLOOKUP(Tabela5[[#This Row],[relacionamento]],youtube[],9,FALSE)</f>
        <v>destiny's child - lose my breath (video)</v>
      </c>
      <c r="D3724" s="26" t="str">
        <f>VLOOKUP(Tabela5[[#This Row],[relacionamento]],spotify[],7,FALSE)</f>
        <v>spotify:track:4dvQg9sD8k9y4qiEURuj8v</v>
      </c>
      <c r="E3724" s="26" t="str">
        <f>VLOOKUP(Tabela5[[#This Row],[relacionamento]],youtube[],8,FALSE)</f>
        <v>https://www.youtube.com/watch?v=AqeIiF0DlTg</v>
      </c>
      <c r="F3724" s="26" t="str">
        <f>VLOOKUP(Tabela5[[#This Row],[relacionamento]],spotify[],5,FALSE)</f>
        <v>destiny fulfilled</v>
      </c>
      <c r="G3724" s="26" t="str">
        <f>VLOOKUP(Tabela5[[#This Row],[relacionamento]],spotify[],6,FALSE)</f>
        <v>album</v>
      </c>
      <c r="H3724" s="26" t="str">
        <f>VLOOKUP(Tabela5[[#This Row],[relacionamento]],youtube[],15,FALSE)</f>
        <v>VERDADEIRO</v>
      </c>
      <c r="I3724" s="26" t="str">
        <f>VLOOKUP(Tabela5[[#This Row],[relacionamento]],youtube[],16,FALSE)</f>
        <v>VERDADEIRO</v>
      </c>
    </row>
    <row r="3725" spans="1:9" x14ac:dyDescent="0.25">
      <c r="A3725" s="7" t="s">
        <v>92377</v>
      </c>
      <c r="B3725" s="7" t="str">
        <f>VLOOKUP(Tabela5[[#This Row],[relacionamento]],spotify[],4,FALSE)</f>
        <v>jumpin', jumpin'</v>
      </c>
      <c r="C3725" s="26" t="str">
        <f>VLOOKUP(Tabela5[[#This Row],[relacionamento]],youtube[],9,FALSE)</f>
        <v>destiny's child - jumpin’ jumpin’ (official music video)</v>
      </c>
      <c r="D3725" s="26" t="str">
        <f>VLOOKUP(Tabela5[[#This Row],[relacionamento]],spotify[],7,FALSE)</f>
        <v>spotify:track:4pmc2AxSEq6g7hPVlJCPyP</v>
      </c>
      <c r="E3725" s="26" t="str">
        <f>VLOOKUP(Tabela5[[#This Row],[relacionamento]],youtube[],8,FALSE)</f>
        <v>https://www.youtube.com/watch?v=Vjw92oUduEM</v>
      </c>
      <c r="F3725" s="26" t="str">
        <f>VLOOKUP(Tabela5[[#This Row],[relacionamento]],spotify[],5,FALSE)</f>
        <v>the writing's on the wall</v>
      </c>
      <c r="G3725" s="26" t="str">
        <f>VLOOKUP(Tabela5[[#This Row],[relacionamento]],spotify[],6,FALSE)</f>
        <v>album</v>
      </c>
      <c r="H3725" s="26" t="str">
        <f>VLOOKUP(Tabela5[[#This Row],[relacionamento]],youtube[],15,FALSE)</f>
        <v>VERDADEIRO</v>
      </c>
      <c r="I3725" s="26" t="str">
        <f>VLOOKUP(Tabela5[[#This Row],[relacionamento]],youtube[],16,FALSE)</f>
        <v>VERDADEIRO</v>
      </c>
    </row>
    <row r="3726" spans="1:9" x14ac:dyDescent="0.25">
      <c r="A3726" s="7" t="s">
        <v>93355</v>
      </c>
      <c r="B3726" s="7" t="str">
        <f>VLOOKUP(Tabela5[[#This Row],[relacionamento]],spotify[],4,FALSE)</f>
        <v>independent women, pt. 1</v>
      </c>
      <c r="C3726" s="26" t="str">
        <f>VLOOKUP(Tabela5[[#This Row],[relacionamento]],youtube[],9,FALSE)</f>
        <v>destiny's child - independent women, pt. 1 (official hd video)</v>
      </c>
      <c r="D3726" s="26" t="str">
        <f>VLOOKUP(Tabela5[[#This Row],[relacionamento]],spotify[],7,FALSE)</f>
        <v>spotify:track:69XUpOpjzDKcfdxqZebGiI</v>
      </c>
      <c r="E3726" s="26" t="str">
        <f>VLOOKUP(Tabela5[[#This Row],[relacionamento]],youtube[],8,FALSE)</f>
        <v>https://www.youtube.com/watch?v=0lPQZni7I18</v>
      </c>
      <c r="F3726" s="26" t="str">
        <f>VLOOKUP(Tabela5[[#This Row],[relacionamento]],spotify[],5,FALSE)</f>
        <v>survivor</v>
      </c>
      <c r="G3726" s="26" t="str">
        <f>VLOOKUP(Tabela5[[#This Row],[relacionamento]],spotify[],6,FALSE)</f>
        <v>album</v>
      </c>
      <c r="H3726" s="26" t="str">
        <f>VLOOKUP(Tabela5[[#This Row],[relacionamento]],youtube[],15,FALSE)</f>
        <v>VERDADEIRO</v>
      </c>
      <c r="I3726" s="26" t="str">
        <f>VLOOKUP(Tabela5[[#This Row],[relacionamento]],youtube[],16,FALSE)</f>
        <v>VERDADEIRO</v>
      </c>
    </row>
    <row r="3727" spans="1:9" x14ac:dyDescent="0.25">
      <c r="A3727" s="7" t="s">
        <v>104736</v>
      </c>
      <c r="B3727" s="7" t="str">
        <f>VLOOKUP(Tabela5[[#This Row],[relacionamento]],spotify[],4,FALSE)</f>
        <v>8 days of christmas</v>
      </c>
      <c r="C3727" s="26" t="e">
        <f>VLOOKUP(Tabela5[[#This Row],[relacionamento]],youtube[],9,FALSE)</f>
        <v>#N/A</v>
      </c>
      <c r="D3727" s="26" t="str">
        <f>VLOOKUP(Tabela5[[#This Row],[relacionamento]],spotify[],7,FALSE)</f>
        <v>spotify:track:7o4HtESXicUqk3oRqngIsS</v>
      </c>
      <c r="E3727" s="26" t="e">
        <f>VLOOKUP(Tabela5[[#This Row],[relacionamento]],youtube[],8,FALSE)</f>
        <v>#N/A</v>
      </c>
      <c r="F3727" s="26" t="str">
        <f>VLOOKUP(Tabela5[[#This Row],[relacionamento]],spotify[],5,FALSE)</f>
        <v>8 days of christmas</v>
      </c>
      <c r="G3727" s="26" t="str">
        <f>VLOOKUP(Tabela5[[#This Row],[relacionamento]],spotify[],6,FALSE)</f>
        <v>album</v>
      </c>
      <c r="H3727" s="26" t="e">
        <f>VLOOKUP(Tabela5[[#This Row],[relacionamento]],youtube[],15,FALSE)</f>
        <v>#N/A</v>
      </c>
      <c r="I3727" s="26" t="e">
        <f>VLOOKUP(Tabela5[[#This Row],[relacionamento]],youtube[],16,FALSE)</f>
        <v>#N/A</v>
      </c>
    </row>
    <row r="3728" spans="1:9" x14ac:dyDescent="0.25">
      <c r="A3728" s="7" t="s">
        <v>87522</v>
      </c>
      <c r="B3728" s="7" t="str">
        <f>VLOOKUP(Tabela5[[#This Row],[relacionamento]],spotify[],4,FALSE)</f>
        <v>uppenantha</v>
      </c>
      <c r="C3728" s="26" t="str">
        <f>VLOOKUP(Tabela5[[#This Row],[relacionamento]],youtube[],9,FALSE)</f>
        <v>aarya-2 - uppenantha video | allu arjun | devi sri prasad</v>
      </c>
      <c r="D3728" s="26" t="str">
        <f>VLOOKUP(Tabela5[[#This Row],[relacionamento]],spotify[],7,FALSE)</f>
        <v>spotify:track:57zEYntUat0ofbFpoicN26</v>
      </c>
      <c r="E3728" s="26" t="str">
        <f>VLOOKUP(Tabela5[[#This Row],[relacionamento]],youtube[],8,FALSE)</f>
        <v>https://www.youtube.com/watch?v=TIOZUdc0aL8</v>
      </c>
      <c r="F3728" s="26" t="str">
        <f>VLOOKUP(Tabela5[[#This Row],[relacionamento]],spotify[],5,FALSE)</f>
        <v>aarya - 2 (original motion picture soundtrack)</v>
      </c>
      <c r="G3728" s="26" t="str">
        <f>VLOOKUP(Tabela5[[#This Row],[relacionamento]],spotify[],6,FALSE)</f>
        <v>album</v>
      </c>
      <c r="H3728" s="26" t="str">
        <f>VLOOKUP(Tabela5[[#This Row],[relacionamento]],youtube[],15,FALSE)</f>
        <v>VERDADEIRO</v>
      </c>
      <c r="I3728" s="26" t="str">
        <f>VLOOKUP(Tabela5[[#This Row],[relacionamento]],youtube[],16,FALSE)</f>
        <v>VERDADEIRO</v>
      </c>
    </row>
    <row r="3729" spans="1:9" x14ac:dyDescent="0.25">
      <c r="A3729" s="7" t="s">
        <v>103715</v>
      </c>
      <c r="B3729" s="7" t="str">
        <f>VLOOKUP(Tabela5[[#This Row],[relacionamento]],spotify[],4,FALSE)</f>
        <v>bullet song</v>
      </c>
      <c r="C3729" s="26" t="e">
        <f>VLOOKUP(Tabela5[[#This Row],[relacionamento]],youtube[],9,FALSE)</f>
        <v>#N/A</v>
      </c>
      <c r="D3729" s="26" t="str">
        <f>VLOOKUP(Tabela5[[#This Row],[relacionamento]],spotify[],7,FALSE)</f>
        <v>spotify:track:78g1KU3zvKQLS5emtG9Xiu</v>
      </c>
      <c r="E3729" s="26" t="e">
        <f>VLOOKUP(Tabela5[[#This Row],[relacionamento]],youtube[],8,FALSE)</f>
        <v>#N/A</v>
      </c>
      <c r="F3729" s="26" t="str">
        <f>VLOOKUP(Tabela5[[#This Row],[relacionamento]],spotify[],5,FALSE)</f>
        <v>the warriorr (tamil)</v>
      </c>
      <c r="G3729" s="26" t="str">
        <f>VLOOKUP(Tabela5[[#This Row],[relacionamento]],spotify[],6,FALSE)</f>
        <v>single</v>
      </c>
      <c r="H3729" s="26" t="e">
        <f>VLOOKUP(Tabela5[[#This Row],[relacionamento]],youtube[],15,FALSE)</f>
        <v>#N/A</v>
      </c>
      <c r="I3729" s="26" t="e">
        <f>VLOOKUP(Tabela5[[#This Row],[relacionamento]],youtube[],16,FALSE)</f>
        <v>#N/A</v>
      </c>
    </row>
    <row r="3730" spans="1:9" x14ac:dyDescent="0.25">
      <c r="A3730" s="7" t="s">
        <v>92720</v>
      </c>
      <c r="B3730" s="7" t="str">
        <f>VLOOKUP(Tabela5[[#This Row],[relacionamento]],spotify[],4,FALSE)</f>
        <v>saami saami (from "pushpa the rise part - 01")</v>
      </c>
      <c r="C3730" s="26" t="str">
        <f>VLOOKUP(Tabela5[[#This Row],[relacionamento]],youtube[],9,FALSE)</f>
        <v>saami saami</v>
      </c>
      <c r="D3730" s="26" t="str">
        <f>VLOOKUP(Tabela5[[#This Row],[relacionamento]],spotify[],7,FALSE)</f>
        <v>spotify:track:1GjRIaC1VRaPw8cl5CAjuF</v>
      </c>
      <c r="E3730" s="26" t="str">
        <f>VLOOKUP(Tabela5[[#This Row],[relacionamento]],youtube[],8,FALSE)</f>
        <v>https://www.youtube.com/watch?v=Zk4_H53LzZI</v>
      </c>
      <c r="F3730" s="26" t="str">
        <f>VLOOKUP(Tabela5[[#This Row],[relacionamento]],spotify[],5,FALSE)</f>
        <v>saami saami (from "pushpa the rise part - 01")</v>
      </c>
      <c r="G3730" s="26" t="str">
        <f>VLOOKUP(Tabela5[[#This Row],[relacionamento]],spotify[],6,FALSE)</f>
        <v>single</v>
      </c>
      <c r="H3730" s="26" t="str">
        <f>VLOOKUP(Tabela5[[#This Row],[relacionamento]],youtube[],15,FALSE)</f>
        <v>VERDADEIRO</v>
      </c>
      <c r="I3730" s="26" t="str">
        <f>VLOOKUP(Tabela5[[#This Row],[relacionamento]],youtube[],16,FALSE)</f>
        <v>VERDADEIRO</v>
      </c>
    </row>
    <row r="3731" spans="1:9" x14ac:dyDescent="0.25">
      <c r="A3731" s="7" t="s">
        <v>92801</v>
      </c>
      <c r="B3731" s="7" t="str">
        <f>VLOOKUP(Tabela5[[#This Row],[relacionamento]],spotify[],4,FALSE)</f>
        <v>oo bolega ya oo oo bolega (from "pushpa the rise part - 01")</v>
      </c>
      <c r="C3731" s="26" t="str">
        <f>VLOOKUP(Tabela5[[#This Row],[relacionamento]],youtube[],9,FALSE)</f>
        <v>oo bolega ya oo oo bolega ft samantha ( full video) pushpa | allu a, rashmika|kanika k, dsp, sukumar</v>
      </c>
      <c r="D3731" s="26" t="str">
        <f>VLOOKUP(Tabela5[[#This Row],[relacionamento]],spotify[],7,FALSE)</f>
        <v>spotify:track:4oglYe270D9yn6Gc0JWc03</v>
      </c>
      <c r="E3731" s="26" t="str">
        <f>VLOOKUP(Tabela5[[#This Row],[relacionamento]],youtube[],8,FALSE)</f>
        <v>https://www.youtube.com/watch?v=sqmNziU3OxQ</v>
      </c>
      <c r="F3731" s="26" t="str">
        <f>VLOOKUP(Tabela5[[#This Row],[relacionamento]],spotify[],5,FALSE)</f>
        <v>oo bolega ya oo oo bolega (from "pushpa the rise part - 01")</v>
      </c>
      <c r="G3731" s="26" t="str">
        <f>VLOOKUP(Tabela5[[#This Row],[relacionamento]],spotify[],6,FALSE)</f>
        <v>single</v>
      </c>
      <c r="H3731" s="26" t="str">
        <f>VLOOKUP(Tabela5[[#This Row],[relacionamento]],youtube[],15,FALSE)</f>
        <v>VERDADEIRO</v>
      </c>
      <c r="I3731" s="26" t="str">
        <f>VLOOKUP(Tabela5[[#This Row],[relacionamento]],youtube[],16,FALSE)</f>
        <v>VERDADEIRO</v>
      </c>
    </row>
    <row r="3732" spans="1:9" x14ac:dyDescent="0.25">
      <c r="A3732" s="7" t="s">
        <v>93366</v>
      </c>
      <c r="B3732" s="7" t="str">
        <f>VLOOKUP(Tabela5[[#This Row],[relacionamento]],spotify[],4,FALSE)</f>
        <v>srivalli</v>
      </c>
      <c r="C3732" s="26" t="str">
        <f>VLOOKUP(Tabela5[[#This Row],[relacionamento]],youtube[],9,FALSE)</f>
        <v>srivalli (from "pushpa - the rise part - 01") - javed ali, devi sri prasad, sid sriram</v>
      </c>
      <c r="D3732" s="26" t="str">
        <f>VLOOKUP(Tabela5[[#This Row],[relacionamento]],spotify[],7,FALSE)</f>
        <v>spotify:track:2YmXGUx32C3CUEgcAyHcGf</v>
      </c>
      <c r="E3732" s="26" t="str">
        <f>VLOOKUP(Tabela5[[#This Row],[relacionamento]],youtube[],8,FALSE)</f>
        <v>https://www.youtube.com/watch?v=l8jcSwlh7bo</v>
      </c>
      <c r="F3732" s="26" t="str">
        <f>VLOOKUP(Tabela5[[#This Row],[relacionamento]],spotify[],5,FALSE)</f>
        <v>pushpa - the rise</v>
      </c>
      <c r="G3732" s="26" t="str">
        <f>VLOOKUP(Tabela5[[#This Row],[relacionamento]],spotify[],6,FALSE)</f>
        <v>single</v>
      </c>
      <c r="H3732" s="26" t="str">
        <f>VLOOKUP(Tabela5[[#This Row],[relacionamento]],youtube[],15,FALSE)</f>
        <v>FALSO</v>
      </c>
      <c r="I3732" s="26" t="str">
        <f>VLOOKUP(Tabela5[[#This Row],[relacionamento]],youtube[],16,FALSE)</f>
        <v>FALSO</v>
      </c>
    </row>
    <row r="3733" spans="1:9" x14ac:dyDescent="0.25">
      <c r="A3733" s="7" t="s">
        <v>94440</v>
      </c>
      <c r="B3733" s="7" t="str">
        <f>VLOOKUP(Tabela5[[#This Row],[relacionamento]],spotify[],4,FALSE)</f>
        <v>neekemo andamekkuva</v>
      </c>
      <c r="C3733" s="26" t="str">
        <f>VLOOKUP(Tabela5[[#This Row],[relacionamento]],youtube[],9,FALSE)</f>
        <v>neekemo andamekkuva</v>
      </c>
      <c r="D3733" s="26" t="str">
        <f>VLOOKUP(Tabela5[[#This Row],[relacionamento]],spotify[],7,FALSE)</f>
        <v>spotify:track:4qPwLohB0tei9j5UBz66UR</v>
      </c>
      <c r="E3733" s="26" t="str">
        <f>VLOOKUP(Tabela5[[#This Row],[relacionamento]],youtube[],8,FALSE)</f>
        <v>https://www.youtube.com/watch?v=Gx5kMtPDS6Q</v>
      </c>
      <c r="F3733" s="26" t="str">
        <f>VLOOKUP(Tabela5[[#This Row],[relacionamento]],spotify[],5,FALSE)</f>
        <v>waltair veerayya (original motion picture soundtrack)</v>
      </c>
      <c r="G3733" s="26" t="str">
        <f>VLOOKUP(Tabela5[[#This Row],[relacionamento]],spotify[],6,FALSE)</f>
        <v>single</v>
      </c>
      <c r="H3733" s="26" t="str">
        <f>VLOOKUP(Tabela5[[#This Row],[relacionamento]],youtube[],15,FALSE)</f>
        <v>VERDADEIRO</v>
      </c>
      <c r="I3733" s="26" t="str">
        <f>VLOOKUP(Tabela5[[#This Row],[relacionamento]],youtube[],16,FALSE)</f>
        <v>VERDADEIRO</v>
      </c>
    </row>
    <row r="3734" spans="1:9" x14ac:dyDescent="0.25">
      <c r="A3734" s="7" t="s">
        <v>96147</v>
      </c>
      <c r="B3734" s="7" t="str">
        <f>VLOOKUP(Tabela5[[#This Row],[relacionamento]],spotify[],4,FALSE)</f>
        <v>poonakaalu loading (from "waltair veerayya")</v>
      </c>
      <c r="C3734" s="26" t="str">
        <f>VLOOKUP(Tabela5[[#This Row],[relacionamento]],youtube[],9,FALSE)</f>
        <v>waltair veerayya - poonakaalu loading lyric | megastar chiranjeevi | ravi teja | dsp | bobby kolli</v>
      </c>
      <c r="D3734" s="26" t="str">
        <f>VLOOKUP(Tabela5[[#This Row],[relacionamento]],spotify[],7,FALSE)</f>
        <v>spotify:track:3km6pEkxF4OLJpMDz8nNSQ</v>
      </c>
      <c r="E3734" s="26" t="str">
        <f>VLOOKUP(Tabela5[[#This Row],[relacionamento]],youtube[],8,FALSE)</f>
        <v>https://www.youtube.com/watch?v=B5S2xQU4BQk</v>
      </c>
      <c r="F3734" s="26" t="str">
        <f>VLOOKUP(Tabela5[[#This Row],[relacionamento]],spotify[],5,FALSE)</f>
        <v>poonakaalu loading (from "waltair veerayya")</v>
      </c>
      <c r="G3734" s="26" t="str">
        <f>VLOOKUP(Tabela5[[#This Row],[relacionamento]],spotify[],6,FALSE)</f>
        <v>single</v>
      </c>
      <c r="H3734" s="26" t="str">
        <f>VLOOKUP(Tabela5[[#This Row],[relacionamento]],youtube[],15,FALSE)</f>
        <v>VERDADEIRO</v>
      </c>
      <c r="I3734" s="26" t="str">
        <f>VLOOKUP(Tabela5[[#This Row],[relacionamento]],youtube[],16,FALSE)</f>
        <v>VERDADEIRO</v>
      </c>
    </row>
    <row r="3735" spans="1:9" x14ac:dyDescent="0.25">
      <c r="A3735" s="7" t="s">
        <v>102337</v>
      </c>
      <c r="B3735" s="7" t="str">
        <f>VLOOKUP(Tabela5[[#This Row],[relacionamento]],spotify[],4,FALSE)</f>
        <v>aku milikmu</v>
      </c>
      <c r="C3735" s="26" t="e">
        <f>VLOOKUP(Tabela5[[#This Row],[relacionamento]],youtube[],9,FALSE)</f>
        <v>#N/A</v>
      </c>
      <c r="D3735" s="26" t="str">
        <f>VLOOKUP(Tabela5[[#This Row],[relacionamento]],spotify[],7,FALSE)</f>
        <v>spotify:track:5JESuE80fvausWHjcT9QVh</v>
      </c>
      <c r="E3735" s="26" t="e">
        <f>VLOOKUP(Tabela5[[#This Row],[relacionamento]],youtube[],8,FALSE)</f>
        <v>#N/A</v>
      </c>
      <c r="F3735" s="26" t="str">
        <f>VLOOKUP(Tabela5[[#This Row],[relacionamento]],spotify[],5,FALSE)</f>
        <v>format masa depan</v>
      </c>
      <c r="G3735" s="26" t="str">
        <f>VLOOKUP(Tabela5[[#This Row],[relacionamento]],spotify[],6,FALSE)</f>
        <v>album</v>
      </c>
      <c r="H3735" s="26" t="e">
        <f>VLOOKUP(Tabela5[[#This Row],[relacionamento]],youtube[],15,FALSE)</f>
        <v>#N/A</v>
      </c>
      <c r="I3735" s="26" t="e">
        <f>VLOOKUP(Tabela5[[#This Row],[relacionamento]],youtube[],16,FALSE)</f>
        <v>#N/A</v>
      </c>
    </row>
    <row r="3736" spans="1:9" x14ac:dyDescent="0.25">
      <c r="A3736" s="7" t="s">
        <v>102549</v>
      </c>
      <c r="B3736" s="7" t="str">
        <f>VLOOKUP(Tabela5[[#This Row],[relacionamento]],spotify[],4,FALSE)</f>
        <v>kangen</v>
      </c>
      <c r="C3736" s="26" t="e">
        <f>VLOOKUP(Tabela5[[#This Row],[relacionamento]],youtube[],9,FALSE)</f>
        <v>#N/A</v>
      </c>
      <c r="D3736" s="26" t="str">
        <f>VLOOKUP(Tabela5[[#This Row],[relacionamento]],spotify[],7,FALSE)</f>
        <v>spotify:track:3ZyMRe0jlSqffPBMeHUZFX</v>
      </c>
      <c r="E3736" s="26" t="e">
        <f>VLOOKUP(Tabela5[[#This Row],[relacionamento]],youtube[],8,FALSE)</f>
        <v>#N/A</v>
      </c>
      <c r="F3736" s="26" t="str">
        <f>VLOOKUP(Tabela5[[#This Row],[relacionamento]],spotify[],5,FALSE)</f>
        <v>the 2000's greatest</v>
      </c>
      <c r="G3736" s="26" t="str">
        <f>VLOOKUP(Tabela5[[#This Row],[relacionamento]],spotify[],6,FALSE)</f>
        <v>album</v>
      </c>
      <c r="H3736" s="26" t="e">
        <f>VLOOKUP(Tabela5[[#This Row],[relacionamento]],youtube[],15,FALSE)</f>
        <v>#N/A</v>
      </c>
      <c r="I3736" s="26" t="e">
        <f>VLOOKUP(Tabela5[[#This Row],[relacionamento]],youtube[],16,FALSE)</f>
        <v>#N/A</v>
      </c>
    </row>
    <row r="3737" spans="1:9" x14ac:dyDescent="0.25">
      <c r="A3737" s="7" t="s">
        <v>88782</v>
      </c>
      <c r="B3737" s="7" t="str">
        <f>VLOOKUP(Tabela5[[#This Row],[relacionamento]],spotify[],4,FALSE)</f>
        <v>aku cinta kau dan dia</v>
      </c>
      <c r="C3737" s="26" t="str">
        <f>VLOOKUP(Tabela5[[#This Row],[relacionamento]],youtube[],9,FALSE)</f>
        <v>the rock - aku cinta kau dan dia (official music video)</v>
      </c>
      <c r="D3737" s="26" t="str">
        <f>VLOOKUP(Tabela5[[#This Row],[relacionamento]],spotify[],7,FALSE)</f>
        <v>spotify:track:3PHc0M7QXIwPUDnZ9dBVCu</v>
      </c>
      <c r="E3737" s="26" t="str">
        <f>VLOOKUP(Tabela5[[#This Row],[relacionamento]],youtube[],8,FALSE)</f>
        <v>https://www.youtube.com/watch?v=hAv7XXll_Js</v>
      </c>
      <c r="F3737" s="26" t="str">
        <f>VLOOKUP(Tabela5[[#This Row],[relacionamento]],spotify[],5,FALSE)</f>
        <v>aku cinta kau dan dia</v>
      </c>
      <c r="G3737" s="26" t="str">
        <f>VLOOKUP(Tabela5[[#This Row],[relacionamento]],spotify[],6,FALSE)</f>
        <v>single</v>
      </c>
      <c r="H3737" s="26" t="str">
        <f>VLOOKUP(Tabela5[[#This Row],[relacionamento]],youtube[],15,FALSE)</f>
        <v>VERDADEIRO</v>
      </c>
      <c r="I3737" s="26" t="str">
        <f>VLOOKUP(Tabela5[[#This Row],[relacionamento]],youtube[],16,FALSE)</f>
        <v>VERDADEIRO</v>
      </c>
    </row>
    <row r="3738" spans="1:9" x14ac:dyDescent="0.25">
      <c r="A3738" s="7" t="s">
        <v>89835</v>
      </c>
      <c r="B3738" s="7" t="str">
        <f>VLOOKUP(Tabela5[[#This Row],[relacionamento]],spotify[],4,FALSE)</f>
        <v>dewi</v>
      </c>
      <c r="C3738" s="26" t="str">
        <f>VLOOKUP(Tabela5[[#This Row],[relacionamento]],youtube[],9,FALSE)</f>
        <v>dewa 19 - dewi (official music video)</v>
      </c>
      <c r="D3738" s="26" t="str">
        <f>VLOOKUP(Tabela5[[#This Row],[relacionamento]],spotify[],7,FALSE)</f>
        <v>spotify:track:2zcPAFEc7mhULI9PZMBWUx</v>
      </c>
      <c r="E3738" s="26" t="str">
        <f>VLOOKUP(Tabela5[[#This Row],[relacionamento]],youtube[],8,FALSE)</f>
        <v>https://www.youtube.com/watch?v=YyfmajcIZtM</v>
      </c>
      <c r="F3738" s="26" t="str">
        <f>VLOOKUP(Tabela5[[#This Row],[relacionamento]],spotify[],5,FALSE)</f>
        <v>the 2000's greatest</v>
      </c>
      <c r="G3738" s="26" t="str">
        <f>VLOOKUP(Tabela5[[#This Row],[relacionamento]],spotify[],6,FALSE)</f>
        <v>album</v>
      </c>
      <c r="H3738" s="26" t="str">
        <f>VLOOKUP(Tabela5[[#This Row],[relacionamento]],youtube[],15,FALSE)</f>
        <v>VERDADEIRO</v>
      </c>
      <c r="I3738" s="26" t="str">
        <f>VLOOKUP(Tabela5[[#This Row],[relacionamento]],youtube[],16,FALSE)</f>
        <v>VERDADEIRO</v>
      </c>
    </row>
    <row r="3739" spans="1:9" x14ac:dyDescent="0.25">
      <c r="A3739" s="7" t="s">
        <v>89968</v>
      </c>
      <c r="B3739" s="7" t="str">
        <f>VLOOKUP(Tabela5[[#This Row],[relacionamento]],spotify[],4,FALSE)</f>
        <v>cinta 'kan membawamu kembali</v>
      </c>
      <c r="C3739" s="26" t="str">
        <f>VLOOKUP(Tabela5[[#This Row],[relacionamento]],youtube[],9,FALSE)</f>
        <v>[remastered] dewa 19 - cintakan membawamu kembali | official music video</v>
      </c>
      <c r="D3739" s="26" t="str">
        <f>VLOOKUP(Tabela5[[#This Row],[relacionamento]],spotify[],7,FALSE)</f>
        <v>spotify:track:6MwIBSBiAMGomp4I80Xkgw</v>
      </c>
      <c r="E3739" s="26" t="str">
        <f>VLOOKUP(Tabela5[[#This Row],[relacionamento]],youtube[],8,FALSE)</f>
        <v>https://www.youtube.com/watch?v=X8-4lpJDEcM</v>
      </c>
      <c r="F3739" s="26" t="str">
        <f>VLOOKUP(Tabela5[[#This Row],[relacionamento]],spotify[],5,FALSE)</f>
        <v>terbaik terbaik</v>
      </c>
      <c r="G3739" s="26" t="str">
        <f>VLOOKUP(Tabela5[[#This Row],[relacionamento]],spotify[],6,FALSE)</f>
        <v>album</v>
      </c>
      <c r="H3739" s="26" t="str">
        <f>VLOOKUP(Tabela5[[#This Row],[relacionamento]],youtube[],15,FALSE)</f>
        <v>VERDADEIRO</v>
      </c>
      <c r="I3739" s="26" t="str">
        <f>VLOOKUP(Tabela5[[#This Row],[relacionamento]],youtube[],16,FALSE)</f>
        <v>VERDADEIRO</v>
      </c>
    </row>
    <row r="3740" spans="1:9" x14ac:dyDescent="0.25">
      <c r="A3740" s="7" t="s">
        <v>90773</v>
      </c>
      <c r="B3740" s="7" t="str">
        <f>VLOOKUP(Tabela5[[#This Row],[relacionamento]],spotify[],4,FALSE)</f>
        <v>larut</v>
      </c>
      <c r="C3740" s="26" t="str">
        <f>VLOOKUP(Tabela5[[#This Row],[relacionamento]],youtube[],9,FALSE)</f>
        <v>dewa 19 - larut (official music video)</v>
      </c>
      <c r="D3740" s="26" t="str">
        <f>VLOOKUP(Tabela5[[#This Row],[relacionamento]],spotify[],7,FALSE)</f>
        <v>spotify:track:2uBmcHPBZtskiCQhCgmSs0</v>
      </c>
      <c r="E3740" s="26" t="str">
        <f>VLOOKUP(Tabela5[[#This Row],[relacionamento]],youtube[],8,FALSE)</f>
        <v>https://www.youtube.com/watch?v=vejVNa20NKU</v>
      </c>
      <c r="F3740" s="26" t="str">
        <f>VLOOKUP(Tabela5[[#This Row],[relacionamento]],spotify[],5,FALSE)</f>
        <v>the 2000's greatest</v>
      </c>
      <c r="G3740" s="26" t="str">
        <f>VLOOKUP(Tabela5[[#This Row],[relacionamento]],spotify[],6,FALSE)</f>
        <v>album</v>
      </c>
      <c r="H3740" s="26" t="str">
        <f>VLOOKUP(Tabela5[[#This Row],[relacionamento]],youtube[],15,FALSE)</f>
        <v>VERDADEIRO</v>
      </c>
      <c r="I3740" s="26" t="str">
        <f>VLOOKUP(Tabela5[[#This Row],[relacionamento]],youtube[],16,FALSE)</f>
        <v>VERDADEIRO</v>
      </c>
    </row>
    <row r="3741" spans="1:9" x14ac:dyDescent="0.25">
      <c r="A3741" s="7" t="s">
        <v>90977</v>
      </c>
      <c r="B3741" s="7" t="str">
        <f>VLOOKUP(Tabela5[[#This Row],[relacionamento]],spotify[],4,FALSE)</f>
        <v>roman picisan</v>
      </c>
      <c r="C3741" s="26" t="str">
        <f>VLOOKUP(Tabela5[[#This Row],[relacionamento]],youtube[],9,FALSE)</f>
        <v>dewa - roman picisan | official video</v>
      </c>
      <c r="D3741" s="26" t="str">
        <f>VLOOKUP(Tabela5[[#This Row],[relacionamento]],spotify[],7,FALSE)</f>
        <v>spotify:track:35E6odHU6yHAN0harHjemH</v>
      </c>
      <c r="E3741" s="26" t="str">
        <f>VLOOKUP(Tabela5[[#This Row],[relacionamento]],youtube[],8,FALSE)</f>
        <v>https://www.youtube.com/watch?v=JatwGCBZoI0</v>
      </c>
      <c r="F3741" s="26" t="str">
        <f>VLOOKUP(Tabela5[[#This Row],[relacionamento]],spotify[],5,FALSE)</f>
        <v>the 2000's greatest</v>
      </c>
      <c r="G3741" s="26" t="str">
        <f>VLOOKUP(Tabela5[[#This Row],[relacionamento]],spotify[],6,FALSE)</f>
        <v>album</v>
      </c>
      <c r="H3741" s="26" t="str">
        <f>VLOOKUP(Tabela5[[#This Row],[relacionamento]],youtube[],15,FALSE)</f>
        <v>VERDADEIRO</v>
      </c>
      <c r="I3741" s="26" t="str">
        <f>VLOOKUP(Tabela5[[#This Row],[relacionamento]],youtube[],16,FALSE)</f>
        <v>VERDADEIRO</v>
      </c>
    </row>
    <row r="3742" spans="1:9" x14ac:dyDescent="0.25">
      <c r="A3742" s="7" t="s">
        <v>91460</v>
      </c>
      <c r="B3742" s="7" t="str">
        <f>VLOOKUP(Tabela5[[#This Row],[relacionamento]],spotify[],4,FALSE)</f>
        <v>kamulah satu-satunya</v>
      </c>
      <c r="C3742" s="26" t="str">
        <f>VLOOKUP(Tabela5[[#This Row],[relacionamento]],youtube[],9,FALSE)</f>
        <v>dewa19 - kamulah satu satunya | official video</v>
      </c>
      <c r="D3742" s="26" t="str">
        <f>VLOOKUP(Tabela5[[#This Row],[relacionamento]],spotify[],7,FALSE)</f>
        <v>spotify:track:51UJt6m37i6zpHEsASEdi7</v>
      </c>
      <c r="E3742" s="26" t="str">
        <f>VLOOKUP(Tabela5[[#This Row],[relacionamento]],youtube[],8,FALSE)</f>
        <v>https://www.youtube.com/watch?v=mxoqgbC81zY</v>
      </c>
      <c r="F3742" s="26" t="str">
        <f>VLOOKUP(Tabela5[[#This Row],[relacionamento]],spotify[],5,FALSE)</f>
        <v>pandawa lima</v>
      </c>
      <c r="G3742" s="26" t="str">
        <f>VLOOKUP(Tabela5[[#This Row],[relacionamento]],spotify[],6,FALSE)</f>
        <v>album</v>
      </c>
      <c r="H3742" s="26" t="str">
        <f>VLOOKUP(Tabela5[[#This Row],[relacionamento]],youtube[],15,FALSE)</f>
        <v>VERDADEIRO</v>
      </c>
      <c r="I3742" s="26" t="str">
        <f>VLOOKUP(Tabela5[[#This Row],[relacionamento]],youtube[],16,FALSE)</f>
        <v>VERDADEIRO</v>
      </c>
    </row>
    <row r="3743" spans="1:9" x14ac:dyDescent="0.25">
      <c r="A3743" s="7" t="s">
        <v>93275</v>
      </c>
      <c r="B3743" s="7" t="str">
        <f>VLOOKUP(Tabela5[[#This Row],[relacionamento]],spotify[],4,FALSE)</f>
        <v>separuh nafas</v>
      </c>
      <c r="C3743" s="26" t="str">
        <f>VLOOKUP(Tabela5[[#This Row],[relacionamento]],youtube[],9,FALSE)</f>
        <v>dewa - separuh nafas | official video</v>
      </c>
      <c r="D3743" s="26" t="str">
        <f>VLOOKUP(Tabela5[[#This Row],[relacionamento]],spotify[],7,FALSE)</f>
        <v>spotify:track:6JusI70TeT9M2O1MXyXRRv</v>
      </c>
      <c r="E3743" s="26" t="str">
        <f>VLOOKUP(Tabela5[[#This Row],[relacionamento]],youtube[],8,FALSE)</f>
        <v>https://www.youtube.com/watch?v=KDDq6d9ftOk</v>
      </c>
      <c r="F3743" s="26" t="str">
        <f>VLOOKUP(Tabela5[[#This Row],[relacionamento]],spotify[],5,FALSE)</f>
        <v>the 2000's greatest</v>
      </c>
      <c r="G3743" s="26" t="str">
        <f>VLOOKUP(Tabela5[[#This Row],[relacionamento]],spotify[],6,FALSE)</f>
        <v>album</v>
      </c>
      <c r="H3743" s="26" t="str">
        <f>VLOOKUP(Tabela5[[#This Row],[relacionamento]],youtube[],15,FALSE)</f>
        <v>VERDADEIRO</v>
      </c>
      <c r="I3743" s="26" t="str">
        <f>VLOOKUP(Tabela5[[#This Row],[relacionamento]],youtube[],16,FALSE)</f>
        <v>VERDADEIRO</v>
      </c>
    </row>
    <row r="3744" spans="1:9" x14ac:dyDescent="0.25">
      <c r="A3744" s="7" t="s">
        <v>87426</v>
      </c>
      <c r="B3744" s="7" t="str">
        <f>VLOOKUP(Tabela5[[#This Row],[relacionamento]],spotify[],4,FALSE)</f>
        <v>pirai thedum</v>
      </c>
      <c r="C3744" s="26" t="str">
        <f>VLOOKUP(Tabela5[[#This Row],[relacionamento]],youtube[],9,FALSE)</f>
        <v>pirai thedum iravilae tamil video song | mayakkam enna | g.v. prakash | dhanush, richa</v>
      </c>
      <c r="D3744" s="26" t="str">
        <f>VLOOKUP(Tabela5[[#This Row],[relacionamento]],spotify[],7,FALSE)</f>
        <v>spotify:track:7tMn4y7eBEMcUFIWZPaHCM</v>
      </c>
      <c r="E3744" s="26" t="str">
        <f>VLOOKUP(Tabela5[[#This Row],[relacionamento]],youtube[],8,FALSE)</f>
        <v>https://www.youtube.com/watch?v=6B2jvf81LxE</v>
      </c>
      <c r="F3744" s="26" t="str">
        <f>VLOOKUP(Tabela5[[#This Row],[relacionamento]],spotify[],5,FALSE)</f>
        <v>mayakkam enna</v>
      </c>
      <c r="G3744" s="26" t="str">
        <f>VLOOKUP(Tabela5[[#This Row],[relacionamento]],spotify[],6,FALSE)</f>
        <v>single</v>
      </c>
      <c r="H3744" s="26" t="str">
        <f>VLOOKUP(Tabela5[[#This Row],[relacionamento]],youtube[],15,FALSE)</f>
        <v>VERDADEIRO</v>
      </c>
      <c r="I3744" s="26" t="str">
        <f>VLOOKUP(Tabela5[[#This Row],[relacionamento]],youtube[],16,FALSE)</f>
        <v>VERDADEIRO</v>
      </c>
    </row>
    <row r="3745" spans="1:9" x14ac:dyDescent="0.25">
      <c r="A3745" s="7" t="s">
        <v>102638</v>
      </c>
      <c r="B3745" s="7" t="str">
        <f>VLOOKUP(Tabela5[[#This Row],[relacionamento]],spotify[],4,FALSE)</f>
        <v>rait zara si</v>
      </c>
      <c r="C3745" s="26" t="e">
        <f>VLOOKUP(Tabela5[[#This Row],[relacionamento]],youtube[],9,FALSE)</f>
        <v>#N/A</v>
      </c>
      <c r="D3745" s="26" t="str">
        <f>VLOOKUP(Tabela5[[#This Row],[relacionamento]],spotify[],7,FALSE)</f>
        <v>spotify:track:3gOXq3FPPesm7VLPKmef6j</v>
      </c>
      <c r="E3745" s="26" t="e">
        <f>VLOOKUP(Tabela5[[#This Row],[relacionamento]],youtube[],8,FALSE)</f>
        <v>#N/A</v>
      </c>
      <c r="F3745" s="26" t="str">
        <f>VLOOKUP(Tabela5[[#This Row],[relacionamento]],spotify[],5,FALSE)</f>
        <v>atrangi re</v>
      </c>
      <c r="G3745" s="26" t="str">
        <f>VLOOKUP(Tabela5[[#This Row],[relacionamento]],spotify[],6,FALSE)</f>
        <v>album</v>
      </c>
      <c r="H3745" s="26" t="e">
        <f>VLOOKUP(Tabela5[[#This Row],[relacionamento]],youtube[],15,FALSE)</f>
        <v>#N/A</v>
      </c>
      <c r="I3745" s="26" t="e">
        <f>VLOOKUP(Tabela5[[#This Row],[relacionamento]],youtube[],16,FALSE)</f>
        <v>#N/A</v>
      </c>
    </row>
    <row r="3746" spans="1:9" x14ac:dyDescent="0.25">
      <c r="A3746" s="7" t="s">
        <v>88493</v>
      </c>
      <c r="B3746" s="7" t="str">
        <f>VLOOKUP(Tabela5[[#This Row],[relacionamento]],spotify[],4,FALSE)</f>
        <v>megham karukatha</v>
      </c>
      <c r="C3746" s="26" t="str">
        <f>VLOOKUP(Tabela5[[#This Row],[relacionamento]],youtube[],9,FALSE)</f>
        <v>megham karukatha - official video song | thiruchitrambalam | dhanush | anirudh | sun pictures</v>
      </c>
      <c r="D3746" s="26" t="str">
        <f>VLOOKUP(Tabela5[[#This Row],[relacionamento]],spotify[],7,FALSE)</f>
        <v>spotify:track:0GavMn9kjiQk1yI6118jEY</v>
      </c>
      <c r="E3746" s="26" t="str">
        <f>VLOOKUP(Tabela5[[#This Row],[relacionamento]],youtube[],8,FALSE)</f>
        <v>https://www.youtube.com/watch?v=cEWwJxEq9Lg</v>
      </c>
      <c r="F3746" s="26" t="str">
        <f>VLOOKUP(Tabela5[[#This Row],[relacionamento]],spotify[],5,FALSE)</f>
        <v>thiruchitrambalam (original motion picture soundtrack)</v>
      </c>
      <c r="G3746" s="26" t="str">
        <f>VLOOKUP(Tabela5[[#This Row],[relacionamento]],spotify[],6,FALSE)</f>
        <v>album</v>
      </c>
      <c r="H3746" s="26" t="str">
        <f>VLOOKUP(Tabela5[[#This Row],[relacionamento]],youtube[],15,FALSE)</f>
        <v>VERDADEIRO</v>
      </c>
      <c r="I3746" s="26" t="str">
        <f>VLOOKUP(Tabela5[[#This Row],[relacionamento]],youtube[],16,FALSE)</f>
        <v>VERDADEIRO</v>
      </c>
    </row>
    <row r="3747" spans="1:9" x14ac:dyDescent="0.25">
      <c r="A3747" s="7" t="s">
        <v>103054</v>
      </c>
      <c r="B3747" s="7" t="str">
        <f>VLOOKUP(Tabela5[[#This Row],[relacionamento]],spotify[],4,FALSE)</f>
        <v>nee paartha vizhigal - the touch of love</v>
      </c>
      <c r="C3747" s="26" t="e">
        <f>VLOOKUP(Tabela5[[#This Row],[relacionamento]],youtube[],9,FALSE)</f>
        <v>#N/A</v>
      </c>
      <c r="D3747" s="26" t="str">
        <f>VLOOKUP(Tabela5[[#This Row],[relacionamento]],spotify[],7,FALSE)</f>
        <v>spotify:track:0xttqqTj7ZAGyVkfOYxQ4F</v>
      </c>
      <c r="E3747" s="26" t="e">
        <f>VLOOKUP(Tabela5[[#This Row],[relacionamento]],youtube[],8,FALSE)</f>
        <v>#N/A</v>
      </c>
      <c r="F3747" s="26" t="str">
        <f>VLOOKUP(Tabela5[[#This Row],[relacionamento]],spotify[],5,FALSE)</f>
        <v>3 (original motion picture soundtrack)</v>
      </c>
      <c r="G3747" s="26" t="str">
        <f>VLOOKUP(Tabela5[[#This Row],[relacionamento]],spotify[],6,FALSE)</f>
        <v>album</v>
      </c>
      <c r="H3747" s="26" t="e">
        <f>VLOOKUP(Tabela5[[#This Row],[relacionamento]],youtube[],15,FALSE)</f>
        <v>#N/A</v>
      </c>
      <c r="I3747" s="26" t="e">
        <f>VLOOKUP(Tabela5[[#This Row],[relacionamento]],youtube[],16,FALSE)</f>
        <v>#N/A</v>
      </c>
    </row>
    <row r="3748" spans="1:9" x14ac:dyDescent="0.25">
      <c r="A3748" s="7" t="s">
        <v>89991</v>
      </c>
      <c r="B3748" s="7" t="str">
        <f>VLOOKUP(Tabela5[[#This Row],[relacionamento]],spotify[],4,FALSE)</f>
        <v>thaai kelavi (from "thiruchitrambalam")</v>
      </c>
      <c r="C3748" s="26" t="str">
        <f>VLOOKUP(Tabela5[[#This Row],[relacionamento]],youtube[],9,FALSE)</f>
        <v>thaai kelavi - official video song | thiruchitrambalam | dhanush | anirudh | sun pictures</v>
      </c>
      <c r="D3748" s="26" t="str">
        <f>VLOOKUP(Tabela5[[#This Row],[relacionamento]],spotify[],7,FALSE)</f>
        <v>spotify:track:1pean7zvZUqcWZaUucH63f</v>
      </c>
      <c r="E3748" s="26" t="str">
        <f>VLOOKUP(Tabela5[[#This Row],[relacionamento]],youtube[],8,FALSE)</f>
        <v>https://www.youtube.com/watch?v=7CajfS_iVQM</v>
      </c>
      <c r="F3748" s="26" t="str">
        <f>VLOOKUP(Tabela5[[#This Row],[relacionamento]],spotify[],5,FALSE)</f>
        <v>thaai kelavi (from "thiruchitrambalam")</v>
      </c>
      <c r="G3748" s="26" t="str">
        <f>VLOOKUP(Tabela5[[#This Row],[relacionamento]],spotify[],6,FALSE)</f>
        <v>single</v>
      </c>
      <c r="H3748" s="26" t="str">
        <f>VLOOKUP(Tabela5[[#This Row],[relacionamento]],youtube[],15,FALSE)</f>
        <v>FALSO</v>
      </c>
      <c r="I3748" s="26" t="str">
        <f>VLOOKUP(Tabela5[[#This Row],[relacionamento]],youtube[],16,FALSE)</f>
        <v>FALSO</v>
      </c>
    </row>
    <row r="3749" spans="1:9" x14ac:dyDescent="0.25">
      <c r="A3749" s="7" t="s">
        <v>103261</v>
      </c>
      <c r="B3749" s="7" t="str">
        <f>VLOOKUP(Tabela5[[#This Row],[relacionamento]],spotify[],4,FALSE)</f>
        <v>raanjhanaa</v>
      </c>
      <c r="C3749" s="26" t="e">
        <f>VLOOKUP(Tabela5[[#This Row],[relacionamento]],youtube[],9,FALSE)</f>
        <v>#N/A</v>
      </c>
      <c r="D3749" s="26" t="str">
        <f>VLOOKUP(Tabela5[[#This Row],[relacionamento]],spotify[],7,FALSE)</f>
        <v>spotify:track:5OMUXgfXsSukZ0zxelpC3b</v>
      </c>
      <c r="E3749" s="26" t="e">
        <f>VLOOKUP(Tabela5[[#This Row],[relacionamento]],youtube[],8,FALSE)</f>
        <v>#N/A</v>
      </c>
      <c r="F3749" s="26" t="str">
        <f>VLOOKUP(Tabela5[[#This Row],[relacionamento]],spotify[],5,FALSE)</f>
        <v>raanjhanaa (original motion picture soundtrack)</v>
      </c>
      <c r="G3749" s="26" t="str">
        <f>VLOOKUP(Tabela5[[#This Row],[relacionamento]],spotify[],6,FALSE)</f>
        <v>album</v>
      </c>
      <c r="H3749" s="26" t="e">
        <f>VLOOKUP(Tabela5[[#This Row],[relacionamento]],youtube[],15,FALSE)</f>
        <v>#N/A</v>
      </c>
      <c r="I3749" s="26" t="e">
        <f>VLOOKUP(Tabela5[[#This Row],[relacionamento]],youtube[],16,FALSE)</f>
        <v>#N/A</v>
      </c>
    </row>
    <row r="3750" spans="1:9" x14ac:dyDescent="0.25">
      <c r="A3750" s="7" t="s">
        <v>95338</v>
      </c>
      <c r="B3750" s="7" t="str">
        <f>VLOOKUP(Tabela5[[#This Row],[relacionamento]],spotify[],4,FALSE)</f>
        <v>idhazhin oram - the innocence of love</v>
      </c>
      <c r="C3750" s="26" t="str">
        <f>VLOOKUP(Tabela5[[#This Row],[relacionamento]],youtube[],9,FALSE)</f>
        <v>3 - idhazhin oram video | dhanush, shruti | anirudh</v>
      </c>
      <c r="D3750" s="26" t="str">
        <f>VLOOKUP(Tabela5[[#This Row],[relacionamento]],spotify[],7,FALSE)</f>
        <v>spotify:track:6NwEpX2JUWHVKWfDDfcqC4</v>
      </c>
      <c r="E3750" s="26" t="str">
        <f>VLOOKUP(Tabela5[[#This Row],[relacionamento]],youtube[],8,FALSE)</f>
        <v>https://www.youtube.com/watch?v=lZORMUufA_Y</v>
      </c>
      <c r="F3750" s="26" t="str">
        <f>VLOOKUP(Tabela5[[#This Row],[relacionamento]],spotify[],5,FALSE)</f>
        <v>3 (original motion picture soundtrack)</v>
      </c>
      <c r="G3750" s="26" t="str">
        <f>VLOOKUP(Tabela5[[#This Row],[relacionamento]],spotify[],6,FALSE)</f>
        <v>album</v>
      </c>
      <c r="H3750" s="26" t="str">
        <f>VLOOKUP(Tabela5[[#This Row],[relacionamento]],youtube[],15,FALSE)</f>
        <v>VERDADEIRO</v>
      </c>
      <c r="I3750" s="26" t="str">
        <f>VLOOKUP(Tabela5[[#This Row],[relacionamento]],youtube[],16,FALSE)</f>
        <v>VERDADEIRO</v>
      </c>
    </row>
    <row r="3751" spans="1:9" x14ac:dyDescent="0.25">
      <c r="A3751" s="7" t="s">
        <v>100994</v>
      </c>
      <c r="B3751" s="7" t="str">
        <f>VLOOKUP(Tabela5[[#This Row],[relacionamento]],spotify[],4,FALSE)</f>
        <v>mayakkama kalakkama (from "thiruchitrambalam")</v>
      </c>
      <c r="C3751" s="26" t="str">
        <f>VLOOKUP(Tabela5[[#This Row],[relacionamento]],youtube[],9,FALSE)</f>
        <v>mayakkama kalakkama - official video song | thiruchitrambalam | dhanush | anirudh | sun pictures</v>
      </c>
      <c r="D3751" s="26" t="str">
        <f>VLOOKUP(Tabela5[[#This Row],[relacionamento]],spotify[],7,FALSE)</f>
        <v>spotify:track:2kOH2QZB7F7I1iVXqwKuBF</v>
      </c>
      <c r="E3751" s="26" t="str">
        <f>VLOOKUP(Tabela5[[#This Row],[relacionamento]],youtube[],8,FALSE)</f>
        <v>https://www.youtube.com/watch?v=CFDCurqOERU</v>
      </c>
      <c r="F3751" s="26" t="str">
        <f>VLOOKUP(Tabela5[[#This Row],[relacionamento]],spotify[],5,FALSE)</f>
        <v>mayakkama kalakkama (from "thiruchitrambalam")</v>
      </c>
      <c r="G3751" s="26" t="str">
        <f>VLOOKUP(Tabela5[[#This Row],[relacionamento]],spotify[],6,FALSE)</f>
        <v>single</v>
      </c>
      <c r="H3751" s="26" t="str">
        <f>VLOOKUP(Tabela5[[#This Row],[relacionamento]],youtube[],15,FALSE)</f>
        <v>VERDADEIRO</v>
      </c>
      <c r="I3751" s="26" t="str">
        <f>VLOOKUP(Tabela5[[#This Row],[relacionamento]],youtube[],16,FALSE)</f>
        <v>VERDADEIRO</v>
      </c>
    </row>
    <row r="3752" spans="1:9" x14ac:dyDescent="0.25">
      <c r="A3752" s="7" t="s">
        <v>102548</v>
      </c>
      <c r="B3752" s="7" t="str">
        <f>VLOOKUP(Tabela5[[#This Row],[relacionamento]],spotify[],4,FALSE)</f>
        <v>just the way you are</v>
      </c>
      <c r="C3752" s="26" t="e">
        <f>VLOOKUP(Tabela5[[#This Row],[relacionamento]],youtube[],9,FALSE)</f>
        <v>#N/A</v>
      </c>
      <c r="D3752" s="26" t="str">
        <f>VLOOKUP(Tabela5[[#This Row],[relacionamento]],spotify[],7,FALSE)</f>
        <v>spotify:track:1GGK81j5LaThJjnJHhfGDq</v>
      </c>
      <c r="E3752" s="26" t="e">
        <f>VLOOKUP(Tabela5[[#This Row],[relacionamento]],youtube[],8,FALSE)</f>
        <v>#N/A</v>
      </c>
      <c r="F3752" s="26" t="str">
        <f>VLOOKUP(Tabela5[[#This Row],[relacionamento]],spotify[],5,FALSE)</f>
        <v>live in paris</v>
      </c>
      <c r="G3752" s="26" t="str">
        <f>VLOOKUP(Tabela5[[#This Row],[relacionamento]],spotify[],6,FALSE)</f>
        <v>album</v>
      </c>
      <c r="H3752" s="26" t="e">
        <f>VLOOKUP(Tabela5[[#This Row],[relacionamento]],youtube[],15,FALSE)</f>
        <v>#N/A</v>
      </c>
      <c r="I3752" s="26" t="e">
        <f>VLOOKUP(Tabela5[[#This Row],[relacionamento]],youtube[],16,FALSE)</f>
        <v>#N/A</v>
      </c>
    </row>
    <row r="3753" spans="1:9" x14ac:dyDescent="0.25">
      <c r="A3753" s="7" t="s">
        <v>102775</v>
      </c>
      <c r="B3753" s="7" t="str">
        <f>VLOOKUP(Tabela5[[#This Row],[relacionamento]],spotify[],4,FALSE)</f>
        <v>the look of love</v>
      </c>
      <c r="C3753" s="26" t="e">
        <f>VLOOKUP(Tabela5[[#This Row],[relacionamento]],youtube[],9,FALSE)</f>
        <v>#N/A</v>
      </c>
      <c r="D3753" s="26" t="str">
        <f>VLOOKUP(Tabela5[[#This Row],[relacionamento]],spotify[],7,FALSE)</f>
        <v>spotify:track:3CDHydgW0ssTh59f0jy1y3</v>
      </c>
      <c r="E3753" s="26" t="e">
        <f>VLOOKUP(Tabela5[[#This Row],[relacionamento]],youtube[],8,FALSE)</f>
        <v>#N/A</v>
      </c>
      <c r="F3753" s="26" t="str">
        <f>VLOOKUP(Tabela5[[#This Row],[relacionamento]],spotify[],5,FALSE)</f>
        <v>the look of love</v>
      </c>
      <c r="G3753" s="26" t="str">
        <f>VLOOKUP(Tabela5[[#This Row],[relacionamento]],spotify[],6,FALSE)</f>
        <v>album</v>
      </c>
      <c r="H3753" s="26" t="e">
        <f>VLOOKUP(Tabela5[[#This Row],[relacionamento]],youtube[],15,FALSE)</f>
        <v>#N/A</v>
      </c>
      <c r="I3753" s="26" t="e">
        <f>VLOOKUP(Tabela5[[#This Row],[relacionamento]],youtube[],16,FALSE)</f>
        <v>#N/A</v>
      </c>
    </row>
    <row r="3754" spans="1:9" x14ac:dyDescent="0.25">
      <c r="A3754" s="7" t="s">
        <v>88985</v>
      </c>
      <c r="B3754" s="7" t="str">
        <f>VLOOKUP(Tabela5[[#This Row],[relacionamento]],spotify[],4,FALSE)</f>
        <v>night and day</v>
      </c>
      <c r="C3754" s="26" t="str">
        <f>VLOOKUP(Tabela5[[#This Row],[relacionamento]],youtube[],9,FALSE)</f>
        <v>diana krall - night and day (audio)</v>
      </c>
      <c r="D3754" s="26" t="str">
        <f>VLOOKUP(Tabela5[[#This Row],[relacionamento]],spotify[],7,FALSE)</f>
        <v>spotify:track:5gSYmTVASekarEoK4puiRD</v>
      </c>
      <c r="E3754" s="26" t="str">
        <f>VLOOKUP(Tabela5[[#This Row],[relacionamento]],youtube[],8,FALSE)</f>
        <v>https://www.youtube.com/watch?v=OaZdj1ZgiP4</v>
      </c>
      <c r="F3754" s="26" t="str">
        <f>VLOOKUP(Tabela5[[#This Row],[relacionamento]],spotify[],5,FALSE)</f>
        <v>turn up the quiet</v>
      </c>
      <c r="G3754" s="26" t="str">
        <f>VLOOKUP(Tabela5[[#This Row],[relacionamento]],spotify[],6,FALSE)</f>
        <v>album</v>
      </c>
      <c r="H3754" s="26" t="str">
        <f>VLOOKUP(Tabela5[[#This Row],[relacionamento]],youtube[],15,FALSE)</f>
        <v>VERDADEIRO</v>
      </c>
      <c r="I3754" s="26" t="str">
        <f>VLOOKUP(Tabela5[[#This Row],[relacionamento]],youtube[],16,FALSE)</f>
        <v>VERDADEIRO</v>
      </c>
    </row>
    <row r="3755" spans="1:9" x14ac:dyDescent="0.25">
      <c r="A3755" s="7" t="s">
        <v>89486</v>
      </c>
      <c r="B3755" s="7" t="str">
        <f>VLOOKUP(Tabela5[[#This Row],[relacionamento]],spotify[],4,FALSE)</f>
        <v>temptation</v>
      </c>
      <c r="C3755" s="26" t="str">
        <f>VLOOKUP(Tabela5[[#This Row],[relacionamento]],youtube[],9,FALSE)</f>
        <v>diana krall - temptation</v>
      </c>
      <c r="D3755" s="26" t="str">
        <f>VLOOKUP(Tabela5[[#This Row],[relacionamento]],spotify[],7,FALSE)</f>
        <v>spotify:track:68FhagAoZr9Ld8oCp9JoYP</v>
      </c>
      <c r="E3755" s="26" t="str">
        <f>VLOOKUP(Tabela5[[#This Row],[relacionamento]],youtube[],8,FALSE)</f>
        <v>https://www.youtube.com/watch?v=-J9bwNLRiJU</v>
      </c>
      <c r="F3755" s="26" t="str">
        <f>VLOOKUP(Tabela5[[#This Row],[relacionamento]],spotify[],5,FALSE)</f>
        <v>the girl in the other room</v>
      </c>
      <c r="G3755" s="26" t="str">
        <f>VLOOKUP(Tabela5[[#This Row],[relacionamento]],spotify[],6,FALSE)</f>
        <v>album</v>
      </c>
      <c r="H3755" s="26" t="str">
        <f>VLOOKUP(Tabela5[[#This Row],[relacionamento]],youtube[],15,FALSE)</f>
        <v>FALSO</v>
      </c>
      <c r="I3755" s="26" t="str">
        <f>VLOOKUP(Tabela5[[#This Row],[relacionamento]],youtube[],16,FALSE)</f>
        <v>FALSO</v>
      </c>
    </row>
    <row r="3756" spans="1:9" x14ac:dyDescent="0.25">
      <c r="A3756" s="7" t="s">
        <v>89829</v>
      </c>
      <c r="B3756" s="7" t="str">
        <f>VLOOKUP(Tabela5[[#This Row],[relacionamento]],spotify[],4,FALSE)</f>
        <v>feels like home</v>
      </c>
      <c r="C3756" s="26" t="str">
        <f>VLOOKUP(Tabela5[[#This Row],[relacionamento]],youtube[],9,FALSE)</f>
        <v>diana krall feels like home (feat. bryan adams) lyrics</v>
      </c>
      <c r="D3756" s="26" t="str">
        <f>VLOOKUP(Tabela5[[#This Row],[relacionamento]],spotify[],7,FALSE)</f>
        <v>spotify:track:0Z9yS8hMAZ3cNeavV0KKpv</v>
      </c>
      <c r="E3756" s="26" t="str">
        <f>VLOOKUP(Tabela5[[#This Row],[relacionamento]],youtube[],8,FALSE)</f>
        <v>https://www.youtube.com/watch?v=AidwZxOUhMo</v>
      </c>
      <c r="F3756" s="26" t="str">
        <f>VLOOKUP(Tabela5[[#This Row],[relacionamento]],spotify[],5,FALSE)</f>
        <v>wallflower</v>
      </c>
      <c r="G3756" s="26" t="str">
        <f>VLOOKUP(Tabela5[[#This Row],[relacionamento]],spotify[],6,FALSE)</f>
        <v>album</v>
      </c>
      <c r="H3756" s="26" t="str">
        <f>VLOOKUP(Tabela5[[#This Row],[relacionamento]],youtube[],15,FALSE)</f>
        <v>FALSO</v>
      </c>
      <c r="I3756" s="26" t="str">
        <f>VLOOKUP(Tabela5[[#This Row],[relacionamento]],youtube[],16,FALSE)</f>
        <v>FALSO</v>
      </c>
    </row>
    <row r="3757" spans="1:9" x14ac:dyDescent="0.25">
      <c r="A3757" s="7" t="s">
        <v>103949</v>
      </c>
      <c r="B3757" s="7" t="str">
        <f>VLOOKUP(Tabela5[[#This Row],[relacionamento]],spotify[],4,FALSE)</f>
        <v>alone again (naturally)</v>
      </c>
      <c r="C3757" s="26" t="e">
        <f>VLOOKUP(Tabela5[[#This Row],[relacionamento]],youtube[],9,FALSE)</f>
        <v>#N/A</v>
      </c>
      <c r="D3757" s="26" t="str">
        <f>VLOOKUP(Tabela5[[#This Row],[relacionamento]],spotify[],7,FALSE)</f>
        <v>spotify:track:0JCfVb2qlq79Q479BUb0jK</v>
      </c>
      <c r="E3757" s="26" t="e">
        <f>VLOOKUP(Tabela5[[#This Row],[relacionamento]],youtube[],8,FALSE)</f>
        <v>#N/A</v>
      </c>
      <c r="F3757" s="26" t="str">
        <f>VLOOKUP(Tabela5[[#This Row],[relacionamento]],spotify[],5,FALSE)</f>
        <v>wallflower</v>
      </c>
      <c r="G3757" s="26" t="str">
        <f>VLOOKUP(Tabela5[[#This Row],[relacionamento]],spotify[],6,FALSE)</f>
        <v>album</v>
      </c>
      <c r="H3757" s="26" t="e">
        <f>VLOOKUP(Tabela5[[#This Row],[relacionamento]],youtube[],15,FALSE)</f>
        <v>#N/A</v>
      </c>
      <c r="I3757" s="26" t="e">
        <f>VLOOKUP(Tabela5[[#This Row],[relacionamento]],youtube[],16,FALSE)</f>
        <v>#N/A</v>
      </c>
    </row>
    <row r="3758" spans="1:9" x14ac:dyDescent="0.25">
      <c r="A3758" s="7" t="s">
        <v>106033</v>
      </c>
      <c r="B3758" s="7" t="str">
        <f>VLOOKUP(Tabela5[[#This Row],[relacionamento]],spotify[],4,FALSE)</f>
        <v>'s wonderful</v>
      </c>
      <c r="C3758" s="26" t="e">
        <f>VLOOKUP(Tabela5[[#This Row],[relacionamento]],youtube[],9,FALSE)</f>
        <v>#N/A</v>
      </c>
      <c r="D3758" s="26" t="str">
        <f>VLOOKUP(Tabela5[[#This Row],[relacionamento]],spotify[],7,FALSE)</f>
        <v>spotify:track:4tqGZzY8YmngfaTqUAHENj</v>
      </c>
      <c r="E3758" s="26" t="e">
        <f>VLOOKUP(Tabela5[[#This Row],[relacionamento]],youtube[],8,FALSE)</f>
        <v>#N/A</v>
      </c>
      <c r="F3758" s="26" t="str">
        <f>VLOOKUP(Tabela5[[#This Row],[relacionamento]],spotify[],5,FALSE)</f>
        <v>love is here to stay</v>
      </c>
      <c r="G3758" s="26" t="str">
        <f>VLOOKUP(Tabela5[[#This Row],[relacionamento]],spotify[],6,FALSE)</f>
        <v>album</v>
      </c>
      <c r="H3758" s="26" t="e">
        <f>VLOOKUP(Tabela5[[#This Row],[relacionamento]],youtube[],15,FALSE)</f>
        <v>#N/A</v>
      </c>
      <c r="I3758" s="26" t="e">
        <f>VLOOKUP(Tabela5[[#This Row],[relacionamento]],youtube[],16,FALSE)</f>
        <v>#N/A</v>
      </c>
    </row>
    <row r="3759" spans="1:9" x14ac:dyDescent="0.25">
      <c r="A3759" s="7" t="s">
        <v>102381</v>
      </c>
      <c r="B3759" s="7" t="str">
        <f>VLOOKUP(Tabela5[[#This Row],[relacionamento]],spotify[],4,FALSE)</f>
        <v>i'm coming out</v>
      </c>
      <c r="C3759" s="26" t="e">
        <f>VLOOKUP(Tabela5[[#This Row],[relacionamento]],youtube[],9,FALSE)</f>
        <v>#N/A</v>
      </c>
      <c r="D3759" s="26" t="str">
        <f>VLOOKUP(Tabela5[[#This Row],[relacionamento]],spotify[],7,FALSE)</f>
        <v>spotify:track:3SnGymj6ijE2iuUfWxLo1q</v>
      </c>
      <c r="E3759" s="26" t="e">
        <f>VLOOKUP(Tabela5[[#This Row],[relacionamento]],youtube[],8,FALSE)</f>
        <v>#N/A</v>
      </c>
      <c r="F3759" s="26" t="str">
        <f>VLOOKUP(Tabela5[[#This Row],[relacionamento]],spotify[],5,FALSE)</f>
        <v>diana</v>
      </c>
      <c r="G3759" s="26" t="str">
        <f>VLOOKUP(Tabela5[[#This Row],[relacionamento]],spotify[],6,FALSE)</f>
        <v>album</v>
      </c>
      <c r="H3759" s="26" t="e">
        <f>VLOOKUP(Tabela5[[#This Row],[relacionamento]],youtube[],15,FALSE)</f>
        <v>#N/A</v>
      </c>
      <c r="I3759" s="26" t="e">
        <f>VLOOKUP(Tabela5[[#This Row],[relacionamento]],youtube[],16,FALSE)</f>
        <v>#N/A</v>
      </c>
    </row>
    <row r="3760" spans="1:9" x14ac:dyDescent="0.25">
      <c r="A3760" s="7" t="s">
        <v>92443</v>
      </c>
      <c r="B3760" s="7" t="str">
        <f>VLOOKUP(Tabela5[[#This Row],[relacionamento]],spotify[],4,FALSE)</f>
        <v>turn up the sunshine - from 'minions: the rise of gru' soundtrack</v>
      </c>
      <c r="C3760" s="26" t="str">
        <f>VLOOKUP(Tabela5[[#This Row],[relacionamento]],youtube[],9,FALSE)</f>
        <v>diana ross, tame impala - turn up the sunshine</v>
      </c>
      <c r="D3760" s="26" t="str">
        <f>VLOOKUP(Tabela5[[#This Row],[relacionamento]],spotify[],7,FALSE)</f>
        <v>spotify:track:5FH5U5zlicxKUXK6DruWKM</v>
      </c>
      <c r="E3760" s="26" t="str">
        <f>VLOOKUP(Tabela5[[#This Row],[relacionamento]],youtube[],8,FALSE)</f>
        <v>https://www.youtube.com/watch?v=v323ol9siTU</v>
      </c>
      <c r="F3760" s="26" t="str">
        <f>VLOOKUP(Tabela5[[#This Row],[relacionamento]],spotify[],5,FALSE)</f>
        <v>turn up the sunshine (from 'minions: the rise of gru' soundtrack)</v>
      </c>
      <c r="G3760" s="26" t="str">
        <f>VLOOKUP(Tabela5[[#This Row],[relacionamento]],spotify[],6,FALSE)</f>
        <v>single</v>
      </c>
      <c r="H3760" s="26" t="str">
        <f>VLOOKUP(Tabela5[[#This Row],[relacionamento]],youtube[],15,FALSE)</f>
        <v>VERDADEIRO</v>
      </c>
      <c r="I3760" s="26" t="str">
        <f>VLOOKUP(Tabela5[[#This Row],[relacionamento]],youtube[],16,FALSE)</f>
        <v>VERDADEIRO</v>
      </c>
    </row>
    <row r="3761" spans="1:9" x14ac:dyDescent="0.25">
      <c r="A3761" s="7" t="s">
        <v>92642</v>
      </c>
      <c r="B3761" s="7" t="str">
        <f>VLOOKUP(Tabela5[[#This Row],[relacionamento]],spotify[],4,FALSE)</f>
        <v>chain reaction</v>
      </c>
      <c r="C3761" s="26" t="str">
        <f>VLOOKUP(Tabela5[[#This Row],[relacionamento]],youtube[],9,FALSE)</f>
        <v>diana ross - chain reaction (official video)</v>
      </c>
      <c r="D3761" s="26" t="str">
        <f>VLOOKUP(Tabela5[[#This Row],[relacionamento]],spotify[],7,FALSE)</f>
        <v>spotify:track:3N3UmpRUvoZQrUREMen54e</v>
      </c>
      <c r="E3761" s="26" t="str">
        <f>VLOOKUP(Tabela5[[#This Row],[relacionamento]],youtube[],8,FALSE)</f>
        <v>https://www.youtube.com/watch?v=PcMD2Gs9fwU</v>
      </c>
      <c r="F3761" s="26" t="str">
        <f>VLOOKUP(Tabela5[[#This Row],[relacionamento]],spotify[],5,FALSE)</f>
        <v>eaten alive (expanded edition)</v>
      </c>
      <c r="G3761" s="26" t="str">
        <f>VLOOKUP(Tabela5[[#This Row],[relacionamento]],spotify[],6,FALSE)</f>
        <v>album</v>
      </c>
      <c r="H3761" s="26" t="str">
        <f>VLOOKUP(Tabela5[[#This Row],[relacionamento]],youtube[],15,FALSE)</f>
        <v>FALSO</v>
      </c>
      <c r="I3761" s="26" t="str">
        <f>VLOOKUP(Tabela5[[#This Row],[relacionamento]],youtube[],16,FALSE)</f>
        <v>FALSO</v>
      </c>
    </row>
    <row r="3762" spans="1:9" x14ac:dyDescent="0.25">
      <c r="A3762" s="7" t="s">
        <v>93786</v>
      </c>
      <c r="B3762" s="7" t="str">
        <f>VLOOKUP(Tabela5[[#This Row],[relacionamento]],spotify[],4,FALSE)</f>
        <v>ain't no mountain high enough - edit version</v>
      </c>
      <c r="C3762" s="26" t="str">
        <f>VLOOKUP(Tabela5[[#This Row],[relacionamento]],youtube[],9,FALSE)</f>
        <v>ain't no mountain high enough (edit version)</v>
      </c>
      <c r="D3762" s="26" t="str">
        <f>VLOOKUP(Tabela5[[#This Row],[relacionamento]],spotify[],7,FALSE)</f>
        <v>spotify:track:5PIgwTDsrWXvW7VU6QCEOf</v>
      </c>
      <c r="E3762" s="26" t="str">
        <f>VLOOKUP(Tabela5[[#This Row],[relacionamento]],youtube[],8,FALSE)</f>
        <v>https://www.youtube.com/watch?v=8BkWROpr5OE</v>
      </c>
      <c r="F3762" s="26" t="str">
        <f>VLOOKUP(Tabela5[[#This Row],[relacionamento]],spotify[],5,FALSE)</f>
        <v>20th century masters: the millennium collection: best of diana ross</v>
      </c>
      <c r="G3762" s="26" t="str">
        <f>VLOOKUP(Tabela5[[#This Row],[relacionamento]],spotify[],6,FALSE)</f>
        <v>compilation</v>
      </c>
      <c r="H3762" s="26" t="str">
        <f>VLOOKUP(Tabela5[[#This Row],[relacionamento]],youtube[],15,FALSE)</f>
        <v>VERDADEIRO</v>
      </c>
      <c r="I3762" s="26" t="str">
        <f>VLOOKUP(Tabela5[[#This Row],[relacionamento]],youtube[],16,FALSE)</f>
        <v>VERDADEIRO</v>
      </c>
    </row>
    <row r="3763" spans="1:9" x14ac:dyDescent="0.25">
      <c r="A3763" s="7" t="s">
        <v>94856</v>
      </c>
      <c r="B3763" s="7" t="str">
        <f>VLOOKUP(Tabela5[[#This Row],[relacionamento]],spotify[],4,FALSE)</f>
        <v>if the world just danced - moti remix</v>
      </c>
      <c r="C3763" s="26" t="str">
        <f>VLOOKUP(Tabela5[[#This Row],[relacionamento]],youtube[],9,FALSE)</f>
        <v>if the world just danced (moti remix)</v>
      </c>
      <c r="D3763" s="26" t="str">
        <f>VLOOKUP(Tabela5[[#This Row],[relacionamento]],spotify[],7,FALSE)</f>
        <v>spotify:track:7kEh6jNlJOAhC0lv6XV3iw</v>
      </c>
      <c r="E3763" s="26" t="str">
        <f>VLOOKUP(Tabela5[[#This Row],[relacionamento]],youtube[],8,FALSE)</f>
        <v>https://www.youtube.com/watch?v=O7__GH5sgI8</v>
      </c>
      <c r="F3763" s="26" t="str">
        <f>VLOOKUP(Tabela5[[#This Row],[relacionamento]],spotify[],5,FALSE)</f>
        <v>if the world just danced (moti remix)</v>
      </c>
      <c r="G3763" s="26" t="str">
        <f>VLOOKUP(Tabela5[[#This Row],[relacionamento]],spotify[],6,FALSE)</f>
        <v>single</v>
      </c>
      <c r="H3763" s="26" t="str">
        <f>VLOOKUP(Tabela5[[#This Row],[relacionamento]],youtube[],15,FALSE)</f>
        <v>VERDADEIRO</v>
      </c>
      <c r="I3763" s="26" t="str">
        <f>VLOOKUP(Tabela5[[#This Row],[relacionamento]],youtube[],16,FALSE)</f>
        <v>VERDADEIRO</v>
      </c>
    </row>
    <row r="3764" spans="1:9" x14ac:dyDescent="0.25">
      <c r="A3764" s="7" t="s">
        <v>95392</v>
      </c>
      <c r="B3764" s="7" t="str">
        <f>VLOOKUP(Tabela5[[#This Row],[relacionamento]],spotify[],4,FALSE)</f>
        <v>theme from mahogany (do you know where you're going to) - single version</v>
      </c>
      <c r="C3764" s="26" t="str">
        <f>VLOOKUP(Tabela5[[#This Row],[relacionamento]],youtube[],9,FALSE)</f>
        <v>theme from mahogany (do you know where you're going to)</v>
      </c>
      <c r="D3764" s="26" t="str">
        <f>VLOOKUP(Tabela5[[#This Row],[relacionamento]],spotify[],7,FALSE)</f>
        <v>spotify:track:10VbGCpgC4FtmYSwBLvIDX</v>
      </c>
      <c r="E3764" s="26" t="str">
        <f>VLOOKUP(Tabela5[[#This Row],[relacionamento]],youtube[],8,FALSE)</f>
        <v>https://www.youtube.com/watch?v=VOH6SzDX3l4</v>
      </c>
      <c r="F3764" s="26" t="str">
        <f>VLOOKUP(Tabela5[[#This Row],[relacionamento]],spotify[],5,FALSE)</f>
        <v>diana ross (expanded edition)</v>
      </c>
      <c r="G3764" s="26" t="str">
        <f>VLOOKUP(Tabela5[[#This Row],[relacionamento]],spotify[],6,FALSE)</f>
        <v>album</v>
      </c>
      <c r="H3764" s="26" t="str">
        <f>VLOOKUP(Tabela5[[#This Row],[relacionamento]],youtube[],15,FALSE)</f>
        <v>FALSO</v>
      </c>
      <c r="I3764" s="26" t="str">
        <f>VLOOKUP(Tabela5[[#This Row],[relacionamento]],youtube[],16,FALSE)</f>
        <v>FALSO</v>
      </c>
    </row>
    <row r="3765" spans="1:9" x14ac:dyDescent="0.25">
      <c r="A3765" s="7" t="s">
        <v>86986</v>
      </c>
      <c r="B3765" s="7" t="str">
        <f>VLOOKUP(Tabela5[[#This Row],[relacionamento]],spotify[],4,FALSE)</f>
        <v>last night (feat. keyshia cole)</v>
      </c>
      <c r="C3765" s="26" t="str">
        <f>VLOOKUP(Tabela5[[#This Row],[relacionamento]],youtube[],9,FALSE)</f>
        <v>diddy [feat. keyshia cole] - last night (official music video)</v>
      </c>
      <c r="D3765" s="26" t="str">
        <f>VLOOKUP(Tabela5[[#This Row],[relacionamento]],spotify[],7,FALSE)</f>
        <v>spotify:track:5gfPJ45gpn3ThswDyeW0Qc</v>
      </c>
      <c r="E3765" s="26" t="str">
        <f>VLOOKUP(Tabela5[[#This Row],[relacionamento]],youtube[],8,FALSE)</f>
        <v>https://www.youtube.com/watch?v=AxFhwtwiw6o</v>
      </c>
      <c r="F3765" s="26" t="str">
        <f>VLOOKUP(Tabela5[[#This Row],[relacionamento]],spotify[],5,FALSE)</f>
        <v>press play</v>
      </c>
      <c r="G3765" s="26" t="str">
        <f>VLOOKUP(Tabela5[[#This Row],[relacionamento]],spotify[],6,FALSE)</f>
        <v>album</v>
      </c>
      <c r="H3765" s="26" t="str">
        <f>VLOOKUP(Tabela5[[#This Row],[relacionamento]],youtube[],15,FALSE)</f>
        <v>VERDADEIRO</v>
      </c>
      <c r="I3765" s="26" t="str">
        <f>VLOOKUP(Tabela5[[#This Row],[relacionamento]],youtube[],16,FALSE)</f>
        <v>VERDADEIRO</v>
      </c>
    </row>
    <row r="3766" spans="1:9" x14ac:dyDescent="0.25">
      <c r="A3766" s="7" t="s">
        <v>87555</v>
      </c>
      <c r="B3766" s="7" t="str">
        <f>VLOOKUP(Tabela5[[#This Row],[relacionamento]],spotify[],4,FALSE)</f>
        <v>been around the world (feat. the notorious b.i.g. &amp; mase)</v>
      </c>
      <c r="C3766" s="26" t="str">
        <f>VLOOKUP(Tabela5[[#This Row],[relacionamento]],youtube[],9,FALSE)</f>
        <v>puff daddy, mase &amp; the notorious b.i.g. - been around the world</v>
      </c>
      <c r="D3766" s="26" t="str">
        <f>VLOOKUP(Tabela5[[#This Row],[relacionamento]],spotify[],7,FALSE)</f>
        <v>spotify:track:1siDRjAa8MdxNoCHTiiQ7B</v>
      </c>
      <c r="E3766" s="26" t="str">
        <f>VLOOKUP(Tabela5[[#This Row],[relacionamento]],youtube[],8,FALSE)</f>
        <v>https://www.youtube.com/watch?v=MCoAwpQagm0</v>
      </c>
      <c r="F3766" s="26" t="str">
        <f>VLOOKUP(Tabela5[[#This Row],[relacionamento]],spotify[],5,FALSE)</f>
        <v>no way out</v>
      </c>
      <c r="G3766" s="26" t="str">
        <f>VLOOKUP(Tabela5[[#This Row],[relacionamento]],spotify[],6,FALSE)</f>
        <v>album</v>
      </c>
      <c r="H3766" s="26" t="str">
        <f>VLOOKUP(Tabela5[[#This Row],[relacionamento]],youtube[],15,FALSE)</f>
        <v>FALSO</v>
      </c>
      <c r="I3766" s="26" t="str">
        <f>VLOOKUP(Tabela5[[#This Row],[relacionamento]],youtube[],16,FALSE)</f>
        <v>FALSO</v>
      </c>
    </row>
    <row r="3767" spans="1:9" x14ac:dyDescent="0.25">
      <c r="A3767" s="7" t="s">
        <v>88289</v>
      </c>
      <c r="B3767" s="7" t="str">
        <f>VLOOKUP(Tabela5[[#This Row],[relacionamento]],spotify[],4,FALSE)</f>
        <v>victory (feat. the notorious b.i.g. &amp; busta rhymes)</v>
      </c>
      <c r="C3767" s="26" t="str">
        <f>VLOOKUP(Tabela5[[#This Row],[relacionamento]],youtube[],9,FALSE)</f>
        <v>puff daddy-victory (ft. notorious b.i.g &amp; busta rhymes) lyrics</v>
      </c>
      <c r="D3767" s="26" t="str">
        <f>VLOOKUP(Tabela5[[#This Row],[relacionamento]],spotify[],7,FALSE)</f>
        <v>spotify:track:2B9aYvlGefTIgKLhM6ia8t</v>
      </c>
      <c r="E3767" s="26" t="str">
        <f>VLOOKUP(Tabela5[[#This Row],[relacionamento]],youtube[],8,FALSE)</f>
        <v>https://www.youtube.com/watch?v=KJAgGB7jKZU</v>
      </c>
      <c r="F3767" s="26" t="str">
        <f>VLOOKUP(Tabela5[[#This Row],[relacionamento]],spotify[],5,FALSE)</f>
        <v>no way out</v>
      </c>
      <c r="G3767" s="26" t="str">
        <f>VLOOKUP(Tabela5[[#This Row],[relacionamento]],spotify[],6,FALSE)</f>
        <v>album</v>
      </c>
      <c r="H3767" s="26" t="str">
        <f>VLOOKUP(Tabela5[[#This Row],[relacionamento]],youtube[],15,FALSE)</f>
        <v>FALSO</v>
      </c>
      <c r="I3767" s="26" t="str">
        <f>VLOOKUP(Tabela5[[#This Row],[relacionamento]],youtube[],16,FALSE)</f>
        <v>FALSO</v>
      </c>
    </row>
    <row r="3768" spans="1:9" x14ac:dyDescent="0.25">
      <c r="A3768" s="7" t="s">
        <v>89435</v>
      </c>
      <c r="B3768" s="7" t="str">
        <f>VLOOKUP(Tabela5[[#This Row],[relacionamento]],spotify[],4,FALSE)</f>
        <v>i need a girl (pt. 1) [feat. usher &amp; loon]</v>
      </c>
      <c r="C3768" s="26" t="str">
        <f>VLOOKUP(Tabela5[[#This Row],[relacionamento]],youtube[],9,FALSE)</f>
        <v>p. diddy [feat. usher &amp; loon] - i need a girl part 1 (official music video)</v>
      </c>
      <c r="D3768" s="26" t="str">
        <f>VLOOKUP(Tabela5[[#This Row],[relacionamento]],spotify[],7,FALSE)</f>
        <v>spotify:track:7lVNTXkI3cHFvcXiI8damb</v>
      </c>
      <c r="E3768" s="26" t="str">
        <f>VLOOKUP(Tabela5[[#This Row],[relacionamento]],youtube[],8,FALSE)</f>
        <v>https://www.youtube.com/watch?v=zXYb1OMhwBA</v>
      </c>
      <c r="F3768" s="26" t="str">
        <f>VLOOKUP(Tabela5[[#This Row],[relacionamento]],spotify[],5,FALSE)</f>
        <v>r&amp;b hits</v>
      </c>
      <c r="G3768" s="26" t="str">
        <f>VLOOKUP(Tabela5[[#This Row],[relacionamento]],spotify[],6,FALSE)</f>
        <v>compilation</v>
      </c>
      <c r="H3768" s="26" t="str">
        <f>VLOOKUP(Tabela5[[#This Row],[relacionamento]],youtube[],15,FALSE)</f>
        <v>VERDADEIRO</v>
      </c>
      <c r="I3768" s="26" t="str">
        <f>VLOOKUP(Tabela5[[#This Row],[relacionamento]],youtube[],16,FALSE)</f>
        <v>VERDADEIRO</v>
      </c>
    </row>
    <row r="3769" spans="1:9" x14ac:dyDescent="0.25">
      <c r="A3769" s="7" t="s">
        <v>103237</v>
      </c>
      <c r="B3769" s="7" t="str">
        <f>VLOOKUP(Tabela5[[#This Row],[relacionamento]],spotify[],4,FALSE)</f>
        <v>last night</v>
      </c>
      <c r="C3769" s="26" t="e">
        <f>VLOOKUP(Tabela5[[#This Row],[relacionamento]],youtube[],9,FALSE)</f>
        <v>#N/A</v>
      </c>
      <c r="D3769" s="26" t="str">
        <f>VLOOKUP(Tabela5[[#This Row],[relacionamento]],spotify[],7,FALSE)</f>
        <v>spotify:track:3Cn1FSSTXeQ7hCfrbizrD0</v>
      </c>
      <c r="E3769" s="26" t="e">
        <f>VLOOKUP(Tabela5[[#This Row],[relacionamento]],youtube[],8,FALSE)</f>
        <v>#N/A</v>
      </c>
      <c r="F3769" s="26" t="str">
        <f>VLOOKUP(Tabela5[[#This Row],[relacionamento]],spotify[],5,FALSE)</f>
        <v>just like you</v>
      </c>
      <c r="G3769" s="26" t="str">
        <f>VLOOKUP(Tabela5[[#This Row],[relacionamento]],spotify[],6,FALSE)</f>
        <v>album</v>
      </c>
      <c r="H3769" s="26" t="e">
        <f>VLOOKUP(Tabela5[[#This Row],[relacionamento]],youtube[],15,FALSE)</f>
        <v>#N/A</v>
      </c>
      <c r="I3769" s="26" t="e">
        <f>VLOOKUP(Tabela5[[#This Row],[relacionamento]],youtube[],16,FALSE)</f>
        <v>#N/A</v>
      </c>
    </row>
    <row r="3770" spans="1:9" x14ac:dyDescent="0.25">
      <c r="A3770" s="7" t="s">
        <v>90399</v>
      </c>
      <c r="B3770" s="7" t="str">
        <f>VLOOKUP(Tabela5[[#This Row],[relacionamento]],spotify[],4,FALSE)</f>
        <v>bad boy for life</v>
      </c>
      <c r="C3770" s="26" t="str">
        <f>VLOOKUP(Tabela5[[#This Row],[relacionamento]],youtube[],9,FALSE)</f>
        <v>p. diddy [feat. black rob &amp; mark curry] - bad boy 4 life (official music video)</v>
      </c>
      <c r="D3770" s="26" t="str">
        <f>VLOOKUP(Tabela5[[#This Row],[relacionamento]],spotify[],7,FALSE)</f>
        <v>spotify:track:2eOuL8KesslTLQERQPu11D</v>
      </c>
      <c r="E3770" s="26" t="str">
        <f>VLOOKUP(Tabela5[[#This Row],[relacionamento]],youtube[],8,FALSE)</f>
        <v>https://www.youtube.com/watch?v=GbJO59nWQRU</v>
      </c>
      <c r="F3770" s="26" t="str">
        <f>VLOOKUP(Tabela5[[#This Row],[relacionamento]],spotify[],5,FALSE)</f>
        <v>the saga continues...</v>
      </c>
      <c r="G3770" s="26" t="str">
        <f>VLOOKUP(Tabela5[[#This Row],[relacionamento]],spotify[],6,FALSE)</f>
        <v>album</v>
      </c>
      <c r="H3770" s="26" t="str">
        <f>VLOOKUP(Tabela5[[#This Row],[relacionamento]],youtube[],15,FALSE)</f>
        <v>VERDADEIRO</v>
      </c>
      <c r="I3770" s="26" t="str">
        <f>VLOOKUP(Tabela5[[#This Row],[relacionamento]],youtube[],16,FALSE)</f>
        <v>VERDADEIRO</v>
      </c>
    </row>
    <row r="3771" spans="1:9" x14ac:dyDescent="0.25">
      <c r="A3771" s="7" t="s">
        <v>94255</v>
      </c>
      <c r="B3771" s="7" t="str">
        <f>VLOOKUP(Tabela5[[#This Row],[relacionamento]],spotify[],4,FALSE)</f>
        <v>sex in the porsche (and partynextdoor)</v>
      </c>
      <c r="C3771" s="26" t="str">
        <f>VLOOKUP(Tabela5[[#This Row],[relacionamento]],youtube[],9,FALSE)</f>
        <v>diddy &amp; partynextdoor - sex in the porsche (official visualizer)</v>
      </c>
      <c r="D3771" s="26" t="str">
        <f>VLOOKUP(Tabela5[[#This Row],[relacionamento]],spotify[],7,FALSE)</f>
        <v>spotify:track:33RTe6MAxEno83JSdpObQr</v>
      </c>
      <c r="E3771" s="26" t="str">
        <f>VLOOKUP(Tabela5[[#This Row],[relacionamento]],youtube[],8,FALSE)</f>
        <v>https://www.youtube.com/watch?v=qKOzaMvWHco</v>
      </c>
      <c r="F3771" s="26" t="str">
        <f>VLOOKUP(Tabela5[[#This Row],[relacionamento]],spotify[],5,FALSE)</f>
        <v>sex in the porsche (and partynextdoor)</v>
      </c>
      <c r="G3771" s="26" t="str">
        <f>VLOOKUP(Tabela5[[#This Row],[relacionamento]],spotify[],6,FALSE)</f>
        <v>single</v>
      </c>
      <c r="H3771" s="26" t="str">
        <f>VLOOKUP(Tabela5[[#This Row],[relacionamento]],youtube[],15,FALSE)</f>
        <v>FALSO</v>
      </c>
      <c r="I3771" s="26" t="str">
        <f>VLOOKUP(Tabela5[[#This Row],[relacionamento]],youtube[],16,FALSE)</f>
        <v>VERDADEIRO</v>
      </c>
    </row>
    <row r="3772" spans="1:9" x14ac:dyDescent="0.25">
      <c r="A3772" s="7" t="s">
        <v>99952</v>
      </c>
      <c r="B3772" s="7" t="str">
        <f>VLOOKUP(Tabela5[[#This Row],[relacionamento]],spotify[],4,FALSE)</f>
        <v>gotta move on (feat. bryson tiller)</v>
      </c>
      <c r="C3772" s="26" t="str">
        <f>VLOOKUP(Tabela5[[#This Row],[relacionamento]],youtube[],9,FALSE)</f>
        <v>diddy feat. bryson tiller - gotta move on (official video)</v>
      </c>
      <c r="D3772" s="26" t="str">
        <f>VLOOKUP(Tabela5[[#This Row],[relacionamento]],spotify[],7,FALSE)</f>
        <v>spotify:track:3K9IrLs25jHtvWjAAFAfav</v>
      </c>
      <c r="E3772" s="26" t="str">
        <f>VLOOKUP(Tabela5[[#This Row],[relacionamento]],youtube[],8,FALSE)</f>
        <v>https://www.youtube.com/watch?v=M8cF4Ca8yJI</v>
      </c>
      <c r="F3772" s="26" t="str">
        <f>VLOOKUP(Tabela5[[#This Row],[relacionamento]],spotify[],5,FALSE)</f>
        <v>gotta move on (feat. bryson tiller)</v>
      </c>
      <c r="G3772" s="26" t="str">
        <f>VLOOKUP(Tabela5[[#This Row],[relacionamento]],spotify[],6,FALSE)</f>
        <v>single</v>
      </c>
      <c r="H3772" s="26" t="str">
        <f>VLOOKUP(Tabela5[[#This Row],[relacionamento]],youtube[],15,FALSE)</f>
        <v>VERDADEIRO</v>
      </c>
      <c r="I3772" s="26" t="str">
        <f>VLOOKUP(Tabela5[[#This Row],[relacionamento]],youtube[],16,FALSE)</f>
        <v>VERDADEIRO</v>
      </c>
    </row>
    <row r="3773" spans="1:9" x14ac:dyDescent="0.25">
      <c r="A3773" s="7" t="s">
        <v>91323</v>
      </c>
      <c r="B3773" s="7" t="str">
        <f>VLOOKUP(Tabela5[[#This Row],[relacionamento]],spotify[],4,FALSE)</f>
        <v>white flag</v>
      </c>
      <c r="C3773" s="26" t="str">
        <f>VLOOKUP(Tabela5[[#This Row],[relacionamento]],youtube[],9,FALSE)</f>
        <v>dido - white flag (official video)</v>
      </c>
      <c r="D3773" s="26" t="str">
        <f>VLOOKUP(Tabela5[[#This Row],[relacionamento]],spotify[],7,FALSE)</f>
        <v>spotify:track:3adnLFXKO5rC1lhUNSeg3N</v>
      </c>
      <c r="E3773" s="26" t="str">
        <f>VLOOKUP(Tabela5[[#This Row],[relacionamento]],youtube[],8,FALSE)</f>
        <v>https://www.youtube.com/watch?v=j-fWDrZSiZs</v>
      </c>
      <c r="F3773" s="26" t="str">
        <f>VLOOKUP(Tabela5[[#This Row],[relacionamento]],spotify[],5,FALSE)</f>
        <v>life for rent</v>
      </c>
      <c r="G3773" s="26" t="str">
        <f>VLOOKUP(Tabela5[[#This Row],[relacionamento]],spotify[],6,FALSE)</f>
        <v>album</v>
      </c>
      <c r="H3773" s="26" t="str">
        <f>VLOOKUP(Tabela5[[#This Row],[relacionamento]],youtube[],15,FALSE)</f>
        <v>VERDADEIRO</v>
      </c>
      <c r="I3773" s="26" t="str">
        <f>VLOOKUP(Tabela5[[#This Row],[relacionamento]],youtube[],16,FALSE)</f>
        <v>VERDADEIRO</v>
      </c>
    </row>
    <row r="3774" spans="1:9" x14ac:dyDescent="0.25">
      <c r="A3774" s="7" t="s">
        <v>91659</v>
      </c>
      <c r="B3774" s="7" t="str">
        <f>VLOOKUP(Tabela5[[#This Row],[relacionamento]],spotify[],4,FALSE)</f>
        <v>hunter</v>
      </c>
      <c r="C3774" s="26" t="str">
        <f>VLOOKUP(Tabela5[[#This Row],[relacionamento]],youtube[],9,FALSE)</f>
        <v>dido - hunter</v>
      </c>
      <c r="D3774" s="26" t="str">
        <f>VLOOKUP(Tabela5[[#This Row],[relacionamento]],spotify[],7,FALSE)</f>
        <v>spotify:track:49HyHz6uWXHV6GT8bhX3t9</v>
      </c>
      <c r="E3774" s="26" t="str">
        <f>VLOOKUP(Tabela5[[#This Row],[relacionamento]],youtube[],8,FALSE)</f>
        <v>https://www.youtube.com/watch?v=1qmKk7fj9Ug</v>
      </c>
      <c r="F3774" s="26" t="str">
        <f>VLOOKUP(Tabela5[[#This Row],[relacionamento]],spotify[],5,FALSE)</f>
        <v>no angel</v>
      </c>
      <c r="G3774" s="26" t="str">
        <f>VLOOKUP(Tabela5[[#This Row],[relacionamento]],spotify[],6,FALSE)</f>
        <v>album</v>
      </c>
      <c r="H3774" s="26" t="str">
        <f>VLOOKUP(Tabela5[[#This Row],[relacionamento]],youtube[],15,FALSE)</f>
        <v>VERDADEIRO</v>
      </c>
      <c r="I3774" s="26" t="str">
        <f>VLOOKUP(Tabela5[[#This Row],[relacionamento]],youtube[],16,FALSE)</f>
        <v>VERDADEIRO</v>
      </c>
    </row>
    <row r="3775" spans="1:9" x14ac:dyDescent="0.25">
      <c r="A3775" s="7" t="s">
        <v>93363</v>
      </c>
      <c r="B3775" s="7" t="str">
        <f>VLOOKUP(Tabela5[[#This Row],[relacionamento]],spotify[],4,FALSE)</f>
        <v>life for rent</v>
      </c>
      <c r="C3775" s="26" t="str">
        <f>VLOOKUP(Tabela5[[#This Row],[relacionamento]],youtube[],9,FALSE)</f>
        <v>dido - life for rent</v>
      </c>
      <c r="D3775" s="26" t="str">
        <f>VLOOKUP(Tabela5[[#This Row],[relacionamento]],spotify[],7,FALSE)</f>
        <v>spotify:track:4jCs5Z8Y06WsiDeoe5giJn</v>
      </c>
      <c r="E3775" s="26" t="str">
        <f>VLOOKUP(Tabela5[[#This Row],[relacionamento]],youtube[],8,FALSE)</f>
        <v>https://www.youtube.com/watch?v=OFtNChII78k</v>
      </c>
      <c r="F3775" s="26" t="str">
        <f>VLOOKUP(Tabela5[[#This Row],[relacionamento]],spotify[],5,FALSE)</f>
        <v>life for rent</v>
      </c>
      <c r="G3775" s="26" t="str">
        <f>VLOOKUP(Tabela5[[#This Row],[relacionamento]],spotify[],6,FALSE)</f>
        <v>album</v>
      </c>
      <c r="H3775" s="26" t="str">
        <f>VLOOKUP(Tabela5[[#This Row],[relacionamento]],youtube[],15,FALSE)</f>
        <v>VERDADEIRO</v>
      </c>
      <c r="I3775" s="26" t="str">
        <f>VLOOKUP(Tabela5[[#This Row],[relacionamento]],youtube[],16,FALSE)</f>
        <v>VERDADEIRO</v>
      </c>
    </row>
    <row r="3776" spans="1:9" x14ac:dyDescent="0.25">
      <c r="A3776" s="7" t="s">
        <v>93669</v>
      </c>
      <c r="B3776" s="7" t="str">
        <f>VLOOKUP(Tabela5[[#This Row],[relacionamento]],spotify[],4,FALSE)</f>
        <v>thank you</v>
      </c>
      <c r="C3776" s="26" t="str">
        <f>VLOOKUP(Tabela5[[#This Row],[relacionamento]],youtube[],9,FALSE)</f>
        <v>dido - thank you (official video)</v>
      </c>
      <c r="D3776" s="26" t="str">
        <f>VLOOKUP(Tabela5[[#This Row],[relacionamento]],spotify[],7,FALSE)</f>
        <v>spotify:track:3yUcJwYu7fXAfqMj9krY6l</v>
      </c>
      <c r="E3776" s="26" t="str">
        <f>VLOOKUP(Tabela5[[#This Row],[relacionamento]],youtube[],8,FALSE)</f>
        <v>https://www.youtube.com/watch?v=1TO48Cnl66w</v>
      </c>
      <c r="F3776" s="26" t="str">
        <f>VLOOKUP(Tabela5[[#This Row],[relacionamento]],spotify[],5,FALSE)</f>
        <v>no angel</v>
      </c>
      <c r="G3776" s="26" t="str">
        <f>VLOOKUP(Tabela5[[#This Row],[relacionamento]],spotify[],6,FALSE)</f>
        <v>album</v>
      </c>
      <c r="H3776" s="26" t="str">
        <f>VLOOKUP(Tabela5[[#This Row],[relacionamento]],youtube[],15,FALSE)</f>
        <v>VERDADEIRO</v>
      </c>
      <c r="I3776" s="26" t="str">
        <f>VLOOKUP(Tabela5[[#This Row],[relacionamento]],youtube[],16,FALSE)</f>
        <v>VERDADEIRO</v>
      </c>
    </row>
    <row r="3777" spans="1:9" x14ac:dyDescent="0.25">
      <c r="A3777" s="7" t="s">
        <v>96392</v>
      </c>
      <c r="B3777" s="7" t="str">
        <f>VLOOKUP(Tabela5[[#This Row],[relacionamento]],spotify[],4,FALSE)</f>
        <v>no freedom</v>
      </c>
      <c r="C3777" s="26" t="str">
        <f>VLOOKUP(Tabela5[[#This Row],[relacionamento]],youtube[],9,FALSE)</f>
        <v>dido - no freedom (official video)</v>
      </c>
      <c r="D3777" s="26" t="str">
        <f>VLOOKUP(Tabela5[[#This Row],[relacionamento]],spotify[],7,FALSE)</f>
        <v>spotify:track:2QCHIajQI25gADlXSBdXhT</v>
      </c>
      <c r="E3777" s="26" t="str">
        <f>VLOOKUP(Tabela5[[#This Row],[relacionamento]],youtube[],8,FALSE)</f>
        <v>https://www.youtube.com/watch?v=VsevYF7LZ6I</v>
      </c>
      <c r="F3777" s="26" t="str">
        <f>VLOOKUP(Tabela5[[#This Row],[relacionamento]],spotify[],5,FALSE)</f>
        <v>girl who got away (deluxe)</v>
      </c>
      <c r="G3777" s="26" t="str">
        <f>VLOOKUP(Tabela5[[#This Row],[relacionamento]],spotify[],6,FALSE)</f>
        <v>album</v>
      </c>
      <c r="H3777" s="26" t="str">
        <f>VLOOKUP(Tabela5[[#This Row],[relacionamento]],youtube[],15,FALSE)</f>
        <v>VERDADEIRO</v>
      </c>
      <c r="I3777" s="26" t="str">
        <f>VLOOKUP(Tabela5[[#This Row],[relacionamento]],youtube[],16,FALSE)</f>
        <v>VERDADEIRO</v>
      </c>
    </row>
    <row r="3778" spans="1:9" x14ac:dyDescent="0.25">
      <c r="A3778" s="7" t="s">
        <v>100381</v>
      </c>
      <c r="B3778" s="7" t="str">
        <f>VLOOKUP(Tabela5[[#This Row],[relacionamento]],spotify[],4,FALSE)</f>
        <v>thank you - (acoustic) [live]</v>
      </c>
      <c r="C3778" s="26" t="str">
        <f>VLOOKUP(Tabela5[[#This Row],[relacionamento]],youtube[],9,FALSE)</f>
        <v>dido - thank you (acoustic)</v>
      </c>
      <c r="D3778" s="26" t="str">
        <f>VLOOKUP(Tabela5[[#This Row],[relacionamento]],spotify[],7,FALSE)</f>
        <v>spotify:track:35C086Yh0F6hw6pyPIvobP</v>
      </c>
      <c r="E3778" s="26" t="str">
        <f>VLOOKUP(Tabela5[[#This Row],[relacionamento]],youtube[],8,FALSE)</f>
        <v>https://www.youtube.com/watch?v=irzOMH7GcnQ</v>
      </c>
      <c r="F3778" s="26" t="str">
        <f>VLOOKUP(Tabela5[[#This Row],[relacionamento]],spotify[],5,FALSE)</f>
        <v>girl who got away (expanded edition)</v>
      </c>
      <c r="G3778" s="26" t="str">
        <f>VLOOKUP(Tabela5[[#This Row],[relacionamento]],spotify[],6,FALSE)</f>
        <v>album</v>
      </c>
      <c r="H3778" s="26" t="str">
        <f>VLOOKUP(Tabela5[[#This Row],[relacionamento]],youtube[],15,FALSE)</f>
        <v>VERDADEIRO</v>
      </c>
      <c r="I3778" s="26" t="str">
        <f>VLOOKUP(Tabela5[[#This Row],[relacionamento]],youtube[],16,FALSE)</f>
        <v>VERDADEIRO</v>
      </c>
    </row>
    <row r="3779" spans="1:9" x14ac:dyDescent="0.25">
      <c r="A3779" s="7" t="s">
        <v>97846</v>
      </c>
      <c r="B3779" s="7" t="str">
        <f>VLOOKUP(Tabela5[[#This Row],[relacionamento]],spotify[],4,FALSE)</f>
        <v>81 - geheimnis im spukhotel - teil 03</v>
      </c>
      <c r="C3779" s="26" t="str">
        <f>VLOOKUP(Tabela5[[#This Row],[relacionamento]],youtube[],9,FALSE)</f>
        <v>die drei !!! - folge 81: geheimnis im spukhotel | hörspiel</v>
      </c>
      <c r="D3779" s="26" t="str">
        <f>VLOOKUP(Tabela5[[#This Row],[relacionamento]],spotify[],7,FALSE)</f>
        <v>spotify:track:4ugLZhdlwTDxHqQykS5KHx</v>
      </c>
      <c r="E3779" s="26" t="str">
        <f>VLOOKUP(Tabela5[[#This Row],[relacionamento]],youtube[],8,FALSE)</f>
        <v>https://www.youtube.com/watch?v=Tv5WewUA3NQ</v>
      </c>
      <c r="F3779" s="26" t="str">
        <f>VLOOKUP(Tabela5[[#This Row],[relacionamento]],spotify[],5,FALSE)</f>
        <v>folge 81: geheimnis im spukhotel</v>
      </c>
      <c r="G3779" s="26" t="str">
        <f>VLOOKUP(Tabela5[[#This Row],[relacionamento]],spotify[],6,FALSE)</f>
        <v>album</v>
      </c>
      <c r="H3779" s="26" t="str">
        <f>VLOOKUP(Tabela5[[#This Row],[relacionamento]],youtube[],15,FALSE)</f>
        <v>FALSO</v>
      </c>
      <c r="I3779" s="26" t="str">
        <f>VLOOKUP(Tabela5[[#This Row],[relacionamento]],youtube[],16,FALSE)</f>
        <v>FALSO</v>
      </c>
    </row>
    <row r="3780" spans="1:9" x14ac:dyDescent="0.25">
      <c r="A3780" s="7" t="s">
        <v>106995</v>
      </c>
      <c r="B3780" s="7" t="str">
        <f>VLOOKUP(Tabela5[[#This Row],[relacionamento]],spotify[],4,FALSE)</f>
        <v>81 - geheimnis im spukhotel - teil 06</v>
      </c>
      <c r="C3780" s="26" t="e">
        <f>VLOOKUP(Tabela5[[#This Row],[relacionamento]],youtube[],9,FALSE)</f>
        <v>#N/A</v>
      </c>
      <c r="D3780" s="26" t="str">
        <f>VLOOKUP(Tabela5[[#This Row],[relacionamento]],spotify[],7,FALSE)</f>
        <v>spotify:track:5QzDKlMvfdOuoTyzvTCDU5</v>
      </c>
      <c r="E3780" s="26" t="e">
        <f>VLOOKUP(Tabela5[[#This Row],[relacionamento]],youtube[],8,FALSE)</f>
        <v>#N/A</v>
      </c>
      <c r="F3780" s="26" t="str">
        <f>VLOOKUP(Tabela5[[#This Row],[relacionamento]],spotify[],5,FALSE)</f>
        <v>folge 81: geheimnis im spukhotel</v>
      </c>
      <c r="G3780" s="26" t="str">
        <f>VLOOKUP(Tabela5[[#This Row],[relacionamento]],spotify[],6,FALSE)</f>
        <v>album</v>
      </c>
      <c r="H3780" s="26" t="e">
        <f>VLOOKUP(Tabela5[[#This Row],[relacionamento]],youtube[],15,FALSE)</f>
        <v>#N/A</v>
      </c>
      <c r="I3780" s="26" t="e">
        <f>VLOOKUP(Tabela5[[#This Row],[relacionamento]],youtube[],16,FALSE)</f>
        <v>#N/A</v>
      </c>
    </row>
    <row r="3781" spans="1:9" x14ac:dyDescent="0.25">
      <c r="A3781" s="7" t="s">
        <v>97634</v>
      </c>
      <c r="B3781" s="7" t="str">
        <f>VLOOKUP(Tabela5[[#This Row],[relacionamento]],spotify[],4,FALSE)</f>
        <v>81 - geheimnis im spukhotel - teil 01</v>
      </c>
      <c r="C3781" s="26" t="str">
        <f>VLOOKUP(Tabela5[[#This Row],[relacionamento]],youtube[],9,FALSE)</f>
        <v>die drei !!! - folge 81: geheimnis im spukhotel | hörspiel</v>
      </c>
      <c r="D3781" s="26" t="str">
        <f>VLOOKUP(Tabela5[[#This Row],[relacionamento]],spotify[],7,FALSE)</f>
        <v>spotify:track:0cK6f7bsx0OP6EiPSVaRlK</v>
      </c>
      <c r="E3781" s="26" t="str">
        <f>VLOOKUP(Tabela5[[#This Row],[relacionamento]],youtube[],8,FALSE)</f>
        <v>https://www.youtube.com/watch?v=Tv5WewUA3NQ</v>
      </c>
      <c r="F3781" s="26" t="str">
        <f>VLOOKUP(Tabela5[[#This Row],[relacionamento]],spotify[],5,FALSE)</f>
        <v>folge 81: geheimnis im spukhotel</v>
      </c>
      <c r="G3781" s="26" t="str">
        <f>VLOOKUP(Tabela5[[#This Row],[relacionamento]],spotify[],6,FALSE)</f>
        <v>album</v>
      </c>
      <c r="H3781" s="26" t="str">
        <f>VLOOKUP(Tabela5[[#This Row],[relacionamento]],youtube[],15,FALSE)</f>
        <v>FALSO</v>
      </c>
      <c r="I3781" s="26" t="str">
        <f>VLOOKUP(Tabela5[[#This Row],[relacionamento]],youtube[],16,FALSE)</f>
        <v>FALSO</v>
      </c>
    </row>
    <row r="3782" spans="1:9" x14ac:dyDescent="0.25">
      <c r="A3782" s="7" t="s">
        <v>97905</v>
      </c>
      <c r="B3782" s="7" t="str">
        <f>VLOOKUP(Tabela5[[#This Row],[relacionamento]],spotify[],4,FALSE)</f>
        <v>81 - geheimnis im spukhotel - teil 05</v>
      </c>
      <c r="C3782" s="26" t="str">
        <f>VLOOKUP(Tabela5[[#This Row],[relacionamento]],youtube[],9,FALSE)</f>
        <v>die drei !!! - folge 81: geheimnis im spukhotel | hörspiel</v>
      </c>
      <c r="D3782" s="26" t="str">
        <f>VLOOKUP(Tabela5[[#This Row],[relacionamento]],spotify[],7,FALSE)</f>
        <v>spotify:track:6LBRKG92Cmu8t6nuUX0f57</v>
      </c>
      <c r="E3782" s="26" t="str">
        <f>VLOOKUP(Tabela5[[#This Row],[relacionamento]],youtube[],8,FALSE)</f>
        <v>https://www.youtube.com/watch?v=Tv5WewUA3NQ</v>
      </c>
      <c r="F3782" s="26" t="str">
        <f>VLOOKUP(Tabela5[[#This Row],[relacionamento]],spotify[],5,FALSE)</f>
        <v>folge 81: geheimnis im spukhotel</v>
      </c>
      <c r="G3782" s="26" t="str">
        <f>VLOOKUP(Tabela5[[#This Row],[relacionamento]],spotify[],6,FALSE)</f>
        <v>album</v>
      </c>
      <c r="H3782" s="26" t="str">
        <f>VLOOKUP(Tabela5[[#This Row],[relacionamento]],youtube[],15,FALSE)</f>
        <v>FALSO</v>
      </c>
      <c r="I3782" s="26" t="str">
        <f>VLOOKUP(Tabela5[[#This Row],[relacionamento]],youtube[],16,FALSE)</f>
        <v>FALSO</v>
      </c>
    </row>
    <row r="3783" spans="1:9" x14ac:dyDescent="0.25">
      <c r="A3783" s="7" t="s">
        <v>97909</v>
      </c>
      <c r="B3783" s="7" t="str">
        <f>VLOOKUP(Tabela5[[#This Row],[relacionamento]],spotify[],4,FALSE)</f>
        <v>81 - geheimnis im spukhotel - teil 04</v>
      </c>
      <c r="C3783" s="26" t="str">
        <f>VLOOKUP(Tabela5[[#This Row],[relacionamento]],youtube[],9,FALSE)</f>
        <v>die drei !!! - folge 81: geheimnis im spukhotel | hörspiel</v>
      </c>
      <c r="D3783" s="26" t="str">
        <f>VLOOKUP(Tabela5[[#This Row],[relacionamento]],spotify[],7,FALSE)</f>
        <v>spotify:track:1CdZpT6r68o53XG4YJyowm</v>
      </c>
      <c r="E3783" s="26" t="str">
        <f>VLOOKUP(Tabela5[[#This Row],[relacionamento]],youtube[],8,FALSE)</f>
        <v>https://www.youtube.com/watch?v=Tv5WewUA3NQ</v>
      </c>
      <c r="F3783" s="26" t="str">
        <f>VLOOKUP(Tabela5[[#This Row],[relacionamento]],spotify[],5,FALSE)</f>
        <v>folge 81: geheimnis im spukhotel</v>
      </c>
      <c r="G3783" s="26" t="str">
        <f>VLOOKUP(Tabela5[[#This Row],[relacionamento]],spotify[],6,FALSE)</f>
        <v>album</v>
      </c>
      <c r="H3783" s="26" t="str">
        <f>VLOOKUP(Tabela5[[#This Row],[relacionamento]],youtube[],15,FALSE)</f>
        <v>FALSO</v>
      </c>
      <c r="I3783" s="26" t="str">
        <f>VLOOKUP(Tabela5[[#This Row],[relacionamento]],youtube[],16,FALSE)</f>
        <v>FALSO</v>
      </c>
    </row>
    <row r="3784" spans="1:9" x14ac:dyDescent="0.25">
      <c r="A3784" s="7" t="s">
        <v>98064</v>
      </c>
      <c r="B3784" s="7" t="str">
        <f>VLOOKUP(Tabela5[[#This Row],[relacionamento]],spotify[],4,FALSE)</f>
        <v>81 - geheimnis im spukhotel - teil 08</v>
      </c>
      <c r="C3784" s="26" t="str">
        <f>VLOOKUP(Tabela5[[#This Row],[relacionamento]],youtube[],9,FALSE)</f>
        <v>die drei !!! - folge 81: geheimnis im spukhotel | hörspiel</v>
      </c>
      <c r="D3784" s="26" t="str">
        <f>VLOOKUP(Tabela5[[#This Row],[relacionamento]],spotify[],7,FALSE)</f>
        <v>spotify:track:3g04EqVnRvUH2REGbD8oGN</v>
      </c>
      <c r="E3784" s="26" t="str">
        <f>VLOOKUP(Tabela5[[#This Row],[relacionamento]],youtube[],8,FALSE)</f>
        <v>https://www.youtube.com/watch?v=Tv5WewUA3NQ</v>
      </c>
      <c r="F3784" s="26" t="str">
        <f>VLOOKUP(Tabela5[[#This Row],[relacionamento]],spotify[],5,FALSE)</f>
        <v>folge 81: geheimnis im spukhotel</v>
      </c>
      <c r="G3784" s="26" t="str">
        <f>VLOOKUP(Tabela5[[#This Row],[relacionamento]],spotify[],6,FALSE)</f>
        <v>album</v>
      </c>
      <c r="H3784" s="26" t="str">
        <f>VLOOKUP(Tabela5[[#This Row],[relacionamento]],youtube[],15,FALSE)</f>
        <v>FALSO</v>
      </c>
      <c r="I3784" s="26" t="str">
        <f>VLOOKUP(Tabela5[[#This Row],[relacionamento]],youtube[],16,FALSE)</f>
        <v>FALSO</v>
      </c>
    </row>
    <row r="3785" spans="1:9" x14ac:dyDescent="0.25">
      <c r="A3785" s="7" t="s">
        <v>98113</v>
      </c>
      <c r="B3785" s="7" t="str">
        <f>VLOOKUP(Tabela5[[#This Row],[relacionamento]],spotify[],4,FALSE)</f>
        <v>81 - geheimnis im spukhotel - teil 10</v>
      </c>
      <c r="C3785" s="26" t="str">
        <f>VLOOKUP(Tabela5[[#This Row],[relacionamento]],youtube[],9,FALSE)</f>
        <v>die drei !!! - folge 81: geheimnis im spukhotel | hörspiel</v>
      </c>
      <c r="D3785" s="26" t="str">
        <f>VLOOKUP(Tabela5[[#This Row],[relacionamento]],spotify[],7,FALSE)</f>
        <v>spotify:track:3cycltDT4czUMoWWwKckuC</v>
      </c>
      <c r="E3785" s="26" t="str">
        <f>VLOOKUP(Tabela5[[#This Row],[relacionamento]],youtube[],8,FALSE)</f>
        <v>https://www.youtube.com/watch?v=Tv5WewUA3NQ</v>
      </c>
      <c r="F3785" s="26" t="str">
        <f>VLOOKUP(Tabela5[[#This Row],[relacionamento]],spotify[],5,FALSE)</f>
        <v>folge 81: geheimnis im spukhotel</v>
      </c>
      <c r="G3785" s="26" t="str">
        <f>VLOOKUP(Tabela5[[#This Row],[relacionamento]],spotify[],6,FALSE)</f>
        <v>album</v>
      </c>
      <c r="H3785" s="26" t="str">
        <f>VLOOKUP(Tabela5[[#This Row],[relacionamento]],youtube[],15,FALSE)</f>
        <v>FALSO</v>
      </c>
      <c r="I3785" s="26" t="str">
        <f>VLOOKUP(Tabela5[[#This Row],[relacionamento]],youtube[],16,FALSE)</f>
        <v>FALSO</v>
      </c>
    </row>
    <row r="3786" spans="1:9" x14ac:dyDescent="0.25">
      <c r="A3786" s="7" t="s">
        <v>98149</v>
      </c>
      <c r="B3786" s="7" t="str">
        <f>VLOOKUP(Tabela5[[#This Row],[relacionamento]],spotify[],4,FALSE)</f>
        <v>81 - geheimnis im spukhotel - teil 09</v>
      </c>
      <c r="C3786" s="26" t="str">
        <f>VLOOKUP(Tabela5[[#This Row],[relacionamento]],youtube[],9,FALSE)</f>
        <v>die drei !!! - folge 81: geheimnis im spukhotel | hörspiel</v>
      </c>
      <c r="D3786" s="26" t="str">
        <f>VLOOKUP(Tabela5[[#This Row],[relacionamento]],spotify[],7,FALSE)</f>
        <v>spotify:track:6r0OK1NERc6eQWrwtOnBxp</v>
      </c>
      <c r="E3786" s="26" t="str">
        <f>VLOOKUP(Tabela5[[#This Row],[relacionamento]],youtube[],8,FALSE)</f>
        <v>https://www.youtube.com/watch?v=Tv5WewUA3NQ</v>
      </c>
      <c r="F3786" s="26" t="str">
        <f>VLOOKUP(Tabela5[[#This Row],[relacionamento]],spotify[],5,FALSE)</f>
        <v>folge 81: geheimnis im spukhotel</v>
      </c>
      <c r="G3786" s="26" t="str">
        <f>VLOOKUP(Tabela5[[#This Row],[relacionamento]],spotify[],6,FALSE)</f>
        <v>album</v>
      </c>
      <c r="H3786" s="26" t="str">
        <f>VLOOKUP(Tabela5[[#This Row],[relacionamento]],youtube[],15,FALSE)</f>
        <v>FALSO</v>
      </c>
      <c r="I3786" s="26" t="str">
        <f>VLOOKUP(Tabela5[[#This Row],[relacionamento]],youtube[],16,FALSE)</f>
        <v>FALSO</v>
      </c>
    </row>
    <row r="3787" spans="1:9" x14ac:dyDescent="0.25">
      <c r="A3787" s="7" t="s">
        <v>98196</v>
      </c>
      <c r="B3787" s="7" t="str">
        <f>VLOOKUP(Tabela5[[#This Row],[relacionamento]],spotify[],4,FALSE)</f>
        <v>teil 2 - das geheimnis der geisterinsel</v>
      </c>
      <c r="C3787" s="26" t="str">
        <f>VLOOKUP(Tabela5[[#This Row],[relacionamento]],youtube[],9,FALSE)</f>
        <v>die drei fragezeichen - das geheimnis der geisterinsel</v>
      </c>
      <c r="D3787" s="26" t="str">
        <f>VLOOKUP(Tabela5[[#This Row],[relacionamento]],spotify[],7,FALSE)</f>
        <v>spotify:track:29y51auVbI2hhmsq3adsht</v>
      </c>
      <c r="E3787" s="26" t="str">
        <f>VLOOKUP(Tabela5[[#This Row],[relacionamento]],youtube[],8,FALSE)</f>
        <v>https://www.youtube.com/watch?v=GlfY8m3WJOE</v>
      </c>
      <c r="F3787" s="26" t="str">
        <f>VLOOKUP(Tabela5[[#This Row],[relacionamento]],spotify[],5,FALSE)</f>
        <v>das geheimnis der geisterinsel</v>
      </c>
      <c r="G3787" s="26" t="str">
        <f>VLOOKUP(Tabela5[[#This Row],[relacionamento]],spotify[],6,FALSE)</f>
        <v>album</v>
      </c>
      <c r="H3787" s="26" t="str">
        <f>VLOOKUP(Tabela5[[#This Row],[relacionamento]],youtube[],15,FALSE)</f>
        <v>FALSO</v>
      </c>
      <c r="I3787" s="26" t="str">
        <f>VLOOKUP(Tabela5[[#This Row],[relacionamento]],youtube[],16,FALSE)</f>
        <v>FALSO</v>
      </c>
    </row>
    <row r="3788" spans="1:9" x14ac:dyDescent="0.25">
      <c r="A3788" s="7" t="s">
        <v>97605</v>
      </c>
      <c r="B3788" s="7" t="str">
        <f>VLOOKUP(Tabela5[[#This Row],[relacionamento]],spotify[],4,FALSE)</f>
        <v>teil 1 - das geheimnis der geisterinsel</v>
      </c>
      <c r="C3788" s="26" t="str">
        <f>VLOOKUP(Tabela5[[#This Row],[relacionamento]],youtube[],9,FALSE)</f>
        <v>die drei fragezeichen - das geheimnis der geisterinsel</v>
      </c>
      <c r="D3788" s="26" t="str">
        <f>VLOOKUP(Tabela5[[#This Row],[relacionamento]],spotify[],7,FALSE)</f>
        <v>spotify:track:2LYxeQ7gSg5AyqjcEt0UG9</v>
      </c>
      <c r="E3788" s="26" t="str">
        <f>VLOOKUP(Tabela5[[#This Row],[relacionamento]],youtube[],8,FALSE)</f>
        <v>https://www.youtube.com/watch?v=GlfY8m3WJOE</v>
      </c>
      <c r="F3788" s="26" t="str">
        <f>VLOOKUP(Tabela5[[#This Row],[relacionamento]],spotify[],5,FALSE)</f>
        <v>das geheimnis der geisterinsel</v>
      </c>
      <c r="G3788" s="26" t="str">
        <f>VLOOKUP(Tabela5[[#This Row],[relacionamento]],spotify[],6,FALSE)</f>
        <v>album</v>
      </c>
      <c r="H3788" s="26" t="str">
        <f>VLOOKUP(Tabela5[[#This Row],[relacionamento]],youtube[],15,FALSE)</f>
        <v>FALSO</v>
      </c>
      <c r="I3788" s="26" t="str">
        <f>VLOOKUP(Tabela5[[#This Row],[relacionamento]],youtube[],16,FALSE)</f>
        <v>FALSO</v>
      </c>
    </row>
    <row r="3789" spans="1:9" x14ac:dyDescent="0.25">
      <c r="A3789" s="7" t="s">
        <v>106996</v>
      </c>
      <c r="B3789" s="7" t="str">
        <f>VLOOKUP(Tabela5[[#This Row],[relacionamento]],spotify[],4,FALSE)</f>
        <v>teil 7 - das geheimnis der geisterinsel</v>
      </c>
      <c r="C3789" s="26" t="e">
        <f>VLOOKUP(Tabela5[[#This Row],[relacionamento]],youtube[],9,FALSE)</f>
        <v>#N/A</v>
      </c>
      <c r="D3789" s="26" t="str">
        <f>VLOOKUP(Tabela5[[#This Row],[relacionamento]],spotify[],7,FALSE)</f>
        <v>spotify:track:4Ume0fW73wXZC739aRxs2i</v>
      </c>
      <c r="E3789" s="26" t="e">
        <f>VLOOKUP(Tabela5[[#This Row],[relacionamento]],youtube[],8,FALSE)</f>
        <v>#N/A</v>
      </c>
      <c r="F3789" s="26" t="str">
        <f>VLOOKUP(Tabela5[[#This Row],[relacionamento]],spotify[],5,FALSE)</f>
        <v>das geheimnis der geisterinsel</v>
      </c>
      <c r="G3789" s="26" t="str">
        <f>VLOOKUP(Tabela5[[#This Row],[relacionamento]],spotify[],6,FALSE)</f>
        <v>album</v>
      </c>
      <c r="H3789" s="26" t="e">
        <f>VLOOKUP(Tabela5[[#This Row],[relacionamento]],youtube[],15,FALSE)</f>
        <v>#N/A</v>
      </c>
      <c r="I3789" s="26" t="e">
        <f>VLOOKUP(Tabela5[[#This Row],[relacionamento]],youtube[],16,FALSE)</f>
        <v>#N/A</v>
      </c>
    </row>
    <row r="3790" spans="1:9" x14ac:dyDescent="0.25">
      <c r="A3790" s="7" t="s">
        <v>98198</v>
      </c>
      <c r="B3790" s="7" t="str">
        <f>VLOOKUP(Tabela5[[#This Row],[relacionamento]],spotify[],4,FALSE)</f>
        <v>teil 10 - das geheimnis der geisterinsel</v>
      </c>
      <c r="C3790" s="26" t="str">
        <f>VLOOKUP(Tabela5[[#This Row],[relacionamento]],youtube[],9,FALSE)</f>
        <v>die drei fragezeichen - das geheimnis der geisterinsel</v>
      </c>
      <c r="D3790" s="26" t="str">
        <f>VLOOKUP(Tabela5[[#This Row],[relacionamento]],spotify[],7,FALSE)</f>
        <v>spotify:track:38DiGBjKQdeDmE7CqLo8jL</v>
      </c>
      <c r="E3790" s="26" t="str">
        <f>VLOOKUP(Tabela5[[#This Row],[relacionamento]],youtube[],8,FALSE)</f>
        <v>https://www.youtube.com/watch?v=GlfY8m3WJOE</v>
      </c>
      <c r="F3790" s="26" t="str">
        <f>VLOOKUP(Tabela5[[#This Row],[relacionamento]],spotify[],5,FALSE)</f>
        <v>das geheimnis der geisterinsel</v>
      </c>
      <c r="G3790" s="26" t="str">
        <f>VLOOKUP(Tabela5[[#This Row],[relacionamento]],spotify[],6,FALSE)</f>
        <v>album</v>
      </c>
      <c r="H3790" s="26" t="str">
        <f>VLOOKUP(Tabela5[[#This Row],[relacionamento]],youtube[],15,FALSE)</f>
        <v>FALSO</v>
      </c>
      <c r="I3790" s="26" t="str">
        <f>VLOOKUP(Tabela5[[#This Row],[relacionamento]],youtube[],16,FALSE)</f>
        <v>FALSO</v>
      </c>
    </row>
    <row r="3791" spans="1:9" x14ac:dyDescent="0.25">
      <c r="A3791" s="7" t="s">
        <v>106997</v>
      </c>
      <c r="B3791" s="7" t="str">
        <f>VLOOKUP(Tabela5[[#This Row],[relacionamento]],spotify[],4,FALSE)</f>
        <v>teil 23 - das geheimnis der geisterinsel</v>
      </c>
      <c r="C3791" s="26" t="e">
        <f>VLOOKUP(Tabela5[[#This Row],[relacionamento]],youtube[],9,FALSE)</f>
        <v>#N/A</v>
      </c>
      <c r="D3791" s="26" t="str">
        <f>VLOOKUP(Tabela5[[#This Row],[relacionamento]],spotify[],7,FALSE)</f>
        <v>spotify:track:7tb8nir1Wd25emgErIiKkt</v>
      </c>
      <c r="E3791" s="26" t="e">
        <f>VLOOKUP(Tabela5[[#This Row],[relacionamento]],youtube[],8,FALSE)</f>
        <v>#N/A</v>
      </c>
      <c r="F3791" s="26" t="str">
        <f>VLOOKUP(Tabela5[[#This Row],[relacionamento]],spotify[],5,FALSE)</f>
        <v>das geheimnis der geisterinsel</v>
      </c>
      <c r="G3791" s="26" t="str">
        <f>VLOOKUP(Tabela5[[#This Row],[relacionamento]],spotify[],6,FALSE)</f>
        <v>album</v>
      </c>
      <c r="H3791" s="26" t="e">
        <f>VLOOKUP(Tabela5[[#This Row],[relacionamento]],youtube[],15,FALSE)</f>
        <v>#N/A</v>
      </c>
      <c r="I3791" s="26" t="e">
        <f>VLOOKUP(Tabela5[[#This Row],[relacionamento]],youtube[],16,FALSE)</f>
        <v>#N/A</v>
      </c>
    </row>
    <row r="3792" spans="1:9" x14ac:dyDescent="0.25">
      <c r="A3792" s="7" t="s">
        <v>98199</v>
      </c>
      <c r="B3792" s="7" t="str">
        <f>VLOOKUP(Tabela5[[#This Row],[relacionamento]],spotify[],4,FALSE)</f>
        <v>teil 4 - das geheimnis der geisterinsel</v>
      </c>
      <c r="C3792" s="26" t="str">
        <f>VLOOKUP(Tabela5[[#This Row],[relacionamento]],youtube[],9,FALSE)</f>
        <v>die drei fragezeichen - das geheimnis der geisterinsel</v>
      </c>
      <c r="D3792" s="26" t="str">
        <f>VLOOKUP(Tabela5[[#This Row],[relacionamento]],spotify[],7,FALSE)</f>
        <v>spotify:track:0DjEoVRlUV3mopYyeQnaTH</v>
      </c>
      <c r="E3792" s="26" t="str">
        <f>VLOOKUP(Tabela5[[#This Row],[relacionamento]],youtube[],8,FALSE)</f>
        <v>https://www.youtube.com/watch?v=GlfY8m3WJOE</v>
      </c>
      <c r="F3792" s="26" t="str">
        <f>VLOOKUP(Tabela5[[#This Row],[relacionamento]],spotify[],5,FALSE)</f>
        <v>das geheimnis der geisterinsel</v>
      </c>
      <c r="G3792" s="26" t="str">
        <f>VLOOKUP(Tabela5[[#This Row],[relacionamento]],spotify[],6,FALSE)</f>
        <v>album</v>
      </c>
      <c r="H3792" s="26" t="str">
        <f>VLOOKUP(Tabela5[[#This Row],[relacionamento]],youtube[],15,FALSE)</f>
        <v>FALSO</v>
      </c>
      <c r="I3792" s="26" t="str">
        <f>VLOOKUP(Tabela5[[#This Row],[relacionamento]],youtube[],16,FALSE)</f>
        <v>FALSO</v>
      </c>
    </row>
    <row r="3793" spans="1:9" x14ac:dyDescent="0.25">
      <c r="A3793" s="7" t="s">
        <v>106998</v>
      </c>
      <c r="B3793" s="7" t="str">
        <f>VLOOKUP(Tabela5[[#This Row],[relacionamento]],spotify[],4,FALSE)</f>
        <v>teil 3 - das geheimnis der geisterinsel</v>
      </c>
      <c r="C3793" s="26" t="e">
        <f>VLOOKUP(Tabela5[[#This Row],[relacionamento]],youtube[],9,FALSE)</f>
        <v>#N/A</v>
      </c>
      <c r="D3793" s="26" t="str">
        <f>VLOOKUP(Tabela5[[#This Row],[relacionamento]],spotify[],7,FALSE)</f>
        <v>spotify:track:40QP3t1yIGmzgijNoAVRui</v>
      </c>
      <c r="E3793" s="26" t="e">
        <f>VLOOKUP(Tabela5[[#This Row],[relacionamento]],youtube[],8,FALSE)</f>
        <v>#N/A</v>
      </c>
      <c r="F3793" s="26" t="str">
        <f>VLOOKUP(Tabela5[[#This Row],[relacionamento]],spotify[],5,FALSE)</f>
        <v>das geheimnis der geisterinsel</v>
      </c>
      <c r="G3793" s="26" t="str">
        <f>VLOOKUP(Tabela5[[#This Row],[relacionamento]],spotify[],6,FALSE)</f>
        <v>album</v>
      </c>
      <c r="H3793" s="26" t="e">
        <f>VLOOKUP(Tabela5[[#This Row],[relacionamento]],youtube[],15,FALSE)</f>
        <v>#N/A</v>
      </c>
      <c r="I3793" s="26" t="e">
        <f>VLOOKUP(Tabela5[[#This Row],[relacionamento]],youtube[],16,FALSE)</f>
        <v>#N/A</v>
      </c>
    </row>
    <row r="3794" spans="1:9" x14ac:dyDescent="0.25">
      <c r="A3794" s="7" t="s">
        <v>98189</v>
      </c>
      <c r="B3794" s="7" t="str">
        <f>VLOOKUP(Tabela5[[#This Row],[relacionamento]],spotify[],4,FALSE)</f>
        <v>teil 15 - das geheimnis der geisterinsel</v>
      </c>
      <c r="C3794" s="26" t="str">
        <f>VLOOKUP(Tabela5[[#This Row],[relacionamento]],youtube[],9,FALSE)</f>
        <v>die drei fragezeichen - das geheimnis der geisterinsel</v>
      </c>
      <c r="D3794" s="26" t="str">
        <f>VLOOKUP(Tabela5[[#This Row],[relacionamento]],spotify[],7,FALSE)</f>
        <v>spotify:track:0JoDJblRIkMNqUtJGp2fXH</v>
      </c>
      <c r="E3794" s="26" t="str">
        <f>VLOOKUP(Tabela5[[#This Row],[relacionamento]],youtube[],8,FALSE)</f>
        <v>https://www.youtube.com/watch?v=GlfY8m3WJOE</v>
      </c>
      <c r="F3794" s="26" t="str">
        <f>VLOOKUP(Tabela5[[#This Row],[relacionamento]],spotify[],5,FALSE)</f>
        <v>das geheimnis der geisterinsel</v>
      </c>
      <c r="G3794" s="26" t="str">
        <f>VLOOKUP(Tabela5[[#This Row],[relacionamento]],spotify[],6,FALSE)</f>
        <v>album</v>
      </c>
      <c r="H3794" s="26" t="str">
        <f>VLOOKUP(Tabela5[[#This Row],[relacionamento]],youtube[],15,FALSE)</f>
        <v>FALSO</v>
      </c>
      <c r="I3794" s="26" t="str">
        <f>VLOOKUP(Tabela5[[#This Row],[relacionamento]],youtube[],16,FALSE)</f>
        <v>FALSO</v>
      </c>
    </row>
    <row r="3795" spans="1:9" x14ac:dyDescent="0.25">
      <c r="A3795" s="7" t="s">
        <v>106999</v>
      </c>
      <c r="B3795" s="7" t="str">
        <f>VLOOKUP(Tabela5[[#This Row],[relacionamento]],spotify[],4,FALSE)</f>
        <v>teil 8 - das geheimnis der geisterinsel</v>
      </c>
      <c r="C3795" s="26" t="e">
        <f>VLOOKUP(Tabela5[[#This Row],[relacionamento]],youtube[],9,FALSE)</f>
        <v>#N/A</v>
      </c>
      <c r="D3795" s="26" t="str">
        <f>VLOOKUP(Tabela5[[#This Row],[relacionamento]],spotify[],7,FALSE)</f>
        <v>spotify:track:3dcmXGYB73WOSanK4B0V2c</v>
      </c>
      <c r="E3795" s="26" t="e">
        <f>VLOOKUP(Tabela5[[#This Row],[relacionamento]],youtube[],8,FALSE)</f>
        <v>#N/A</v>
      </c>
      <c r="F3795" s="26" t="str">
        <f>VLOOKUP(Tabela5[[#This Row],[relacionamento]],spotify[],5,FALSE)</f>
        <v>das geheimnis der geisterinsel</v>
      </c>
      <c r="G3795" s="26" t="str">
        <f>VLOOKUP(Tabela5[[#This Row],[relacionamento]],spotify[],6,FALSE)</f>
        <v>album</v>
      </c>
      <c r="H3795" s="26" t="e">
        <f>VLOOKUP(Tabela5[[#This Row],[relacionamento]],youtube[],15,FALSE)</f>
        <v>#N/A</v>
      </c>
      <c r="I3795" s="26" t="e">
        <f>VLOOKUP(Tabela5[[#This Row],[relacionamento]],youtube[],16,FALSE)</f>
        <v>#N/A</v>
      </c>
    </row>
    <row r="3796" spans="1:9" x14ac:dyDescent="0.25">
      <c r="A3796" s="7" t="s">
        <v>103191</v>
      </c>
      <c r="B3796" s="7" t="str">
        <f>VLOOKUP(Tabela5[[#This Row],[relacionamento]],spotify[],4,FALSE)</f>
        <v>m‰nner sind schweine</v>
      </c>
      <c r="C3796" s="26" t="e">
        <f>VLOOKUP(Tabela5[[#This Row],[relacionamento]],youtube[],9,FALSE)</f>
        <v>#N/A</v>
      </c>
      <c r="D3796" s="26" t="str">
        <f>VLOOKUP(Tabela5[[#This Row],[relacionamento]],spotify[],7,FALSE)</f>
        <v>spotify:track:3oTqsRhrOvnUEavb1NQIWa</v>
      </c>
      <c r="E3796" s="26" t="e">
        <f>VLOOKUP(Tabela5[[#This Row],[relacionamento]],youtube[],8,FALSE)</f>
        <v>#N/A</v>
      </c>
      <c r="F3796" s="26" t="str">
        <f>VLOOKUP(Tabela5[[#This Row],[relacionamento]],spotify[],5,FALSE)</f>
        <v>13</v>
      </c>
      <c r="G3796" s="26" t="str">
        <f>VLOOKUP(Tabela5[[#This Row],[relacionamento]],spotify[],6,FALSE)</f>
        <v>album</v>
      </c>
      <c r="H3796" s="26" t="e">
        <f>VLOOKUP(Tabela5[[#This Row],[relacionamento]],youtube[],15,FALSE)</f>
        <v>#N/A</v>
      </c>
      <c r="I3796" s="26" t="e">
        <f>VLOOKUP(Tabela5[[#This Row],[relacionamento]],youtube[],16,FALSE)</f>
        <v>#N/A</v>
      </c>
    </row>
    <row r="3797" spans="1:9" x14ac:dyDescent="0.25">
      <c r="A3797" s="7" t="s">
        <v>103231</v>
      </c>
      <c r="B3797" s="7" t="str">
        <f>VLOOKUP(Tabela5[[#This Row],[relacionamento]],spotify[],4,FALSE)</f>
        <v>m&amp;f</v>
      </c>
      <c r="C3797" s="26" t="e">
        <f>VLOOKUP(Tabela5[[#This Row],[relacionamento]],youtube[],9,FALSE)</f>
        <v>#N/A</v>
      </c>
      <c r="D3797" s="26" t="str">
        <f>VLOOKUP(Tabela5[[#This Row],[relacionamento]],spotify[],7,FALSE)</f>
        <v>spotify:track:3OVcnhaZTKC6fE0oqiMEny</v>
      </c>
      <c r="E3797" s="26" t="e">
        <f>VLOOKUP(Tabela5[[#This Row],[relacionamento]],youtube[],8,FALSE)</f>
        <v>#N/A</v>
      </c>
      <c r="F3797" s="26" t="str">
        <f>VLOOKUP(Tabela5[[#This Row],[relacionamento]],spotify[],5,FALSE)</f>
        <v>auch</v>
      </c>
      <c r="G3797" s="26" t="str">
        <f>VLOOKUP(Tabela5[[#This Row],[relacionamento]],spotify[],6,FALSE)</f>
        <v>album</v>
      </c>
      <c r="H3797" s="26" t="e">
        <f>VLOOKUP(Tabela5[[#This Row],[relacionamento]],youtube[],15,FALSE)</f>
        <v>#N/A</v>
      </c>
      <c r="I3797" s="26" t="e">
        <f>VLOOKUP(Tabela5[[#This Row],[relacionamento]],youtube[],16,FALSE)</f>
        <v>#N/A</v>
      </c>
    </row>
    <row r="3798" spans="1:9" x14ac:dyDescent="0.25">
      <c r="A3798" s="7" t="s">
        <v>103295</v>
      </c>
      <c r="B3798" s="7" t="str">
        <f>VLOOKUP(Tabela5[[#This Row],[relacionamento]],spotify[],4,FALSE)</f>
        <v>schrei nach liebe</v>
      </c>
      <c r="C3798" s="26" t="e">
        <f>VLOOKUP(Tabela5[[#This Row],[relacionamento]],youtube[],9,FALSE)</f>
        <v>#N/A</v>
      </c>
      <c r="D3798" s="26" t="str">
        <f>VLOOKUP(Tabela5[[#This Row],[relacionamento]],spotify[],7,FALSE)</f>
        <v>spotify:track:5mjdr0KFYBiuZQynqSgqTJ</v>
      </c>
      <c r="E3798" s="26" t="e">
        <f>VLOOKUP(Tabela5[[#This Row],[relacionamento]],youtube[],8,FALSE)</f>
        <v>#N/A</v>
      </c>
      <c r="F3798" s="26" t="str">
        <f>VLOOKUP(Tabela5[[#This Row],[relacionamento]],spotify[],5,FALSE)</f>
        <v>das beste von kurz nach fr¸her bis jetze</v>
      </c>
      <c r="G3798" s="26" t="str">
        <f>VLOOKUP(Tabela5[[#This Row],[relacionamento]],spotify[],6,FALSE)</f>
        <v>album</v>
      </c>
      <c r="H3798" s="26" t="e">
        <f>VLOOKUP(Tabela5[[#This Row],[relacionamento]],youtube[],15,FALSE)</f>
        <v>#N/A</v>
      </c>
      <c r="I3798" s="26" t="e">
        <f>VLOOKUP(Tabela5[[#This Row],[relacionamento]],youtube[],16,FALSE)</f>
        <v>#N/A</v>
      </c>
    </row>
    <row r="3799" spans="1:9" x14ac:dyDescent="0.25">
      <c r="A3799" s="7" t="s">
        <v>104167</v>
      </c>
      <c r="B3799" s="7" t="str">
        <f>VLOOKUP(Tabela5[[#This Row],[relacionamento]],spotify[],4,FALSE)</f>
        <v>wie es geht</v>
      </c>
      <c r="C3799" s="26" t="e">
        <f>VLOOKUP(Tabela5[[#This Row],[relacionamento]],youtube[],9,FALSE)</f>
        <v>#N/A</v>
      </c>
      <c r="D3799" s="26" t="str">
        <f>VLOOKUP(Tabela5[[#This Row],[relacionamento]],spotify[],7,FALSE)</f>
        <v>spotify:track:4rrvwe9uiwei5ZB1dDobJO</v>
      </c>
      <c r="E3799" s="26" t="e">
        <f>VLOOKUP(Tabela5[[#This Row],[relacionamento]],youtube[],8,FALSE)</f>
        <v>#N/A</v>
      </c>
      <c r="F3799" s="26" t="str">
        <f>VLOOKUP(Tabela5[[#This Row],[relacionamento]],spotify[],5,FALSE)</f>
        <v>b‰st of</v>
      </c>
      <c r="G3799" s="26" t="str">
        <f>VLOOKUP(Tabela5[[#This Row],[relacionamento]],spotify[],6,FALSE)</f>
        <v>compilation</v>
      </c>
      <c r="H3799" s="26" t="e">
        <f>VLOOKUP(Tabela5[[#This Row],[relacionamento]],youtube[],15,FALSE)</f>
        <v>#N/A</v>
      </c>
      <c r="I3799" s="26" t="e">
        <f>VLOOKUP(Tabela5[[#This Row],[relacionamento]],youtube[],16,FALSE)</f>
        <v>#N/A</v>
      </c>
    </row>
    <row r="3800" spans="1:9" x14ac:dyDescent="0.25">
      <c r="A3800" s="7" t="s">
        <v>104281</v>
      </c>
      <c r="B3800" s="7" t="str">
        <f>VLOOKUP(Tabela5[[#This Row],[relacionamento]],spotify[],4,FALSE)</f>
        <v>westerland</v>
      </c>
      <c r="C3800" s="26" t="e">
        <f>VLOOKUP(Tabela5[[#This Row],[relacionamento]],youtube[],9,FALSE)</f>
        <v>#N/A</v>
      </c>
      <c r="D3800" s="26" t="str">
        <f>VLOOKUP(Tabela5[[#This Row],[relacionamento]],spotify[],7,FALSE)</f>
        <v>spotify:track:5aWpvFnByyWodgqYlC9kha</v>
      </c>
      <c r="E3800" s="26" t="e">
        <f>VLOOKUP(Tabela5[[#This Row],[relacionamento]],youtube[],8,FALSE)</f>
        <v>#N/A</v>
      </c>
      <c r="F3800" s="26" t="str">
        <f>VLOOKUP(Tabela5[[#This Row],[relacionamento]],spotify[],5,FALSE)</f>
        <v>das ist nicht die ganze wahrheit...</v>
      </c>
      <c r="G3800" s="26" t="str">
        <f>VLOOKUP(Tabela5[[#This Row],[relacionamento]],spotify[],6,FALSE)</f>
        <v>album</v>
      </c>
      <c r="H3800" s="26" t="e">
        <f>VLOOKUP(Tabela5[[#This Row],[relacionamento]],youtube[],15,FALSE)</f>
        <v>#N/A</v>
      </c>
      <c r="I3800" s="26" t="e">
        <f>VLOOKUP(Tabela5[[#This Row],[relacionamento]],youtube[],16,FALSE)</f>
        <v>#N/A</v>
      </c>
    </row>
    <row r="3801" spans="1:9" x14ac:dyDescent="0.25">
      <c r="A3801" s="7" t="s">
        <v>104480</v>
      </c>
      <c r="B3801" s="7" t="str">
        <f>VLOOKUP(Tabela5[[#This Row],[relacionamento]],spotify[],4,FALSE)</f>
        <v>deine schuld</v>
      </c>
      <c r="C3801" s="26" t="e">
        <f>VLOOKUP(Tabela5[[#This Row],[relacionamento]],youtube[],9,FALSE)</f>
        <v>#N/A</v>
      </c>
      <c r="D3801" s="26" t="str">
        <f>VLOOKUP(Tabela5[[#This Row],[relacionamento]],spotify[],7,FALSE)</f>
        <v>spotify:track:0GT9OI4Fot0TKzsUsO7SVA</v>
      </c>
      <c r="E3801" s="26" t="e">
        <f>VLOOKUP(Tabela5[[#This Row],[relacionamento]],youtube[],8,FALSE)</f>
        <v>#N/A</v>
      </c>
      <c r="F3801" s="26" t="str">
        <f>VLOOKUP(Tabela5[[#This Row],[relacionamento]],spotify[],5,FALSE)</f>
        <v>ger‰usch</v>
      </c>
      <c r="G3801" s="26" t="str">
        <f>VLOOKUP(Tabela5[[#This Row],[relacionamento]],spotify[],6,FALSE)</f>
        <v>album</v>
      </c>
      <c r="H3801" s="26" t="e">
        <f>VLOOKUP(Tabela5[[#This Row],[relacionamento]],youtube[],15,FALSE)</f>
        <v>#N/A</v>
      </c>
      <c r="I3801" s="26" t="e">
        <f>VLOOKUP(Tabela5[[#This Row],[relacionamento]],youtube[],16,FALSE)</f>
        <v>#N/A</v>
      </c>
    </row>
    <row r="3802" spans="1:9" x14ac:dyDescent="0.25">
      <c r="A3802" s="7" t="s">
        <v>105114</v>
      </c>
      <c r="B3802" s="7" t="str">
        <f>VLOOKUP(Tabela5[[#This Row],[relacionamento]],spotify[],4,FALSE)</f>
        <v>himmelblau</v>
      </c>
      <c r="C3802" s="26" t="e">
        <f>VLOOKUP(Tabela5[[#This Row],[relacionamento]],youtube[],9,FALSE)</f>
        <v>#N/A</v>
      </c>
      <c r="D3802" s="26" t="str">
        <f>VLOOKUP(Tabela5[[#This Row],[relacionamento]],spotify[],7,FALSE)</f>
        <v>spotify:track:7fq710Wt4xdERqce0uAhNw</v>
      </c>
      <c r="E3802" s="26" t="e">
        <f>VLOOKUP(Tabela5[[#This Row],[relacionamento]],youtube[],8,FALSE)</f>
        <v>#N/A</v>
      </c>
      <c r="F3802" s="26" t="str">
        <f>VLOOKUP(Tabela5[[#This Row],[relacionamento]],spotify[],5,FALSE)</f>
        <v>jazz ist anders</v>
      </c>
      <c r="G3802" s="26" t="str">
        <f>VLOOKUP(Tabela5[[#This Row],[relacionamento]],spotify[],6,FALSE)</f>
        <v>album</v>
      </c>
      <c r="H3802" s="26" t="e">
        <f>VLOOKUP(Tabela5[[#This Row],[relacionamento]],youtube[],15,FALSE)</f>
        <v>#N/A</v>
      </c>
      <c r="I3802" s="26" t="e">
        <f>VLOOKUP(Tabela5[[#This Row],[relacionamento]],youtube[],16,FALSE)</f>
        <v>#N/A</v>
      </c>
    </row>
    <row r="3803" spans="1:9" x14ac:dyDescent="0.25">
      <c r="A3803" s="7" t="s">
        <v>105503</v>
      </c>
      <c r="B3803" s="7" t="str">
        <f>VLOOKUP(Tabela5[[#This Row],[relacionamento]],spotify[],4,FALSE)</f>
        <v>junge</v>
      </c>
      <c r="C3803" s="26" t="e">
        <f>VLOOKUP(Tabela5[[#This Row],[relacionamento]],youtube[],9,FALSE)</f>
        <v>#N/A</v>
      </c>
      <c r="D3803" s="26" t="str">
        <f>VLOOKUP(Tabela5[[#This Row],[relacionamento]],spotify[],7,FALSE)</f>
        <v>spotify:track:10waMsh44ojvTwXAIy213n</v>
      </c>
      <c r="E3803" s="26" t="e">
        <f>VLOOKUP(Tabela5[[#This Row],[relacionamento]],youtube[],8,FALSE)</f>
        <v>#N/A</v>
      </c>
      <c r="F3803" s="26" t="str">
        <f>VLOOKUP(Tabela5[[#This Row],[relacionamento]],spotify[],5,FALSE)</f>
        <v>jazz ist anders</v>
      </c>
      <c r="G3803" s="26" t="str">
        <f>VLOOKUP(Tabela5[[#This Row],[relacionamento]],spotify[],6,FALSE)</f>
        <v>album</v>
      </c>
      <c r="H3803" s="26" t="e">
        <f>VLOOKUP(Tabela5[[#This Row],[relacionamento]],youtube[],15,FALSE)</f>
        <v>#N/A</v>
      </c>
      <c r="I3803" s="26" t="e">
        <f>VLOOKUP(Tabela5[[#This Row],[relacionamento]],youtube[],16,FALSE)</f>
        <v>#N/A</v>
      </c>
    </row>
    <row r="3804" spans="1:9" x14ac:dyDescent="0.25">
      <c r="A3804" s="7" t="s">
        <v>106048</v>
      </c>
      <c r="B3804" s="7" t="str">
        <f>VLOOKUP(Tabela5[[#This Row],[relacionamento]],spotify[],4,FALSE)</f>
        <v>lasse redn</v>
      </c>
      <c r="C3804" s="26" t="e">
        <f>VLOOKUP(Tabela5[[#This Row],[relacionamento]],youtube[],9,FALSE)</f>
        <v>#N/A</v>
      </c>
      <c r="D3804" s="26" t="str">
        <f>VLOOKUP(Tabela5[[#This Row],[relacionamento]],spotify[],7,FALSE)</f>
        <v>spotify:track:6vJ4egoPoiPKUyohVOfVHC</v>
      </c>
      <c r="E3804" s="26" t="e">
        <f>VLOOKUP(Tabela5[[#This Row],[relacionamento]],youtube[],8,FALSE)</f>
        <v>#N/A</v>
      </c>
      <c r="F3804" s="26" t="str">
        <f>VLOOKUP(Tabela5[[#This Row],[relacionamento]],spotify[],5,FALSE)</f>
        <v>jazz ist anders</v>
      </c>
      <c r="G3804" s="26" t="str">
        <f>VLOOKUP(Tabela5[[#This Row],[relacionamento]],spotify[],6,FALSE)</f>
        <v>album</v>
      </c>
      <c r="H3804" s="26" t="e">
        <f>VLOOKUP(Tabela5[[#This Row],[relacionamento]],youtube[],15,FALSE)</f>
        <v>#N/A</v>
      </c>
      <c r="I3804" s="26" t="e">
        <f>VLOOKUP(Tabela5[[#This Row],[relacionamento]],youtube[],16,FALSE)</f>
        <v>#N/A</v>
      </c>
    </row>
    <row r="3805" spans="1:9" x14ac:dyDescent="0.25">
      <c r="A3805" s="7" t="s">
        <v>106175</v>
      </c>
      <c r="B3805" s="7" t="str">
        <f>VLOOKUP(Tabela5[[#This Row],[relacionamento]],spotify[],4,FALSE)</f>
        <v>zu sp‰t</v>
      </c>
      <c r="C3805" s="26" t="e">
        <f>VLOOKUP(Tabela5[[#This Row],[relacionamento]],youtube[],9,FALSE)</f>
        <v>#N/A</v>
      </c>
      <c r="D3805" s="26" t="str">
        <f>VLOOKUP(Tabela5[[#This Row],[relacionamento]],spotify[],7,FALSE)</f>
        <v>spotify:track:5FFGr69nqIPiNn9MTaHXKb</v>
      </c>
      <c r="E3805" s="26" t="e">
        <f>VLOOKUP(Tabela5[[#This Row],[relacionamento]],youtube[],8,FALSE)</f>
        <v>#N/A</v>
      </c>
      <c r="F3805" s="26" t="str">
        <f>VLOOKUP(Tabela5[[#This Row],[relacionamento]],spotify[],5,FALSE)</f>
        <v>devil (debil re-release)</v>
      </c>
      <c r="G3805" s="26" t="str">
        <f>VLOOKUP(Tabela5[[#This Row],[relacionamento]],spotify[],6,FALSE)</f>
        <v>album</v>
      </c>
      <c r="H3805" s="26" t="e">
        <f>VLOOKUP(Tabela5[[#This Row],[relacionamento]],youtube[],15,FALSE)</f>
        <v>#N/A</v>
      </c>
      <c r="I3805" s="26" t="e">
        <f>VLOOKUP(Tabela5[[#This Row],[relacionamento]],youtube[],16,FALSE)</f>
        <v>#N/A</v>
      </c>
    </row>
    <row r="3806" spans="1:9" x14ac:dyDescent="0.25">
      <c r="A3806" s="7" t="s">
        <v>105227</v>
      </c>
      <c r="B3806" s="7" t="str">
        <f>VLOOKUP(Tabela5[[#This Row],[relacionamento]],spotify[],4,FALSE)</f>
        <v>der mond ist aufgegangen</v>
      </c>
      <c r="C3806" s="26" t="e">
        <f>VLOOKUP(Tabela5[[#This Row],[relacionamento]],youtube[],9,FALSE)</f>
        <v>#N/A</v>
      </c>
      <c r="D3806" s="26" t="str">
        <f>VLOOKUP(Tabela5[[#This Row],[relacionamento]],spotify[],7,FALSE)</f>
        <v>spotify:track:1AJ9Yp2PbNFtxvWSlScW3M</v>
      </c>
      <c r="E3806" s="26" t="e">
        <f>VLOOKUP(Tabela5[[#This Row],[relacionamento]],youtube[],8,FALSE)</f>
        <v>#N/A</v>
      </c>
      <c r="F3806" s="26" t="str">
        <f>VLOOKUP(Tabela5[[#This Row],[relacionamento]],spotify[],5,FALSE)</f>
        <v>die 30 besten schlaflieder f¸r kinder</v>
      </c>
      <c r="G3806" s="26" t="str">
        <f>VLOOKUP(Tabela5[[#This Row],[relacionamento]],spotify[],6,FALSE)</f>
        <v>album</v>
      </c>
      <c r="H3806" s="26" t="e">
        <f>VLOOKUP(Tabela5[[#This Row],[relacionamento]],youtube[],15,FALSE)</f>
        <v>#N/A</v>
      </c>
      <c r="I3806" s="26" t="e">
        <f>VLOOKUP(Tabela5[[#This Row],[relacionamento]],youtube[],16,FALSE)</f>
        <v>#N/A</v>
      </c>
    </row>
    <row r="3807" spans="1:9" x14ac:dyDescent="0.25">
      <c r="A3807" s="7" t="s">
        <v>105872</v>
      </c>
      <c r="B3807" s="7" t="str">
        <f>VLOOKUP(Tabela5[[#This Row],[relacionamento]],spotify[],4,FALSE)</f>
        <v>la-le-lu</v>
      </c>
      <c r="C3807" s="26" t="e">
        <f>VLOOKUP(Tabela5[[#This Row],[relacionamento]],youtube[],9,FALSE)</f>
        <v>#N/A</v>
      </c>
      <c r="D3807" s="26" t="str">
        <f>VLOOKUP(Tabela5[[#This Row],[relacionamento]],spotify[],7,FALSE)</f>
        <v>spotify:track:4fvriHKtGQhSBBKOi6z4Tg</v>
      </c>
      <c r="E3807" s="26" t="e">
        <f>VLOOKUP(Tabela5[[#This Row],[relacionamento]],youtube[],8,FALSE)</f>
        <v>#N/A</v>
      </c>
      <c r="F3807" s="26" t="str">
        <f>VLOOKUP(Tabela5[[#This Row],[relacionamento]],spotify[],5,FALSE)</f>
        <v>die 30 besten schlaflieder f¸r kinder</v>
      </c>
      <c r="G3807" s="26" t="str">
        <f>VLOOKUP(Tabela5[[#This Row],[relacionamento]],spotify[],6,FALSE)</f>
        <v>album</v>
      </c>
      <c r="H3807" s="26" t="e">
        <f>VLOOKUP(Tabela5[[#This Row],[relacionamento]],youtube[],15,FALSE)</f>
        <v>#N/A</v>
      </c>
      <c r="I3807" s="26" t="e">
        <f>VLOOKUP(Tabela5[[#This Row],[relacionamento]],youtube[],16,FALSE)</f>
        <v>#N/A</v>
      </c>
    </row>
    <row r="3808" spans="1:9" x14ac:dyDescent="0.25">
      <c r="A3808" s="7" t="s">
        <v>105996</v>
      </c>
      <c r="B3808" s="7" t="str">
        <f>VLOOKUP(Tabela5[[#This Row],[relacionamento]],spotify[],4,FALSE)</f>
        <v>tschu tschu wa</v>
      </c>
      <c r="C3808" s="26" t="e">
        <f>VLOOKUP(Tabela5[[#This Row],[relacionamento]],youtube[],9,FALSE)</f>
        <v>#N/A</v>
      </c>
      <c r="D3808" s="26" t="str">
        <f>VLOOKUP(Tabela5[[#This Row],[relacionamento]],spotify[],7,FALSE)</f>
        <v>spotify:track:50NkABeJ71cfjxA8Z7BMYn</v>
      </c>
      <c r="E3808" s="26" t="e">
        <f>VLOOKUP(Tabela5[[#This Row],[relacionamento]],youtube[],8,FALSE)</f>
        <v>#N/A</v>
      </c>
      <c r="F3808" s="26" t="str">
        <f>VLOOKUP(Tabela5[[#This Row],[relacionamento]],spotify[],5,FALSE)</f>
        <v>die 30 besten faschings- und karnevalslieder</v>
      </c>
      <c r="G3808" s="26" t="str">
        <f>VLOOKUP(Tabela5[[#This Row],[relacionamento]],spotify[],6,FALSE)</f>
        <v>album</v>
      </c>
      <c r="H3808" s="26" t="e">
        <f>VLOOKUP(Tabela5[[#This Row],[relacionamento]],youtube[],15,FALSE)</f>
        <v>#N/A</v>
      </c>
      <c r="I3808" s="26" t="e">
        <f>VLOOKUP(Tabela5[[#This Row],[relacionamento]],youtube[],16,FALSE)</f>
        <v>#N/A</v>
      </c>
    </row>
    <row r="3809" spans="1:9" x14ac:dyDescent="0.25">
      <c r="A3809" s="7" t="s">
        <v>106075</v>
      </c>
      <c r="B3809" s="7" t="str">
        <f>VLOOKUP(Tabela5[[#This Row],[relacionamento]],spotify[],4,FALSE)</f>
        <v>guten abend, gut' nacht</v>
      </c>
      <c r="C3809" s="26" t="e">
        <f>VLOOKUP(Tabela5[[#This Row],[relacionamento]],youtube[],9,FALSE)</f>
        <v>#N/A</v>
      </c>
      <c r="D3809" s="26" t="str">
        <f>VLOOKUP(Tabela5[[#This Row],[relacionamento]],spotify[],7,FALSE)</f>
        <v>spotify:track:2F5suDODe93WxfXkkhuma5</v>
      </c>
      <c r="E3809" s="26" t="e">
        <f>VLOOKUP(Tabela5[[#This Row],[relacionamento]],youtube[],8,FALSE)</f>
        <v>#N/A</v>
      </c>
      <c r="F3809" s="26" t="str">
        <f>VLOOKUP(Tabela5[[#This Row],[relacionamento]],spotify[],5,FALSE)</f>
        <v>die 30 besten schlaflieder f¸r kinder</v>
      </c>
      <c r="G3809" s="26" t="str">
        <f>VLOOKUP(Tabela5[[#This Row],[relacionamento]],spotify[],6,FALSE)</f>
        <v>album</v>
      </c>
      <c r="H3809" s="26" t="e">
        <f>VLOOKUP(Tabela5[[#This Row],[relacionamento]],youtube[],15,FALSE)</f>
        <v>#N/A</v>
      </c>
      <c r="I3809" s="26" t="e">
        <f>VLOOKUP(Tabela5[[#This Row],[relacionamento]],youtube[],16,FALSE)</f>
        <v>#N/A</v>
      </c>
    </row>
    <row r="3810" spans="1:9" x14ac:dyDescent="0.25">
      <c r="A3810" s="7" t="s">
        <v>106729</v>
      </c>
      <c r="B3810" s="7" t="str">
        <f>VLOOKUP(Tabela5[[#This Row],[relacionamento]],spotify[],4,FALSE)</f>
        <v>ich bin ein einhorn</v>
      </c>
      <c r="C3810" s="26" t="e">
        <f>VLOOKUP(Tabela5[[#This Row],[relacionamento]],youtube[],9,FALSE)</f>
        <v>#N/A</v>
      </c>
      <c r="D3810" s="26" t="str">
        <f>VLOOKUP(Tabela5[[#This Row],[relacionamento]],spotify[],7,FALSE)</f>
        <v>spotify:track:4gUtEIuC1EomHuXMxVyosd</v>
      </c>
      <c r="E3810" s="26" t="e">
        <f>VLOOKUP(Tabela5[[#This Row],[relacionamento]],youtube[],8,FALSE)</f>
        <v>#N/A</v>
      </c>
      <c r="F3810" s="26" t="str">
        <f>VLOOKUP(Tabela5[[#This Row],[relacionamento]],spotify[],5,FALSE)</f>
        <v>die 30 besten lieder f¸r m‰dchen</v>
      </c>
      <c r="G3810" s="26" t="str">
        <f>VLOOKUP(Tabela5[[#This Row],[relacionamento]],spotify[],6,FALSE)</f>
        <v>album</v>
      </c>
      <c r="H3810" s="26" t="e">
        <f>VLOOKUP(Tabela5[[#This Row],[relacionamento]],youtube[],15,FALSE)</f>
        <v>#N/A</v>
      </c>
      <c r="I3810" s="26" t="e">
        <f>VLOOKUP(Tabela5[[#This Row],[relacionamento]],youtube[],16,FALSE)</f>
        <v>#N/A</v>
      </c>
    </row>
    <row r="3811" spans="1:9" x14ac:dyDescent="0.25">
      <c r="A3811" s="7" t="s">
        <v>106895</v>
      </c>
      <c r="B3811" s="7" t="str">
        <f>VLOOKUP(Tabela5[[#This Row],[relacionamento]],spotify[],4,FALSE)</f>
        <v>schlaf, kindlein, schlaf</v>
      </c>
      <c r="C3811" s="26" t="e">
        <f>VLOOKUP(Tabela5[[#This Row],[relacionamento]],youtube[],9,FALSE)</f>
        <v>#N/A</v>
      </c>
      <c r="D3811" s="26" t="str">
        <f>VLOOKUP(Tabela5[[#This Row],[relacionamento]],spotify[],7,FALSE)</f>
        <v>spotify:track:61l5QGkXo7bXB35IDCamg0</v>
      </c>
      <c r="E3811" s="26" t="e">
        <f>VLOOKUP(Tabela5[[#This Row],[relacionamento]],youtube[],8,FALSE)</f>
        <v>#N/A</v>
      </c>
      <c r="F3811" s="26" t="str">
        <f>VLOOKUP(Tabela5[[#This Row],[relacionamento]],spotify[],5,FALSE)</f>
        <v>die 30 besten schlaflieder f¸r kinder</v>
      </c>
      <c r="G3811" s="26" t="str">
        <f>VLOOKUP(Tabela5[[#This Row],[relacionamento]],spotify[],6,FALSE)</f>
        <v>album</v>
      </c>
      <c r="H3811" s="26" t="e">
        <f>VLOOKUP(Tabela5[[#This Row],[relacionamento]],youtube[],15,FALSE)</f>
        <v>#N/A</v>
      </c>
      <c r="I3811" s="26" t="e">
        <f>VLOOKUP(Tabela5[[#This Row],[relacionamento]],youtube[],16,FALSE)</f>
        <v>#N/A</v>
      </c>
    </row>
    <row r="3812" spans="1:9" x14ac:dyDescent="0.25">
      <c r="A3812" s="7" t="s">
        <v>106903</v>
      </c>
      <c r="B3812" s="7" t="str">
        <f>VLOOKUP(Tabela5[[#This Row],[relacionamento]],spotify[],4,FALSE)</f>
        <v>meine h‰nde sind verschwunden</v>
      </c>
      <c r="C3812" s="26" t="e">
        <f>VLOOKUP(Tabela5[[#This Row],[relacionamento]],youtube[],9,FALSE)</f>
        <v>#N/A</v>
      </c>
      <c r="D3812" s="26" t="str">
        <f>VLOOKUP(Tabela5[[#This Row],[relacionamento]],spotify[],7,FALSE)</f>
        <v>spotify:track:2KYyNCiuSYijmu8GhXHWyo</v>
      </c>
      <c r="E3812" s="26" t="e">
        <f>VLOOKUP(Tabela5[[#This Row],[relacionamento]],youtube[],8,FALSE)</f>
        <v>#N/A</v>
      </c>
      <c r="F3812" s="26" t="str">
        <f>VLOOKUP(Tabela5[[#This Row],[relacionamento]],spotify[],5,FALSE)</f>
        <v>die 30 besten spiel- und bewegungslieder</v>
      </c>
      <c r="G3812" s="26" t="str">
        <f>VLOOKUP(Tabela5[[#This Row],[relacionamento]],spotify[],6,FALSE)</f>
        <v>album</v>
      </c>
      <c r="H3812" s="26" t="e">
        <f>VLOOKUP(Tabela5[[#This Row],[relacionamento]],youtube[],15,FALSE)</f>
        <v>#N/A</v>
      </c>
      <c r="I3812" s="26" t="e">
        <f>VLOOKUP(Tabela5[[#This Row],[relacionamento]],youtube[],16,FALSE)</f>
        <v>#N/A</v>
      </c>
    </row>
    <row r="3813" spans="1:9" x14ac:dyDescent="0.25">
      <c r="A3813" s="7" t="s">
        <v>106922</v>
      </c>
      <c r="B3813" s="7" t="str">
        <f>VLOOKUP(Tabela5[[#This Row],[relacionamento]],spotify[],4,FALSE)</f>
        <v>aramsamsam</v>
      </c>
      <c r="C3813" s="26" t="e">
        <f>VLOOKUP(Tabela5[[#This Row],[relacionamento]],youtube[],9,FALSE)</f>
        <v>#N/A</v>
      </c>
      <c r="D3813" s="26" t="str">
        <f>VLOOKUP(Tabela5[[#This Row],[relacionamento]],spotify[],7,FALSE)</f>
        <v>spotify:track:36DtniJCIb14P0qMlrrvhO</v>
      </c>
      <c r="E3813" s="26" t="e">
        <f>VLOOKUP(Tabela5[[#This Row],[relacionamento]],youtube[],8,FALSE)</f>
        <v>#N/A</v>
      </c>
      <c r="F3813" s="26" t="str">
        <f>VLOOKUP(Tabela5[[#This Row],[relacionamento]],spotify[],5,FALSE)</f>
        <v>die 30 besten spiel- und bewegungslieder</v>
      </c>
      <c r="G3813" s="26" t="str">
        <f>VLOOKUP(Tabela5[[#This Row],[relacionamento]],spotify[],6,FALSE)</f>
        <v>album</v>
      </c>
      <c r="H3813" s="26" t="e">
        <f>VLOOKUP(Tabela5[[#This Row],[relacionamento]],youtube[],15,FALSE)</f>
        <v>#N/A</v>
      </c>
      <c r="I3813" s="26" t="e">
        <f>VLOOKUP(Tabela5[[#This Row],[relacionamento]],youtube[],16,FALSE)</f>
        <v>#N/A</v>
      </c>
    </row>
    <row r="3814" spans="1:9" x14ac:dyDescent="0.25">
      <c r="A3814" s="7" t="s">
        <v>106970</v>
      </c>
      <c r="B3814" s="7" t="str">
        <f>VLOOKUP(Tabela5[[#This Row],[relacionamento]],spotify[],4,FALSE)</f>
        <v>hallo, hallo, schˆn, dass du da bist</v>
      </c>
      <c r="C3814" s="26" t="e">
        <f>VLOOKUP(Tabela5[[#This Row],[relacionamento]],youtube[],9,FALSE)</f>
        <v>#N/A</v>
      </c>
      <c r="D3814" s="26" t="str">
        <f>VLOOKUP(Tabela5[[#This Row],[relacionamento]],spotify[],7,FALSE)</f>
        <v>spotify:track:3ZoqG2IkBNxdA4Ip7GjARF</v>
      </c>
      <c r="E3814" s="26" t="e">
        <f>VLOOKUP(Tabela5[[#This Row],[relacionamento]],youtube[],8,FALSE)</f>
        <v>#N/A</v>
      </c>
      <c r="F3814" s="26" t="str">
        <f>VLOOKUP(Tabela5[[#This Row],[relacionamento]],spotify[],5,FALSE)</f>
        <v>die 30 besten spiel- und bewegungslieder</v>
      </c>
      <c r="G3814" s="26" t="str">
        <f>VLOOKUP(Tabela5[[#This Row],[relacionamento]],spotify[],6,FALSE)</f>
        <v>album</v>
      </c>
      <c r="H3814" s="26" t="e">
        <f>VLOOKUP(Tabela5[[#This Row],[relacionamento]],youtube[],15,FALSE)</f>
        <v>#N/A</v>
      </c>
      <c r="I3814" s="26" t="e">
        <f>VLOOKUP(Tabela5[[#This Row],[relacionamento]],youtube[],16,FALSE)</f>
        <v>#N/A</v>
      </c>
    </row>
    <row r="3815" spans="1:9" x14ac:dyDescent="0.25">
      <c r="A3815" s="7" t="s">
        <v>96096</v>
      </c>
      <c r="B3815" s="7" t="str">
        <f>VLOOKUP(Tabela5[[#This Row],[relacionamento]],spotify[],4,FALSE)</f>
        <v>cheiro e cabelo - ao vivo</v>
      </c>
      <c r="C3815" s="26" t="str">
        <f>VLOOKUP(Tabela5[[#This Row],[relacionamento]],youtube[],9,FALSE)</f>
        <v>#N/D</v>
      </c>
      <c r="D3815" s="26" t="str">
        <f>VLOOKUP(Tabela5[[#This Row],[relacionamento]],spotify[],7,FALSE)</f>
        <v>spotify:track:2O9uTfCJZVAdick7E7O5Mm</v>
      </c>
      <c r="E3815" s="26" t="str">
        <f>VLOOKUP(Tabela5[[#This Row],[relacionamento]],youtube[],8,FALSE)</f>
        <v>#N/D</v>
      </c>
      <c r="F3815" s="26" t="str">
        <f>VLOOKUP(Tabela5[[#This Row],[relacionamento]],spotify[],5,FALSE)</f>
        <v>diego &amp; victor hugo ao vivo em s„o paulo</v>
      </c>
      <c r="G3815" s="26" t="str">
        <f>VLOOKUP(Tabela5[[#This Row],[relacionamento]],spotify[],6,FALSE)</f>
        <v>album</v>
      </c>
      <c r="H3815" s="26" t="str">
        <f>VLOOKUP(Tabela5[[#This Row],[relacionamento]],youtube[],15,FALSE)</f>
        <v>#N/D</v>
      </c>
      <c r="I3815" s="26" t="str">
        <f>VLOOKUP(Tabela5[[#This Row],[relacionamento]],youtube[],16,FALSE)</f>
        <v>#N/D</v>
      </c>
    </row>
    <row r="3816" spans="1:9" x14ac:dyDescent="0.25">
      <c r="A3816" s="7" t="s">
        <v>97219</v>
      </c>
      <c r="B3816" s="7" t="str">
        <f>VLOOKUP(Tabela5[[#This Row],[relacionamento]],spotify[],4,FALSE)</f>
        <v>desbloqueado - ao vivo</v>
      </c>
      <c r="C3816" s="26" t="str">
        <f>VLOOKUP(Tabela5[[#This Row],[relacionamento]],youtube[],9,FALSE)</f>
        <v>#N/D</v>
      </c>
      <c r="D3816" s="26" t="str">
        <f>VLOOKUP(Tabela5[[#This Row],[relacionamento]],spotify[],7,FALSE)</f>
        <v>spotify:track:79Wou8NwYEFzTyDQudjENF</v>
      </c>
      <c r="E3816" s="26" t="str">
        <f>VLOOKUP(Tabela5[[#This Row],[relacionamento]],youtube[],8,FALSE)</f>
        <v>#N/D</v>
      </c>
      <c r="F3816" s="26" t="str">
        <f>VLOOKUP(Tabela5[[#This Row],[relacionamento]],spotify[],5,FALSE)</f>
        <v>equilìbrio (ao vivo)</v>
      </c>
      <c r="G3816" s="26" t="str">
        <f>VLOOKUP(Tabela5[[#This Row],[relacionamento]],spotify[],6,FALSE)</f>
        <v>album</v>
      </c>
      <c r="H3816" s="26" t="str">
        <f>VLOOKUP(Tabela5[[#This Row],[relacionamento]],youtube[],15,FALSE)</f>
        <v>#N/D</v>
      </c>
      <c r="I3816" s="26" t="str">
        <f>VLOOKUP(Tabela5[[#This Row],[relacionamento]],youtube[],16,FALSE)</f>
        <v>#N/D</v>
      </c>
    </row>
    <row r="3817" spans="1:9" x14ac:dyDescent="0.25">
      <c r="A3817" s="7" t="s">
        <v>97992</v>
      </c>
      <c r="B3817" s="7" t="str">
        <f>VLOOKUP(Tabela5[[#This Row],[relacionamento]],spotify[],4,FALSE)</f>
        <v>sua escolha</v>
      </c>
      <c r="C3817" s="26" t="str">
        <f>VLOOKUP(Tabela5[[#This Row],[relacionamento]],youtube[],9,FALSE)</f>
        <v>#N/D</v>
      </c>
      <c r="D3817" s="26" t="str">
        <f>VLOOKUP(Tabela5[[#This Row],[relacionamento]],spotify[],7,FALSE)</f>
        <v>spotify:track:42V55YgyGU5jQfnQyqqV5F</v>
      </c>
      <c r="E3817" s="26" t="str">
        <f>VLOOKUP(Tabela5[[#This Row],[relacionamento]],youtube[],8,FALSE)</f>
        <v>#N/D</v>
      </c>
      <c r="F3817" s="26" t="str">
        <f>VLOOKUP(Tabela5[[#This Row],[relacionamento]],spotify[],5,FALSE)</f>
        <v>sua escolha</v>
      </c>
      <c r="G3817" s="26" t="str">
        <f>VLOOKUP(Tabela5[[#This Row],[relacionamento]],spotify[],6,FALSE)</f>
        <v>single</v>
      </c>
      <c r="H3817" s="26" t="str">
        <f>VLOOKUP(Tabela5[[#This Row],[relacionamento]],youtube[],15,FALSE)</f>
        <v>#N/D</v>
      </c>
      <c r="I3817" s="26" t="str">
        <f>VLOOKUP(Tabela5[[#This Row],[relacionamento]],youtube[],16,FALSE)</f>
        <v>#N/D</v>
      </c>
    </row>
    <row r="3818" spans="1:9" x14ac:dyDescent="0.25">
      <c r="A3818" s="7" t="s">
        <v>106013</v>
      </c>
      <c r="B3818" s="7" t="str">
        <f>VLOOKUP(Tabela5[[#This Row],[relacionamento]],spotify[],4,FALSE)</f>
        <v>beijo de glicose - ao vivo</v>
      </c>
      <c r="C3818" s="26" t="e">
        <f>VLOOKUP(Tabela5[[#This Row],[relacionamento]],youtube[],9,FALSE)</f>
        <v>#N/A</v>
      </c>
      <c r="D3818" s="26" t="str">
        <f>VLOOKUP(Tabela5[[#This Row],[relacionamento]],spotify[],7,FALSE)</f>
        <v>spotify:track:4kAMyuJBbmJrbr6TLOWbEk</v>
      </c>
      <c r="E3818" s="26" t="e">
        <f>VLOOKUP(Tabela5[[#This Row],[relacionamento]],youtube[],8,FALSE)</f>
        <v>#N/A</v>
      </c>
      <c r="F3818" s="26" t="str">
        <f>VLOOKUP(Tabela5[[#This Row],[relacionamento]],spotify[],5,FALSE)</f>
        <v>diego &amp; victor hugo ao vivo em s„o paulo</v>
      </c>
      <c r="G3818" s="26" t="str">
        <f>VLOOKUP(Tabela5[[#This Row],[relacionamento]],spotify[],6,FALSE)</f>
        <v>album</v>
      </c>
      <c r="H3818" s="26" t="e">
        <f>VLOOKUP(Tabela5[[#This Row],[relacionamento]],youtube[],15,FALSE)</f>
        <v>#N/A</v>
      </c>
      <c r="I3818" s="26" t="e">
        <f>VLOOKUP(Tabela5[[#This Row],[relacionamento]],youtube[],16,FALSE)</f>
        <v>#N/A</v>
      </c>
    </row>
    <row r="3819" spans="1:9" x14ac:dyDescent="0.25">
      <c r="A3819" s="7" t="s">
        <v>99619</v>
      </c>
      <c r="B3819" s="7" t="str">
        <f>VLOOKUP(Tabela5[[#This Row],[relacionamento]],spotify[],4,FALSE)</f>
        <v>o alvo (feat. henrique &amp; juliano) - ao vivo</v>
      </c>
      <c r="C3819" s="26" t="str">
        <f>VLOOKUP(Tabela5[[#This Row],[relacionamento]],youtube[],9,FALSE)</f>
        <v>#N/D</v>
      </c>
      <c r="D3819" s="26" t="str">
        <f>VLOOKUP(Tabela5[[#This Row],[relacionamento]],spotify[],7,FALSE)</f>
        <v>spotify:track:5Vw6ZLNB6Ko7VZM6vmNIbr</v>
      </c>
      <c r="E3819" s="26" t="str">
        <f>VLOOKUP(Tabela5[[#This Row],[relacionamento]],youtube[],8,FALSE)</f>
        <v>#N/D</v>
      </c>
      <c r="F3819" s="26" t="str">
        <f>VLOOKUP(Tabela5[[#This Row],[relacionamento]],spotify[],5,FALSE)</f>
        <v>o alvo (feat. henrique &amp; juliano) [ao vivo]</v>
      </c>
      <c r="G3819" s="26" t="str">
        <f>VLOOKUP(Tabela5[[#This Row],[relacionamento]],spotify[],6,FALSE)</f>
        <v>single</v>
      </c>
      <c r="H3819" s="26" t="str">
        <f>VLOOKUP(Tabela5[[#This Row],[relacionamento]],youtube[],15,FALSE)</f>
        <v>#N/D</v>
      </c>
      <c r="I3819" s="26" t="str">
        <f>VLOOKUP(Tabela5[[#This Row],[relacionamento]],youtube[],16,FALSE)</f>
        <v>#N/D</v>
      </c>
    </row>
    <row r="3820" spans="1:9" x14ac:dyDescent="0.25">
      <c r="A3820" s="7" t="s">
        <v>106279</v>
      </c>
      <c r="B3820" s="7" t="str">
        <f>VLOOKUP(Tabela5[[#This Row],[relacionamento]],spotify[],4,FALSE)</f>
        <v>infarto</v>
      </c>
      <c r="C3820" s="26" t="e">
        <f>VLOOKUP(Tabela5[[#This Row],[relacionamento]],youtube[],9,FALSE)</f>
        <v>#N/A</v>
      </c>
      <c r="D3820" s="26" t="str">
        <f>VLOOKUP(Tabela5[[#This Row],[relacionamento]],spotify[],7,FALSE)</f>
        <v>spotify:track:0XEJ7eph2IWFYZc73Jm3n2</v>
      </c>
      <c r="E3820" s="26" t="e">
        <f>VLOOKUP(Tabela5[[#This Row],[relacionamento]],youtube[],8,FALSE)</f>
        <v>#N/A</v>
      </c>
      <c r="F3820" s="26" t="str">
        <f>VLOOKUP(Tabela5[[#This Row],[relacionamento]],spotify[],5,FALSE)</f>
        <v>querosene e o viol„o</v>
      </c>
      <c r="G3820" s="26" t="str">
        <f>VLOOKUP(Tabela5[[#This Row],[relacionamento]],spotify[],6,FALSE)</f>
        <v>album</v>
      </c>
      <c r="H3820" s="26" t="e">
        <f>VLOOKUP(Tabela5[[#This Row],[relacionamento]],youtube[],15,FALSE)</f>
        <v>#N/A</v>
      </c>
      <c r="I3820" s="26" t="e">
        <f>VLOOKUP(Tabela5[[#This Row],[relacionamento]],youtube[],16,FALSE)</f>
        <v>#N/A</v>
      </c>
    </row>
    <row r="3821" spans="1:9" x14ac:dyDescent="0.25">
      <c r="A3821" s="7" t="s">
        <v>100471</v>
      </c>
      <c r="B3821" s="7" t="str">
        <f>VLOOKUP(Tabela5[[#This Row],[relacionamento]],spotify[],4,FALSE)</f>
        <v>meio fio - ao vivo</v>
      </c>
      <c r="C3821" s="26" t="str">
        <f>VLOOKUP(Tabela5[[#This Row],[relacionamento]],youtube[],9,FALSE)</f>
        <v>#N/D</v>
      </c>
      <c r="D3821" s="26" t="str">
        <f>VLOOKUP(Tabela5[[#This Row],[relacionamento]],spotify[],7,FALSE)</f>
        <v>spotify:track:11ia1KLok8cm88CHv51A7T</v>
      </c>
      <c r="E3821" s="26" t="str">
        <f>VLOOKUP(Tabela5[[#This Row],[relacionamento]],youtube[],8,FALSE)</f>
        <v>#N/D</v>
      </c>
      <c r="F3821" s="26" t="str">
        <f>VLOOKUP(Tabela5[[#This Row],[relacionamento]],spotify[],5,FALSE)</f>
        <v>diego &amp; victor hugo ao vivo em s„o paulo</v>
      </c>
      <c r="G3821" s="26" t="str">
        <f>VLOOKUP(Tabela5[[#This Row],[relacionamento]],spotify[],6,FALSE)</f>
        <v>album</v>
      </c>
      <c r="H3821" s="26" t="str">
        <f>VLOOKUP(Tabela5[[#This Row],[relacionamento]],youtube[],15,FALSE)</f>
        <v>#N/D</v>
      </c>
      <c r="I3821" s="26" t="str">
        <f>VLOOKUP(Tabela5[[#This Row],[relacionamento]],youtube[],16,FALSE)</f>
        <v>#N/D</v>
      </c>
    </row>
    <row r="3822" spans="1:9" x14ac:dyDescent="0.25">
      <c r="A3822" s="7" t="s">
        <v>102414</v>
      </c>
      <c r="B3822" s="7" t="str">
        <f>VLOOKUP(Tabela5[[#This Row],[relacionamento]],spotify[],4,FALSE)</f>
        <v>penelope</v>
      </c>
      <c r="C3822" s="26" t="e">
        <f>VLOOKUP(Tabela5[[#This Row],[relacionamento]],youtube[],9,FALSE)</f>
        <v>#N/A</v>
      </c>
      <c r="D3822" s="26" t="str">
        <f>VLOOKUP(Tabela5[[#This Row],[relacionamento]],spotify[],7,FALSE)</f>
        <v>spotify:track:7imPloXAqWjd1UdUdJEAXF</v>
      </c>
      <c r="E3822" s="26" t="e">
        <f>VLOOKUP(Tabela5[[#This Row],[relacionamento]],youtube[],8,FALSE)</f>
        <v>#N/A</v>
      </c>
      <c r="F3822" s="26" t="str">
        <f>VLOOKUP(Tabela5[[#This Row],[relacionamento]],spotify[],5,FALSE)</f>
        <v>luna nueva</v>
      </c>
      <c r="G3822" s="26" t="str">
        <f>VLOOKUP(Tabela5[[#This Row],[relacionamento]],spotify[],6,FALSE)</f>
        <v>album</v>
      </c>
      <c r="H3822" s="26" t="e">
        <f>VLOOKUP(Tabela5[[#This Row],[relacionamento]],youtube[],15,FALSE)</f>
        <v>#N/A</v>
      </c>
      <c r="I3822" s="26" t="e">
        <f>VLOOKUP(Tabela5[[#This Row],[relacionamento]],youtube[],16,FALSE)</f>
        <v>#N/A</v>
      </c>
    </row>
    <row r="3823" spans="1:9" x14ac:dyDescent="0.25">
      <c r="A3823" s="7" t="s">
        <v>89533</v>
      </c>
      <c r="B3823" s="7" t="str">
        <f>VLOOKUP(Tabela5[[#This Row],[relacionamento]],spotify[],4,FALSE)</f>
        <v>color esperanza</v>
      </c>
      <c r="C3823" s="26" t="str">
        <f>VLOOKUP(Tabela5[[#This Row],[relacionamento]],youtube[],9,FALSE)</f>
        <v>diego torres - color esperanza (official video)</v>
      </c>
      <c r="D3823" s="26" t="str">
        <f>VLOOKUP(Tabela5[[#This Row],[relacionamento]],spotify[],7,FALSE)</f>
        <v>spotify:track:3T07pNAEVr9adeIG9i1ex4</v>
      </c>
      <c r="E3823" s="26" t="str">
        <f>VLOOKUP(Tabela5[[#This Row],[relacionamento]],youtube[],8,FALSE)</f>
        <v>https://www.youtube.com/watch?v=Nb1VOQRs-Vs</v>
      </c>
      <c r="F3823" s="26" t="str">
        <f>VLOOKUP(Tabela5[[#This Row],[relacionamento]],spotify[],5,FALSE)</f>
        <v>un mundo diferente</v>
      </c>
      <c r="G3823" s="26" t="str">
        <f>VLOOKUP(Tabela5[[#This Row],[relacionamento]],spotify[],6,FALSE)</f>
        <v>album</v>
      </c>
      <c r="H3823" s="26" t="str">
        <f>VLOOKUP(Tabela5[[#This Row],[relacionamento]],youtube[],15,FALSE)</f>
        <v>VERDADEIRO</v>
      </c>
      <c r="I3823" s="26" t="str">
        <f>VLOOKUP(Tabela5[[#This Row],[relacionamento]],youtube[],16,FALSE)</f>
        <v>VERDADEIRO</v>
      </c>
    </row>
    <row r="3824" spans="1:9" x14ac:dyDescent="0.25">
      <c r="A3824" s="7" t="s">
        <v>92713</v>
      </c>
      <c r="B3824" s="7" t="str">
        <f>VLOOKUP(Tabela5[[#This Row],[relacionamento]],spotify[],4,FALSE)</f>
        <v>sueòos</v>
      </c>
      <c r="C3824" s="26" t="str">
        <f>VLOOKUP(Tabela5[[#This Row],[relacionamento]],youtube[],9,FALSE)</f>
        <v>diego torres - sueños (official video)</v>
      </c>
      <c r="D3824" s="26" t="str">
        <f>VLOOKUP(Tabela5[[#This Row],[relacionamento]],spotify[],7,FALSE)</f>
        <v>spotify:track:6arKgQHCGt2buopAxKTpQt</v>
      </c>
      <c r="E3824" s="26" t="str">
        <f>VLOOKUP(Tabela5[[#This Row],[relacionamento]],youtube[],8,FALSE)</f>
        <v>https://www.youtube.com/watch?v=Esx18epyPL0</v>
      </c>
      <c r="F3824" s="26" t="str">
        <f>VLOOKUP(Tabela5[[#This Row],[relacionamento]],spotify[],5,FALSE)</f>
        <v>un mundo diferente</v>
      </c>
      <c r="G3824" s="26" t="str">
        <f>VLOOKUP(Tabela5[[#This Row],[relacionamento]],spotify[],6,FALSE)</f>
        <v>album</v>
      </c>
      <c r="H3824" s="26" t="str">
        <f>VLOOKUP(Tabela5[[#This Row],[relacionamento]],youtube[],15,FALSE)</f>
        <v>VERDADEIRO</v>
      </c>
      <c r="I3824" s="26" t="str">
        <f>VLOOKUP(Tabela5[[#This Row],[relacionamento]],youtube[],16,FALSE)</f>
        <v>VERDADEIRO</v>
      </c>
    </row>
    <row r="3825" spans="1:9" x14ac:dyDescent="0.25">
      <c r="A3825" s="7" t="s">
        <v>93769</v>
      </c>
      <c r="B3825" s="7" t="str">
        <f>VLOOKUP(Tabela5[[#This Row],[relacionamento]],spotify[],4,FALSE)</f>
        <v>color esperanza 2020</v>
      </c>
      <c r="C3825" s="26" t="str">
        <f>VLOOKUP(Tabela5[[#This Row],[relacionamento]],youtube[],9,FALSE)</f>
        <v>diego torres - color esperanza (official video)</v>
      </c>
      <c r="D3825" s="26" t="str">
        <f>VLOOKUP(Tabela5[[#This Row],[relacionamento]],spotify[],7,FALSE)</f>
        <v>spotify:track:3eSJmGWqoBRx5wbFCtvPtz</v>
      </c>
      <c r="E3825" s="26" t="str">
        <f>VLOOKUP(Tabela5[[#This Row],[relacionamento]],youtube[],8,FALSE)</f>
        <v>https://www.youtube.com/watch?v=Nb1VOQRs-Vs</v>
      </c>
      <c r="F3825" s="26" t="str">
        <f>VLOOKUP(Tabela5[[#This Row],[relacionamento]],spotify[],5,FALSE)</f>
        <v>color esperanza 2020</v>
      </c>
      <c r="G3825" s="26" t="str">
        <f>VLOOKUP(Tabela5[[#This Row],[relacionamento]],spotify[],6,FALSE)</f>
        <v>single</v>
      </c>
      <c r="H3825" s="26" t="str">
        <f>VLOOKUP(Tabela5[[#This Row],[relacionamento]],youtube[],15,FALSE)</f>
        <v>VERDADEIRO</v>
      </c>
      <c r="I3825" s="26" t="str">
        <f>VLOOKUP(Tabela5[[#This Row],[relacionamento]],youtube[],16,FALSE)</f>
        <v>VERDADEIRO</v>
      </c>
    </row>
    <row r="3826" spans="1:9" x14ac:dyDescent="0.25">
      <c r="A3826" s="7" t="s">
        <v>104924</v>
      </c>
      <c r="B3826" s="7" t="str">
        <f>VLOOKUP(Tabela5[[#This Row],[relacionamento]],spotify[],4,FALSE)</f>
        <v>guapa</v>
      </c>
      <c r="C3826" s="26" t="e">
        <f>VLOOKUP(Tabela5[[#This Row],[relacionamento]],youtube[],9,FALSE)</f>
        <v>#N/A</v>
      </c>
      <c r="D3826" s="26" t="str">
        <f>VLOOKUP(Tabela5[[#This Row],[relacionamento]],spotify[],7,FALSE)</f>
        <v>spotify:track:1pWrC1eBExAjlLYzy8GWvy</v>
      </c>
      <c r="E3826" s="26" t="e">
        <f>VLOOKUP(Tabela5[[#This Row],[relacionamento]],youtube[],8,FALSE)</f>
        <v>#N/A</v>
      </c>
      <c r="F3826" s="26" t="str">
        <f>VLOOKUP(Tabela5[[#This Row],[relacionamento]],spotify[],5,FALSE)</f>
        <v>distinto</v>
      </c>
      <c r="G3826" s="26" t="str">
        <f>VLOOKUP(Tabela5[[#This Row],[relacionamento]],spotify[],6,FALSE)</f>
        <v>album</v>
      </c>
      <c r="H3826" s="26" t="e">
        <f>VLOOKUP(Tabela5[[#This Row],[relacionamento]],youtube[],15,FALSE)</f>
        <v>#N/A</v>
      </c>
      <c r="I3826" s="26" t="e">
        <f>VLOOKUP(Tabela5[[#This Row],[relacionamento]],youtube[],16,FALSE)</f>
        <v>#N/A</v>
      </c>
    </row>
    <row r="3827" spans="1:9" x14ac:dyDescent="0.25">
      <c r="A3827" s="7" t="s">
        <v>97422</v>
      </c>
      <c r="B3827" s="7" t="str">
        <f>VLOOKUP(Tabela5[[#This Row],[relacionamento]],spotify[],4,FALSE)</f>
        <v>un poquito</v>
      </c>
      <c r="C3827" s="26" t="str">
        <f>VLOOKUP(Tabela5[[#This Row],[relacionamento]],youtube[],9,FALSE)</f>
        <v>diego torres, carlos vives - un poquito (official video)</v>
      </c>
      <c r="D3827" s="26" t="str">
        <f>VLOOKUP(Tabela5[[#This Row],[relacionamento]],spotify[],7,FALSE)</f>
        <v>spotify:track:3aWCkmStzGLDDmlwxJtQrU</v>
      </c>
      <c r="E3827" s="26" t="str">
        <f>VLOOKUP(Tabela5[[#This Row],[relacionamento]],youtube[],8,FALSE)</f>
        <v>https://www.youtube.com/watch?v=gL4x2zG_6Yo</v>
      </c>
      <c r="F3827" s="26" t="str">
        <f>VLOOKUP(Tabela5[[#This Row],[relacionamento]],spotify[],5,FALSE)</f>
        <v>atl·ntico a pie</v>
      </c>
      <c r="G3827" s="26" t="str">
        <f>VLOOKUP(Tabela5[[#This Row],[relacionamento]],spotify[],6,FALSE)</f>
        <v>album</v>
      </c>
      <c r="H3827" s="26" t="str">
        <f>VLOOKUP(Tabela5[[#This Row],[relacionamento]],youtube[],15,FALSE)</f>
        <v>VERDADEIRO</v>
      </c>
      <c r="I3827" s="26" t="str">
        <f>VLOOKUP(Tabela5[[#This Row],[relacionamento]],youtube[],16,FALSE)</f>
        <v>VERDADEIRO</v>
      </c>
    </row>
    <row r="3828" spans="1:9" x14ac:dyDescent="0.25">
      <c r="A3828" s="7" t="s">
        <v>91188</v>
      </c>
      <c r="B3828" s="7" t="str">
        <f>VLOOKUP(Tabela5[[#This Row],[relacionamento]],spotify[],4,FALSE)</f>
        <v>volverè</v>
      </c>
      <c r="C3828" s="26" t="str">
        <f>VLOOKUP(Tabela5[[#This Row],[relacionamento]],youtube[],9,FALSE)</f>
        <v>diego verdaguer - volveré [versión original]</v>
      </c>
      <c r="D3828" s="26" t="str">
        <f>VLOOKUP(Tabela5[[#This Row],[relacionamento]],spotify[],7,FALSE)</f>
        <v>spotify:track:350kyj3PwTFlQMOpWzRd3O</v>
      </c>
      <c r="E3828" s="26" t="str">
        <f>VLOOKUP(Tabela5[[#This Row],[relacionamento]],youtube[],8,FALSE)</f>
        <v>https://www.youtube.com/watch?v=ZbxnDaWYl9o</v>
      </c>
      <c r="F3828" s="26" t="str">
        <f>VLOOKUP(Tabela5[[#This Row],[relacionamento]],spotify[],5,FALSE)</f>
        <v>diego en los 70</v>
      </c>
      <c r="G3828" s="26" t="str">
        <f>VLOOKUP(Tabela5[[#This Row],[relacionamento]],spotify[],6,FALSE)</f>
        <v>album</v>
      </c>
      <c r="H3828" s="26" t="str">
        <f>VLOOKUP(Tabela5[[#This Row],[relacionamento]],youtube[],15,FALSE)</f>
        <v>VERDADEIRO</v>
      </c>
      <c r="I3828" s="26" t="str">
        <f>VLOOKUP(Tabela5[[#This Row],[relacionamento]],youtube[],16,FALSE)</f>
        <v>VERDADEIRO</v>
      </c>
    </row>
    <row r="3829" spans="1:9" x14ac:dyDescent="0.25">
      <c r="A3829" s="7" t="s">
        <v>97701</v>
      </c>
      <c r="B3829" s="7" t="str">
        <f>VLOOKUP(Tabela5[[#This Row],[relacionamento]],spotify[],4,FALSE)</f>
        <v>la ladrona</v>
      </c>
      <c r="C3829" s="26" t="str">
        <f>VLOOKUP(Tabela5[[#This Row],[relacionamento]],youtube[],9,FALSE)</f>
        <v>diego verdaguer - la ladrona [video original restaurado]</v>
      </c>
      <c r="D3829" s="26" t="str">
        <f>VLOOKUP(Tabela5[[#This Row],[relacionamento]],spotify[],7,FALSE)</f>
        <v>spotify:track:2OY00BdjZx4wVLoAsFaked</v>
      </c>
      <c r="E3829" s="26" t="str">
        <f>VLOOKUP(Tabela5[[#This Row],[relacionamento]],youtube[],8,FALSE)</f>
        <v>https://www.youtube.com/watch?v=RjyUR3T0_X4</v>
      </c>
      <c r="F3829" s="26" t="str">
        <f>VLOOKUP(Tabela5[[#This Row],[relacionamento]],spotify[],5,FALSE)</f>
        <v>estoy vivo (remasterizado)</v>
      </c>
      <c r="G3829" s="26" t="str">
        <f>VLOOKUP(Tabela5[[#This Row],[relacionamento]],spotify[],6,FALSE)</f>
        <v>album</v>
      </c>
      <c r="H3829" s="26" t="str">
        <f>VLOOKUP(Tabela5[[#This Row],[relacionamento]],youtube[],15,FALSE)</f>
        <v>VERDADEIRO</v>
      </c>
      <c r="I3829" s="26" t="str">
        <f>VLOOKUP(Tabela5[[#This Row],[relacionamento]],youtube[],16,FALSE)</f>
        <v>VERDADEIRO</v>
      </c>
    </row>
    <row r="3830" spans="1:9" x14ac:dyDescent="0.25">
      <c r="A3830" s="7" t="s">
        <v>98670</v>
      </c>
      <c r="B3830" s="7" t="str">
        <f>VLOOKUP(Tabela5[[#This Row],[relacionamento]],spotify[],4,FALSE)</f>
        <v>ventana del alma</v>
      </c>
      <c r="C3830" s="26" t="str">
        <f>VLOOKUP(Tabela5[[#This Row],[relacionamento]],youtube[],9,FALSE)</f>
        <v>diego verdaguer - ventana del alma [video oficial hd]</v>
      </c>
      <c r="D3830" s="26" t="str">
        <f>VLOOKUP(Tabela5[[#This Row],[relacionamento]],spotify[],7,FALSE)</f>
        <v>spotify:track:4nMP5DJEHAuzOYZiRqqpW7</v>
      </c>
      <c r="E3830" s="26" t="str">
        <f>VLOOKUP(Tabela5[[#This Row],[relacionamento]],youtube[],8,FALSE)</f>
        <v>https://www.youtube.com/watch?v=mUWoXk85uX0</v>
      </c>
      <c r="F3830" s="26" t="str">
        <f>VLOOKUP(Tabela5[[#This Row],[relacionamento]],spotify[],5,FALSE)</f>
        <v>mexicano hasta las pampas</v>
      </c>
      <c r="G3830" s="26" t="str">
        <f>VLOOKUP(Tabela5[[#This Row],[relacionamento]],spotify[],6,FALSE)</f>
        <v>album</v>
      </c>
      <c r="H3830" s="26" t="str">
        <f>VLOOKUP(Tabela5[[#This Row],[relacionamento]],youtube[],15,FALSE)</f>
        <v>VERDADEIRO</v>
      </c>
      <c r="I3830" s="26" t="str">
        <f>VLOOKUP(Tabela5[[#This Row],[relacionamento]],youtube[],16,FALSE)</f>
        <v>VERDADEIRO</v>
      </c>
    </row>
    <row r="3831" spans="1:9" x14ac:dyDescent="0.25">
      <c r="A3831" s="7" t="s">
        <v>105898</v>
      </c>
      <c r="B3831" s="7" t="str">
        <f>VLOOKUP(Tabela5[[#This Row],[relacionamento]],spotify[],4,FALSE)</f>
        <v>voy a conquistarte</v>
      </c>
      <c r="C3831" s="26" t="e">
        <f>VLOOKUP(Tabela5[[#This Row],[relacionamento]],youtube[],9,FALSE)</f>
        <v>#N/A</v>
      </c>
      <c r="D3831" s="26" t="str">
        <f>VLOOKUP(Tabela5[[#This Row],[relacionamento]],spotify[],7,FALSE)</f>
        <v>spotify:track:1NRL1xr9JCqu5ITWURgfk6</v>
      </c>
      <c r="E3831" s="26" t="e">
        <f>VLOOKUP(Tabela5[[#This Row],[relacionamento]],youtube[],8,FALSE)</f>
        <v>#N/A</v>
      </c>
      <c r="F3831" s="26" t="str">
        <f>VLOOKUP(Tabela5[[#This Row],[relacionamento]],spotify[],5,FALSE)</f>
        <v>voy a conquistarte</v>
      </c>
      <c r="G3831" s="26" t="str">
        <f>VLOOKUP(Tabela5[[#This Row],[relacionamento]],spotify[],6,FALSE)</f>
        <v>single</v>
      </c>
      <c r="H3831" s="26" t="e">
        <f>VLOOKUP(Tabela5[[#This Row],[relacionamento]],youtube[],15,FALSE)</f>
        <v>#N/A</v>
      </c>
      <c r="I3831" s="26" t="e">
        <f>VLOOKUP(Tabela5[[#This Row],[relacionamento]],youtube[],16,FALSE)</f>
        <v>#N/A</v>
      </c>
    </row>
    <row r="3832" spans="1:9" x14ac:dyDescent="0.25">
      <c r="A3832" s="7" t="s">
        <v>98782</v>
      </c>
      <c r="B3832" s="7" t="str">
        <f>VLOOKUP(Tabela5[[#This Row],[relacionamento]],spotify[],4,FALSE)</f>
        <v>voy a conquistarte</v>
      </c>
      <c r="C3832" s="26" t="str">
        <f>VLOOKUP(Tabela5[[#This Row],[relacionamento]],youtube[],9,FALSE)</f>
        <v>diego verdaguer - voy a conquistarte [video oficial]</v>
      </c>
      <c r="D3832" s="26" t="str">
        <f>VLOOKUP(Tabela5[[#This Row],[relacionamento]],spotify[],7,FALSE)</f>
        <v>spotify:track:3ykJeceAqPKiwnFPpzUNUq</v>
      </c>
      <c r="E3832" s="26" t="str">
        <f>VLOOKUP(Tabela5[[#This Row],[relacionamento]],youtube[],8,FALSE)</f>
        <v>https://www.youtube.com/watch?v=2w-JkHXzsL0</v>
      </c>
      <c r="F3832" s="26" t="str">
        <f>VLOOKUP(Tabela5[[#This Row],[relacionamento]],spotify[],5,FALSE)</f>
        <v>mexicano hasta las pampas</v>
      </c>
      <c r="G3832" s="26" t="str">
        <f>VLOOKUP(Tabela5[[#This Row],[relacionamento]],spotify[],6,FALSE)</f>
        <v>album</v>
      </c>
      <c r="H3832" s="26" t="str">
        <f>VLOOKUP(Tabela5[[#This Row],[relacionamento]],youtube[],15,FALSE)</f>
        <v>VERDADEIRO</v>
      </c>
      <c r="I3832" s="26" t="str">
        <f>VLOOKUP(Tabela5[[#This Row],[relacionamento]],youtube[],16,FALSE)</f>
        <v>VERDADEIRO</v>
      </c>
    </row>
    <row r="3833" spans="1:9" x14ac:dyDescent="0.25">
      <c r="A3833" s="7" t="s">
        <v>89865</v>
      </c>
      <c r="B3833" s="7" t="str">
        <f>VLOOKUP(Tabela5[[#This Row],[relacionamento]],spotify[],4,FALSE)</f>
        <v>what was i thinkin'</v>
      </c>
      <c r="C3833" s="26" t="str">
        <f>VLOOKUP(Tabela5[[#This Row],[relacionamento]],youtube[],9,FALSE)</f>
        <v>dierks bentley - what was i thinkin'</v>
      </c>
      <c r="D3833" s="26" t="str">
        <f>VLOOKUP(Tabela5[[#This Row],[relacionamento]],spotify[],7,FALSE)</f>
        <v>spotify:track:0r8iDf65NHgFgZOGLwj5r8</v>
      </c>
      <c r="E3833" s="26" t="str">
        <f>VLOOKUP(Tabela5[[#This Row],[relacionamento]],youtube[],8,FALSE)</f>
        <v>https://www.youtube.com/watch?v=fTqra4YSsaM</v>
      </c>
      <c r="F3833" s="26" t="str">
        <f>VLOOKUP(Tabela5[[#This Row],[relacionamento]],spotify[],5,FALSE)</f>
        <v>dierks bentley</v>
      </c>
      <c r="G3833" s="26" t="str">
        <f>VLOOKUP(Tabela5[[#This Row],[relacionamento]],spotify[],6,FALSE)</f>
        <v>album</v>
      </c>
      <c r="H3833" s="26" t="str">
        <f>VLOOKUP(Tabela5[[#This Row],[relacionamento]],youtube[],15,FALSE)</f>
        <v>VERDADEIRO</v>
      </c>
      <c r="I3833" s="26" t="str">
        <f>VLOOKUP(Tabela5[[#This Row],[relacionamento]],youtube[],16,FALSE)</f>
        <v>VERDADEIRO</v>
      </c>
    </row>
    <row r="3834" spans="1:9" x14ac:dyDescent="0.25">
      <c r="A3834" s="7" t="s">
        <v>90289</v>
      </c>
      <c r="B3834" s="7" t="str">
        <f>VLOOKUP(Tabela5[[#This Row],[relacionamento]],spotify[],4,FALSE)</f>
        <v>drunk on a plane</v>
      </c>
      <c r="C3834" s="26" t="str">
        <f>VLOOKUP(Tabela5[[#This Row],[relacionamento]],youtube[],9,FALSE)</f>
        <v>dierks bentley - drunk on a plane (official music video)</v>
      </c>
      <c r="D3834" s="26" t="str">
        <f>VLOOKUP(Tabela5[[#This Row],[relacionamento]],spotify[],7,FALSE)</f>
        <v>spotify:track:1soxUgYIZb1qx1c7o1Lc7z</v>
      </c>
      <c r="E3834" s="26" t="str">
        <f>VLOOKUP(Tabela5[[#This Row],[relacionamento]],youtube[],8,FALSE)</f>
        <v>https://www.youtube.com/watch?v=QrM39m22jH4</v>
      </c>
      <c r="F3834" s="26" t="str">
        <f>VLOOKUP(Tabela5[[#This Row],[relacionamento]],spotify[],5,FALSE)</f>
        <v>riser</v>
      </c>
      <c r="G3834" s="26" t="str">
        <f>VLOOKUP(Tabela5[[#This Row],[relacionamento]],spotify[],6,FALSE)</f>
        <v>album</v>
      </c>
      <c r="H3834" s="26" t="str">
        <f>VLOOKUP(Tabela5[[#This Row],[relacionamento]],youtube[],15,FALSE)</f>
        <v>VERDADEIRO</v>
      </c>
      <c r="I3834" s="26" t="str">
        <f>VLOOKUP(Tabela5[[#This Row],[relacionamento]],youtube[],16,FALSE)</f>
        <v>VERDADEIRO</v>
      </c>
    </row>
    <row r="3835" spans="1:9" x14ac:dyDescent="0.25">
      <c r="A3835" s="7" t="s">
        <v>91520</v>
      </c>
      <c r="B3835" s="7" t="str">
        <f>VLOOKUP(Tabela5[[#This Row],[relacionamento]],spotify[],4,FALSE)</f>
        <v>burning man</v>
      </c>
      <c r="C3835" s="26" t="str">
        <f>VLOOKUP(Tabela5[[#This Row],[relacionamento]],youtube[],9,FALSE)</f>
        <v>dierks bentley - burning man ft. brothers osborne (official music video)</v>
      </c>
      <c r="D3835" s="26" t="str">
        <f>VLOOKUP(Tabela5[[#This Row],[relacionamento]],spotify[],7,FALSE)</f>
        <v>spotify:track:4a1oIihVt6xSnDRpgX387M</v>
      </c>
      <c r="E3835" s="26" t="str">
        <f>VLOOKUP(Tabela5[[#This Row],[relacionamento]],youtube[],8,FALSE)</f>
        <v>https://www.youtube.com/watch?v=2hp7Lotbmgs</v>
      </c>
      <c r="F3835" s="26" t="str">
        <f>VLOOKUP(Tabela5[[#This Row],[relacionamento]],spotify[],5,FALSE)</f>
        <v>the mountain</v>
      </c>
      <c r="G3835" s="26" t="str">
        <f>VLOOKUP(Tabela5[[#This Row],[relacionamento]],spotify[],6,FALSE)</f>
        <v>album</v>
      </c>
      <c r="H3835" s="26" t="str">
        <f>VLOOKUP(Tabela5[[#This Row],[relacionamento]],youtube[],15,FALSE)</f>
        <v>VERDADEIRO</v>
      </c>
      <c r="I3835" s="26" t="str">
        <f>VLOOKUP(Tabela5[[#This Row],[relacionamento]],youtube[],16,FALSE)</f>
        <v>VERDADEIRO</v>
      </c>
    </row>
    <row r="3836" spans="1:9" x14ac:dyDescent="0.25">
      <c r="A3836" s="7" t="s">
        <v>96350</v>
      </c>
      <c r="B3836" s="7" t="str">
        <f>VLOOKUP(Tabela5[[#This Row],[relacionamento]],spotify[],4,FALSE)</f>
        <v>same ol' me</v>
      </c>
      <c r="C3836" s="26" t="str">
        <f>VLOOKUP(Tabela5[[#This Row],[relacionamento]],youtube[],9,FALSE)</f>
        <v>dierks bentley - same ol' me (performance video)</v>
      </c>
      <c r="D3836" s="26" t="str">
        <f>VLOOKUP(Tabela5[[#This Row],[relacionamento]],spotify[],7,FALSE)</f>
        <v>spotify:track:2j9qsSH43C5uLA9plM8532</v>
      </c>
      <c r="E3836" s="26" t="str">
        <f>VLOOKUP(Tabela5[[#This Row],[relacionamento]],youtube[],8,FALSE)</f>
        <v>https://www.youtube.com/watch?v=atTAujNZXYQ</v>
      </c>
      <c r="F3836" s="26" t="str">
        <f>VLOOKUP(Tabela5[[#This Row],[relacionamento]],spotify[],5,FALSE)</f>
        <v>same ol' me</v>
      </c>
      <c r="G3836" s="26" t="str">
        <f>VLOOKUP(Tabela5[[#This Row],[relacionamento]],spotify[],6,FALSE)</f>
        <v>single</v>
      </c>
      <c r="H3836" s="26" t="str">
        <f>VLOOKUP(Tabela5[[#This Row],[relacionamento]],youtube[],15,FALSE)</f>
        <v>VERDADEIRO</v>
      </c>
      <c r="I3836" s="26" t="str">
        <f>VLOOKUP(Tabela5[[#This Row],[relacionamento]],youtube[],16,FALSE)</f>
        <v>VERDADEIRO</v>
      </c>
    </row>
    <row r="3837" spans="1:9" x14ac:dyDescent="0.25">
      <c r="A3837" s="7" t="s">
        <v>97854</v>
      </c>
      <c r="B3837" s="7" t="str">
        <f>VLOOKUP(Tabela5[[#This Row],[relacionamento]],spotify[],4,FALSE)</f>
        <v>5-1-5-0</v>
      </c>
      <c r="C3837" s="26" t="str">
        <f>VLOOKUP(Tabela5[[#This Row],[relacionamento]],youtube[],9,FALSE)</f>
        <v>dierks bentley - 5-1-5-0</v>
      </c>
      <c r="D3837" s="26" t="str">
        <f>VLOOKUP(Tabela5[[#This Row],[relacionamento]],spotify[],7,FALSE)</f>
        <v>spotify:track:2WKCH4ISejDV9ad7iPp5XU</v>
      </c>
      <c r="E3837" s="26" t="str">
        <f>VLOOKUP(Tabela5[[#This Row],[relacionamento]],youtube[],8,FALSE)</f>
        <v>https://www.youtube.com/watch?v=Aa9Y0Hlrlbs</v>
      </c>
      <c r="F3837" s="26" t="str">
        <f>VLOOKUP(Tabela5[[#This Row],[relacionamento]],spotify[],5,FALSE)</f>
        <v>home</v>
      </c>
      <c r="G3837" s="26" t="str">
        <f>VLOOKUP(Tabela5[[#This Row],[relacionamento]],spotify[],6,FALSE)</f>
        <v>album</v>
      </c>
      <c r="H3837" s="26" t="str">
        <f>VLOOKUP(Tabela5[[#This Row],[relacionamento]],youtube[],15,FALSE)</f>
        <v>VERDADEIRO</v>
      </c>
      <c r="I3837" s="26" t="str">
        <f>VLOOKUP(Tabela5[[#This Row],[relacionamento]],youtube[],16,FALSE)</f>
        <v>VERDADEIRO</v>
      </c>
    </row>
    <row r="3838" spans="1:9" x14ac:dyDescent="0.25">
      <c r="A3838" s="7" t="s">
        <v>98719</v>
      </c>
      <c r="B3838" s="7" t="str">
        <f>VLOOKUP(Tabela5[[#This Row],[relacionamento]],spotify[],4,FALSE)</f>
        <v>beers on me</v>
      </c>
      <c r="C3838" s="26" t="str">
        <f>VLOOKUP(Tabela5[[#This Row],[relacionamento]],youtube[],9,FALSE)</f>
        <v>dierks bentley - beers on me (official music video) ft. breland, hardy</v>
      </c>
      <c r="D3838" s="26" t="str">
        <f>VLOOKUP(Tabela5[[#This Row],[relacionamento]],spotify[],7,FALSE)</f>
        <v>spotify:track:19ZzEzb4BVK1wVO4brrmZz</v>
      </c>
      <c r="E3838" s="26" t="str">
        <f>VLOOKUP(Tabela5[[#This Row],[relacionamento]],youtube[],8,FALSE)</f>
        <v>https://www.youtube.com/watch?v=rpsAYUBLVow</v>
      </c>
      <c r="F3838" s="26" t="str">
        <f>VLOOKUP(Tabela5[[#This Row],[relacionamento]],spotify[],5,FALSE)</f>
        <v>beers on me</v>
      </c>
      <c r="G3838" s="26" t="str">
        <f>VLOOKUP(Tabela5[[#This Row],[relacionamento]],spotify[],6,FALSE)</f>
        <v>single</v>
      </c>
      <c r="H3838" s="26" t="str">
        <f>VLOOKUP(Tabela5[[#This Row],[relacionamento]],youtube[],15,FALSE)</f>
        <v>VERDADEIRO</v>
      </c>
      <c r="I3838" s="26" t="str">
        <f>VLOOKUP(Tabela5[[#This Row],[relacionamento]],youtube[],16,FALSE)</f>
        <v>VERDADEIRO</v>
      </c>
    </row>
    <row r="3839" spans="1:9" x14ac:dyDescent="0.25">
      <c r="A3839" s="7" t="s">
        <v>99377</v>
      </c>
      <c r="B3839" s="7" t="str">
        <f>VLOOKUP(Tabela5[[#This Row],[relacionamento]],spotify[],4,FALSE)</f>
        <v>gold</v>
      </c>
      <c r="C3839" s="26" t="str">
        <f>VLOOKUP(Tabela5[[#This Row],[relacionamento]],youtube[],9,FALSE)</f>
        <v>dierks bentley - gold (official music video)</v>
      </c>
      <c r="D3839" s="26" t="str">
        <f>VLOOKUP(Tabela5[[#This Row],[relacionamento]],spotify[],7,FALSE)</f>
        <v>spotify:track:4iy69rTUn8cAY8Q8q9vfOw</v>
      </c>
      <c r="E3839" s="26" t="str">
        <f>VLOOKUP(Tabela5[[#This Row],[relacionamento]],youtube[],8,FALSE)</f>
        <v>https://www.youtube.com/watch?v=Sg-F6XonykM</v>
      </c>
      <c r="F3839" s="26" t="str">
        <f>VLOOKUP(Tabela5[[#This Row],[relacionamento]],spotify[],5,FALSE)</f>
        <v>gold</v>
      </c>
      <c r="G3839" s="26" t="str">
        <f>VLOOKUP(Tabela5[[#This Row],[relacionamento]],spotify[],6,FALSE)</f>
        <v>single</v>
      </c>
      <c r="H3839" s="26" t="str">
        <f>VLOOKUP(Tabela5[[#This Row],[relacionamento]],youtube[],15,FALSE)</f>
        <v>VERDADEIRO</v>
      </c>
      <c r="I3839" s="26" t="str">
        <f>VLOOKUP(Tabela5[[#This Row],[relacionamento]],youtube[],16,FALSE)</f>
        <v>VERDADEIRO</v>
      </c>
    </row>
    <row r="3840" spans="1:9" x14ac:dyDescent="0.25">
      <c r="A3840" s="7" t="s">
        <v>93109</v>
      </c>
      <c r="B3840" s="7" t="str">
        <f>VLOOKUP(Tabela5[[#This Row],[relacionamento]],spotify[],4,FALSE)</f>
        <v>g.o.a.t.</v>
      </c>
      <c r="C3840" s="26" t="str">
        <f>VLOOKUP(Tabela5[[#This Row],[relacionamento]],youtube[],9,FALSE)</f>
        <v>diljit dosanjh - g.o.a.t. (official music video)</v>
      </c>
      <c r="D3840" s="26" t="str">
        <f>VLOOKUP(Tabela5[[#This Row],[relacionamento]],spotify[],7,FALSE)</f>
        <v>spotify:track:46QbY78ha62aiu6gBgC7lS</v>
      </c>
      <c r="E3840" s="26" t="str">
        <f>VLOOKUP(Tabela5[[#This Row],[relacionamento]],youtube[],8,FALSE)</f>
        <v>https://www.youtube.com/watch?v=cl0a3i2wFcc</v>
      </c>
      <c r="F3840" s="26" t="str">
        <f>VLOOKUP(Tabela5[[#This Row],[relacionamento]],spotify[],5,FALSE)</f>
        <v>g.o.a.t.</v>
      </c>
      <c r="G3840" s="26" t="str">
        <f>VLOOKUP(Tabela5[[#This Row],[relacionamento]],spotify[],6,FALSE)</f>
        <v>album</v>
      </c>
      <c r="H3840" s="26" t="str">
        <f>VLOOKUP(Tabela5[[#This Row],[relacionamento]],youtube[],15,FALSE)</f>
        <v>VERDADEIRO</v>
      </c>
      <c r="I3840" s="26" t="str">
        <f>VLOOKUP(Tabela5[[#This Row],[relacionamento]],youtube[],16,FALSE)</f>
        <v>VERDADEIRO</v>
      </c>
    </row>
    <row r="3841" spans="1:9" x14ac:dyDescent="0.25">
      <c r="A3841" s="7" t="s">
        <v>104570</v>
      </c>
      <c r="B3841" s="7" t="str">
        <f>VLOOKUP(Tabela5[[#This Row],[relacionamento]],spotify[],4,FALSE)</f>
        <v>born to shine</v>
      </c>
      <c r="C3841" s="26" t="e">
        <f>VLOOKUP(Tabela5[[#This Row],[relacionamento]],youtube[],9,FALSE)</f>
        <v>#N/A</v>
      </c>
      <c r="D3841" s="26" t="str">
        <f>VLOOKUP(Tabela5[[#This Row],[relacionamento]],spotify[],7,FALSE)</f>
        <v>spotify:track:4XxfOvudrnBRdlgzEaq1sd</v>
      </c>
      <c r="E3841" s="26" t="e">
        <f>VLOOKUP(Tabela5[[#This Row],[relacionamento]],youtube[],8,FALSE)</f>
        <v>#N/A</v>
      </c>
      <c r="F3841" s="26" t="str">
        <f>VLOOKUP(Tabela5[[#This Row],[relacionamento]],spotify[],5,FALSE)</f>
        <v>g.o.a.t.</v>
      </c>
      <c r="G3841" s="26" t="str">
        <f>VLOOKUP(Tabela5[[#This Row],[relacionamento]],spotify[],6,FALSE)</f>
        <v>album</v>
      </c>
      <c r="H3841" s="26" t="e">
        <f>VLOOKUP(Tabela5[[#This Row],[relacionamento]],youtube[],15,FALSE)</f>
        <v>#N/A</v>
      </c>
      <c r="I3841" s="26" t="e">
        <f>VLOOKUP(Tabela5[[#This Row],[relacionamento]],youtube[],16,FALSE)</f>
        <v>#N/A</v>
      </c>
    </row>
    <row r="3842" spans="1:9" x14ac:dyDescent="0.25">
      <c r="A3842" s="7" t="s">
        <v>94405</v>
      </c>
      <c r="B3842" s="7" t="str">
        <f>VLOOKUP(Tabela5[[#This Row],[relacionamento]],spotify[],4,FALSE)</f>
        <v>balle jatta</v>
      </c>
      <c r="C3842" s="26" t="str">
        <f>VLOOKUP(Tabela5[[#This Row],[relacionamento]],youtube[],9,FALSE)</f>
        <v>diljit dosanjh: live | born to shine world tour</v>
      </c>
      <c r="D3842" s="26" t="str">
        <f>VLOOKUP(Tabela5[[#This Row],[relacionamento]],spotify[],7,FALSE)</f>
        <v>spotify:track:3TMub7U6GmZ9RIaQpQerbZ</v>
      </c>
      <c r="E3842" s="26" t="str">
        <f>VLOOKUP(Tabela5[[#This Row],[relacionamento]],youtube[],8,FALSE)</f>
        <v>https://www.youtube.com/watch?v=XKnXZsuBilI</v>
      </c>
      <c r="F3842" s="26" t="str">
        <f>VLOOKUP(Tabela5[[#This Row],[relacionamento]],spotify[],5,FALSE)</f>
        <v>balle jatta</v>
      </c>
      <c r="G3842" s="26" t="str">
        <f>VLOOKUP(Tabela5[[#This Row],[relacionamento]],spotify[],6,FALSE)</f>
        <v>single</v>
      </c>
      <c r="H3842" s="26" t="str">
        <f>VLOOKUP(Tabela5[[#This Row],[relacionamento]],youtube[],15,FALSE)</f>
        <v>VERDADEIRO</v>
      </c>
      <c r="I3842" s="26" t="str">
        <f>VLOOKUP(Tabela5[[#This Row],[relacionamento]],youtube[],16,FALSE)</f>
        <v>VERDADEIRO</v>
      </c>
    </row>
    <row r="3843" spans="1:9" x14ac:dyDescent="0.25">
      <c r="A3843" s="7" t="s">
        <v>96726</v>
      </c>
      <c r="B3843" s="7" t="str">
        <f>VLOOKUP(Tabela5[[#This Row],[relacionamento]],spotify[],4,FALSE)</f>
        <v>jugni</v>
      </c>
      <c r="C3843" s="26" t="str">
        <f>VLOOKUP(Tabela5[[#This Row],[relacionamento]],youtube[],9,FALSE)</f>
        <v>jugni | official music video | diljit dosanjh x diamond platnumz</v>
      </c>
      <c r="D3843" s="26" t="str">
        <f>VLOOKUP(Tabela5[[#This Row],[relacionamento]],spotify[],7,FALSE)</f>
        <v>spotify:track:0gHFDbhx2RFBrhJplPxlcT</v>
      </c>
      <c r="E3843" s="26" t="str">
        <f>VLOOKUP(Tabela5[[#This Row],[relacionamento]],youtube[],8,FALSE)</f>
        <v>https://www.youtube.com/watch?v=Wqp4CUKfbxU</v>
      </c>
      <c r="F3843" s="26" t="str">
        <f>VLOOKUP(Tabela5[[#This Row],[relacionamento]],spotify[],5,FALSE)</f>
        <v>jugni</v>
      </c>
      <c r="G3843" s="26" t="str">
        <f>VLOOKUP(Tabela5[[#This Row],[relacionamento]],spotify[],6,FALSE)</f>
        <v>single</v>
      </c>
      <c r="H3843" s="26" t="str">
        <f>VLOOKUP(Tabela5[[#This Row],[relacionamento]],youtube[],15,FALSE)</f>
        <v>FALSO</v>
      </c>
      <c r="I3843" s="26" t="str">
        <f>VLOOKUP(Tabela5[[#This Row],[relacionamento]],youtube[],16,FALSE)</f>
        <v>VERDADEIRO</v>
      </c>
    </row>
    <row r="3844" spans="1:9" x14ac:dyDescent="0.25">
      <c r="A3844" s="7" t="s">
        <v>105414</v>
      </c>
      <c r="B3844" s="7" t="str">
        <f>VLOOKUP(Tabela5[[#This Row],[relacionamento]],spotify[],4,FALSE)</f>
        <v>lover</v>
      </c>
      <c r="C3844" s="26" t="e">
        <f>VLOOKUP(Tabela5[[#This Row],[relacionamento]],youtube[],9,FALSE)</f>
        <v>#N/A</v>
      </c>
      <c r="D3844" s="26" t="str">
        <f>VLOOKUP(Tabela5[[#This Row],[relacionamento]],spotify[],7,FALSE)</f>
        <v>spotify:track:0XwRlvv3KlOu4HWlOH34XG</v>
      </c>
      <c r="E3844" s="26" t="e">
        <f>VLOOKUP(Tabela5[[#This Row],[relacionamento]],youtube[],8,FALSE)</f>
        <v>#N/A</v>
      </c>
      <c r="F3844" s="26" t="str">
        <f>VLOOKUP(Tabela5[[#This Row],[relacionamento]],spotify[],5,FALSE)</f>
        <v>moonchild era</v>
      </c>
      <c r="G3844" s="26" t="str">
        <f>VLOOKUP(Tabela5[[#This Row],[relacionamento]],spotify[],6,FALSE)</f>
        <v>album</v>
      </c>
      <c r="H3844" s="26" t="e">
        <f>VLOOKUP(Tabela5[[#This Row],[relacionamento]],youtube[],15,FALSE)</f>
        <v>#N/A</v>
      </c>
      <c r="I3844" s="26" t="e">
        <f>VLOOKUP(Tabela5[[#This Row],[relacionamento]],youtube[],16,FALSE)</f>
        <v>#N/A</v>
      </c>
    </row>
    <row r="3845" spans="1:9" x14ac:dyDescent="0.25">
      <c r="A3845" s="7" t="s">
        <v>98335</v>
      </c>
      <c r="B3845" s="7" t="str">
        <f>VLOOKUP(Tabela5[[#This Row],[relacionamento]],spotify[],4,FALSE)</f>
        <v>proper patola</v>
      </c>
      <c r="C3845" s="26" t="str">
        <f>VLOOKUP(Tabela5[[#This Row],[relacionamento]],youtube[],9,FALSE)</f>
        <v>proper patola - official video | diljit dosanjh | badshah</v>
      </c>
      <c r="D3845" s="26" t="str">
        <f>VLOOKUP(Tabela5[[#This Row],[relacionamento]],spotify[],7,FALSE)</f>
        <v>spotify:track:39ujbBjTwwqUFySaCYDMMT</v>
      </c>
      <c r="E3845" s="26" t="str">
        <f>VLOOKUP(Tabela5[[#This Row],[relacionamento]],youtube[],8,FALSE)</f>
        <v>https://www.youtube.com/watch?v=GVhmynWOPoM</v>
      </c>
      <c r="F3845" s="26" t="str">
        <f>VLOOKUP(Tabela5[[#This Row],[relacionamento]],spotify[],5,FALSE)</f>
        <v>namaste england (original motion picture soundtrack)</v>
      </c>
      <c r="G3845" s="26" t="str">
        <f>VLOOKUP(Tabela5[[#This Row],[relacionamento]],spotify[],6,FALSE)</f>
        <v>album</v>
      </c>
      <c r="H3845" s="26" t="str">
        <f>VLOOKUP(Tabela5[[#This Row],[relacionamento]],youtube[],15,FALSE)</f>
        <v>VERDADEIRO</v>
      </c>
      <c r="I3845" s="26" t="str">
        <f>VLOOKUP(Tabela5[[#This Row],[relacionamento]],youtube[],16,FALSE)</f>
        <v>VERDADEIRO</v>
      </c>
    </row>
    <row r="3846" spans="1:9" x14ac:dyDescent="0.25">
      <c r="A3846" s="7" t="s">
        <v>92892</v>
      </c>
      <c r="B3846" s="7" t="str">
        <f>VLOOKUP(Tabela5[[#This Row],[relacionamento]],spotify[],4,FALSE)</f>
        <v>baby me atende</v>
      </c>
      <c r="C3846" s="26" t="str">
        <f>VLOOKUP(Tabela5[[#This Row],[relacionamento]],youtube[],9,FALSE)</f>
        <v>matheus fernandes e dilsinho - baby me atende (clipe oficial)</v>
      </c>
      <c r="D3846" s="26" t="str">
        <f>VLOOKUP(Tabela5[[#This Row],[relacionamento]],spotify[],7,FALSE)</f>
        <v>spotify:track:1bWBG6IkMnDr3qvCKSvQT7</v>
      </c>
      <c r="E3846" s="26" t="str">
        <f>VLOOKUP(Tabela5[[#This Row],[relacionamento]],youtube[],8,FALSE)</f>
        <v>https://www.youtube.com/watch?v=qMEsx__88Gk</v>
      </c>
      <c r="F3846" s="26" t="str">
        <f>VLOOKUP(Tabela5[[#This Row],[relacionamento]],spotify[],5,FALSE)</f>
        <v>na praia, pt. 1</v>
      </c>
      <c r="G3846" s="26" t="str">
        <f>VLOOKUP(Tabela5[[#This Row],[relacionamento]],spotify[],6,FALSE)</f>
        <v>album</v>
      </c>
      <c r="H3846" s="26" t="str">
        <f>VLOOKUP(Tabela5[[#This Row],[relacionamento]],youtube[],15,FALSE)</f>
        <v>VERDADEIRO</v>
      </c>
      <c r="I3846" s="26" t="str">
        <f>VLOOKUP(Tabela5[[#This Row],[relacionamento]],youtube[],16,FALSE)</f>
        <v>VERDADEIRO</v>
      </c>
    </row>
    <row r="3847" spans="1:9" x14ac:dyDescent="0.25">
      <c r="A3847" s="7" t="s">
        <v>93116</v>
      </c>
      <c r="B3847" s="7" t="str">
        <f>VLOOKUP(Tabela5[[#This Row],[relacionamento]],spotify[],4,FALSE)</f>
        <v>refèm</v>
      </c>
      <c r="C3847" s="26" t="str">
        <f>VLOOKUP(Tabela5[[#This Row],[relacionamento]],youtube[],9,FALSE)</f>
        <v>dilsinho - refém (videoclipe)</v>
      </c>
      <c r="D3847" s="26" t="str">
        <f>VLOOKUP(Tabela5[[#This Row],[relacionamento]],spotify[],7,FALSE)</f>
        <v>spotify:track:4muZ1PUxmss4cVmYnpLrvs</v>
      </c>
      <c r="E3847" s="26" t="str">
        <f>VLOOKUP(Tabela5[[#This Row],[relacionamento]],youtube[],8,FALSE)</f>
        <v>https://www.youtube.com/watch?v=IQTV6iqhmWU</v>
      </c>
      <c r="F3847" s="26" t="str">
        <f>VLOOKUP(Tabela5[[#This Row],[relacionamento]],spotify[],5,FALSE)</f>
        <v>o cara certo</v>
      </c>
      <c r="G3847" s="26" t="str">
        <f>VLOOKUP(Tabela5[[#This Row],[relacionamento]],spotify[],6,FALSE)</f>
        <v>album</v>
      </c>
      <c r="H3847" s="26" t="str">
        <f>VLOOKUP(Tabela5[[#This Row],[relacionamento]],youtube[],15,FALSE)</f>
        <v>VERDADEIRO</v>
      </c>
      <c r="I3847" s="26" t="str">
        <f>VLOOKUP(Tabela5[[#This Row],[relacionamento]],youtube[],16,FALSE)</f>
        <v>VERDADEIRO</v>
      </c>
    </row>
    <row r="3848" spans="1:9" x14ac:dyDescent="0.25">
      <c r="A3848" s="7" t="s">
        <v>93766</v>
      </c>
      <c r="B3848" s="7" t="str">
        <f>VLOOKUP(Tabela5[[#This Row],[relacionamento]],spotify[],4,FALSE)</f>
        <v>color esperanza 2020</v>
      </c>
      <c r="C3848" s="26" t="str">
        <f>VLOOKUP(Tabela5[[#This Row],[relacionamento]],youtube[],9,FALSE)</f>
        <v>color esperanza 2020 - various artists (official video)</v>
      </c>
      <c r="D3848" s="26" t="str">
        <f>VLOOKUP(Tabela5[[#This Row],[relacionamento]],spotify[],7,FALSE)</f>
        <v>spotify:track:3eSJmGWqoBRx5wbFCtvPtz</v>
      </c>
      <c r="E3848" s="26" t="str">
        <f>VLOOKUP(Tabela5[[#This Row],[relacionamento]],youtube[],8,FALSE)</f>
        <v>https://www.youtube.com/watch?v=GqOvxbFLwjY</v>
      </c>
      <c r="F3848" s="26" t="str">
        <f>VLOOKUP(Tabela5[[#This Row],[relacionamento]],spotify[],5,FALSE)</f>
        <v>color esperanza 2020</v>
      </c>
      <c r="G3848" s="26" t="str">
        <f>VLOOKUP(Tabela5[[#This Row],[relacionamento]],spotify[],6,FALSE)</f>
        <v>single</v>
      </c>
      <c r="H3848" s="26" t="str">
        <f>VLOOKUP(Tabela5[[#This Row],[relacionamento]],youtube[],15,FALSE)</f>
        <v>FALSO</v>
      </c>
      <c r="I3848" s="26" t="str">
        <f>VLOOKUP(Tabela5[[#This Row],[relacionamento]],youtube[],16,FALSE)</f>
        <v>FALSO</v>
      </c>
    </row>
    <row r="3849" spans="1:9" x14ac:dyDescent="0.25">
      <c r="A3849" s="7" t="s">
        <v>95756</v>
      </c>
      <c r="B3849" s="7" t="str">
        <f>VLOOKUP(Tabela5[[#This Row],[relacionamento]],spotify[],4,FALSE)</f>
        <v>pèssimo negûcio (ao vivo)</v>
      </c>
      <c r="C3849" s="26" t="str">
        <f>VLOOKUP(Tabela5[[#This Row],[relacionamento]],youtube[],9,FALSE)</f>
        <v>dilsinho - péssimo negócio (dvd terra do nunca ao vivo)</v>
      </c>
      <c r="D3849" s="26" t="str">
        <f>VLOOKUP(Tabela5[[#This Row],[relacionamento]],spotify[],7,FALSE)</f>
        <v>spotify:track:5MMrkwK6AgNAsgHVdC7daZ</v>
      </c>
      <c r="E3849" s="26" t="str">
        <f>VLOOKUP(Tabela5[[#This Row],[relacionamento]],youtube[],8,FALSE)</f>
        <v>https://www.youtube.com/watch?v=4uQi5XvGI1M</v>
      </c>
      <c r="F3849" s="26" t="str">
        <f>VLOOKUP(Tabela5[[#This Row],[relacionamento]],spotify[],5,FALSE)</f>
        <v>terra do nunca (ao vivo)</v>
      </c>
      <c r="G3849" s="26" t="str">
        <f>VLOOKUP(Tabela5[[#This Row],[relacionamento]],spotify[],6,FALSE)</f>
        <v>album</v>
      </c>
      <c r="H3849" s="26" t="str">
        <f>VLOOKUP(Tabela5[[#This Row],[relacionamento]],youtube[],15,FALSE)</f>
        <v>VERDADEIRO</v>
      </c>
      <c r="I3849" s="26" t="str">
        <f>VLOOKUP(Tabela5[[#This Row],[relacionamento]],youtube[],16,FALSE)</f>
        <v>VERDADEIRO</v>
      </c>
    </row>
    <row r="3850" spans="1:9" x14ac:dyDescent="0.25">
      <c r="A3850" s="7" t="s">
        <v>96310</v>
      </c>
      <c r="B3850" s="7" t="str">
        <f>VLOOKUP(Tabela5[[#This Row],[relacionamento]],spotify[],4,FALSE)</f>
        <v>pouco a pouco (ao vivo) (feat. sorriso maroto)</v>
      </c>
      <c r="C3850" s="26" t="str">
        <f>VLOOKUP(Tabela5[[#This Row],[relacionamento]],youtube[],9,FALSE)</f>
        <v>dilsinho - pouco a pouco (dvd terra do nunca ao vivo) ft. sorriso maroto</v>
      </c>
      <c r="D3850" s="26" t="str">
        <f>VLOOKUP(Tabela5[[#This Row],[relacionamento]],spotify[],7,FALSE)</f>
        <v>spotify:track:2lm3Ric7MeBk8hLfsiVokr</v>
      </c>
      <c r="E3850" s="26" t="str">
        <f>VLOOKUP(Tabela5[[#This Row],[relacionamento]],youtube[],8,FALSE)</f>
        <v>https://www.youtube.com/watch?v=bpEDpJlJqpA</v>
      </c>
      <c r="F3850" s="26" t="str">
        <f>VLOOKUP(Tabela5[[#This Row],[relacionamento]],spotify[],5,FALSE)</f>
        <v>terra do nunca (ao vivo)</v>
      </c>
      <c r="G3850" s="26" t="str">
        <f>VLOOKUP(Tabela5[[#This Row],[relacionamento]],spotify[],6,FALSE)</f>
        <v>album</v>
      </c>
      <c r="H3850" s="26" t="str">
        <f>VLOOKUP(Tabela5[[#This Row],[relacionamento]],youtube[],15,FALSE)</f>
        <v>VERDADEIRO</v>
      </c>
      <c r="I3850" s="26" t="str">
        <f>VLOOKUP(Tabela5[[#This Row],[relacionamento]],youtube[],16,FALSE)</f>
        <v>VERDADEIRO</v>
      </c>
    </row>
    <row r="3851" spans="1:9" x14ac:dyDescent="0.25">
      <c r="A3851" s="7" t="s">
        <v>97713</v>
      </c>
      <c r="B3851" s="7" t="str">
        <f>VLOOKUP(Tabela5[[#This Row],[relacionamento]],spotify[],4,FALSE)</f>
        <v>50 vezes - ao vivo</v>
      </c>
      <c r="C3851" s="26" t="str">
        <f>VLOOKUP(Tabela5[[#This Row],[relacionamento]],youtube[],9,FALSE)</f>
        <v>sorriso maroto, dilsinho - 50 vezes (ao vivo) [clipe oficial]</v>
      </c>
      <c r="D3851" s="26" t="str">
        <f>VLOOKUP(Tabela5[[#This Row],[relacionamento]],spotify[],7,FALSE)</f>
        <v>spotify:track:01wavOnjFBNgdMWBFYIAP4</v>
      </c>
      <c r="E3851" s="26" t="str">
        <f>VLOOKUP(Tabela5[[#This Row],[relacionamento]],youtube[],8,FALSE)</f>
        <v>https://www.youtube.com/watch?v=NPVrxWaCQXQ</v>
      </c>
      <c r="F3851" s="26" t="str">
        <f>VLOOKUP(Tabela5[[#This Row],[relacionamento]],spotify[],5,FALSE)</f>
        <v>ao cubo, ao vivo, em cores</v>
      </c>
      <c r="G3851" s="26" t="str">
        <f>VLOOKUP(Tabela5[[#This Row],[relacionamento]],spotify[],6,FALSE)</f>
        <v>album</v>
      </c>
      <c r="H3851" s="26" t="str">
        <f>VLOOKUP(Tabela5[[#This Row],[relacionamento]],youtube[],15,FALSE)</f>
        <v>FALSO</v>
      </c>
      <c r="I3851" s="26" t="str">
        <f>VLOOKUP(Tabela5[[#This Row],[relacionamento]],youtube[],16,FALSE)</f>
        <v>VERDADEIRO</v>
      </c>
    </row>
    <row r="3852" spans="1:9" x14ac:dyDescent="0.25">
      <c r="A3852" s="7" t="s">
        <v>97915</v>
      </c>
      <c r="B3852" s="7" t="str">
        <f>VLOOKUP(Tabela5[[#This Row],[relacionamento]],spotify[],4,FALSE)</f>
        <v>pûdio</v>
      </c>
      <c r="C3852" s="26" t="str">
        <f>VLOOKUP(Tabela5[[#This Row],[relacionamento]],youtube[],9,FALSE)</f>
        <v>dilsinho, jorge &amp; mateus - pódio (garrafas e bocas)</v>
      </c>
      <c r="D3852" s="26" t="str">
        <f>VLOOKUP(Tabela5[[#This Row],[relacionamento]],spotify[],7,FALSE)</f>
        <v>spotify:track:2TeGzpnq0bz7a8DzOiINnd</v>
      </c>
      <c r="E3852" s="26" t="str">
        <f>VLOOKUP(Tabela5[[#This Row],[relacionamento]],youtube[],8,FALSE)</f>
        <v>https://www.youtube.com/watch?v=oHlXeOVM92I</v>
      </c>
      <c r="F3852" s="26" t="str">
        <f>VLOOKUP(Tabela5[[#This Row],[relacionamento]],spotify[],5,FALSE)</f>
        <v>garrafas e bocas (a saideira)</v>
      </c>
      <c r="G3852" s="26" t="str">
        <f>VLOOKUP(Tabela5[[#This Row],[relacionamento]],spotify[],6,FALSE)</f>
        <v>album</v>
      </c>
      <c r="H3852" s="26" t="str">
        <f>VLOOKUP(Tabela5[[#This Row],[relacionamento]],youtube[],15,FALSE)</f>
        <v>VERDADEIRO</v>
      </c>
      <c r="I3852" s="26" t="str">
        <f>VLOOKUP(Tabela5[[#This Row],[relacionamento]],youtube[],16,FALSE)</f>
        <v>VERDADEIRO</v>
      </c>
    </row>
    <row r="3853" spans="1:9" x14ac:dyDescent="0.25">
      <c r="A3853" s="7" t="s">
        <v>98672</v>
      </c>
      <c r="B3853" s="7" t="str">
        <f>VLOOKUP(Tabela5[[#This Row],[relacionamento]],spotify[],4,FALSE)</f>
        <v>mensagem apagada</v>
      </c>
      <c r="C3853" s="26" t="str">
        <f>VLOOKUP(Tabela5[[#This Row],[relacionamento]],youtube[],9,FALSE)</f>
        <v>dilsinho, sorriso maroto - mensagem apagada (clipe oficial)</v>
      </c>
      <c r="D3853" s="26" t="str">
        <f>VLOOKUP(Tabela5[[#This Row],[relacionamento]],spotify[],7,FALSE)</f>
        <v>spotify:track:7xoW9ae2eFXgzw2JFkttmq</v>
      </c>
      <c r="E3853" s="26" t="str">
        <f>VLOOKUP(Tabela5[[#This Row],[relacionamento]],youtube[],8,FALSE)</f>
        <v>https://www.youtube.com/watch?v=MLJh6dCQejY</v>
      </c>
      <c r="F3853" s="26" t="str">
        <f>VLOOKUP(Tabela5[[#This Row],[relacionamento]],spotify[],5,FALSE)</f>
        <v>juntos</v>
      </c>
      <c r="G3853" s="26" t="str">
        <f>VLOOKUP(Tabela5[[#This Row],[relacionamento]],spotify[],6,FALSE)</f>
        <v>album</v>
      </c>
      <c r="H3853" s="26" t="str">
        <f>VLOOKUP(Tabela5[[#This Row],[relacionamento]],youtube[],15,FALSE)</f>
        <v>VERDADEIRO</v>
      </c>
      <c r="I3853" s="26" t="str">
        <f>VLOOKUP(Tabela5[[#This Row],[relacionamento]],youtube[],16,FALSE)</f>
        <v>VERDADEIRO</v>
      </c>
    </row>
    <row r="3854" spans="1:9" x14ac:dyDescent="0.25">
      <c r="A3854" s="7" t="s">
        <v>101966</v>
      </c>
      <c r="B3854" s="7" t="str">
        <f>VLOOKUP(Tabela5[[#This Row],[relacionamento]],spotify[],4,FALSE)</f>
        <v>diferent„o - ensaio aberto</v>
      </c>
      <c r="C3854" s="26" t="str">
        <f>VLOOKUP(Tabela5[[#This Row],[relacionamento]],youtube[],9,FALSE)</f>
        <v>dilsinho - diferentão (clipe oficial)</v>
      </c>
      <c r="D3854" s="26" t="str">
        <f>VLOOKUP(Tabela5[[#This Row],[relacionamento]],spotify[],7,FALSE)</f>
        <v>spotify:track:62XzgpcIO4NLNTjTR62QSN</v>
      </c>
      <c r="E3854" s="26" t="str">
        <f>VLOOKUP(Tabela5[[#This Row],[relacionamento]],youtube[],8,FALSE)</f>
        <v>https://www.youtube.com/watch?v=3mVs1SInmb0</v>
      </c>
      <c r="F3854" s="26" t="str">
        <f>VLOOKUP(Tabela5[[#This Row],[relacionamento]],spotify[],5,FALSE)</f>
        <v>diferent„o (ensaio aberto)</v>
      </c>
      <c r="G3854" s="26" t="str">
        <f>VLOOKUP(Tabela5[[#This Row],[relacionamento]],spotify[],6,FALSE)</f>
        <v>single</v>
      </c>
      <c r="H3854" s="26" t="str">
        <f>VLOOKUP(Tabela5[[#This Row],[relacionamento]],youtube[],15,FALSE)</f>
        <v>VERDADEIRO</v>
      </c>
      <c r="I3854" s="26" t="str">
        <f>VLOOKUP(Tabela5[[#This Row],[relacionamento]],youtube[],16,FALSE)</f>
        <v>VERDADEIRO</v>
      </c>
    </row>
    <row r="3855" spans="1:9" x14ac:dyDescent="0.25">
      <c r="A3855" s="7" t="s">
        <v>94154</v>
      </c>
      <c r="B3855" s="7" t="str">
        <f>VLOOKUP(Tabela5[[#This Row],[relacionamento]],spotify[],4,FALSE)</f>
        <v>sweet caroline</v>
      </c>
      <c r="C3855" s="26" t="str">
        <f>VLOOKUP(Tabela5[[#This Row],[relacionamento]],youtube[],9,FALSE)</f>
        <v>dimitri vegas &amp; like mike | live at tomorrowland 2022 mainstage (full set hd)</v>
      </c>
      <c r="D3855" s="26" t="str">
        <f>VLOOKUP(Tabela5[[#This Row],[relacionamento]],spotify[],7,FALSE)</f>
        <v>spotify:track:6YtUe8dzZ357QD4t56nG00</v>
      </c>
      <c r="E3855" s="26" t="str">
        <f>VLOOKUP(Tabela5[[#This Row],[relacionamento]],youtube[],8,FALSE)</f>
        <v>https://www.youtube.com/watch?v=nsNCK3EJpao</v>
      </c>
      <c r="F3855" s="26" t="str">
        <f>VLOOKUP(Tabela5[[#This Row],[relacionamento]],spotify[],5,FALSE)</f>
        <v>sweet caroline</v>
      </c>
      <c r="G3855" s="26" t="str">
        <f>VLOOKUP(Tabela5[[#This Row],[relacionamento]],spotify[],6,FALSE)</f>
        <v>single</v>
      </c>
      <c r="H3855" s="26" t="str">
        <f>VLOOKUP(Tabela5[[#This Row],[relacionamento]],youtube[],15,FALSE)</f>
        <v>FALSO</v>
      </c>
      <c r="I3855" s="26" t="str">
        <f>VLOOKUP(Tabela5[[#This Row],[relacionamento]],youtube[],16,FALSE)</f>
        <v>VERDADEIRO</v>
      </c>
    </row>
    <row r="3856" spans="1:9" x14ac:dyDescent="0.25">
      <c r="A3856" s="7" t="s">
        <v>95763</v>
      </c>
      <c r="B3856" s="7" t="str">
        <f>VLOOKUP(Tabela5[[#This Row],[relacionamento]],spotify[],4,FALSE)</f>
        <v>because the night</v>
      </c>
      <c r="C3856" s="26" t="str">
        <f>VLOOKUP(Tabela5[[#This Row],[relacionamento]],youtube[],9,FALSE)</f>
        <v>dimitri vegas &amp; like mike | live at tomorrowland 2022 mainstage (full set hd)</v>
      </c>
      <c r="D3856" s="26" t="str">
        <f>VLOOKUP(Tabela5[[#This Row],[relacionamento]],spotify[],7,FALSE)</f>
        <v>spotify:track:3nDEjp2MvXJuqtUsv8GuyQ</v>
      </c>
      <c r="E3856" s="26" t="str">
        <f>VLOOKUP(Tabela5[[#This Row],[relacionamento]],youtube[],8,FALSE)</f>
        <v>https://www.youtube.com/watch?v=nsNCK3EJpao</v>
      </c>
      <c r="F3856" s="26" t="str">
        <f>VLOOKUP(Tabela5[[#This Row],[relacionamento]],spotify[],5,FALSE)</f>
        <v>because the night</v>
      </c>
      <c r="G3856" s="26" t="str">
        <f>VLOOKUP(Tabela5[[#This Row],[relacionamento]],spotify[],6,FALSE)</f>
        <v>single</v>
      </c>
      <c r="H3856" s="26" t="str">
        <f>VLOOKUP(Tabela5[[#This Row],[relacionamento]],youtube[],15,FALSE)</f>
        <v>FALSO</v>
      </c>
      <c r="I3856" s="26" t="str">
        <f>VLOOKUP(Tabela5[[#This Row],[relacionamento]],youtube[],16,FALSE)</f>
        <v>VERDADEIRO</v>
      </c>
    </row>
    <row r="3857" spans="1:9" x14ac:dyDescent="0.25">
      <c r="A3857" s="7" t="s">
        <v>95998</v>
      </c>
      <c r="B3857" s="7" t="str">
        <f>VLOOKUP(Tabela5[[#This Row],[relacionamento]],spotify[],4,FALSE)</f>
        <v>fuego</v>
      </c>
      <c r="C3857" s="26" t="str">
        <f>VLOOKUP(Tabela5[[#This Row],[relacionamento]],youtube[],9,FALSE)</f>
        <v>dimitri vegas &amp; like mike | live at tomorrowland 2022 mainstage (full set hd)</v>
      </c>
      <c r="D3857" s="26" t="str">
        <f>VLOOKUP(Tabela5[[#This Row],[relacionamento]],spotify[],7,FALSE)</f>
        <v>spotify:track:6iDZO7Qbi9R0L54D7DiJVV</v>
      </c>
      <c r="E3857" s="26" t="str">
        <f>VLOOKUP(Tabela5[[#This Row],[relacionamento]],youtube[],8,FALSE)</f>
        <v>https://www.youtube.com/watch?v=nsNCK3EJpao</v>
      </c>
      <c r="F3857" s="26" t="str">
        <f>VLOOKUP(Tabela5[[#This Row],[relacionamento]],spotify[],5,FALSE)</f>
        <v>fuego</v>
      </c>
      <c r="G3857" s="26" t="str">
        <f>VLOOKUP(Tabela5[[#This Row],[relacionamento]],spotify[],6,FALSE)</f>
        <v>single</v>
      </c>
      <c r="H3857" s="26" t="str">
        <f>VLOOKUP(Tabela5[[#This Row],[relacionamento]],youtube[],15,FALSE)</f>
        <v>FALSO</v>
      </c>
      <c r="I3857" s="26" t="str">
        <f>VLOOKUP(Tabela5[[#This Row],[relacionamento]],youtube[],16,FALSE)</f>
        <v>VERDADEIRO</v>
      </c>
    </row>
    <row r="3858" spans="1:9" x14ac:dyDescent="0.25">
      <c r="A3858" s="7" t="s">
        <v>96869</v>
      </c>
      <c r="B3858" s="7" t="str">
        <f>VLOOKUP(Tabela5[[#This Row],[relacionamento]],spotify[],4,FALSE)</f>
        <v>feel your love</v>
      </c>
      <c r="C3858" s="26" t="str">
        <f>VLOOKUP(Tabela5[[#This Row],[relacionamento]],youtube[],9,FALSE)</f>
        <v>dimitri vegas &amp; like mike | live at tomorrowland 2022 mainstage (full set hd)</v>
      </c>
      <c r="D3858" s="26" t="str">
        <f>VLOOKUP(Tabela5[[#This Row],[relacionamento]],spotify[],7,FALSE)</f>
        <v>spotify:track:4h4c2nt7wTFLn0OYVDWOHC</v>
      </c>
      <c r="E3858" s="26" t="str">
        <f>VLOOKUP(Tabela5[[#This Row],[relacionamento]],youtube[],8,FALSE)</f>
        <v>https://www.youtube.com/watch?v=nsNCK3EJpao</v>
      </c>
      <c r="F3858" s="26" t="str">
        <f>VLOOKUP(Tabela5[[#This Row],[relacionamento]],spotify[],5,FALSE)</f>
        <v>feel your love</v>
      </c>
      <c r="G3858" s="26" t="str">
        <f>VLOOKUP(Tabela5[[#This Row],[relacionamento]],spotify[],6,FALSE)</f>
        <v>single</v>
      </c>
      <c r="H3858" s="26" t="str">
        <f>VLOOKUP(Tabela5[[#This Row],[relacionamento]],youtube[],15,FALSE)</f>
        <v>FALSO</v>
      </c>
      <c r="I3858" s="26" t="str">
        <f>VLOOKUP(Tabela5[[#This Row],[relacionamento]],youtube[],16,FALSE)</f>
        <v>VERDADEIRO</v>
      </c>
    </row>
    <row r="3859" spans="1:9" x14ac:dyDescent="0.25">
      <c r="A3859" s="7" t="s">
        <v>97671</v>
      </c>
      <c r="B3859" s="7" t="str">
        <f>VLOOKUP(Tabela5[[#This Row],[relacionamento]],spotify[],4,FALSE)</f>
        <v>instagram</v>
      </c>
      <c r="C3859" s="26" t="str">
        <f>VLOOKUP(Tabela5[[#This Row],[relacionamento]],youtube[],9,FALSE)</f>
        <v>dimitri vegas &amp; like mike | live at tomorrowland 2022 mainstage (full set hd)</v>
      </c>
      <c r="D3859" s="26" t="str">
        <f>VLOOKUP(Tabela5[[#This Row],[relacionamento]],spotify[],7,FALSE)</f>
        <v>spotify:track:0U6bQIAh6MCGo1xjbIIx2S</v>
      </c>
      <c r="E3859" s="26" t="str">
        <f>VLOOKUP(Tabela5[[#This Row],[relacionamento]],youtube[],8,FALSE)</f>
        <v>https://www.youtube.com/watch?v=nsNCK3EJpao</v>
      </c>
      <c r="F3859" s="26" t="str">
        <f>VLOOKUP(Tabela5[[#This Row],[relacionamento]],spotify[],5,FALSE)</f>
        <v>instagram</v>
      </c>
      <c r="G3859" s="26" t="str">
        <f>VLOOKUP(Tabela5[[#This Row],[relacionamento]],spotify[],6,FALSE)</f>
        <v>single</v>
      </c>
      <c r="H3859" s="26" t="str">
        <f>VLOOKUP(Tabela5[[#This Row],[relacionamento]],youtube[],15,FALSE)</f>
        <v>FALSO</v>
      </c>
      <c r="I3859" s="26" t="str">
        <f>VLOOKUP(Tabela5[[#This Row],[relacionamento]],youtube[],16,FALSE)</f>
        <v>VERDADEIRO</v>
      </c>
    </row>
    <row r="3860" spans="1:9" x14ac:dyDescent="0.25">
      <c r="A3860" s="7" t="s">
        <v>98382</v>
      </c>
      <c r="B3860" s="7" t="str">
        <f>VLOOKUP(Tabela5[[#This Row],[relacionamento]],spotify[],4,FALSE)</f>
        <v>heaven</v>
      </c>
      <c r="C3860" s="26" t="str">
        <f>VLOOKUP(Tabela5[[#This Row],[relacionamento]],youtube[],9,FALSE)</f>
        <v>dimitri vegas &amp; like mike | live at tomorrowland 2022 mainstage (full set hd)</v>
      </c>
      <c r="D3860" s="26" t="str">
        <f>VLOOKUP(Tabela5[[#This Row],[relacionamento]],spotify[],7,FALSE)</f>
        <v>spotify:track:6p8uRRGziFLcA3QDvWxEPM</v>
      </c>
      <c r="E3860" s="26" t="str">
        <f>VLOOKUP(Tabela5[[#This Row],[relacionamento]],youtube[],8,FALSE)</f>
        <v>https://www.youtube.com/watch?v=nsNCK3EJpao</v>
      </c>
      <c r="F3860" s="26" t="str">
        <f>VLOOKUP(Tabela5[[#This Row],[relacionamento]],spotify[],5,FALSE)</f>
        <v>heaven</v>
      </c>
      <c r="G3860" s="26" t="str">
        <f>VLOOKUP(Tabela5[[#This Row],[relacionamento]],spotify[],6,FALSE)</f>
        <v>single</v>
      </c>
      <c r="H3860" s="26" t="str">
        <f>VLOOKUP(Tabela5[[#This Row],[relacionamento]],youtube[],15,FALSE)</f>
        <v>FALSO</v>
      </c>
      <c r="I3860" s="26" t="str">
        <f>VLOOKUP(Tabela5[[#This Row],[relacionamento]],youtube[],16,FALSE)</f>
        <v>VERDADEIRO</v>
      </c>
    </row>
    <row r="3861" spans="1:9" x14ac:dyDescent="0.25">
      <c r="A3861" s="7" t="s">
        <v>105951</v>
      </c>
      <c r="B3861" s="7" t="str">
        <f>VLOOKUP(Tabela5[[#This Row],[relacionamento]],spotify[],4,FALSE)</f>
        <v>happy together - toneshifterz remix</v>
      </c>
      <c r="C3861" s="26" t="e">
        <f>VLOOKUP(Tabela5[[#This Row],[relacionamento]],youtube[],9,FALSE)</f>
        <v>#N/A</v>
      </c>
      <c r="D3861" s="26" t="str">
        <f>VLOOKUP(Tabela5[[#This Row],[relacionamento]],spotify[],7,FALSE)</f>
        <v>spotify:track:6InyVkEJhNek3PRvF2r1Io</v>
      </c>
      <c r="E3861" s="26" t="e">
        <f>VLOOKUP(Tabela5[[#This Row],[relacionamento]],youtube[],8,FALSE)</f>
        <v>#N/A</v>
      </c>
      <c r="F3861" s="26" t="str">
        <f>VLOOKUP(Tabela5[[#This Row],[relacionamento]],spotify[],5,FALSE)</f>
        <v>happy together (toneshifterz remix)</v>
      </c>
      <c r="G3861" s="26" t="str">
        <f>VLOOKUP(Tabela5[[#This Row],[relacionamento]],spotify[],6,FALSE)</f>
        <v>single</v>
      </c>
      <c r="H3861" s="26" t="e">
        <f>VLOOKUP(Tabela5[[#This Row],[relacionamento]],youtube[],15,FALSE)</f>
        <v>#N/A</v>
      </c>
      <c r="I3861" s="26" t="e">
        <f>VLOOKUP(Tabela5[[#This Row],[relacionamento]],youtube[],16,FALSE)</f>
        <v>#N/A</v>
      </c>
    </row>
    <row r="3862" spans="1:9" x14ac:dyDescent="0.25">
      <c r="A3862" s="7" t="s">
        <v>106271</v>
      </c>
      <c r="B3862" s="7" t="str">
        <f>VLOOKUP(Tabela5[[#This Row],[relacionamento]],spotify[],4,FALSE)</f>
        <v>get in trouble (so what)</v>
      </c>
      <c r="C3862" s="26" t="e">
        <f>VLOOKUP(Tabela5[[#This Row],[relacionamento]],youtube[],9,FALSE)</f>
        <v>#N/A</v>
      </c>
      <c r="D3862" s="26" t="str">
        <f>VLOOKUP(Tabela5[[#This Row],[relacionamento]],spotify[],7,FALSE)</f>
        <v>spotify:track:5KC7ginqShi7mhDQLttQh0</v>
      </c>
      <c r="E3862" s="26" t="e">
        <f>VLOOKUP(Tabela5[[#This Row],[relacionamento]],youtube[],8,FALSE)</f>
        <v>#N/A</v>
      </c>
      <c r="F3862" s="26" t="str">
        <f>VLOOKUP(Tabela5[[#This Row],[relacionamento]],spotify[],5,FALSE)</f>
        <v>get in trouble (so what)</v>
      </c>
      <c r="G3862" s="26" t="str">
        <f>VLOOKUP(Tabela5[[#This Row],[relacionamento]],spotify[],6,FALSE)</f>
        <v>single</v>
      </c>
      <c r="H3862" s="26" t="e">
        <f>VLOOKUP(Tabela5[[#This Row],[relacionamento]],youtube[],15,FALSE)</f>
        <v>#N/A</v>
      </c>
      <c r="I3862" s="26" t="e">
        <f>VLOOKUP(Tabela5[[#This Row],[relacionamento]],youtube[],16,FALSE)</f>
        <v>#N/A</v>
      </c>
    </row>
    <row r="3863" spans="1:9" x14ac:dyDescent="0.25">
      <c r="A3863" s="7" t="s">
        <v>100034</v>
      </c>
      <c r="B3863" s="7" t="str">
        <f>VLOOKUP(Tabela5[[#This Row],[relacionamento]],spotify[],4,FALSE)</f>
        <v>rampage (free fire rampage theme song)</v>
      </c>
      <c r="C3863" s="26" t="str">
        <f>VLOOKUP(Tabela5[[#This Row],[relacionamento]],youtube[],9,FALSE)</f>
        <v>dimitri vegas &amp; like mike | live at tomorrowland 2022 mainstage (full set hd)</v>
      </c>
      <c r="D3863" s="26" t="str">
        <f>VLOOKUP(Tabela5[[#This Row],[relacionamento]],spotify[],7,FALSE)</f>
        <v>spotify:track:4XMf6BjWH7Pme8eY4yyEZE</v>
      </c>
      <c r="E3863" s="26" t="str">
        <f>VLOOKUP(Tabela5[[#This Row],[relacionamento]],youtube[],8,FALSE)</f>
        <v>https://www.youtube.com/watch?v=nsNCK3EJpao</v>
      </c>
      <c r="F3863" s="26" t="str">
        <f>VLOOKUP(Tabela5[[#This Row],[relacionamento]],spotify[],5,FALSE)</f>
        <v>rampage (free fire rampage theme song)</v>
      </c>
      <c r="G3863" s="26" t="str">
        <f>VLOOKUP(Tabela5[[#This Row],[relacionamento]],spotify[],6,FALSE)</f>
        <v>single</v>
      </c>
      <c r="H3863" s="26" t="str">
        <f>VLOOKUP(Tabela5[[#This Row],[relacionamento]],youtube[],15,FALSE)</f>
        <v>FALSO</v>
      </c>
      <c r="I3863" s="26" t="str">
        <f>VLOOKUP(Tabela5[[#This Row],[relacionamento]],youtube[],16,FALSE)</f>
        <v>VERDADEIRO</v>
      </c>
    </row>
    <row r="3864" spans="1:9" x14ac:dyDescent="0.25">
      <c r="A3864" s="7" t="s">
        <v>100044</v>
      </c>
      <c r="B3864" s="7" t="str">
        <f>VLOOKUP(Tabela5[[#This Row],[relacionamento]],spotify[],4,FALSE)</f>
        <v>say my name</v>
      </c>
      <c r="C3864" s="26" t="str">
        <f>VLOOKUP(Tabela5[[#This Row],[relacionamento]],youtube[],9,FALSE)</f>
        <v>dimitri vegas &amp; like mike | live at tomorrowland 2022 mainstage (full set hd)</v>
      </c>
      <c r="D3864" s="26" t="str">
        <f>VLOOKUP(Tabela5[[#This Row],[relacionamento]],spotify[],7,FALSE)</f>
        <v>spotify:track:3GYlQmwfBDo7imFyGPhrl7</v>
      </c>
      <c r="E3864" s="26" t="str">
        <f>VLOOKUP(Tabela5[[#This Row],[relacionamento]],youtube[],8,FALSE)</f>
        <v>https://www.youtube.com/watch?v=nsNCK3EJpao</v>
      </c>
      <c r="F3864" s="26" t="str">
        <f>VLOOKUP(Tabela5[[#This Row],[relacionamento]],spotify[],5,FALSE)</f>
        <v>say my name</v>
      </c>
      <c r="G3864" s="26" t="str">
        <f>VLOOKUP(Tabela5[[#This Row],[relacionamento]],spotify[],6,FALSE)</f>
        <v>single</v>
      </c>
      <c r="H3864" s="26" t="str">
        <f>VLOOKUP(Tabela5[[#This Row],[relacionamento]],youtube[],15,FALSE)</f>
        <v>FALSO</v>
      </c>
      <c r="I3864" s="26" t="str">
        <f>VLOOKUP(Tabela5[[#This Row],[relacionamento]],youtube[],16,FALSE)</f>
        <v>VERDADEIRO</v>
      </c>
    </row>
    <row r="3865" spans="1:9" x14ac:dyDescent="0.25">
      <c r="A3865" s="7" t="s">
        <v>104199</v>
      </c>
      <c r="B3865" s="7" t="str">
        <f>VLOOKUP(Tabela5[[#This Row],[relacionamento]],spotify[],4,FALSE)</f>
        <v>let go</v>
      </c>
      <c r="C3865" s="26" t="e">
        <f>VLOOKUP(Tabela5[[#This Row],[relacionamento]],youtube[],9,FALSE)</f>
        <v>#N/A</v>
      </c>
      <c r="D3865" s="26" t="str">
        <f>VLOOKUP(Tabela5[[#This Row],[relacionamento]],spotify[],7,FALSE)</f>
        <v>spotify:track:4TH34ZIgHCRjViEOLlVRtd</v>
      </c>
      <c r="E3865" s="26" t="e">
        <f>VLOOKUP(Tabela5[[#This Row],[relacionamento]],youtube[],8,FALSE)</f>
        <v>#N/A</v>
      </c>
      <c r="F3865" s="26" t="str">
        <f>VLOOKUP(Tabela5[[#This Row],[relacionamento]],spotify[],5,FALSE)</f>
        <v>let go</v>
      </c>
      <c r="G3865" s="26" t="str">
        <f>VLOOKUP(Tabela5[[#This Row],[relacionamento]],spotify[],6,FALSE)</f>
        <v>single</v>
      </c>
      <c r="H3865" s="26" t="e">
        <f>VLOOKUP(Tabela5[[#This Row],[relacionamento]],youtube[],15,FALSE)</f>
        <v>#N/A</v>
      </c>
      <c r="I3865" s="26" t="e">
        <f>VLOOKUP(Tabela5[[#This Row],[relacionamento]],youtube[],16,FALSE)</f>
        <v>#N/A</v>
      </c>
    </row>
    <row r="3866" spans="1:9" x14ac:dyDescent="0.25">
      <c r="A3866" s="7" t="s">
        <v>104215</v>
      </c>
      <c r="B3866" s="7" t="str">
        <f>VLOOKUP(Tabela5[[#This Row],[relacionamento]],spotify[],4,FALSE)</f>
        <v>let go - acapella</v>
      </c>
      <c r="C3866" s="26" t="e">
        <f>VLOOKUP(Tabela5[[#This Row],[relacionamento]],youtube[],9,FALSE)</f>
        <v>#N/A</v>
      </c>
      <c r="D3866" s="26" t="str">
        <f>VLOOKUP(Tabela5[[#This Row],[relacionamento]],spotify[],7,FALSE)</f>
        <v>spotify:track:1Aju70NrvapIiHfOA0Mk1a</v>
      </c>
      <c r="E3866" s="26" t="e">
        <f>VLOOKUP(Tabela5[[#This Row],[relacionamento]],youtube[],8,FALSE)</f>
        <v>#N/A</v>
      </c>
      <c r="F3866" s="26" t="str">
        <f>VLOOKUP(Tabela5[[#This Row],[relacionamento]],spotify[],5,FALSE)</f>
        <v>"let go" dj pack</v>
      </c>
      <c r="G3866" s="26" t="str">
        <f>VLOOKUP(Tabela5[[#This Row],[relacionamento]],spotify[],6,FALSE)</f>
        <v>single</v>
      </c>
      <c r="H3866" s="26" t="e">
        <f>VLOOKUP(Tabela5[[#This Row],[relacionamento]],youtube[],15,FALSE)</f>
        <v>#N/A</v>
      </c>
      <c r="I3866" s="26" t="e">
        <f>VLOOKUP(Tabela5[[#This Row],[relacionamento]],youtube[],16,FALSE)</f>
        <v>#N/A</v>
      </c>
    </row>
    <row r="3867" spans="1:9" x14ac:dyDescent="0.25">
      <c r="A3867" s="7" t="s">
        <v>104794</v>
      </c>
      <c r="B3867" s="7" t="str">
        <f>VLOOKUP(Tabela5[[#This Row],[relacionamento]],spotify[],4,FALSE)</f>
        <v>we can have it all</v>
      </c>
      <c r="C3867" s="26" t="e">
        <f>VLOOKUP(Tabela5[[#This Row],[relacionamento]],youtube[],9,FALSE)</f>
        <v>#N/A</v>
      </c>
      <c r="D3867" s="26" t="str">
        <f>VLOOKUP(Tabela5[[#This Row],[relacionamento]],spotify[],7,FALSE)</f>
        <v>spotify:track:1LI0S3nNDdlgsAM9hnhAcI</v>
      </c>
      <c r="E3867" s="26" t="e">
        <f>VLOOKUP(Tabela5[[#This Row],[relacionamento]],youtube[],8,FALSE)</f>
        <v>#N/A</v>
      </c>
      <c r="F3867" s="26" t="str">
        <f>VLOOKUP(Tabela5[[#This Row],[relacionamento]],spotify[],5,FALSE)</f>
        <v>made, vol. 23 - anti-social</v>
      </c>
      <c r="G3867" s="26" t="str">
        <f>VLOOKUP(Tabela5[[#This Row],[relacionamento]],spotify[],6,FALSE)</f>
        <v>compilation</v>
      </c>
      <c r="H3867" s="26" t="e">
        <f>VLOOKUP(Tabela5[[#This Row],[relacionamento]],youtube[],15,FALSE)</f>
        <v>#N/A</v>
      </c>
      <c r="I3867" s="26" t="e">
        <f>VLOOKUP(Tabela5[[#This Row],[relacionamento]],youtube[],16,FALSE)</f>
        <v>#N/A</v>
      </c>
    </row>
    <row r="3868" spans="1:9" x14ac:dyDescent="0.25">
      <c r="A3868" s="7" t="s">
        <v>95666</v>
      </c>
      <c r="B3868" s="7" t="str">
        <f>VLOOKUP(Tabela5[[#This Row],[relacionamento]],spotify[],4,FALSE)</f>
        <v>u ain't fuckin with us (feat. sinan caput)</v>
      </c>
      <c r="C3868" s="26" t="str">
        <f>VLOOKUP(Tabela5[[#This Row],[relacionamento]],youtube[],9,FALSE)</f>
        <v>u ain't fuckin with us (feat. dina rae, sinan &amp; caput)</v>
      </c>
      <c r="D3868" s="26" t="str">
        <f>VLOOKUP(Tabela5[[#This Row],[relacionamento]],spotify[],7,FALSE)</f>
        <v>spotify:track:7iPE99ZfWvfbUJMGtGmHrD</v>
      </c>
      <c r="E3868" s="26" t="str">
        <f>VLOOKUP(Tabela5[[#This Row],[relacionamento]],youtube[],8,FALSE)</f>
        <v>https://www.youtube.com/watch?v=MXp9sut5jyI</v>
      </c>
      <c r="F3868" s="26" t="str">
        <f>VLOOKUP(Tabela5[[#This Row],[relacionamento]],spotify[],5,FALSE)</f>
        <v>optik takeover</v>
      </c>
      <c r="G3868" s="26" t="str">
        <f>VLOOKUP(Tabela5[[#This Row],[relacionamento]],spotify[],6,FALSE)</f>
        <v>album</v>
      </c>
      <c r="H3868" s="26" t="str">
        <f>VLOOKUP(Tabela5[[#This Row],[relacionamento]],youtube[],15,FALSE)</f>
        <v>VERDADEIRO</v>
      </c>
      <c r="I3868" s="26" t="str">
        <f>VLOOKUP(Tabela5[[#This Row],[relacionamento]],youtube[],16,FALSE)</f>
        <v>VERDADEIRO</v>
      </c>
    </row>
    <row r="3869" spans="1:9" x14ac:dyDescent="0.25">
      <c r="A3869" s="7" t="s">
        <v>98601</v>
      </c>
      <c r="B3869" s="7" t="str">
        <f>VLOOKUP(Tabela5[[#This Row],[relacionamento]],spotify[],4,FALSE)</f>
        <v>you don't know me</v>
      </c>
      <c r="C3869" s="26" t="str">
        <f>VLOOKUP(Tabela5[[#This Row],[relacionamento]],youtube[],9,FALSE)</f>
        <v>dina rae - never know me</v>
      </c>
      <c r="D3869" s="26" t="str">
        <f>VLOOKUP(Tabela5[[#This Row],[relacionamento]],spotify[],7,FALSE)</f>
        <v>spotify:track:4dCttlpQYlHGxpOvxYE6R1</v>
      </c>
      <c r="E3869" s="26" t="str">
        <f>VLOOKUP(Tabela5[[#This Row],[relacionamento]],youtube[],8,FALSE)</f>
        <v>https://www.youtube.com/watch?v=6DHWmPlGJ24</v>
      </c>
      <c r="F3869" s="26" t="str">
        <f>VLOOKUP(Tabela5[[#This Row],[relacionamento]],spotify[],5,FALSE)</f>
        <v>made, vol. 28 - hell yea</v>
      </c>
      <c r="G3869" s="26" t="str">
        <f>VLOOKUP(Tabela5[[#This Row],[relacionamento]],spotify[],6,FALSE)</f>
        <v>compilation</v>
      </c>
      <c r="H3869" s="26" t="str">
        <f>VLOOKUP(Tabela5[[#This Row],[relacionamento]],youtube[],15,FALSE)</f>
        <v>FALSO</v>
      </c>
      <c r="I3869" s="26" t="str">
        <f>VLOOKUP(Tabela5[[#This Row],[relacionamento]],youtube[],16,FALSE)</f>
        <v>VERDADEIRO</v>
      </c>
    </row>
    <row r="3870" spans="1:9" x14ac:dyDescent="0.25">
      <c r="A3870" s="7" t="s">
        <v>99048</v>
      </c>
      <c r="B3870" s="7" t="str">
        <f>VLOOKUP(Tabela5[[#This Row],[relacionamento]],spotify[],4,FALSE)</f>
        <v>2021</v>
      </c>
      <c r="C3870" s="26" t="str">
        <f>VLOOKUP(Tabela5[[#This Row],[relacionamento]],youtube[],9,FALSE)</f>
        <v>dina rae - let go - official music video</v>
      </c>
      <c r="D3870" s="26" t="str">
        <f>VLOOKUP(Tabela5[[#This Row],[relacionamento]],spotify[],7,FALSE)</f>
        <v>spotify:track:3pb62JOzHaf9PBXYUC2zHn</v>
      </c>
      <c r="E3870" s="26" t="str">
        <f>VLOOKUP(Tabela5[[#This Row],[relacionamento]],youtube[],8,FALSE)</f>
        <v>https://www.youtube.com/watch?v=fHLlO5BygRc</v>
      </c>
      <c r="F3870" s="26" t="str">
        <f>VLOOKUP(Tabela5[[#This Row],[relacionamento]],spotify[],5,FALSE)</f>
        <v>2021</v>
      </c>
      <c r="G3870" s="26" t="str">
        <f>VLOOKUP(Tabela5[[#This Row],[relacionamento]],spotify[],6,FALSE)</f>
        <v>single</v>
      </c>
      <c r="H3870" s="26" t="str">
        <f>VLOOKUP(Tabela5[[#This Row],[relacionamento]],youtube[],15,FALSE)</f>
        <v>FALSO</v>
      </c>
      <c r="I3870" s="26" t="str">
        <f>VLOOKUP(Tabela5[[#This Row],[relacionamento]],youtube[],16,FALSE)</f>
        <v>VERDADEIRO</v>
      </c>
    </row>
    <row r="3871" spans="1:9" x14ac:dyDescent="0.25">
      <c r="A3871" s="7" t="s">
        <v>86881</v>
      </c>
      <c r="B3871" s="7" t="str">
        <f>VLOOKUP(Tabela5[[#This Row],[relacionamento]],spotify[],4,FALSE)</f>
        <v>girlfriend</v>
      </c>
      <c r="C3871" s="26" t="str">
        <f>VLOOKUP(Tabela5[[#This Row],[relacionamento]],youtube[],9,FALSE)</f>
        <v>dino james - girlfriend official video lyric song</v>
      </c>
      <c r="D3871" s="26" t="str">
        <f>VLOOKUP(Tabela5[[#This Row],[relacionamento]],spotify[],7,FALSE)</f>
        <v>spotify:track:0ucEhTehPgWkVroKMnQdbz</v>
      </c>
      <c r="E3871" s="26" t="str">
        <f>VLOOKUP(Tabela5[[#This Row],[relacionamento]],youtube[],8,FALSE)</f>
        <v>https://www.youtube.com/watch?v=5A0EwUCenLM</v>
      </c>
      <c r="F3871" s="26" t="str">
        <f>VLOOKUP(Tabela5[[#This Row],[relacionamento]],spotify[],5,FALSE)</f>
        <v>girlfriend</v>
      </c>
      <c r="G3871" s="26" t="str">
        <f>VLOOKUP(Tabela5[[#This Row],[relacionamento]],spotify[],6,FALSE)</f>
        <v>single</v>
      </c>
      <c r="H3871" s="26" t="str">
        <f>VLOOKUP(Tabela5[[#This Row],[relacionamento]],youtube[],15,FALSE)</f>
        <v>FALSO</v>
      </c>
      <c r="I3871" s="26" t="str">
        <f>VLOOKUP(Tabela5[[#This Row],[relacionamento]],youtube[],16,FALSE)</f>
        <v>FALSO</v>
      </c>
    </row>
    <row r="3872" spans="1:9" x14ac:dyDescent="0.25">
      <c r="A3872" s="7" t="s">
        <v>102198</v>
      </c>
      <c r="B3872" s="7" t="str">
        <f>VLOOKUP(Tabela5[[#This Row],[relacionamento]],spotify[],4,FALSE)</f>
        <v>yaadein</v>
      </c>
      <c r="C3872" s="26" t="e">
        <f>VLOOKUP(Tabela5[[#This Row],[relacionamento]],youtube[],9,FALSE)</f>
        <v>#N/A</v>
      </c>
      <c r="D3872" s="26" t="str">
        <f>VLOOKUP(Tabela5[[#This Row],[relacionamento]],spotify[],7,FALSE)</f>
        <v>spotify:track:0BZewOEllPixa3M9UszMTP</v>
      </c>
      <c r="E3872" s="26" t="e">
        <f>VLOOKUP(Tabela5[[#This Row],[relacionamento]],youtube[],8,FALSE)</f>
        <v>#N/A</v>
      </c>
      <c r="F3872" s="26" t="str">
        <f>VLOOKUP(Tabela5[[#This Row],[relacionamento]],spotify[],5,FALSE)</f>
        <v>yaadein</v>
      </c>
      <c r="G3872" s="26" t="str">
        <f>VLOOKUP(Tabela5[[#This Row],[relacionamento]],spotify[],6,FALSE)</f>
        <v>single</v>
      </c>
      <c r="H3872" s="26" t="e">
        <f>VLOOKUP(Tabela5[[#This Row],[relacionamento]],youtube[],15,FALSE)</f>
        <v>#N/A</v>
      </c>
      <c r="I3872" s="26" t="e">
        <f>VLOOKUP(Tabela5[[#This Row],[relacionamento]],youtube[],16,FALSE)</f>
        <v>#N/A</v>
      </c>
    </row>
    <row r="3873" spans="1:9" x14ac:dyDescent="0.25">
      <c r="A3873" s="7" t="s">
        <v>87212</v>
      </c>
      <c r="B3873" s="7" t="str">
        <f>VLOOKUP(Tabela5[[#This Row],[relacionamento]],spotify[],4,FALSE)</f>
        <v>hancock</v>
      </c>
      <c r="C3873" s="26" t="str">
        <f>VLOOKUP(Tabela5[[#This Row],[relacionamento]],youtube[],9,FALSE)</f>
        <v>hancock- dino james [official music video]</v>
      </c>
      <c r="D3873" s="26" t="str">
        <f>VLOOKUP(Tabela5[[#This Row],[relacionamento]],spotify[],7,FALSE)</f>
        <v>spotify:track:5RReo25YGLbUAbHlWIYmui</v>
      </c>
      <c r="E3873" s="26" t="str">
        <f>VLOOKUP(Tabela5[[#This Row],[relacionamento]],youtube[],8,FALSE)</f>
        <v>https://www.youtube.com/watch?v=DI8QlyOd5D8</v>
      </c>
      <c r="F3873" s="26" t="str">
        <f>VLOOKUP(Tabela5[[#This Row],[relacionamento]],spotify[],5,FALSE)</f>
        <v>hancock</v>
      </c>
      <c r="G3873" s="26" t="str">
        <f>VLOOKUP(Tabela5[[#This Row],[relacionamento]],spotify[],6,FALSE)</f>
        <v>single</v>
      </c>
      <c r="H3873" s="26" t="str">
        <f>VLOOKUP(Tabela5[[#This Row],[relacionamento]],youtube[],15,FALSE)</f>
        <v>VERDADEIRO</v>
      </c>
      <c r="I3873" s="26" t="str">
        <f>VLOOKUP(Tabela5[[#This Row],[relacionamento]],youtube[],16,FALSE)</f>
        <v>VERDADEIRO</v>
      </c>
    </row>
    <row r="3874" spans="1:9" x14ac:dyDescent="0.25">
      <c r="A3874" s="7" t="s">
        <v>87507</v>
      </c>
      <c r="B3874" s="7" t="str">
        <f>VLOOKUP(Tabela5[[#This Row],[relacionamento]],spotify[],4,FALSE)</f>
        <v>woh</v>
      </c>
      <c r="C3874" s="26" t="str">
        <f>VLOOKUP(Tabela5[[#This Row],[relacionamento]],youtube[],9,FALSE)</f>
        <v>woh (official video) - ikka x dino james x badshah | def jam india</v>
      </c>
      <c r="D3874" s="26" t="str">
        <f>VLOOKUP(Tabela5[[#This Row],[relacionamento]],spotify[],7,FALSE)</f>
        <v>spotify:track:1QUU43rTDMnGl4xyaIfsYN</v>
      </c>
      <c r="E3874" s="26" t="str">
        <f>VLOOKUP(Tabela5[[#This Row],[relacionamento]],youtube[],8,FALSE)</f>
        <v>https://www.youtube.com/watch?v=EbyAoYaUcVo</v>
      </c>
      <c r="F3874" s="26" t="str">
        <f>VLOOKUP(Tabela5[[#This Row],[relacionamento]],spotify[],5,FALSE)</f>
        <v>woh</v>
      </c>
      <c r="G3874" s="26" t="str">
        <f>VLOOKUP(Tabela5[[#This Row],[relacionamento]],spotify[],6,FALSE)</f>
        <v>single</v>
      </c>
      <c r="H3874" s="26" t="str">
        <f>VLOOKUP(Tabela5[[#This Row],[relacionamento]],youtube[],15,FALSE)</f>
        <v>FALSO</v>
      </c>
      <c r="I3874" s="26" t="str">
        <f>VLOOKUP(Tabela5[[#This Row],[relacionamento]],youtube[],16,FALSE)</f>
        <v>VERDADEIRO</v>
      </c>
    </row>
    <row r="3875" spans="1:9" x14ac:dyDescent="0.25">
      <c r="A3875" s="7" t="s">
        <v>88906</v>
      </c>
      <c r="B3875" s="7" t="str">
        <f>VLOOKUP(Tabela5[[#This Row],[relacionamento]],spotify[],4,FALSE)</f>
        <v>unstoppable</v>
      </c>
      <c r="C3875" s="26" t="str">
        <f>VLOOKUP(Tabela5[[#This Row],[relacionamento]],youtube[],9,FALSE)</f>
        <v>unstoppable- dino james [official music video]</v>
      </c>
      <c r="D3875" s="26" t="str">
        <f>VLOOKUP(Tabela5[[#This Row],[relacionamento]],spotify[],7,FALSE)</f>
        <v>spotify:track:6CYtjAHaY3lznJRMJCCPTC</v>
      </c>
      <c r="E3875" s="26" t="str">
        <f>VLOOKUP(Tabela5[[#This Row],[relacionamento]],youtube[],8,FALSE)</f>
        <v>https://www.youtube.com/watch?v=iSallxKpm8Y</v>
      </c>
      <c r="F3875" s="26" t="str">
        <f>VLOOKUP(Tabela5[[#This Row],[relacionamento]],spotify[],5,FALSE)</f>
        <v>unstoppable</v>
      </c>
      <c r="G3875" s="26" t="str">
        <f>VLOOKUP(Tabela5[[#This Row],[relacionamento]],spotify[],6,FALSE)</f>
        <v>single</v>
      </c>
      <c r="H3875" s="26" t="str">
        <f>VLOOKUP(Tabela5[[#This Row],[relacionamento]],youtube[],15,FALSE)</f>
        <v>VERDADEIRO</v>
      </c>
      <c r="I3875" s="26" t="str">
        <f>VLOOKUP(Tabela5[[#This Row],[relacionamento]],youtube[],16,FALSE)</f>
        <v>VERDADEIRO</v>
      </c>
    </row>
    <row r="3876" spans="1:9" x14ac:dyDescent="0.25">
      <c r="A3876" s="7" t="s">
        <v>94317</v>
      </c>
      <c r="B3876" s="7" t="str">
        <f>VLOOKUP(Tabela5[[#This Row],[relacionamento]],spotify[],4,FALSE)</f>
        <v>wishlist (feat. kaprila)</v>
      </c>
      <c r="C3876" s="26" t="str">
        <f>VLOOKUP(Tabela5[[#This Row],[relacionamento]],youtube[],9,FALSE)</f>
        <v>dino james – wishlist feat kaprila | official music video</v>
      </c>
      <c r="D3876" s="26" t="str">
        <f>VLOOKUP(Tabela5[[#This Row],[relacionamento]],spotify[],7,FALSE)</f>
        <v>spotify:track:39m83gjG1lNr7Un0dJndFw</v>
      </c>
      <c r="E3876" s="26" t="str">
        <f>VLOOKUP(Tabela5[[#This Row],[relacionamento]],youtube[],8,FALSE)</f>
        <v>https://www.youtube.com/watch?v=hFGG7T3Mq3w</v>
      </c>
      <c r="F3876" s="26" t="str">
        <f>VLOOKUP(Tabela5[[#This Row],[relacionamento]],spotify[],5,FALSE)</f>
        <v>wishlist (feat. kaprila)</v>
      </c>
      <c r="G3876" s="26" t="str">
        <f>VLOOKUP(Tabela5[[#This Row],[relacionamento]],spotify[],6,FALSE)</f>
        <v>single</v>
      </c>
      <c r="H3876" s="26" t="str">
        <f>VLOOKUP(Tabela5[[#This Row],[relacionamento]],youtube[],15,FALSE)</f>
        <v>VERDADEIRO</v>
      </c>
      <c r="I3876" s="26" t="str">
        <f>VLOOKUP(Tabela5[[#This Row],[relacionamento]],youtube[],16,FALSE)</f>
        <v>VERDADEIRO</v>
      </c>
    </row>
    <row r="3877" spans="1:9" x14ac:dyDescent="0.25">
      <c r="A3877" s="7" t="s">
        <v>105022</v>
      </c>
      <c r="B3877" s="7" t="str">
        <f>VLOOKUP(Tabela5[[#This Row],[relacionamento]],spotify[],4,FALSE)</f>
        <v>lost</v>
      </c>
      <c r="C3877" s="26" t="e">
        <f>VLOOKUP(Tabela5[[#This Row],[relacionamento]],youtube[],9,FALSE)</f>
        <v>#N/A</v>
      </c>
      <c r="D3877" s="26" t="str">
        <f>VLOOKUP(Tabela5[[#This Row],[relacionamento]],spotify[],7,FALSE)</f>
        <v>spotify:track:7wSjGKRzJ1qEOd8ya3XP6G</v>
      </c>
      <c r="E3877" s="26" t="e">
        <f>VLOOKUP(Tabela5[[#This Row],[relacionamento]],youtube[],8,FALSE)</f>
        <v>#N/A</v>
      </c>
      <c r="F3877" s="26" t="str">
        <f>VLOOKUP(Tabela5[[#This Row],[relacionamento]],spotify[],5,FALSE)</f>
        <v>d</v>
      </c>
      <c r="G3877" s="26" t="str">
        <f>VLOOKUP(Tabela5[[#This Row],[relacionamento]],spotify[],6,FALSE)</f>
        <v>album</v>
      </c>
      <c r="H3877" s="26" t="e">
        <f>VLOOKUP(Tabela5[[#This Row],[relacionamento]],youtube[],15,FALSE)</f>
        <v>#N/A</v>
      </c>
      <c r="I3877" s="26" t="e">
        <f>VLOOKUP(Tabela5[[#This Row],[relacionamento]],youtube[],16,FALSE)</f>
        <v>#N/A</v>
      </c>
    </row>
    <row r="3878" spans="1:9" x14ac:dyDescent="0.25">
      <c r="A3878" s="7" t="s">
        <v>97942</v>
      </c>
      <c r="B3878" s="7" t="str">
        <f>VLOOKUP(Tabela5[[#This Row],[relacionamento]],spotify[],4,FALSE)</f>
        <v>jealous</v>
      </c>
      <c r="C3878" s="26" t="str">
        <f>VLOOKUP(Tabela5[[#This Row],[relacionamento]],youtube[],9,FALSE)</f>
        <v>dino james - jealous (from the album "d") | ft. kaprila | def jam india</v>
      </c>
      <c r="D3878" s="26" t="str">
        <f>VLOOKUP(Tabela5[[#This Row],[relacionamento]],spotify[],7,FALSE)</f>
        <v>spotify:track:7sHzloYlLclhNKVIWDvv7M</v>
      </c>
      <c r="E3878" s="26" t="str">
        <f>VLOOKUP(Tabela5[[#This Row],[relacionamento]],youtube[],8,FALSE)</f>
        <v>https://www.youtube.com/watch?v=eC2eMBPY5Sw</v>
      </c>
      <c r="F3878" s="26" t="str">
        <f>VLOOKUP(Tabela5[[#This Row],[relacionamento]],spotify[],5,FALSE)</f>
        <v>d</v>
      </c>
      <c r="G3878" s="26" t="str">
        <f>VLOOKUP(Tabela5[[#This Row],[relacionamento]],spotify[],6,FALSE)</f>
        <v>album</v>
      </c>
      <c r="H3878" s="26" t="str">
        <f>VLOOKUP(Tabela5[[#This Row],[relacionamento]],youtube[],15,FALSE)</f>
        <v>FALSO</v>
      </c>
      <c r="I3878" s="26" t="str">
        <f>VLOOKUP(Tabela5[[#This Row],[relacionamento]],youtube[],16,FALSE)</f>
        <v>VERDADEIRO</v>
      </c>
    </row>
    <row r="3879" spans="1:9" x14ac:dyDescent="0.25">
      <c r="A3879" s="7" t="s">
        <v>98079</v>
      </c>
      <c r="B3879" s="7" t="str">
        <f>VLOOKUP(Tabela5[[#This Row],[relacionamento]],spotify[],4,FALSE)</f>
        <v>pyaar pyaar</v>
      </c>
      <c r="C3879" s="26" t="str">
        <f>VLOOKUP(Tabela5[[#This Row],[relacionamento]],youtube[],9,FALSE)</f>
        <v>dino james - pyaar pyaar (official video) | prod. by aakash | def jam india</v>
      </c>
      <c r="D3879" s="26" t="str">
        <f>VLOOKUP(Tabela5[[#This Row],[relacionamento]],spotify[],7,FALSE)</f>
        <v>spotify:track:7cMJin9pGEH4MHVWcDytHg</v>
      </c>
      <c r="E3879" s="26" t="str">
        <f>VLOOKUP(Tabela5[[#This Row],[relacionamento]],youtube[],8,FALSE)</f>
        <v>https://www.youtube.com/watch?v=mmQ7PmDo2fQ</v>
      </c>
      <c r="F3879" s="26" t="str">
        <f>VLOOKUP(Tabela5[[#This Row],[relacionamento]],spotify[],5,FALSE)</f>
        <v>d</v>
      </c>
      <c r="G3879" s="26" t="str">
        <f>VLOOKUP(Tabela5[[#This Row],[relacionamento]],spotify[],6,FALSE)</f>
        <v>album</v>
      </c>
      <c r="H3879" s="26" t="str">
        <f>VLOOKUP(Tabela5[[#This Row],[relacionamento]],youtube[],15,FALSE)</f>
        <v>FALSO</v>
      </c>
      <c r="I3879" s="26" t="str">
        <f>VLOOKUP(Tabela5[[#This Row],[relacionamento]],youtube[],16,FALSE)</f>
        <v>VERDADEIRO</v>
      </c>
    </row>
    <row r="3880" spans="1:9" x14ac:dyDescent="0.25">
      <c r="A3880" s="7" t="s">
        <v>102462</v>
      </c>
      <c r="B3880" s="7" t="str">
        <f>VLOOKUP(Tabela5[[#This Row],[relacionamento]],spotify[],4,FALSE)</f>
        <v>el condor herido</v>
      </c>
      <c r="C3880" s="26" t="e">
        <f>VLOOKUP(Tabela5[[#This Row],[relacionamento]],youtube[],9,FALSE)</f>
        <v>#N/A</v>
      </c>
      <c r="D3880" s="26" t="str">
        <f>VLOOKUP(Tabela5[[#This Row],[relacionamento]],spotify[],7,FALSE)</f>
        <v>spotify:track:1IV9C23i207aj9K3po1j21</v>
      </c>
      <c r="E3880" s="26" t="e">
        <f>VLOOKUP(Tabela5[[#This Row],[relacionamento]],youtube[],8,FALSE)</f>
        <v>#N/A</v>
      </c>
      <c r="F3880" s="26" t="str">
        <f>VLOOKUP(Tabela5[[#This Row],[relacionamento]],spotify[],5,FALSE)</f>
        <v>el condor herido</v>
      </c>
      <c r="G3880" s="26" t="str">
        <f>VLOOKUP(Tabela5[[#This Row],[relacionamento]],spotify[],6,FALSE)</f>
        <v>album</v>
      </c>
      <c r="H3880" s="26" t="e">
        <f>VLOOKUP(Tabela5[[#This Row],[relacionamento]],youtube[],15,FALSE)</f>
        <v>#N/A</v>
      </c>
      <c r="I3880" s="26" t="e">
        <f>VLOOKUP(Tabela5[[#This Row],[relacionamento]],youtube[],16,FALSE)</f>
        <v>#N/A</v>
      </c>
    </row>
    <row r="3881" spans="1:9" x14ac:dyDescent="0.25">
      <c r="A3881" s="7" t="s">
        <v>88145</v>
      </c>
      <c r="B3881" s="7" t="str">
        <f>VLOOKUP(Tabela5[[#This Row],[relacionamento]],spotify[],4,FALSE)</f>
        <v>sin medir distancias</v>
      </c>
      <c r="C3881" s="26" t="str">
        <f>VLOOKUP(Tabela5[[#This Row],[relacionamento]],youtube[],9,FALSE)</f>
        <v>sin medir distancias, diomedes díaz - letra oficial</v>
      </c>
      <c r="D3881" s="26" t="str">
        <f>VLOOKUP(Tabela5[[#This Row],[relacionamento]],spotify[],7,FALSE)</f>
        <v>spotify:track:6OIvXRQYGEhmvLjcYNcV4n</v>
      </c>
      <c r="E3881" s="26" t="str">
        <f>VLOOKUP(Tabela5[[#This Row],[relacionamento]],youtube[],8,FALSE)</f>
        <v>https://www.youtube.com/watch?v=Mnv8CLE5fhI</v>
      </c>
      <c r="F3881" s="26" t="str">
        <f>VLOOKUP(Tabela5[[#This Row],[relacionamento]],spotify[],5,FALSE)</f>
        <v>brindo con el alma</v>
      </c>
      <c r="G3881" s="26" t="str">
        <f>VLOOKUP(Tabela5[[#This Row],[relacionamento]],spotify[],6,FALSE)</f>
        <v>album</v>
      </c>
      <c r="H3881" s="26" t="str">
        <f>VLOOKUP(Tabela5[[#This Row],[relacionamento]],youtube[],15,FALSE)</f>
        <v>VERDADEIRO</v>
      </c>
      <c r="I3881" s="26" t="str">
        <f>VLOOKUP(Tabela5[[#This Row],[relacionamento]],youtube[],16,FALSE)</f>
        <v>VERDADEIRO</v>
      </c>
    </row>
    <row r="3882" spans="1:9" x14ac:dyDescent="0.25">
      <c r="A3882" s="7" t="s">
        <v>88281</v>
      </c>
      <c r="B3882" s="7" t="str">
        <f>VLOOKUP(Tabela5[[#This Row],[relacionamento]],spotify[],4,FALSE)</f>
        <v>la suerte esta echada</v>
      </c>
      <c r="C3882" s="26" t="str">
        <f>VLOOKUP(Tabela5[[#This Row],[relacionamento]],youtube[],9,FALSE)</f>
        <v>la suerte está echada - diomedes diaz</v>
      </c>
      <c r="D3882" s="26" t="str">
        <f>VLOOKUP(Tabela5[[#This Row],[relacionamento]],spotify[],7,FALSE)</f>
        <v>spotify:track:70D93Sai1gWfwlj7neZIEa</v>
      </c>
      <c r="E3882" s="26" t="str">
        <f>VLOOKUP(Tabela5[[#This Row],[relacionamento]],youtube[],8,FALSE)</f>
        <v>https://www.youtube.com/watch?v=pdkexV-fJiQ</v>
      </c>
      <c r="F3882" s="26" t="str">
        <f>VLOOKUP(Tabela5[[#This Row],[relacionamento]],spotify[],5,FALSE)</f>
        <v>muchas gracias</v>
      </c>
      <c r="G3882" s="26" t="str">
        <f>VLOOKUP(Tabela5[[#This Row],[relacionamento]],spotify[],6,FALSE)</f>
        <v>album</v>
      </c>
      <c r="H3882" s="26" t="str">
        <f>VLOOKUP(Tabela5[[#This Row],[relacionamento]],youtube[],15,FALSE)</f>
        <v>FALSO</v>
      </c>
      <c r="I3882" s="26" t="str">
        <f>VLOOKUP(Tabela5[[#This Row],[relacionamento]],youtube[],16,FALSE)</f>
        <v>FALSO</v>
      </c>
    </row>
    <row r="3883" spans="1:9" x14ac:dyDescent="0.25">
      <c r="A3883" s="7" t="s">
        <v>88532</v>
      </c>
      <c r="B3883" s="7" t="str">
        <f>VLOOKUP(Tabela5[[#This Row],[relacionamento]],spotify[],4,FALSE)</f>
        <v>amarte mas no pude</v>
      </c>
      <c r="C3883" s="26" t="str">
        <f>VLOOKUP(Tabela5[[#This Row],[relacionamento]],youtube[],9,FALSE)</f>
        <v>amarte más no pude, diomedes díaz - video show de las estrellas</v>
      </c>
      <c r="D3883" s="26" t="str">
        <f>VLOOKUP(Tabela5[[#This Row],[relacionamento]],spotify[],7,FALSE)</f>
        <v>spotify:track:105sSrcdsoN7Pj5NhIDUXx</v>
      </c>
      <c r="E3883" s="26" t="str">
        <f>VLOOKUP(Tabela5[[#This Row],[relacionamento]],youtube[],8,FALSE)</f>
        <v>https://www.youtube.com/watch?v=CU53GbvnAeY</v>
      </c>
      <c r="F3883" s="26" t="str">
        <f>VLOOKUP(Tabela5[[#This Row],[relacionamento]],spotify[],5,FALSE)</f>
        <v>orgullosa</v>
      </c>
      <c r="G3883" s="26" t="str">
        <f>VLOOKUP(Tabela5[[#This Row],[relacionamento]],spotify[],6,FALSE)</f>
        <v>single</v>
      </c>
      <c r="H3883" s="26" t="str">
        <f>VLOOKUP(Tabela5[[#This Row],[relacionamento]],youtube[],15,FALSE)</f>
        <v>VERDADEIRO</v>
      </c>
      <c r="I3883" s="26" t="str">
        <f>VLOOKUP(Tabela5[[#This Row],[relacionamento]],youtube[],16,FALSE)</f>
        <v>VERDADEIRO</v>
      </c>
    </row>
    <row r="3884" spans="1:9" x14ac:dyDescent="0.25">
      <c r="A3884" s="7" t="s">
        <v>89217</v>
      </c>
      <c r="B3884" s="7" t="str">
        <f>VLOOKUP(Tabela5[[#This Row],[relacionamento]],spotify[],4,FALSE)</f>
        <v>ilusiones</v>
      </c>
      <c r="C3884" s="26" t="str">
        <f>VLOOKUP(Tabela5[[#This Row],[relacionamento]],youtube[],9,FALSE)</f>
        <v>ilusiones - diomedes diaz</v>
      </c>
      <c r="D3884" s="26" t="str">
        <f>VLOOKUP(Tabela5[[#This Row],[relacionamento]],spotify[],7,FALSE)</f>
        <v>spotify:track:2jHaeV9nx3KARH8srHZFER</v>
      </c>
      <c r="E3884" s="26" t="str">
        <f>VLOOKUP(Tabela5[[#This Row],[relacionamento]],youtube[],8,FALSE)</f>
        <v>https://www.youtube.com/watch?v=XKNoM9v0UNs</v>
      </c>
      <c r="F3884" s="26" t="str">
        <f>VLOOKUP(Tabela5[[#This Row],[relacionamento]],spotify[],5,FALSE)</f>
        <v>experiencias vividas</v>
      </c>
      <c r="G3884" s="26" t="str">
        <f>VLOOKUP(Tabela5[[#This Row],[relacionamento]],spotify[],6,FALSE)</f>
        <v>album</v>
      </c>
      <c r="H3884" s="26" t="str">
        <f>VLOOKUP(Tabela5[[#This Row],[relacionamento]],youtube[],15,FALSE)</f>
        <v>FALSO</v>
      </c>
      <c r="I3884" s="26" t="str">
        <f>VLOOKUP(Tabela5[[#This Row],[relacionamento]],youtube[],16,FALSE)</f>
        <v>FALSO</v>
      </c>
    </row>
    <row r="3885" spans="1:9" x14ac:dyDescent="0.25">
      <c r="A3885" s="7" t="s">
        <v>103200</v>
      </c>
      <c r="B3885" s="7" t="str">
        <f>VLOOKUP(Tabela5[[#This Row],[relacionamento]],spotify[],4,FALSE)</f>
        <v>mi primera cana</v>
      </c>
      <c r="C3885" s="26" t="e">
        <f>VLOOKUP(Tabela5[[#This Row],[relacionamento]],youtube[],9,FALSE)</f>
        <v>#N/A</v>
      </c>
      <c r="D3885" s="26" t="str">
        <f>VLOOKUP(Tabela5[[#This Row],[relacionamento]],spotify[],7,FALSE)</f>
        <v>spotify:track:6PBsZe5YuE3r6dOmssmIFI</v>
      </c>
      <c r="E3885" s="26" t="e">
        <f>VLOOKUP(Tabela5[[#This Row],[relacionamento]],youtube[],8,FALSE)</f>
        <v>#N/A</v>
      </c>
      <c r="F3885" s="26" t="str">
        <f>VLOOKUP(Tabela5[[#This Row],[relacionamento]],spotify[],5,FALSE)</f>
        <v>titulo de amor</v>
      </c>
      <c r="G3885" s="26" t="str">
        <f>VLOOKUP(Tabela5[[#This Row],[relacionamento]],spotify[],6,FALSE)</f>
        <v>album</v>
      </c>
      <c r="H3885" s="26" t="e">
        <f>VLOOKUP(Tabela5[[#This Row],[relacionamento]],youtube[],15,FALSE)</f>
        <v>#N/A</v>
      </c>
      <c r="I3885" s="26" t="e">
        <f>VLOOKUP(Tabela5[[#This Row],[relacionamento]],youtube[],16,FALSE)</f>
        <v>#N/A</v>
      </c>
    </row>
    <row r="3886" spans="1:9" x14ac:dyDescent="0.25">
      <c r="A3886" s="7" t="s">
        <v>90336</v>
      </c>
      <c r="B3886" s="7" t="str">
        <f>VLOOKUP(Tabela5[[#This Row],[relacionamento]],spotify[],4,FALSE)</f>
        <v>t˙ eres la reina</v>
      </c>
      <c r="C3886" s="26" t="str">
        <f>VLOOKUP(Tabela5[[#This Row],[relacionamento]],youtube[],9,FALSE)</f>
        <v>tu eres la reina, diomedes díaz - letra oficial</v>
      </c>
      <c r="D3886" s="26" t="str">
        <f>VLOOKUP(Tabela5[[#This Row],[relacionamento]],spotify[],7,FALSE)</f>
        <v>spotify:track:15Q3jbXrqgd9DqW8I4iKl4</v>
      </c>
      <c r="E3886" s="26" t="str">
        <f>VLOOKUP(Tabela5[[#This Row],[relacionamento]],youtube[],8,FALSE)</f>
        <v>https://www.youtube.com/watch?v=uSG9ejcx7UM</v>
      </c>
      <c r="F3886" s="26" t="str">
        <f>VLOOKUP(Tabela5[[#This Row],[relacionamento]],spotify[],5,FALSE)</f>
        <v>titulo de amor</v>
      </c>
      <c r="G3886" s="26" t="str">
        <f>VLOOKUP(Tabela5[[#This Row],[relacionamento]],spotify[],6,FALSE)</f>
        <v>album</v>
      </c>
      <c r="H3886" s="26" t="str">
        <f>VLOOKUP(Tabela5[[#This Row],[relacionamento]],youtube[],15,FALSE)</f>
        <v>VERDADEIRO</v>
      </c>
      <c r="I3886" s="26" t="str">
        <f>VLOOKUP(Tabela5[[#This Row],[relacionamento]],youtube[],16,FALSE)</f>
        <v>VERDADEIRO</v>
      </c>
    </row>
    <row r="3887" spans="1:9" x14ac:dyDescent="0.25">
      <c r="A3887" s="7" t="s">
        <v>91837</v>
      </c>
      <c r="B3887" s="7" t="str">
        <f>VLOOKUP(Tabela5[[#This Row],[relacionamento]],spotify[],4,FALSE)</f>
        <v>los recuerdos de ella</v>
      </c>
      <c r="C3887" s="26" t="str">
        <f>VLOOKUP(Tabela5[[#This Row],[relacionamento]],youtube[],9,FALSE)</f>
        <v>los recuerdos de ella, diomedes díaz - letra oficial</v>
      </c>
      <c r="D3887" s="26" t="str">
        <f>VLOOKUP(Tabela5[[#This Row],[relacionamento]],spotify[],7,FALSE)</f>
        <v>spotify:track:3mXW7h1zjLwyMmg3lJFFa2</v>
      </c>
      <c r="E3887" s="26" t="str">
        <f>VLOOKUP(Tabela5[[#This Row],[relacionamento]],youtube[],8,FALSE)</f>
        <v>https://www.youtube.com/watch?v=7m5r6TQoPPY</v>
      </c>
      <c r="F3887" s="26" t="str">
        <f>VLOOKUP(Tabela5[[#This Row],[relacionamento]],spotify[],5,FALSE)</f>
        <v>gano el folclor</v>
      </c>
      <c r="G3887" s="26" t="str">
        <f>VLOOKUP(Tabela5[[#This Row],[relacionamento]],spotify[],6,FALSE)</f>
        <v>album</v>
      </c>
      <c r="H3887" s="26" t="str">
        <f>VLOOKUP(Tabela5[[#This Row],[relacionamento]],youtube[],15,FALSE)</f>
        <v>VERDADEIRO</v>
      </c>
      <c r="I3887" s="26" t="str">
        <f>VLOOKUP(Tabela5[[#This Row],[relacionamento]],youtube[],16,FALSE)</f>
        <v>VERDADEIRO</v>
      </c>
    </row>
    <row r="3888" spans="1:9" x14ac:dyDescent="0.25">
      <c r="A3888" s="7" t="s">
        <v>103374</v>
      </c>
      <c r="B3888" s="7" t="str">
        <f>VLOOKUP(Tabela5[[#This Row],[relacionamento]],spotify[],4,FALSE)</f>
        <v>where are ‹ now (with justin bieber)</v>
      </c>
      <c r="C3888" s="26" t="e">
        <f>VLOOKUP(Tabela5[[#This Row],[relacionamento]],youtube[],9,FALSE)</f>
        <v>#N/A</v>
      </c>
      <c r="D3888" s="26" t="str">
        <f>VLOOKUP(Tabela5[[#This Row],[relacionamento]],spotify[],7,FALSE)</f>
        <v>spotify:track:66hayvUbTotekKU3H4ta1f</v>
      </c>
      <c r="E3888" s="26" t="e">
        <f>VLOOKUP(Tabela5[[#This Row],[relacionamento]],youtube[],8,FALSE)</f>
        <v>#N/A</v>
      </c>
      <c r="F3888" s="26" t="str">
        <f>VLOOKUP(Tabela5[[#This Row],[relacionamento]],spotify[],5,FALSE)</f>
        <v>skrillex and diplo present jack ‹</v>
      </c>
      <c r="G3888" s="26" t="str">
        <f>VLOOKUP(Tabela5[[#This Row],[relacionamento]],spotify[],6,FALSE)</f>
        <v>album</v>
      </c>
      <c r="H3888" s="26" t="e">
        <f>VLOOKUP(Tabela5[[#This Row],[relacionamento]],youtube[],15,FALSE)</f>
        <v>#N/A</v>
      </c>
      <c r="I3888" s="26" t="e">
        <f>VLOOKUP(Tabela5[[#This Row],[relacionamento]],youtube[],16,FALSE)</f>
        <v>#N/A</v>
      </c>
    </row>
    <row r="3889" spans="1:9" x14ac:dyDescent="0.25">
      <c r="A3889" s="7" t="s">
        <v>104552</v>
      </c>
      <c r="B3889" s="7" t="str">
        <f>VLOOKUP(Tabela5[[#This Row],[relacionamento]],spotify[],4,FALSE)</f>
        <v>genius (feat. sia, diplo, and labrinth)</v>
      </c>
      <c r="C3889" s="26" t="e">
        <f>VLOOKUP(Tabela5[[#This Row],[relacionamento]],youtube[],9,FALSE)</f>
        <v>#N/A</v>
      </c>
      <c r="D3889" s="26" t="str">
        <f>VLOOKUP(Tabela5[[#This Row],[relacionamento]],spotify[],7,FALSE)</f>
        <v>spotify:track:4xigPf2sigSPmuFH3qCelB</v>
      </c>
      <c r="E3889" s="26" t="e">
        <f>VLOOKUP(Tabela5[[#This Row],[relacionamento]],youtube[],8,FALSE)</f>
        <v>#N/A</v>
      </c>
      <c r="F3889" s="26" t="str">
        <f>VLOOKUP(Tabela5[[#This Row],[relacionamento]],spotify[],5,FALSE)</f>
        <v>labrinth, sia &amp; diplo present... lsd</v>
      </c>
      <c r="G3889" s="26" t="str">
        <f>VLOOKUP(Tabela5[[#This Row],[relacionamento]],spotify[],6,FALSE)</f>
        <v>album</v>
      </c>
      <c r="H3889" s="26" t="e">
        <f>VLOOKUP(Tabela5[[#This Row],[relacionamento]],youtube[],15,FALSE)</f>
        <v>#N/A</v>
      </c>
      <c r="I3889" s="26" t="e">
        <f>VLOOKUP(Tabela5[[#This Row],[relacionamento]],youtube[],16,FALSE)</f>
        <v>#N/A</v>
      </c>
    </row>
    <row r="3890" spans="1:9" x14ac:dyDescent="0.25">
      <c r="A3890" s="7" t="s">
        <v>105435</v>
      </c>
      <c r="B3890" s="7" t="str">
        <f>VLOOKUP(Tabela5[[#This Row],[relacionamento]],spotify[],4,FALSE)</f>
        <v>on my mind</v>
      </c>
      <c r="C3890" s="26" t="e">
        <f>VLOOKUP(Tabela5[[#This Row],[relacionamento]],youtube[],9,FALSE)</f>
        <v>#N/A</v>
      </c>
      <c r="D3890" s="26" t="str">
        <f>VLOOKUP(Tabela5[[#This Row],[relacionamento]],spotify[],7,FALSE)</f>
        <v>spotify:track:54hA0ldJYyT1huGfSeOjdQ</v>
      </c>
      <c r="E3890" s="26" t="e">
        <f>VLOOKUP(Tabela5[[#This Row],[relacionamento]],youtube[],8,FALSE)</f>
        <v>#N/A</v>
      </c>
      <c r="F3890" s="26" t="str">
        <f>VLOOKUP(Tabela5[[#This Row],[relacionamento]],spotify[],5,FALSE)</f>
        <v>do you dance?</v>
      </c>
      <c r="G3890" s="26" t="str">
        <f>VLOOKUP(Tabela5[[#This Row],[relacionamento]],spotify[],6,FALSE)</f>
        <v>single</v>
      </c>
      <c r="H3890" s="26" t="e">
        <f>VLOOKUP(Tabela5[[#This Row],[relacionamento]],youtube[],15,FALSE)</f>
        <v>#N/A</v>
      </c>
      <c r="I3890" s="26" t="e">
        <f>VLOOKUP(Tabela5[[#This Row],[relacionamento]],youtube[],16,FALSE)</f>
        <v>#N/A</v>
      </c>
    </row>
    <row r="3891" spans="1:9" x14ac:dyDescent="0.25">
      <c r="A3891" s="7" t="s">
        <v>97399</v>
      </c>
      <c r="B3891" s="7" t="str">
        <f>VLOOKUP(Tabela5[[#This Row],[relacionamento]],spotify[],4,FALSE)</f>
        <v>thunderclouds (feat. sia, diplo, and labrinth)</v>
      </c>
      <c r="C3891" s="26" t="str">
        <f>VLOOKUP(Tabela5[[#This Row],[relacionamento]],youtube[],9,FALSE)</f>
        <v>lsd - thunderclouds (official video) ft. sia, diplo, labrinth</v>
      </c>
      <c r="D3891" s="26" t="str">
        <f>VLOOKUP(Tabela5[[#This Row],[relacionamento]],spotify[],7,FALSE)</f>
        <v>spotify:track:4lJNen4SMTIJMahALc3DcB</v>
      </c>
      <c r="E3891" s="26" t="str">
        <f>VLOOKUP(Tabela5[[#This Row],[relacionamento]],youtube[],8,FALSE)</f>
        <v>https://www.youtube.com/watch?v=kg1BljLu9YY</v>
      </c>
      <c r="F3891" s="26" t="str">
        <f>VLOOKUP(Tabela5[[#This Row],[relacionamento]],spotify[],5,FALSE)</f>
        <v>labrinth, sia &amp; diplo present... lsd</v>
      </c>
      <c r="G3891" s="26" t="str">
        <f>VLOOKUP(Tabela5[[#This Row],[relacionamento]],spotify[],6,FALSE)</f>
        <v>album</v>
      </c>
      <c r="H3891" s="26" t="str">
        <f>VLOOKUP(Tabela5[[#This Row],[relacionamento]],youtube[],15,FALSE)</f>
        <v>VERDADEIRO</v>
      </c>
      <c r="I3891" s="26" t="str">
        <f>VLOOKUP(Tabela5[[#This Row],[relacionamento]],youtube[],16,FALSE)</f>
        <v>VERDADEIRO</v>
      </c>
    </row>
    <row r="3892" spans="1:9" x14ac:dyDescent="0.25">
      <c r="A3892" s="7" t="s">
        <v>98505</v>
      </c>
      <c r="B3892" s="7" t="str">
        <f>VLOOKUP(Tabela5[[#This Row],[relacionamento]],spotify[],4,FALSE)</f>
        <v>wish - trippie mix</v>
      </c>
      <c r="C3892" s="26" t="str">
        <f>VLOOKUP(Tabela5[[#This Row],[relacionamento]],youtube[],9,FALSE)</f>
        <v>diplo - wish (feat. trippie redd) (official music video)</v>
      </c>
      <c r="D3892" s="26" t="str">
        <f>VLOOKUP(Tabela5[[#This Row],[relacionamento]],spotify[],7,FALSE)</f>
        <v>spotify:track:6IpvkngH89cA3hhPC84Leg</v>
      </c>
      <c r="E3892" s="26" t="str">
        <f>VLOOKUP(Tabela5[[#This Row],[relacionamento]],youtube[],8,FALSE)</f>
        <v>https://www.youtube.com/watch?v=efxiDBygvdg</v>
      </c>
      <c r="F3892" s="26" t="str">
        <f>VLOOKUP(Tabela5[[#This Row],[relacionamento]],spotify[],5,FALSE)</f>
        <v>life's a trip</v>
      </c>
      <c r="G3892" s="26" t="str">
        <f>VLOOKUP(Tabela5[[#This Row],[relacionamento]],spotify[],6,FALSE)</f>
        <v>album</v>
      </c>
      <c r="H3892" s="26" t="str">
        <f>VLOOKUP(Tabela5[[#This Row],[relacionamento]],youtube[],15,FALSE)</f>
        <v>FALSO</v>
      </c>
      <c r="I3892" s="26" t="str">
        <f>VLOOKUP(Tabela5[[#This Row],[relacionamento]],youtube[],16,FALSE)</f>
        <v>VERDADEIRO</v>
      </c>
    </row>
    <row r="3893" spans="1:9" x14ac:dyDescent="0.25">
      <c r="A3893" s="7" t="s">
        <v>98716</v>
      </c>
      <c r="B3893" s="7" t="str">
        <f>VLOOKUP(Tabela5[[#This Row],[relacionamento]],spotify[],4,FALSE)</f>
        <v>blastoff (feat. juice wrld &amp; trippie redd)</v>
      </c>
      <c r="C3893" s="26" t="str">
        <f>VLOOKUP(Tabela5[[#This Row],[relacionamento]],youtube[],9,FALSE)</f>
        <v>internet money – blast off feat. juice wrld &amp; trippie redd (official music video)</v>
      </c>
      <c r="D3893" s="26" t="str">
        <f>VLOOKUP(Tabela5[[#This Row],[relacionamento]],spotify[],7,FALSE)</f>
        <v>spotify:track:7dH9TPjTWQ60wOJkmYay8a</v>
      </c>
      <c r="E3893" s="26" t="str">
        <f>VLOOKUP(Tabela5[[#This Row],[relacionamento]],youtube[],8,FALSE)</f>
        <v>https://www.youtube.com/watch?v=omGrk9CdjfQ</v>
      </c>
      <c r="F3893" s="26" t="str">
        <f>VLOOKUP(Tabela5[[#This Row],[relacionamento]],spotify[],5,FALSE)</f>
        <v>b4 the storm</v>
      </c>
      <c r="G3893" s="26" t="str">
        <f>VLOOKUP(Tabela5[[#This Row],[relacionamento]],spotify[],6,FALSE)</f>
        <v>album</v>
      </c>
      <c r="H3893" s="26" t="str">
        <f>VLOOKUP(Tabela5[[#This Row],[relacionamento]],youtube[],15,FALSE)</f>
        <v>FALSO</v>
      </c>
      <c r="I3893" s="26" t="str">
        <f>VLOOKUP(Tabela5[[#This Row],[relacionamento]],youtube[],16,FALSE)</f>
        <v>VERDADEIRO</v>
      </c>
    </row>
    <row r="3894" spans="1:9" x14ac:dyDescent="0.25">
      <c r="A3894" s="7" t="s">
        <v>106062</v>
      </c>
      <c r="B3894" s="7" t="str">
        <f>VLOOKUP(Tabela5[[#This Row],[relacionamento]],spotify[],4,FALSE)</f>
        <v>heartless (feat. morgan wallen)</v>
      </c>
      <c r="C3894" s="26" t="e">
        <f>VLOOKUP(Tabela5[[#This Row],[relacionamento]],youtube[],9,FALSE)</f>
        <v>#N/A</v>
      </c>
      <c r="D3894" s="26" t="str">
        <f>VLOOKUP(Tabela5[[#This Row],[relacionamento]],spotify[],7,FALSE)</f>
        <v>spotify:track:3FU6urUVsgXa6RBuV2PdRk</v>
      </c>
      <c r="E3894" s="26" t="e">
        <f>VLOOKUP(Tabela5[[#This Row],[relacionamento]],youtube[],8,FALSE)</f>
        <v>#N/A</v>
      </c>
      <c r="F3894" s="26" t="str">
        <f>VLOOKUP(Tabela5[[#This Row],[relacionamento]],spotify[],5,FALSE)</f>
        <v>diplo presents thomas wesley chapter 1: snake oil</v>
      </c>
      <c r="G3894" s="26" t="str">
        <f>VLOOKUP(Tabela5[[#This Row],[relacionamento]],spotify[],6,FALSE)</f>
        <v>album</v>
      </c>
      <c r="H3894" s="26" t="e">
        <f>VLOOKUP(Tabela5[[#This Row],[relacionamento]],youtube[],15,FALSE)</f>
        <v>#N/A</v>
      </c>
      <c r="I3894" s="26" t="e">
        <f>VLOOKUP(Tabela5[[#This Row],[relacionamento]],youtube[],16,FALSE)</f>
        <v>#N/A</v>
      </c>
    </row>
    <row r="3895" spans="1:9" x14ac:dyDescent="0.25">
      <c r="A3895" s="7" t="s">
        <v>100320</v>
      </c>
      <c r="B3895" s="7" t="str">
        <f>VLOOKUP(Tabela5[[#This Row],[relacionamento]],spotify[],4,FALSE)</f>
        <v>wasted (feat. kodak black &amp; koe wetzel)</v>
      </c>
      <c r="C3895" s="26" t="str">
        <f>VLOOKUP(Tabela5[[#This Row],[relacionamento]],youtube[],9,FALSE)</f>
        <v>diplo - wasted (official video) ft. kodak black, koe wetzel</v>
      </c>
      <c r="D3895" s="26" t="str">
        <f>VLOOKUP(Tabela5[[#This Row],[relacionamento]],spotify[],7,FALSE)</f>
        <v>spotify:track:7ndDjjFDzw6Q68TmIzgHep</v>
      </c>
      <c r="E3895" s="26" t="str">
        <f>VLOOKUP(Tabela5[[#This Row],[relacionamento]],youtube[],8,FALSE)</f>
        <v>https://www.youtube.com/watch?v=LrtAATC471E</v>
      </c>
      <c r="F3895" s="26" t="str">
        <f>VLOOKUP(Tabela5[[#This Row],[relacionamento]],spotify[],5,FALSE)</f>
        <v>wasted (feat. kodak black &amp; koe wetzel)</v>
      </c>
      <c r="G3895" s="26" t="str">
        <f>VLOOKUP(Tabela5[[#This Row],[relacionamento]],spotify[],6,FALSE)</f>
        <v>single</v>
      </c>
      <c r="H3895" s="26" t="str">
        <f>VLOOKUP(Tabela5[[#This Row],[relacionamento]],youtube[],15,FALSE)</f>
        <v>VERDADEIRO</v>
      </c>
      <c r="I3895" s="26" t="str">
        <f>VLOOKUP(Tabela5[[#This Row],[relacionamento]],youtube[],16,FALSE)</f>
        <v>VERDADEIRO</v>
      </c>
    </row>
    <row r="3896" spans="1:9" x14ac:dyDescent="0.25">
      <c r="A3896" s="7" t="s">
        <v>86738</v>
      </c>
      <c r="B3896" s="7" t="str">
        <f>VLOOKUP(Tabela5[[#This Row],[relacionamento]],spotify[],4,FALSE)</f>
        <v>money for nothing</v>
      </c>
      <c r="C3896" s="26" t="str">
        <f>VLOOKUP(Tabela5[[#This Row],[relacionamento]],youtube[],9,FALSE)</f>
        <v>dire straits - money for nothing</v>
      </c>
      <c r="D3896" s="26" t="str">
        <f>VLOOKUP(Tabela5[[#This Row],[relacionamento]],spotify[],7,FALSE)</f>
        <v>spotify:track:4yqtwO7MQIIXqoiRBPHAgR</v>
      </c>
      <c r="E3896" s="26" t="str">
        <f>VLOOKUP(Tabela5[[#This Row],[relacionamento]],youtube[],8,FALSE)</f>
        <v>https://www.youtube.com/watch?v=wTP2RUD_cL0</v>
      </c>
      <c r="F3896" s="26" t="str">
        <f>VLOOKUP(Tabela5[[#This Row],[relacionamento]],spotify[],5,FALSE)</f>
        <v>brothers in arms</v>
      </c>
      <c r="G3896" s="26" t="str">
        <f>VLOOKUP(Tabela5[[#This Row],[relacionamento]],spotify[],6,FALSE)</f>
        <v>album</v>
      </c>
      <c r="H3896" s="26" t="str">
        <f>VLOOKUP(Tabela5[[#This Row],[relacionamento]],youtube[],15,FALSE)</f>
        <v>VERDADEIRO</v>
      </c>
      <c r="I3896" s="26" t="str">
        <f>VLOOKUP(Tabela5[[#This Row],[relacionamento]],youtube[],16,FALSE)</f>
        <v>VERDADEIRO</v>
      </c>
    </row>
    <row r="3897" spans="1:9" x14ac:dyDescent="0.25">
      <c r="A3897" s="7" t="s">
        <v>86753</v>
      </c>
      <c r="B3897" s="7" t="str">
        <f>VLOOKUP(Tabela5[[#This Row],[relacionamento]],spotify[],4,FALSE)</f>
        <v>tunnel of love (intro: the carousel waltz)</v>
      </c>
      <c r="C3897" s="26" t="str">
        <f>VLOOKUP(Tabela5[[#This Row],[relacionamento]],youtube[],9,FALSE)</f>
        <v>dire straits - tunnel of love</v>
      </c>
      <c r="D3897" s="26" t="str">
        <f>VLOOKUP(Tabela5[[#This Row],[relacionamento]],spotify[],7,FALSE)</f>
        <v>spotify:track:06ku5BBS2HufqSDVkcSR15</v>
      </c>
      <c r="E3897" s="26" t="str">
        <f>VLOOKUP(Tabela5[[#This Row],[relacionamento]],youtube[],8,FALSE)</f>
        <v>https://www.youtube.com/watch?v=gAirINwjaxE</v>
      </c>
      <c r="F3897" s="26" t="str">
        <f>VLOOKUP(Tabela5[[#This Row],[relacionamento]],spotify[],5,FALSE)</f>
        <v>making movies</v>
      </c>
      <c r="G3897" s="26" t="str">
        <f>VLOOKUP(Tabela5[[#This Row],[relacionamento]],spotify[],6,FALSE)</f>
        <v>album</v>
      </c>
      <c r="H3897" s="26" t="str">
        <f>VLOOKUP(Tabela5[[#This Row],[relacionamento]],youtube[],15,FALSE)</f>
        <v>VERDADEIRO</v>
      </c>
      <c r="I3897" s="26" t="str">
        <f>VLOOKUP(Tabela5[[#This Row],[relacionamento]],youtube[],16,FALSE)</f>
        <v>VERDADEIRO</v>
      </c>
    </row>
    <row r="3898" spans="1:9" x14ac:dyDescent="0.25">
      <c r="A3898" s="7" t="s">
        <v>86879</v>
      </c>
      <c r="B3898" s="7" t="str">
        <f>VLOOKUP(Tabela5[[#This Row],[relacionamento]],spotify[],4,FALSE)</f>
        <v>brothers in arms</v>
      </c>
      <c r="C3898" s="26" t="str">
        <f>VLOOKUP(Tabela5[[#This Row],[relacionamento]],youtube[],9,FALSE)</f>
        <v>dire straits - brothers in arms</v>
      </c>
      <c r="D3898" s="26" t="str">
        <f>VLOOKUP(Tabela5[[#This Row],[relacionamento]],spotify[],7,FALSE)</f>
        <v>spotify:track:26tWBbtjvgi0tipRL2VQ2X</v>
      </c>
      <c r="E3898" s="26" t="str">
        <f>VLOOKUP(Tabela5[[#This Row],[relacionamento]],youtube[],8,FALSE)</f>
        <v>https://www.youtube.com/watch?v=jhdFe3evXpk</v>
      </c>
      <c r="F3898" s="26" t="str">
        <f>VLOOKUP(Tabela5[[#This Row],[relacionamento]],spotify[],5,FALSE)</f>
        <v>brothers in arms</v>
      </c>
      <c r="G3898" s="26" t="str">
        <f>VLOOKUP(Tabela5[[#This Row],[relacionamento]],spotify[],6,FALSE)</f>
        <v>album</v>
      </c>
      <c r="H3898" s="26" t="str">
        <f>VLOOKUP(Tabela5[[#This Row],[relacionamento]],youtube[],15,FALSE)</f>
        <v>VERDADEIRO</v>
      </c>
      <c r="I3898" s="26" t="str">
        <f>VLOOKUP(Tabela5[[#This Row],[relacionamento]],youtube[],16,FALSE)</f>
        <v>VERDADEIRO</v>
      </c>
    </row>
    <row r="3899" spans="1:9" x14ac:dyDescent="0.25">
      <c r="A3899" s="7" t="s">
        <v>86966</v>
      </c>
      <c r="B3899" s="7" t="str">
        <f>VLOOKUP(Tabela5[[#This Row],[relacionamento]],spotify[],4,FALSE)</f>
        <v>your latest trick</v>
      </c>
      <c r="C3899" s="26" t="str">
        <f>VLOOKUP(Tabela5[[#This Row],[relacionamento]],youtube[],9,FALSE)</f>
        <v>your latest trick - dire straits</v>
      </c>
      <c r="D3899" s="26" t="str">
        <f>VLOOKUP(Tabela5[[#This Row],[relacionamento]],spotify[],7,FALSE)</f>
        <v>spotify:track:4UK1g9Z1lWedkmIQuSyCe5</v>
      </c>
      <c r="E3899" s="26" t="str">
        <f>VLOOKUP(Tabela5[[#This Row],[relacionamento]],youtube[],8,FALSE)</f>
        <v>https://www.youtube.com/watch?v=e7ZM4mjgrFw</v>
      </c>
      <c r="F3899" s="26" t="str">
        <f>VLOOKUP(Tabela5[[#This Row],[relacionamento]],spotify[],5,FALSE)</f>
        <v>brothers in arms</v>
      </c>
      <c r="G3899" s="26" t="str">
        <f>VLOOKUP(Tabela5[[#This Row],[relacionamento]],spotify[],6,FALSE)</f>
        <v>album</v>
      </c>
      <c r="H3899" s="26" t="str">
        <f>VLOOKUP(Tabela5[[#This Row],[relacionamento]],youtube[],15,FALSE)</f>
        <v>FALSO</v>
      </c>
      <c r="I3899" s="26" t="str">
        <f>VLOOKUP(Tabela5[[#This Row],[relacionamento]],youtube[],16,FALSE)</f>
        <v>FALSO</v>
      </c>
    </row>
    <row r="3900" spans="1:9" x14ac:dyDescent="0.25">
      <c r="A3900" s="7" t="s">
        <v>87115</v>
      </c>
      <c r="B3900" s="7" t="str">
        <f>VLOOKUP(Tabela5[[#This Row],[relacionamento]],spotify[],4,FALSE)</f>
        <v>romeo and juliet</v>
      </c>
      <c r="C3900" s="26" t="str">
        <f>VLOOKUP(Tabela5[[#This Row],[relacionamento]],youtube[],9,FALSE)</f>
        <v>dire straits - romeo and juliet</v>
      </c>
      <c r="D3900" s="26" t="str">
        <f>VLOOKUP(Tabela5[[#This Row],[relacionamento]],spotify[],7,FALSE)</f>
        <v>spotify:track:57MflfPN3ObQQAQtPUp0WF</v>
      </c>
      <c r="E3900" s="26" t="str">
        <f>VLOOKUP(Tabela5[[#This Row],[relacionamento]],youtube[],8,FALSE)</f>
        <v>https://www.youtube.com/watch?v=rC95MEenIxA</v>
      </c>
      <c r="F3900" s="26" t="str">
        <f>VLOOKUP(Tabela5[[#This Row],[relacionamento]],spotify[],5,FALSE)</f>
        <v>making movies</v>
      </c>
      <c r="G3900" s="26" t="str">
        <f>VLOOKUP(Tabela5[[#This Row],[relacionamento]],spotify[],6,FALSE)</f>
        <v>album</v>
      </c>
      <c r="H3900" s="26" t="str">
        <f>VLOOKUP(Tabela5[[#This Row],[relacionamento]],youtube[],15,FALSE)</f>
        <v>VERDADEIRO</v>
      </c>
      <c r="I3900" s="26" t="str">
        <f>VLOOKUP(Tabela5[[#This Row],[relacionamento]],youtube[],16,FALSE)</f>
        <v>VERDADEIRO</v>
      </c>
    </row>
    <row r="3901" spans="1:9" x14ac:dyDescent="0.25">
      <c r="A3901" s="7" t="s">
        <v>87209</v>
      </c>
      <c r="B3901" s="7" t="str">
        <f>VLOOKUP(Tabela5[[#This Row],[relacionamento]],spotify[],4,FALSE)</f>
        <v>sultans of swing</v>
      </c>
      <c r="C3901" s="26" t="str">
        <f>VLOOKUP(Tabela5[[#This Row],[relacionamento]],youtube[],9,FALSE)</f>
        <v>dire straits - sultans of swing</v>
      </c>
      <c r="D3901" s="26" t="str">
        <f>VLOOKUP(Tabela5[[#This Row],[relacionamento]],spotify[],7,FALSE)</f>
        <v>spotify:track:6cr6UDpkjEaMQ80OjWqEBQ</v>
      </c>
      <c r="E3901" s="26" t="str">
        <f>VLOOKUP(Tabela5[[#This Row],[relacionamento]],youtube[],8,FALSE)</f>
        <v>https://www.youtube.com/watch?v=h0ffIJ7ZO4U</v>
      </c>
      <c r="F3901" s="26" t="str">
        <f>VLOOKUP(Tabela5[[#This Row],[relacionamento]],spotify[],5,FALSE)</f>
        <v>dire straits</v>
      </c>
      <c r="G3901" s="26" t="str">
        <f>VLOOKUP(Tabela5[[#This Row],[relacionamento]],spotify[],6,FALSE)</f>
        <v>album</v>
      </c>
      <c r="H3901" s="26" t="str">
        <f>VLOOKUP(Tabela5[[#This Row],[relacionamento]],youtube[],15,FALSE)</f>
        <v>VERDADEIRO</v>
      </c>
      <c r="I3901" s="26" t="str">
        <f>VLOOKUP(Tabela5[[#This Row],[relacionamento]],youtube[],16,FALSE)</f>
        <v>VERDADEIRO</v>
      </c>
    </row>
    <row r="3902" spans="1:9" x14ac:dyDescent="0.25">
      <c r="A3902" s="7" t="s">
        <v>103298</v>
      </c>
      <c r="B3902" s="7" t="str">
        <f>VLOOKUP(Tabela5[[#This Row],[relacionamento]],spotify[],4,FALSE)</f>
        <v>six blade knife</v>
      </c>
      <c r="C3902" s="26" t="e">
        <f>VLOOKUP(Tabela5[[#This Row],[relacionamento]],youtube[],9,FALSE)</f>
        <v>#N/A</v>
      </c>
      <c r="D3902" s="26" t="str">
        <f>VLOOKUP(Tabela5[[#This Row],[relacionamento]],spotify[],7,FALSE)</f>
        <v>spotify:track:7f8mgCngOGhoRNAmhN6GIo</v>
      </c>
      <c r="E3902" s="26" t="e">
        <f>VLOOKUP(Tabela5[[#This Row],[relacionamento]],youtube[],8,FALSE)</f>
        <v>#N/A</v>
      </c>
      <c r="F3902" s="26" t="str">
        <f>VLOOKUP(Tabela5[[#This Row],[relacionamento]],spotify[],5,FALSE)</f>
        <v>dire straits</v>
      </c>
      <c r="G3902" s="26" t="str">
        <f>VLOOKUP(Tabela5[[#This Row],[relacionamento]],spotify[],6,FALSE)</f>
        <v>album</v>
      </c>
      <c r="H3902" s="26" t="e">
        <f>VLOOKUP(Tabela5[[#This Row],[relacionamento]],youtube[],15,FALSE)</f>
        <v>#N/A</v>
      </c>
      <c r="I3902" s="26" t="e">
        <f>VLOOKUP(Tabela5[[#This Row],[relacionamento]],youtube[],16,FALSE)</f>
        <v>#N/A</v>
      </c>
    </row>
    <row r="3903" spans="1:9" x14ac:dyDescent="0.25">
      <c r="A3903" s="7" t="s">
        <v>103327</v>
      </c>
      <c r="B3903" s="7" t="str">
        <f>VLOOKUP(Tabela5[[#This Row],[relacionamento]],spotify[],4,FALSE)</f>
        <v>walk of life</v>
      </c>
      <c r="C3903" s="26" t="e">
        <f>VLOOKUP(Tabela5[[#This Row],[relacionamento]],youtube[],9,FALSE)</f>
        <v>#N/A</v>
      </c>
      <c r="D3903" s="26" t="str">
        <f>VLOOKUP(Tabela5[[#This Row],[relacionamento]],spotify[],7,FALSE)</f>
        <v>spotify:track:423o3ZHIaBtGXyhF1uH41a</v>
      </c>
      <c r="E3903" s="26" t="e">
        <f>VLOOKUP(Tabela5[[#This Row],[relacionamento]],youtube[],8,FALSE)</f>
        <v>#N/A</v>
      </c>
      <c r="F3903" s="26" t="str">
        <f>VLOOKUP(Tabela5[[#This Row],[relacionamento]],spotify[],5,FALSE)</f>
        <v>brothers in arms</v>
      </c>
      <c r="G3903" s="26" t="str">
        <f>VLOOKUP(Tabela5[[#This Row],[relacionamento]],spotify[],6,FALSE)</f>
        <v>album</v>
      </c>
      <c r="H3903" s="26" t="e">
        <f>VLOOKUP(Tabela5[[#This Row],[relacionamento]],youtube[],15,FALSE)</f>
        <v>#N/A</v>
      </c>
      <c r="I3903" s="26" t="e">
        <f>VLOOKUP(Tabela5[[#This Row],[relacionamento]],youtube[],16,FALSE)</f>
        <v>#N/A</v>
      </c>
    </row>
    <row r="3904" spans="1:9" x14ac:dyDescent="0.25">
      <c r="A3904" s="7" t="s">
        <v>91089</v>
      </c>
      <c r="B3904" s="7" t="str">
        <f>VLOOKUP(Tabela5[[#This Row],[relacionamento]],spotify[],4,FALSE)</f>
        <v>so far away</v>
      </c>
      <c r="C3904" s="26" t="str">
        <f>VLOOKUP(Tabela5[[#This Row],[relacionamento]],youtube[],9,FALSE)</f>
        <v>dire straits - so far away</v>
      </c>
      <c r="D3904" s="26" t="str">
        <f>VLOOKUP(Tabela5[[#This Row],[relacionamento]],spotify[],7,FALSE)</f>
        <v>spotify:track:134JuWUat5SCHkIYEtRvO7</v>
      </c>
      <c r="E3904" s="26" t="str">
        <f>VLOOKUP(Tabela5[[#This Row],[relacionamento]],youtube[],8,FALSE)</f>
        <v>https://www.youtube.com/watch?v=YIHMPc6ZCuI</v>
      </c>
      <c r="F3904" s="26" t="str">
        <f>VLOOKUP(Tabela5[[#This Row],[relacionamento]],spotify[],5,FALSE)</f>
        <v>sultans of swing - the very best of dire straits</v>
      </c>
      <c r="G3904" s="26" t="str">
        <f>VLOOKUP(Tabela5[[#This Row],[relacionamento]],spotify[],6,FALSE)</f>
        <v>compilation</v>
      </c>
      <c r="H3904" s="26" t="str">
        <f>VLOOKUP(Tabela5[[#This Row],[relacionamento]],youtube[],15,FALSE)</f>
        <v>VERDADEIRO</v>
      </c>
      <c r="I3904" s="26" t="str">
        <f>VLOOKUP(Tabela5[[#This Row],[relacionamento]],youtube[],16,FALSE)</f>
        <v>VERDADEIRO</v>
      </c>
    </row>
    <row r="3905" spans="1:9" x14ac:dyDescent="0.25">
      <c r="A3905" s="7" t="s">
        <v>92521</v>
      </c>
      <c r="B3905" s="7" t="str">
        <f>VLOOKUP(Tabela5[[#This Row],[relacionamento]],spotify[],4,FALSE)</f>
        <v>lady writer</v>
      </c>
      <c r="C3905" s="26" t="str">
        <f>VLOOKUP(Tabela5[[#This Row],[relacionamento]],youtube[],9,FALSE)</f>
        <v>dire straits - lady writer</v>
      </c>
      <c r="D3905" s="26" t="str">
        <f>VLOOKUP(Tabela5[[#This Row],[relacionamento]],spotify[],7,FALSE)</f>
        <v>spotify:track:3mwFncaI2HBczQ92GP9MQF</v>
      </c>
      <c r="E3905" s="26" t="str">
        <f>VLOOKUP(Tabela5[[#This Row],[relacionamento]],youtube[],8,FALSE)</f>
        <v>https://www.youtube.com/watch?v=BlD6jCGVU4A</v>
      </c>
      <c r="F3905" s="26" t="str">
        <f>VLOOKUP(Tabela5[[#This Row],[relacionamento]],spotify[],5,FALSE)</f>
        <v>communiquè</v>
      </c>
      <c r="G3905" s="26" t="str">
        <f>VLOOKUP(Tabela5[[#This Row],[relacionamento]],spotify[],6,FALSE)</f>
        <v>album</v>
      </c>
      <c r="H3905" s="26" t="str">
        <f>VLOOKUP(Tabela5[[#This Row],[relacionamento]],youtube[],15,FALSE)</f>
        <v>VERDADEIRO</v>
      </c>
      <c r="I3905" s="26" t="str">
        <f>VLOOKUP(Tabela5[[#This Row],[relacionamento]],youtube[],16,FALSE)</f>
        <v>VERDADEIRO</v>
      </c>
    </row>
    <row r="3906" spans="1:9" x14ac:dyDescent="0.25">
      <c r="A3906" s="7" t="s">
        <v>88799</v>
      </c>
      <c r="B3906" s="7" t="str">
        <f>VLOOKUP(Tabela5[[#This Row],[relacionamento]],spotify[],4,FALSE)</f>
        <v>you &amp; me - flume remix</v>
      </c>
      <c r="C3906" s="26" t="str">
        <f>VLOOKUP(Tabela5[[#This Row],[relacionamento]],youtube[],9,FALSE)</f>
        <v>disclosure - you &amp; me (flume remix) [official video]</v>
      </c>
      <c r="D3906" s="26" t="str">
        <f>VLOOKUP(Tabela5[[#This Row],[relacionamento]],spotify[],7,FALSE)</f>
        <v>spotify:track:1snNAXmmPXCn0dkF9DaPWw</v>
      </c>
      <c r="E3906" s="26" t="str">
        <f>VLOOKUP(Tabela5[[#This Row],[relacionamento]],youtube[],8,FALSE)</f>
        <v>https://www.youtube.com/watch?v=8x-M7AkTvrQ</v>
      </c>
      <c r="F3906" s="26" t="str">
        <f>VLOOKUP(Tabela5[[#This Row],[relacionamento]],spotify[],5,FALSE)</f>
        <v>settle (the remixes)</v>
      </c>
      <c r="G3906" s="26" t="str">
        <f>VLOOKUP(Tabela5[[#This Row],[relacionamento]],spotify[],6,FALSE)</f>
        <v>album</v>
      </c>
      <c r="H3906" s="26" t="str">
        <f>VLOOKUP(Tabela5[[#This Row],[relacionamento]],youtube[],15,FALSE)</f>
        <v>FALSO</v>
      </c>
      <c r="I3906" s="26" t="str">
        <f>VLOOKUP(Tabela5[[#This Row],[relacionamento]],youtube[],16,FALSE)</f>
        <v>VERDADEIRO</v>
      </c>
    </row>
    <row r="3907" spans="1:9" x14ac:dyDescent="0.25">
      <c r="A3907" s="7" t="s">
        <v>103235</v>
      </c>
      <c r="B3907" s="7" t="str">
        <f>VLOOKUP(Tabela5[[#This Row],[relacionamento]],spotify[],4,FALSE)</f>
        <v>latch</v>
      </c>
      <c r="C3907" s="26" t="e">
        <f>VLOOKUP(Tabela5[[#This Row],[relacionamento]],youtube[],9,FALSE)</f>
        <v>#N/A</v>
      </c>
      <c r="D3907" s="26" t="str">
        <f>VLOOKUP(Tabela5[[#This Row],[relacionamento]],spotify[],7,FALSE)</f>
        <v>spotify:track:1DunhgeZSEgWiIYbHqXl0c</v>
      </c>
      <c r="E3907" s="26" t="e">
        <f>VLOOKUP(Tabela5[[#This Row],[relacionamento]],youtube[],8,FALSE)</f>
        <v>#N/A</v>
      </c>
      <c r="F3907" s="26" t="str">
        <f>VLOOKUP(Tabela5[[#This Row],[relacionamento]],spotify[],5,FALSE)</f>
        <v>settle (deluxe)</v>
      </c>
      <c r="G3907" s="26" t="str">
        <f>VLOOKUP(Tabela5[[#This Row],[relacionamento]],spotify[],6,FALSE)</f>
        <v>album</v>
      </c>
      <c r="H3907" s="26" t="e">
        <f>VLOOKUP(Tabela5[[#This Row],[relacionamento]],youtube[],15,FALSE)</f>
        <v>#N/A</v>
      </c>
      <c r="I3907" s="26" t="e">
        <f>VLOOKUP(Tabela5[[#This Row],[relacionamento]],youtube[],16,FALSE)</f>
        <v>#N/A</v>
      </c>
    </row>
    <row r="3908" spans="1:9" x14ac:dyDescent="0.25">
      <c r="A3908" s="7" t="s">
        <v>91018</v>
      </c>
      <c r="B3908" s="7" t="str">
        <f>VLOOKUP(Tabela5[[#This Row],[relacionamento]],spotify[],4,FALSE)</f>
        <v>help me lose my mind</v>
      </c>
      <c r="C3908" s="26" t="str">
        <f>VLOOKUP(Tabela5[[#This Row],[relacionamento]],youtube[],9,FALSE)</f>
        <v>disclosure feat. london grammar - help me lose my mind (lyrics) music video</v>
      </c>
      <c r="D3908" s="26" t="str">
        <f>VLOOKUP(Tabela5[[#This Row],[relacionamento]],spotify[],7,FALSE)</f>
        <v>spotify:track:4FjT3dqUW2Uq0R3pMz5V7C</v>
      </c>
      <c r="E3908" s="26" t="str">
        <f>VLOOKUP(Tabela5[[#This Row],[relacionamento]],youtube[],8,FALSE)</f>
        <v>https://www.youtube.com/watch?v=Fptml7Dgp4E</v>
      </c>
      <c r="F3908" s="26" t="str">
        <f>VLOOKUP(Tabela5[[#This Row],[relacionamento]],spotify[],5,FALSE)</f>
        <v>settle (deluxe)</v>
      </c>
      <c r="G3908" s="26" t="str">
        <f>VLOOKUP(Tabela5[[#This Row],[relacionamento]],spotify[],6,FALSE)</f>
        <v>album</v>
      </c>
      <c r="H3908" s="26" t="str">
        <f>VLOOKUP(Tabela5[[#This Row],[relacionamento]],youtube[],15,FALSE)</f>
        <v>FALSO</v>
      </c>
      <c r="I3908" s="26" t="str">
        <f>VLOOKUP(Tabela5[[#This Row],[relacionamento]],youtube[],16,FALSE)</f>
        <v>FALSO</v>
      </c>
    </row>
    <row r="3909" spans="1:9" x14ac:dyDescent="0.25">
      <c r="A3909" s="7" t="s">
        <v>91941</v>
      </c>
      <c r="B3909" s="7" t="str">
        <f>VLOOKUP(Tabela5[[#This Row],[relacionamento]],spotify[],4,FALSE)</f>
        <v>unholy (feat. kim petras) - disclosure remix</v>
      </c>
      <c r="C3909" s="26" t="str">
        <f>VLOOKUP(Tabela5[[#This Row],[relacionamento]],youtube[],9,FALSE)</f>
        <v>sam smith, kim petras - unholy (disclosure remix)</v>
      </c>
      <c r="D3909" s="26" t="str">
        <f>VLOOKUP(Tabela5[[#This Row],[relacionamento]],spotify[],7,FALSE)</f>
        <v>spotify:track:4y5CHkxTCrgi5coGEAMfMc</v>
      </c>
      <c r="E3909" s="26" t="str">
        <f>VLOOKUP(Tabela5[[#This Row],[relacionamento]],youtube[],8,FALSE)</f>
        <v>https://www.youtube.com/watch?v=UrsKHLadLSQ</v>
      </c>
      <c r="F3909" s="26" t="str">
        <f>VLOOKUP(Tabela5[[#This Row],[relacionamento]],spotify[],5,FALSE)</f>
        <v>unholy (feat. kim petras) [acraze remix]</v>
      </c>
      <c r="G3909" s="26" t="str">
        <f>VLOOKUP(Tabela5[[#This Row],[relacionamento]],spotify[],6,FALSE)</f>
        <v>single</v>
      </c>
      <c r="H3909" s="26" t="str">
        <f>VLOOKUP(Tabela5[[#This Row],[relacionamento]],youtube[],15,FALSE)</f>
        <v>VERDADEIRO</v>
      </c>
      <c r="I3909" s="26" t="str">
        <f>VLOOKUP(Tabela5[[#This Row],[relacionamento]],youtube[],16,FALSE)</f>
        <v>VERDADEIRO</v>
      </c>
    </row>
    <row r="3910" spans="1:9" x14ac:dyDescent="0.25">
      <c r="A3910" s="7" t="s">
        <v>105087</v>
      </c>
      <c r="B3910" s="7" t="str">
        <f>VLOOKUP(Tabela5[[#This Row],[relacionamento]],spotify[],4,FALSE)</f>
        <v>magnets</v>
      </c>
      <c r="C3910" s="26" t="e">
        <f>VLOOKUP(Tabela5[[#This Row],[relacionamento]],youtube[],9,FALSE)</f>
        <v>#N/A</v>
      </c>
      <c r="D3910" s="26" t="str">
        <f>VLOOKUP(Tabela5[[#This Row],[relacionamento]],spotify[],7,FALSE)</f>
        <v>spotify:track:7nRmfGNhHKEEu5o8yFXLXt</v>
      </c>
      <c r="E3910" s="26" t="e">
        <f>VLOOKUP(Tabela5[[#This Row],[relacionamento]],youtube[],8,FALSE)</f>
        <v>#N/A</v>
      </c>
      <c r="F3910" s="26" t="str">
        <f>VLOOKUP(Tabela5[[#This Row],[relacionamento]],spotify[],5,FALSE)</f>
        <v>caracal (deluxe)</v>
      </c>
      <c r="G3910" s="26" t="str">
        <f>VLOOKUP(Tabela5[[#This Row],[relacionamento]],spotify[],6,FALSE)</f>
        <v>album</v>
      </c>
      <c r="H3910" s="26" t="e">
        <f>VLOOKUP(Tabela5[[#This Row],[relacionamento]],youtube[],15,FALSE)</f>
        <v>#N/A</v>
      </c>
      <c r="I3910" s="26" t="e">
        <f>VLOOKUP(Tabela5[[#This Row],[relacionamento]],youtube[],16,FALSE)</f>
        <v>#N/A</v>
      </c>
    </row>
    <row r="3911" spans="1:9" x14ac:dyDescent="0.25">
      <c r="A3911" s="7" t="s">
        <v>105138</v>
      </c>
      <c r="B3911" s="7" t="str">
        <f>VLOOKUP(Tabela5[[#This Row],[relacionamento]],spotify[],4,FALSE)</f>
        <v>talk</v>
      </c>
      <c r="C3911" s="26" t="e">
        <f>VLOOKUP(Tabela5[[#This Row],[relacionamento]],youtube[],9,FALSE)</f>
        <v>#N/A</v>
      </c>
      <c r="D3911" s="26" t="str">
        <f>VLOOKUP(Tabela5[[#This Row],[relacionamento]],spotify[],7,FALSE)</f>
        <v>spotify:track:0rTV5WefWd1J3OwIheTzxM</v>
      </c>
      <c r="E3911" s="26" t="e">
        <f>VLOOKUP(Tabela5[[#This Row],[relacionamento]],youtube[],8,FALSE)</f>
        <v>#N/A</v>
      </c>
      <c r="F3911" s="26" t="str">
        <f>VLOOKUP(Tabela5[[#This Row],[relacionamento]],spotify[],5,FALSE)</f>
        <v>talk</v>
      </c>
      <c r="G3911" s="26" t="str">
        <f>VLOOKUP(Tabela5[[#This Row],[relacionamento]],spotify[],6,FALSE)</f>
        <v>single</v>
      </c>
      <c r="H3911" s="26" t="e">
        <f>VLOOKUP(Tabela5[[#This Row],[relacionamento]],youtube[],15,FALSE)</f>
        <v>#N/A</v>
      </c>
      <c r="I3911" s="26" t="e">
        <f>VLOOKUP(Tabela5[[#This Row],[relacionamento]],youtube[],16,FALSE)</f>
        <v>#N/A</v>
      </c>
    </row>
    <row r="3912" spans="1:9" x14ac:dyDescent="0.25">
      <c r="A3912" s="7" t="s">
        <v>105165</v>
      </c>
      <c r="B3912" s="7" t="str">
        <f>VLOOKUP(Tabela5[[#This Row],[relacionamento]],spotify[],4,FALSE)</f>
        <v>omen - radio edit</v>
      </c>
      <c r="C3912" s="26" t="e">
        <f>VLOOKUP(Tabela5[[#This Row],[relacionamento]],youtube[],9,FALSE)</f>
        <v>#N/A</v>
      </c>
      <c r="D3912" s="26" t="str">
        <f>VLOOKUP(Tabela5[[#This Row],[relacionamento]],spotify[],7,FALSE)</f>
        <v>spotify:track:78EQ5LZGgviMU9k0zrqv1r</v>
      </c>
      <c r="E3912" s="26" t="e">
        <f>VLOOKUP(Tabela5[[#This Row],[relacionamento]],youtube[],8,FALSE)</f>
        <v>#N/A</v>
      </c>
      <c r="F3912" s="26" t="str">
        <f>VLOOKUP(Tabela5[[#This Row],[relacionamento]],spotify[],5,FALSE)</f>
        <v>omen (radio edit)</v>
      </c>
      <c r="G3912" s="26" t="str">
        <f>VLOOKUP(Tabela5[[#This Row],[relacionamento]],spotify[],6,FALSE)</f>
        <v>single</v>
      </c>
      <c r="H3912" s="26" t="e">
        <f>VLOOKUP(Tabela5[[#This Row],[relacionamento]],youtube[],15,FALSE)</f>
        <v>#N/A</v>
      </c>
      <c r="I3912" s="26" t="e">
        <f>VLOOKUP(Tabela5[[#This Row],[relacionamento]],youtube[],16,FALSE)</f>
        <v>#N/A</v>
      </c>
    </row>
    <row r="3913" spans="1:9" x14ac:dyDescent="0.25">
      <c r="A3913" s="7" t="s">
        <v>98051</v>
      </c>
      <c r="B3913" s="7" t="str">
        <f>VLOOKUP(Tabela5[[#This Row],[relacionamento]],spotify[],4,FALSE)</f>
        <v>know your worth</v>
      </c>
      <c r="C3913" s="26" t="str">
        <f>VLOOKUP(Tabela5[[#This Row],[relacionamento]],youtube[],9,FALSE)</f>
        <v>khalid, disclosure - know your worth (official video)</v>
      </c>
      <c r="D3913" s="26" t="str">
        <f>VLOOKUP(Tabela5[[#This Row],[relacionamento]],spotify[],7,FALSE)</f>
        <v>spotify:track:0TrPqhAMoaKUFLR7iYDokf</v>
      </c>
      <c r="E3913" s="26" t="str">
        <f>VLOOKUP(Tabela5[[#This Row],[relacionamento]],youtube[],8,FALSE)</f>
        <v>https://www.youtube.com/watch?v=aEDULPGIwcg</v>
      </c>
      <c r="F3913" s="26" t="str">
        <f>VLOOKUP(Tabela5[[#This Row],[relacionamento]],spotify[],5,FALSE)</f>
        <v>know your worth</v>
      </c>
      <c r="G3913" s="26" t="str">
        <f>VLOOKUP(Tabela5[[#This Row],[relacionamento]],spotify[],6,FALSE)</f>
        <v>single</v>
      </c>
      <c r="H3913" s="26" t="str">
        <f>VLOOKUP(Tabela5[[#This Row],[relacionamento]],youtube[],15,FALSE)</f>
        <v>VERDADEIRO</v>
      </c>
      <c r="I3913" s="26" t="str">
        <f>VLOOKUP(Tabela5[[#This Row],[relacionamento]],youtube[],16,FALSE)</f>
        <v>VERDADEIRO</v>
      </c>
    </row>
    <row r="3914" spans="1:9" x14ac:dyDescent="0.25">
      <c r="A3914" s="7" t="s">
        <v>92422</v>
      </c>
      <c r="B3914" s="7" t="str">
        <f>VLOOKUP(Tabela5[[#This Row],[relacionamento]],spotify[],4,FALSE)</f>
        <v>if only</v>
      </c>
      <c r="C3914" s="26" t="str">
        <f>VLOOKUP(Tabela5[[#This Row],[relacionamento]],youtube[],9,FALSE)</f>
        <v>dove cameron - if only (from descendants) (official video)</v>
      </c>
      <c r="D3914" s="26" t="str">
        <f>VLOOKUP(Tabela5[[#This Row],[relacionamento]],spotify[],7,FALSE)</f>
        <v>spotify:track:1mRBJdpIgc3jZH8C3cN2WV</v>
      </c>
      <c r="E3914" s="26" t="str">
        <f>VLOOKUP(Tabela5[[#This Row],[relacionamento]],youtube[],8,FALSE)</f>
        <v>https://www.youtube.com/watch?v=JFYedt-KnB0</v>
      </c>
      <c r="F3914" s="26" t="str">
        <f>VLOOKUP(Tabela5[[#This Row],[relacionamento]],spotify[],5,FALSE)</f>
        <v>descendants (original tv movie soundtrack)</v>
      </c>
      <c r="G3914" s="26" t="str">
        <f>VLOOKUP(Tabela5[[#This Row],[relacionamento]],spotify[],6,FALSE)</f>
        <v>compilation</v>
      </c>
      <c r="H3914" s="26" t="str">
        <f>VLOOKUP(Tabela5[[#This Row],[relacionamento]],youtube[],15,FALSE)</f>
        <v>VERDADEIRO</v>
      </c>
      <c r="I3914" s="26" t="str">
        <f>VLOOKUP(Tabela5[[#This Row],[relacionamento]],youtube[],16,FALSE)</f>
        <v>VERDADEIRO</v>
      </c>
    </row>
    <row r="3915" spans="1:9" x14ac:dyDescent="0.25">
      <c r="A3915" s="7" t="s">
        <v>92984</v>
      </c>
      <c r="B3915" s="7" t="str">
        <f>VLOOKUP(Tabela5[[#This Row],[relacionamento]],spotify[],4,FALSE)</f>
        <v>be our guest</v>
      </c>
      <c r="C3915" s="26" t="str">
        <f>VLOOKUP(Tabela5[[#This Row],[relacionamento]],youtube[],9,FALSE)</f>
        <v>beauty and the beast - be our guest [high quality]</v>
      </c>
      <c r="D3915" s="26" t="str">
        <f>VLOOKUP(Tabela5[[#This Row],[relacionamento]],spotify[],7,FALSE)</f>
        <v>spotify:track:2F8LPJgSVTJxukoParTyBD</v>
      </c>
      <c r="E3915" s="26" t="str">
        <f>VLOOKUP(Tabela5[[#This Row],[relacionamento]],youtube[],8,FALSE)</f>
        <v>https://www.youtube.com/watch?v=afzmwAKUppU</v>
      </c>
      <c r="F3915" s="26" t="str">
        <f>VLOOKUP(Tabela5[[#This Row],[relacionamento]],spotify[],5,FALSE)</f>
        <v>beauty and the beast (special edition)</v>
      </c>
      <c r="G3915" s="26" t="str">
        <f>VLOOKUP(Tabela5[[#This Row],[relacionamento]],spotify[],6,FALSE)</f>
        <v>compilation</v>
      </c>
      <c r="H3915" s="26" t="str">
        <f>VLOOKUP(Tabela5[[#This Row],[relacionamento]],youtube[],15,FALSE)</f>
        <v>FALSO</v>
      </c>
      <c r="I3915" s="26" t="str">
        <f>VLOOKUP(Tabela5[[#This Row],[relacionamento]],youtube[],16,FALSE)</f>
        <v>FALSO</v>
      </c>
    </row>
    <row r="3916" spans="1:9" x14ac:dyDescent="0.25">
      <c r="A3916" s="7" t="s">
        <v>104232</v>
      </c>
      <c r="B3916" s="7" t="str">
        <f>VLOOKUP(Tabela5[[#This Row],[relacionamento]],spotify[],4,FALSE)</f>
        <v>gotta go my own way</v>
      </c>
      <c r="C3916" s="26" t="e">
        <f>VLOOKUP(Tabela5[[#This Row],[relacionamento]],youtube[],9,FALSE)</f>
        <v>#N/A</v>
      </c>
      <c r="D3916" s="26" t="str">
        <f>VLOOKUP(Tabela5[[#This Row],[relacionamento]],spotify[],7,FALSE)</f>
        <v>spotify:track:5rWIO1uP0GwAoU45RTBJ2F</v>
      </c>
      <c r="E3916" s="26" t="e">
        <f>VLOOKUP(Tabela5[[#This Row],[relacionamento]],youtube[],8,FALSE)</f>
        <v>#N/A</v>
      </c>
      <c r="F3916" s="26" t="str">
        <f>VLOOKUP(Tabela5[[#This Row],[relacionamento]],spotify[],5,FALSE)</f>
        <v>high school musical 2 (original soundtrack)</v>
      </c>
      <c r="G3916" s="26" t="str">
        <f>VLOOKUP(Tabela5[[#This Row],[relacionamento]],spotify[],6,FALSE)</f>
        <v>compilation</v>
      </c>
      <c r="H3916" s="26" t="e">
        <f>VLOOKUP(Tabela5[[#This Row],[relacionamento]],youtube[],15,FALSE)</f>
        <v>#N/A</v>
      </c>
      <c r="I3916" s="26" t="e">
        <f>VLOOKUP(Tabela5[[#This Row],[relacionamento]],youtube[],16,FALSE)</f>
        <v>#N/A</v>
      </c>
    </row>
    <row r="3917" spans="1:9" x14ac:dyDescent="0.25">
      <c r="A3917" s="7" t="s">
        <v>104995</v>
      </c>
      <c r="B3917" s="7" t="str">
        <f>VLOOKUP(Tabela5[[#This Row],[relacionamento]],spotify[],4,FALSE)</f>
        <v>i'll make a man out of you</v>
      </c>
      <c r="C3917" s="26" t="e">
        <f>VLOOKUP(Tabela5[[#This Row],[relacionamento]],youtube[],9,FALSE)</f>
        <v>#N/A</v>
      </c>
      <c r="D3917" s="26" t="str">
        <f>VLOOKUP(Tabela5[[#This Row],[relacionamento]],spotify[],7,FALSE)</f>
        <v>spotify:track:28UMEtwyUUy5u0UWOVHwiI</v>
      </c>
      <c r="E3917" s="26" t="e">
        <f>VLOOKUP(Tabela5[[#This Row],[relacionamento]],youtube[],8,FALSE)</f>
        <v>#N/A</v>
      </c>
      <c r="F3917" s="26" t="str">
        <f>VLOOKUP(Tabela5[[#This Row],[relacionamento]],spotify[],5,FALSE)</f>
        <v>mulan (original soundtrack)</v>
      </c>
      <c r="G3917" s="26" t="str">
        <f>VLOOKUP(Tabela5[[#This Row],[relacionamento]],spotify[],6,FALSE)</f>
        <v>compilation</v>
      </c>
      <c r="H3917" s="26" t="e">
        <f>VLOOKUP(Tabela5[[#This Row],[relacionamento]],youtube[],15,FALSE)</f>
        <v>#N/A</v>
      </c>
      <c r="I3917" s="26" t="e">
        <f>VLOOKUP(Tabela5[[#This Row],[relacionamento]],youtube[],16,FALSE)</f>
        <v>#N/A</v>
      </c>
    </row>
    <row r="3918" spans="1:9" x14ac:dyDescent="0.25">
      <c r="A3918" s="7" t="s">
        <v>96506</v>
      </c>
      <c r="B3918" s="7" t="str">
        <f>VLOOKUP(Tabela5[[#This Row],[relacionamento]],spotify[],4,FALSE)</f>
        <v>under the sea</v>
      </c>
      <c r="C3918" s="26" t="str">
        <f>VLOOKUP(Tabela5[[#This Row],[relacionamento]],youtube[],9,FALSE)</f>
        <v>the little mermaid - under the sea (from the little mermaid) (official video)</v>
      </c>
      <c r="D3918" s="26" t="str">
        <f>VLOOKUP(Tabela5[[#This Row],[relacionamento]],spotify[],7,FALSE)</f>
        <v>spotify:track:6oYkwjI1TKP9D0Y9II1GT7</v>
      </c>
      <c r="E3918" s="26" t="str">
        <f>VLOOKUP(Tabela5[[#This Row],[relacionamento]],youtube[],8,FALSE)</f>
        <v>https://www.youtube.com/watch?v=GC_mV1IpjWA</v>
      </c>
      <c r="F3918" s="26" t="str">
        <f>VLOOKUP(Tabela5[[#This Row],[relacionamento]],spotify[],5,FALSE)</f>
        <v>the little mermaid special edition</v>
      </c>
      <c r="G3918" s="26" t="str">
        <f>VLOOKUP(Tabela5[[#This Row],[relacionamento]],spotify[],6,FALSE)</f>
        <v>album</v>
      </c>
      <c r="H3918" s="26" t="str">
        <f>VLOOKUP(Tabela5[[#This Row],[relacionamento]],youtube[],15,FALSE)</f>
        <v>VERDADEIRO</v>
      </c>
      <c r="I3918" s="26" t="str">
        <f>VLOOKUP(Tabela5[[#This Row],[relacionamento]],youtube[],16,FALSE)</f>
        <v>VERDADEIRO</v>
      </c>
    </row>
    <row r="3919" spans="1:9" x14ac:dyDescent="0.25">
      <c r="A3919" s="7" t="s">
        <v>99981</v>
      </c>
      <c r="B3919" s="7" t="str">
        <f>VLOOKUP(Tabela5[[#This Row],[relacionamento]],spotify[],4,FALSE)</f>
        <v>a whole new world - remastered 2022</v>
      </c>
      <c r="C3919" s="26" t="str">
        <f>VLOOKUP(Tabela5[[#This Row],[relacionamento]],youtube[],9,FALSE)</f>
        <v>a whole new world (remastered 2022)</v>
      </c>
      <c r="D3919" s="26" t="str">
        <f>VLOOKUP(Tabela5[[#This Row],[relacionamento]],spotify[],7,FALSE)</f>
        <v>spotify:track:0k7Shopj669EbywEjsqoqm</v>
      </c>
      <c r="E3919" s="26" t="str">
        <f>VLOOKUP(Tabela5[[#This Row],[relacionamento]],youtube[],8,FALSE)</f>
        <v>https://www.youtube.com/watch?v=pe33e0UW3hg</v>
      </c>
      <c r="F3919" s="26" t="str">
        <f>VLOOKUP(Tabela5[[#This Row],[relacionamento]],spotify[],5,FALSE)</f>
        <v>walt disney records the legacy collection: aladdin</v>
      </c>
      <c r="G3919" s="26" t="str">
        <f>VLOOKUP(Tabela5[[#This Row],[relacionamento]],spotify[],6,FALSE)</f>
        <v>album</v>
      </c>
      <c r="H3919" s="26" t="str">
        <f>VLOOKUP(Tabela5[[#This Row],[relacionamento]],youtube[],15,FALSE)</f>
        <v>VERDADEIRO</v>
      </c>
      <c r="I3919" s="26" t="str">
        <f>VLOOKUP(Tabela5[[#This Row],[relacionamento]],youtube[],16,FALSE)</f>
        <v>VERDADEIRO</v>
      </c>
    </row>
    <row r="3920" spans="1:9" x14ac:dyDescent="0.25">
      <c r="A3920" s="7" t="s">
        <v>106661</v>
      </c>
      <c r="B3920" s="7" t="str">
        <f>VLOOKUP(Tabela5[[#This Row],[relacionamento]],spotify[],4,FALSE)</f>
        <v>i won't say (i'm in love)</v>
      </c>
      <c r="C3920" s="26" t="e">
        <f>VLOOKUP(Tabela5[[#This Row],[relacionamento]],youtube[],9,FALSE)</f>
        <v>#N/A</v>
      </c>
      <c r="D3920" s="26" t="str">
        <f>VLOOKUP(Tabela5[[#This Row],[relacionamento]],spotify[],7,FALSE)</f>
        <v>spotify:track:0PKmDncVOiNQLO6D1P6PXi</v>
      </c>
      <c r="E3920" s="26" t="e">
        <f>VLOOKUP(Tabela5[[#This Row],[relacionamento]],youtube[],8,FALSE)</f>
        <v>#N/A</v>
      </c>
      <c r="F3920" s="26" t="str">
        <f>VLOOKUP(Tabela5[[#This Row],[relacionamento]],spotify[],5,FALSE)</f>
        <v>hercules (original motion picture soundtrack)</v>
      </c>
      <c r="G3920" s="26" t="str">
        <f>VLOOKUP(Tabela5[[#This Row],[relacionamento]],spotify[],6,FALSE)</f>
        <v>compilation</v>
      </c>
      <c r="H3920" s="26" t="e">
        <f>VLOOKUP(Tabela5[[#This Row],[relacionamento]],youtube[],15,FALSE)</f>
        <v>#N/A</v>
      </c>
      <c r="I3920" s="26" t="e">
        <f>VLOOKUP(Tabela5[[#This Row],[relacionamento]],youtube[],16,FALSE)</f>
        <v>#N/A</v>
      </c>
    </row>
    <row r="3921" spans="1:9" x14ac:dyDescent="0.25">
      <c r="A3921" s="7" t="s">
        <v>102815</v>
      </c>
      <c r="B3921" s="7" t="str">
        <f>VLOOKUP(Tabela5[[#This Row],[relacionamento]],spotify[],4,FALSE)</f>
        <v>down with the sickness</v>
      </c>
      <c r="C3921" s="26" t="e">
        <f>VLOOKUP(Tabela5[[#This Row],[relacionamento]],youtube[],9,FALSE)</f>
        <v>#N/A</v>
      </c>
      <c r="D3921" s="26" t="str">
        <f>VLOOKUP(Tabela5[[#This Row],[relacionamento]],spotify[],7,FALSE)</f>
        <v>spotify:track:40rvBMQizxkIqnjPdEWY1v</v>
      </c>
      <c r="E3921" s="26" t="e">
        <f>VLOOKUP(Tabela5[[#This Row],[relacionamento]],youtube[],8,FALSE)</f>
        <v>#N/A</v>
      </c>
      <c r="F3921" s="26" t="str">
        <f>VLOOKUP(Tabela5[[#This Row],[relacionamento]],spotify[],5,FALSE)</f>
        <v>the sickness</v>
      </c>
      <c r="G3921" s="26" t="str">
        <f>VLOOKUP(Tabela5[[#This Row],[relacionamento]],spotify[],6,FALSE)</f>
        <v>album</v>
      </c>
      <c r="H3921" s="26" t="e">
        <f>VLOOKUP(Tabela5[[#This Row],[relacionamento]],youtube[],15,FALSE)</f>
        <v>#N/A</v>
      </c>
      <c r="I3921" s="26" t="e">
        <f>VLOOKUP(Tabela5[[#This Row],[relacionamento]],youtube[],16,FALSE)</f>
        <v>#N/A</v>
      </c>
    </row>
    <row r="3922" spans="1:9" x14ac:dyDescent="0.25">
      <c r="A3922" s="7" t="s">
        <v>88996</v>
      </c>
      <c r="B3922" s="7" t="str">
        <f>VLOOKUP(Tabela5[[#This Row],[relacionamento]],spotify[],4,FALSE)</f>
        <v>indestructible</v>
      </c>
      <c r="C3922" s="26" t="str">
        <f>VLOOKUP(Tabela5[[#This Row],[relacionamento]],youtube[],9,FALSE)</f>
        <v>disturbed - indestructible [official music video]</v>
      </c>
      <c r="D3922" s="26" t="str">
        <f>VLOOKUP(Tabela5[[#This Row],[relacionamento]],spotify[],7,FALSE)</f>
        <v>spotify:track:42ZVk59gT4tMlrZmd8Ijxf</v>
      </c>
      <c r="E3922" s="26" t="str">
        <f>VLOOKUP(Tabela5[[#This Row],[relacionamento]],youtube[],8,FALSE)</f>
        <v>https://www.youtube.com/watch?v=aWxBrI0g1kE</v>
      </c>
      <c r="F3922" s="26" t="str">
        <f>VLOOKUP(Tabela5[[#This Row],[relacionamento]],spotify[],5,FALSE)</f>
        <v>indestructible (deluxe edition)</v>
      </c>
      <c r="G3922" s="26" t="str">
        <f>VLOOKUP(Tabela5[[#This Row],[relacionamento]],spotify[],6,FALSE)</f>
        <v>album</v>
      </c>
      <c r="H3922" s="26" t="str">
        <f>VLOOKUP(Tabela5[[#This Row],[relacionamento]],youtube[],15,FALSE)</f>
        <v>VERDADEIRO</v>
      </c>
      <c r="I3922" s="26" t="str">
        <f>VLOOKUP(Tabela5[[#This Row],[relacionamento]],youtube[],16,FALSE)</f>
        <v>VERDADEIRO</v>
      </c>
    </row>
    <row r="3923" spans="1:9" x14ac:dyDescent="0.25">
      <c r="A3923" s="7" t="s">
        <v>90481</v>
      </c>
      <c r="B3923" s="7" t="str">
        <f>VLOOKUP(Tabela5[[#This Row],[relacionamento]],spotify[],4,FALSE)</f>
        <v>the vengeful one</v>
      </c>
      <c r="C3923" s="26" t="str">
        <f>VLOOKUP(Tabela5[[#This Row],[relacionamento]],youtube[],9,FALSE)</f>
        <v>disturbed - the vengeful one [official music video]</v>
      </c>
      <c r="D3923" s="26" t="str">
        <f>VLOOKUP(Tabela5[[#This Row],[relacionamento]],spotify[],7,FALSE)</f>
        <v>spotify:track:3jjU4Pky1ja5J1onU6ei4T</v>
      </c>
      <c r="E3923" s="26" t="str">
        <f>VLOOKUP(Tabela5[[#This Row],[relacionamento]],youtube[],8,FALSE)</f>
        <v>https://www.youtube.com/watch?v=8nW-IPrzM1g</v>
      </c>
      <c r="F3923" s="26" t="str">
        <f>VLOOKUP(Tabela5[[#This Row],[relacionamento]],spotify[],5,FALSE)</f>
        <v>immortalized (deluxe edition)</v>
      </c>
      <c r="G3923" s="26" t="str">
        <f>VLOOKUP(Tabela5[[#This Row],[relacionamento]],spotify[],6,FALSE)</f>
        <v>album</v>
      </c>
      <c r="H3923" s="26" t="str">
        <f>VLOOKUP(Tabela5[[#This Row],[relacionamento]],youtube[],15,FALSE)</f>
        <v>VERDADEIRO</v>
      </c>
      <c r="I3923" s="26" t="str">
        <f>VLOOKUP(Tabela5[[#This Row],[relacionamento]],youtube[],16,FALSE)</f>
        <v>VERDADEIRO</v>
      </c>
    </row>
    <row r="3924" spans="1:9" x14ac:dyDescent="0.25">
      <c r="A3924" s="7" t="s">
        <v>90736</v>
      </c>
      <c r="B3924" s="7" t="str">
        <f>VLOOKUP(Tabela5[[#This Row],[relacionamento]],spotify[],4,FALSE)</f>
        <v>the sound of silence</v>
      </c>
      <c r="C3924" s="26" t="str">
        <f>VLOOKUP(Tabela5[[#This Row],[relacionamento]],youtube[],9,FALSE)</f>
        <v>disturbed - the sound of silence [official music video]</v>
      </c>
      <c r="D3924" s="26" t="str">
        <f>VLOOKUP(Tabela5[[#This Row],[relacionamento]],spotify[],7,FALSE)</f>
        <v>spotify:track:0eZBeB2xFIS65jQHerispi</v>
      </c>
      <c r="E3924" s="26" t="str">
        <f>VLOOKUP(Tabela5[[#This Row],[relacionamento]],youtube[],8,FALSE)</f>
        <v>https://www.youtube.com/watch?v=u9Dg-g7t2l4</v>
      </c>
      <c r="F3924" s="26" t="str">
        <f>VLOOKUP(Tabela5[[#This Row],[relacionamento]],spotify[],5,FALSE)</f>
        <v>immortalized (deluxe edition)</v>
      </c>
      <c r="G3924" s="26" t="str">
        <f>VLOOKUP(Tabela5[[#This Row],[relacionamento]],spotify[],6,FALSE)</f>
        <v>album</v>
      </c>
      <c r="H3924" s="26" t="str">
        <f>VLOOKUP(Tabela5[[#This Row],[relacionamento]],youtube[],15,FALSE)</f>
        <v>VERDADEIRO</v>
      </c>
      <c r="I3924" s="26" t="str">
        <f>VLOOKUP(Tabela5[[#This Row],[relacionamento]],youtube[],16,FALSE)</f>
        <v>VERDADEIRO</v>
      </c>
    </row>
    <row r="3925" spans="1:9" x14ac:dyDescent="0.25">
      <c r="A3925" s="7" t="s">
        <v>94456</v>
      </c>
      <c r="B3925" s="7" t="str">
        <f>VLOOKUP(Tabela5[[#This Row],[relacionamento]],spotify[],4,FALSE)</f>
        <v>ten thousand fists</v>
      </c>
      <c r="C3925" s="26" t="str">
        <f>VLOOKUP(Tabela5[[#This Row],[relacionamento]],youtube[],9,FALSE)</f>
        <v>disturbed - ten thousand fists video</v>
      </c>
      <c r="D3925" s="26" t="str">
        <f>VLOOKUP(Tabela5[[#This Row],[relacionamento]],spotify[],7,FALSE)</f>
        <v>spotify:track:5hkgrWxkobGtg30I7DsfVu</v>
      </c>
      <c r="E3925" s="26" t="str">
        <f>VLOOKUP(Tabela5[[#This Row],[relacionamento]],youtube[],8,FALSE)</f>
        <v>https://www.youtube.com/watch?v=drTQaAaCeh0</v>
      </c>
      <c r="F3925" s="26" t="str">
        <f>VLOOKUP(Tabela5[[#This Row],[relacionamento]],spotify[],5,FALSE)</f>
        <v>ten thousand fists</v>
      </c>
      <c r="G3925" s="26" t="str">
        <f>VLOOKUP(Tabela5[[#This Row],[relacionamento]],spotify[],6,FALSE)</f>
        <v>album</v>
      </c>
      <c r="H3925" s="26" t="str">
        <f>VLOOKUP(Tabela5[[#This Row],[relacionamento]],youtube[],15,FALSE)</f>
        <v>FALSO</v>
      </c>
      <c r="I3925" s="26" t="str">
        <f>VLOOKUP(Tabela5[[#This Row],[relacionamento]],youtube[],16,FALSE)</f>
        <v>FALSO</v>
      </c>
    </row>
    <row r="3926" spans="1:9" x14ac:dyDescent="0.25">
      <c r="A3926" s="7" t="s">
        <v>89258</v>
      </c>
      <c r="B3926" s="7" t="str">
        <f>VLOOKUP(Tabela5[[#This Row],[relacionamento]],spotify[],4,FALSE)</f>
        <v>"03:59 AM"</v>
      </c>
      <c r="C3926" s="26" t="str">
        <f>VLOOKUP(Tabela5[[#This Row],[relacionamento]],youtube[],9,FALSE)</f>
        <v>divine - 3:59 am | prod. by stunnah beatz | official music video</v>
      </c>
      <c r="D3926" s="26" t="str">
        <f>VLOOKUP(Tabela5[[#This Row],[relacionamento]],spotify[],7,FALSE)</f>
        <v>spotify:track:2gNMXJDKRmKWuevBGjN8wo</v>
      </c>
      <c r="E3926" s="26" t="str">
        <f>VLOOKUP(Tabela5[[#This Row],[relacionamento]],youtube[],8,FALSE)</f>
        <v>https://www.youtube.com/watch?v=eHyl9KG9RWA</v>
      </c>
      <c r="F3926" s="26" t="str">
        <f>VLOOKUP(Tabela5[[#This Row],[relacionamento]],spotify[],5,FALSE)</f>
        <v>punya paap</v>
      </c>
      <c r="G3926" s="26" t="str">
        <f>VLOOKUP(Tabela5[[#This Row],[relacionamento]],spotify[],6,FALSE)</f>
        <v>album</v>
      </c>
      <c r="H3926" s="26" t="str">
        <f>VLOOKUP(Tabela5[[#This Row],[relacionamento]],youtube[],15,FALSE)</f>
        <v>FALSO</v>
      </c>
      <c r="I3926" s="26" t="str">
        <f>VLOOKUP(Tabela5[[#This Row],[relacionamento]],youtube[],16,FALSE)</f>
        <v>VERDADEIRO</v>
      </c>
    </row>
    <row r="3927" spans="1:9" x14ac:dyDescent="0.25">
      <c r="A3927" s="7" t="s">
        <v>97892</v>
      </c>
      <c r="B3927" s="7" t="str">
        <f>VLOOKUP(Tabela5[[#This Row],[relacionamento]],spotify[],4,FALSE)</f>
        <v>satya</v>
      </c>
      <c r="C3927" s="26" t="str">
        <f>VLOOKUP(Tabela5[[#This Row],[relacionamento]],youtube[],9,FALSE)</f>
        <v>divine - satya | prod. by karan kanchan | official music video</v>
      </c>
      <c r="D3927" s="26" t="str">
        <f>VLOOKUP(Tabela5[[#This Row],[relacionamento]],spotify[],7,FALSE)</f>
        <v>spotify:track:1xSCr5uIndaHKFdO4s2V6B</v>
      </c>
      <c r="E3927" s="26" t="str">
        <f>VLOOKUP(Tabela5[[#This Row],[relacionamento]],youtube[],8,FALSE)</f>
        <v>https://www.youtube.com/watch?v=rO4DbBjaWJY</v>
      </c>
      <c r="F3927" s="26" t="str">
        <f>VLOOKUP(Tabela5[[#This Row],[relacionamento]],spotify[],5,FALSE)</f>
        <v>punya paap</v>
      </c>
      <c r="G3927" s="26" t="str">
        <f>VLOOKUP(Tabela5[[#This Row],[relacionamento]],spotify[],6,FALSE)</f>
        <v>album</v>
      </c>
      <c r="H3927" s="26" t="str">
        <f>VLOOKUP(Tabela5[[#This Row],[relacionamento]],youtube[],15,FALSE)</f>
        <v>FALSO</v>
      </c>
      <c r="I3927" s="26" t="str">
        <f>VLOOKUP(Tabela5[[#This Row],[relacionamento]],youtube[],16,FALSE)</f>
        <v>FALSO</v>
      </c>
    </row>
    <row r="3928" spans="1:9" x14ac:dyDescent="0.25">
      <c r="A3928" s="7" t="s">
        <v>98230</v>
      </c>
      <c r="B3928" s="7" t="str">
        <f>VLOOKUP(Tabela5[[#This Row],[relacionamento]],spotify[],4,FALSE)</f>
        <v>sitara</v>
      </c>
      <c r="C3928" s="26" t="str">
        <f>VLOOKUP(Tabela5[[#This Row],[relacionamento]],youtube[],9,FALSE)</f>
        <v>divine - sitara feat. jonita gandhi | prod. by karan kanchan | official audio</v>
      </c>
      <c r="D3928" s="26" t="str">
        <f>VLOOKUP(Tabela5[[#This Row],[relacionamento]],spotify[],7,FALSE)</f>
        <v>spotify:track:3j796EeLMLBqwlzwufeS7c</v>
      </c>
      <c r="E3928" s="26" t="str">
        <f>VLOOKUP(Tabela5[[#This Row],[relacionamento]],youtube[],8,FALSE)</f>
        <v>https://www.youtube.com/watch?v=I2VieNCTFAM</v>
      </c>
      <c r="F3928" s="26" t="str">
        <f>VLOOKUP(Tabela5[[#This Row],[relacionamento]],spotify[],5,FALSE)</f>
        <v>gunehgar</v>
      </c>
      <c r="G3928" s="26" t="str">
        <f>VLOOKUP(Tabela5[[#This Row],[relacionamento]],spotify[],6,FALSE)</f>
        <v>album</v>
      </c>
      <c r="H3928" s="26" t="str">
        <f>VLOOKUP(Tabela5[[#This Row],[relacionamento]],youtube[],15,FALSE)</f>
        <v>VERDADEIRO</v>
      </c>
      <c r="I3928" s="26" t="str">
        <f>VLOOKUP(Tabela5[[#This Row],[relacionamento]],youtube[],16,FALSE)</f>
        <v>VERDADEIRO</v>
      </c>
    </row>
    <row r="3929" spans="1:9" x14ac:dyDescent="0.25">
      <c r="A3929" s="7" t="s">
        <v>98803</v>
      </c>
      <c r="B3929" s="7" t="str">
        <f>VLOOKUP(Tabela5[[#This Row],[relacionamento]],spotify[],4,FALSE)</f>
        <v>chal bombay</v>
      </c>
      <c r="C3929" s="26" t="str">
        <f>VLOOKUP(Tabela5[[#This Row],[relacionamento]],youtube[],9,FALSE)</f>
        <v>divine – chal bombay | official music video</v>
      </c>
      <c r="D3929" s="26" t="str">
        <f>VLOOKUP(Tabela5[[#This Row],[relacionamento]],spotify[],7,FALSE)</f>
        <v>spotify:track:6AooRgSRDzbCYL4NZ4RCjU</v>
      </c>
      <c r="E3929" s="26" t="str">
        <f>VLOOKUP(Tabela5[[#This Row],[relacionamento]],youtube[],8,FALSE)</f>
        <v>https://www.youtube.com/watch?v=FS9dkwhPypY</v>
      </c>
      <c r="F3929" s="26" t="str">
        <f>VLOOKUP(Tabela5[[#This Row],[relacionamento]],spotify[],5,FALSE)</f>
        <v>kohinoor</v>
      </c>
      <c r="G3929" s="26" t="str">
        <f>VLOOKUP(Tabela5[[#This Row],[relacionamento]],spotify[],6,FALSE)</f>
        <v>album</v>
      </c>
      <c r="H3929" s="26" t="str">
        <f>VLOOKUP(Tabela5[[#This Row],[relacionamento]],youtube[],15,FALSE)</f>
        <v>FALSO</v>
      </c>
      <c r="I3929" s="26" t="str">
        <f>VLOOKUP(Tabela5[[#This Row],[relacionamento]],youtube[],16,FALSE)</f>
        <v>FALSO</v>
      </c>
    </row>
    <row r="3930" spans="1:9" x14ac:dyDescent="0.25">
      <c r="A3930" s="7" t="s">
        <v>99642</v>
      </c>
      <c r="B3930" s="7" t="str">
        <f>VLOOKUP(Tabela5[[#This Row],[relacionamento]],spotify[],4,FALSE)</f>
        <v>bornfire</v>
      </c>
      <c r="C3930" s="26" t="str">
        <f>VLOOKUP(Tabela5[[#This Row],[relacionamento]],youtube[],9,FALSE)</f>
        <v>divine - bornfire feat. russ | official music video</v>
      </c>
      <c r="D3930" s="26" t="str">
        <f>VLOOKUP(Tabela5[[#This Row],[relacionamento]],spotify[],7,FALSE)</f>
        <v>spotify:track:0MROyfaRrhcwpwEA8eBqdA</v>
      </c>
      <c r="E3930" s="26" t="str">
        <f>VLOOKUP(Tabela5[[#This Row],[relacionamento]],youtube[],8,FALSE)</f>
        <v>https://www.youtube.com/watch?v=rQy5qaCJnGQ</v>
      </c>
      <c r="F3930" s="26" t="str">
        <f>VLOOKUP(Tabela5[[#This Row],[relacionamento]],spotify[],5,FALSE)</f>
        <v>gunehgar</v>
      </c>
      <c r="G3930" s="26" t="str">
        <f>VLOOKUP(Tabela5[[#This Row],[relacionamento]],spotify[],6,FALSE)</f>
        <v>album</v>
      </c>
      <c r="H3930" s="26" t="str">
        <f>VLOOKUP(Tabela5[[#This Row],[relacionamento]],youtube[],15,FALSE)</f>
        <v>VERDADEIRO</v>
      </c>
      <c r="I3930" s="26" t="str">
        <f>VLOOKUP(Tabela5[[#This Row],[relacionamento]],youtube[],16,FALSE)</f>
        <v>VERDADEIRO</v>
      </c>
    </row>
    <row r="3931" spans="1:9" x14ac:dyDescent="0.25">
      <c r="A3931" s="7" t="s">
        <v>101071</v>
      </c>
      <c r="B3931" s="7" t="str">
        <f>VLOOKUP(Tabela5[[#This Row],[relacionamento]],spotify[],4,FALSE)</f>
        <v>apna time aayega</v>
      </c>
      <c r="C3931" s="26" t="str">
        <f>VLOOKUP(Tabela5[[#This Row],[relacionamento]],youtube[],9,FALSE)</f>
        <v>apna time aayega | gully boy | ranveer singh &amp; alia bhatt | divine | dub sharma | zoya akhtar</v>
      </c>
      <c r="D3931" s="26" t="str">
        <f>VLOOKUP(Tabela5[[#This Row],[relacionamento]],spotify[],7,FALSE)</f>
        <v>spotify:track:5uaIbU3oHHcSOK6WFNK5nj</v>
      </c>
      <c r="E3931" s="26" t="str">
        <f>VLOOKUP(Tabela5[[#This Row],[relacionamento]],youtube[],8,FALSE)</f>
        <v>https://www.youtube.com/watch?v=jFGKJBPFdUA</v>
      </c>
      <c r="F3931" s="26" t="str">
        <f>VLOOKUP(Tabela5[[#This Row],[relacionamento]],spotify[],5,FALSE)</f>
        <v>gully boy</v>
      </c>
      <c r="G3931" s="26" t="str">
        <f>VLOOKUP(Tabela5[[#This Row],[relacionamento]],spotify[],6,FALSE)</f>
        <v>compilation</v>
      </c>
      <c r="H3931" s="26" t="str">
        <f>VLOOKUP(Tabela5[[#This Row],[relacionamento]],youtube[],15,FALSE)</f>
        <v>VERDADEIRO</v>
      </c>
      <c r="I3931" s="26" t="str">
        <f>VLOOKUP(Tabela5[[#This Row],[relacionamento]],youtube[],16,FALSE)</f>
        <v>VERDADEIRO</v>
      </c>
    </row>
    <row r="3932" spans="1:9" x14ac:dyDescent="0.25">
      <c r="A3932" s="7" t="s">
        <v>86635</v>
      </c>
      <c r="B3932" s="7" t="str">
        <f>VLOOKUP(Tabela5[[#This Row],[relacionamento]],spotify[],4,FALSE)</f>
        <v>52 non stop dilbar dilbar remix(remix by kedrock,sd style)</v>
      </c>
      <c r="C3932" s="26" t="str">
        <f>VLOOKUP(Tabela5[[#This Row],[relacionamento]],youtube[],9,FALSE)</f>
        <v>52 non stop dilbar dilbar remix by kedrock, sd style super hit songs collection 2018 | t-series</v>
      </c>
      <c r="D3932" s="26" t="str">
        <f>VLOOKUP(Tabela5[[#This Row],[relacionamento]],spotify[],7,FALSE)</f>
        <v>spotify:track:1FSYDJAlyHAabWhiGgYfDq</v>
      </c>
      <c r="E3932" s="26" t="str">
        <f>VLOOKUP(Tabela5[[#This Row],[relacionamento]],youtube[],8,FALSE)</f>
        <v>https://www.youtube.com/watch?v=RodJL429lFI</v>
      </c>
      <c r="F3932" s="26" t="str">
        <f>VLOOKUP(Tabela5[[#This Row],[relacionamento]],spotify[],5,FALSE)</f>
        <v>52 non stop dilbar dilbar remix</v>
      </c>
      <c r="G3932" s="26" t="str">
        <f>VLOOKUP(Tabela5[[#This Row],[relacionamento]],spotify[],6,FALSE)</f>
        <v>compilation</v>
      </c>
      <c r="H3932" s="26" t="str">
        <f>VLOOKUP(Tabela5[[#This Row],[relacionamento]],youtube[],15,FALSE)</f>
        <v>VERDADEIRO</v>
      </c>
      <c r="I3932" s="26" t="str">
        <f>VLOOKUP(Tabela5[[#This Row],[relacionamento]],youtube[],16,FALSE)</f>
        <v>VERDADEIRO</v>
      </c>
    </row>
    <row r="3933" spans="1:9" x14ac:dyDescent="0.25">
      <c r="A3933" s="7" t="s">
        <v>89157</v>
      </c>
      <c r="B3933" s="7" t="str">
        <f>VLOOKUP(Tabela5[[#This Row],[relacionamento]],spotify[],4,FALSE)</f>
        <v>maston ka jhund</v>
      </c>
      <c r="C3933" s="26" t="str">
        <f>VLOOKUP(Tabela5[[#This Row],[relacionamento]],youtube[],9,FALSE)</f>
        <v>maston ka jhund full video - bhaag milkha bhaag|farhan akhtar|divya kumar|prasoon joshi</v>
      </c>
      <c r="D3933" s="26" t="str">
        <f>VLOOKUP(Tabela5[[#This Row],[relacionamento]],spotify[],7,FALSE)</f>
        <v>spotify:track:3lSa2IIHfPmusFdvxFh9yE</v>
      </c>
      <c r="E3933" s="26" t="str">
        <f>VLOOKUP(Tabela5[[#This Row],[relacionamento]],youtube[],8,FALSE)</f>
        <v>https://www.youtube.com/watch?v=yWeVII7qF3A</v>
      </c>
      <c r="F3933" s="26" t="str">
        <f>VLOOKUP(Tabela5[[#This Row],[relacionamento]],spotify[],5,FALSE)</f>
        <v>bhaag milkha bhaag (original motion picture soundtrack)</v>
      </c>
      <c r="G3933" s="26" t="str">
        <f>VLOOKUP(Tabela5[[#This Row],[relacionamento]],spotify[],6,FALSE)</f>
        <v>album</v>
      </c>
      <c r="H3933" s="26" t="str">
        <f>VLOOKUP(Tabela5[[#This Row],[relacionamento]],youtube[],15,FALSE)</f>
        <v>VERDADEIRO</v>
      </c>
      <c r="I3933" s="26" t="str">
        <f>VLOOKUP(Tabela5[[#This Row],[relacionamento]],youtube[],16,FALSE)</f>
        <v>VERDADEIRO</v>
      </c>
    </row>
    <row r="3934" spans="1:9" x14ac:dyDescent="0.25">
      <c r="A3934" s="7" t="s">
        <v>90825</v>
      </c>
      <c r="B3934" s="7" t="str">
        <f>VLOOKUP(Tabela5[[#This Row],[relacionamento]],spotify[],4,FALSE)</f>
        <v>halka halka (from "fanney khan")</v>
      </c>
      <c r="C3934" s="26" t="str">
        <f>VLOOKUP(Tabela5[[#This Row],[relacionamento]],youtube[],9,FALSE)</f>
        <v>halka halka full video | fanney khan | aishwarya rai bachchan | rajkummar rao | amit trivedi</v>
      </c>
      <c r="D3934" s="26" t="str">
        <f>VLOOKUP(Tabela5[[#This Row],[relacionamento]],spotify[],7,FALSE)</f>
        <v>spotify:track:44O26Gv1wQrlUj14PpTolM</v>
      </c>
      <c r="E3934" s="26" t="str">
        <f>VLOOKUP(Tabela5[[#This Row],[relacionamento]],youtube[],8,FALSE)</f>
        <v>https://www.youtube.com/watch?v=nZhLM-FeV9A</v>
      </c>
      <c r="F3934" s="26" t="str">
        <f>VLOOKUP(Tabela5[[#This Row],[relacionamento]],spotify[],5,FALSE)</f>
        <v>halka halka (from "fanney khan")</v>
      </c>
      <c r="G3934" s="26" t="str">
        <f>VLOOKUP(Tabela5[[#This Row],[relacionamento]],spotify[],6,FALSE)</f>
        <v>single</v>
      </c>
      <c r="H3934" s="26" t="str">
        <f>VLOOKUP(Tabela5[[#This Row],[relacionamento]],youtube[],15,FALSE)</f>
        <v>VERDADEIRO</v>
      </c>
      <c r="I3934" s="26" t="str">
        <f>VLOOKUP(Tabela5[[#This Row],[relacionamento]],youtube[],16,FALSE)</f>
        <v>VERDADEIRO</v>
      </c>
    </row>
    <row r="3935" spans="1:9" x14ac:dyDescent="0.25">
      <c r="A3935" s="7" t="s">
        <v>92125</v>
      </c>
      <c r="B3935" s="7" t="str">
        <f>VLOOKUP(Tabela5[[#This Row],[relacionamento]],spotify[],4,FALSE)</f>
        <v>shubhaarambh</v>
      </c>
      <c r="C3935" s="26" t="str">
        <f>VLOOKUP(Tabela5[[#This Row],[relacionamento]],youtube[],9,FALSE)</f>
        <v>shubhaarambh full video - kai po che|sushant singh rajput, rajkummar rao, amit sadh</v>
      </c>
      <c r="D3935" s="26" t="str">
        <f>VLOOKUP(Tabela5[[#This Row],[relacionamento]],spotify[],7,FALSE)</f>
        <v>spotify:track:5ckJAMv3Ixm6orTgfkmtbf</v>
      </c>
      <c r="E3935" s="26" t="str">
        <f>VLOOKUP(Tabela5[[#This Row],[relacionamento]],youtube[],8,FALSE)</f>
        <v>https://www.youtube.com/watch?v=dlz09a-pyPE</v>
      </c>
      <c r="F3935" s="26" t="str">
        <f>VLOOKUP(Tabela5[[#This Row],[relacionamento]],spotify[],5,FALSE)</f>
        <v>celebrate kai po che (original motion picture soundtrack)</v>
      </c>
      <c r="G3935" s="26" t="str">
        <f>VLOOKUP(Tabela5[[#This Row],[relacionamento]],spotify[],6,FALSE)</f>
        <v>album</v>
      </c>
      <c r="H3935" s="26" t="str">
        <f>VLOOKUP(Tabela5[[#This Row],[relacionamento]],youtube[],15,FALSE)</f>
        <v>VERDADEIRO</v>
      </c>
      <c r="I3935" s="26" t="str">
        <f>VLOOKUP(Tabela5[[#This Row],[relacionamento]],youtube[],16,FALSE)</f>
        <v>VERDADEIRO</v>
      </c>
    </row>
    <row r="3936" spans="1:9" x14ac:dyDescent="0.25">
      <c r="A3936" s="7" t="s">
        <v>104348</v>
      </c>
      <c r="B3936" s="7" t="str">
        <f>VLOOKUP(Tabela5[[#This Row],[relacionamento]],spotify[],4,FALSE)</f>
        <v>sun saathiya</v>
      </c>
      <c r="C3936" s="26" t="e">
        <f>VLOOKUP(Tabela5[[#This Row],[relacionamento]],youtube[],9,FALSE)</f>
        <v>#N/A</v>
      </c>
      <c r="D3936" s="26" t="str">
        <f>VLOOKUP(Tabela5[[#This Row],[relacionamento]],spotify[],7,FALSE)</f>
        <v>spotify:track:0zuqABAUKs8WLVq8vCmfst</v>
      </c>
      <c r="E3936" s="26" t="e">
        <f>VLOOKUP(Tabela5[[#This Row],[relacionamento]],youtube[],8,FALSE)</f>
        <v>#N/A</v>
      </c>
      <c r="F3936" s="26" t="str">
        <f>VLOOKUP(Tabela5[[#This Row],[relacionamento]],spotify[],5,FALSE)</f>
        <v>abcd 2</v>
      </c>
      <c r="G3936" s="26" t="str">
        <f>VLOOKUP(Tabela5[[#This Row],[relacionamento]],spotify[],6,FALSE)</f>
        <v>album</v>
      </c>
      <c r="H3936" s="26" t="e">
        <f>VLOOKUP(Tabela5[[#This Row],[relacionamento]],youtube[],15,FALSE)</f>
        <v>#N/A</v>
      </c>
      <c r="I3936" s="26" t="e">
        <f>VLOOKUP(Tabela5[[#This Row],[relacionamento]],youtube[],16,FALSE)</f>
        <v>#N/A</v>
      </c>
    </row>
    <row r="3937" spans="1:9" x14ac:dyDescent="0.25">
      <c r="A3937" s="7" t="s">
        <v>104423</v>
      </c>
      <c r="B3937" s="7" t="str">
        <f>VLOOKUP(Tabela5[[#This Row],[relacionamento]],spotify[],4,FALSE)</f>
        <v>manohari</v>
      </c>
      <c r="C3937" s="26" t="e">
        <f>VLOOKUP(Tabela5[[#This Row],[relacionamento]],youtube[],9,FALSE)</f>
        <v>#N/A</v>
      </c>
      <c r="D3937" s="26" t="str">
        <f>VLOOKUP(Tabela5[[#This Row],[relacionamento]],spotify[],7,FALSE)</f>
        <v>spotify:track:4cNOOkWBjY41prOyd2r6Jz</v>
      </c>
      <c r="E3937" s="26" t="e">
        <f>VLOOKUP(Tabela5[[#This Row],[relacionamento]],youtube[],8,FALSE)</f>
        <v>#N/A</v>
      </c>
      <c r="F3937" s="26" t="str">
        <f>VLOOKUP(Tabela5[[#This Row],[relacionamento]],spotify[],5,FALSE)</f>
        <v>baahubali - the beginning</v>
      </c>
      <c r="G3937" s="26" t="str">
        <f>VLOOKUP(Tabela5[[#This Row],[relacionamento]],spotify[],6,FALSE)</f>
        <v>album</v>
      </c>
      <c r="H3937" s="26" t="e">
        <f>VLOOKUP(Tabela5[[#This Row],[relacionamento]],youtube[],15,FALSE)</f>
        <v>#N/A</v>
      </c>
      <c r="I3937" s="26" t="e">
        <f>VLOOKUP(Tabela5[[#This Row],[relacionamento]],youtube[],16,FALSE)</f>
        <v>#N/A</v>
      </c>
    </row>
    <row r="3938" spans="1:9" x14ac:dyDescent="0.25">
      <c r="A3938" s="7" t="s">
        <v>96918</v>
      </c>
      <c r="B3938" s="7" t="str">
        <f>VLOOKUP(Tabela5[[#This Row],[relacionamento]],spotify[],4,FALSE)</f>
        <v>kamli (from "hum do hamare do")</v>
      </c>
      <c r="C3938" s="26" t="str">
        <f>VLOOKUP(Tabela5[[#This Row],[relacionamento]],youtube[],9,FALSE)</f>
        <v>kamli - hum do hamare do | rajkummar, kriti sanon| sachin-jigar| jubin nautiyal,divya kumar| shellee</v>
      </c>
      <c r="D3938" s="26" t="str">
        <f>VLOOKUP(Tabela5[[#This Row],[relacionamento]],spotify[],7,FALSE)</f>
        <v>spotify:track:0CdroFrxj27ssBOMp88W13</v>
      </c>
      <c r="E3938" s="26" t="str">
        <f>VLOOKUP(Tabela5[[#This Row],[relacionamento]],youtube[],8,FALSE)</f>
        <v>https://www.youtube.com/watch?v=6OY1kbR7uAc</v>
      </c>
      <c r="F3938" s="26" t="str">
        <f>VLOOKUP(Tabela5[[#This Row],[relacionamento]],spotify[],5,FALSE)</f>
        <v>kamli (from "hum do hamare do")</v>
      </c>
      <c r="G3938" s="26" t="str">
        <f>VLOOKUP(Tabela5[[#This Row],[relacionamento]],spotify[],6,FALSE)</f>
        <v>single</v>
      </c>
      <c r="H3938" s="26" t="str">
        <f>VLOOKUP(Tabela5[[#This Row],[relacionamento]],youtube[],15,FALSE)</f>
        <v>VERDADEIRO</v>
      </c>
      <c r="I3938" s="26" t="str">
        <f>VLOOKUP(Tabela5[[#This Row],[relacionamento]],youtube[],16,FALSE)</f>
        <v>VERDADEIRO</v>
      </c>
    </row>
    <row r="3939" spans="1:9" x14ac:dyDescent="0.25">
      <c r="A3939" s="7" t="s">
        <v>97293</v>
      </c>
      <c r="B3939" s="7" t="str">
        <f>VLOOKUP(Tabela5[[#This Row],[relacionamento]],spotify[],4,FALSE)</f>
        <v>kamariya</v>
      </c>
      <c r="C3939" s="26" t="str">
        <f>VLOOKUP(Tabela5[[#This Row],[relacionamento]],youtube[],9,FALSE)</f>
        <v>full video: kamariya | stree | nora fatehi | rajkummar rao | aastha gill, divya kumar |sachin- jigar</v>
      </c>
      <c r="D3939" s="26" t="str">
        <f>VLOOKUP(Tabela5[[#This Row],[relacionamento]],spotify[],7,FALSE)</f>
        <v>spotify:track:5cjVsWqIkBQC7acTRhL0RO</v>
      </c>
      <c r="E3939" s="26" t="str">
        <f>VLOOKUP(Tabela5[[#This Row],[relacionamento]],youtube[],8,FALSE)</f>
        <v>https://www.youtube.com/watch?v=9LtJYw1eY30</v>
      </c>
      <c r="F3939" s="26" t="str">
        <f>VLOOKUP(Tabela5[[#This Row],[relacionamento]],spotify[],5,FALSE)</f>
        <v>stree</v>
      </c>
      <c r="G3939" s="26" t="str">
        <f>VLOOKUP(Tabela5[[#This Row],[relacionamento]],spotify[],6,FALSE)</f>
        <v>single</v>
      </c>
      <c r="H3939" s="26" t="str">
        <f>VLOOKUP(Tabela5[[#This Row],[relacionamento]],youtube[],15,FALSE)</f>
        <v>VERDADEIRO</v>
      </c>
      <c r="I3939" s="26" t="str">
        <f>VLOOKUP(Tabela5[[#This Row],[relacionamento]],youtube[],16,FALSE)</f>
        <v>VERDADEIRO</v>
      </c>
    </row>
    <row r="3940" spans="1:9" x14ac:dyDescent="0.25">
      <c r="A3940" s="7" t="s">
        <v>105778</v>
      </c>
      <c r="B3940" s="7" t="str">
        <f>VLOOKUP(Tabela5[[#This Row],[relacionamento]],spotify[],4,FALSE)</f>
        <v>panghat (from "roohi")</v>
      </c>
      <c r="C3940" s="26" t="e">
        <f>VLOOKUP(Tabela5[[#This Row],[relacionamento]],youtube[],9,FALSE)</f>
        <v>#N/A</v>
      </c>
      <c r="D3940" s="26" t="str">
        <f>VLOOKUP(Tabela5[[#This Row],[relacionamento]],spotify[],7,FALSE)</f>
        <v>spotify:track:2g8fA9Ijc3sAlfkQFlYxsf</v>
      </c>
      <c r="E3940" s="26" t="e">
        <f>VLOOKUP(Tabela5[[#This Row],[relacionamento]],youtube[],8,FALSE)</f>
        <v>#N/A</v>
      </c>
      <c r="F3940" s="26" t="str">
        <f>VLOOKUP(Tabela5[[#This Row],[relacionamento]],spotify[],5,FALSE)</f>
        <v>panghat (from "roohi")</v>
      </c>
      <c r="G3940" s="26" t="str">
        <f>VLOOKUP(Tabela5[[#This Row],[relacionamento]],spotify[],6,FALSE)</f>
        <v>single</v>
      </c>
      <c r="H3940" s="26" t="e">
        <f>VLOOKUP(Tabela5[[#This Row],[relacionamento]],youtube[],15,FALSE)</f>
        <v>#N/A</v>
      </c>
      <c r="I3940" s="26" t="e">
        <f>VLOOKUP(Tabela5[[#This Row],[relacionamento]],youtube[],16,FALSE)</f>
        <v>#N/A</v>
      </c>
    </row>
    <row r="3941" spans="1:9" x14ac:dyDescent="0.25">
      <c r="A3941" s="7" t="s">
        <v>99773</v>
      </c>
      <c r="B3941" s="7" t="str">
        <f>VLOOKUP(Tabela5[[#This Row],[relacionamento]],spotify[],4,FALSE)</f>
        <v>thumkeshwari</v>
      </c>
      <c r="C3941" s="26" t="str">
        <f>VLOOKUP(Tabela5[[#This Row],[relacionamento]],youtube[],9,FALSE)</f>
        <v>thumkeshwari - bhediya | varun dhawan, kriti s, shraddha k | sachin-jigar,rashmeet, ash k, amitabh b</v>
      </c>
      <c r="D3941" s="26" t="str">
        <f>VLOOKUP(Tabela5[[#This Row],[relacionamento]],spotify[],7,FALSE)</f>
        <v>spotify:track:7sNBoaN8K18YJKnGmqkxiz</v>
      </c>
      <c r="E3941" s="26" t="str">
        <f>VLOOKUP(Tabela5[[#This Row],[relacionamento]],youtube[],8,FALSE)</f>
        <v>https://www.youtube.com/watch?v=UKA31XLzsNA</v>
      </c>
      <c r="F3941" s="26" t="str">
        <f>VLOOKUP(Tabela5[[#This Row],[relacionamento]],spotify[],5,FALSE)</f>
        <v>bhediya (original motion picture soundtrack)</v>
      </c>
      <c r="G3941" s="26" t="str">
        <f>VLOOKUP(Tabela5[[#This Row],[relacionamento]],spotify[],6,FALSE)</f>
        <v>single</v>
      </c>
      <c r="H3941" s="26" t="str">
        <f>VLOOKUP(Tabela5[[#This Row],[relacionamento]],youtube[],15,FALSE)</f>
        <v>VERDADEIRO</v>
      </c>
      <c r="I3941" s="26" t="str">
        <f>VLOOKUP(Tabela5[[#This Row],[relacionamento]],youtube[],16,FALSE)</f>
        <v>VERDADEIRO</v>
      </c>
    </row>
    <row r="3942" spans="1:9" x14ac:dyDescent="0.25">
      <c r="A3942" s="7" t="s">
        <v>98508</v>
      </c>
      <c r="B3942" s="7" t="str">
        <f>VLOOKUP(Tabela5[[#This Row],[relacionamento]],spotify[],4,FALSE)</f>
        <v>al ritmo | e2</v>
      </c>
      <c r="C3942" s="26" t="str">
        <f>VLOOKUP(Tabela5[[#This Row],[relacionamento]],youtube[],9,FALSE)</f>
        <v>al ritmo - callejero fino, dj alex | e2 (videoclip oficial)</v>
      </c>
      <c r="D3942" s="26" t="str">
        <f>VLOOKUP(Tabela5[[#This Row],[relacionamento]],spotify[],7,FALSE)</f>
        <v>spotify:track:1CPH4SeQjS6xIFYdDpPABA</v>
      </c>
      <c r="E3942" s="26" t="str">
        <f>VLOOKUP(Tabela5[[#This Row],[relacionamento]],youtube[],8,FALSE)</f>
        <v>https://www.youtube.com/watch?v=gCX1medvhu8</v>
      </c>
      <c r="F3942" s="26" t="str">
        <f>VLOOKUP(Tabela5[[#This Row],[relacionamento]],spotify[],5,FALSE)</f>
        <v>al ritmo | e2</v>
      </c>
      <c r="G3942" s="26" t="str">
        <f>VLOOKUP(Tabela5[[#This Row],[relacionamento]],spotify[],6,FALSE)</f>
        <v>single</v>
      </c>
      <c r="H3942" s="26" t="str">
        <f>VLOOKUP(Tabela5[[#This Row],[relacionamento]],youtube[],15,FALSE)</f>
        <v>FALSO</v>
      </c>
      <c r="I3942" s="26" t="str">
        <f>VLOOKUP(Tabela5[[#This Row],[relacionamento]],youtube[],16,FALSE)</f>
        <v>VERDADEIRO</v>
      </c>
    </row>
    <row r="3943" spans="1:9" x14ac:dyDescent="0.25">
      <c r="A3943" s="7" t="s">
        <v>106292</v>
      </c>
      <c r="B3943" s="7" t="str">
        <f>VLOOKUP(Tabela5[[#This Row],[relacionamento]],spotify[],4,FALSE)</f>
        <v>indiquen | e3</v>
      </c>
      <c r="C3943" s="26" t="e">
        <f>VLOOKUP(Tabela5[[#This Row],[relacionamento]],youtube[],9,FALSE)</f>
        <v>#N/A</v>
      </c>
      <c r="D3943" s="26" t="str">
        <f>VLOOKUP(Tabela5[[#This Row],[relacionamento]],spotify[],7,FALSE)</f>
        <v>spotify:track:0mrioCB3wq09Zz7YN3Q4C4</v>
      </c>
      <c r="E3943" s="26" t="e">
        <f>VLOOKUP(Tabela5[[#This Row],[relacionamento]],youtube[],8,FALSE)</f>
        <v>#N/A</v>
      </c>
      <c r="F3943" s="26" t="str">
        <f>VLOOKUP(Tabela5[[#This Row],[relacionamento]],spotify[],5,FALSE)</f>
        <v>indiquen | e3</v>
      </c>
      <c r="G3943" s="26" t="str">
        <f>VLOOKUP(Tabela5[[#This Row],[relacionamento]],spotify[],6,FALSE)</f>
        <v>single</v>
      </c>
      <c r="H3943" s="26" t="e">
        <f>VLOOKUP(Tabela5[[#This Row],[relacionamento]],youtube[],15,FALSE)</f>
        <v>#N/A</v>
      </c>
      <c r="I3943" s="26" t="e">
        <f>VLOOKUP(Tabela5[[#This Row],[relacionamento]],youtube[],16,FALSE)</f>
        <v>#N/A</v>
      </c>
    </row>
    <row r="3944" spans="1:9" x14ac:dyDescent="0.25">
      <c r="A3944" s="7" t="s">
        <v>106348</v>
      </c>
      <c r="B3944" s="7" t="str">
        <f>VLOOKUP(Tabela5[[#This Row],[relacionamento]],spotify[],4,FALSE)</f>
        <v>ya no m·s</v>
      </c>
      <c r="C3944" s="26" t="e">
        <f>VLOOKUP(Tabela5[[#This Row],[relacionamento]],youtube[],9,FALSE)</f>
        <v>#N/A</v>
      </c>
      <c r="D3944" s="26" t="str">
        <f>VLOOKUP(Tabela5[[#This Row],[relacionamento]],spotify[],7,FALSE)</f>
        <v>spotify:track:4gQG2Ic7hnJMAcqunk4ERT</v>
      </c>
      <c r="E3944" s="26" t="e">
        <f>VLOOKUP(Tabela5[[#This Row],[relacionamento]],youtube[],8,FALSE)</f>
        <v>#N/A</v>
      </c>
      <c r="F3944" s="26" t="str">
        <f>VLOOKUP(Tabela5[[#This Row],[relacionamento]],spotify[],5,FALSE)</f>
        <v>ya no m·s</v>
      </c>
      <c r="G3944" s="26" t="str">
        <f>VLOOKUP(Tabela5[[#This Row],[relacionamento]],spotify[],6,FALSE)</f>
        <v>single</v>
      </c>
      <c r="H3944" s="26" t="e">
        <f>VLOOKUP(Tabela5[[#This Row],[relacionamento]],youtube[],15,FALSE)</f>
        <v>#N/A</v>
      </c>
      <c r="I3944" s="26" t="e">
        <f>VLOOKUP(Tabela5[[#This Row],[relacionamento]],youtube[],16,FALSE)</f>
        <v>#N/A</v>
      </c>
    </row>
    <row r="3945" spans="1:9" x14ac:dyDescent="0.25">
      <c r="A3945" s="7" t="s">
        <v>100430</v>
      </c>
      <c r="B3945" s="7" t="str">
        <f>VLOOKUP(Tabela5[[#This Row],[relacionamento]],spotify[],4,FALSE)</f>
        <v>tu amor | e7</v>
      </c>
      <c r="C3945" s="26" t="str">
        <f>VLOOKUP(Tabela5[[#This Row],[relacionamento]],youtube[],9,FALSE)</f>
        <v>tu amor - la joaqui, dj alex | e7 (video oficial)</v>
      </c>
      <c r="D3945" s="26" t="str">
        <f>VLOOKUP(Tabela5[[#This Row],[relacionamento]],spotify[],7,FALSE)</f>
        <v>spotify:track:3N6rAKpPraBOZqn9RhSrz0</v>
      </c>
      <c r="E3945" s="26" t="str">
        <f>VLOOKUP(Tabela5[[#This Row],[relacionamento]],youtube[],8,FALSE)</f>
        <v>https://www.youtube.com/watch?v=i3C2FLdb3jw</v>
      </c>
      <c r="F3945" s="26" t="str">
        <f>VLOOKUP(Tabela5[[#This Row],[relacionamento]],spotify[],5,FALSE)</f>
        <v>tu amor | e7</v>
      </c>
      <c r="G3945" s="26" t="str">
        <f>VLOOKUP(Tabela5[[#This Row],[relacionamento]],spotify[],6,FALSE)</f>
        <v>single</v>
      </c>
      <c r="H3945" s="26" t="str">
        <f>VLOOKUP(Tabela5[[#This Row],[relacionamento]],youtube[],15,FALSE)</f>
        <v>FALSO</v>
      </c>
      <c r="I3945" s="26" t="str">
        <f>VLOOKUP(Tabela5[[#This Row],[relacionamento]],youtube[],16,FALSE)</f>
        <v>VERDADEIRO</v>
      </c>
    </row>
    <row r="3946" spans="1:9" x14ac:dyDescent="0.25">
      <c r="A3946" s="7" t="s">
        <v>101124</v>
      </c>
      <c r="B3946" s="7" t="str">
        <f>VLOOKUP(Tabela5[[#This Row],[relacionamento]],spotify[],4,FALSE)</f>
        <v>me voy | e9</v>
      </c>
      <c r="C3946" s="26" t="str">
        <f>VLOOKUP(Tabela5[[#This Row],[relacionamento]],youtube[],9,FALSE)</f>
        <v>me voy - ecko, dj alex | e9 (video oficial)</v>
      </c>
      <c r="D3946" s="26" t="str">
        <f>VLOOKUP(Tabela5[[#This Row],[relacionamento]],spotify[],7,FALSE)</f>
        <v>spotify:track:1PsHzI1j2YdALtsX9N6fP0</v>
      </c>
      <c r="E3946" s="26" t="str">
        <f>VLOOKUP(Tabela5[[#This Row],[relacionamento]],youtube[],8,FALSE)</f>
        <v>https://www.youtube.com/watch?v=6wR18pew7wQ</v>
      </c>
      <c r="F3946" s="26" t="str">
        <f>VLOOKUP(Tabela5[[#This Row],[relacionamento]],spotify[],5,FALSE)</f>
        <v>me voy | e9</v>
      </c>
      <c r="G3946" s="26" t="str">
        <f>VLOOKUP(Tabela5[[#This Row],[relacionamento]],spotify[],6,FALSE)</f>
        <v>single</v>
      </c>
      <c r="H3946" s="26" t="str">
        <f>VLOOKUP(Tabela5[[#This Row],[relacionamento]],youtube[],15,FALSE)</f>
        <v>FALSO</v>
      </c>
      <c r="I3946" s="26" t="str">
        <f>VLOOKUP(Tabela5[[#This Row],[relacionamento]],youtube[],16,FALSE)</f>
        <v>VERDADEIRO</v>
      </c>
    </row>
    <row r="3947" spans="1:9" x14ac:dyDescent="0.25">
      <c r="A3947" s="7" t="s">
        <v>101155</v>
      </c>
      <c r="B3947" s="7" t="str">
        <f>VLOOKUP(Tabela5[[#This Row],[relacionamento]],spotify[],4,FALSE)</f>
        <v>teka | e6</v>
      </c>
      <c r="C3947" s="26" t="str">
        <f>VLOOKUP(Tabela5[[#This Row],[relacionamento]],youtube[],9,FALSE)</f>
        <v>teka - el noba, dj alex | e6 (video oficial)</v>
      </c>
      <c r="D3947" s="26" t="str">
        <f>VLOOKUP(Tabela5[[#This Row],[relacionamento]],spotify[],7,FALSE)</f>
        <v>spotify:track:1jl9TPNUehmS24N84LYuuT</v>
      </c>
      <c r="E3947" s="26" t="str">
        <f>VLOOKUP(Tabela5[[#This Row],[relacionamento]],youtube[],8,FALSE)</f>
        <v>https://www.youtube.com/watch?v=wKyqt0y7Q1k</v>
      </c>
      <c r="F3947" s="26" t="str">
        <f>VLOOKUP(Tabela5[[#This Row],[relacionamento]],spotify[],5,FALSE)</f>
        <v>teka | e6</v>
      </c>
      <c r="G3947" s="26" t="str">
        <f>VLOOKUP(Tabela5[[#This Row],[relacionamento]],spotify[],6,FALSE)</f>
        <v>single</v>
      </c>
      <c r="H3947" s="26" t="str">
        <f>VLOOKUP(Tabela5[[#This Row],[relacionamento]],youtube[],15,FALSE)</f>
        <v>FALSO</v>
      </c>
      <c r="I3947" s="26" t="str">
        <f>VLOOKUP(Tabela5[[#This Row],[relacionamento]],youtube[],16,FALSE)</f>
        <v>VERDADEIRO</v>
      </c>
    </row>
    <row r="3948" spans="1:9" x14ac:dyDescent="0.25">
      <c r="A3948" s="7" t="s">
        <v>101551</v>
      </c>
      <c r="B3948" s="7" t="str">
        <f>VLOOKUP(Tabela5[[#This Row],[relacionamento]],spotify[],4,FALSE)</f>
        <v>oregano | e1</v>
      </c>
      <c r="C3948" s="26" t="str">
        <f>VLOOKUP(Tabela5[[#This Row],[relacionamento]],youtube[],9,FALSE)</f>
        <v>oregano - tirri la roca, dj alex | e1 (video oficial)</v>
      </c>
      <c r="D3948" s="26" t="str">
        <f>VLOOKUP(Tabela5[[#This Row],[relacionamento]],spotify[],7,FALSE)</f>
        <v>spotify:track:6kPmFDxua9mrH8RDmSIAi7</v>
      </c>
      <c r="E3948" s="26" t="str">
        <f>VLOOKUP(Tabela5[[#This Row],[relacionamento]],youtube[],8,FALSE)</f>
        <v>https://www.youtube.com/watch?v=pNXEnfTI1tE</v>
      </c>
      <c r="F3948" s="26" t="str">
        <f>VLOOKUP(Tabela5[[#This Row],[relacionamento]],spotify[],5,FALSE)</f>
        <v>oregano | e1</v>
      </c>
      <c r="G3948" s="26" t="str">
        <f>VLOOKUP(Tabela5[[#This Row],[relacionamento]],spotify[],6,FALSE)</f>
        <v>single</v>
      </c>
      <c r="H3948" s="26" t="str">
        <f>VLOOKUP(Tabela5[[#This Row],[relacionamento]],youtube[],15,FALSE)</f>
        <v>FALSO</v>
      </c>
      <c r="I3948" s="26" t="str">
        <f>VLOOKUP(Tabela5[[#This Row],[relacionamento]],youtube[],16,FALSE)</f>
        <v>VERDADEIRO</v>
      </c>
    </row>
    <row r="3949" spans="1:9" x14ac:dyDescent="0.25">
      <c r="A3949" s="7" t="s">
        <v>88974</v>
      </c>
      <c r="B3949" s="7" t="str">
        <f>VLOOKUP(Tabela5[[#This Row],[relacionamento]],spotify[],4,FALSE)</f>
        <v>ain't no way around it remix feat. future, big boi &amp; young jeezy</v>
      </c>
      <c r="C3949" s="26" t="str">
        <f>VLOOKUP(Tabela5[[#This Row],[relacionamento]],youtube[],9,FALSE)</f>
        <v>dj drama - ain't no way around it remix ft. future, t.i., and big boi</v>
      </c>
      <c r="D3949" s="26" t="str">
        <f>VLOOKUP(Tabela5[[#This Row],[relacionamento]],spotify[],7,FALSE)</f>
        <v>spotify:track:6Q0aS9SKqeg2B22do29ky9</v>
      </c>
      <c r="E3949" s="26" t="str">
        <f>VLOOKUP(Tabela5[[#This Row],[relacionamento]],youtube[],8,FALSE)</f>
        <v>https://www.youtube.com/watch?v=t3vJihnCD4g</v>
      </c>
      <c r="F3949" s="26" t="str">
        <f>VLOOKUP(Tabela5[[#This Row],[relacionamento]],spotify[],5,FALSE)</f>
        <v>ain't no way around it remix feat. future, big boi &amp; young jeezy</v>
      </c>
      <c r="G3949" s="26" t="str">
        <f>VLOOKUP(Tabela5[[#This Row],[relacionamento]],spotify[],6,FALSE)</f>
        <v>single</v>
      </c>
      <c r="H3949" s="26" t="str">
        <f>VLOOKUP(Tabela5[[#This Row],[relacionamento]],youtube[],15,FALSE)</f>
        <v>VERDADEIRO</v>
      </c>
      <c r="I3949" s="26" t="str">
        <f>VLOOKUP(Tabela5[[#This Row],[relacionamento]],youtube[],16,FALSE)</f>
        <v>VERDADEIRO</v>
      </c>
    </row>
    <row r="3950" spans="1:9" x14ac:dyDescent="0.25">
      <c r="A3950" s="7" t="s">
        <v>90454</v>
      </c>
      <c r="B3950" s="7" t="str">
        <f>VLOOKUP(Tabela5[[#This Row],[relacionamento]],spotify[],4,FALSE)</f>
        <v>wishing</v>
      </c>
      <c r="C3950" s="26" t="str">
        <f>VLOOKUP(Tabela5[[#This Row],[relacionamento]],youtube[],9,FALSE)</f>
        <v>dj drama ft. chris brown, skeme, lyquin - wishing (official video)</v>
      </c>
      <c r="D3950" s="26" t="str">
        <f>VLOOKUP(Tabela5[[#This Row],[relacionamento]],spotify[],7,FALSE)</f>
        <v>spotify:track:0MkruAJ99HAHNc36HKkcAK</v>
      </c>
      <c r="E3950" s="26" t="str">
        <f>VLOOKUP(Tabela5[[#This Row],[relacionamento]],youtube[],8,FALSE)</f>
        <v>https://www.youtube.com/watch?v=PX6aUukO8z8</v>
      </c>
      <c r="F3950" s="26" t="str">
        <f>VLOOKUP(Tabela5[[#This Row],[relacionamento]],spotify[],5,FALSE)</f>
        <v>quality street music 2</v>
      </c>
      <c r="G3950" s="26" t="str">
        <f>VLOOKUP(Tabela5[[#This Row],[relacionamento]],spotify[],6,FALSE)</f>
        <v>album</v>
      </c>
      <c r="H3950" s="26" t="str">
        <f>VLOOKUP(Tabela5[[#This Row],[relacionamento]],youtube[],15,FALSE)</f>
        <v>VERDADEIRO</v>
      </c>
      <c r="I3950" s="26" t="str">
        <f>VLOOKUP(Tabela5[[#This Row],[relacionamento]],youtube[],16,FALSE)</f>
        <v>VERDADEIRO</v>
      </c>
    </row>
    <row r="3951" spans="1:9" x14ac:dyDescent="0.25">
      <c r="A3951" s="7" t="s">
        <v>95344</v>
      </c>
      <c r="B3951" s="7" t="str">
        <f>VLOOKUP(Tabela5[[#This Row],[relacionamento]],spotify[],4,FALSE)</f>
        <v>scarface (feat. est gee)</v>
      </c>
      <c r="C3951" s="26" t="str">
        <f>VLOOKUP(Tabela5[[#This Row],[relacionamento]],youtube[],9,FALSE)</f>
        <v>jeezy, dj drama - scarface (audio) ft. est gee</v>
      </c>
      <c r="D3951" s="26" t="str">
        <f>VLOOKUP(Tabela5[[#This Row],[relacionamento]],spotify[],7,FALSE)</f>
        <v>spotify:track:59JNRew95Gmn4wSfqdf1kR</v>
      </c>
      <c r="E3951" s="26" t="str">
        <f>VLOOKUP(Tabela5[[#This Row],[relacionamento]],youtube[],8,FALSE)</f>
        <v>https://www.youtube.com/watch?v=Woc-KKpu0DI</v>
      </c>
      <c r="F3951" s="26" t="str">
        <f>VLOOKUP(Tabela5[[#This Row],[relacionamento]],spotify[],5,FALSE)</f>
        <v>snofall</v>
      </c>
      <c r="G3951" s="26" t="str">
        <f>VLOOKUP(Tabela5[[#This Row],[relacionamento]],spotify[],6,FALSE)</f>
        <v>album</v>
      </c>
      <c r="H3951" s="26" t="str">
        <f>VLOOKUP(Tabela5[[#This Row],[relacionamento]],youtube[],15,FALSE)</f>
        <v>VERDADEIRO</v>
      </c>
      <c r="I3951" s="26" t="str">
        <f>VLOOKUP(Tabela5[[#This Row],[relacionamento]],youtube[],16,FALSE)</f>
        <v>VERDADEIRO</v>
      </c>
    </row>
    <row r="3952" spans="1:9" x14ac:dyDescent="0.25">
      <c r="A3952" s="7" t="s">
        <v>105096</v>
      </c>
      <c r="B3952" s="7" t="str">
        <f>VLOOKUP(Tabela5[[#This Row],[relacionamento]],spotify[],4,FALSE)</f>
        <v>my moment (feat. 2 chainz, meek mill and jeremih)</v>
      </c>
      <c r="C3952" s="26" t="e">
        <f>VLOOKUP(Tabela5[[#This Row],[relacionamento]],youtube[],9,FALSE)</f>
        <v>#N/A</v>
      </c>
      <c r="D3952" s="26" t="str">
        <f>VLOOKUP(Tabela5[[#This Row],[relacionamento]],spotify[],7,FALSE)</f>
        <v>spotify:track:6JVroX8e45PFqUKuVkLgPs</v>
      </c>
      <c r="E3952" s="26" t="e">
        <f>VLOOKUP(Tabela5[[#This Row],[relacionamento]],youtube[],8,FALSE)</f>
        <v>#N/A</v>
      </c>
      <c r="F3952" s="26" t="str">
        <f>VLOOKUP(Tabela5[[#This Row],[relacionamento]],spotify[],5,FALSE)</f>
        <v>quality street music</v>
      </c>
      <c r="G3952" s="26" t="str">
        <f>VLOOKUP(Tabela5[[#This Row],[relacionamento]],spotify[],6,FALSE)</f>
        <v>album</v>
      </c>
      <c r="H3952" s="26" t="e">
        <f>VLOOKUP(Tabela5[[#This Row],[relacionamento]],youtube[],15,FALSE)</f>
        <v>#N/A</v>
      </c>
      <c r="I3952" s="26" t="e">
        <f>VLOOKUP(Tabela5[[#This Row],[relacionamento]],youtube[],16,FALSE)</f>
        <v>#N/A</v>
      </c>
    </row>
    <row r="3953" spans="1:9" x14ac:dyDescent="0.25">
      <c r="A3953" s="7" t="s">
        <v>100820</v>
      </c>
      <c r="B3953" s="7" t="str">
        <f>VLOOKUP(Tabela5[[#This Row],[relacionamento]],spotify[],4,FALSE)</f>
        <v>earned</v>
      </c>
      <c r="C3953" s="26" t="str">
        <f>VLOOKUP(Tabela5[[#This Row],[relacionamento]],youtube[],9,FALSE)</f>
        <v>lgp qua x dj drama - earned ft. tory lanez [official audio]</v>
      </c>
      <c r="D3953" s="26" t="str">
        <f>VLOOKUP(Tabela5[[#This Row],[relacionamento]],spotify[],7,FALSE)</f>
        <v>spotify:track:6iQHFUQyXNspEdRd3eY5gM</v>
      </c>
      <c r="E3953" s="26" t="str">
        <f>VLOOKUP(Tabela5[[#This Row],[relacionamento]],youtube[],8,FALSE)</f>
        <v>https://www.youtube.com/watch?v=EHFK7UaXwAg</v>
      </c>
      <c r="F3953" s="26" t="str">
        <f>VLOOKUP(Tabela5[[#This Row],[relacionamento]],spotify[],5,FALSE)</f>
        <v>earned</v>
      </c>
      <c r="G3953" s="26" t="str">
        <f>VLOOKUP(Tabela5[[#This Row],[relacionamento]],spotify[],6,FALSE)</f>
        <v>single</v>
      </c>
      <c r="H3953" s="26" t="str">
        <f>VLOOKUP(Tabela5[[#This Row],[relacionamento]],youtube[],15,FALSE)</f>
        <v>FALSO</v>
      </c>
      <c r="I3953" s="26" t="str">
        <f>VLOOKUP(Tabela5[[#This Row],[relacionamento]],youtube[],16,FALSE)</f>
        <v>FALSO</v>
      </c>
    </row>
    <row r="3954" spans="1:9" x14ac:dyDescent="0.25">
      <c r="A3954" s="7" t="s">
        <v>101002</v>
      </c>
      <c r="B3954" s="7" t="str">
        <f>VLOOKUP(Tabela5[[#This Row],[relacionamento]],spotify[],4,FALSE)</f>
        <v>most hated (feat. lil durk)</v>
      </c>
      <c r="C3954" s="26" t="str">
        <f>VLOOKUP(Tabela5[[#This Row],[relacionamento]],youtube[],9,FALSE)</f>
        <v>jeezy, dj drama, lil durk - most hated (audio)</v>
      </c>
      <c r="D3954" s="26" t="str">
        <f>VLOOKUP(Tabela5[[#This Row],[relacionamento]],spotify[],7,FALSE)</f>
        <v>spotify:track:0zXidJ50uQDKaaNkSnoZOp</v>
      </c>
      <c r="E3954" s="26" t="str">
        <f>VLOOKUP(Tabela5[[#This Row],[relacionamento]],youtube[],8,FALSE)</f>
        <v>https://www.youtube.com/watch?v=kdkgIeKkYuY</v>
      </c>
      <c r="F3954" s="26" t="str">
        <f>VLOOKUP(Tabela5[[#This Row],[relacionamento]],spotify[],5,FALSE)</f>
        <v>snofall</v>
      </c>
      <c r="G3954" s="26" t="str">
        <f>VLOOKUP(Tabela5[[#This Row],[relacionamento]],spotify[],6,FALSE)</f>
        <v>album</v>
      </c>
      <c r="H3954" s="26" t="str">
        <f>VLOOKUP(Tabela5[[#This Row],[relacionamento]],youtube[],15,FALSE)</f>
        <v>VERDADEIRO</v>
      </c>
      <c r="I3954" s="26" t="str">
        <f>VLOOKUP(Tabela5[[#This Row],[relacionamento]],youtube[],16,FALSE)</f>
        <v>VERDADEIRO</v>
      </c>
    </row>
    <row r="3955" spans="1:9" x14ac:dyDescent="0.25">
      <c r="A3955" s="7" t="s">
        <v>101137</v>
      </c>
      <c r="B3955" s="7" t="str">
        <f>VLOOKUP(Tabela5[[#This Row],[relacionamento]],spotify[],4,FALSE)</f>
        <v>bruh</v>
      </c>
      <c r="C3955" s="26" t="str">
        <f>VLOOKUP(Tabela5[[#This Row],[relacionamento]],youtube[],9,FALSE)</f>
        <v>jeezy, dj drama - bruh (audio)</v>
      </c>
      <c r="D3955" s="26" t="str">
        <f>VLOOKUP(Tabela5[[#This Row],[relacionamento]],spotify[],7,FALSE)</f>
        <v>spotify:track:68a1mC4mvF2bqa8h1TLpwr</v>
      </c>
      <c r="E3955" s="26" t="str">
        <f>VLOOKUP(Tabela5[[#This Row],[relacionamento]],youtube[],8,FALSE)</f>
        <v>https://www.youtube.com/watch?v=PzRD7Izy7ck</v>
      </c>
      <c r="F3955" s="26" t="str">
        <f>VLOOKUP(Tabela5[[#This Row],[relacionamento]],spotify[],5,FALSE)</f>
        <v>snofall</v>
      </c>
      <c r="G3955" s="26" t="str">
        <f>VLOOKUP(Tabela5[[#This Row],[relacionamento]],spotify[],6,FALSE)</f>
        <v>album</v>
      </c>
      <c r="H3955" s="26" t="str">
        <f>VLOOKUP(Tabela5[[#This Row],[relacionamento]],youtube[],15,FALSE)</f>
        <v>VERDADEIRO</v>
      </c>
      <c r="I3955" s="26" t="str">
        <f>VLOOKUP(Tabela5[[#This Row],[relacionamento]],youtube[],16,FALSE)</f>
        <v>VERDADEIRO</v>
      </c>
    </row>
    <row r="3956" spans="1:9" x14ac:dyDescent="0.25">
      <c r="A3956" s="7" t="s">
        <v>106858</v>
      </c>
      <c r="B3956" s="7" t="str">
        <f>VLOOKUP(Tabela5[[#This Row],[relacionamento]],spotify[],4,FALSE)</f>
        <v>put the minks down (feat. 42 dugg)</v>
      </c>
      <c r="C3956" s="26" t="e">
        <f>VLOOKUP(Tabela5[[#This Row],[relacionamento]],youtube[],9,FALSE)</f>
        <v>#N/A</v>
      </c>
      <c r="D3956" s="26" t="str">
        <f>VLOOKUP(Tabela5[[#This Row],[relacionamento]],spotify[],7,FALSE)</f>
        <v>spotify:track:6hFAavE0EiilAXtubEpEW0</v>
      </c>
      <c r="E3956" s="26" t="e">
        <f>VLOOKUP(Tabela5[[#This Row],[relacionamento]],youtube[],8,FALSE)</f>
        <v>#N/A</v>
      </c>
      <c r="F3956" s="26" t="str">
        <f>VLOOKUP(Tabela5[[#This Row],[relacionamento]],spotify[],5,FALSE)</f>
        <v>snofall</v>
      </c>
      <c r="G3956" s="26" t="str">
        <f>VLOOKUP(Tabela5[[#This Row],[relacionamento]],spotify[],6,FALSE)</f>
        <v>album</v>
      </c>
      <c r="H3956" s="26" t="e">
        <f>VLOOKUP(Tabela5[[#This Row],[relacionamento]],youtube[],15,FALSE)</f>
        <v>#N/A</v>
      </c>
      <c r="I3956" s="26" t="e">
        <f>VLOOKUP(Tabela5[[#This Row],[relacionamento]],youtube[],16,FALSE)</f>
        <v>#N/A</v>
      </c>
    </row>
    <row r="3957" spans="1:9" x14ac:dyDescent="0.25">
      <c r="A3957" s="7" t="s">
        <v>102682</v>
      </c>
      <c r="B3957" s="7" t="str">
        <f>VLOOKUP(Tabela5[[#This Row],[relacionamento]],spotify[],4,FALSE)</f>
        <v>i'm the one (feat. justin bieber, quavo, chance the rapper &amp; lil wayne)</v>
      </c>
      <c r="C3957" s="26" t="e">
        <f>VLOOKUP(Tabela5[[#This Row],[relacionamento]],youtube[],9,FALSE)</f>
        <v>#N/A</v>
      </c>
      <c r="D3957" s="26" t="str">
        <f>VLOOKUP(Tabela5[[#This Row],[relacionamento]],spotify[],7,FALSE)</f>
        <v>spotify:track:1jYiIOC5d6soxkJP81fxq2</v>
      </c>
      <c r="E3957" s="26" t="e">
        <f>VLOOKUP(Tabela5[[#This Row],[relacionamento]],youtube[],8,FALSE)</f>
        <v>#N/A</v>
      </c>
      <c r="F3957" s="26" t="str">
        <f>VLOOKUP(Tabela5[[#This Row],[relacionamento]],spotify[],5,FALSE)</f>
        <v>grateful</v>
      </c>
      <c r="G3957" s="26" t="str">
        <f>VLOOKUP(Tabela5[[#This Row],[relacionamento]],spotify[],6,FALSE)</f>
        <v>album</v>
      </c>
      <c r="H3957" s="26" t="e">
        <f>VLOOKUP(Tabela5[[#This Row],[relacionamento]],youtube[],15,FALSE)</f>
        <v>#N/A</v>
      </c>
      <c r="I3957" s="26" t="e">
        <f>VLOOKUP(Tabela5[[#This Row],[relacionamento]],youtube[],16,FALSE)</f>
        <v>#N/A</v>
      </c>
    </row>
    <row r="3958" spans="1:9" x14ac:dyDescent="0.25">
      <c r="A3958" s="7" t="s">
        <v>91717</v>
      </c>
      <c r="B3958" s="7" t="str">
        <f>VLOOKUP(Tabela5[[#This Row],[relacionamento]],spotify[],4,FALSE)</f>
        <v>every chance i get (feat. lil baby &amp; lil durk)</v>
      </c>
      <c r="C3958" s="26" t="str">
        <f>VLOOKUP(Tabela5[[#This Row],[relacionamento]],youtube[],9,FALSE)</f>
        <v>dj khaled - every chance i get (official music video) ft. lil baby, lil durk</v>
      </c>
      <c r="D3958" s="26" t="str">
        <f>VLOOKUP(Tabela5[[#This Row],[relacionamento]],spotify[],7,FALSE)</f>
        <v>spotify:track:1EJIcDYXwSqipW5dFe4uJz</v>
      </c>
      <c r="E3958" s="26" t="str">
        <f>VLOOKUP(Tabela5[[#This Row],[relacionamento]],youtube[],8,FALSE)</f>
        <v>https://www.youtube.com/watch?v=BTivsHlVcGU</v>
      </c>
      <c r="F3958" s="26" t="str">
        <f>VLOOKUP(Tabela5[[#This Row],[relacionamento]],spotify[],5,FALSE)</f>
        <v>khaled khaled</v>
      </c>
      <c r="G3958" s="26" t="str">
        <f>VLOOKUP(Tabela5[[#This Row],[relacionamento]],spotify[],6,FALSE)</f>
        <v>album</v>
      </c>
      <c r="H3958" s="26" t="str">
        <f>VLOOKUP(Tabela5[[#This Row],[relacionamento]],youtube[],15,FALSE)</f>
        <v>VERDADEIRO</v>
      </c>
      <c r="I3958" s="26" t="str">
        <f>VLOOKUP(Tabela5[[#This Row],[relacionamento]],youtube[],16,FALSE)</f>
        <v>VERDADEIRO</v>
      </c>
    </row>
    <row r="3959" spans="1:9" x14ac:dyDescent="0.25">
      <c r="A3959" s="7" t="s">
        <v>95360</v>
      </c>
      <c r="B3959" s="7" t="str">
        <f>VLOOKUP(Tabela5[[#This Row],[relacionamento]],spotify[],4,FALSE)</f>
        <v>wild thoughts (feat. rihanna &amp; bryson tiller)</v>
      </c>
      <c r="C3959" s="26" t="str">
        <f>VLOOKUP(Tabela5[[#This Row],[relacionamento]],youtube[],9,FALSE)</f>
        <v>dj khaled - wild thoughts (official video) ft. rihanna, bryson tiller</v>
      </c>
      <c r="D3959" s="26" t="str">
        <f>VLOOKUP(Tabela5[[#This Row],[relacionamento]],spotify[],7,FALSE)</f>
        <v>spotify:track:45XhKYRRkyeqoW3teSOkCM</v>
      </c>
      <c r="E3959" s="26" t="str">
        <f>VLOOKUP(Tabela5[[#This Row],[relacionamento]],youtube[],8,FALSE)</f>
        <v>https://www.youtube.com/watch?v=fyaI4-5849w</v>
      </c>
      <c r="F3959" s="26" t="str">
        <f>VLOOKUP(Tabela5[[#This Row],[relacionamento]],spotify[],5,FALSE)</f>
        <v>grateful</v>
      </c>
      <c r="G3959" s="26" t="str">
        <f>VLOOKUP(Tabela5[[#This Row],[relacionamento]],spotify[],6,FALSE)</f>
        <v>album</v>
      </c>
      <c r="H3959" s="26" t="str">
        <f>VLOOKUP(Tabela5[[#This Row],[relacionamento]],youtube[],15,FALSE)</f>
        <v>VERDADEIRO</v>
      </c>
      <c r="I3959" s="26" t="str">
        <f>VLOOKUP(Tabela5[[#This Row],[relacionamento]],youtube[],16,FALSE)</f>
        <v>VERDADEIRO</v>
      </c>
    </row>
    <row r="3960" spans="1:9" x14ac:dyDescent="0.25">
      <c r="A3960" s="7" t="s">
        <v>105056</v>
      </c>
      <c r="B3960" s="7" t="str">
        <f>VLOOKUP(Tabela5[[#This Row],[relacionamento]],spotify[],4,FALSE)</f>
        <v>popstar (feat. drake)</v>
      </c>
      <c r="C3960" s="26" t="e">
        <f>VLOOKUP(Tabela5[[#This Row],[relacionamento]],youtube[],9,FALSE)</f>
        <v>#N/A</v>
      </c>
      <c r="D3960" s="26" t="str">
        <f>VLOOKUP(Tabela5[[#This Row],[relacionamento]],spotify[],7,FALSE)</f>
        <v>spotify:track:1sbEeUY8KsdvgiQi26JBFz</v>
      </c>
      <c r="E3960" s="26" t="e">
        <f>VLOOKUP(Tabela5[[#This Row],[relacionamento]],youtube[],8,FALSE)</f>
        <v>#N/A</v>
      </c>
      <c r="F3960" s="26" t="str">
        <f>VLOOKUP(Tabela5[[#This Row],[relacionamento]],spotify[],5,FALSE)</f>
        <v>khaled khaled</v>
      </c>
      <c r="G3960" s="26" t="str">
        <f>VLOOKUP(Tabela5[[#This Row],[relacionamento]],spotify[],6,FALSE)</f>
        <v>album</v>
      </c>
      <c r="H3960" s="26" t="e">
        <f>VLOOKUP(Tabela5[[#This Row],[relacionamento]],youtube[],15,FALSE)</f>
        <v>#N/A</v>
      </c>
      <c r="I3960" s="26" t="e">
        <f>VLOOKUP(Tabela5[[#This Row],[relacionamento]],youtube[],16,FALSE)</f>
        <v>#N/A</v>
      </c>
    </row>
    <row r="3961" spans="1:9" x14ac:dyDescent="0.25">
      <c r="A3961" s="7" t="s">
        <v>98017</v>
      </c>
      <c r="B3961" s="7" t="str">
        <f>VLOOKUP(Tabela5[[#This Row],[relacionamento]],spotify[],4,FALSE)</f>
        <v>big energy (feat. dj khaled) - remix</v>
      </c>
      <c r="C3961" s="26" t="str">
        <f>VLOOKUP(Tabela5[[#This Row],[relacionamento]],youtube[],9,FALSE)</f>
        <v>latto, mariah carey - big energy (remix (official audio)) ft. dj khaled</v>
      </c>
      <c r="D3961" s="26" t="str">
        <f>VLOOKUP(Tabela5[[#This Row],[relacionamento]],spotify[],7,FALSE)</f>
        <v>spotify:track:4nmD4awtUUCC4AGETpUiuP</v>
      </c>
      <c r="E3961" s="26" t="str">
        <f>VLOOKUP(Tabela5[[#This Row],[relacionamento]],youtube[],8,FALSE)</f>
        <v>https://www.youtube.com/watch?v=idSJRWzCAN0</v>
      </c>
      <c r="F3961" s="26" t="str">
        <f>VLOOKUP(Tabela5[[#This Row],[relacionamento]],spotify[],5,FALSE)</f>
        <v>big energy (feat. dj khaled) [remix]</v>
      </c>
      <c r="G3961" s="26" t="str">
        <f>VLOOKUP(Tabela5[[#This Row],[relacionamento]],spotify[],6,FALSE)</f>
        <v>single</v>
      </c>
      <c r="H3961" s="26" t="str">
        <f>VLOOKUP(Tabela5[[#This Row],[relacionamento]],youtube[],15,FALSE)</f>
        <v>VERDADEIRO</v>
      </c>
      <c r="I3961" s="26" t="str">
        <f>VLOOKUP(Tabela5[[#This Row],[relacionamento]],youtube[],16,FALSE)</f>
        <v>VERDADEIRO</v>
      </c>
    </row>
    <row r="3962" spans="1:9" x14ac:dyDescent="0.25">
      <c r="A3962" s="7" t="s">
        <v>98396</v>
      </c>
      <c r="B3962" s="7" t="str">
        <f>VLOOKUP(Tabela5[[#This Row],[relacionamento]],spotify[],4,FALSE)</f>
        <v>staying alive (feat. drake &amp; lil baby)</v>
      </c>
      <c r="C3962" s="26" t="str">
        <f>VLOOKUP(Tabela5[[#This Row],[relacionamento]],youtube[],9,FALSE)</f>
        <v>dj khaled ft. drake &amp; lil baby - staying alive (official video)</v>
      </c>
      <c r="D3962" s="26" t="str">
        <f>VLOOKUP(Tabela5[[#This Row],[relacionamento]],spotify[],7,FALSE)</f>
        <v>spotify:track:7Ddk8FhoYKdsVoX9AOCPMm</v>
      </c>
      <c r="E3962" s="26" t="str">
        <f>VLOOKUP(Tabela5[[#This Row],[relacionamento]],youtube[],8,FALSE)</f>
        <v>https://www.youtube.com/watch?v=PM2f835zx88</v>
      </c>
      <c r="F3962" s="26" t="str">
        <f>VLOOKUP(Tabela5[[#This Row],[relacionamento]],spotify[],5,FALSE)</f>
        <v>god did</v>
      </c>
      <c r="G3962" s="26" t="str">
        <f>VLOOKUP(Tabela5[[#This Row],[relacionamento]],spotify[],6,FALSE)</f>
        <v>album</v>
      </c>
      <c r="H3962" s="26" t="str">
        <f>VLOOKUP(Tabela5[[#This Row],[relacionamento]],youtube[],15,FALSE)</f>
        <v>VERDADEIRO</v>
      </c>
      <c r="I3962" s="26" t="str">
        <f>VLOOKUP(Tabela5[[#This Row],[relacionamento]],youtube[],16,FALSE)</f>
        <v>VERDADEIRO</v>
      </c>
    </row>
    <row r="3963" spans="1:9" x14ac:dyDescent="0.25">
      <c r="A3963" s="7" t="s">
        <v>102055</v>
      </c>
      <c r="B3963" s="7" t="str">
        <f>VLOOKUP(Tabela5[[#This Row],[relacionamento]],spotify[],4,FALSE)</f>
        <v>no secret (feat. drake)</v>
      </c>
      <c r="C3963" s="26" t="str">
        <f>VLOOKUP(Tabela5[[#This Row],[relacionamento]],youtube[],9,FALSE)</f>
        <v>dj khaled "no secret" ft. drake (music video)</v>
      </c>
      <c r="D3963" s="26" t="str">
        <f>VLOOKUP(Tabela5[[#This Row],[relacionamento]],spotify[],7,FALSE)</f>
        <v>spotify:track:510mvRgE4jLSsJcBh2pH0j</v>
      </c>
      <c r="E3963" s="26" t="str">
        <f>VLOOKUP(Tabela5[[#This Row],[relacionamento]],youtube[],8,FALSE)</f>
        <v>https://www.youtube.com/watch?v=Cy9okLNVoPo</v>
      </c>
      <c r="F3963" s="26" t="str">
        <f>VLOOKUP(Tabela5[[#This Row],[relacionamento]],spotify[],5,FALSE)</f>
        <v>god did</v>
      </c>
      <c r="G3963" s="26" t="str">
        <f>VLOOKUP(Tabela5[[#This Row],[relacionamento]],spotify[],6,FALSE)</f>
        <v>album</v>
      </c>
      <c r="H3963" s="26" t="str">
        <f>VLOOKUP(Tabela5[[#This Row],[relacionamento]],youtube[],15,FALSE)</f>
        <v>FALSO</v>
      </c>
      <c r="I3963" s="26" t="str">
        <f>VLOOKUP(Tabela5[[#This Row],[relacionamento]],youtube[],16,FALSE)</f>
        <v>FALSO</v>
      </c>
    </row>
    <row r="3964" spans="1:9" x14ac:dyDescent="0.25">
      <c r="A3964" s="7" t="s">
        <v>86900</v>
      </c>
      <c r="B3964" s="7" t="str">
        <f>VLOOKUP(Tabela5[[#This Row],[relacionamento]],spotify[],4,FALSE)</f>
        <v>me mata</v>
      </c>
      <c r="C3964" s="26" t="str">
        <f>VLOOKUP(Tabela5[[#This Row],[relacionamento]],youtube[],9,FALSE)</f>
        <v>me mata - bad bunny x arcangel x bryant myers x almighty x noriel x baby rasta x brytiago 🏌</v>
      </c>
      <c r="D3964" s="26" t="str">
        <f>VLOOKUP(Tabela5[[#This Row],[relacionamento]],spotify[],7,FALSE)</f>
        <v>spotify:track:2wgDAPgBhFA7pnIbm0YOhP</v>
      </c>
      <c r="E3964" s="26" t="str">
        <f>VLOOKUP(Tabela5[[#This Row],[relacionamento]],youtube[],8,FALSE)</f>
        <v>https://www.youtube.com/watch?v=0riLangypho</v>
      </c>
      <c r="F3964" s="26" t="str">
        <f>VLOOKUP(Tabela5[[#This Row],[relacionamento]],spotify[],5,FALSE)</f>
        <v>me mata</v>
      </c>
      <c r="G3964" s="26" t="str">
        <f>VLOOKUP(Tabela5[[#This Row],[relacionamento]],spotify[],6,FALSE)</f>
        <v>single</v>
      </c>
      <c r="H3964" s="26" t="str">
        <f>VLOOKUP(Tabela5[[#This Row],[relacionamento]],youtube[],15,FALSE)</f>
        <v>VERDADEIRO</v>
      </c>
      <c r="I3964" s="26" t="str">
        <f>VLOOKUP(Tabela5[[#This Row],[relacionamento]],youtube[],16,FALSE)</f>
        <v>VERDADEIRO</v>
      </c>
    </row>
    <row r="3965" spans="1:9" x14ac:dyDescent="0.25">
      <c r="A3965" s="7" t="s">
        <v>87828</v>
      </c>
      <c r="B3965" s="7" t="str">
        <f>VLOOKUP(Tabela5[[#This Row],[relacionamento]],spotify[],4,FALSE)</f>
        <v>solita</v>
      </c>
      <c r="C3965" s="26" t="str">
        <f>VLOOKUP(Tabela5[[#This Row],[relacionamento]],youtube[],9,FALSE)</f>
        <v>ozuna x bad bunny x wisin x almighty x dj luian x mambo kingz - solita</v>
      </c>
      <c r="D3965" s="26" t="str">
        <f>VLOOKUP(Tabela5[[#This Row],[relacionamento]],spotify[],7,FALSE)</f>
        <v>spotify:track:7rwX0O3RlxqqIjQM8evm5E</v>
      </c>
      <c r="E3965" s="26" t="str">
        <f>VLOOKUP(Tabela5[[#This Row],[relacionamento]],youtube[],8,FALSE)</f>
        <v>https://www.youtube.com/watch?v=j-sz8M8gc6U</v>
      </c>
      <c r="F3965" s="26" t="str">
        <f>VLOOKUP(Tabela5[[#This Row],[relacionamento]],spotify[],5,FALSE)</f>
        <v>solita</v>
      </c>
      <c r="G3965" s="26" t="str">
        <f>VLOOKUP(Tabela5[[#This Row],[relacionamento]],spotify[],6,FALSE)</f>
        <v>single</v>
      </c>
      <c r="H3965" s="26" t="str">
        <f>VLOOKUP(Tabela5[[#This Row],[relacionamento]],youtube[],15,FALSE)</f>
        <v>VERDADEIRO</v>
      </c>
      <c r="I3965" s="26" t="str">
        <f>VLOOKUP(Tabela5[[#This Row],[relacionamento]],youtube[],16,FALSE)</f>
        <v>VERDADEIRO</v>
      </c>
    </row>
    <row r="3966" spans="1:9" x14ac:dyDescent="0.25">
      <c r="A3966" s="7" t="s">
        <v>102580</v>
      </c>
      <c r="B3966" s="7" t="str">
        <f>VLOOKUP(Tabela5[[#This Row],[relacionamento]],spotify[],4,FALSE)</f>
        <v>sensualidad</v>
      </c>
      <c r="C3966" s="26" t="e">
        <f>VLOOKUP(Tabela5[[#This Row],[relacionamento]],youtube[],9,FALSE)</f>
        <v>#N/A</v>
      </c>
      <c r="D3966" s="26" t="str">
        <f>VLOOKUP(Tabela5[[#This Row],[relacionamento]],spotify[],7,FALSE)</f>
        <v>spotify:track:5hcisvFMidkMJlElTO9Qmw</v>
      </c>
      <c r="E3966" s="26" t="e">
        <f>VLOOKUP(Tabela5[[#This Row],[relacionamento]],youtube[],8,FALSE)</f>
        <v>#N/A</v>
      </c>
      <c r="F3966" s="26" t="str">
        <f>VLOOKUP(Tabela5[[#This Row],[relacionamento]],spotify[],5,FALSE)</f>
        <v>sensualidad</v>
      </c>
      <c r="G3966" s="26" t="str">
        <f>VLOOKUP(Tabela5[[#This Row],[relacionamento]],spotify[],6,FALSE)</f>
        <v>compilation</v>
      </c>
      <c r="H3966" s="26" t="e">
        <f>VLOOKUP(Tabela5[[#This Row],[relacionamento]],youtube[],15,FALSE)</f>
        <v>#N/A</v>
      </c>
      <c r="I3966" s="26" t="e">
        <f>VLOOKUP(Tabela5[[#This Row],[relacionamento]],youtube[],16,FALSE)</f>
        <v>#N/A</v>
      </c>
    </row>
    <row r="3967" spans="1:9" x14ac:dyDescent="0.25">
      <c r="A3967" s="7" t="s">
        <v>89200</v>
      </c>
      <c r="B3967" s="7" t="str">
        <f>VLOOKUP(Tabela5[[#This Row],[relacionamento]],spotify[],4,FALSE)</f>
        <v>t˙ no amas</v>
      </c>
      <c r="C3967" s="26" t="str">
        <f>VLOOKUP(Tabela5[[#This Row],[relacionamento]],youtube[],9,FALSE)</f>
        <v>tu no amas - anuel aa x karol g x arcangel x dj luian x mambo kingz</v>
      </c>
      <c r="D3967" s="26" t="str">
        <f>VLOOKUP(Tabela5[[#This Row],[relacionamento]],spotify[],7,FALSE)</f>
        <v>spotify:track:5J64qSSq0VZuh0CiI9o9Nq</v>
      </c>
      <c r="E3967" s="26" t="str">
        <f>VLOOKUP(Tabela5[[#This Row],[relacionamento]],youtube[],8,FALSE)</f>
        <v>https://www.youtube.com/watch?v=kxj3ft_o-vs</v>
      </c>
      <c r="F3967" s="26" t="str">
        <f>VLOOKUP(Tabela5[[#This Row],[relacionamento]],spotify[],5,FALSE)</f>
        <v>t˙ no amas</v>
      </c>
      <c r="G3967" s="26" t="str">
        <f>VLOOKUP(Tabela5[[#This Row],[relacionamento]],spotify[],6,FALSE)</f>
        <v>compilation</v>
      </c>
      <c r="H3967" s="26" t="str">
        <f>VLOOKUP(Tabela5[[#This Row],[relacionamento]],youtube[],15,FALSE)</f>
        <v>VERDADEIRO</v>
      </c>
      <c r="I3967" s="26" t="str">
        <f>VLOOKUP(Tabela5[[#This Row],[relacionamento]],youtube[],16,FALSE)</f>
        <v>VERDADEIRO</v>
      </c>
    </row>
    <row r="3968" spans="1:9" x14ac:dyDescent="0.25">
      <c r="A3968" s="7" t="s">
        <v>90010</v>
      </c>
      <c r="B3968" s="7" t="str">
        <f>VLOOKUP(Tabela5[[#This Row],[relacionamento]],spotify[],4,FALSE)</f>
        <v>apreton</v>
      </c>
      <c r="C3968" s="26" t="str">
        <f>VLOOKUP(Tabela5[[#This Row],[relacionamento]],youtube[],9,FALSE)</f>
        <v>apreton - kim loaiza x dj luian x mambo kingz ft de la ghetto, darell, kevvo (video oficial)</v>
      </c>
      <c r="D3968" s="26" t="str">
        <f>VLOOKUP(Tabela5[[#This Row],[relacionamento]],spotify[],7,FALSE)</f>
        <v>spotify:track:3bUhvt1PcJVZdliG1XtpXW</v>
      </c>
      <c r="E3968" s="26" t="str">
        <f>VLOOKUP(Tabela5[[#This Row],[relacionamento]],youtube[],8,FALSE)</f>
        <v>https://www.youtube.com/watch?v=uGXnW0xV7GE</v>
      </c>
      <c r="F3968" s="26" t="str">
        <f>VLOOKUP(Tabela5[[#This Row],[relacionamento]],spotify[],5,FALSE)</f>
        <v>apreton</v>
      </c>
      <c r="G3968" s="26" t="str">
        <f>VLOOKUP(Tabela5[[#This Row],[relacionamento]],spotify[],6,FALSE)</f>
        <v>single</v>
      </c>
      <c r="H3968" s="26" t="str">
        <f>VLOOKUP(Tabela5[[#This Row],[relacionamento]],youtube[],15,FALSE)</f>
        <v>VERDADEIRO</v>
      </c>
      <c r="I3968" s="26" t="str">
        <f>VLOOKUP(Tabela5[[#This Row],[relacionamento]],youtube[],16,FALSE)</f>
        <v>VERDADEIRO</v>
      </c>
    </row>
    <row r="3969" spans="1:9" x14ac:dyDescent="0.25">
      <c r="A3969" s="7" t="s">
        <v>93829</v>
      </c>
      <c r="B3969" s="7" t="str">
        <f>VLOOKUP(Tabela5[[#This Row],[relacionamento]],spotify[],4,FALSE)</f>
        <v>b·ilame - remix</v>
      </c>
      <c r="C3969" s="26" t="str">
        <f>VLOOKUP(Tabela5[[#This Row],[relacionamento]],youtube[],9,FALSE)</f>
        <v>nacho, yandel, bad bunny - báilame (remix)</v>
      </c>
      <c r="D3969" s="26" t="str">
        <f>VLOOKUP(Tabela5[[#This Row],[relacionamento]],spotify[],7,FALSE)</f>
        <v>spotify:track:4l3xGFwoTinvYxsePytOOf</v>
      </c>
      <c r="E3969" s="26" t="str">
        <f>VLOOKUP(Tabela5[[#This Row],[relacionamento]],youtube[],8,FALSE)</f>
        <v>https://www.youtube.com/watch?v=T7VewKI44rQ</v>
      </c>
      <c r="F3969" s="26" t="str">
        <f>VLOOKUP(Tabela5[[#This Row],[relacionamento]],spotify[],5,FALSE)</f>
        <v>la criatura</v>
      </c>
      <c r="G3969" s="26" t="str">
        <f>VLOOKUP(Tabela5[[#This Row],[relacionamento]],spotify[],6,FALSE)</f>
        <v>album</v>
      </c>
      <c r="H3969" s="26" t="str">
        <f>VLOOKUP(Tabela5[[#This Row],[relacionamento]],youtube[],15,FALSE)</f>
        <v>VERDADEIRO</v>
      </c>
      <c r="I3969" s="26" t="str">
        <f>VLOOKUP(Tabela5[[#This Row],[relacionamento]],youtube[],16,FALSE)</f>
        <v>VERDADEIRO</v>
      </c>
    </row>
    <row r="3970" spans="1:9" x14ac:dyDescent="0.25">
      <c r="A3970" s="7" t="s">
        <v>97345</v>
      </c>
      <c r="B3970" s="7" t="str">
        <f>VLOOKUP(Tabela5[[#This Row],[relacionamento]],spotify[],4,FALSE)</f>
        <v>me reclama</v>
      </c>
      <c r="C3970" s="26" t="str">
        <f>VLOOKUP(Tabela5[[#This Row],[relacionamento]],youtube[],9,FALSE)</f>
        <v>mambo kingz - me reclama ft. ozuna, luigi 21 plus [official audio]</v>
      </c>
      <c r="D3970" s="26" t="str">
        <f>VLOOKUP(Tabela5[[#This Row],[relacionamento]],spotify[],7,FALSE)</f>
        <v>spotify:track:4ojwGTehgBRAg52jbFgzJg</v>
      </c>
      <c r="E3970" s="26" t="str">
        <f>VLOOKUP(Tabela5[[#This Row],[relacionamento]],youtube[],8,FALSE)</f>
        <v>https://www.youtube.com/watch?v=RuBNc54Q4hw</v>
      </c>
      <c r="F3970" s="26" t="str">
        <f>VLOOKUP(Tabela5[[#This Row],[relacionamento]],spotify[],5,FALSE)</f>
        <v>me reclama</v>
      </c>
      <c r="G3970" s="26" t="str">
        <f>VLOOKUP(Tabela5[[#This Row],[relacionamento]],spotify[],6,FALSE)</f>
        <v>single</v>
      </c>
      <c r="H3970" s="26" t="str">
        <f>VLOOKUP(Tabela5[[#This Row],[relacionamento]],youtube[],15,FALSE)</f>
        <v>VERDADEIRO</v>
      </c>
      <c r="I3970" s="26" t="str">
        <f>VLOOKUP(Tabela5[[#This Row],[relacionamento]],youtube[],16,FALSE)</f>
        <v>VERDADEIRO</v>
      </c>
    </row>
    <row r="3971" spans="1:9" x14ac:dyDescent="0.25">
      <c r="A3971" s="7" t="s">
        <v>87314</v>
      </c>
      <c r="B3971" s="7" t="str">
        <f>VLOOKUP(Tabela5[[#This Row],[relacionamento]],spotify[],4,FALSE)</f>
        <v>ayer 2 (feat. dj nelson, j balvin, nicky jam, cosculluela)</v>
      </c>
      <c r="C3971" s="26" t="str">
        <f>VLOOKUP(Tabela5[[#This Row],[relacionamento]],youtube[],9,FALSE)</f>
        <v>anuel aa - ayer 2 (official lyric video) ft. j balvin, nicky jam, cosculluela, dj nelson</v>
      </c>
      <c r="D3971" s="26" t="str">
        <f>VLOOKUP(Tabela5[[#This Row],[relacionamento]],spotify[],7,FALSE)</f>
        <v>spotify:track:5ZF3889W92eTBOROe0lPNN</v>
      </c>
      <c r="E3971" s="26" t="str">
        <f>VLOOKUP(Tabela5[[#This Row],[relacionamento]],youtube[],8,FALSE)</f>
        <v>https://www.youtube.com/watch?v=E03Pw3IQQmo</v>
      </c>
      <c r="F3971" s="26" t="str">
        <f>VLOOKUP(Tabela5[[#This Row],[relacionamento]],spotify[],5,FALSE)</f>
        <v>ayer 2 (feat. dj nelson, j balvin, nicky jam, cosculluela)</v>
      </c>
      <c r="G3971" s="26" t="str">
        <f>VLOOKUP(Tabela5[[#This Row],[relacionamento]],spotify[],6,FALSE)</f>
        <v>single</v>
      </c>
      <c r="H3971" s="26" t="str">
        <f>VLOOKUP(Tabela5[[#This Row],[relacionamento]],youtube[],15,FALSE)</f>
        <v>VERDADEIRO</v>
      </c>
      <c r="I3971" s="26" t="str">
        <f>VLOOKUP(Tabela5[[#This Row],[relacionamento]],youtube[],16,FALSE)</f>
        <v>VERDADEIRO</v>
      </c>
    </row>
    <row r="3972" spans="1:9" x14ac:dyDescent="0.25">
      <c r="A3972" s="7" t="s">
        <v>88899</v>
      </c>
      <c r="B3972" s="7" t="str">
        <f>VLOOKUP(Tabela5[[#This Row],[relacionamento]],spotify[],4,FALSE)</f>
        <v>ayer</v>
      </c>
      <c r="C3972" s="26" t="str">
        <f>VLOOKUP(Tabela5[[#This Row],[relacionamento]],youtube[],9,FALSE)</f>
        <v>anuel - ayer ft. dj nelson [official video]</v>
      </c>
      <c r="D3972" s="26" t="str">
        <f>VLOOKUP(Tabela5[[#This Row],[relacionamento]],spotify[],7,FALSE)</f>
        <v>spotify:track:67LNc70FgGcKHgRQtn3o33</v>
      </c>
      <c r="E3972" s="26" t="str">
        <f>VLOOKUP(Tabela5[[#This Row],[relacionamento]],youtube[],8,FALSE)</f>
        <v>https://www.youtube.com/watch?v=AnKdQ5p5Ks8</v>
      </c>
      <c r="F3972" s="26" t="str">
        <f>VLOOKUP(Tabela5[[#This Row],[relacionamento]],spotify[],5,FALSE)</f>
        <v>ayer</v>
      </c>
      <c r="G3972" s="26" t="str">
        <f>VLOOKUP(Tabela5[[#This Row],[relacionamento]],spotify[],6,FALSE)</f>
        <v>single</v>
      </c>
      <c r="H3972" s="26" t="str">
        <f>VLOOKUP(Tabela5[[#This Row],[relacionamento]],youtube[],15,FALSE)</f>
        <v>VERDADEIRO</v>
      </c>
      <c r="I3972" s="26" t="str">
        <f>VLOOKUP(Tabela5[[#This Row],[relacionamento]],youtube[],16,FALSE)</f>
        <v>VERDADEIRO</v>
      </c>
    </row>
    <row r="3973" spans="1:9" x14ac:dyDescent="0.25">
      <c r="A3973" s="7" t="s">
        <v>103287</v>
      </c>
      <c r="B3973" s="7" t="str">
        <f>VLOOKUP(Tabela5[[#This Row],[relacionamento]],spotify[],4,FALSE)</f>
        <v>me enamorè</v>
      </c>
      <c r="C3973" s="26" t="e">
        <f>VLOOKUP(Tabela5[[#This Row],[relacionamento]],youtube[],9,FALSE)</f>
        <v>#N/A</v>
      </c>
      <c r="D3973" s="26" t="str">
        <f>VLOOKUP(Tabela5[[#This Row],[relacionamento]],spotify[],7,FALSE)</f>
        <v>spotify:track:00nvL9u5K8jEJ6TSxGdtPK</v>
      </c>
      <c r="E3973" s="26" t="e">
        <f>VLOOKUP(Tabela5[[#This Row],[relacionamento]],youtube[],8,FALSE)</f>
        <v>#N/A</v>
      </c>
      <c r="F3973" s="26" t="str">
        <f>VLOOKUP(Tabela5[[#This Row],[relacionamento]],spotify[],5,FALSE)</f>
        <v>platûnico</v>
      </c>
      <c r="G3973" s="26" t="str">
        <f>VLOOKUP(Tabela5[[#This Row],[relacionamento]],spotify[],6,FALSE)</f>
        <v>album</v>
      </c>
      <c r="H3973" s="26" t="e">
        <f>VLOOKUP(Tabela5[[#This Row],[relacionamento]],youtube[],15,FALSE)</f>
        <v>#N/A</v>
      </c>
      <c r="I3973" s="26" t="e">
        <f>VLOOKUP(Tabela5[[#This Row],[relacionamento]],youtube[],16,FALSE)</f>
        <v>#N/A</v>
      </c>
    </row>
    <row r="3974" spans="1:9" x14ac:dyDescent="0.25">
      <c r="A3974" s="7" t="s">
        <v>93597</v>
      </c>
      <c r="B3974" s="7" t="str">
        <f>VLOOKUP(Tabela5[[#This Row],[relacionamento]],spotify[],4,FALSE)</f>
        <v>la curiosidad</v>
      </c>
      <c r="C3974" s="26" t="str">
        <f>VLOOKUP(Tabela5[[#This Row],[relacionamento]],youtube[],9,FALSE)</f>
        <v>jay wheeler - la curiosidad ft. myke towers (official video)</v>
      </c>
      <c r="D3974" s="26" t="str">
        <f>VLOOKUP(Tabela5[[#This Row],[relacionamento]],spotify[],7,FALSE)</f>
        <v>spotify:track:4HYDUMY0xSpeBr0AMY9cUz</v>
      </c>
      <c r="E3974" s="26" t="str">
        <f>VLOOKUP(Tabela5[[#This Row],[relacionamento]],youtube[],8,FALSE)</f>
        <v>https://www.youtube.com/watch?v=Q_gIYp078so</v>
      </c>
      <c r="F3974" s="26" t="str">
        <f>VLOOKUP(Tabela5[[#This Row],[relacionamento]],spotify[],5,FALSE)</f>
        <v>platonicos</v>
      </c>
      <c r="G3974" s="26" t="str">
        <f>VLOOKUP(Tabela5[[#This Row],[relacionamento]],spotify[],6,FALSE)</f>
        <v>album</v>
      </c>
      <c r="H3974" s="26" t="str">
        <f>VLOOKUP(Tabela5[[#This Row],[relacionamento]],youtube[],15,FALSE)</f>
        <v>FALSO</v>
      </c>
      <c r="I3974" s="26" t="str">
        <f>VLOOKUP(Tabela5[[#This Row],[relacionamento]],youtube[],16,FALSE)</f>
        <v>VERDADEIRO</v>
      </c>
    </row>
    <row r="3975" spans="1:9" x14ac:dyDescent="0.25">
      <c r="A3975" s="7" t="s">
        <v>94130</v>
      </c>
      <c r="B3975" s="7" t="str">
        <f>VLOOKUP(Tabela5[[#This Row],[relacionamento]],spotify[],4,FALSE)</f>
        <v>para ti</v>
      </c>
      <c r="C3975" s="26" t="str">
        <f>VLOOKUP(Tabela5[[#This Row],[relacionamento]],youtube[],9,FALSE)</f>
        <v>jay wheeler ft alex rose - para ti (official audio)</v>
      </c>
      <c r="D3975" s="26" t="str">
        <f>VLOOKUP(Tabela5[[#This Row],[relacionamento]],spotify[],7,FALSE)</f>
        <v>spotify:track:7HxsUpCCSuP71Et8u6Jz5l</v>
      </c>
      <c r="E3975" s="26" t="str">
        <f>VLOOKUP(Tabela5[[#This Row],[relacionamento]],youtube[],8,FALSE)</f>
        <v>https://www.youtube.com/watch?v=w_cirtQtacQ</v>
      </c>
      <c r="F3975" s="26" t="str">
        <f>VLOOKUP(Tabela5[[#This Row],[relacionamento]],spotify[],5,FALSE)</f>
        <v>platonicos</v>
      </c>
      <c r="G3975" s="26" t="str">
        <f>VLOOKUP(Tabela5[[#This Row],[relacionamento]],spotify[],6,FALSE)</f>
        <v>album</v>
      </c>
      <c r="H3975" s="26" t="str">
        <f>VLOOKUP(Tabela5[[#This Row],[relacionamento]],youtube[],15,FALSE)</f>
        <v>FALSO</v>
      </c>
      <c r="I3975" s="26" t="str">
        <f>VLOOKUP(Tabela5[[#This Row],[relacionamento]],youtube[],16,FALSE)</f>
        <v>VERDADEIRO</v>
      </c>
    </row>
    <row r="3976" spans="1:9" x14ac:dyDescent="0.25">
      <c r="A3976" s="7" t="s">
        <v>94599</v>
      </c>
      <c r="B3976" s="7" t="str">
        <f>VLOOKUP(Tabela5[[#This Row],[relacionamento]],spotify[],4,FALSE)</f>
        <v>dime que sì</v>
      </c>
      <c r="C3976" s="26" t="str">
        <f>VLOOKUP(Tabela5[[#This Row],[relacionamento]],youtube[],9,FALSE)</f>
        <v>jay wheeler - dime que si (cover audio)</v>
      </c>
      <c r="D3976" s="26" t="str">
        <f>VLOOKUP(Tabela5[[#This Row],[relacionamento]],spotify[],7,FALSE)</f>
        <v>spotify:track:664N81BanO9zNURGi2iliG</v>
      </c>
      <c r="E3976" s="26" t="str">
        <f>VLOOKUP(Tabela5[[#This Row],[relacionamento]],youtube[],8,FALSE)</f>
        <v>https://www.youtube.com/watch?v=9tFfffFVv2U</v>
      </c>
      <c r="F3976" s="26" t="str">
        <f>VLOOKUP(Tabela5[[#This Row],[relacionamento]],spotify[],5,FALSE)</f>
        <v>platûnico</v>
      </c>
      <c r="G3976" s="26" t="str">
        <f>VLOOKUP(Tabela5[[#This Row],[relacionamento]],spotify[],6,FALSE)</f>
        <v>album</v>
      </c>
      <c r="H3976" s="26" t="str">
        <f>VLOOKUP(Tabela5[[#This Row],[relacionamento]],youtube[],15,FALSE)</f>
        <v>FALSO</v>
      </c>
      <c r="I3976" s="26" t="str">
        <f>VLOOKUP(Tabela5[[#This Row],[relacionamento]],youtube[],16,FALSE)</f>
        <v>VERDADEIRO</v>
      </c>
    </row>
    <row r="3977" spans="1:9" x14ac:dyDescent="0.25">
      <c r="A3977" s="7" t="s">
        <v>105611</v>
      </c>
      <c r="B3977" s="7" t="str">
        <f>VLOOKUP(Tabela5[[#This Row],[relacionamento]],spotify[],4,FALSE)</f>
        <v>cuando fue</v>
      </c>
      <c r="C3977" s="26" t="e">
        <f>VLOOKUP(Tabela5[[#This Row],[relacionamento]],youtube[],9,FALSE)</f>
        <v>#N/A</v>
      </c>
      <c r="D3977" s="26" t="str">
        <f>VLOOKUP(Tabela5[[#This Row],[relacionamento]],spotify[],7,FALSE)</f>
        <v>spotify:track:748TYQSNoIN4p7W8damq2u</v>
      </c>
      <c r="E3977" s="26" t="e">
        <f>VLOOKUP(Tabela5[[#This Row],[relacionamento]],youtube[],8,FALSE)</f>
        <v>#N/A</v>
      </c>
      <c r="F3977" s="26" t="str">
        <f>VLOOKUP(Tabela5[[#This Row],[relacionamento]],spotify[],5,FALSE)</f>
        <v>platonicos</v>
      </c>
      <c r="G3977" s="26" t="str">
        <f>VLOOKUP(Tabela5[[#This Row],[relacionamento]],spotify[],6,FALSE)</f>
        <v>album</v>
      </c>
      <c r="H3977" s="26" t="e">
        <f>VLOOKUP(Tabela5[[#This Row],[relacionamento]],youtube[],15,FALSE)</f>
        <v>#N/A</v>
      </c>
      <c r="I3977" s="26" t="e">
        <f>VLOOKUP(Tabela5[[#This Row],[relacionamento]],youtube[],16,FALSE)</f>
        <v>#N/A</v>
      </c>
    </row>
    <row r="3978" spans="1:9" x14ac:dyDescent="0.25">
      <c r="A3978" s="7" t="s">
        <v>98579</v>
      </c>
      <c r="B3978" s="7" t="str">
        <f>VLOOKUP(Tabela5[[#This Row],[relacionamento]],spotify[],4,FALSE)</f>
        <v>vete pal carajo</v>
      </c>
      <c r="C3978" s="26" t="str">
        <f>VLOOKUP(Tabela5[[#This Row],[relacionamento]],youtube[],9,FALSE)</f>
        <v>yan block x jay wheeler x dj nelson - vete pal carajo [official video]</v>
      </c>
      <c r="D3978" s="26" t="str">
        <f>VLOOKUP(Tabela5[[#This Row],[relacionamento]],spotify[],7,FALSE)</f>
        <v>spotify:track:1mrQYY0NATPCe7WOYcCKf1</v>
      </c>
      <c r="E3978" s="26" t="str">
        <f>VLOOKUP(Tabela5[[#This Row],[relacionamento]],youtube[],8,FALSE)</f>
        <v>https://www.youtube.com/watch?v=vQStjSuSjxk</v>
      </c>
      <c r="F3978" s="26" t="str">
        <f>VLOOKUP(Tabela5[[#This Row],[relacionamento]],spotify[],5,FALSE)</f>
        <v>vete pal carajo</v>
      </c>
      <c r="G3978" s="26" t="str">
        <f>VLOOKUP(Tabela5[[#This Row],[relacionamento]],spotify[],6,FALSE)</f>
        <v>single</v>
      </c>
      <c r="H3978" s="26" t="str">
        <f>VLOOKUP(Tabela5[[#This Row],[relacionamento]],youtube[],15,FALSE)</f>
        <v>VERDADEIRO</v>
      </c>
      <c r="I3978" s="26" t="str">
        <f>VLOOKUP(Tabela5[[#This Row],[relacionamento]],youtube[],16,FALSE)</f>
        <v>VERDADEIRO</v>
      </c>
    </row>
    <row r="3979" spans="1:9" x14ac:dyDescent="0.25">
      <c r="A3979" s="7" t="s">
        <v>101862</v>
      </c>
      <c r="B3979" s="7" t="str">
        <f>VLOOKUP(Tabela5[[#This Row],[relacionamento]],spotify[],4,FALSE)</f>
        <v>la curiosidad (feat. myke towers) - mixed</v>
      </c>
      <c r="C3979" s="26" t="str">
        <f>VLOOKUP(Tabela5[[#This Row],[relacionamento]],youtube[],9,FALSE)</f>
        <v>jay wheeler - la curiosidad ft. myke towers (official video)</v>
      </c>
      <c r="D3979" s="26" t="str">
        <f>VLOOKUP(Tabela5[[#This Row],[relacionamento]],spotify[],7,FALSE)</f>
        <v>spotify:track:2cXeLEN1eguDzERP5csBUs</v>
      </c>
      <c r="E3979" s="26" t="str">
        <f>VLOOKUP(Tabela5[[#This Row],[relacionamento]],youtube[],8,FALSE)</f>
        <v>https://www.youtube.com/watch?v=Q_gIYp078so</v>
      </c>
      <c r="F3979" s="26" t="str">
        <f>VLOOKUP(Tabela5[[#This Row],[relacionamento]],spotify[],5,FALSE)</f>
        <v>platûnicos mix (dj mix)</v>
      </c>
      <c r="G3979" s="26" t="str">
        <f>VLOOKUP(Tabela5[[#This Row],[relacionamento]],spotify[],6,FALSE)</f>
        <v>single</v>
      </c>
      <c r="H3979" s="26" t="str">
        <f>VLOOKUP(Tabela5[[#This Row],[relacionamento]],youtube[],15,FALSE)</f>
        <v>FALSO</v>
      </c>
      <c r="I3979" s="26" t="str">
        <f>VLOOKUP(Tabela5[[#This Row],[relacionamento]],youtube[],16,FALSE)</f>
        <v>VERDADEIRO</v>
      </c>
    </row>
    <row r="3980" spans="1:9" x14ac:dyDescent="0.25">
      <c r="A3980" s="7" t="s">
        <v>87718</v>
      </c>
      <c r="B3980" s="7" t="str">
        <f>VLOOKUP(Tabela5[[#This Row],[relacionamento]],spotify[],4,FALSE)</f>
        <v>aeao</v>
      </c>
      <c r="C3980" s="26" t="str">
        <f>VLOOKUP(Tabela5[[#This Row],[relacionamento]],youtube[],9,FALSE)</f>
        <v>[mv] dynamic duo, dj premier(다이나믹듀오, 디제이 프리미어) _ aeao</v>
      </c>
      <c r="D3980" s="26" t="str">
        <f>VLOOKUP(Tabela5[[#This Row],[relacionamento]],spotify[],7,FALSE)</f>
        <v>spotify:track:3TPvrMAd1hbPRXuHCRX0Pl</v>
      </c>
      <c r="E3980" s="26" t="str">
        <f>VLOOKUP(Tabela5[[#This Row],[relacionamento]],youtube[],8,FALSE)</f>
        <v>https://www.youtube.com/watch?v=DYz-LjtiVOc</v>
      </c>
      <c r="F3980" s="26" t="str">
        <f>VLOOKUP(Tabela5[[#This Row],[relacionamento]],spotify[],5,FALSE)</f>
        <v>a giant step</v>
      </c>
      <c r="G3980" s="26" t="str">
        <f>VLOOKUP(Tabela5[[#This Row],[relacionamento]],spotify[],6,FALSE)</f>
        <v>single</v>
      </c>
      <c r="H3980" s="26" t="str">
        <f>VLOOKUP(Tabela5[[#This Row],[relacionamento]],youtube[],15,FALSE)</f>
        <v>FALSO</v>
      </c>
      <c r="I3980" s="26" t="str">
        <f>VLOOKUP(Tabela5[[#This Row],[relacionamento]],youtube[],16,FALSE)</f>
        <v>FALSO</v>
      </c>
    </row>
    <row r="3981" spans="1:9" x14ac:dyDescent="0.25">
      <c r="A3981" s="7" t="s">
        <v>88808</v>
      </c>
      <c r="B3981" s="7" t="str">
        <f>VLOOKUP(Tabela5[[#This Row],[relacionamento]],spotify[],4,FALSE)</f>
        <v>vinyl days (feat. dj premier)</v>
      </c>
      <c r="C3981" s="26" t="str">
        <f>VLOOKUP(Tabela5[[#This Row],[relacionamento]],youtube[],9,FALSE)</f>
        <v>logic - vinyl days (audio) ft. dj premier</v>
      </c>
      <c r="D3981" s="26" t="str">
        <f>VLOOKUP(Tabela5[[#This Row],[relacionamento]],spotify[],7,FALSE)</f>
        <v>spotify:track:1NfIOF8pH2auEaGq4roP2I</v>
      </c>
      <c r="E3981" s="26" t="str">
        <f>VLOOKUP(Tabela5[[#This Row],[relacionamento]],youtube[],8,FALSE)</f>
        <v>https://www.youtube.com/watch?v=7ouBTgRe1gY</v>
      </c>
      <c r="F3981" s="26" t="str">
        <f>VLOOKUP(Tabela5[[#This Row],[relacionamento]],spotify[],5,FALSE)</f>
        <v>vinyl days</v>
      </c>
      <c r="G3981" s="26" t="str">
        <f>VLOOKUP(Tabela5[[#This Row],[relacionamento]],spotify[],6,FALSE)</f>
        <v>album</v>
      </c>
      <c r="H3981" s="26" t="str">
        <f>VLOOKUP(Tabela5[[#This Row],[relacionamento]],youtube[],15,FALSE)</f>
        <v>VERDADEIRO</v>
      </c>
      <c r="I3981" s="26" t="str">
        <f>VLOOKUP(Tabela5[[#This Row],[relacionamento]],youtube[],16,FALSE)</f>
        <v>VERDADEIRO</v>
      </c>
    </row>
    <row r="3982" spans="1:9" x14ac:dyDescent="0.25">
      <c r="A3982" s="7" t="s">
        <v>95012</v>
      </c>
      <c r="B3982" s="7" t="str">
        <f>VLOOKUP(Tabela5[[#This Row],[relacionamento]],spotify[],4,FALSE)</f>
        <v>headlines (feat. westside gunn, conway &amp; benny)</v>
      </c>
      <c r="C3982" s="26" t="str">
        <f>VLOOKUP(Tabela5[[#This Row],[relacionamento]],youtube[],9,FALSE)</f>
        <v>dj premier - headlines feat. westside gunn, conway &amp; benny (official video) [payday records]</v>
      </c>
      <c r="D3982" s="26" t="str">
        <f>VLOOKUP(Tabela5[[#This Row],[relacionamento]],spotify[],7,FALSE)</f>
        <v>spotify:track:04jxZHjzLOknmIJSgjefyZ</v>
      </c>
      <c r="E3982" s="26" t="str">
        <f>VLOOKUP(Tabela5[[#This Row],[relacionamento]],youtube[],8,FALSE)</f>
        <v>https://www.youtube.com/watch?v=OKKewhmBhAo</v>
      </c>
      <c r="F3982" s="26" t="str">
        <f>VLOOKUP(Tabela5[[#This Row],[relacionamento]],spotify[],5,FALSE)</f>
        <v>headlines (feat. westside gunn, conway &amp; benny)</v>
      </c>
      <c r="G3982" s="26" t="str">
        <f>VLOOKUP(Tabela5[[#This Row],[relacionamento]],spotify[],6,FALSE)</f>
        <v>single</v>
      </c>
      <c r="H3982" s="26" t="str">
        <f>VLOOKUP(Tabela5[[#This Row],[relacionamento]],youtube[],15,FALSE)</f>
        <v>FALSO</v>
      </c>
      <c r="I3982" s="26" t="str">
        <f>VLOOKUP(Tabela5[[#This Row],[relacionamento]],youtube[],16,FALSE)</f>
        <v>VERDADEIRO</v>
      </c>
    </row>
    <row r="3983" spans="1:9" x14ac:dyDescent="0.25">
      <c r="A3983" s="7" t="s">
        <v>97062</v>
      </c>
      <c r="B3983" s="7" t="str">
        <f>VLOOKUP(Tabela5[[#This Row],[relacionamento]],spotify[],4,FALSE)</f>
        <v>wave gods</v>
      </c>
      <c r="C3983" s="26" t="str">
        <f>VLOOKUP(Tabela5[[#This Row],[relacionamento]],youtube[],9,FALSE)</f>
        <v>nas - "wave gods" feat. a$ap rocky and dj premier (official video)</v>
      </c>
      <c r="D3983" s="26" t="str">
        <f>VLOOKUP(Tabela5[[#This Row],[relacionamento]],spotify[],7,FALSE)</f>
        <v>spotify:track:14246VCxRDGZHqlMlqWSz4</v>
      </c>
      <c r="E3983" s="26" t="str">
        <f>VLOOKUP(Tabela5[[#This Row],[relacionamento]],youtube[],8,FALSE)</f>
        <v>https://www.youtube.com/watch?v=PoK2m6Mu53A</v>
      </c>
      <c r="F3983" s="26" t="str">
        <f>VLOOKUP(Tabela5[[#This Row],[relacionamento]],spotify[],5,FALSE)</f>
        <v>magic</v>
      </c>
      <c r="G3983" s="26" t="str">
        <f>VLOOKUP(Tabela5[[#This Row],[relacionamento]],spotify[],6,FALSE)</f>
        <v>album</v>
      </c>
      <c r="H3983" s="26" t="str">
        <f>VLOOKUP(Tabela5[[#This Row],[relacionamento]],youtube[],15,FALSE)</f>
        <v>VERDADEIRO</v>
      </c>
      <c r="I3983" s="26" t="str">
        <f>VLOOKUP(Tabela5[[#This Row],[relacionamento]],youtube[],16,FALSE)</f>
        <v>VERDADEIRO</v>
      </c>
    </row>
    <row r="3984" spans="1:9" x14ac:dyDescent="0.25">
      <c r="A3984" s="7" t="s">
        <v>97770</v>
      </c>
      <c r="B3984" s="7" t="str">
        <f>VLOOKUP(Tabela5[[#This Row],[relacionamento]],spotify[],4,FALSE)</f>
        <v>our streets (feat. a$ap ferg) (feat. a$ap ferg)</v>
      </c>
      <c r="C3984" s="26" t="str">
        <f>VLOOKUP(Tabela5[[#This Row],[relacionamento]],youtube[],9,FALSE)</f>
        <v>dj premier - our streets feat. a$ap ferg (official video)</v>
      </c>
      <c r="D3984" s="26" t="str">
        <f>VLOOKUP(Tabela5[[#This Row],[relacionamento]],spotify[],7,FALSE)</f>
        <v>spotify:track:0lRhj7HyP2KObeyFPUOPRA</v>
      </c>
      <c r="E3984" s="26" t="str">
        <f>VLOOKUP(Tabela5[[#This Row],[relacionamento]],youtube[],8,FALSE)</f>
        <v>https://www.youtube.com/watch?v=aVOOGDI-0kY</v>
      </c>
      <c r="F3984" s="26" t="str">
        <f>VLOOKUP(Tabela5[[#This Row],[relacionamento]],spotify[],5,FALSE)</f>
        <v>our streets (feat. a$ap ferg) (feat. a$ap ferg)</v>
      </c>
      <c r="G3984" s="26" t="str">
        <f>VLOOKUP(Tabela5[[#This Row],[relacionamento]],spotify[],6,FALSE)</f>
        <v>single</v>
      </c>
      <c r="H3984" s="26" t="str">
        <f>VLOOKUP(Tabela5[[#This Row],[relacionamento]],youtube[],15,FALSE)</f>
        <v>FALSO</v>
      </c>
      <c r="I3984" s="26" t="str">
        <f>VLOOKUP(Tabela5[[#This Row],[relacionamento]],youtube[],16,FALSE)</f>
        <v>FALSO</v>
      </c>
    </row>
    <row r="3985" spans="1:9" x14ac:dyDescent="0.25">
      <c r="A3985" s="7" t="s">
        <v>106163</v>
      </c>
      <c r="B3985" s="7" t="str">
        <f>VLOOKUP(Tabela5[[#This Row],[relacionamento]],spotify[],4,FALSE)</f>
        <v>le pido a dios</v>
      </c>
      <c r="C3985" s="26" t="e">
        <f>VLOOKUP(Tabela5[[#This Row],[relacionamento]],youtube[],9,FALSE)</f>
        <v>#N/A</v>
      </c>
      <c r="D3985" s="26" t="str">
        <f>VLOOKUP(Tabela5[[#This Row],[relacionamento]],spotify[],7,FALSE)</f>
        <v>spotify:track:4TFNKnMWjcMWzpkSwQrrcu</v>
      </c>
      <c r="E3985" s="26" t="e">
        <f>VLOOKUP(Tabela5[[#This Row],[relacionamento]],youtube[],8,FALSE)</f>
        <v>#N/A</v>
      </c>
      <c r="F3985" s="26" t="str">
        <f>VLOOKUP(Tabela5[[#This Row],[relacionamento]],spotify[],5,FALSE)</f>
        <v>sixdo</v>
      </c>
      <c r="G3985" s="26" t="str">
        <f>VLOOKUP(Tabela5[[#This Row],[relacionamento]],spotify[],6,FALSE)</f>
        <v>single</v>
      </c>
      <c r="H3985" s="26" t="e">
        <f>VLOOKUP(Tabela5[[#This Row],[relacionamento]],youtube[],15,FALSE)</f>
        <v>#N/A</v>
      </c>
      <c r="I3985" s="26" t="e">
        <f>VLOOKUP(Tabela5[[#This Row],[relacionamento]],youtube[],16,FALSE)</f>
        <v>#N/A</v>
      </c>
    </row>
    <row r="3986" spans="1:9" x14ac:dyDescent="0.25">
      <c r="A3986" s="7" t="s">
        <v>100066</v>
      </c>
      <c r="B3986" s="7" t="str">
        <f>VLOOKUP(Tabela5[[#This Row],[relacionamento]],spotify[],4,FALSE)</f>
        <v>beat breaks (feat. nas)</v>
      </c>
      <c r="C3986" s="26" t="str">
        <f>VLOOKUP(Tabela5[[#This Row],[relacionamento]],youtube[],9,FALSE)</f>
        <v>dj premier - beat breaks feat. nas (official audio)</v>
      </c>
      <c r="D3986" s="26" t="str">
        <f>VLOOKUP(Tabela5[[#This Row],[relacionamento]],spotify[],7,FALSE)</f>
        <v>spotify:track:34rwJDeFgvZXd9KtiBkQKI</v>
      </c>
      <c r="E3986" s="26" t="str">
        <f>VLOOKUP(Tabela5[[#This Row],[relacionamento]],youtube[],8,FALSE)</f>
        <v>https://www.youtube.com/watch?v=EY4rwS8BSdM</v>
      </c>
      <c r="F3986" s="26" t="str">
        <f>VLOOKUP(Tabela5[[#This Row],[relacionamento]],spotify[],5,FALSE)</f>
        <v>hip hop 50: vol. 1</v>
      </c>
      <c r="G3986" s="26" t="str">
        <f>VLOOKUP(Tabela5[[#This Row],[relacionamento]],spotify[],6,FALSE)</f>
        <v>single</v>
      </c>
      <c r="H3986" s="26" t="str">
        <f>VLOOKUP(Tabela5[[#This Row],[relacionamento]],youtube[],15,FALSE)</f>
        <v>VERDADEIRO</v>
      </c>
      <c r="I3986" s="26" t="str">
        <f>VLOOKUP(Tabela5[[#This Row],[relacionamento]],youtube[],16,FALSE)</f>
        <v>VERDADEIRO</v>
      </c>
    </row>
    <row r="3987" spans="1:9" x14ac:dyDescent="0.25">
      <c r="A3987" s="7" t="s">
        <v>101145</v>
      </c>
      <c r="B3987" s="7" t="str">
        <f>VLOOKUP(Tabela5[[#This Row],[relacionamento]],spotify[],4,FALSE)</f>
        <v>the root of all (feat. slick rick &amp; lil wayne)</v>
      </c>
      <c r="C3987" s="26" t="str">
        <f>VLOOKUP(Tabela5[[#This Row],[relacionamento]],youtube[],9,FALSE)</f>
        <v>dj premier - the root of all feat. slick rick &amp; lil wayne (official audio)</v>
      </c>
      <c r="D3987" s="26" t="str">
        <f>VLOOKUP(Tabela5[[#This Row],[relacionamento]],spotify[],7,FALSE)</f>
        <v>spotify:track:3rSiXFJlhhhy36761mj9js</v>
      </c>
      <c r="E3987" s="26" t="str">
        <f>VLOOKUP(Tabela5[[#This Row],[relacionamento]],youtube[],8,FALSE)</f>
        <v>https://www.youtube.com/watch?v=elXENfyH1L4</v>
      </c>
      <c r="F3987" s="26" t="str">
        <f>VLOOKUP(Tabela5[[#This Row],[relacionamento]],spotify[],5,FALSE)</f>
        <v>hip hop 50: vol. 1</v>
      </c>
      <c r="G3987" s="26" t="str">
        <f>VLOOKUP(Tabela5[[#This Row],[relacionamento]],spotify[],6,FALSE)</f>
        <v>single</v>
      </c>
      <c r="H3987" s="26" t="str">
        <f>VLOOKUP(Tabela5[[#This Row],[relacionamento]],youtube[],15,FALSE)</f>
        <v>VERDADEIRO</v>
      </c>
      <c r="I3987" s="26" t="str">
        <f>VLOOKUP(Tabela5[[#This Row],[relacionamento]],youtube[],16,FALSE)</f>
        <v>VERDADEIRO</v>
      </c>
    </row>
    <row r="3988" spans="1:9" x14ac:dyDescent="0.25">
      <c r="A3988" s="7" t="s">
        <v>90837</v>
      </c>
      <c r="B3988" s="7" t="str">
        <f>VLOOKUP(Tabela5[[#This Row],[relacionamento]],spotify[],4,FALSE)</f>
        <v>you know you like it</v>
      </c>
      <c r="C3988" s="26" t="str">
        <f>VLOOKUP(Tabela5[[#This Row],[relacionamento]],youtube[],9,FALSE)</f>
        <v>dj snake, alunageorge - you know you like it (audio)</v>
      </c>
      <c r="D3988" s="26" t="str">
        <f>VLOOKUP(Tabela5[[#This Row],[relacionamento]],spotify[],7,FALSE)</f>
        <v>spotify:track:57kR5SniQIbsbVoIjjOUDa</v>
      </c>
      <c r="E3988" s="26" t="str">
        <f>VLOOKUP(Tabela5[[#This Row],[relacionamento]],youtube[],8,FALSE)</f>
        <v>https://www.youtube.com/watch?v=MIuJVYNvC-s</v>
      </c>
      <c r="F3988" s="26" t="str">
        <f>VLOOKUP(Tabela5[[#This Row],[relacionamento]],spotify[],5,FALSE)</f>
        <v>you know you like it</v>
      </c>
      <c r="G3988" s="26" t="str">
        <f>VLOOKUP(Tabela5[[#This Row],[relacionamento]],spotify[],6,FALSE)</f>
        <v>single</v>
      </c>
      <c r="H3988" s="26" t="str">
        <f>VLOOKUP(Tabela5[[#This Row],[relacionamento]],youtube[],15,FALSE)</f>
        <v>VERDADEIRO</v>
      </c>
      <c r="I3988" s="26" t="str">
        <f>VLOOKUP(Tabela5[[#This Row],[relacionamento]],youtube[],16,FALSE)</f>
        <v>VERDADEIRO</v>
      </c>
    </row>
    <row r="3989" spans="1:9" x14ac:dyDescent="0.25">
      <c r="A3989" s="7" t="s">
        <v>92900</v>
      </c>
      <c r="B3989" s="7" t="str">
        <f>VLOOKUP(Tabela5[[#This Row],[relacionamento]],spotify[],4,FALSE)</f>
        <v>sg (with ozuna, megan thee stallion &amp; lisa of blackpink)</v>
      </c>
      <c r="C3989" s="26" t="str">
        <f>VLOOKUP(Tabela5[[#This Row],[relacionamento]],youtube[],9,FALSE)</f>
        <v>dj snake, ozuna, megan thee stallion, lisa of blackpink - sg (official music video)</v>
      </c>
      <c r="D3989" s="26" t="str">
        <f>VLOOKUP(Tabela5[[#This Row],[relacionamento]],spotify[],7,FALSE)</f>
        <v>spotify:track:6IPNp9PfaEqrzotY47TIWy</v>
      </c>
      <c r="E3989" s="26" t="str">
        <f>VLOOKUP(Tabela5[[#This Row],[relacionamento]],youtube[],8,FALSE)</f>
        <v>https://www.youtube.com/watch?v=tJXPfNDVF4I</v>
      </c>
      <c r="F3989" s="26" t="str">
        <f>VLOOKUP(Tabela5[[#This Row],[relacionamento]],spotify[],5,FALSE)</f>
        <v>sg (with ozuna, megan thee stallion &amp; lisa of blackpink)</v>
      </c>
      <c r="G3989" s="26" t="str">
        <f>VLOOKUP(Tabela5[[#This Row],[relacionamento]],spotify[],6,FALSE)</f>
        <v>single</v>
      </c>
      <c r="H3989" s="26" t="str">
        <f>VLOOKUP(Tabela5[[#This Row],[relacionamento]],youtube[],15,FALSE)</f>
        <v>VERDADEIRO</v>
      </c>
      <c r="I3989" s="26" t="str">
        <f>VLOOKUP(Tabela5[[#This Row],[relacionamento]],youtube[],16,FALSE)</f>
        <v>VERDADEIRO</v>
      </c>
    </row>
    <row r="3990" spans="1:9" x14ac:dyDescent="0.25">
      <c r="A3990" s="7" t="s">
        <v>104549</v>
      </c>
      <c r="B3990" s="7" t="str">
        <f>VLOOKUP(Tabela5[[#This Row],[relacionamento]],spotify[],4,FALSE)</f>
        <v>turn down for what</v>
      </c>
      <c r="C3990" s="26" t="e">
        <f>VLOOKUP(Tabela5[[#This Row],[relacionamento]],youtube[],9,FALSE)</f>
        <v>#N/A</v>
      </c>
      <c r="D3990" s="26" t="str">
        <f>VLOOKUP(Tabela5[[#This Row],[relacionamento]],spotify[],7,FALSE)</f>
        <v>spotify:track:67awxiNHNyjMXhVgsHuIrs</v>
      </c>
      <c r="E3990" s="26" t="e">
        <f>VLOOKUP(Tabela5[[#This Row],[relacionamento]],youtube[],8,FALSE)</f>
        <v>#N/A</v>
      </c>
      <c r="F3990" s="26" t="str">
        <f>VLOOKUP(Tabela5[[#This Row],[relacionamento]],spotify[],5,FALSE)</f>
        <v>turn down for what</v>
      </c>
      <c r="G3990" s="26" t="str">
        <f>VLOOKUP(Tabela5[[#This Row],[relacionamento]],spotify[],6,FALSE)</f>
        <v>single</v>
      </c>
      <c r="H3990" s="26" t="e">
        <f>VLOOKUP(Tabela5[[#This Row],[relacionamento]],youtube[],15,FALSE)</f>
        <v>#N/A</v>
      </c>
      <c r="I3990" s="26" t="e">
        <f>VLOOKUP(Tabela5[[#This Row],[relacionamento]],youtube[],16,FALSE)</f>
        <v>#N/A</v>
      </c>
    </row>
    <row r="3991" spans="1:9" x14ac:dyDescent="0.25">
      <c r="A3991" s="7" t="s">
        <v>94400</v>
      </c>
      <c r="B3991" s="7" t="str">
        <f>VLOOKUP(Tabela5[[#This Row],[relacionamento]],spotify[],4,FALSE)</f>
        <v>taki taki (feat. selena gomez, ozuna &amp; cardi b)</v>
      </c>
      <c r="C3991" s="26" t="str">
        <f>VLOOKUP(Tabela5[[#This Row],[relacionamento]],youtube[],9,FALSE)</f>
        <v>dj snake - taki taki ft. selena gomez, ozuna, cardi b (official music video)</v>
      </c>
      <c r="D3991" s="26" t="str">
        <f>VLOOKUP(Tabela5[[#This Row],[relacionamento]],spotify[],7,FALSE)</f>
        <v>spotify:track:0KoiMHhqKLoL4xM54rcWYY</v>
      </c>
      <c r="E3991" s="26" t="str">
        <f>VLOOKUP(Tabela5[[#This Row],[relacionamento]],youtube[],8,FALSE)</f>
        <v>https://www.youtube.com/watch?v=ixkoVwKQaJg</v>
      </c>
      <c r="F3991" s="26" t="str">
        <f>VLOOKUP(Tabela5[[#This Row],[relacionamento]],spotify[],5,FALSE)</f>
        <v>carte blanche</v>
      </c>
      <c r="G3991" s="26" t="str">
        <f>VLOOKUP(Tabela5[[#This Row],[relacionamento]],spotify[],6,FALSE)</f>
        <v>album</v>
      </c>
      <c r="H3991" s="26" t="str">
        <f>VLOOKUP(Tabela5[[#This Row],[relacionamento]],youtube[],15,FALSE)</f>
        <v>VERDADEIRO</v>
      </c>
      <c r="I3991" s="26" t="str">
        <f>VLOOKUP(Tabela5[[#This Row],[relacionamento]],youtube[],16,FALSE)</f>
        <v>VERDADEIRO</v>
      </c>
    </row>
    <row r="3992" spans="1:9" x14ac:dyDescent="0.25">
      <c r="A3992" s="7" t="s">
        <v>95220</v>
      </c>
      <c r="B3992" s="7" t="str">
        <f>VLOOKUP(Tabela5[[#This Row],[relacionamento]],spotify[],4,FALSE)</f>
        <v>let me love you</v>
      </c>
      <c r="C3992" s="26" t="str">
        <f>VLOOKUP(Tabela5[[#This Row],[relacionamento]],youtube[],9,FALSE)</f>
        <v>dj snake - let me love you ft. justin bieber</v>
      </c>
      <c r="D3992" s="26" t="str">
        <f>VLOOKUP(Tabela5[[#This Row],[relacionamento]],spotify[],7,FALSE)</f>
        <v>spotify:track:0lYBSQXN6rCTvUZvg9S0lU</v>
      </c>
      <c r="E3992" s="26" t="str">
        <f>VLOOKUP(Tabela5[[#This Row],[relacionamento]],youtube[],8,FALSE)</f>
        <v>https://www.youtube.com/watch?v=euCqAq6BRa4</v>
      </c>
      <c r="F3992" s="26" t="str">
        <f>VLOOKUP(Tabela5[[#This Row],[relacionamento]],spotify[],5,FALSE)</f>
        <v>encore</v>
      </c>
      <c r="G3992" s="26" t="str">
        <f>VLOOKUP(Tabela5[[#This Row],[relacionamento]],spotify[],6,FALSE)</f>
        <v>album</v>
      </c>
      <c r="H3992" s="26" t="str">
        <f>VLOOKUP(Tabela5[[#This Row],[relacionamento]],youtube[],15,FALSE)</f>
        <v>VERDADEIRO</v>
      </c>
      <c r="I3992" s="26" t="str">
        <f>VLOOKUP(Tabela5[[#This Row],[relacionamento]],youtube[],16,FALSE)</f>
        <v>VERDADEIRO</v>
      </c>
    </row>
    <row r="3993" spans="1:9" x14ac:dyDescent="0.25">
      <c r="A3993" s="7" t="s">
        <v>97610</v>
      </c>
      <c r="B3993" s="7" t="str">
        <f>VLOOKUP(Tabela5[[#This Row],[relacionamento]],spotify[],4,FALSE)</f>
        <v>loco contigo (feat. j. balvin &amp; tyga)</v>
      </c>
      <c r="C3993" s="26" t="str">
        <f>VLOOKUP(Tabela5[[#This Row],[relacionamento]],youtube[],9,FALSE)</f>
        <v>dj snake, j balvin, tyga - loco contigo</v>
      </c>
      <c r="D3993" s="26" t="str">
        <f>VLOOKUP(Tabela5[[#This Row],[relacionamento]],spotify[],7,FALSE)</f>
        <v>spotify:track:6osaMSJh9NguagEDQcZaKx</v>
      </c>
      <c r="E3993" s="26" t="str">
        <f>VLOOKUP(Tabela5[[#This Row],[relacionamento]],youtube[],8,FALSE)</f>
        <v>https://www.youtube.com/watch?v=zNl00mOSnJI</v>
      </c>
      <c r="F3993" s="26" t="str">
        <f>VLOOKUP(Tabela5[[#This Row],[relacionamento]],spotify[],5,FALSE)</f>
        <v>carte blanche</v>
      </c>
      <c r="G3993" s="26" t="str">
        <f>VLOOKUP(Tabela5[[#This Row],[relacionamento]],spotify[],6,FALSE)</f>
        <v>album</v>
      </c>
      <c r="H3993" s="26" t="str">
        <f>VLOOKUP(Tabela5[[#This Row],[relacionamento]],youtube[],15,FALSE)</f>
        <v>VERDADEIRO</v>
      </c>
      <c r="I3993" s="26" t="str">
        <f>VLOOKUP(Tabela5[[#This Row],[relacionamento]],youtube[],16,FALSE)</f>
        <v>VERDADEIRO</v>
      </c>
    </row>
    <row r="3994" spans="1:9" x14ac:dyDescent="0.25">
      <c r="A3994" s="7" t="s">
        <v>105747</v>
      </c>
      <c r="B3994" s="7" t="str">
        <f>VLOOKUP(Tabela5[[#This Row],[relacionamento]],spotify[],4,FALSE)</f>
        <v>u are my high</v>
      </c>
      <c r="C3994" s="26" t="e">
        <f>VLOOKUP(Tabela5[[#This Row],[relacionamento]],youtube[],9,FALSE)</f>
        <v>#N/A</v>
      </c>
      <c r="D3994" s="26" t="str">
        <f>VLOOKUP(Tabela5[[#This Row],[relacionamento]],spotify[],7,FALSE)</f>
        <v>spotify:track:3S7A85bAWOd6ltk6r2ANOI</v>
      </c>
      <c r="E3994" s="26" t="e">
        <f>VLOOKUP(Tabela5[[#This Row],[relacionamento]],youtube[],8,FALSE)</f>
        <v>#N/A</v>
      </c>
      <c r="F3994" s="26" t="str">
        <f>VLOOKUP(Tabela5[[#This Row],[relacionamento]],spotify[],5,FALSE)</f>
        <v>u are my high</v>
      </c>
      <c r="G3994" s="26" t="str">
        <f>VLOOKUP(Tabela5[[#This Row],[relacionamento]],spotify[],6,FALSE)</f>
        <v>single</v>
      </c>
      <c r="H3994" s="26" t="e">
        <f>VLOOKUP(Tabela5[[#This Row],[relacionamento]],youtube[],15,FALSE)</f>
        <v>#N/A</v>
      </c>
      <c r="I3994" s="26" t="e">
        <f>VLOOKUP(Tabela5[[#This Row],[relacionamento]],youtube[],16,FALSE)</f>
        <v>#N/A</v>
      </c>
    </row>
    <row r="3995" spans="1:9" x14ac:dyDescent="0.25">
      <c r="A3995" s="7" t="s">
        <v>98531</v>
      </c>
      <c r="B3995" s="7" t="str">
        <f>VLOOKUP(Tabela5[[#This Row],[relacionamento]],spotify[],4,FALSE)</f>
        <v>lean on</v>
      </c>
      <c r="C3995" s="26" t="str">
        <f>VLOOKUP(Tabela5[[#This Row],[relacionamento]],youtube[],9,FALSE)</f>
        <v>major lazer &amp; dj snake - lean on (feat. mø) (official music video)</v>
      </c>
      <c r="D3995" s="26" t="str">
        <f>VLOOKUP(Tabela5[[#This Row],[relacionamento]],spotify[],7,FALSE)</f>
        <v>spotify:track:1Lim1Py7xBgbAkAys3AGAG</v>
      </c>
      <c r="E3995" s="26" t="str">
        <f>VLOOKUP(Tabela5[[#This Row],[relacionamento]],youtube[],8,FALSE)</f>
        <v>https://www.youtube.com/watch?v=YqeW9_5kURI</v>
      </c>
      <c r="F3995" s="26" t="str">
        <f>VLOOKUP(Tabela5[[#This Row],[relacionamento]],spotify[],5,FALSE)</f>
        <v>peace is the mission (extended)</v>
      </c>
      <c r="G3995" s="26" t="str">
        <f>VLOOKUP(Tabela5[[#This Row],[relacionamento]],spotify[],6,FALSE)</f>
        <v>album</v>
      </c>
      <c r="H3995" s="26" t="str">
        <f>VLOOKUP(Tabela5[[#This Row],[relacionamento]],youtube[],15,FALSE)</f>
        <v>FALSO</v>
      </c>
      <c r="I3995" s="26" t="str">
        <f>VLOOKUP(Tabela5[[#This Row],[relacionamento]],youtube[],16,FALSE)</f>
        <v>FALSO</v>
      </c>
    </row>
    <row r="3996" spans="1:9" x14ac:dyDescent="0.25">
      <c r="A3996" s="7" t="s">
        <v>102353</v>
      </c>
      <c r="B3996" s="7" t="str">
        <f>VLOOKUP(Tabela5[[#This Row],[relacionamento]],spotify[],4,FALSE)</f>
        <v>sina</v>
      </c>
      <c r="C3996" s="26" t="e">
        <f>VLOOKUP(Tabela5[[#This Row],[relacionamento]],youtube[],9,FALSE)</f>
        <v>#N/A</v>
      </c>
      <c r="D3996" s="26" t="str">
        <f>VLOOKUP(Tabela5[[#This Row],[relacionamento]],spotify[],7,FALSE)</f>
        <v>spotify:track:5gQeBRDlFEreoxtojHnzn1</v>
      </c>
      <c r="E3996" s="26" t="e">
        <f>VLOOKUP(Tabela5[[#This Row],[relacionamento]],youtube[],8,FALSE)</f>
        <v>#N/A</v>
      </c>
      <c r="F3996" s="26" t="str">
        <f>VLOOKUP(Tabela5[[#This Row],[relacionamento]],spotify[],5,FALSE)</f>
        <v>grandes sucessos</v>
      </c>
      <c r="G3996" s="26" t="str">
        <f>VLOOKUP(Tabela5[[#This Row],[relacionamento]],spotify[],6,FALSE)</f>
        <v>album</v>
      </c>
      <c r="H3996" s="26" t="e">
        <f>VLOOKUP(Tabela5[[#This Row],[relacionamento]],youtube[],15,FALSE)</f>
        <v>#N/A</v>
      </c>
      <c r="I3996" s="26" t="e">
        <f>VLOOKUP(Tabela5[[#This Row],[relacionamento]],youtube[],16,FALSE)</f>
        <v>#N/A</v>
      </c>
    </row>
    <row r="3997" spans="1:9" x14ac:dyDescent="0.25">
      <c r="A3997" s="7" t="s">
        <v>87927</v>
      </c>
      <c r="B3997" s="7" t="str">
        <f>VLOOKUP(Tabela5[[#This Row],[relacionamento]],spotify[],4,FALSE)</f>
        <v>eu te devoro - ao vivo</v>
      </c>
      <c r="C3997" s="26" t="str">
        <f>VLOOKUP(Tabela5[[#This Row],[relacionamento]],youtube[],9,FALSE)</f>
        <v>djavan - eu te devoro - versão dvd ária ao vivo - oficial</v>
      </c>
      <c r="D3997" s="26" t="str">
        <f>VLOOKUP(Tabela5[[#This Row],[relacionamento]],spotify[],7,FALSE)</f>
        <v>spotify:track:2Px3PZ2qq2uFpRBpfVx8A5</v>
      </c>
      <c r="E3997" s="26" t="str">
        <f>VLOOKUP(Tabela5[[#This Row],[relacionamento]],youtube[],8,FALSE)</f>
        <v>https://www.youtube.com/watch?v=D73_2fJnpwY</v>
      </c>
      <c r="F3997" s="26" t="str">
        <f>VLOOKUP(Tabela5[[#This Row],[relacionamento]],spotify[],5,FALSE)</f>
        <v>¡ria - ao vivo</v>
      </c>
      <c r="G3997" s="26" t="str">
        <f>VLOOKUP(Tabela5[[#This Row],[relacionamento]],spotify[],6,FALSE)</f>
        <v>album</v>
      </c>
      <c r="H3997" s="26" t="str">
        <f>VLOOKUP(Tabela5[[#This Row],[relacionamento]],youtube[],15,FALSE)</f>
        <v>VERDADEIRO</v>
      </c>
      <c r="I3997" s="26" t="str">
        <f>VLOOKUP(Tabela5[[#This Row],[relacionamento]],youtube[],16,FALSE)</f>
        <v>VERDADEIRO</v>
      </c>
    </row>
    <row r="3998" spans="1:9" x14ac:dyDescent="0.25">
      <c r="A3998" s="7" t="s">
        <v>88228</v>
      </c>
      <c r="B3998" s="7" t="str">
        <f>VLOOKUP(Tabela5[[#This Row],[relacionamento]],spotify[],4,FALSE)</f>
        <v>eu te devoro</v>
      </c>
      <c r="C3998" s="26" t="str">
        <f>VLOOKUP(Tabela5[[#This Row],[relacionamento]],youtube[],9,FALSE)</f>
        <v>djavan - eu te devoro - versão dvd ária ao vivo - oficial</v>
      </c>
      <c r="D3998" s="26" t="str">
        <f>VLOOKUP(Tabela5[[#This Row],[relacionamento]],spotify[],7,FALSE)</f>
        <v>spotify:track:6wky1KFF0YvgtrFaH4ep9r</v>
      </c>
      <c r="E3998" s="26" t="str">
        <f>VLOOKUP(Tabela5[[#This Row],[relacionamento]],youtube[],8,FALSE)</f>
        <v>https://www.youtube.com/watch?v=D73_2fJnpwY</v>
      </c>
      <c r="F3998" s="26" t="str">
        <f>VLOOKUP(Tabela5[[#This Row],[relacionamento]],spotify[],5,FALSE)</f>
        <v>bicho solto - o xiii</v>
      </c>
      <c r="G3998" s="26" t="str">
        <f>VLOOKUP(Tabela5[[#This Row],[relacionamento]],spotify[],6,FALSE)</f>
        <v>album</v>
      </c>
      <c r="H3998" s="26" t="str">
        <f>VLOOKUP(Tabela5[[#This Row],[relacionamento]],youtube[],15,FALSE)</f>
        <v>VERDADEIRO</v>
      </c>
      <c r="I3998" s="26" t="str">
        <f>VLOOKUP(Tabela5[[#This Row],[relacionamento]],youtube[],16,FALSE)</f>
        <v>VERDADEIRO</v>
      </c>
    </row>
    <row r="3999" spans="1:9" x14ac:dyDescent="0.25">
      <c r="A3999" s="7" t="s">
        <v>88293</v>
      </c>
      <c r="B3999" s="7" t="str">
        <f>VLOOKUP(Tabela5[[#This Row],[relacionamento]],spotify[],4,FALSE)</f>
        <v>oceano</v>
      </c>
      <c r="C3999" s="26" t="str">
        <f>VLOOKUP(Tabela5[[#This Row],[relacionamento]],youtube[],9,FALSE)</f>
        <v>djavan – oceano (clipe oficial) [hd]</v>
      </c>
      <c r="D3999" s="26" t="str">
        <f>VLOOKUP(Tabela5[[#This Row],[relacionamento]],spotify[],7,FALSE)</f>
        <v>spotify:track:3iof6EclqePezHDibBiykI</v>
      </c>
      <c r="E3999" s="26" t="str">
        <f>VLOOKUP(Tabela5[[#This Row],[relacionamento]],youtube[],8,FALSE)</f>
        <v>https://www.youtube.com/watch?v=MWh78SM5G7k</v>
      </c>
      <c r="F3999" s="26" t="str">
        <f>VLOOKUP(Tabela5[[#This Row],[relacionamento]],spotify[],5,FALSE)</f>
        <v>djavan</v>
      </c>
      <c r="G3999" s="26" t="str">
        <f>VLOOKUP(Tabela5[[#This Row],[relacionamento]],spotify[],6,FALSE)</f>
        <v>album</v>
      </c>
      <c r="H3999" s="26" t="str">
        <f>VLOOKUP(Tabela5[[#This Row],[relacionamento]],youtube[],15,FALSE)</f>
        <v>FALSO</v>
      </c>
      <c r="I3999" s="26" t="str">
        <f>VLOOKUP(Tabela5[[#This Row],[relacionamento]],youtube[],16,FALSE)</f>
        <v>FALSO</v>
      </c>
    </row>
    <row r="4000" spans="1:9" x14ac:dyDescent="0.25">
      <c r="A4000" s="7" t="s">
        <v>88446</v>
      </c>
      <c r="B4000" s="7" t="str">
        <f>VLOOKUP(Tabela5[[#This Row],[relacionamento]],spotify[],4,FALSE)</f>
        <v>se...</v>
      </c>
      <c r="C4000" s="26" t="str">
        <f>VLOOKUP(Tabela5[[#This Row],[relacionamento]],youtube[],9,FALSE)</f>
        <v>djavan - "se" - clipe oficial</v>
      </c>
      <c r="D4000" s="26" t="str">
        <f>VLOOKUP(Tabela5[[#This Row],[relacionamento]],spotify[],7,FALSE)</f>
        <v>spotify:track:0PgsB53yhlKs8D19LgYU4i</v>
      </c>
      <c r="E4000" s="26" t="str">
        <f>VLOOKUP(Tabela5[[#This Row],[relacionamento]],youtube[],8,FALSE)</f>
        <v>https://www.youtube.com/watch?v=EIws2hHJoEk</v>
      </c>
      <c r="F4000" s="26" t="str">
        <f>VLOOKUP(Tabela5[[#This Row],[relacionamento]],spotify[],5,FALSE)</f>
        <v>coisa de acender</v>
      </c>
      <c r="G4000" s="26" t="str">
        <f>VLOOKUP(Tabela5[[#This Row],[relacionamento]],spotify[],6,FALSE)</f>
        <v>album</v>
      </c>
      <c r="H4000" s="26" t="str">
        <f>VLOOKUP(Tabela5[[#This Row],[relacionamento]],youtube[],15,FALSE)</f>
        <v>FALSO</v>
      </c>
      <c r="I4000" s="26" t="str">
        <f>VLOOKUP(Tabela5[[#This Row],[relacionamento]],youtube[],16,FALSE)</f>
        <v>FALSO</v>
      </c>
    </row>
    <row r="4001" spans="1:9" x14ac:dyDescent="0.25">
      <c r="A4001" s="7" t="s">
        <v>88958</v>
      </c>
      <c r="B4001" s="7" t="str">
        <f>VLOOKUP(Tabela5[[#This Row],[relacionamento]],spotify[],4,FALSE)</f>
        <v>clube do samba</v>
      </c>
      <c r="C4001" s="26" t="str">
        <f>VLOOKUP(Tabela5[[#This Row],[relacionamento]],youtube[],9,FALSE)</f>
        <v>djavan - fato consumado - versão do dvd ária ao vivo</v>
      </c>
      <c r="D4001" s="26" t="str">
        <f>VLOOKUP(Tabela5[[#This Row],[relacionamento]],spotify[],7,FALSE)</f>
        <v>spotify:track:6NV8IxFmG9cPtnZqQwulAy</v>
      </c>
      <c r="E4001" s="26" t="str">
        <f>VLOOKUP(Tabela5[[#This Row],[relacionamento]],youtube[],8,FALSE)</f>
        <v>https://www.youtube.com/watch?v=0FVEals3f2w</v>
      </c>
      <c r="F4001" s="26" t="str">
        <f>VLOOKUP(Tabela5[[#This Row],[relacionamento]],spotify[],5,FALSE)</f>
        <v>sambabook jo„o nogueira, 2</v>
      </c>
      <c r="G4001" s="26" t="str">
        <f>VLOOKUP(Tabela5[[#This Row],[relacionamento]],spotify[],6,FALSE)</f>
        <v>compilation</v>
      </c>
      <c r="H4001" s="26" t="str">
        <f>VLOOKUP(Tabela5[[#This Row],[relacionamento]],youtube[],15,FALSE)</f>
        <v>VERDADEIRO</v>
      </c>
      <c r="I4001" s="26" t="str">
        <f>VLOOKUP(Tabela5[[#This Row],[relacionamento]],youtube[],16,FALSE)</f>
        <v>VERDADEIRO</v>
      </c>
    </row>
    <row r="4002" spans="1:9" x14ac:dyDescent="0.25">
      <c r="A4002" s="7" t="s">
        <v>99277</v>
      </c>
      <c r="B4002" s="7" t="str">
        <f>VLOOKUP(Tabela5[[#This Row],[relacionamento]],spotify[],4,FALSE)</f>
        <v>camar„o que dorme a onda leva</v>
      </c>
      <c r="C4002" s="26" t="str">
        <f>VLOOKUP(Tabela5[[#This Row],[relacionamento]],youtube[],9,FALSE)</f>
        <v>camarão que dorme a onda leva</v>
      </c>
      <c r="D4002" s="26" t="str">
        <f>VLOOKUP(Tabela5[[#This Row],[relacionamento]],spotify[],7,FALSE)</f>
        <v>spotify:track:7lzfMZak2HjNPXXSxksjPB</v>
      </c>
      <c r="E4002" s="26" t="str">
        <f>VLOOKUP(Tabela5[[#This Row],[relacionamento]],youtube[],8,FALSE)</f>
        <v>https://www.youtube.com/watch?v=AtWkeKCf9Ck</v>
      </c>
      <c r="F4002" s="26" t="str">
        <f>VLOOKUP(Tabela5[[#This Row],[relacionamento]],spotify[],5,FALSE)</f>
        <v>sambabook zeca pagodinho, vol. 2</v>
      </c>
      <c r="G4002" s="26" t="str">
        <f>VLOOKUP(Tabela5[[#This Row],[relacionamento]],spotify[],6,FALSE)</f>
        <v>compilation</v>
      </c>
      <c r="H4002" s="26" t="str">
        <f>VLOOKUP(Tabela5[[#This Row],[relacionamento]],youtube[],15,FALSE)</f>
        <v>FALSO</v>
      </c>
      <c r="I4002" s="26" t="str">
        <f>VLOOKUP(Tabela5[[#This Row],[relacionamento]],youtube[],16,FALSE)</f>
        <v>FALSO</v>
      </c>
    </row>
    <row r="4003" spans="1:9" x14ac:dyDescent="0.25">
      <c r="A4003" s="7" t="s">
        <v>102500</v>
      </c>
      <c r="B4003" s="7" t="str">
        <f>VLOOKUP(Tabela5[[#This Row],[relacionamento]],spotify[],4,FALSE)</f>
        <v>slippin'</v>
      </c>
      <c r="C4003" s="26" t="e">
        <f>VLOOKUP(Tabela5[[#This Row],[relacionamento]],youtube[],9,FALSE)</f>
        <v>#N/A</v>
      </c>
      <c r="D4003" s="26" t="str">
        <f>VLOOKUP(Tabela5[[#This Row],[relacionamento]],spotify[],7,FALSE)</f>
        <v>spotify:track:740gNyGWKk98gy8nJLhHrv</v>
      </c>
      <c r="E4003" s="26" t="e">
        <f>VLOOKUP(Tabela5[[#This Row],[relacionamento]],youtube[],8,FALSE)</f>
        <v>#N/A</v>
      </c>
      <c r="F4003" s="26" t="str">
        <f>VLOOKUP(Tabela5[[#This Row],[relacionamento]],spotify[],5,FALSE)</f>
        <v>flesh of my flesh, blood of my blood</v>
      </c>
      <c r="G4003" s="26" t="str">
        <f>VLOOKUP(Tabela5[[#This Row],[relacionamento]],spotify[],6,FALSE)</f>
        <v>album</v>
      </c>
      <c r="H4003" s="26" t="e">
        <f>VLOOKUP(Tabela5[[#This Row],[relacionamento]],youtube[],15,FALSE)</f>
        <v>#N/A</v>
      </c>
      <c r="I4003" s="26" t="e">
        <f>VLOOKUP(Tabela5[[#This Row],[relacionamento]],youtube[],16,FALSE)</f>
        <v>#N/A</v>
      </c>
    </row>
    <row r="4004" spans="1:9" x14ac:dyDescent="0.25">
      <c r="A4004" s="7" t="s">
        <v>88650</v>
      </c>
      <c r="B4004" s="7" t="str">
        <f>VLOOKUP(Tabela5[[#This Row],[relacionamento]],spotify[],4,FALSE)</f>
        <v>where the hood at</v>
      </c>
      <c r="C4004" s="26" t="str">
        <f>VLOOKUP(Tabela5[[#This Row],[relacionamento]],youtube[],9,FALSE)</f>
        <v>dmx - where the hood at? (dirty) (music video) hq</v>
      </c>
      <c r="D4004" s="26" t="str">
        <f>VLOOKUP(Tabela5[[#This Row],[relacionamento]],spotify[],7,FALSE)</f>
        <v>spotify:track:6RUpJeXT6U4SPEafnr9Wr7</v>
      </c>
      <c r="E4004" s="26" t="str">
        <f>VLOOKUP(Tabela5[[#This Row],[relacionamento]],youtube[],8,FALSE)</f>
        <v>https://www.youtube.com/watch?v=6CqXgs-7ico</v>
      </c>
      <c r="F4004" s="26" t="str">
        <f>VLOOKUP(Tabela5[[#This Row],[relacionamento]],spotify[],5,FALSE)</f>
        <v>grand champ</v>
      </c>
      <c r="G4004" s="26" t="str">
        <f>VLOOKUP(Tabela5[[#This Row],[relacionamento]],spotify[],6,FALSE)</f>
        <v>album</v>
      </c>
      <c r="H4004" s="26" t="str">
        <f>VLOOKUP(Tabela5[[#This Row],[relacionamento]],youtube[],15,FALSE)</f>
        <v>FALSO</v>
      </c>
      <c r="I4004" s="26" t="str">
        <f>VLOOKUP(Tabela5[[#This Row],[relacionamento]],youtube[],16,FALSE)</f>
        <v>FALSO</v>
      </c>
    </row>
    <row r="4005" spans="1:9" x14ac:dyDescent="0.25">
      <c r="A4005" s="7" t="s">
        <v>89487</v>
      </c>
      <c r="B4005" s="7" t="str">
        <f>VLOOKUP(Tabela5[[#This Row],[relacionamento]],spotify[],4,FALSE)</f>
        <v>we right here</v>
      </c>
      <c r="C4005" s="26" t="str">
        <f>VLOOKUP(Tabela5[[#This Row],[relacionamento]],youtube[],9,FALSE)</f>
        <v>dmx - we right here</v>
      </c>
      <c r="D4005" s="26" t="str">
        <f>VLOOKUP(Tabela5[[#This Row],[relacionamento]],spotify[],7,FALSE)</f>
        <v>spotify:track:4jttAL9l4N4cFnrLeYcICI</v>
      </c>
      <c r="E4005" s="26" t="str">
        <f>VLOOKUP(Tabela5[[#This Row],[relacionamento]],youtube[],8,FALSE)</f>
        <v>https://www.youtube.com/watch?v=MHl2OzgPlgA</v>
      </c>
      <c r="F4005" s="26" t="str">
        <f>VLOOKUP(Tabela5[[#This Row],[relacionamento]],spotify[],5,FALSE)</f>
        <v>the great depression</v>
      </c>
      <c r="G4005" s="26" t="str">
        <f>VLOOKUP(Tabela5[[#This Row],[relacionamento]],spotify[],6,FALSE)</f>
        <v>album</v>
      </c>
      <c r="H4005" s="26" t="str">
        <f>VLOOKUP(Tabela5[[#This Row],[relacionamento]],youtube[],15,FALSE)</f>
        <v>VERDADEIRO</v>
      </c>
      <c r="I4005" s="26" t="str">
        <f>VLOOKUP(Tabela5[[#This Row],[relacionamento]],youtube[],16,FALSE)</f>
        <v>VERDADEIRO</v>
      </c>
    </row>
    <row r="4006" spans="1:9" x14ac:dyDescent="0.25">
      <c r="A4006" s="7" t="s">
        <v>90400</v>
      </c>
      <c r="B4006" s="7" t="str">
        <f>VLOOKUP(Tabela5[[#This Row],[relacionamento]],spotify[],4,FALSE)</f>
        <v>what these bitches want</v>
      </c>
      <c r="C4006" s="26" t="str">
        <f>VLOOKUP(Tabela5[[#This Row],[relacionamento]],youtube[],9,FALSE)</f>
        <v>dmx - what they really want (official music video) ft. sisqo</v>
      </c>
      <c r="D4006" s="26" t="str">
        <f>VLOOKUP(Tabela5[[#This Row],[relacionamento]],spotify[],7,FALSE)</f>
        <v>spotify:track:57kdeoYzgGaKzRWj4XM1u8</v>
      </c>
      <c r="E4006" s="26" t="str">
        <f>VLOOKUP(Tabela5[[#This Row],[relacionamento]],youtube[],8,FALSE)</f>
        <v>https://www.youtube.com/watch?v=0MdAbsd0HmI</v>
      </c>
      <c r="F4006" s="26" t="str">
        <f>VLOOKUP(Tabela5[[#This Row],[relacionamento]],spotify[],5,FALSE)</f>
        <v>...and then there was x</v>
      </c>
      <c r="G4006" s="26" t="str">
        <f>VLOOKUP(Tabela5[[#This Row],[relacionamento]],spotify[],6,FALSE)</f>
        <v>album</v>
      </c>
      <c r="H4006" s="26" t="str">
        <f>VLOOKUP(Tabela5[[#This Row],[relacionamento]],youtube[],15,FALSE)</f>
        <v>VERDADEIRO</v>
      </c>
      <c r="I4006" s="26" t="str">
        <f>VLOOKUP(Tabela5[[#This Row],[relacionamento]],youtube[],16,FALSE)</f>
        <v>VERDADEIRO</v>
      </c>
    </row>
    <row r="4007" spans="1:9" x14ac:dyDescent="0.25">
      <c r="A4007" s="7" t="s">
        <v>92291</v>
      </c>
      <c r="B4007" s="7" t="str">
        <f>VLOOKUP(Tabela5[[#This Row],[relacionamento]],spotify[],4,FALSE)</f>
        <v>ruff ryders' anthem - re-recorded</v>
      </c>
      <c r="C4007" s="26" t="str">
        <f>VLOOKUP(Tabela5[[#This Row],[relacionamento]],youtube[],9,FALSE)</f>
        <v>dmx - ruff ryders' anthem</v>
      </c>
      <c r="D4007" s="26" t="str">
        <f>VLOOKUP(Tabela5[[#This Row],[relacionamento]],spotify[],7,FALSE)</f>
        <v>spotify:track:32SFvZODywPBVDYSYtqxCj</v>
      </c>
      <c r="E4007" s="26" t="str">
        <f>VLOOKUP(Tabela5[[#This Row],[relacionamento]],youtube[],8,FALSE)</f>
        <v>https://www.youtube.com/watch?v=ThlhSnRk21E</v>
      </c>
      <c r="F4007" s="26" t="str">
        <f>VLOOKUP(Tabela5[[#This Row],[relacionamento]],spotify[],5,FALSE)</f>
        <v>greatest hits with a twist - deluxe edition</v>
      </c>
      <c r="G4007" s="26" t="str">
        <f>VLOOKUP(Tabela5[[#This Row],[relacionamento]],spotify[],6,FALSE)</f>
        <v>compilation</v>
      </c>
      <c r="H4007" s="26" t="str">
        <f>VLOOKUP(Tabela5[[#This Row],[relacionamento]],youtube[],15,FALSE)</f>
        <v>VERDADEIRO</v>
      </c>
      <c r="I4007" s="26" t="str">
        <f>VLOOKUP(Tabela5[[#This Row],[relacionamento]],youtube[],16,FALSE)</f>
        <v>VERDADEIRO</v>
      </c>
    </row>
    <row r="4008" spans="1:9" x14ac:dyDescent="0.25">
      <c r="A4008" s="7" t="s">
        <v>104369</v>
      </c>
      <c r="B4008" s="7" t="str">
        <f>VLOOKUP(Tabela5[[#This Row],[relacionamento]],spotify[],4,FALSE)</f>
        <v>x gon' give it to ya</v>
      </c>
      <c r="C4008" s="26" t="e">
        <f>VLOOKUP(Tabela5[[#This Row],[relacionamento]],youtube[],9,FALSE)</f>
        <v>#N/A</v>
      </c>
      <c r="D4008" s="26" t="str">
        <f>VLOOKUP(Tabela5[[#This Row],[relacionamento]],spotify[],7,FALSE)</f>
        <v>spotify:track:3S1vtNGSNvoQmz2sPVRT2V</v>
      </c>
      <c r="E4008" s="26" t="e">
        <f>VLOOKUP(Tabela5[[#This Row],[relacionamento]],youtube[],8,FALSE)</f>
        <v>#N/A</v>
      </c>
      <c r="F4008" s="26" t="str">
        <f>VLOOKUP(Tabela5[[#This Row],[relacionamento]],spotify[],5,FALSE)</f>
        <v>the definition of x: pick of the litter</v>
      </c>
      <c r="G4008" s="26" t="str">
        <f>VLOOKUP(Tabela5[[#This Row],[relacionamento]],spotify[],6,FALSE)</f>
        <v>compilation</v>
      </c>
      <c r="H4008" s="26" t="e">
        <f>VLOOKUP(Tabela5[[#This Row],[relacionamento]],youtube[],15,FALSE)</f>
        <v>#N/A</v>
      </c>
      <c r="I4008" s="26" t="e">
        <f>VLOOKUP(Tabela5[[#This Row],[relacionamento]],youtube[],16,FALSE)</f>
        <v>#N/A</v>
      </c>
    </row>
    <row r="4009" spans="1:9" x14ac:dyDescent="0.25">
      <c r="A4009" s="7" t="s">
        <v>92744</v>
      </c>
      <c r="B4009" s="7" t="str">
        <f>VLOOKUP(Tabela5[[#This Row],[relacionamento]],spotify[],4,FALSE)</f>
        <v>streets</v>
      </c>
      <c r="C4009" s="26" t="str">
        <f>VLOOKUP(Tabela5[[#This Row],[relacionamento]],youtube[],9,FALSE)</f>
        <v>doja cat - streets (official video)</v>
      </c>
      <c r="D4009" s="26" t="str">
        <f>VLOOKUP(Tabela5[[#This Row],[relacionamento]],spotify[],7,FALSE)</f>
        <v>spotify:track:60ynsPSSKe6O3sfwRnIBRf</v>
      </c>
      <c r="E4009" s="26" t="str">
        <f>VLOOKUP(Tabela5[[#This Row],[relacionamento]],youtube[],8,FALSE)</f>
        <v>https://www.youtube.com/watch?v=jJdlgKzVsnI</v>
      </c>
      <c r="F4009" s="26" t="str">
        <f>VLOOKUP(Tabela5[[#This Row],[relacionamento]],spotify[],5,FALSE)</f>
        <v>hot pink</v>
      </c>
      <c r="G4009" s="26" t="str">
        <f>VLOOKUP(Tabela5[[#This Row],[relacionamento]],spotify[],6,FALSE)</f>
        <v>album</v>
      </c>
      <c r="H4009" s="26" t="str">
        <f>VLOOKUP(Tabela5[[#This Row],[relacionamento]],youtube[],15,FALSE)</f>
        <v>VERDADEIRO</v>
      </c>
      <c r="I4009" s="26" t="str">
        <f>VLOOKUP(Tabela5[[#This Row],[relacionamento]],youtube[],16,FALSE)</f>
        <v>VERDADEIRO</v>
      </c>
    </row>
    <row r="4010" spans="1:9" x14ac:dyDescent="0.25">
      <c r="A4010" s="7" t="s">
        <v>93601</v>
      </c>
      <c r="B4010" s="7" t="str">
        <f>VLOOKUP(Tabela5[[#This Row],[relacionamento]],spotify[],4,FALSE)</f>
        <v>wine pon you (feat. konshens)</v>
      </c>
      <c r="C4010" s="26" t="str">
        <f>VLOOKUP(Tabela5[[#This Row],[relacionamento]],youtube[],9,FALSE)</f>
        <v>doja cat - wine pon you (lyrics) ft. konshens</v>
      </c>
      <c r="D4010" s="26" t="str">
        <f>VLOOKUP(Tabela5[[#This Row],[relacionamento]],spotify[],7,FALSE)</f>
        <v>spotify:track:2s4AcE9n80mSHl87lp4gIm</v>
      </c>
      <c r="E4010" s="26" t="str">
        <f>VLOOKUP(Tabela5[[#This Row],[relacionamento]],youtube[],8,FALSE)</f>
        <v>https://www.youtube.com/watch?v=4HHqDX7mLgA</v>
      </c>
      <c r="F4010" s="26" t="str">
        <f>VLOOKUP(Tabela5[[#This Row],[relacionamento]],spotify[],5,FALSE)</f>
        <v>amala</v>
      </c>
      <c r="G4010" s="26" t="str">
        <f>VLOOKUP(Tabela5[[#This Row],[relacionamento]],spotify[],6,FALSE)</f>
        <v>album</v>
      </c>
      <c r="H4010" s="26" t="str">
        <f>VLOOKUP(Tabela5[[#This Row],[relacionamento]],youtube[],15,FALSE)</f>
        <v>VERDADEIRO</v>
      </c>
      <c r="I4010" s="26" t="str">
        <f>VLOOKUP(Tabela5[[#This Row],[relacionamento]],youtube[],16,FALSE)</f>
        <v>VERDADEIRO</v>
      </c>
    </row>
    <row r="4011" spans="1:9" x14ac:dyDescent="0.25">
      <c r="A4011" s="7" t="s">
        <v>94662</v>
      </c>
      <c r="B4011" s="7" t="str">
        <f>VLOOKUP(Tabela5[[#This Row],[relacionamento]],spotify[],4,FALSE)</f>
        <v>need to know</v>
      </c>
      <c r="C4011" s="26" t="str">
        <f>VLOOKUP(Tabela5[[#This Row],[relacionamento]],youtube[],9,FALSE)</f>
        <v>doja cat - need to know (official video)</v>
      </c>
      <c r="D4011" s="26" t="str">
        <f>VLOOKUP(Tabela5[[#This Row],[relacionamento]],spotify[],7,FALSE)</f>
        <v>spotify:track:3Vi5XqYrmQgOYBajMWSvCi</v>
      </c>
      <c r="E4011" s="26" t="str">
        <f>VLOOKUP(Tabela5[[#This Row],[relacionamento]],youtube[],8,FALSE)</f>
        <v>https://www.youtube.com/watch?v=dI3xkL7qUAc</v>
      </c>
      <c r="F4011" s="26" t="str">
        <f>VLOOKUP(Tabela5[[#This Row],[relacionamento]],spotify[],5,FALSE)</f>
        <v>planet her</v>
      </c>
      <c r="G4011" s="26" t="str">
        <f>VLOOKUP(Tabela5[[#This Row],[relacionamento]],spotify[],6,FALSE)</f>
        <v>album</v>
      </c>
      <c r="H4011" s="26" t="str">
        <f>VLOOKUP(Tabela5[[#This Row],[relacionamento]],youtube[],15,FALSE)</f>
        <v>VERDADEIRO</v>
      </c>
      <c r="I4011" s="26" t="str">
        <f>VLOOKUP(Tabela5[[#This Row],[relacionamento]],youtube[],16,FALSE)</f>
        <v>VERDADEIRO</v>
      </c>
    </row>
    <row r="4012" spans="1:9" x14ac:dyDescent="0.25">
      <c r="A4012" s="7" t="s">
        <v>96770</v>
      </c>
      <c r="B4012" s="7" t="str">
        <f>VLOOKUP(Tabela5[[#This Row],[relacionamento]],spotify[],4,FALSE)</f>
        <v>i like you (a happier song) (with doja cat)</v>
      </c>
      <c r="C4012" s="26" t="str">
        <f>VLOOKUP(Tabela5[[#This Row],[relacionamento]],youtube[],9,FALSE)</f>
        <v>post malone - i like you (a happier song) w. doja cat [official music video]</v>
      </c>
      <c r="D4012" s="26" t="str">
        <f>VLOOKUP(Tabela5[[#This Row],[relacionamento]],spotify[],7,FALSE)</f>
        <v>spotify:track:0O6u0VJ46W86TxN9wgyqDj</v>
      </c>
      <c r="E4012" s="26" t="str">
        <f>VLOOKUP(Tabela5[[#This Row],[relacionamento]],youtube[],8,FALSE)</f>
        <v>https://www.youtube.com/watch?v=7aekxC_monc</v>
      </c>
      <c r="F4012" s="26" t="str">
        <f>VLOOKUP(Tabela5[[#This Row],[relacionamento]],spotify[],5,FALSE)</f>
        <v>twelve carat toothache</v>
      </c>
      <c r="G4012" s="26" t="str">
        <f>VLOOKUP(Tabela5[[#This Row],[relacionamento]],spotify[],6,FALSE)</f>
        <v>album</v>
      </c>
      <c r="H4012" s="26" t="str">
        <f>VLOOKUP(Tabela5[[#This Row],[relacionamento]],youtube[],15,FALSE)</f>
        <v>VERDADEIRO</v>
      </c>
      <c r="I4012" s="26" t="str">
        <f>VLOOKUP(Tabela5[[#This Row],[relacionamento]],youtube[],16,FALSE)</f>
        <v>VERDADEIRO</v>
      </c>
    </row>
    <row r="4013" spans="1:9" x14ac:dyDescent="0.25">
      <c r="A4013" s="7" t="s">
        <v>97514</v>
      </c>
      <c r="B4013" s="7" t="str">
        <f>VLOOKUP(Tabela5[[#This Row],[relacionamento]],spotify[],4,FALSE)</f>
        <v>you right</v>
      </c>
      <c r="C4013" s="26" t="str">
        <f>VLOOKUP(Tabela5[[#This Row],[relacionamento]],youtube[],9,FALSE)</f>
        <v>doja cat, the weeknd - you right (official video)</v>
      </c>
      <c r="D4013" s="26" t="str">
        <f>VLOOKUP(Tabela5[[#This Row],[relacionamento]],spotify[],7,FALSE)</f>
        <v>spotify:track:0k4d5YPDr1r7FX77VdqWez</v>
      </c>
      <c r="E4013" s="26" t="str">
        <f>VLOOKUP(Tabela5[[#This Row],[relacionamento]],youtube[],8,FALSE)</f>
        <v>https://www.youtube.com/watch?v=JXgV1rXUoME</v>
      </c>
      <c r="F4013" s="26" t="str">
        <f>VLOOKUP(Tabela5[[#This Row],[relacionamento]],spotify[],5,FALSE)</f>
        <v>planet her</v>
      </c>
      <c r="G4013" s="26" t="str">
        <f>VLOOKUP(Tabela5[[#This Row],[relacionamento]],spotify[],6,FALSE)</f>
        <v>album</v>
      </c>
      <c r="H4013" s="26" t="str">
        <f>VLOOKUP(Tabela5[[#This Row],[relacionamento]],youtube[],15,FALSE)</f>
        <v>VERDADEIRO</v>
      </c>
      <c r="I4013" s="26" t="str">
        <f>VLOOKUP(Tabela5[[#This Row],[relacionamento]],youtube[],16,FALSE)</f>
        <v>VERDADEIRO</v>
      </c>
    </row>
    <row r="4014" spans="1:9" x14ac:dyDescent="0.25">
      <c r="A4014" s="7" t="s">
        <v>97853</v>
      </c>
      <c r="B4014" s="7" t="str">
        <f>VLOOKUP(Tabela5[[#This Row],[relacionamento]],spotify[],4,FALSE)</f>
        <v>vegas (from the original motion picture soundtrack elvis)</v>
      </c>
      <c r="C4014" s="26" t="str">
        <f>VLOOKUP(Tabela5[[#This Row],[relacionamento]],youtube[],9,FALSE)</f>
        <v>doja cat - vegas (from the original motion picture soundtrack elvis) (official video)</v>
      </c>
      <c r="D4014" s="26" t="str">
        <f>VLOOKUP(Tabela5[[#This Row],[relacionamento]],spotify[],7,FALSE)</f>
        <v>spotify:track:0hquQWY3xvYqN4qtiquniF</v>
      </c>
      <c r="E4014" s="26" t="str">
        <f>VLOOKUP(Tabela5[[#This Row],[relacionamento]],youtube[],8,FALSE)</f>
        <v>https://www.youtube.com/watch?v=QZp2biJul1c</v>
      </c>
      <c r="F4014" s="26" t="str">
        <f>VLOOKUP(Tabela5[[#This Row],[relacionamento]],spotify[],5,FALSE)</f>
        <v>vegas (from the original motion picture soundtrack elvis)</v>
      </c>
      <c r="G4014" s="26" t="str">
        <f>VLOOKUP(Tabela5[[#This Row],[relacionamento]],spotify[],6,FALSE)</f>
        <v>single</v>
      </c>
      <c r="H4014" s="26" t="str">
        <f>VLOOKUP(Tabela5[[#This Row],[relacionamento]],youtube[],15,FALSE)</f>
        <v>VERDADEIRO</v>
      </c>
      <c r="I4014" s="26" t="str">
        <f>VLOOKUP(Tabela5[[#This Row],[relacionamento]],youtube[],16,FALSE)</f>
        <v>VERDADEIRO</v>
      </c>
    </row>
    <row r="4015" spans="1:9" x14ac:dyDescent="0.25">
      <c r="A4015" s="7" t="s">
        <v>98770</v>
      </c>
      <c r="B4015" s="7" t="str">
        <f>VLOOKUP(Tabela5[[#This Row],[relacionamento]],spotify[],4,FALSE)</f>
        <v>ain't shit</v>
      </c>
      <c r="C4015" s="26" t="str">
        <f>VLOOKUP(Tabela5[[#This Row],[relacionamento]],youtube[],9,FALSE)</f>
        <v>doja cat - ain't shit (official live performance) | vevo</v>
      </c>
      <c r="D4015" s="26" t="str">
        <f>VLOOKUP(Tabela5[[#This Row],[relacionamento]],spotify[],7,FALSE)</f>
        <v>spotify:track:5lAnYvAIkSDNXqfo7DyFUm</v>
      </c>
      <c r="E4015" s="26" t="str">
        <f>VLOOKUP(Tabela5[[#This Row],[relacionamento]],youtube[],8,FALSE)</f>
        <v>https://www.youtube.com/watch?v=13MvatpPQv4</v>
      </c>
      <c r="F4015" s="26" t="str">
        <f>VLOOKUP(Tabela5[[#This Row],[relacionamento]],spotify[],5,FALSE)</f>
        <v>planet her</v>
      </c>
      <c r="G4015" s="26" t="str">
        <f>VLOOKUP(Tabela5[[#This Row],[relacionamento]],spotify[],6,FALSE)</f>
        <v>album</v>
      </c>
      <c r="H4015" s="26" t="str">
        <f>VLOOKUP(Tabela5[[#This Row],[relacionamento]],youtube[],15,FALSE)</f>
        <v>VERDADEIRO</v>
      </c>
      <c r="I4015" s="26" t="str">
        <f>VLOOKUP(Tabela5[[#This Row],[relacionamento]],youtube[],16,FALSE)</f>
        <v>VERDADEIRO</v>
      </c>
    </row>
    <row r="4016" spans="1:9" x14ac:dyDescent="0.25">
      <c r="A4016" s="7" t="s">
        <v>98944</v>
      </c>
      <c r="B4016" s="7" t="str">
        <f>VLOOKUP(Tabela5[[#This Row],[relacionamento]],spotify[],4,FALSE)</f>
        <v>woman</v>
      </c>
      <c r="C4016" s="26" t="str">
        <f>VLOOKUP(Tabela5[[#This Row],[relacionamento]],youtube[],9,FALSE)</f>
        <v>doja cat - woman (official video)</v>
      </c>
      <c r="D4016" s="26" t="str">
        <f>VLOOKUP(Tabela5[[#This Row],[relacionamento]],spotify[],7,FALSE)</f>
        <v>spotify:track:6Uj1ctrBOjOas8xZXGqKk4</v>
      </c>
      <c r="E4016" s="26" t="str">
        <f>VLOOKUP(Tabela5[[#This Row],[relacionamento]],youtube[],8,FALSE)</f>
        <v>https://www.youtube.com/watch?v=yxW5yuzVi8w</v>
      </c>
      <c r="F4016" s="26" t="str">
        <f>VLOOKUP(Tabela5[[#This Row],[relacionamento]],spotify[],5,FALSE)</f>
        <v>planet her</v>
      </c>
      <c r="G4016" s="26" t="str">
        <f>VLOOKUP(Tabela5[[#This Row],[relacionamento]],spotify[],6,FALSE)</f>
        <v>album</v>
      </c>
      <c r="H4016" s="26" t="str">
        <f>VLOOKUP(Tabela5[[#This Row],[relacionamento]],youtube[],15,FALSE)</f>
        <v>VERDADEIRO</v>
      </c>
      <c r="I4016" s="26" t="str">
        <f>VLOOKUP(Tabela5[[#This Row],[relacionamento]],youtube[],16,FALSE)</f>
        <v>VERDADEIRO</v>
      </c>
    </row>
    <row r="4017" spans="1:9" x14ac:dyDescent="0.25">
      <c r="A4017" s="7" t="s">
        <v>106693</v>
      </c>
      <c r="B4017" s="7" t="str">
        <f>VLOOKUP(Tabela5[[#This Row],[relacionamento]],spotify[],4,FALSE)</f>
        <v>get into it (yuh)</v>
      </c>
      <c r="C4017" s="26" t="e">
        <f>VLOOKUP(Tabela5[[#This Row],[relacionamento]],youtube[],9,FALSE)</f>
        <v>#N/A</v>
      </c>
      <c r="D4017" s="26" t="str">
        <f>VLOOKUP(Tabela5[[#This Row],[relacionamento]],spotify[],7,FALSE)</f>
        <v>spotify:track:0W6I02J9xcqK8MtSeosEXb</v>
      </c>
      <c r="E4017" s="26" t="e">
        <f>VLOOKUP(Tabela5[[#This Row],[relacionamento]],youtube[],8,FALSE)</f>
        <v>#N/A</v>
      </c>
      <c r="F4017" s="26" t="str">
        <f>VLOOKUP(Tabela5[[#This Row],[relacionamento]],spotify[],5,FALSE)</f>
        <v>planet her</v>
      </c>
      <c r="G4017" s="26" t="str">
        <f>VLOOKUP(Tabela5[[#This Row],[relacionamento]],spotify[],6,FALSE)</f>
        <v>album</v>
      </c>
      <c r="H4017" s="26" t="e">
        <f>VLOOKUP(Tabela5[[#This Row],[relacionamento]],youtube[],15,FALSE)</f>
        <v>#N/A</v>
      </c>
      <c r="I4017" s="26" t="e">
        <f>VLOOKUP(Tabela5[[#This Row],[relacionamento]],youtube[],16,FALSE)</f>
        <v>#N/A</v>
      </c>
    </row>
    <row r="4018" spans="1:9" x14ac:dyDescent="0.25">
      <c r="A4018" s="7" t="s">
        <v>90677</v>
      </c>
      <c r="B4018" s="7" t="str">
        <f>VLOOKUP(Tabela5[[#This Row],[relacionamento]],spotify[],4,FALSE)</f>
        <v>islands in the stream</v>
      </c>
      <c r="C4018" s="26" t="str">
        <f>VLOOKUP(Tabela5[[#This Row],[relacionamento]],youtube[],9,FALSE)</f>
        <v>dolly parton, kenny rogers - islands in the stream (official audio)</v>
      </c>
      <c r="D4018" s="26" t="str">
        <f>VLOOKUP(Tabela5[[#This Row],[relacionamento]],spotify[],7,FALSE)</f>
        <v>spotify:track:4mnOVRRXsaqg9Nb041xR8u</v>
      </c>
      <c r="E4018" s="26" t="str">
        <f>VLOOKUP(Tabela5[[#This Row],[relacionamento]],youtube[],8,FALSE)</f>
        <v>https://www.youtube.com/watch?v=UaNGtgYwSsU</v>
      </c>
      <c r="F4018" s="26" t="str">
        <f>VLOOKUP(Tabela5[[#This Row],[relacionamento]],spotify[],5,FALSE)</f>
        <v>dolly</v>
      </c>
      <c r="G4018" s="26" t="str">
        <f>VLOOKUP(Tabela5[[#This Row],[relacionamento]],spotify[],6,FALSE)</f>
        <v>album</v>
      </c>
      <c r="H4018" s="26" t="str">
        <f>VLOOKUP(Tabela5[[#This Row],[relacionamento]],youtube[],15,FALSE)</f>
        <v>VERDADEIRO</v>
      </c>
      <c r="I4018" s="26" t="str">
        <f>VLOOKUP(Tabela5[[#This Row],[relacionamento]],youtube[],16,FALSE)</f>
        <v>VERDADEIRO</v>
      </c>
    </row>
    <row r="4019" spans="1:9" x14ac:dyDescent="0.25">
      <c r="A4019" s="7" t="s">
        <v>93135</v>
      </c>
      <c r="B4019" s="7" t="str">
        <f>VLOOKUP(Tabela5[[#This Row],[relacionamento]],spotify[],4,FALSE)</f>
        <v>there was jesus</v>
      </c>
      <c r="C4019" s="26" t="str">
        <f>VLOOKUP(Tabela5[[#This Row],[relacionamento]],youtube[],9,FALSE)</f>
        <v>zach williams, dolly parton - there was jesus (official music video)</v>
      </c>
      <c r="D4019" s="26" t="str">
        <f>VLOOKUP(Tabela5[[#This Row],[relacionamento]],spotify[],7,FALSE)</f>
        <v>spotify:track:6oizwmD5yHvlQUw0xvirrY</v>
      </c>
      <c r="E4019" s="26" t="str">
        <f>VLOOKUP(Tabela5[[#This Row],[relacionamento]],youtube[],8,FALSE)</f>
        <v>https://www.youtube.com/watch?v=37wV6D49iEY</v>
      </c>
      <c r="F4019" s="26" t="str">
        <f>VLOOKUP(Tabela5[[#This Row],[relacionamento]],spotify[],5,FALSE)</f>
        <v>rescue story</v>
      </c>
      <c r="G4019" s="26" t="str">
        <f>VLOOKUP(Tabela5[[#This Row],[relacionamento]],spotify[],6,FALSE)</f>
        <v>album</v>
      </c>
      <c r="H4019" s="26" t="str">
        <f>VLOOKUP(Tabela5[[#This Row],[relacionamento]],youtube[],15,FALSE)</f>
        <v>VERDADEIRO</v>
      </c>
      <c r="I4019" s="26" t="str">
        <f>VLOOKUP(Tabela5[[#This Row],[relacionamento]],youtube[],16,FALSE)</f>
        <v>VERDADEIRO</v>
      </c>
    </row>
    <row r="4020" spans="1:9" x14ac:dyDescent="0.25">
      <c r="A4020" s="7" t="s">
        <v>93747</v>
      </c>
      <c r="B4020" s="7" t="str">
        <f>VLOOKUP(Tabela5[[#This Row],[relacionamento]],spotify[],4,FALSE)</f>
        <v>hard candy christmas</v>
      </c>
      <c r="C4020" s="26" t="str">
        <f>VLOOKUP(Tabela5[[#This Row],[relacionamento]],youtube[],9,FALSE)</f>
        <v>dolly parton - hard candy christmas (official audio)</v>
      </c>
      <c r="D4020" s="26" t="str">
        <f>VLOOKUP(Tabela5[[#This Row],[relacionamento]],spotify[],7,FALSE)</f>
        <v>spotify:track:0uTVChzibEWKrXojPaJ9y1</v>
      </c>
      <c r="E4020" s="26" t="str">
        <f>VLOOKUP(Tabela5[[#This Row],[relacionamento]],youtube[],8,FALSE)</f>
        <v>https://www.youtube.com/watch?v=GOzi-gD7-ts</v>
      </c>
      <c r="F4020" s="26" t="str">
        <f>VLOOKUP(Tabela5[[#This Row],[relacionamento]],spotify[],5,FALSE)</f>
        <v>once upon a christmas</v>
      </c>
      <c r="G4020" s="26" t="str">
        <f>VLOOKUP(Tabela5[[#This Row],[relacionamento]],spotify[],6,FALSE)</f>
        <v>album</v>
      </c>
      <c r="H4020" s="26" t="str">
        <f>VLOOKUP(Tabela5[[#This Row],[relacionamento]],youtube[],15,FALSE)</f>
        <v>VERDADEIRO</v>
      </c>
      <c r="I4020" s="26" t="str">
        <f>VLOOKUP(Tabela5[[#This Row],[relacionamento]],youtube[],16,FALSE)</f>
        <v>VERDADEIRO</v>
      </c>
    </row>
    <row r="4021" spans="1:9" x14ac:dyDescent="0.25">
      <c r="A4021" s="7" t="s">
        <v>98255</v>
      </c>
      <c r="B4021" s="7" t="str">
        <f>VLOOKUP(Tabela5[[#This Row],[relacionamento]],spotify[],4,FALSE)</f>
        <v>here you come again</v>
      </c>
      <c r="C4021" s="26" t="str">
        <f>VLOOKUP(Tabela5[[#This Row],[relacionamento]],youtube[],9,FALSE)</f>
        <v>dolly parton - here you come again (official video)</v>
      </c>
      <c r="D4021" s="26" t="str">
        <f>VLOOKUP(Tabela5[[#This Row],[relacionamento]],spotify[],7,FALSE)</f>
        <v>spotify:track:6H7nDglS6xWpRidbhMwI2L</v>
      </c>
      <c r="E4021" s="26" t="str">
        <f>VLOOKUP(Tabela5[[#This Row],[relacionamento]],youtube[],8,FALSE)</f>
        <v>https://www.youtube.com/watch?v=x87Zx3XAIsI</v>
      </c>
      <c r="F4021" s="26" t="str">
        <f>VLOOKUP(Tabela5[[#This Row],[relacionamento]],spotify[],5,FALSE)</f>
        <v>here you come again</v>
      </c>
      <c r="G4021" s="26" t="str">
        <f>VLOOKUP(Tabela5[[#This Row],[relacionamento]],spotify[],6,FALSE)</f>
        <v>album</v>
      </c>
      <c r="H4021" s="26" t="str">
        <f>VLOOKUP(Tabela5[[#This Row],[relacionamento]],youtube[],15,FALSE)</f>
        <v>VERDADEIRO</v>
      </c>
      <c r="I4021" s="26" t="str">
        <f>VLOOKUP(Tabela5[[#This Row],[relacionamento]],youtube[],16,FALSE)</f>
        <v>VERDADEIRO</v>
      </c>
    </row>
    <row r="4022" spans="1:9" x14ac:dyDescent="0.25">
      <c r="A4022" s="7" t="s">
        <v>105877</v>
      </c>
      <c r="B4022" s="7" t="str">
        <f>VLOOKUP(Tabela5[[#This Row],[relacionamento]],spotify[],4,FALSE)</f>
        <v>i will always love you</v>
      </c>
      <c r="C4022" s="26" t="e">
        <f>VLOOKUP(Tabela5[[#This Row],[relacionamento]],youtube[],9,FALSE)</f>
        <v>#N/A</v>
      </c>
      <c r="D4022" s="26" t="str">
        <f>VLOOKUP(Tabela5[[#This Row],[relacionamento]],spotify[],7,FALSE)</f>
        <v>spotify:track:77bNe6jYY8yHdP7orXrz5I</v>
      </c>
      <c r="E4022" s="26" t="e">
        <f>VLOOKUP(Tabela5[[#This Row],[relacionamento]],youtube[],8,FALSE)</f>
        <v>#N/A</v>
      </c>
      <c r="F4022" s="26" t="str">
        <f>VLOOKUP(Tabela5[[#This Row],[relacionamento]],spotify[],5,FALSE)</f>
        <v>jolene (expanded edition)</v>
      </c>
      <c r="G4022" s="26" t="str">
        <f>VLOOKUP(Tabela5[[#This Row],[relacionamento]],spotify[],6,FALSE)</f>
        <v>album</v>
      </c>
      <c r="H4022" s="26" t="e">
        <f>VLOOKUP(Tabela5[[#This Row],[relacionamento]],youtube[],15,FALSE)</f>
        <v>#N/A</v>
      </c>
      <c r="I4022" s="26" t="e">
        <f>VLOOKUP(Tabela5[[#This Row],[relacionamento]],youtube[],16,FALSE)</f>
        <v>#N/A</v>
      </c>
    </row>
    <row r="4023" spans="1:9" x14ac:dyDescent="0.25">
      <c r="A4023" s="7" t="s">
        <v>106255</v>
      </c>
      <c r="B4023" s="7" t="str">
        <f>VLOOKUP(Tabela5[[#This Row],[relacionamento]],spotify[],4,FALSE)</f>
        <v>9 to 5</v>
      </c>
      <c r="C4023" s="26" t="e">
        <f>VLOOKUP(Tabela5[[#This Row],[relacionamento]],youtube[],9,FALSE)</f>
        <v>#N/A</v>
      </c>
      <c r="D4023" s="26" t="str">
        <f>VLOOKUP(Tabela5[[#This Row],[relacionamento]],spotify[],7,FALSE)</f>
        <v>spotify:track:4w3tQBXhn5345eUXDGBWZG</v>
      </c>
      <c r="E4023" s="26" t="e">
        <f>VLOOKUP(Tabela5[[#This Row],[relacionamento]],youtube[],8,FALSE)</f>
        <v>#N/A</v>
      </c>
      <c r="F4023" s="26" t="str">
        <f>VLOOKUP(Tabela5[[#This Row],[relacionamento]],spotify[],5,FALSE)</f>
        <v>9 to 5 and odd jobs</v>
      </c>
      <c r="G4023" s="26" t="str">
        <f>VLOOKUP(Tabela5[[#This Row],[relacionamento]],spotify[],6,FALSE)</f>
        <v>album</v>
      </c>
      <c r="H4023" s="26" t="e">
        <f>VLOOKUP(Tabela5[[#This Row],[relacionamento]],youtube[],15,FALSE)</f>
        <v>#N/A</v>
      </c>
      <c r="I4023" s="26" t="e">
        <f>VLOOKUP(Tabela5[[#This Row],[relacionamento]],youtube[],16,FALSE)</f>
        <v>#N/A</v>
      </c>
    </row>
    <row r="4024" spans="1:9" x14ac:dyDescent="0.25">
      <c r="A4024" s="7" t="s">
        <v>99908</v>
      </c>
      <c r="B4024" s="7" t="str">
        <f>VLOOKUP(Tabela5[[#This Row],[relacionamento]],spotify[],4,FALSE)</f>
        <v>jolene</v>
      </c>
      <c r="C4024" s="26" t="str">
        <f>VLOOKUP(Tabela5[[#This Row],[relacionamento]],youtube[],9,FALSE)</f>
        <v>dolly parton - jolene [official music video]</v>
      </c>
      <c r="D4024" s="26" t="str">
        <f>VLOOKUP(Tabela5[[#This Row],[relacionamento]],spotify[],7,FALSE)</f>
        <v>spotify:track:5fdhThPDe6jQQDqCyWrdAn</v>
      </c>
      <c r="E4024" s="26" t="str">
        <f>VLOOKUP(Tabela5[[#This Row],[relacionamento]],youtube[],8,FALSE)</f>
        <v>https://www.youtube.com/watch?v=5m71Jbi7NkU</v>
      </c>
      <c r="F4024" s="26" t="str">
        <f>VLOOKUP(Tabela5[[#This Row],[relacionamento]],spotify[],5,FALSE)</f>
        <v>jolene (expanded edition)</v>
      </c>
      <c r="G4024" s="26" t="str">
        <f>VLOOKUP(Tabela5[[#This Row],[relacionamento]],spotify[],6,FALSE)</f>
        <v>album</v>
      </c>
      <c r="H4024" s="26" t="str">
        <f>VLOOKUP(Tabela5[[#This Row],[relacionamento]],youtube[],15,FALSE)</f>
        <v>FALSO</v>
      </c>
      <c r="I4024" s="26" t="str">
        <f>VLOOKUP(Tabela5[[#This Row],[relacionamento]],youtube[],16,FALSE)</f>
        <v>VERDADEIRO</v>
      </c>
    </row>
    <row r="4025" spans="1:9" x14ac:dyDescent="0.25">
      <c r="A4025" s="7" t="s">
        <v>97526</v>
      </c>
      <c r="B4025" s="7" t="str">
        <f>VLOOKUP(Tabela5[[#This Row],[relacionamento]],spotify[],4,FALSE)</f>
        <v>vampire</v>
      </c>
      <c r="C4025" s="26" t="str">
        <f>VLOOKUP(Tabela5[[#This Row],[relacionamento]],youtube[],9,FALSE)</f>
        <v>dominic fike - vampire (official video)</v>
      </c>
      <c r="D4025" s="26" t="str">
        <f>VLOOKUP(Tabela5[[#This Row],[relacionamento]],spotify[],7,FALSE)</f>
        <v>spotify:track:0SRPuTnr5QOKRoIxMvvlgK</v>
      </c>
      <c r="E4025" s="26" t="str">
        <f>VLOOKUP(Tabela5[[#This Row],[relacionamento]],youtube[],8,FALSE)</f>
        <v>https://www.youtube.com/watch?v=SUjD_nwooTg</v>
      </c>
      <c r="F4025" s="26" t="str">
        <f>VLOOKUP(Tabela5[[#This Row],[relacionamento]],spotify[],5,FALSE)</f>
        <v>what could possibly go wrong</v>
      </c>
      <c r="G4025" s="26" t="str">
        <f>VLOOKUP(Tabela5[[#This Row],[relacionamento]],spotify[],6,FALSE)</f>
        <v>album</v>
      </c>
      <c r="H4025" s="26" t="str">
        <f>VLOOKUP(Tabela5[[#This Row],[relacionamento]],youtube[],15,FALSE)</f>
        <v>VERDADEIRO</v>
      </c>
      <c r="I4025" s="26" t="str">
        <f>VLOOKUP(Tabela5[[#This Row],[relacionamento]],youtube[],16,FALSE)</f>
        <v>VERDADEIRO</v>
      </c>
    </row>
    <row r="4026" spans="1:9" x14ac:dyDescent="0.25">
      <c r="A4026" s="7" t="s">
        <v>98438</v>
      </c>
      <c r="B4026" s="7" t="str">
        <f>VLOOKUP(Tabela5[[#This Row],[relacionamento]],spotify[],4,FALSE)</f>
        <v>3 nights</v>
      </c>
      <c r="C4026" s="26" t="str">
        <f>VLOOKUP(Tabela5[[#This Row],[relacionamento]],youtube[],9,FALSE)</f>
        <v>dominic fike - 3 nights (official video)</v>
      </c>
      <c r="D4026" s="26" t="str">
        <f>VLOOKUP(Tabela5[[#This Row],[relacionamento]],spotify[],7,FALSE)</f>
        <v>spotify:track:0uI7yAKUf52Cn7y3sYyjiX</v>
      </c>
      <c r="E4026" s="26" t="str">
        <f>VLOOKUP(Tabela5[[#This Row],[relacionamento]],youtube[],8,FALSE)</f>
        <v>https://www.youtube.com/watch?v=OWKzRngush4</v>
      </c>
      <c r="F4026" s="26" t="str">
        <f>VLOOKUP(Tabela5[[#This Row],[relacionamento]],spotify[],5,FALSE)</f>
        <v>don't forget about me, demos</v>
      </c>
      <c r="G4026" s="26" t="str">
        <f>VLOOKUP(Tabela5[[#This Row],[relacionamento]],spotify[],6,FALSE)</f>
        <v>album</v>
      </c>
      <c r="H4026" s="26" t="str">
        <f>VLOOKUP(Tabela5[[#This Row],[relacionamento]],youtube[],15,FALSE)</f>
        <v>VERDADEIRO</v>
      </c>
      <c r="I4026" s="26" t="str">
        <f>VLOOKUP(Tabela5[[#This Row],[relacionamento]],youtube[],16,FALSE)</f>
        <v>VERDADEIRO</v>
      </c>
    </row>
    <row r="4027" spans="1:9" x14ac:dyDescent="0.25">
      <c r="A4027" s="7" t="s">
        <v>106511</v>
      </c>
      <c r="B4027" s="7" t="str">
        <f>VLOOKUP(Tabela5[[#This Row],[relacionamento]],spotify[],4,FALSE)</f>
        <v>wurli</v>
      </c>
      <c r="C4027" s="26" t="e">
        <f>VLOOKUP(Tabela5[[#This Row],[relacionamento]],youtube[],9,FALSE)</f>
        <v>#N/A</v>
      </c>
      <c r="D4027" s="26" t="str">
        <f>VLOOKUP(Tabela5[[#This Row],[relacionamento]],spotify[],7,FALSE)</f>
        <v>spotify:track:5MSshyHGM9ajWSEoBcR0jv</v>
      </c>
      <c r="E4027" s="26" t="e">
        <f>VLOOKUP(Tabela5[[#This Row],[relacionamento]],youtube[],8,FALSE)</f>
        <v>#N/A</v>
      </c>
      <c r="F4027" s="26" t="str">
        <f>VLOOKUP(Tabela5[[#This Row],[relacionamento]],spotify[],5,FALSE)</f>
        <v>what could possibly go wrong</v>
      </c>
      <c r="G4027" s="26" t="str">
        <f>VLOOKUP(Tabela5[[#This Row],[relacionamento]],spotify[],6,FALSE)</f>
        <v>album</v>
      </c>
      <c r="H4027" s="26" t="e">
        <f>VLOOKUP(Tabela5[[#This Row],[relacionamento]],youtube[],15,FALSE)</f>
        <v>#N/A</v>
      </c>
      <c r="I4027" s="26" t="e">
        <f>VLOOKUP(Tabela5[[#This Row],[relacionamento]],youtube[],16,FALSE)</f>
        <v>#N/A</v>
      </c>
    </row>
    <row r="4028" spans="1:9" x14ac:dyDescent="0.25">
      <c r="A4028" s="7" t="s">
        <v>106518</v>
      </c>
      <c r="B4028" s="7" t="str">
        <f>VLOOKUP(Tabela5[[#This Row],[relacionamento]],spotify[],4,FALSE)</f>
        <v>elliot's song - from "euphoria" an hbo original series</v>
      </c>
      <c r="C4028" s="26" t="e">
        <f>VLOOKUP(Tabela5[[#This Row],[relacionamento]],youtube[],9,FALSE)</f>
        <v>#N/A</v>
      </c>
      <c r="D4028" s="26" t="str">
        <f>VLOOKUP(Tabela5[[#This Row],[relacionamento]],spotify[],7,FALSE)</f>
        <v>spotify:track:7JIIY2oDPFkURYMCLJuzhe</v>
      </c>
      <c r="E4028" s="26" t="e">
        <f>VLOOKUP(Tabela5[[#This Row],[relacionamento]],youtube[],8,FALSE)</f>
        <v>#N/A</v>
      </c>
      <c r="F4028" s="26" t="str">
        <f>VLOOKUP(Tabela5[[#This Row],[relacionamento]],spotify[],5,FALSE)</f>
        <v>elliot's song (from "euphoria" an hbo original series)</v>
      </c>
      <c r="G4028" s="26" t="str">
        <f>VLOOKUP(Tabela5[[#This Row],[relacionamento]],spotify[],6,FALSE)</f>
        <v>single</v>
      </c>
      <c r="H4028" s="26" t="e">
        <f>VLOOKUP(Tabela5[[#This Row],[relacionamento]],youtube[],15,FALSE)</f>
        <v>#N/A</v>
      </c>
      <c r="I4028" s="26" t="e">
        <f>VLOOKUP(Tabela5[[#This Row],[relacionamento]],youtube[],16,FALSE)</f>
        <v>#N/A</v>
      </c>
    </row>
    <row r="4029" spans="1:9" x14ac:dyDescent="0.25">
      <c r="A4029" s="7" t="s">
        <v>100786</v>
      </c>
      <c r="B4029" s="7" t="str">
        <f>VLOOKUP(Tabela5[[#This Row],[relacionamento]],spotify[],4,FALSE)</f>
        <v>phone numbers</v>
      </c>
      <c r="C4029" s="26" t="str">
        <f>VLOOKUP(Tabela5[[#This Row],[relacionamento]],youtube[],9,FALSE)</f>
        <v>dominic fike - phone numbers (official video)</v>
      </c>
      <c r="D4029" s="26" t="str">
        <f>VLOOKUP(Tabela5[[#This Row],[relacionamento]],spotify[],7,FALSE)</f>
        <v>spotify:track:3f9Mzvd3URfbbIJBX4pz9Z</v>
      </c>
      <c r="E4029" s="26" t="str">
        <f>VLOOKUP(Tabela5[[#This Row],[relacionamento]],youtube[],8,FALSE)</f>
        <v>https://www.youtube.com/watch?v=DHgXhcjl4Bk</v>
      </c>
      <c r="F4029" s="26" t="str">
        <f>VLOOKUP(Tabela5[[#This Row],[relacionamento]],spotify[],5,FALSE)</f>
        <v>phone numbers</v>
      </c>
      <c r="G4029" s="26" t="str">
        <f>VLOOKUP(Tabela5[[#This Row],[relacionamento]],spotify[],6,FALSE)</f>
        <v>single</v>
      </c>
      <c r="H4029" s="26" t="str">
        <f>VLOOKUP(Tabela5[[#This Row],[relacionamento]],youtube[],15,FALSE)</f>
        <v>VERDADEIRO</v>
      </c>
      <c r="I4029" s="26" t="str">
        <f>VLOOKUP(Tabela5[[#This Row],[relacionamento]],youtube[],16,FALSE)</f>
        <v>VERDADEIRO</v>
      </c>
    </row>
    <row r="4030" spans="1:9" x14ac:dyDescent="0.25">
      <c r="A4030" s="7" t="s">
        <v>101086</v>
      </c>
      <c r="B4030" s="7" t="str">
        <f>VLOOKUP(Tabela5[[#This Row],[relacionamento]],spotify[],4,FALSE)</f>
        <v>why</v>
      </c>
      <c r="C4030" s="26" t="str">
        <f>VLOOKUP(Tabela5[[#This Row],[relacionamento]],youtube[],9,FALSE)</f>
        <v>dominic fike - why (official video)</v>
      </c>
      <c r="D4030" s="26" t="str">
        <f>VLOOKUP(Tabela5[[#This Row],[relacionamento]],spotify[],7,FALSE)</f>
        <v>spotify:track:1xLs8Mu1QEVbGCpyHQ2r2U</v>
      </c>
      <c r="E4030" s="26" t="str">
        <f>VLOOKUP(Tabela5[[#This Row],[relacionamento]],youtube[],8,FALSE)</f>
        <v>https://www.youtube.com/watch?v=PXyPiHt2weU</v>
      </c>
      <c r="F4030" s="26" t="str">
        <f>VLOOKUP(Tabela5[[#This Row],[relacionamento]],spotify[],5,FALSE)</f>
        <v>what could possibly go wrong</v>
      </c>
      <c r="G4030" s="26" t="str">
        <f>VLOOKUP(Tabela5[[#This Row],[relacionamento]],spotify[],6,FALSE)</f>
        <v>album</v>
      </c>
      <c r="H4030" s="26" t="str">
        <f>VLOOKUP(Tabela5[[#This Row],[relacionamento]],youtube[],15,FALSE)</f>
        <v>VERDADEIRO</v>
      </c>
      <c r="I4030" s="26" t="str">
        <f>VLOOKUP(Tabela5[[#This Row],[relacionamento]],youtube[],16,FALSE)</f>
        <v>VERDADEIRO</v>
      </c>
    </row>
    <row r="4031" spans="1:9" x14ac:dyDescent="0.25">
      <c r="A4031" s="7" t="s">
        <v>101284</v>
      </c>
      <c r="B4031" s="7" t="str">
        <f>VLOOKUP(Tabela5[[#This Row],[relacionamento]],spotify[],4,FALSE)</f>
        <v>she wants my money</v>
      </c>
      <c r="C4031" s="26" t="str">
        <f>VLOOKUP(Tabela5[[#This Row],[relacionamento]],youtube[],9,FALSE)</f>
        <v>dominic fike "she wants my money" (official audio)</v>
      </c>
      <c r="D4031" s="26" t="str">
        <f>VLOOKUP(Tabela5[[#This Row],[relacionamento]],spotify[],7,FALSE)</f>
        <v>spotify:track:0IajnzlicUA89rZSkqfLPS</v>
      </c>
      <c r="E4031" s="26" t="str">
        <f>VLOOKUP(Tabela5[[#This Row],[relacionamento]],youtube[],8,FALSE)</f>
        <v>https://www.youtube.com/watch?v=0xwzWgjy3Sk</v>
      </c>
      <c r="F4031" s="26" t="str">
        <f>VLOOKUP(Tabela5[[#This Row],[relacionamento]],spotify[],5,FALSE)</f>
        <v>don't forget about me, demos</v>
      </c>
      <c r="G4031" s="26" t="str">
        <f>VLOOKUP(Tabela5[[#This Row],[relacionamento]],spotify[],6,FALSE)</f>
        <v>album</v>
      </c>
      <c r="H4031" s="26" t="str">
        <f>VLOOKUP(Tabela5[[#This Row],[relacionamento]],youtube[],15,FALSE)</f>
        <v>VERDADEIRO</v>
      </c>
      <c r="I4031" s="26" t="str">
        <f>VLOOKUP(Tabela5[[#This Row],[relacionamento]],youtube[],16,FALSE)</f>
        <v>VERDADEIRO</v>
      </c>
    </row>
    <row r="4032" spans="1:9" x14ac:dyDescent="0.25">
      <c r="A4032" s="7" t="s">
        <v>106913</v>
      </c>
      <c r="B4032" s="7" t="str">
        <f>VLOOKUP(Tabela5[[#This Row],[relacionamento]],spotify[],4,FALSE)</f>
        <v>babydoll</v>
      </c>
      <c r="C4032" s="26" t="e">
        <f>VLOOKUP(Tabela5[[#This Row],[relacionamento]],youtube[],9,FALSE)</f>
        <v>#N/A</v>
      </c>
      <c r="D4032" s="26" t="str">
        <f>VLOOKUP(Tabela5[[#This Row],[relacionamento]],spotify[],7,FALSE)</f>
        <v>spotify:track:7yNf9YjeO5JXUE3JEBgnYc</v>
      </c>
      <c r="E4032" s="26" t="e">
        <f>VLOOKUP(Tabela5[[#This Row],[relacionamento]],youtube[],8,FALSE)</f>
        <v>#N/A</v>
      </c>
      <c r="F4032" s="26" t="str">
        <f>VLOOKUP(Tabela5[[#This Row],[relacionamento]],spotify[],5,FALSE)</f>
        <v>don't forget about me, demos</v>
      </c>
      <c r="G4032" s="26" t="str">
        <f>VLOOKUP(Tabela5[[#This Row],[relacionamento]],spotify[],6,FALSE)</f>
        <v>album</v>
      </c>
      <c r="H4032" s="26" t="e">
        <f>VLOOKUP(Tabela5[[#This Row],[relacionamento]],youtube[],15,FALSE)</f>
        <v>#N/A</v>
      </c>
      <c r="I4032" s="26" t="e">
        <f>VLOOKUP(Tabela5[[#This Row],[relacionamento]],youtube[],16,FALSE)</f>
        <v>#N/A</v>
      </c>
    </row>
    <row r="4033" spans="1:9" x14ac:dyDescent="0.25">
      <c r="A4033" s="7" t="s">
        <v>106954</v>
      </c>
      <c r="B4033" s="7" t="str">
        <f>VLOOKUP(Tabela5[[#This Row],[relacionamento]],spotify[],4,FALSE)</f>
        <v>10x stronger</v>
      </c>
      <c r="C4033" s="26" t="e">
        <f>VLOOKUP(Tabela5[[#This Row],[relacionamento]],youtube[],9,FALSE)</f>
        <v>#N/A</v>
      </c>
      <c r="D4033" s="26" t="str">
        <f>VLOOKUP(Tabela5[[#This Row],[relacionamento]],spotify[],7,FALSE)</f>
        <v>spotify:track:3xLU29XDzxUllbDjLumKf7</v>
      </c>
      <c r="E4033" s="26" t="e">
        <f>VLOOKUP(Tabela5[[#This Row],[relacionamento]],youtube[],8,FALSE)</f>
        <v>#N/A</v>
      </c>
      <c r="F4033" s="26" t="str">
        <f>VLOOKUP(Tabela5[[#This Row],[relacionamento]],spotify[],5,FALSE)</f>
        <v>what could possibly go wrong</v>
      </c>
      <c r="G4033" s="26" t="str">
        <f>VLOOKUP(Tabela5[[#This Row],[relacionamento]],spotify[],6,FALSE)</f>
        <v>album</v>
      </c>
      <c r="H4033" s="26" t="e">
        <f>VLOOKUP(Tabela5[[#This Row],[relacionamento]],youtube[],15,FALSE)</f>
        <v>#N/A</v>
      </c>
      <c r="I4033" s="26" t="e">
        <f>VLOOKUP(Tabela5[[#This Row],[relacionamento]],youtube[],16,FALSE)</f>
        <v>#N/A</v>
      </c>
    </row>
    <row r="4034" spans="1:9" x14ac:dyDescent="0.25">
      <c r="A4034" s="7" t="s">
        <v>93868</v>
      </c>
      <c r="B4034" s="7" t="str">
        <f>VLOOKUP(Tabela5[[#This Row],[relacionamento]],spotify[],4,FALSE)</f>
        <v>journey (take me where you wanna)</v>
      </c>
      <c r="C4034" s="26" t="str">
        <f>VLOOKUP(Tabela5[[#This Row],[relacionamento]],youtube[],9,FALSE)</f>
        <v>don diablo - journey (take me where you wanna) | official music video</v>
      </c>
      <c r="D4034" s="26" t="str">
        <f>VLOOKUP(Tabela5[[#This Row],[relacionamento]],spotify[],7,FALSE)</f>
        <v>spotify:track:19awxNpyrGWGkM6wT6ULEi</v>
      </c>
      <c r="E4034" s="26" t="str">
        <f>VLOOKUP(Tabela5[[#This Row],[relacionamento]],youtube[],8,FALSE)</f>
        <v>https://www.youtube.com/watch?v=UhU8ahE7qFc</v>
      </c>
      <c r="F4034" s="26" t="str">
        <f>VLOOKUP(Tabela5[[#This Row],[relacionamento]],spotify[],5,FALSE)</f>
        <v>journey (take me where you wanna)</v>
      </c>
      <c r="G4034" s="26" t="str">
        <f>VLOOKUP(Tabela5[[#This Row],[relacionamento]],spotify[],6,FALSE)</f>
        <v>single</v>
      </c>
      <c r="H4034" s="26" t="str">
        <f>VLOOKUP(Tabela5[[#This Row],[relacionamento]],youtube[],15,FALSE)</f>
        <v>FALSO</v>
      </c>
      <c r="I4034" s="26" t="str">
        <f>VLOOKUP(Tabela5[[#This Row],[relacionamento]],youtube[],16,FALSE)</f>
        <v>VERDADEIRO</v>
      </c>
    </row>
    <row r="4035" spans="1:9" x14ac:dyDescent="0.25">
      <c r="A4035" s="7" t="s">
        <v>94968</v>
      </c>
      <c r="B4035" s="7" t="str">
        <f>VLOOKUP(Tabela5[[#This Row],[relacionamento]],spotify[],4,FALSE)</f>
        <v>levitating (feat. dababy) - don diablo remix</v>
      </c>
      <c r="C4035" s="26" t="str">
        <f>VLOOKUP(Tabela5[[#This Row],[relacionamento]],youtube[],9,FALSE)</f>
        <v>dua lipa - levitating feat. dababy (don diablo remix) [official audio]</v>
      </c>
      <c r="D4035" s="26" t="str">
        <f>VLOOKUP(Tabela5[[#This Row],[relacionamento]],spotify[],7,FALSE)</f>
        <v>spotify:track:0QGl113Wm50br1F5V6kIt2</v>
      </c>
      <c r="E4035" s="26" t="str">
        <f>VLOOKUP(Tabela5[[#This Row],[relacionamento]],youtube[],8,FALSE)</f>
        <v>https://www.youtube.com/watch?v=IFQXALpaEwM</v>
      </c>
      <c r="F4035" s="26" t="str">
        <f>VLOOKUP(Tabela5[[#This Row],[relacionamento]],spotify[],5,FALSE)</f>
        <v>levitating (feat. dababy) [don diablo remix]</v>
      </c>
      <c r="G4035" s="26" t="str">
        <f>VLOOKUP(Tabela5[[#This Row],[relacionamento]],spotify[],6,FALSE)</f>
        <v>single</v>
      </c>
      <c r="H4035" s="26" t="str">
        <f>VLOOKUP(Tabela5[[#This Row],[relacionamento]],youtube[],15,FALSE)</f>
        <v>VERDADEIRO</v>
      </c>
      <c r="I4035" s="26" t="str">
        <f>VLOOKUP(Tabela5[[#This Row],[relacionamento]],youtube[],16,FALSE)</f>
        <v>VERDADEIRO</v>
      </c>
    </row>
    <row r="4036" spans="1:9" x14ac:dyDescent="0.25">
      <c r="A4036" s="7" t="s">
        <v>95245</v>
      </c>
      <c r="B4036" s="7" t="str">
        <f>VLOOKUP(Tabela5[[#This Row],[relacionamento]],spotify[],4,FALSE)</f>
        <v>my feelings for you - don diablo remix</v>
      </c>
      <c r="C4036" s="26" t="str">
        <f>VLOOKUP(Tabela5[[#This Row],[relacionamento]],youtube[],9,FALSE)</f>
        <v>avicii &amp; sebastien drums - my feelings for you (don diablo remix) | official music video</v>
      </c>
      <c r="D4036" s="26" t="str">
        <f>VLOOKUP(Tabela5[[#This Row],[relacionamento]],spotify[],7,FALSE)</f>
        <v>spotify:track:7brRnnzMQtAPybNOwbmRms</v>
      </c>
      <c r="E4036" s="26" t="str">
        <f>VLOOKUP(Tabela5[[#This Row],[relacionamento]],youtube[],8,FALSE)</f>
        <v>https://www.youtube.com/watch?v=78z6Sp0axo4</v>
      </c>
      <c r="F4036" s="26" t="str">
        <f>VLOOKUP(Tabela5[[#This Row],[relacionamento]],spotify[],5,FALSE)</f>
        <v>my feelings for you (don diablo remix)</v>
      </c>
      <c r="G4036" s="26" t="str">
        <f>VLOOKUP(Tabela5[[#This Row],[relacionamento]],spotify[],6,FALSE)</f>
        <v>single</v>
      </c>
      <c r="H4036" s="26" t="str">
        <f>VLOOKUP(Tabela5[[#This Row],[relacionamento]],youtube[],15,FALSE)</f>
        <v>VERDADEIRO</v>
      </c>
      <c r="I4036" s="26" t="str">
        <f>VLOOKUP(Tabela5[[#This Row],[relacionamento]],youtube[],16,FALSE)</f>
        <v>VERDADEIRO</v>
      </c>
    </row>
    <row r="4037" spans="1:9" x14ac:dyDescent="0.25">
      <c r="A4037" s="7" t="s">
        <v>97141</v>
      </c>
      <c r="B4037" s="7" t="str">
        <f>VLOOKUP(Tabela5[[#This Row],[relacionamento]],spotify[],4,FALSE)</f>
        <v>survive (feat. emeli sandè, gucci mane)</v>
      </c>
      <c r="C4037" s="26" t="str">
        <f>VLOOKUP(Tabela5[[#This Row],[relacionamento]],youtube[],9,FALSE)</f>
        <v>don diablo - survive (lyric video) ft. emeli sandé, gucci mane</v>
      </c>
      <c r="D4037" s="26" t="str">
        <f>VLOOKUP(Tabela5[[#This Row],[relacionamento]],spotify[],7,FALSE)</f>
        <v>spotify:track:1gnKUue6F9gXXHQshCBwEs</v>
      </c>
      <c r="E4037" s="26" t="str">
        <f>VLOOKUP(Tabela5[[#This Row],[relacionamento]],youtube[],8,FALSE)</f>
        <v>https://www.youtube.com/watch?v=loB1bMXzvJ4</v>
      </c>
      <c r="F4037" s="26" t="str">
        <f>VLOOKUP(Tabela5[[#This Row],[relacionamento]],spotify[],5,FALSE)</f>
        <v>survive (feat. emeli sandè, gucci mane)</v>
      </c>
      <c r="G4037" s="26" t="str">
        <f>VLOOKUP(Tabela5[[#This Row],[relacionamento]],spotify[],6,FALSE)</f>
        <v>single</v>
      </c>
      <c r="H4037" s="26" t="str">
        <f>VLOOKUP(Tabela5[[#This Row],[relacionamento]],youtube[],15,FALSE)</f>
        <v>VERDADEIRO</v>
      </c>
      <c r="I4037" s="26" t="str">
        <f>VLOOKUP(Tabela5[[#This Row],[relacionamento]],youtube[],16,FALSE)</f>
        <v>VERDADEIRO</v>
      </c>
    </row>
    <row r="4038" spans="1:9" x14ac:dyDescent="0.25">
      <c r="A4038" s="7" t="s">
        <v>98880</v>
      </c>
      <c r="B4038" s="7" t="str">
        <f>VLOOKUP(Tabela5[[#This Row],[relacionamento]],spotify[],4,FALSE)</f>
        <v>day &amp; nite</v>
      </c>
      <c r="C4038" s="26" t="str">
        <f>VLOOKUP(Tabela5[[#This Row],[relacionamento]],youtube[],9,FALSE)</f>
        <v>don diablo - day &amp; nite | official music video</v>
      </c>
      <c r="D4038" s="26" t="str">
        <f>VLOOKUP(Tabela5[[#This Row],[relacionamento]],spotify[],7,FALSE)</f>
        <v>spotify:track:5fgT3t3IYunBVjKhEzJZv6</v>
      </c>
      <c r="E4038" s="26" t="str">
        <f>VLOOKUP(Tabela5[[#This Row],[relacionamento]],youtube[],8,FALSE)</f>
        <v>https://www.youtube.com/watch?v=TEYgQVbiI9w</v>
      </c>
      <c r="F4038" s="26" t="str">
        <f>VLOOKUP(Tabela5[[#This Row],[relacionamento]],spotify[],5,FALSE)</f>
        <v>day &amp; nite</v>
      </c>
      <c r="G4038" s="26" t="str">
        <f>VLOOKUP(Tabela5[[#This Row],[relacionamento]],spotify[],6,FALSE)</f>
        <v>single</v>
      </c>
      <c r="H4038" s="26" t="str">
        <f>VLOOKUP(Tabela5[[#This Row],[relacionamento]],youtube[],15,FALSE)</f>
        <v>FALSO</v>
      </c>
      <c r="I4038" s="26" t="str">
        <f>VLOOKUP(Tabela5[[#This Row],[relacionamento]],youtube[],16,FALSE)</f>
        <v>VERDADEIRO</v>
      </c>
    </row>
    <row r="4039" spans="1:9" x14ac:dyDescent="0.25">
      <c r="A4039" s="7" t="s">
        <v>99188</v>
      </c>
      <c r="B4039" s="7" t="str">
        <f>VLOOKUP(Tabela5[[#This Row],[relacionamento]],spotify[],4,FALSE)</f>
        <v>bad</v>
      </c>
      <c r="C4039" s="26" t="str">
        <f>VLOOKUP(Tabela5[[#This Row],[relacionamento]],youtube[],9,FALSE)</f>
        <v>don diablo - bad ft. zak abel | official music video</v>
      </c>
      <c r="D4039" s="26" t="str">
        <f>VLOOKUP(Tabela5[[#This Row],[relacionamento]],spotify[],7,FALSE)</f>
        <v>spotify:track:1T4U8Q2DRfs6OUg8DEsRZf</v>
      </c>
      <c r="E4039" s="26" t="str">
        <f>VLOOKUP(Tabela5[[#This Row],[relacionamento]],youtube[],8,FALSE)</f>
        <v>https://www.youtube.com/watch?v=gYJg2ISYMbc</v>
      </c>
      <c r="F4039" s="26" t="str">
        <f>VLOOKUP(Tabela5[[#This Row],[relacionamento]],spotify[],5,FALSE)</f>
        <v>bad</v>
      </c>
      <c r="G4039" s="26" t="str">
        <f>VLOOKUP(Tabela5[[#This Row],[relacionamento]],spotify[],6,FALSE)</f>
        <v>single</v>
      </c>
      <c r="H4039" s="26" t="str">
        <f>VLOOKUP(Tabela5[[#This Row],[relacionamento]],youtube[],15,FALSE)</f>
        <v>FALSO</v>
      </c>
      <c r="I4039" s="26" t="str">
        <f>VLOOKUP(Tabela5[[#This Row],[relacionamento]],youtube[],16,FALSE)</f>
        <v>VERDADEIRO</v>
      </c>
    </row>
    <row r="4040" spans="1:9" x14ac:dyDescent="0.25">
      <c r="A4040" s="7" t="s">
        <v>86961</v>
      </c>
      <c r="B4040" s="7" t="str">
        <f>VLOOKUP(Tabela5[[#This Row],[relacionamento]],spotify[],4,FALSE)</f>
        <v>new york minute</v>
      </c>
      <c r="C4040" s="26" t="str">
        <f>VLOOKUP(Tabela5[[#This Row],[relacionamento]],youtube[],9,FALSE)</f>
        <v>new york minute (remastered)</v>
      </c>
      <c r="D4040" s="26" t="str">
        <f>VLOOKUP(Tabela5[[#This Row],[relacionamento]],spotify[],7,FALSE)</f>
        <v>spotify:track:2jxqu3v4AZAhUNvdAbDGet</v>
      </c>
      <c r="E4040" s="26" t="str">
        <f>VLOOKUP(Tabela5[[#This Row],[relacionamento]],youtube[],8,FALSE)</f>
        <v>https://www.youtube.com/watch?v=Nk38Ukv-GuI</v>
      </c>
      <c r="F4040" s="26" t="str">
        <f>VLOOKUP(Tabela5[[#This Row],[relacionamento]],spotify[],5,FALSE)</f>
        <v>the end of the innocence</v>
      </c>
      <c r="G4040" s="26" t="str">
        <f>VLOOKUP(Tabela5[[#This Row],[relacionamento]],spotify[],6,FALSE)</f>
        <v>album</v>
      </c>
      <c r="H4040" s="26" t="str">
        <f>VLOOKUP(Tabela5[[#This Row],[relacionamento]],youtube[],15,FALSE)</f>
        <v>VERDADEIRO</v>
      </c>
      <c r="I4040" s="26" t="str">
        <f>VLOOKUP(Tabela5[[#This Row],[relacionamento]],youtube[],16,FALSE)</f>
        <v>VERDADEIRO</v>
      </c>
    </row>
    <row r="4041" spans="1:9" x14ac:dyDescent="0.25">
      <c r="A4041" s="7" t="s">
        <v>87032</v>
      </c>
      <c r="B4041" s="7" t="str">
        <f>VLOOKUP(Tabela5[[#This Row],[relacionamento]],spotify[],4,FALSE)</f>
        <v>sunset grill</v>
      </c>
      <c r="C4041" s="26" t="str">
        <f>VLOOKUP(Tabela5[[#This Row],[relacionamento]],youtube[],9,FALSE)</f>
        <v>sunset grill</v>
      </c>
      <c r="D4041" s="26" t="str">
        <f>VLOOKUP(Tabela5[[#This Row],[relacionamento]],spotify[],7,FALSE)</f>
        <v>spotify:track:4I9AA9H57ySNSv1ZPinL4D</v>
      </c>
      <c r="E4041" s="26" t="str">
        <f>VLOOKUP(Tabela5[[#This Row],[relacionamento]],youtube[],8,FALSE)</f>
        <v>https://www.youtube.com/watch?v=JRIKNINTFls</v>
      </c>
      <c r="F4041" s="26" t="str">
        <f>VLOOKUP(Tabela5[[#This Row],[relacionamento]],spotify[],5,FALSE)</f>
        <v>building the perfect beast</v>
      </c>
      <c r="G4041" s="26" t="str">
        <f>VLOOKUP(Tabela5[[#This Row],[relacionamento]],spotify[],6,FALSE)</f>
        <v>album</v>
      </c>
      <c r="H4041" s="26" t="str">
        <f>VLOOKUP(Tabela5[[#This Row],[relacionamento]],youtube[],15,FALSE)</f>
        <v>VERDADEIRO</v>
      </c>
      <c r="I4041" s="26" t="str">
        <f>VLOOKUP(Tabela5[[#This Row],[relacionamento]],youtube[],16,FALSE)</f>
        <v>VERDADEIRO</v>
      </c>
    </row>
    <row r="4042" spans="1:9" x14ac:dyDescent="0.25">
      <c r="A4042" s="7" t="s">
        <v>87371</v>
      </c>
      <c r="B4042" s="7" t="str">
        <f>VLOOKUP(Tabela5[[#This Row],[relacionamento]],spotify[],4,FALSE)</f>
        <v>dirty laundry</v>
      </c>
      <c r="C4042" s="26" t="str">
        <f>VLOOKUP(Tabela5[[#This Row],[relacionamento]],youtube[],9,FALSE)</f>
        <v>dirty laundry - don henley</v>
      </c>
      <c r="D4042" s="26" t="str">
        <f>VLOOKUP(Tabela5[[#This Row],[relacionamento]],spotify[],7,FALSE)</f>
        <v>spotify:track:7LFer4drCtWSyD8oxORZtC</v>
      </c>
      <c r="E4042" s="26" t="str">
        <f>VLOOKUP(Tabela5[[#This Row],[relacionamento]],youtube[],8,FALSE)</f>
        <v>https://www.youtube.com/watch?v=D1xmXn7gLVg</v>
      </c>
      <c r="F4042" s="26" t="str">
        <f>VLOOKUP(Tabela5[[#This Row],[relacionamento]],spotify[],5,FALSE)</f>
        <v>i can't stand still</v>
      </c>
      <c r="G4042" s="26" t="str">
        <f>VLOOKUP(Tabela5[[#This Row],[relacionamento]],spotify[],6,FALSE)</f>
        <v>album</v>
      </c>
      <c r="H4042" s="26" t="str">
        <f>VLOOKUP(Tabela5[[#This Row],[relacionamento]],youtube[],15,FALSE)</f>
        <v>FALSO</v>
      </c>
      <c r="I4042" s="26" t="str">
        <f>VLOOKUP(Tabela5[[#This Row],[relacionamento]],youtube[],16,FALSE)</f>
        <v>FALSO</v>
      </c>
    </row>
    <row r="4043" spans="1:9" x14ac:dyDescent="0.25">
      <c r="A4043" s="7" t="s">
        <v>87448</v>
      </c>
      <c r="B4043" s="7" t="str">
        <f>VLOOKUP(Tabela5[[#This Row],[relacionamento]],spotify[],4,FALSE)</f>
        <v>taking you home</v>
      </c>
      <c r="C4043" s="26" t="str">
        <f>VLOOKUP(Tabela5[[#This Row],[relacionamento]],youtube[],9,FALSE)</f>
        <v>don henley - taking you home (video)</v>
      </c>
      <c r="D4043" s="26" t="str">
        <f>VLOOKUP(Tabela5[[#This Row],[relacionamento]],spotify[],7,FALSE)</f>
        <v>spotify:track:2Ro4mKGAO5zgfwZmThAWhj</v>
      </c>
      <c r="E4043" s="26" t="str">
        <f>VLOOKUP(Tabela5[[#This Row],[relacionamento]],youtube[],8,FALSE)</f>
        <v>https://www.youtube.com/watch?v=MyzJlvt4VmU</v>
      </c>
      <c r="F4043" s="26" t="str">
        <f>VLOOKUP(Tabela5[[#This Row],[relacionamento]],spotify[],5,FALSE)</f>
        <v>soft rock for kids</v>
      </c>
      <c r="G4043" s="26" t="str">
        <f>VLOOKUP(Tabela5[[#This Row],[relacionamento]],spotify[],6,FALSE)</f>
        <v>compilation</v>
      </c>
      <c r="H4043" s="26" t="str">
        <f>VLOOKUP(Tabela5[[#This Row],[relacionamento]],youtube[],15,FALSE)</f>
        <v>FALSO</v>
      </c>
      <c r="I4043" s="26" t="str">
        <f>VLOOKUP(Tabela5[[#This Row],[relacionamento]],youtube[],16,FALSE)</f>
        <v>FALSO</v>
      </c>
    </row>
    <row r="4044" spans="1:9" x14ac:dyDescent="0.25">
      <c r="A4044" s="7" t="s">
        <v>87755</v>
      </c>
      <c r="B4044" s="7" t="str">
        <f>VLOOKUP(Tabela5[[#This Row],[relacionamento]],spotify[],4,FALSE)</f>
        <v>the end of the innocence</v>
      </c>
      <c r="C4044" s="26" t="str">
        <f>VLOOKUP(Tabela5[[#This Row],[relacionamento]],youtube[],9,FALSE)</f>
        <v>don henley the end of innocence</v>
      </c>
      <c r="D4044" s="26" t="str">
        <f>VLOOKUP(Tabela5[[#This Row],[relacionamento]],spotify[],7,FALSE)</f>
        <v>spotify:track:3NWcFiL6oCEagrFiTdDr1m</v>
      </c>
      <c r="E4044" s="26" t="str">
        <f>VLOOKUP(Tabela5[[#This Row],[relacionamento]],youtube[],8,FALSE)</f>
        <v>https://www.youtube.com/watch?v=S5WRWus7xDA</v>
      </c>
      <c r="F4044" s="26" t="str">
        <f>VLOOKUP(Tabela5[[#This Row],[relacionamento]],spotify[],5,FALSE)</f>
        <v>the end of the innocence</v>
      </c>
      <c r="G4044" s="26" t="str">
        <f>VLOOKUP(Tabela5[[#This Row],[relacionamento]],spotify[],6,FALSE)</f>
        <v>album</v>
      </c>
      <c r="H4044" s="26" t="str">
        <f>VLOOKUP(Tabela5[[#This Row],[relacionamento]],youtube[],15,FALSE)</f>
        <v>FALSO</v>
      </c>
      <c r="I4044" s="26" t="str">
        <f>VLOOKUP(Tabela5[[#This Row],[relacionamento]],youtube[],16,FALSE)</f>
        <v>FALSO</v>
      </c>
    </row>
    <row r="4045" spans="1:9" x14ac:dyDescent="0.25">
      <c r="A4045" s="7" t="s">
        <v>88556</v>
      </c>
      <c r="B4045" s="7" t="str">
        <f>VLOOKUP(Tabela5[[#This Row],[relacionamento]],spotify[],4,FALSE)</f>
        <v>the boys of summer</v>
      </c>
      <c r="C4045" s="26" t="str">
        <f>VLOOKUP(Tabela5[[#This Row],[relacionamento]],youtube[],9,FALSE)</f>
        <v>don henley - the boys of summer (official music video)</v>
      </c>
      <c r="D4045" s="26" t="str">
        <f>VLOOKUP(Tabela5[[#This Row],[relacionamento]],spotify[],7,FALSE)</f>
        <v>spotify:track:4gvea7UlDkAvsJBPZAd4oB</v>
      </c>
      <c r="E4045" s="26" t="str">
        <f>VLOOKUP(Tabela5[[#This Row],[relacionamento]],youtube[],8,FALSE)</f>
        <v>https://www.youtube.com/watch?v=6RUIeX6UCT8</v>
      </c>
      <c r="F4045" s="26" t="str">
        <f>VLOOKUP(Tabela5[[#This Row],[relacionamento]],spotify[],5,FALSE)</f>
        <v>building the perfect beast</v>
      </c>
      <c r="G4045" s="26" t="str">
        <f>VLOOKUP(Tabela5[[#This Row],[relacionamento]],spotify[],6,FALSE)</f>
        <v>album</v>
      </c>
      <c r="H4045" s="26" t="str">
        <f>VLOOKUP(Tabela5[[#This Row],[relacionamento]],youtube[],15,FALSE)</f>
        <v>VERDADEIRO</v>
      </c>
      <c r="I4045" s="26" t="str">
        <f>VLOOKUP(Tabela5[[#This Row],[relacionamento]],youtube[],16,FALSE)</f>
        <v>VERDADEIRO</v>
      </c>
    </row>
    <row r="4046" spans="1:9" x14ac:dyDescent="0.25">
      <c r="A4046" s="7" t="s">
        <v>89410</v>
      </c>
      <c r="B4046" s="7" t="str">
        <f>VLOOKUP(Tabela5[[#This Row],[relacionamento]],spotify[],4,FALSE)</f>
        <v>all she wants to do is dance</v>
      </c>
      <c r="C4046" s="26" t="str">
        <f>VLOOKUP(Tabela5[[#This Row],[relacionamento]],youtube[],9,FALSE)</f>
        <v>don henley - all she wants to do is dance (official music video)</v>
      </c>
      <c r="D4046" s="26" t="str">
        <f>VLOOKUP(Tabela5[[#This Row],[relacionamento]],spotify[],7,FALSE)</f>
        <v>spotify:track:4yCRCEAfCMRyqCpBSd0qDp</v>
      </c>
      <c r="E4046" s="26" t="str">
        <f>VLOOKUP(Tabela5[[#This Row],[relacionamento]],youtube[],8,FALSE)</f>
        <v>https://www.youtube.com/watch?v=eud5AurOxm0</v>
      </c>
      <c r="F4046" s="26" t="str">
        <f>VLOOKUP(Tabela5[[#This Row],[relacionamento]],spotify[],5,FALSE)</f>
        <v>building the perfect beast</v>
      </c>
      <c r="G4046" s="26" t="str">
        <f>VLOOKUP(Tabela5[[#This Row],[relacionamento]],spotify[],6,FALSE)</f>
        <v>album</v>
      </c>
      <c r="H4046" s="26" t="str">
        <f>VLOOKUP(Tabela5[[#This Row],[relacionamento]],youtube[],15,FALSE)</f>
        <v>VERDADEIRO</v>
      </c>
      <c r="I4046" s="26" t="str">
        <f>VLOOKUP(Tabela5[[#This Row],[relacionamento]],youtube[],16,FALSE)</f>
        <v>VERDADEIRO</v>
      </c>
    </row>
    <row r="4047" spans="1:9" x14ac:dyDescent="0.25">
      <c r="A4047" s="7" t="s">
        <v>92903</v>
      </c>
      <c r="B4047" s="7" t="str">
        <f>VLOOKUP(Tabela5[[#This Row],[relacionamento]],spotify[],4,FALSE)</f>
        <v>leather and lace - 2016 remaster</v>
      </c>
      <c r="C4047" s="26" t="str">
        <f>VLOOKUP(Tabela5[[#This Row],[relacionamento]],youtube[],9,FALSE)</f>
        <v>stevie nicks &amp; don henley - leather and lace (official audio)</v>
      </c>
      <c r="D4047" s="26" t="str">
        <f>VLOOKUP(Tabela5[[#This Row],[relacionamento]],spotify[],7,FALSE)</f>
        <v>spotify:track:7kXM2obnaUVl014k00cdhF</v>
      </c>
      <c r="E4047" s="26" t="str">
        <f>VLOOKUP(Tabela5[[#This Row],[relacionamento]],youtube[],8,FALSE)</f>
        <v>https://www.youtube.com/watch?v=Ob4cgakHwsQ</v>
      </c>
      <c r="F4047" s="26" t="str">
        <f>VLOOKUP(Tabela5[[#This Row],[relacionamento]],spotify[],5,FALSE)</f>
        <v>bella donna (2016 remastered)</v>
      </c>
      <c r="G4047" s="26" t="str">
        <f>VLOOKUP(Tabela5[[#This Row],[relacionamento]],spotify[],6,FALSE)</f>
        <v>album</v>
      </c>
      <c r="H4047" s="26" t="str">
        <f>VLOOKUP(Tabela5[[#This Row],[relacionamento]],youtube[],15,FALSE)</f>
        <v>VERDADEIRO</v>
      </c>
      <c r="I4047" s="26" t="str">
        <f>VLOOKUP(Tabela5[[#This Row],[relacionamento]],youtube[],16,FALSE)</f>
        <v>VERDADEIRO</v>
      </c>
    </row>
    <row r="4048" spans="1:9" x14ac:dyDescent="0.25">
      <c r="A4048" s="7" t="s">
        <v>102105</v>
      </c>
      <c r="B4048" s="7" t="str">
        <f>VLOOKUP(Tabela5[[#This Row],[relacionamento]],spotify[],4,FALSE)</f>
        <v>american pie</v>
      </c>
      <c r="C4048" s="26" t="e">
        <f>VLOOKUP(Tabela5[[#This Row],[relacionamento]],youtube[],9,FALSE)</f>
        <v>#N/A</v>
      </c>
      <c r="D4048" s="26" t="str">
        <f>VLOOKUP(Tabela5[[#This Row],[relacionamento]],spotify[],7,FALSE)</f>
        <v>spotify:track:1fDsrQ23eTAVFElUMaf38X</v>
      </c>
      <c r="E4048" s="26" t="e">
        <f>VLOOKUP(Tabela5[[#This Row],[relacionamento]],youtube[],8,FALSE)</f>
        <v>#N/A</v>
      </c>
      <c r="F4048" s="26" t="str">
        <f>VLOOKUP(Tabela5[[#This Row],[relacionamento]],spotify[],5,FALSE)</f>
        <v>american pie</v>
      </c>
      <c r="G4048" s="26" t="str">
        <f>VLOOKUP(Tabela5[[#This Row],[relacionamento]],spotify[],6,FALSE)</f>
        <v>album</v>
      </c>
      <c r="H4048" s="26" t="e">
        <f>VLOOKUP(Tabela5[[#This Row],[relacionamento]],youtube[],15,FALSE)</f>
        <v>#N/A</v>
      </c>
      <c r="I4048" s="26" t="e">
        <f>VLOOKUP(Tabela5[[#This Row],[relacionamento]],youtube[],16,FALSE)</f>
        <v>#N/A</v>
      </c>
    </row>
    <row r="4049" spans="1:9" x14ac:dyDescent="0.25">
      <c r="A4049" s="7" t="s">
        <v>91085</v>
      </c>
      <c r="B4049" s="7" t="str">
        <f>VLOOKUP(Tabela5[[#This Row],[relacionamento]],spotify[],4,FALSE)</f>
        <v>vincent</v>
      </c>
      <c r="C4049" s="26" t="str">
        <f>VLOOKUP(Tabela5[[#This Row],[relacionamento]],youtube[],9,FALSE)</f>
        <v>don mclean - vincent ( starry, starry night) with lyrics</v>
      </c>
      <c r="D4049" s="26" t="str">
        <f>VLOOKUP(Tabela5[[#This Row],[relacionamento]],spotify[],7,FALSE)</f>
        <v>spotify:track:0VNzEY1G4GLqcNx5qaaTl6</v>
      </c>
      <c r="E4049" s="26" t="str">
        <f>VLOOKUP(Tabela5[[#This Row],[relacionamento]],youtube[],8,FALSE)</f>
        <v>https://www.youtube.com/watch?v=oxHnRfhDmrk</v>
      </c>
      <c r="F4049" s="26" t="str">
        <f>VLOOKUP(Tabela5[[#This Row],[relacionamento]],spotify[],5,FALSE)</f>
        <v>american pie</v>
      </c>
      <c r="G4049" s="26" t="str">
        <f>VLOOKUP(Tabela5[[#This Row],[relacionamento]],spotify[],6,FALSE)</f>
        <v>album</v>
      </c>
      <c r="H4049" s="26" t="str">
        <f>VLOOKUP(Tabela5[[#This Row],[relacionamento]],youtube[],15,FALSE)</f>
        <v>FALSO</v>
      </c>
      <c r="I4049" s="26" t="str">
        <f>VLOOKUP(Tabela5[[#This Row],[relacionamento]],youtube[],16,FALSE)</f>
        <v>FALSO</v>
      </c>
    </row>
    <row r="4050" spans="1:9" x14ac:dyDescent="0.25">
      <c r="A4050" s="7" t="s">
        <v>103955</v>
      </c>
      <c r="B4050" s="7" t="str">
        <f>VLOOKUP(Tabela5[[#This Row],[relacionamento]],spotify[],4,FALSE)</f>
        <v>crying</v>
      </c>
      <c r="C4050" s="26" t="e">
        <f>VLOOKUP(Tabela5[[#This Row],[relacionamento]],youtube[],9,FALSE)</f>
        <v>#N/A</v>
      </c>
      <c r="D4050" s="26" t="str">
        <f>VLOOKUP(Tabela5[[#This Row],[relacionamento]],spotify[],7,FALSE)</f>
        <v>spotify:track:2gjQdYRk5A17t5pNxQXmuN</v>
      </c>
      <c r="E4050" s="26" t="e">
        <f>VLOOKUP(Tabela5[[#This Row],[relacionamento]],youtube[],8,FALSE)</f>
        <v>#N/A</v>
      </c>
      <c r="F4050" s="26" t="str">
        <f>VLOOKUP(Tabela5[[#This Row],[relacionamento]],spotify[],5,FALSE)</f>
        <v>chain lightning</v>
      </c>
      <c r="G4050" s="26" t="str">
        <f>VLOOKUP(Tabela5[[#This Row],[relacionamento]],spotify[],6,FALSE)</f>
        <v>album</v>
      </c>
      <c r="H4050" s="26" t="e">
        <f>VLOOKUP(Tabela5[[#This Row],[relacionamento]],youtube[],15,FALSE)</f>
        <v>#N/A</v>
      </c>
      <c r="I4050" s="26" t="e">
        <f>VLOOKUP(Tabela5[[#This Row],[relacionamento]],youtube[],16,FALSE)</f>
        <v>#N/A</v>
      </c>
    </row>
    <row r="4051" spans="1:9" x14ac:dyDescent="0.25">
      <c r="A4051" s="7" t="s">
        <v>93189</v>
      </c>
      <c r="B4051" s="7" t="str">
        <f>VLOOKUP(Tabela5[[#This Row],[relacionamento]],spotify[],4,FALSE)</f>
        <v>castles in the air</v>
      </c>
      <c r="C4051" s="26" t="str">
        <f>VLOOKUP(Tabela5[[#This Row],[relacionamento]],youtube[],9,FALSE)</f>
        <v>castle in the air - don mclean original</v>
      </c>
      <c r="D4051" s="26" t="str">
        <f>VLOOKUP(Tabela5[[#This Row],[relacionamento]],spotify[],7,FALSE)</f>
        <v>spotify:track:5RSeCwyPtZckl0GNNj7Rv5</v>
      </c>
      <c r="E4051" s="26" t="str">
        <f>VLOOKUP(Tabela5[[#This Row],[relacionamento]],youtube[],8,FALSE)</f>
        <v>https://www.youtube.com/watch?v=TTqi7iEZEWA</v>
      </c>
      <c r="F4051" s="26" t="str">
        <f>VLOOKUP(Tabela5[[#This Row],[relacionamento]],spotify[],5,FALSE)</f>
        <v>believers</v>
      </c>
      <c r="G4051" s="26" t="str">
        <f>VLOOKUP(Tabela5[[#This Row],[relacionamento]],spotify[],6,FALSE)</f>
        <v>album</v>
      </c>
      <c r="H4051" s="26" t="str">
        <f>VLOOKUP(Tabela5[[#This Row],[relacionamento]],youtube[],15,FALSE)</f>
        <v>FALSO</v>
      </c>
      <c r="I4051" s="26" t="str">
        <f>VLOOKUP(Tabela5[[#This Row],[relacionamento]],youtube[],16,FALSE)</f>
        <v>FALSO</v>
      </c>
    </row>
    <row r="4052" spans="1:9" x14ac:dyDescent="0.25">
      <c r="A4052" s="7" t="s">
        <v>104323</v>
      </c>
      <c r="B4052" s="7" t="str">
        <f>VLOOKUP(Tabela5[[#This Row],[relacionamento]],spotify[],4,FALSE)</f>
        <v>crossroads</v>
      </c>
      <c r="C4052" s="26" t="e">
        <f>VLOOKUP(Tabela5[[#This Row],[relacionamento]],youtube[],9,FALSE)</f>
        <v>#N/A</v>
      </c>
      <c r="D4052" s="26" t="str">
        <f>VLOOKUP(Tabela5[[#This Row],[relacionamento]],spotify[],7,FALSE)</f>
        <v>spotify:track:29OH7CQfqbPXdW4zgLlHt7</v>
      </c>
      <c r="E4052" s="26" t="e">
        <f>VLOOKUP(Tabela5[[#This Row],[relacionamento]],youtube[],8,FALSE)</f>
        <v>#N/A</v>
      </c>
      <c r="F4052" s="26" t="str">
        <f>VLOOKUP(Tabela5[[#This Row],[relacionamento]],spotify[],5,FALSE)</f>
        <v>american pie</v>
      </c>
      <c r="G4052" s="26" t="str">
        <f>VLOOKUP(Tabela5[[#This Row],[relacionamento]],spotify[],6,FALSE)</f>
        <v>album</v>
      </c>
      <c r="H4052" s="26" t="e">
        <f>VLOOKUP(Tabela5[[#This Row],[relacionamento]],youtube[],15,FALSE)</f>
        <v>#N/A</v>
      </c>
      <c r="I4052" s="26" t="e">
        <f>VLOOKUP(Tabela5[[#This Row],[relacionamento]],youtube[],16,FALSE)</f>
        <v>#N/A</v>
      </c>
    </row>
    <row r="4053" spans="1:9" x14ac:dyDescent="0.25">
      <c r="A4053" s="7" t="s">
        <v>100562</v>
      </c>
      <c r="B4053" s="7" t="str">
        <f>VLOOKUP(Tabela5[[#This Row],[relacionamento]],spotify[],4,FALSE)</f>
        <v>it's just the sun</v>
      </c>
      <c r="C4053" s="26" t="str">
        <f>VLOOKUP(Tabela5[[#This Row],[relacionamento]],youtube[],9,FALSE)</f>
        <v>don mclean - it's just the sun</v>
      </c>
      <c r="D4053" s="26" t="str">
        <f>VLOOKUP(Tabela5[[#This Row],[relacionamento]],spotify[],7,FALSE)</f>
        <v>spotify:track:5igvqjbmTTr3rMhsV3VMtN</v>
      </c>
      <c r="E4053" s="26" t="str">
        <f>VLOOKUP(Tabela5[[#This Row],[relacionamento]],youtube[],8,FALSE)</f>
        <v>https://www.youtube.com/watch?v=COp6z7HlZmg</v>
      </c>
      <c r="F4053" s="26" t="str">
        <f>VLOOKUP(Tabela5[[#This Row],[relacionamento]],spotify[],5,FALSE)</f>
        <v>chain lightning</v>
      </c>
      <c r="G4053" s="26" t="str">
        <f>VLOOKUP(Tabela5[[#This Row],[relacionamento]],spotify[],6,FALSE)</f>
        <v>album</v>
      </c>
      <c r="H4053" s="26" t="str">
        <f>VLOOKUP(Tabela5[[#This Row],[relacionamento]],youtube[],15,FALSE)</f>
        <v>FALSO</v>
      </c>
      <c r="I4053" s="26" t="str">
        <f>VLOOKUP(Tabela5[[#This Row],[relacionamento]],youtube[],16,FALSE)</f>
        <v>FALSO</v>
      </c>
    </row>
    <row r="4054" spans="1:9" x14ac:dyDescent="0.25">
      <c r="A4054" s="7" t="s">
        <v>101225</v>
      </c>
      <c r="B4054" s="7" t="str">
        <f>VLOOKUP(Tabela5[[#This Row],[relacionamento]],spotify[],4,FALSE)</f>
        <v>till tomorrow</v>
      </c>
      <c r="C4054" s="26" t="str">
        <f>VLOOKUP(Tabela5[[#This Row],[relacionamento]],youtube[],9,FALSE)</f>
        <v>till tomorrow</v>
      </c>
      <c r="D4054" s="26" t="str">
        <f>VLOOKUP(Tabela5[[#This Row],[relacionamento]],spotify[],7,FALSE)</f>
        <v>spotify:track:4GLX0kGODwKhFnFps21zx6</v>
      </c>
      <c r="E4054" s="26" t="str">
        <f>VLOOKUP(Tabela5[[#This Row],[relacionamento]],youtube[],8,FALSE)</f>
        <v>https://www.youtube.com/watch?v=TlqW3cTh5Ts</v>
      </c>
      <c r="F4054" s="26" t="str">
        <f>VLOOKUP(Tabela5[[#This Row],[relacionamento]],spotify[],5,FALSE)</f>
        <v>american pie</v>
      </c>
      <c r="G4054" s="26" t="str">
        <f>VLOOKUP(Tabela5[[#This Row],[relacionamento]],spotify[],6,FALSE)</f>
        <v>album</v>
      </c>
      <c r="H4054" s="26" t="str">
        <f>VLOOKUP(Tabela5[[#This Row],[relacionamento]],youtube[],15,FALSE)</f>
        <v>VERDADEIRO</v>
      </c>
      <c r="I4054" s="26" t="str">
        <f>VLOOKUP(Tabela5[[#This Row],[relacionamento]],youtube[],16,FALSE)</f>
        <v>VERDADEIRO</v>
      </c>
    </row>
    <row r="4055" spans="1:9" x14ac:dyDescent="0.25">
      <c r="A4055" s="7" t="s">
        <v>91566</v>
      </c>
      <c r="B4055" s="7" t="str">
        <f>VLOOKUP(Tabela5[[#This Row],[relacionamento]],spotify[],4,FALSE)</f>
        <v>hooka</v>
      </c>
      <c r="C4055" s="26" t="str">
        <f>VLOOKUP(Tabela5[[#This Row],[relacionamento]],youtube[],9,FALSE)</f>
        <v>don omar - hooka (official video) ft. plan b</v>
      </c>
      <c r="D4055" s="26" t="str">
        <f>VLOOKUP(Tabela5[[#This Row],[relacionamento]],spotify[],7,FALSE)</f>
        <v>spotify:track:0BenZn1xELuxhb7Pjwyjxv</v>
      </c>
      <c r="E4055" s="26" t="str">
        <f>VLOOKUP(Tabela5[[#This Row],[relacionamento]],youtube[],8,FALSE)</f>
        <v>https://www.youtube.com/watch?v=wXfSpYW1__0</v>
      </c>
      <c r="F4055" s="26" t="str">
        <f>VLOOKUP(Tabela5[[#This Row],[relacionamento]],spotify[],5,FALSE)</f>
        <v>meet the orphans</v>
      </c>
      <c r="G4055" s="26" t="str">
        <f>VLOOKUP(Tabela5[[#This Row],[relacionamento]],spotify[],6,FALSE)</f>
        <v>album</v>
      </c>
      <c r="H4055" s="26" t="str">
        <f>VLOOKUP(Tabela5[[#This Row],[relacionamento]],youtube[],15,FALSE)</f>
        <v>FALSO</v>
      </c>
      <c r="I4055" s="26" t="str">
        <f>VLOOKUP(Tabela5[[#This Row],[relacionamento]],youtube[],16,FALSE)</f>
        <v>FALSO</v>
      </c>
    </row>
    <row r="4056" spans="1:9" x14ac:dyDescent="0.25">
      <c r="A4056" s="7" t="s">
        <v>92519</v>
      </c>
      <c r="B4056" s="7" t="str">
        <f>VLOOKUP(Tabela5[[#This Row],[relacionamento]],spotify[],4,FALSE)</f>
        <v>ojitos chiquitos</v>
      </c>
      <c r="C4056" s="26" t="str">
        <f>VLOOKUP(Tabela5[[#This Row],[relacionamento]],youtube[],9,FALSE)</f>
        <v>don omar - ojitos chiquitos (lyric video)</v>
      </c>
      <c r="D4056" s="26" t="str">
        <f>VLOOKUP(Tabela5[[#This Row],[relacionamento]],spotify[],7,FALSE)</f>
        <v>spotify:track:4f49sFQko7jHLEFd3tCf5p</v>
      </c>
      <c r="E4056" s="26" t="str">
        <f>VLOOKUP(Tabela5[[#This Row],[relacionamento]],youtube[],8,FALSE)</f>
        <v>https://www.youtube.com/watch?v=yYMEMTZp2QA</v>
      </c>
      <c r="F4056" s="26" t="str">
        <f>VLOOKUP(Tabela5[[#This Row],[relacionamento]],spotify[],5,FALSE)</f>
        <v>king of kings</v>
      </c>
      <c r="G4056" s="26" t="str">
        <f>VLOOKUP(Tabela5[[#This Row],[relacionamento]],spotify[],6,FALSE)</f>
        <v>album</v>
      </c>
      <c r="H4056" s="26" t="str">
        <f>VLOOKUP(Tabela5[[#This Row],[relacionamento]],youtube[],15,FALSE)</f>
        <v>FALSO</v>
      </c>
      <c r="I4056" s="26" t="str">
        <f>VLOOKUP(Tabela5[[#This Row],[relacionamento]],youtube[],16,FALSE)</f>
        <v>FALSO</v>
      </c>
    </row>
    <row r="4057" spans="1:9" x14ac:dyDescent="0.25">
      <c r="A4057" s="7" t="s">
        <v>94410</v>
      </c>
      <c r="B4057" s="7" t="str">
        <f>VLOOKUP(Tabela5[[#This Row],[relacionamento]],spotify[],4,FALSE)</f>
        <v>dale don dale</v>
      </c>
      <c r="C4057" s="26" t="str">
        <f>VLOOKUP(Tabela5[[#This Row],[relacionamento]],youtube[],9,FALSE)</f>
        <v>dale dale don dale - don omar (video official).</v>
      </c>
      <c r="D4057" s="26" t="str">
        <f>VLOOKUP(Tabela5[[#This Row],[relacionamento]],spotify[],7,FALSE)</f>
        <v>spotify:track:1PZrHbJjt5t7dP9OGRxcD0</v>
      </c>
      <c r="E4057" s="26" t="str">
        <f>VLOOKUP(Tabela5[[#This Row],[relacionamento]],youtube[],8,FALSE)</f>
        <v>https://www.youtube.com/watch?v=GXm-sDCY394</v>
      </c>
      <c r="F4057" s="26" t="str">
        <f>VLOOKUP(Tabela5[[#This Row],[relacionamento]],spotify[],5,FALSE)</f>
        <v>the last don</v>
      </c>
      <c r="G4057" s="26" t="str">
        <f>VLOOKUP(Tabela5[[#This Row],[relacionamento]],spotify[],6,FALSE)</f>
        <v>album</v>
      </c>
      <c r="H4057" s="26" t="str">
        <f>VLOOKUP(Tabela5[[#This Row],[relacionamento]],youtube[],15,FALSE)</f>
        <v>FALSO</v>
      </c>
      <c r="I4057" s="26" t="str">
        <f>VLOOKUP(Tabela5[[#This Row],[relacionamento]],youtube[],16,FALSE)</f>
        <v>FALSO</v>
      </c>
    </row>
    <row r="4058" spans="1:9" x14ac:dyDescent="0.25">
      <c r="A4058" s="7" t="s">
        <v>96620</v>
      </c>
      <c r="B4058" s="7" t="str">
        <f>VLOOKUP(Tabela5[[#This Row],[relacionamento]],spotify[],4,FALSE)</f>
        <v>pa' romperla</v>
      </c>
      <c r="C4058" s="26" t="str">
        <f>VLOOKUP(Tabela5[[#This Row],[relacionamento]],youtube[],9,FALSE)</f>
        <v>bad bunny x don omar - pa' romperla | las que no iban a salir (audio oficial)</v>
      </c>
      <c r="D4058" s="26" t="str">
        <f>VLOOKUP(Tabela5[[#This Row],[relacionamento]],spotify[],7,FALSE)</f>
        <v>spotify:track:5XqCz18k96K8tx6DAYM97i</v>
      </c>
      <c r="E4058" s="26" t="str">
        <f>VLOOKUP(Tabela5[[#This Row],[relacionamento]],youtube[],8,FALSE)</f>
        <v>https://www.youtube.com/watch?v=tK4ioPhpal4</v>
      </c>
      <c r="F4058" s="26" t="str">
        <f>VLOOKUP(Tabela5[[#This Row],[relacionamento]],spotify[],5,FALSE)</f>
        <v>las que no iban a salir</v>
      </c>
      <c r="G4058" s="26" t="str">
        <f>VLOOKUP(Tabela5[[#This Row],[relacionamento]],spotify[],6,FALSE)</f>
        <v>album</v>
      </c>
      <c r="H4058" s="26" t="str">
        <f>VLOOKUP(Tabela5[[#This Row],[relacionamento]],youtube[],15,FALSE)</f>
        <v>VERDADEIRO</v>
      </c>
      <c r="I4058" s="26" t="str">
        <f>VLOOKUP(Tabela5[[#This Row],[relacionamento]],youtube[],16,FALSE)</f>
        <v>VERDADEIRO</v>
      </c>
    </row>
    <row r="4059" spans="1:9" x14ac:dyDescent="0.25">
      <c r="A4059" s="7" t="s">
        <v>96684</v>
      </c>
      <c r="B4059" s="7" t="str">
        <f>VLOOKUP(Tabela5[[#This Row],[relacionamento]],spotify[],4,FALSE)</f>
        <v>guaya guaya</v>
      </c>
      <c r="C4059" s="26" t="str">
        <f>VLOOKUP(Tabela5[[#This Row],[relacionamento]],youtube[],9,FALSE)</f>
        <v>don omar guaya guaya video hd</v>
      </c>
      <c r="D4059" s="26" t="str">
        <f>VLOOKUP(Tabela5[[#This Row],[relacionamento]],spotify[],7,FALSE)</f>
        <v>spotify:track:79zvVrn65ksbiGQxrtV4I5</v>
      </c>
      <c r="E4059" s="26" t="str">
        <f>VLOOKUP(Tabela5[[#This Row],[relacionamento]],youtube[],8,FALSE)</f>
        <v>https://www.youtube.com/watch?v=B7xvJ232hD4</v>
      </c>
      <c r="F4059" s="26" t="str">
        <f>VLOOKUP(Tabela5[[#This Row],[relacionamento]],spotify[],5,FALSE)</f>
        <v>the last don ii</v>
      </c>
      <c r="G4059" s="26" t="str">
        <f>VLOOKUP(Tabela5[[#This Row],[relacionamento]],spotify[],6,FALSE)</f>
        <v>album</v>
      </c>
      <c r="H4059" s="26" t="str">
        <f>VLOOKUP(Tabela5[[#This Row],[relacionamento]],youtube[],15,FALSE)</f>
        <v>FALSO</v>
      </c>
      <c r="I4059" s="26" t="str">
        <f>VLOOKUP(Tabela5[[#This Row],[relacionamento]],youtube[],16,FALSE)</f>
        <v>FALSO</v>
      </c>
    </row>
    <row r="4060" spans="1:9" x14ac:dyDescent="0.25">
      <c r="A4060" s="7" t="s">
        <v>104030</v>
      </c>
      <c r="B4060" s="7" t="str">
        <f>VLOOKUP(Tabela5[[#This Row],[relacionamento]],spotify[],4,FALSE)</f>
        <v>mystery lady</v>
      </c>
      <c r="C4060" s="26" t="e">
        <f>VLOOKUP(Tabela5[[#This Row],[relacionamento]],youtube[],9,FALSE)</f>
        <v>#N/A</v>
      </c>
      <c r="D4060" s="26" t="str">
        <f>VLOOKUP(Tabela5[[#This Row],[relacionamento]],spotify[],7,FALSE)</f>
        <v>spotify:track:0bkTdkWwGk3OGFX0afD3Wj</v>
      </c>
      <c r="E4060" s="26" t="e">
        <f>VLOOKUP(Tabela5[[#This Row],[relacionamento]],youtube[],8,FALSE)</f>
        <v>#N/A</v>
      </c>
      <c r="F4060" s="26" t="str">
        <f>VLOOKUP(Tabela5[[#This Row],[relacionamento]],spotify[],5,FALSE)</f>
        <v>studying abroad: extended stay</v>
      </c>
      <c r="G4060" s="26" t="str">
        <f>VLOOKUP(Tabela5[[#This Row],[relacionamento]],spotify[],6,FALSE)</f>
        <v>album</v>
      </c>
      <c r="H4060" s="26" t="e">
        <f>VLOOKUP(Tabela5[[#This Row],[relacionamento]],youtube[],15,FALSE)</f>
        <v>#N/A</v>
      </c>
      <c r="I4060" s="26" t="e">
        <f>VLOOKUP(Tabela5[[#This Row],[relacionamento]],youtube[],16,FALSE)</f>
        <v>#N/A</v>
      </c>
    </row>
    <row r="4061" spans="1:9" x14ac:dyDescent="0.25">
      <c r="A4061" s="7" t="s">
        <v>96162</v>
      </c>
      <c r="B4061" s="7" t="str">
        <f>VLOOKUP(Tabela5[[#This Row],[relacionamento]],spotify[],4,FALSE)</f>
        <v>drugs n hella melodies (feat. kali uchis)</v>
      </c>
      <c r="C4061" s="26" t="str">
        <f>VLOOKUP(Tabela5[[#This Row],[relacionamento]],youtube[],9,FALSE)</f>
        <v>don toliver - drugs n hella melodies (feat. kali uchis) [official music video]</v>
      </c>
      <c r="D4061" s="26" t="str">
        <f>VLOOKUP(Tabela5[[#This Row],[relacionamento]],spotify[],7,FALSE)</f>
        <v>spotify:track:0IX5OFffosy8wk16m1IFCa</v>
      </c>
      <c r="E4061" s="26" t="str">
        <f>VLOOKUP(Tabela5[[#This Row],[relacionamento]],youtube[],8,FALSE)</f>
        <v>https://www.youtube.com/watch?v=i_PYqIZoGvo</v>
      </c>
      <c r="F4061" s="26" t="str">
        <f>VLOOKUP(Tabela5[[#This Row],[relacionamento]],spotify[],5,FALSE)</f>
        <v>life of a don</v>
      </c>
      <c r="G4061" s="26" t="str">
        <f>VLOOKUP(Tabela5[[#This Row],[relacionamento]],spotify[],6,FALSE)</f>
        <v>album</v>
      </c>
      <c r="H4061" s="26" t="str">
        <f>VLOOKUP(Tabela5[[#This Row],[relacionamento]],youtube[],15,FALSE)</f>
        <v>VERDADEIRO</v>
      </c>
      <c r="I4061" s="26" t="str">
        <f>VLOOKUP(Tabela5[[#This Row],[relacionamento]],youtube[],16,FALSE)</f>
        <v>VERDADEIRO</v>
      </c>
    </row>
    <row r="4062" spans="1:9" x14ac:dyDescent="0.25">
      <c r="A4062" s="7" t="s">
        <v>96713</v>
      </c>
      <c r="B4062" s="7" t="str">
        <f>VLOOKUP(Tabela5[[#This Row],[relacionamento]],spotify[],4,FALSE)</f>
        <v>honest (feat. don toliver)</v>
      </c>
      <c r="C4062" s="26" t="str">
        <f>VLOOKUP(Tabela5[[#This Row],[relacionamento]],youtube[],9,FALSE)</f>
        <v>justin bieber - honest ft. don toliver</v>
      </c>
      <c r="D4062" s="26" t="str">
        <f>VLOOKUP(Tabela5[[#This Row],[relacionamento]],spotify[],7,FALSE)</f>
        <v>spotify:track:2KdKh9vHbKW0tZLqtpxxI0</v>
      </c>
      <c r="E4062" s="26" t="str">
        <f>VLOOKUP(Tabela5[[#This Row],[relacionamento]],youtube[],8,FALSE)</f>
        <v>https://www.youtube.com/watch?v=n1khwOk5dN8</v>
      </c>
      <c r="F4062" s="26" t="str">
        <f>VLOOKUP(Tabela5[[#This Row],[relacionamento]],spotify[],5,FALSE)</f>
        <v>honest</v>
      </c>
      <c r="G4062" s="26" t="str">
        <f>VLOOKUP(Tabela5[[#This Row],[relacionamento]],spotify[],6,FALSE)</f>
        <v>single</v>
      </c>
      <c r="H4062" s="26" t="str">
        <f>VLOOKUP(Tabela5[[#This Row],[relacionamento]],youtube[],15,FALSE)</f>
        <v>VERDADEIRO</v>
      </c>
      <c r="I4062" s="26" t="str">
        <f>VLOOKUP(Tabela5[[#This Row],[relacionamento]],youtube[],16,FALSE)</f>
        <v>VERDADEIRO</v>
      </c>
    </row>
    <row r="4063" spans="1:9" x14ac:dyDescent="0.25">
      <c r="A4063" s="7" t="s">
        <v>98737</v>
      </c>
      <c r="B4063" s="7" t="str">
        <f>VLOOKUP(Tabela5[[#This Row],[relacionamento]],spotify[],4,FALSE)</f>
        <v>do it right</v>
      </c>
      <c r="C4063" s="26" t="str">
        <f>VLOOKUP(Tabela5[[#This Row],[relacionamento]],youtube[],9,FALSE)</f>
        <v>don toliver - do it right (music video)</v>
      </c>
      <c r="D4063" s="26" t="str">
        <f>VLOOKUP(Tabela5[[#This Row],[relacionamento]],spotify[],7,FALSE)</f>
        <v>spotify:track:4ZevD501qZiFK7FY8DFn0V</v>
      </c>
      <c r="E4063" s="26" t="str">
        <f>VLOOKUP(Tabela5[[#This Row],[relacionamento]],youtube[],8,FALSE)</f>
        <v>https://www.youtube.com/watch?v=no0RhhdJMlE</v>
      </c>
      <c r="F4063" s="26" t="str">
        <f>VLOOKUP(Tabela5[[#This Row],[relacionamento]],spotify[],5,FALSE)</f>
        <v>do it right</v>
      </c>
      <c r="G4063" s="26" t="str">
        <f>VLOOKUP(Tabela5[[#This Row],[relacionamento]],spotify[],6,FALSE)</f>
        <v>single</v>
      </c>
      <c r="H4063" s="26" t="str">
        <f>VLOOKUP(Tabela5[[#This Row],[relacionamento]],youtube[],15,FALSE)</f>
        <v>VERDADEIRO</v>
      </c>
      <c r="I4063" s="26" t="str">
        <f>VLOOKUP(Tabela5[[#This Row],[relacionamento]],youtube[],16,FALSE)</f>
        <v>VERDADEIRO</v>
      </c>
    </row>
    <row r="4064" spans="1:9" x14ac:dyDescent="0.25">
      <c r="A4064" s="7" t="s">
        <v>100097</v>
      </c>
      <c r="B4064" s="7" t="str">
        <f>VLOOKUP(Tabela5[[#This Row],[relacionamento]],spotify[],4,FALSE)</f>
        <v>cardigan</v>
      </c>
      <c r="C4064" s="26" t="str">
        <f>VLOOKUP(Tabela5[[#This Row],[relacionamento]],youtube[],9,FALSE)</f>
        <v>don toliver - cardigan [official music video]</v>
      </c>
      <c r="D4064" s="26" t="str">
        <f>VLOOKUP(Tabela5[[#This Row],[relacionamento]],spotify[],7,FALSE)</f>
        <v>spotify:track:0Li1OuXXfi7950ilZUFGkF</v>
      </c>
      <c r="E4064" s="26" t="str">
        <f>VLOOKUP(Tabela5[[#This Row],[relacionamento]],youtube[],8,FALSE)</f>
        <v>https://www.youtube.com/watch?v=7WLt74z_TkI</v>
      </c>
      <c r="F4064" s="26" t="str">
        <f>VLOOKUP(Tabela5[[#This Row],[relacionamento]],spotify[],5,FALSE)</f>
        <v>heaven or hell</v>
      </c>
      <c r="G4064" s="26" t="str">
        <f>VLOOKUP(Tabela5[[#This Row],[relacionamento]],spotify[],6,FALSE)</f>
        <v>album</v>
      </c>
      <c r="H4064" s="26" t="str">
        <f>VLOOKUP(Tabela5[[#This Row],[relacionamento]],youtube[],15,FALSE)</f>
        <v>VERDADEIRO</v>
      </c>
      <c r="I4064" s="26" t="str">
        <f>VLOOKUP(Tabela5[[#This Row],[relacionamento]],youtube[],16,FALSE)</f>
        <v>VERDADEIRO</v>
      </c>
    </row>
    <row r="4065" spans="1:9" x14ac:dyDescent="0.25">
      <c r="A4065" s="7" t="s">
        <v>100390</v>
      </c>
      <c r="B4065" s="7" t="str">
        <f>VLOOKUP(Tabela5[[#This Row],[relacionamento]],spotify[],4,FALSE)</f>
        <v>no idea</v>
      </c>
      <c r="C4065" s="26" t="str">
        <f>VLOOKUP(Tabela5[[#This Row],[relacionamento]],youtube[],9,FALSE)</f>
        <v>don toliver - no idea [official music video]</v>
      </c>
      <c r="D4065" s="26" t="str">
        <f>VLOOKUP(Tabela5[[#This Row],[relacionamento]],spotify[],7,FALSE)</f>
        <v>spotify:track:7AzlLxHn24DxjgQX73F9fU</v>
      </c>
      <c r="E4065" s="26" t="str">
        <f>VLOOKUP(Tabela5[[#This Row],[relacionamento]],youtube[],8,FALSE)</f>
        <v>https://www.youtube.com/watch?v=_r-nPqWGG6c</v>
      </c>
      <c r="F4065" s="26" t="str">
        <f>VLOOKUP(Tabela5[[#This Row],[relacionamento]],spotify[],5,FALSE)</f>
        <v>heaven or hell</v>
      </c>
      <c r="G4065" s="26" t="str">
        <f>VLOOKUP(Tabela5[[#This Row],[relacionamento]],spotify[],6,FALSE)</f>
        <v>album</v>
      </c>
      <c r="H4065" s="26" t="str">
        <f>VLOOKUP(Tabela5[[#This Row],[relacionamento]],youtube[],15,FALSE)</f>
        <v>VERDADEIRO</v>
      </c>
      <c r="I4065" s="26" t="str">
        <f>VLOOKUP(Tabela5[[#This Row],[relacionamento]],youtube[],16,FALSE)</f>
        <v>VERDADEIRO</v>
      </c>
    </row>
    <row r="4066" spans="1:9" x14ac:dyDescent="0.25">
      <c r="A4066" s="7" t="s">
        <v>100494</v>
      </c>
      <c r="B4066" s="7" t="str">
        <f>VLOOKUP(Tabela5[[#This Row],[relacionamento]],spotify[],4,FALSE)</f>
        <v>scrape it off (feat. lil uzi vert &amp; don toliver)</v>
      </c>
      <c r="C4066" s="26" t="str">
        <f>VLOOKUP(Tabela5[[#This Row],[relacionamento]],youtube[],9,FALSE)</f>
        <v>pusha t - scrape it off the top ft. lil uzi vert &amp; don toliver (visualizer)</v>
      </c>
      <c r="D4066" s="26" t="str">
        <f>VLOOKUP(Tabela5[[#This Row],[relacionamento]],spotify[],7,FALSE)</f>
        <v>spotify:track:1dp8aQANyTRKssDeAYPiZe</v>
      </c>
      <c r="E4066" s="26" t="str">
        <f>VLOOKUP(Tabela5[[#This Row],[relacionamento]],youtube[],8,FALSE)</f>
        <v>https://www.youtube.com/watch?v=BySMBliqjE8</v>
      </c>
      <c r="F4066" s="26" t="str">
        <f>VLOOKUP(Tabela5[[#This Row],[relacionamento]],spotify[],5,FALSE)</f>
        <v>it's almost dry</v>
      </c>
      <c r="G4066" s="26" t="str">
        <f>VLOOKUP(Tabela5[[#This Row],[relacionamento]],spotify[],6,FALSE)</f>
        <v>album</v>
      </c>
      <c r="H4066" s="26" t="str">
        <f>VLOOKUP(Tabela5[[#This Row],[relacionamento]],youtube[],15,FALSE)</f>
        <v>FALSO</v>
      </c>
      <c r="I4066" s="26" t="str">
        <f>VLOOKUP(Tabela5[[#This Row],[relacionamento]],youtube[],16,FALSE)</f>
        <v>FALSO</v>
      </c>
    </row>
    <row r="4067" spans="1:9" x14ac:dyDescent="0.25">
      <c r="A4067" s="7" t="s">
        <v>106567</v>
      </c>
      <c r="B4067" s="7" t="str">
        <f>VLOOKUP(Tabela5[[#This Row],[relacionamento]],spotify[],4,FALSE)</f>
        <v>used (feat. don toliver)</v>
      </c>
      <c r="C4067" s="26" t="e">
        <f>VLOOKUP(Tabela5[[#This Row],[relacionamento]],youtube[],9,FALSE)</f>
        <v>#N/A</v>
      </c>
      <c r="D4067" s="26" t="str">
        <f>VLOOKUP(Tabela5[[#This Row],[relacionamento]],spotify[],7,FALSE)</f>
        <v>spotify:track:4NqkE7kRUvMDEdcqD96EDO</v>
      </c>
      <c r="E4067" s="26" t="e">
        <f>VLOOKUP(Tabela5[[#This Row],[relacionamento]],youtube[],8,FALSE)</f>
        <v>#N/A</v>
      </c>
      <c r="F4067" s="26" t="str">
        <f>VLOOKUP(Tabela5[[#This Row],[relacionamento]],spotify[],5,FALSE)</f>
        <v>sos</v>
      </c>
      <c r="G4067" s="26" t="str">
        <f>VLOOKUP(Tabela5[[#This Row],[relacionamento]],spotify[],6,FALSE)</f>
        <v>album</v>
      </c>
      <c r="H4067" s="26" t="e">
        <f>VLOOKUP(Tabela5[[#This Row],[relacionamento]],youtube[],15,FALSE)</f>
        <v>#N/A</v>
      </c>
      <c r="I4067" s="26" t="e">
        <f>VLOOKUP(Tabela5[[#This Row],[relacionamento]],youtube[],16,FALSE)</f>
        <v>#N/A</v>
      </c>
    </row>
    <row r="4068" spans="1:9" x14ac:dyDescent="0.25">
      <c r="A4068" s="7" t="s">
        <v>102109</v>
      </c>
      <c r="B4068" s="7" t="str">
        <f>VLOOKUP(Tabela5[[#This Row],[relacionamento]],spotify[],4,FALSE)</f>
        <v>i feel love - 12" version</v>
      </c>
      <c r="C4068" s="26" t="e">
        <f>VLOOKUP(Tabela5[[#This Row],[relacionamento]],youtube[],9,FALSE)</f>
        <v>#N/A</v>
      </c>
      <c r="D4068" s="26" t="str">
        <f>VLOOKUP(Tabela5[[#This Row],[relacionamento]],spotify[],7,FALSE)</f>
        <v>spotify:track:7B7lf3sIze5VR2WuYttn18</v>
      </c>
      <c r="E4068" s="26" t="e">
        <f>VLOOKUP(Tabela5[[#This Row],[relacionamento]],youtube[],8,FALSE)</f>
        <v>#N/A</v>
      </c>
      <c r="F4068" s="26" t="str">
        <f>VLOOKUP(Tabela5[[#This Row],[relacionamento]],spotify[],5,FALSE)</f>
        <v>bad girls (deluxe edition)</v>
      </c>
      <c r="G4068" s="26" t="str">
        <f>VLOOKUP(Tabela5[[#This Row],[relacionamento]],spotify[],6,FALSE)</f>
        <v>album</v>
      </c>
      <c r="H4068" s="26" t="e">
        <f>VLOOKUP(Tabela5[[#This Row],[relacionamento]],youtube[],15,FALSE)</f>
        <v>#N/A</v>
      </c>
      <c r="I4068" s="26" t="e">
        <f>VLOOKUP(Tabela5[[#This Row],[relacionamento]],youtube[],16,FALSE)</f>
        <v>#N/A</v>
      </c>
    </row>
    <row r="4069" spans="1:9" x14ac:dyDescent="0.25">
      <c r="A4069" s="7" t="s">
        <v>86922</v>
      </c>
      <c r="B4069" s="7" t="str">
        <f>VLOOKUP(Tabela5[[#This Row],[relacionamento]],spotify[],4,FALSE)</f>
        <v>hot stuff - 12" version</v>
      </c>
      <c r="C4069" s="26" t="str">
        <f>VLOOKUP(Tabela5[[#This Row],[relacionamento]],youtube[],9,FALSE)</f>
        <v>hot stuff (12" version)</v>
      </c>
      <c r="D4069" s="26" t="str">
        <f>VLOOKUP(Tabela5[[#This Row],[relacionamento]],spotify[],7,FALSE)</f>
        <v>spotify:track:2Vnw8zKmjhr1jczUeaqiQg</v>
      </c>
      <c r="E4069" s="26" t="str">
        <f>VLOOKUP(Tabela5[[#This Row],[relacionamento]],youtube[],8,FALSE)</f>
        <v>https://www.youtube.com/watch?v=tJxOXzE5A8w</v>
      </c>
      <c r="F4069" s="26" t="str">
        <f>VLOOKUP(Tabela5[[#This Row],[relacionamento]],spotify[],5,FALSE)</f>
        <v>bad girls (deluxe edition)</v>
      </c>
      <c r="G4069" s="26" t="str">
        <f>VLOOKUP(Tabela5[[#This Row],[relacionamento]],spotify[],6,FALSE)</f>
        <v>album</v>
      </c>
      <c r="H4069" s="26" t="str">
        <f>VLOOKUP(Tabela5[[#This Row],[relacionamento]],youtube[],15,FALSE)</f>
        <v>VERDADEIRO</v>
      </c>
      <c r="I4069" s="26" t="str">
        <f>VLOOKUP(Tabela5[[#This Row],[relacionamento]],youtube[],16,FALSE)</f>
        <v>VERDADEIRO</v>
      </c>
    </row>
    <row r="4070" spans="1:9" x14ac:dyDescent="0.25">
      <c r="A4070" s="7" t="s">
        <v>87645</v>
      </c>
      <c r="B4070" s="7" t="str">
        <f>VLOOKUP(Tabela5[[#This Row],[relacionamento]],spotify[],4,FALSE)</f>
        <v>she works hard for the money</v>
      </c>
      <c r="C4070" s="26" t="str">
        <f>VLOOKUP(Tabela5[[#This Row],[relacionamento]],youtube[],9,FALSE)</f>
        <v>donna summer - she works hard for the money - hq video oficial</v>
      </c>
      <c r="D4070" s="26" t="str">
        <f>VLOOKUP(Tabela5[[#This Row],[relacionamento]],spotify[],7,FALSE)</f>
        <v>spotify:track:3FlOciKDqFlTMPeC7t92Qy</v>
      </c>
      <c r="E4070" s="26" t="str">
        <f>VLOOKUP(Tabela5[[#This Row],[relacionamento]],youtube[],8,FALSE)</f>
        <v>https://www.youtube.com/watch?v=OwJNQnjHn80</v>
      </c>
      <c r="F4070" s="26" t="str">
        <f>VLOOKUP(Tabela5[[#This Row],[relacionamento]],spotify[],5,FALSE)</f>
        <v>she works hard for the money</v>
      </c>
      <c r="G4070" s="26" t="str">
        <f>VLOOKUP(Tabela5[[#This Row],[relacionamento]],spotify[],6,FALSE)</f>
        <v>album</v>
      </c>
      <c r="H4070" s="26" t="str">
        <f>VLOOKUP(Tabela5[[#This Row],[relacionamento]],youtube[],15,FALSE)</f>
        <v>FALSO</v>
      </c>
      <c r="I4070" s="26" t="str">
        <f>VLOOKUP(Tabela5[[#This Row],[relacionamento]],youtube[],16,FALSE)</f>
        <v>FALSO</v>
      </c>
    </row>
    <row r="4071" spans="1:9" x14ac:dyDescent="0.25">
      <c r="A4071" s="7" t="s">
        <v>102438</v>
      </c>
      <c r="B4071" s="7" t="str">
        <f>VLOOKUP(Tabela5[[#This Row],[relacionamento]],spotify[],4,FALSE)</f>
        <v>hot stuff</v>
      </c>
      <c r="C4071" s="26" t="e">
        <f>VLOOKUP(Tabela5[[#This Row],[relacionamento]],youtube[],9,FALSE)</f>
        <v>#N/A</v>
      </c>
      <c r="D4071" s="26" t="str">
        <f>VLOOKUP(Tabela5[[#This Row],[relacionamento]],spotify[],7,FALSE)</f>
        <v>spotify:track:2zMJN9JvDlvGP4jB03l1Bz</v>
      </c>
      <c r="E4071" s="26" t="e">
        <f>VLOOKUP(Tabela5[[#This Row],[relacionamento]],youtube[],8,FALSE)</f>
        <v>#N/A</v>
      </c>
      <c r="F4071" s="26" t="str">
        <f>VLOOKUP(Tabela5[[#This Row],[relacionamento]],spotify[],5,FALSE)</f>
        <v>bad girls</v>
      </c>
      <c r="G4071" s="26" t="str">
        <f>VLOOKUP(Tabela5[[#This Row],[relacionamento]],spotify[],6,FALSE)</f>
        <v>album</v>
      </c>
      <c r="H4071" s="26" t="e">
        <f>VLOOKUP(Tabela5[[#This Row],[relacionamento]],youtube[],15,FALSE)</f>
        <v>#N/A</v>
      </c>
      <c r="I4071" s="26" t="e">
        <f>VLOOKUP(Tabela5[[#This Row],[relacionamento]],youtube[],16,FALSE)</f>
        <v>#N/A</v>
      </c>
    </row>
    <row r="4072" spans="1:9" x14ac:dyDescent="0.25">
      <c r="A4072" s="7" t="s">
        <v>102601</v>
      </c>
      <c r="B4072" s="7" t="str">
        <f>VLOOKUP(Tabela5[[#This Row],[relacionamento]],spotify[],4,FALSE)</f>
        <v>bad girls</v>
      </c>
      <c r="C4072" s="26" t="e">
        <f>VLOOKUP(Tabela5[[#This Row],[relacionamento]],youtube[],9,FALSE)</f>
        <v>#N/A</v>
      </c>
      <c r="D4072" s="26" t="str">
        <f>VLOOKUP(Tabela5[[#This Row],[relacionamento]],spotify[],7,FALSE)</f>
        <v>spotify:track:1ibRqifchaAfeNdQGpbRVW</v>
      </c>
      <c r="E4072" s="26" t="e">
        <f>VLOOKUP(Tabela5[[#This Row],[relacionamento]],youtube[],8,FALSE)</f>
        <v>#N/A</v>
      </c>
      <c r="F4072" s="26" t="str">
        <f>VLOOKUP(Tabela5[[#This Row],[relacionamento]],spotify[],5,FALSE)</f>
        <v>bad girls</v>
      </c>
      <c r="G4072" s="26" t="str">
        <f>VLOOKUP(Tabela5[[#This Row],[relacionamento]],spotify[],6,FALSE)</f>
        <v>album</v>
      </c>
      <c r="H4072" s="26" t="e">
        <f>VLOOKUP(Tabela5[[#This Row],[relacionamento]],youtube[],15,FALSE)</f>
        <v>#N/A</v>
      </c>
      <c r="I4072" s="26" t="e">
        <f>VLOOKUP(Tabela5[[#This Row],[relacionamento]],youtube[],16,FALSE)</f>
        <v>#N/A</v>
      </c>
    </row>
    <row r="4073" spans="1:9" x14ac:dyDescent="0.25">
      <c r="A4073" s="7" t="s">
        <v>91254</v>
      </c>
      <c r="B4073" s="7" t="str">
        <f>VLOOKUP(Tabela5[[#This Row],[relacionamento]],spotify[],4,FALSE)</f>
        <v>on the radio</v>
      </c>
      <c r="C4073" s="26" t="str">
        <f>VLOOKUP(Tabela5[[#This Row],[relacionamento]],youtube[],9,FALSE)</f>
        <v>donna summer - on the radio</v>
      </c>
      <c r="D4073" s="26" t="str">
        <f>VLOOKUP(Tabela5[[#This Row],[relacionamento]],spotify[],7,FALSE)</f>
        <v>spotify:track:41v23mPw4Se92JKUGvnkmW</v>
      </c>
      <c r="E4073" s="26" t="str">
        <f>VLOOKUP(Tabela5[[#This Row],[relacionamento]],youtube[],8,FALSE)</f>
        <v>https://www.youtube.com/watch?v=oYEFTYzd7zA</v>
      </c>
      <c r="F4073" s="26" t="str">
        <f>VLOOKUP(Tabela5[[#This Row],[relacionamento]],spotify[],5,FALSE)</f>
        <v>on the radio: greatest hits volumes i &amp; ii</v>
      </c>
      <c r="G4073" s="26" t="str">
        <f>VLOOKUP(Tabela5[[#This Row],[relacionamento]],spotify[],6,FALSE)</f>
        <v>compilation</v>
      </c>
      <c r="H4073" s="26" t="str">
        <f>VLOOKUP(Tabela5[[#This Row],[relacionamento]],youtube[],15,FALSE)</f>
        <v>FALSO</v>
      </c>
      <c r="I4073" s="26" t="str">
        <f>VLOOKUP(Tabela5[[#This Row],[relacionamento]],youtube[],16,FALSE)</f>
        <v>FALSO</v>
      </c>
    </row>
    <row r="4074" spans="1:9" x14ac:dyDescent="0.25">
      <c r="A4074" s="7" t="s">
        <v>92894</v>
      </c>
      <c r="B4074" s="7" t="str">
        <f>VLOOKUP(Tabela5[[#This Row],[relacionamento]],spotify[],4,FALSE)</f>
        <v>hot stuff - single version</v>
      </c>
      <c r="C4074" s="26" t="str">
        <f>VLOOKUP(Tabela5[[#This Row],[relacionamento]],youtube[],9,FALSE)</f>
        <v>donna summer -- hot stuff video hq</v>
      </c>
      <c r="D4074" s="26" t="str">
        <f>VLOOKUP(Tabela5[[#This Row],[relacionamento]],spotify[],7,FALSE)</f>
        <v>spotify:track:2KNCPZQDalFIK3zZXlp6fd</v>
      </c>
      <c r="E4074" s="26" t="str">
        <f>VLOOKUP(Tabela5[[#This Row],[relacionamento]],youtube[],8,FALSE)</f>
        <v>https://www.youtube.com/watch?v=KhcaPNuaJNU</v>
      </c>
      <c r="F4074" s="26" t="str">
        <f>VLOOKUP(Tabela5[[#This Row],[relacionamento]],spotify[],5,FALSE)</f>
        <v>walk away - collector's edition the best of 1977-1980</v>
      </c>
      <c r="G4074" s="26" t="str">
        <f>VLOOKUP(Tabela5[[#This Row],[relacionamento]],spotify[],6,FALSE)</f>
        <v>compilation</v>
      </c>
      <c r="H4074" s="26" t="str">
        <f>VLOOKUP(Tabela5[[#This Row],[relacionamento]],youtube[],15,FALSE)</f>
        <v>FALSO</v>
      </c>
      <c r="I4074" s="26" t="str">
        <f>VLOOKUP(Tabela5[[#This Row],[relacionamento]],youtube[],16,FALSE)</f>
        <v>FALSO</v>
      </c>
    </row>
    <row r="4075" spans="1:9" x14ac:dyDescent="0.25">
      <c r="A4075" s="7" t="s">
        <v>95942</v>
      </c>
      <c r="B4075" s="7" t="str">
        <f>VLOOKUP(Tabela5[[#This Row],[relacionamento]],spotify[],4,FALSE)</f>
        <v>last dance - single version</v>
      </c>
      <c r="C4075" s="26" t="str">
        <f>VLOOKUP(Tabela5[[#This Row],[relacionamento]],youtube[],9,FALSE)</f>
        <v>donna summer - last dance [original video] (1978)</v>
      </c>
      <c r="D4075" s="26" t="str">
        <f>VLOOKUP(Tabela5[[#This Row],[relacionamento]],spotify[],7,FALSE)</f>
        <v>spotify:track:29RcVe2M9l8rHyWHffBmjf</v>
      </c>
      <c r="E4075" s="26" t="str">
        <f>VLOOKUP(Tabela5[[#This Row],[relacionamento]],youtube[],8,FALSE)</f>
        <v>https://www.youtube.com/watch?v=G5rJunb4sIk</v>
      </c>
      <c r="F4075" s="26" t="str">
        <f>VLOOKUP(Tabela5[[#This Row],[relacionamento]],spotify[],5,FALSE)</f>
        <v>walk away - collector's edition the best of 1977-1980</v>
      </c>
      <c r="G4075" s="26" t="str">
        <f>VLOOKUP(Tabela5[[#This Row],[relacionamento]],spotify[],6,FALSE)</f>
        <v>compilation</v>
      </c>
      <c r="H4075" s="26" t="str">
        <f>VLOOKUP(Tabela5[[#This Row],[relacionamento]],youtube[],15,FALSE)</f>
        <v>FALSO</v>
      </c>
      <c r="I4075" s="26" t="str">
        <f>VLOOKUP(Tabela5[[#This Row],[relacionamento]],youtube[],16,FALSE)</f>
        <v>FALSO</v>
      </c>
    </row>
    <row r="4076" spans="1:9" x14ac:dyDescent="0.25">
      <c r="A4076" s="7" t="s">
        <v>96040</v>
      </c>
      <c r="B4076" s="7" t="str">
        <f>VLOOKUP(Tabela5[[#This Row],[relacionamento]],spotify[],4,FALSE)</f>
        <v>hot stuff</v>
      </c>
      <c r="C4076" s="26" t="str">
        <f>VLOOKUP(Tabela5[[#This Row],[relacionamento]],youtube[],9,FALSE)</f>
        <v>donna summer -- hot stuff video hq</v>
      </c>
      <c r="D4076" s="26" t="str">
        <f>VLOOKUP(Tabela5[[#This Row],[relacionamento]],spotify[],7,FALSE)</f>
        <v>spotify:track:00ETaeHUQ6lops3oWU1Wrt</v>
      </c>
      <c r="E4076" s="26" t="str">
        <f>VLOOKUP(Tabela5[[#This Row],[relacionamento]],youtube[],8,FALSE)</f>
        <v>https://www.youtube.com/watch?v=KhcaPNuaJNU</v>
      </c>
      <c r="F4076" s="26" t="str">
        <f>VLOOKUP(Tabela5[[#This Row],[relacionamento]],spotify[],5,FALSE)</f>
        <v>hot stuff</v>
      </c>
      <c r="G4076" s="26" t="str">
        <f>VLOOKUP(Tabela5[[#This Row],[relacionamento]],spotify[],6,FALSE)</f>
        <v>single</v>
      </c>
      <c r="H4076" s="26" t="str">
        <f>VLOOKUP(Tabela5[[#This Row],[relacionamento]],youtube[],15,FALSE)</f>
        <v>FALSO</v>
      </c>
      <c r="I4076" s="26" t="str">
        <f>VLOOKUP(Tabela5[[#This Row],[relacionamento]],youtube[],16,FALSE)</f>
        <v>FALSO</v>
      </c>
    </row>
    <row r="4077" spans="1:9" x14ac:dyDescent="0.25">
      <c r="A4077" s="7" t="s">
        <v>92423</v>
      </c>
      <c r="B4077" s="7" t="str">
        <f>VLOOKUP(Tabela5[[#This Row],[relacionamento]],spotify[],4,FALSE)</f>
        <v>if only</v>
      </c>
      <c r="C4077" s="26" t="str">
        <f>VLOOKUP(Tabela5[[#This Row],[relacionamento]],youtube[],9,FALSE)</f>
        <v>dove cameron - if only (from descendants) (official video)</v>
      </c>
      <c r="D4077" s="26" t="str">
        <f>VLOOKUP(Tabela5[[#This Row],[relacionamento]],spotify[],7,FALSE)</f>
        <v>spotify:track:1mRBJdpIgc3jZH8C3cN2WV</v>
      </c>
      <c r="E4077" s="26" t="str">
        <f>VLOOKUP(Tabela5[[#This Row],[relacionamento]],youtube[],8,FALSE)</f>
        <v>https://www.youtube.com/watch?v=JFYedt-KnB0</v>
      </c>
      <c r="F4077" s="26" t="str">
        <f>VLOOKUP(Tabela5[[#This Row],[relacionamento]],spotify[],5,FALSE)</f>
        <v>descendants (original tv movie soundtrack)</v>
      </c>
      <c r="G4077" s="26" t="str">
        <f>VLOOKUP(Tabela5[[#This Row],[relacionamento]],spotify[],6,FALSE)</f>
        <v>compilation</v>
      </c>
      <c r="H4077" s="26" t="str">
        <f>VLOOKUP(Tabela5[[#This Row],[relacionamento]],youtube[],15,FALSE)</f>
        <v>VERDADEIRO</v>
      </c>
      <c r="I4077" s="26" t="str">
        <f>VLOOKUP(Tabela5[[#This Row],[relacionamento]],youtube[],16,FALSE)</f>
        <v>VERDADEIRO</v>
      </c>
    </row>
    <row r="4078" spans="1:9" x14ac:dyDescent="0.25">
      <c r="A4078" s="7" t="s">
        <v>93716</v>
      </c>
      <c r="B4078" s="7" t="str">
        <f>VLOOKUP(Tabela5[[#This Row],[relacionamento]],spotify[],4,FALSE)</f>
        <v>ways to be wicked</v>
      </c>
      <c r="C4078" s="26" t="str">
        <f>VLOOKUP(Tabela5[[#This Row],[relacionamento]],youtube[],9,FALSE)</f>
        <v>ways to be wicked (from descendants 2) (official video)</v>
      </c>
      <c r="D4078" s="26" t="str">
        <f>VLOOKUP(Tabela5[[#This Row],[relacionamento]],spotify[],7,FALSE)</f>
        <v>spotify:track:2ziVTVizQdVNC2QhQhNGvg</v>
      </c>
      <c r="E4078" s="26" t="str">
        <f>VLOOKUP(Tabela5[[#This Row],[relacionamento]],youtube[],8,FALSE)</f>
        <v>https://www.youtube.com/watch?v=lX6g_cm2rM4</v>
      </c>
      <c r="F4078" s="26" t="str">
        <f>VLOOKUP(Tabela5[[#This Row],[relacionamento]],spotify[],5,FALSE)</f>
        <v>descendants 2 (original tv movie soundtrack)</v>
      </c>
      <c r="G4078" s="26" t="str">
        <f>VLOOKUP(Tabela5[[#This Row],[relacionamento]],spotify[],6,FALSE)</f>
        <v>compilation</v>
      </c>
      <c r="H4078" s="26" t="str">
        <f>VLOOKUP(Tabela5[[#This Row],[relacionamento]],youtube[],15,FALSE)</f>
        <v>VERDADEIRO</v>
      </c>
      <c r="I4078" s="26" t="str">
        <f>VLOOKUP(Tabela5[[#This Row],[relacionamento]],youtube[],16,FALSE)</f>
        <v>VERDADEIRO</v>
      </c>
    </row>
    <row r="4079" spans="1:9" x14ac:dyDescent="0.25">
      <c r="A4079" s="7" t="s">
        <v>97265</v>
      </c>
      <c r="B4079" s="7" t="str">
        <f>VLOOKUP(Tabela5[[#This Row],[relacionamento]],spotify[],4,FALSE)</f>
        <v>night falls</v>
      </c>
      <c r="C4079" s="26" t="str">
        <f>VLOOKUP(Tabela5[[#This Row],[relacionamento]],youtube[],9,FALSE)</f>
        <v>night falls (from "descendants 3")</v>
      </c>
      <c r="D4079" s="26" t="str">
        <f>VLOOKUP(Tabela5[[#This Row],[relacionamento]],spotify[],7,FALSE)</f>
        <v>spotify:track:3doNvO8zrwzcM0PJrcn8Rb</v>
      </c>
      <c r="E4079" s="26" t="str">
        <f>VLOOKUP(Tabela5[[#This Row],[relacionamento]],youtube[],8,FALSE)</f>
        <v>https://www.youtube.com/watch?v=i8pK6qmtllU</v>
      </c>
      <c r="F4079" s="26" t="str">
        <f>VLOOKUP(Tabela5[[#This Row],[relacionamento]],spotify[],5,FALSE)</f>
        <v>descendants 3 (original tv movie soundtrack)</v>
      </c>
      <c r="G4079" s="26" t="str">
        <f>VLOOKUP(Tabela5[[#This Row],[relacionamento]],spotify[],6,FALSE)</f>
        <v>compilation</v>
      </c>
      <c r="H4079" s="26" t="str">
        <f>VLOOKUP(Tabela5[[#This Row],[relacionamento]],youtube[],15,FALSE)</f>
        <v>VERDADEIRO</v>
      </c>
      <c r="I4079" s="26" t="str">
        <f>VLOOKUP(Tabela5[[#This Row],[relacionamento]],youtube[],16,FALSE)</f>
        <v>VERDADEIRO</v>
      </c>
    </row>
    <row r="4080" spans="1:9" x14ac:dyDescent="0.25">
      <c r="A4080" s="7" t="s">
        <v>100476</v>
      </c>
      <c r="B4080" s="7" t="str">
        <f>VLOOKUP(Tabela5[[#This Row],[relacionamento]],spotify[],4,FALSE)</f>
        <v>boyfriend</v>
      </c>
      <c r="C4080" s="26" t="str">
        <f>VLOOKUP(Tabela5[[#This Row],[relacionamento]],youtube[],9,FALSE)</f>
        <v>dove cameron - boyfriend (official video)</v>
      </c>
      <c r="D4080" s="26" t="str">
        <f>VLOOKUP(Tabela5[[#This Row],[relacionamento]],spotify[],7,FALSE)</f>
        <v>spotify:track:59CfNbkERJ3NoTXDvoURjj</v>
      </c>
      <c r="E4080" s="26" t="str">
        <f>VLOOKUP(Tabela5[[#This Row],[relacionamento]],youtube[],8,FALSE)</f>
        <v>https://www.youtube.com/watch?v=SOn3_0Oav0k</v>
      </c>
      <c r="F4080" s="26" t="str">
        <f>VLOOKUP(Tabela5[[#This Row],[relacionamento]],spotify[],5,FALSE)</f>
        <v>boyfriend</v>
      </c>
      <c r="G4080" s="26" t="str">
        <f>VLOOKUP(Tabela5[[#This Row],[relacionamento]],spotify[],6,FALSE)</f>
        <v>single</v>
      </c>
      <c r="H4080" s="26" t="str">
        <f>VLOOKUP(Tabela5[[#This Row],[relacionamento]],youtube[],15,FALSE)</f>
        <v>VERDADEIRO</v>
      </c>
      <c r="I4080" s="26" t="str">
        <f>VLOOKUP(Tabela5[[#This Row],[relacionamento]],youtube[],16,FALSE)</f>
        <v>VERDADEIRO</v>
      </c>
    </row>
    <row r="4081" spans="1:9" x14ac:dyDescent="0.25">
      <c r="A4081" s="7" t="s">
        <v>100701</v>
      </c>
      <c r="B4081" s="7" t="str">
        <f>VLOOKUP(Tabela5[[#This Row],[relacionamento]],spotify[],4,FALSE)</f>
        <v>girl like me</v>
      </c>
      <c r="C4081" s="26" t="str">
        <f>VLOOKUP(Tabela5[[#This Row],[relacionamento]],youtube[],9,FALSE)</f>
        <v>dove cameron - girl like me (official lyric video)</v>
      </c>
      <c r="D4081" s="26" t="str">
        <f>VLOOKUP(Tabela5[[#This Row],[relacionamento]],spotify[],7,FALSE)</f>
        <v>spotify:track:7bal8JfR3tSB9Qgf7wAGPL</v>
      </c>
      <c r="E4081" s="26" t="str">
        <f>VLOOKUP(Tabela5[[#This Row],[relacionamento]],youtube[],8,FALSE)</f>
        <v>https://www.youtube.com/watch?v=2H8ZyyYBRkE</v>
      </c>
      <c r="F4081" s="26" t="str">
        <f>VLOOKUP(Tabela5[[#This Row],[relacionamento]],spotify[],5,FALSE)</f>
        <v>girl like me</v>
      </c>
      <c r="G4081" s="26" t="str">
        <f>VLOOKUP(Tabela5[[#This Row],[relacionamento]],spotify[],6,FALSE)</f>
        <v>single</v>
      </c>
      <c r="H4081" s="26" t="str">
        <f>VLOOKUP(Tabela5[[#This Row],[relacionamento]],youtube[],15,FALSE)</f>
        <v>FALSO</v>
      </c>
      <c r="I4081" s="26" t="str">
        <f>VLOOKUP(Tabela5[[#This Row],[relacionamento]],youtube[],16,FALSE)</f>
        <v>VERDADEIRO</v>
      </c>
    </row>
    <row r="4082" spans="1:9" x14ac:dyDescent="0.25">
      <c r="A4082" s="7" t="s">
        <v>102497</v>
      </c>
      <c r="B4082" s="7" t="str">
        <f>VLOOKUP(Tabela5[[#This Row],[relacionamento]],spotify[],4,FALSE)</f>
        <v>keep their heads ringin'</v>
      </c>
      <c r="C4082" s="26" t="e">
        <f>VLOOKUP(Tabela5[[#This Row],[relacionamento]],youtube[],9,FALSE)</f>
        <v>#N/A</v>
      </c>
      <c r="D4082" s="26" t="str">
        <f>VLOOKUP(Tabela5[[#This Row],[relacionamento]],spotify[],7,FALSE)</f>
        <v>spotify:track:7jIujRjK5JKNrMCcAvYUTN</v>
      </c>
      <c r="E4082" s="26" t="e">
        <f>VLOOKUP(Tabela5[[#This Row],[relacionamento]],youtube[],8,FALSE)</f>
        <v>#N/A</v>
      </c>
      <c r="F4082" s="26" t="str">
        <f>VLOOKUP(Tabela5[[#This Row],[relacionamento]],spotify[],5,FALSE)</f>
        <v>friday (original motion picture soundtrack)</v>
      </c>
      <c r="G4082" s="26" t="str">
        <f>VLOOKUP(Tabela5[[#This Row],[relacionamento]],spotify[],6,FALSE)</f>
        <v>compilation</v>
      </c>
      <c r="H4082" s="26" t="e">
        <f>VLOOKUP(Tabela5[[#This Row],[relacionamento]],youtube[],15,FALSE)</f>
        <v>#N/A</v>
      </c>
      <c r="I4082" s="26" t="e">
        <f>VLOOKUP(Tabela5[[#This Row],[relacionamento]],youtube[],16,FALSE)</f>
        <v>#N/A</v>
      </c>
    </row>
    <row r="4083" spans="1:9" x14ac:dyDescent="0.25">
      <c r="A4083" s="7" t="s">
        <v>102752</v>
      </c>
      <c r="B4083" s="7" t="str">
        <f>VLOOKUP(Tabela5[[#This Row],[relacionamento]],spotify[],4,FALSE)</f>
        <v>i need a doctor</v>
      </c>
      <c r="C4083" s="26" t="e">
        <f>VLOOKUP(Tabela5[[#This Row],[relacionamento]],youtube[],9,FALSE)</f>
        <v>#N/A</v>
      </c>
      <c r="D4083" s="26" t="str">
        <f>VLOOKUP(Tabela5[[#This Row],[relacionamento]],spotify[],7,FALSE)</f>
        <v>spotify:track:70ATm56tH7OrQ1zurYssz0</v>
      </c>
      <c r="E4083" s="26" t="e">
        <f>VLOOKUP(Tabela5[[#This Row],[relacionamento]],youtube[],8,FALSE)</f>
        <v>#N/A</v>
      </c>
      <c r="F4083" s="26" t="str">
        <f>VLOOKUP(Tabela5[[#This Row],[relacionamento]],spotify[],5,FALSE)</f>
        <v>i need a doctor</v>
      </c>
      <c r="G4083" s="26" t="str">
        <f>VLOOKUP(Tabela5[[#This Row],[relacionamento]],spotify[],6,FALSE)</f>
        <v>single</v>
      </c>
      <c r="H4083" s="26" t="e">
        <f>VLOOKUP(Tabela5[[#This Row],[relacionamento]],youtube[],15,FALSE)</f>
        <v>#N/A</v>
      </c>
      <c r="I4083" s="26" t="e">
        <f>VLOOKUP(Tabela5[[#This Row],[relacionamento]],youtube[],16,FALSE)</f>
        <v>#N/A</v>
      </c>
    </row>
    <row r="4084" spans="1:9" x14ac:dyDescent="0.25">
      <c r="A4084" s="7" t="s">
        <v>89334</v>
      </c>
      <c r="B4084" s="7" t="str">
        <f>VLOOKUP(Tabela5[[#This Row],[relacionamento]],spotify[],4,FALSE)</f>
        <v>still d.r.e.</v>
      </c>
      <c r="C4084" s="26" t="str">
        <f>VLOOKUP(Tabela5[[#This Row],[relacionamento]],youtube[],9,FALSE)</f>
        <v>dr. dre - still d.r.e. ft. snoop dogg</v>
      </c>
      <c r="D4084" s="26" t="str">
        <f>VLOOKUP(Tabela5[[#This Row],[relacionamento]],spotify[],7,FALSE)</f>
        <v>spotify:track:503OTo2dSqe7qk76rgsbep</v>
      </c>
      <c r="E4084" s="26" t="str">
        <f>VLOOKUP(Tabela5[[#This Row],[relacionamento]],youtube[],8,FALSE)</f>
        <v>https://www.youtube.com/watch?v=_CL6n0FJZpk</v>
      </c>
      <c r="F4084" s="26" t="str">
        <f>VLOOKUP(Tabela5[[#This Row],[relacionamento]],spotify[],5,FALSE)</f>
        <v>2001</v>
      </c>
      <c r="G4084" s="26" t="str">
        <f>VLOOKUP(Tabela5[[#This Row],[relacionamento]],spotify[],6,FALSE)</f>
        <v>album</v>
      </c>
      <c r="H4084" s="26" t="str">
        <f>VLOOKUP(Tabela5[[#This Row],[relacionamento]],youtube[],15,FALSE)</f>
        <v>VERDADEIRO</v>
      </c>
      <c r="I4084" s="26" t="str">
        <f>VLOOKUP(Tabela5[[#This Row],[relacionamento]],youtube[],16,FALSE)</f>
        <v>VERDADEIRO</v>
      </c>
    </row>
    <row r="4085" spans="1:9" x14ac:dyDescent="0.25">
      <c r="A4085" s="7" t="s">
        <v>103504</v>
      </c>
      <c r="B4085" s="7" t="str">
        <f>VLOOKUP(Tabela5[[#This Row],[relacionamento]],spotify[],4,FALSE)</f>
        <v>what's the difference</v>
      </c>
      <c r="C4085" s="26" t="e">
        <f>VLOOKUP(Tabela5[[#This Row],[relacionamento]],youtube[],9,FALSE)</f>
        <v>#N/A</v>
      </c>
      <c r="D4085" s="26" t="str">
        <f>VLOOKUP(Tabela5[[#This Row],[relacionamento]],spotify[],7,FALSE)</f>
        <v>spotify:track:1SWVDBtw6h3tm9OehOkDhv</v>
      </c>
      <c r="E4085" s="26" t="e">
        <f>VLOOKUP(Tabela5[[#This Row],[relacionamento]],youtube[],8,FALSE)</f>
        <v>#N/A</v>
      </c>
      <c r="F4085" s="26" t="str">
        <f>VLOOKUP(Tabela5[[#This Row],[relacionamento]],spotify[],5,FALSE)</f>
        <v>2001</v>
      </c>
      <c r="G4085" s="26" t="str">
        <f>VLOOKUP(Tabela5[[#This Row],[relacionamento]],spotify[],6,FALSE)</f>
        <v>album</v>
      </c>
      <c r="H4085" s="26" t="e">
        <f>VLOOKUP(Tabela5[[#This Row],[relacionamento]],youtube[],15,FALSE)</f>
        <v>#N/A</v>
      </c>
      <c r="I4085" s="26" t="e">
        <f>VLOOKUP(Tabela5[[#This Row],[relacionamento]],youtube[],16,FALSE)</f>
        <v>#N/A</v>
      </c>
    </row>
    <row r="4086" spans="1:9" x14ac:dyDescent="0.25">
      <c r="A4086" s="7" t="s">
        <v>91872</v>
      </c>
      <c r="B4086" s="7" t="str">
        <f>VLOOKUP(Tabela5[[#This Row],[relacionamento]],spotify[],4,FALSE)</f>
        <v>kush - main</v>
      </c>
      <c r="C4086" s="26" t="str">
        <f>VLOOKUP(Tabela5[[#This Row],[relacionamento]],youtube[],9,FALSE)</f>
        <v>dr. dre - kush ft. snoop dogg, akon</v>
      </c>
      <c r="D4086" s="26" t="str">
        <f>VLOOKUP(Tabela5[[#This Row],[relacionamento]],spotify[],7,FALSE)</f>
        <v>spotify:track:1U8Ho1nOzKXYDvfigOuHG4</v>
      </c>
      <c r="E4086" s="26" t="str">
        <f>VLOOKUP(Tabela5[[#This Row],[relacionamento]],youtube[],8,FALSE)</f>
        <v>https://www.youtube.com/watch?v=BuJDaOVz2qY</v>
      </c>
      <c r="F4086" s="26" t="str">
        <f>VLOOKUP(Tabela5[[#This Row],[relacionamento]],spotify[],5,FALSE)</f>
        <v>kush</v>
      </c>
      <c r="G4086" s="26" t="str">
        <f>VLOOKUP(Tabela5[[#This Row],[relacionamento]],spotify[],6,FALSE)</f>
        <v>single</v>
      </c>
      <c r="H4086" s="26" t="str">
        <f>VLOOKUP(Tabela5[[#This Row],[relacionamento]],youtube[],15,FALSE)</f>
        <v>VERDADEIRO</v>
      </c>
      <c r="I4086" s="26" t="str">
        <f>VLOOKUP(Tabela5[[#This Row],[relacionamento]],youtube[],16,FALSE)</f>
        <v>VERDADEIRO</v>
      </c>
    </row>
    <row r="4087" spans="1:9" x14ac:dyDescent="0.25">
      <c r="A4087" s="7" t="s">
        <v>93244</v>
      </c>
      <c r="B4087" s="7" t="str">
        <f>VLOOKUP(Tabela5[[#This Row],[relacionamento]],spotify[],4,FALSE)</f>
        <v>forgot about dre</v>
      </c>
      <c r="C4087" s="26" t="str">
        <f>VLOOKUP(Tabela5[[#This Row],[relacionamento]],youtube[],9,FALSE)</f>
        <v>eminem, dr. dre - forgot about dre (explicit) (official music video) ft. hittman</v>
      </c>
      <c r="D4087" s="26" t="str">
        <f>VLOOKUP(Tabela5[[#This Row],[relacionamento]],spotify[],7,FALSE)</f>
        <v>spotify:track:7iXF2W9vKmDoGAhlHdpyIa</v>
      </c>
      <c r="E4087" s="26" t="str">
        <f>VLOOKUP(Tabela5[[#This Row],[relacionamento]],youtube[],8,FALSE)</f>
        <v>https://www.youtube.com/watch?v=QFcv5Ma8u8k</v>
      </c>
      <c r="F4087" s="26" t="str">
        <f>VLOOKUP(Tabela5[[#This Row],[relacionamento]],spotify[],5,FALSE)</f>
        <v>2001</v>
      </c>
      <c r="G4087" s="26" t="str">
        <f>VLOOKUP(Tabela5[[#This Row],[relacionamento]],spotify[],6,FALSE)</f>
        <v>album</v>
      </c>
      <c r="H4087" s="26" t="str">
        <f>VLOOKUP(Tabela5[[#This Row],[relacionamento]],youtube[],15,FALSE)</f>
        <v>VERDADEIRO</v>
      </c>
      <c r="I4087" s="26" t="str">
        <f>VLOOKUP(Tabela5[[#This Row],[relacionamento]],youtube[],16,FALSE)</f>
        <v>VERDADEIRO</v>
      </c>
    </row>
    <row r="4088" spans="1:9" x14ac:dyDescent="0.25">
      <c r="A4088" s="7" t="s">
        <v>94051</v>
      </c>
      <c r="B4088" s="7" t="str">
        <f>VLOOKUP(Tabela5[[#This Row],[relacionamento]],spotify[],4,FALSE)</f>
        <v>xxplosive</v>
      </c>
      <c r="C4088" s="26" t="str">
        <f>VLOOKUP(Tabela5[[#This Row],[relacionamento]],youtube[],9,FALSE)</f>
        <v>dr.dre - xxplosive</v>
      </c>
      <c r="D4088" s="26" t="str">
        <f>VLOOKUP(Tabela5[[#This Row],[relacionamento]],spotify[],7,FALSE)</f>
        <v>spotify:track:0Ed7MeXx64f6OcIuoTRCg1</v>
      </c>
      <c r="E4088" s="26" t="str">
        <f>VLOOKUP(Tabela5[[#This Row],[relacionamento]],youtube[],8,FALSE)</f>
        <v>https://www.youtube.com/watch?v=wL8nunUIi-U</v>
      </c>
      <c r="F4088" s="26" t="str">
        <f>VLOOKUP(Tabela5[[#This Row],[relacionamento]],spotify[],5,FALSE)</f>
        <v>2001</v>
      </c>
      <c r="G4088" s="26" t="str">
        <f>VLOOKUP(Tabela5[[#This Row],[relacionamento]],spotify[],6,FALSE)</f>
        <v>album</v>
      </c>
      <c r="H4088" s="26" t="str">
        <f>VLOOKUP(Tabela5[[#This Row],[relacionamento]],youtube[],15,FALSE)</f>
        <v>FALSO</v>
      </c>
      <c r="I4088" s="26" t="str">
        <f>VLOOKUP(Tabela5[[#This Row],[relacionamento]],youtube[],16,FALSE)</f>
        <v>FALSO</v>
      </c>
    </row>
    <row r="4089" spans="1:9" x14ac:dyDescent="0.25">
      <c r="A4089" s="7" t="s">
        <v>94718</v>
      </c>
      <c r="B4089" s="7" t="str">
        <f>VLOOKUP(Tabela5[[#This Row],[relacionamento]],spotify[],4,FALSE)</f>
        <v>gospel (with eminem)</v>
      </c>
      <c r="C4089" s="26" t="str">
        <f>VLOOKUP(Tabela5[[#This Row],[relacionamento]],youtube[],9,FALSE)</f>
        <v>dr. dre, eminem - gospel (official video) gta online soundtrack</v>
      </c>
      <c r="D4089" s="26" t="str">
        <f>VLOOKUP(Tabela5[[#This Row],[relacionamento]],spotify[],7,FALSE)</f>
        <v>spotify:track:3a2jFwnts4Cf0OwJbK61SL</v>
      </c>
      <c r="E4089" s="26" t="str">
        <f>VLOOKUP(Tabela5[[#This Row],[relacionamento]],youtube[],8,FALSE)</f>
        <v>https://www.youtube.com/watch?v=f2x3q17LeGo</v>
      </c>
      <c r="F4089" s="26" t="str">
        <f>VLOOKUP(Tabela5[[#This Row],[relacionamento]],spotify[],5,FALSE)</f>
        <v>gospel (with eminem)</v>
      </c>
      <c r="G4089" s="26" t="str">
        <f>VLOOKUP(Tabela5[[#This Row],[relacionamento]],spotify[],6,FALSE)</f>
        <v>single</v>
      </c>
      <c r="H4089" s="26" t="str">
        <f>VLOOKUP(Tabela5[[#This Row],[relacionamento]],youtube[],15,FALSE)</f>
        <v>FALSO</v>
      </c>
      <c r="I4089" s="26" t="str">
        <f>VLOOKUP(Tabela5[[#This Row],[relacionamento]],youtube[],16,FALSE)</f>
        <v>FALSO</v>
      </c>
    </row>
    <row r="4090" spans="1:9" x14ac:dyDescent="0.25">
      <c r="A4090" s="7" t="s">
        <v>95138</v>
      </c>
      <c r="B4090" s="7" t="str">
        <f>VLOOKUP(Tabela5[[#This Row],[relacionamento]],spotify[],4,FALSE)</f>
        <v>the watcher</v>
      </c>
      <c r="C4090" s="26" t="str">
        <f>VLOOKUP(Tabela5[[#This Row],[relacionamento]],youtube[],9,FALSE)</f>
        <v>dr. dre - the watcher (dirty/explicit music video) remastered 1080p</v>
      </c>
      <c r="D4090" s="26" t="str">
        <f>VLOOKUP(Tabela5[[#This Row],[relacionamento]],spotify[],7,FALSE)</f>
        <v>spotify:track:1iQ5E4z6CJ38dIzvMI9Wdo</v>
      </c>
      <c r="E4090" s="26" t="str">
        <f>VLOOKUP(Tabela5[[#This Row],[relacionamento]],youtube[],8,FALSE)</f>
        <v>https://www.youtube.com/watch?v=lGrQtEjmjUY</v>
      </c>
      <c r="F4090" s="26" t="str">
        <f>VLOOKUP(Tabela5[[#This Row],[relacionamento]],spotify[],5,FALSE)</f>
        <v>2001</v>
      </c>
      <c r="G4090" s="26" t="str">
        <f>VLOOKUP(Tabela5[[#This Row],[relacionamento]],spotify[],6,FALSE)</f>
        <v>album</v>
      </c>
      <c r="H4090" s="26" t="str">
        <f>VLOOKUP(Tabela5[[#This Row],[relacionamento]],youtube[],15,FALSE)</f>
        <v>FALSO</v>
      </c>
      <c r="I4090" s="26" t="str">
        <f>VLOOKUP(Tabela5[[#This Row],[relacionamento]],youtube[],16,FALSE)</f>
        <v>FALSO</v>
      </c>
    </row>
    <row r="4091" spans="1:9" x14ac:dyDescent="0.25">
      <c r="A4091" s="7" t="s">
        <v>99911</v>
      </c>
      <c r="B4091" s="7" t="str">
        <f>VLOOKUP(Tabela5[[#This Row],[relacionamento]],spotify[],4,FALSE)</f>
        <v>the next episode</v>
      </c>
      <c r="C4091" s="26" t="str">
        <f>VLOOKUP(Tabela5[[#This Row],[relacionamento]],youtube[],9,FALSE)</f>
        <v>dr. dre - the next episode (official music video) ft. snoop dogg, kurupt, nate dogg</v>
      </c>
      <c r="D4091" s="26" t="str">
        <f>VLOOKUP(Tabela5[[#This Row],[relacionamento]],spotify[],7,FALSE)</f>
        <v>spotify:track:4LwU4Vp6od3Sb08CsP99GC</v>
      </c>
      <c r="E4091" s="26" t="str">
        <f>VLOOKUP(Tabela5[[#This Row],[relacionamento]],youtube[],8,FALSE)</f>
        <v>https://www.youtube.com/watch?v=QZXc39hT8t4</v>
      </c>
      <c r="F4091" s="26" t="str">
        <f>VLOOKUP(Tabela5[[#This Row],[relacionamento]],spotify[],5,FALSE)</f>
        <v>2001</v>
      </c>
      <c r="G4091" s="26" t="str">
        <f>VLOOKUP(Tabela5[[#This Row],[relacionamento]],spotify[],6,FALSE)</f>
        <v>album</v>
      </c>
      <c r="H4091" s="26" t="str">
        <f>VLOOKUP(Tabela5[[#This Row],[relacionamento]],youtube[],15,FALSE)</f>
        <v>VERDADEIRO</v>
      </c>
      <c r="I4091" s="26" t="str">
        <f>VLOOKUP(Tabela5[[#This Row],[relacionamento]],youtube[],16,FALSE)</f>
        <v>VERDADEIRO</v>
      </c>
    </row>
    <row r="4092" spans="1:9" x14ac:dyDescent="0.25">
      <c r="A4092" s="7" t="s">
        <v>89827</v>
      </c>
      <c r="B4092" s="7" t="str">
        <f>VLOOKUP(Tabela5[[#This Row],[relacionamento]],spotify[],4,FALSE)</f>
        <v>on bs</v>
      </c>
      <c r="C4092" s="26" t="str">
        <f>VLOOKUP(Tabela5[[#This Row],[relacionamento]],youtube[],9,FALSE)</f>
        <v>21 savage ft. drake "on bs" (music video)</v>
      </c>
      <c r="D4092" s="26" t="str">
        <f>VLOOKUP(Tabela5[[#This Row],[relacionamento]],spotify[],7,FALSE)</f>
        <v>spotify:track:34tz0eDhGuFErIuW3q4mPX</v>
      </c>
      <c r="E4092" s="26" t="str">
        <f>VLOOKUP(Tabela5[[#This Row],[relacionamento]],youtube[],8,FALSE)</f>
        <v>https://www.youtube.com/watch?v=2ag4IyqC76s</v>
      </c>
      <c r="F4092" s="26" t="str">
        <f>VLOOKUP(Tabela5[[#This Row],[relacionamento]],spotify[],5,FALSE)</f>
        <v>her loss</v>
      </c>
      <c r="G4092" s="26" t="str">
        <f>VLOOKUP(Tabela5[[#This Row],[relacionamento]],spotify[],6,FALSE)</f>
        <v>album</v>
      </c>
      <c r="H4092" s="26" t="str">
        <f>VLOOKUP(Tabela5[[#This Row],[relacionamento]],youtube[],15,FALSE)</f>
        <v>FALSO</v>
      </c>
      <c r="I4092" s="26" t="str">
        <f>VLOOKUP(Tabela5[[#This Row],[relacionamento]],youtube[],16,FALSE)</f>
        <v>FALSO</v>
      </c>
    </row>
    <row r="4093" spans="1:9" x14ac:dyDescent="0.25">
      <c r="A4093" s="7" t="s">
        <v>103538</v>
      </c>
      <c r="B4093" s="7" t="str">
        <f>VLOOKUP(Tabela5[[#This Row],[relacionamento]],spotify[],4,FALSE)</f>
        <v>knife talk (with 21 savage ft. project pat)</v>
      </c>
      <c r="C4093" s="26" t="e">
        <f>VLOOKUP(Tabela5[[#This Row],[relacionamento]],youtube[],9,FALSE)</f>
        <v>#N/A</v>
      </c>
      <c r="D4093" s="26" t="str">
        <f>VLOOKUP(Tabela5[[#This Row],[relacionamento]],spotify[],7,FALSE)</f>
        <v>spotify:track:2BcMwX1MPV6ZHP4tUT9uq6</v>
      </c>
      <c r="E4093" s="26" t="e">
        <f>VLOOKUP(Tabela5[[#This Row],[relacionamento]],youtube[],8,FALSE)</f>
        <v>#N/A</v>
      </c>
      <c r="F4093" s="26" t="str">
        <f>VLOOKUP(Tabela5[[#This Row],[relacionamento]],spotify[],5,FALSE)</f>
        <v>certified lover boy</v>
      </c>
      <c r="G4093" s="26" t="str">
        <f>VLOOKUP(Tabela5[[#This Row],[relacionamento]],spotify[],6,FALSE)</f>
        <v>album</v>
      </c>
      <c r="H4093" s="26" t="e">
        <f>VLOOKUP(Tabela5[[#This Row],[relacionamento]],youtube[],15,FALSE)</f>
        <v>#N/A</v>
      </c>
      <c r="I4093" s="26" t="e">
        <f>VLOOKUP(Tabela5[[#This Row],[relacionamento]],youtube[],16,FALSE)</f>
        <v>#N/A</v>
      </c>
    </row>
    <row r="4094" spans="1:9" x14ac:dyDescent="0.25">
      <c r="A4094" s="7" t="s">
        <v>91208</v>
      </c>
      <c r="B4094" s="7" t="str">
        <f>VLOOKUP(Tabela5[[#This Row],[relacionamento]],spotify[],4,FALSE)</f>
        <v>pussy &amp; millions (feat. travis scott)</v>
      </c>
      <c r="C4094" s="26" t="str">
        <f>VLOOKUP(Tabela5[[#This Row],[relacionamento]],youtube[],9,FALSE)</f>
        <v>drake &amp; 21 savage - pussy &amp; millions ft. travis scott</v>
      </c>
      <c r="D4094" s="26" t="str">
        <f>VLOOKUP(Tabela5[[#This Row],[relacionamento]],spotify[],7,FALSE)</f>
        <v>spotify:track:2KLwPaRDOB87XOYAT2fgxh</v>
      </c>
      <c r="E4094" s="26" t="str">
        <f>VLOOKUP(Tabela5[[#This Row],[relacionamento]],youtube[],8,FALSE)</f>
        <v>https://www.youtube.com/watch?v=UCDv0tWLjDM</v>
      </c>
      <c r="F4094" s="26" t="str">
        <f>VLOOKUP(Tabela5[[#This Row],[relacionamento]],spotify[],5,FALSE)</f>
        <v>her loss</v>
      </c>
      <c r="G4094" s="26" t="str">
        <f>VLOOKUP(Tabela5[[#This Row],[relacionamento]],spotify[],6,FALSE)</f>
        <v>album</v>
      </c>
      <c r="H4094" s="26" t="str">
        <f>VLOOKUP(Tabela5[[#This Row],[relacionamento]],youtube[],15,FALSE)</f>
        <v>FALSO</v>
      </c>
      <c r="I4094" s="26" t="str">
        <f>VLOOKUP(Tabela5[[#This Row],[relacionamento]],youtube[],16,FALSE)</f>
        <v>FALSO</v>
      </c>
    </row>
    <row r="4095" spans="1:9" x14ac:dyDescent="0.25">
      <c r="A4095" s="7" t="s">
        <v>93668</v>
      </c>
      <c r="B4095" s="7" t="str">
        <f>VLOOKUP(Tabela5[[#This Row],[relacionamento]],spotify[],4,FALSE)</f>
        <v>jimmy cooks (feat. 21 savage)</v>
      </c>
      <c r="C4095" s="26" t="str">
        <f>VLOOKUP(Tabela5[[#This Row],[relacionamento]],youtube[],9,FALSE)</f>
        <v>drake &amp; 21 savage - jimmy cooks</v>
      </c>
      <c r="D4095" s="26" t="str">
        <f>VLOOKUP(Tabela5[[#This Row],[relacionamento]],spotify[],7,FALSE)</f>
        <v>spotify:track:3F5CgOj3wFlRv51JsHbxhe</v>
      </c>
      <c r="E4095" s="26" t="str">
        <f>VLOOKUP(Tabela5[[#This Row],[relacionamento]],youtube[],8,FALSE)</f>
        <v>https://www.youtube.com/watch?v=4nyld2SqleU</v>
      </c>
      <c r="F4095" s="26" t="str">
        <f>VLOOKUP(Tabela5[[#This Row],[relacionamento]],spotify[],5,FALSE)</f>
        <v>honestly, nevermind</v>
      </c>
      <c r="G4095" s="26" t="str">
        <f>VLOOKUP(Tabela5[[#This Row],[relacionamento]],spotify[],6,FALSE)</f>
        <v>album</v>
      </c>
      <c r="H4095" s="26" t="str">
        <f>VLOOKUP(Tabela5[[#This Row],[relacionamento]],youtube[],15,FALSE)</f>
        <v>FALSO</v>
      </c>
      <c r="I4095" s="26" t="str">
        <f>VLOOKUP(Tabela5[[#This Row],[relacionamento]],youtube[],16,FALSE)</f>
        <v>VERDADEIRO</v>
      </c>
    </row>
    <row r="4096" spans="1:9" x14ac:dyDescent="0.25">
      <c r="A4096" s="7" t="s">
        <v>94143</v>
      </c>
      <c r="B4096" s="7" t="str">
        <f>VLOOKUP(Tabela5[[#This Row],[relacionamento]],spotify[],4,FALSE)</f>
        <v>spin bout u</v>
      </c>
      <c r="C4096" s="26" t="str">
        <f>VLOOKUP(Tabela5[[#This Row],[relacionamento]],youtube[],9,FALSE)</f>
        <v>drake, 21 savage "spin bout u" (music video)</v>
      </c>
      <c r="D4096" s="26" t="str">
        <f>VLOOKUP(Tabela5[[#This Row],[relacionamento]],spotify[],7,FALSE)</f>
        <v>spotify:track:2ZL7WZcjuYKi1KUDtp4kCC</v>
      </c>
      <c r="E4096" s="26" t="str">
        <f>VLOOKUP(Tabela5[[#This Row],[relacionamento]],youtube[],8,FALSE)</f>
        <v>https://www.youtube.com/watch?v=YgP95-kk7sc</v>
      </c>
      <c r="F4096" s="26" t="str">
        <f>VLOOKUP(Tabela5[[#This Row],[relacionamento]],spotify[],5,FALSE)</f>
        <v>her loss</v>
      </c>
      <c r="G4096" s="26" t="str">
        <f>VLOOKUP(Tabela5[[#This Row],[relacionamento]],spotify[],6,FALSE)</f>
        <v>album</v>
      </c>
      <c r="H4096" s="26" t="str">
        <f>VLOOKUP(Tabela5[[#This Row],[relacionamento]],youtube[],15,FALSE)</f>
        <v>FALSO</v>
      </c>
      <c r="I4096" s="26" t="str">
        <f>VLOOKUP(Tabela5[[#This Row],[relacionamento]],youtube[],16,FALSE)</f>
        <v>FALSO</v>
      </c>
    </row>
    <row r="4097" spans="1:9" x14ac:dyDescent="0.25">
      <c r="A4097" s="7" t="s">
        <v>96050</v>
      </c>
      <c r="B4097" s="7" t="str">
        <f>VLOOKUP(Tabela5[[#This Row],[relacionamento]],spotify[],4,FALSE)</f>
        <v>god's plan</v>
      </c>
      <c r="C4097" s="26" t="str">
        <f>VLOOKUP(Tabela5[[#This Row],[relacionamento]],youtube[],9,FALSE)</f>
        <v>drake - god's plan</v>
      </c>
      <c r="D4097" s="26" t="str">
        <f>VLOOKUP(Tabela5[[#This Row],[relacionamento]],spotify[],7,FALSE)</f>
        <v>spotify:track:6DCZcSspjsKoFjzjrWoCdn</v>
      </c>
      <c r="E4097" s="26" t="str">
        <f>VLOOKUP(Tabela5[[#This Row],[relacionamento]],youtube[],8,FALSE)</f>
        <v>https://www.youtube.com/watch?v=xpVfcZ0ZcFM</v>
      </c>
      <c r="F4097" s="26" t="str">
        <f>VLOOKUP(Tabela5[[#This Row],[relacionamento]],spotify[],5,FALSE)</f>
        <v>scorpion</v>
      </c>
      <c r="G4097" s="26" t="str">
        <f>VLOOKUP(Tabela5[[#This Row],[relacionamento]],spotify[],6,FALSE)</f>
        <v>album</v>
      </c>
      <c r="H4097" s="26" t="str">
        <f>VLOOKUP(Tabela5[[#This Row],[relacionamento]],youtube[],15,FALSE)</f>
        <v>VERDADEIRO</v>
      </c>
      <c r="I4097" s="26" t="str">
        <f>VLOOKUP(Tabela5[[#This Row],[relacionamento]],youtube[],16,FALSE)</f>
        <v>VERDADEIRO</v>
      </c>
    </row>
    <row r="4098" spans="1:9" x14ac:dyDescent="0.25">
      <c r="A4098" s="7" t="s">
        <v>105417</v>
      </c>
      <c r="B4098" s="7" t="str">
        <f>VLOOKUP(Tabela5[[#This Row],[relacionamento]],spotify[],4,FALSE)</f>
        <v>wait for u (feat. drake &amp; tems)</v>
      </c>
      <c r="C4098" s="26" t="e">
        <f>VLOOKUP(Tabela5[[#This Row],[relacionamento]],youtube[],9,FALSE)</f>
        <v>#N/A</v>
      </c>
      <c r="D4098" s="26" t="str">
        <f>VLOOKUP(Tabela5[[#This Row],[relacionamento]],spotify[],7,FALSE)</f>
        <v>spotify:track:59nOXPmaKlBfGMDeOVGrIK</v>
      </c>
      <c r="E4098" s="26" t="e">
        <f>VLOOKUP(Tabela5[[#This Row],[relacionamento]],youtube[],8,FALSE)</f>
        <v>#N/A</v>
      </c>
      <c r="F4098" s="26" t="str">
        <f>VLOOKUP(Tabela5[[#This Row],[relacionamento]],spotify[],5,FALSE)</f>
        <v>i never liked you</v>
      </c>
      <c r="G4098" s="26" t="str">
        <f>VLOOKUP(Tabela5[[#This Row],[relacionamento]],spotify[],6,FALSE)</f>
        <v>album</v>
      </c>
      <c r="H4098" s="26" t="e">
        <f>VLOOKUP(Tabela5[[#This Row],[relacionamento]],youtube[],15,FALSE)</f>
        <v>#N/A</v>
      </c>
      <c r="I4098" s="26" t="e">
        <f>VLOOKUP(Tabela5[[#This Row],[relacionamento]],youtube[],16,FALSE)</f>
        <v>#N/A</v>
      </c>
    </row>
    <row r="4099" spans="1:9" x14ac:dyDescent="0.25">
      <c r="A4099" s="7" t="s">
        <v>105932</v>
      </c>
      <c r="B4099" s="7" t="str">
        <f>VLOOKUP(Tabela5[[#This Row],[relacionamento]],spotify[],4,FALSE)</f>
        <v>one dance</v>
      </c>
      <c r="C4099" s="26" t="e">
        <f>VLOOKUP(Tabela5[[#This Row],[relacionamento]],youtube[],9,FALSE)</f>
        <v>#N/A</v>
      </c>
      <c r="D4099" s="26" t="str">
        <f>VLOOKUP(Tabela5[[#This Row],[relacionamento]],spotify[],7,FALSE)</f>
        <v>spotify:track:1zi7xx7UVEFkmKfv06H8x0</v>
      </c>
      <c r="E4099" s="26" t="e">
        <f>VLOOKUP(Tabela5[[#This Row],[relacionamento]],youtube[],8,FALSE)</f>
        <v>#N/A</v>
      </c>
      <c r="F4099" s="26" t="str">
        <f>VLOOKUP(Tabela5[[#This Row],[relacionamento]],spotify[],5,FALSE)</f>
        <v>views</v>
      </c>
      <c r="G4099" s="26" t="str">
        <f>VLOOKUP(Tabela5[[#This Row],[relacionamento]],spotify[],6,FALSE)</f>
        <v>album</v>
      </c>
      <c r="H4099" s="26" t="e">
        <f>VLOOKUP(Tabela5[[#This Row],[relacionamento]],youtube[],15,FALSE)</f>
        <v>#N/A</v>
      </c>
      <c r="I4099" s="26" t="e">
        <f>VLOOKUP(Tabela5[[#This Row],[relacionamento]],youtube[],16,FALSE)</f>
        <v>#N/A</v>
      </c>
    </row>
    <row r="4100" spans="1:9" x14ac:dyDescent="0.25">
      <c r="A4100" s="7" t="s">
        <v>99137</v>
      </c>
      <c r="B4100" s="7" t="str">
        <f>VLOOKUP(Tabela5[[#This Row],[relacionamento]],spotify[],4,FALSE)</f>
        <v>major distribution</v>
      </c>
      <c r="C4100" s="26" t="str">
        <f>VLOOKUP(Tabela5[[#This Row],[relacionamento]],youtube[],9,FALSE)</f>
        <v>drake, 21 savage "major distribution" (music video)</v>
      </c>
      <c r="D4100" s="26" t="str">
        <f>VLOOKUP(Tabela5[[#This Row],[relacionamento]],spotify[],7,FALSE)</f>
        <v>spotify:track:46s57QULU02Voy0Kup6UEb</v>
      </c>
      <c r="E4100" s="26" t="str">
        <f>VLOOKUP(Tabela5[[#This Row],[relacionamento]],youtube[],8,FALSE)</f>
        <v>https://www.youtube.com/watch?v=8xCosakf4p8</v>
      </c>
      <c r="F4100" s="26" t="str">
        <f>VLOOKUP(Tabela5[[#This Row],[relacionamento]],spotify[],5,FALSE)</f>
        <v>her loss</v>
      </c>
      <c r="G4100" s="26" t="str">
        <f>VLOOKUP(Tabela5[[#This Row],[relacionamento]],spotify[],6,FALSE)</f>
        <v>album</v>
      </c>
      <c r="H4100" s="26" t="str">
        <f>VLOOKUP(Tabela5[[#This Row],[relacionamento]],youtube[],15,FALSE)</f>
        <v>FALSO</v>
      </c>
      <c r="I4100" s="26" t="str">
        <f>VLOOKUP(Tabela5[[#This Row],[relacionamento]],youtube[],16,FALSE)</f>
        <v>FALSO</v>
      </c>
    </row>
    <row r="4101" spans="1:9" x14ac:dyDescent="0.25">
      <c r="A4101" s="7" t="s">
        <v>102377</v>
      </c>
      <c r="B4101" s="7" t="str">
        <f>VLOOKUP(Tabela5[[#This Row],[relacionamento]],spotify[],4,FALSE)</f>
        <v>salvame</v>
      </c>
      <c r="C4101" s="26" t="e">
        <f>VLOOKUP(Tabela5[[#This Row],[relacionamento]],youtube[],9,FALSE)</f>
        <v>#N/A</v>
      </c>
      <c r="D4101" s="26" t="str">
        <f>VLOOKUP(Tabela5[[#This Row],[relacionamento]],spotify[],7,FALSE)</f>
        <v>spotify:track:48oStvBZsmfaB0SdgGqbip</v>
      </c>
      <c r="E4101" s="26" t="e">
        <f>VLOOKUP(Tabela5[[#This Row],[relacionamento]],youtube[],8,FALSE)</f>
        <v>#N/A</v>
      </c>
      <c r="F4101" s="26" t="str">
        <f>VLOOKUP(Tabela5[[#This Row],[relacionamento]],spotify[],5,FALSE)</f>
        <v>amor-es</v>
      </c>
      <c r="G4101" s="26" t="str">
        <f>VLOOKUP(Tabela5[[#This Row],[relacionamento]],spotify[],6,FALSE)</f>
        <v>album</v>
      </c>
      <c r="H4101" s="26" t="e">
        <f>VLOOKUP(Tabela5[[#This Row],[relacionamento]],youtube[],15,FALSE)</f>
        <v>#N/A</v>
      </c>
      <c r="I4101" s="26" t="e">
        <f>VLOOKUP(Tabela5[[#This Row],[relacionamento]],youtube[],16,FALSE)</f>
        <v>#N/A</v>
      </c>
    </row>
    <row r="4102" spans="1:9" x14ac:dyDescent="0.25">
      <c r="A4102" s="7" t="s">
        <v>88817</v>
      </c>
      <c r="B4102" s="7" t="str">
        <f>VLOOKUP(Tabela5[[#This Row],[relacionamento]],spotify[],4,FALSE)</f>
        <v>hoja en blanco</v>
      </c>
      <c r="C4102" s="26" t="str">
        <f>VLOOKUP(Tabela5[[#This Row],[relacionamento]],youtube[],9,FALSE)</f>
        <v>dread mar i - hoja en blanco (video oficial)</v>
      </c>
      <c r="D4102" s="26" t="str">
        <f>VLOOKUP(Tabela5[[#This Row],[relacionamento]],spotify[],7,FALSE)</f>
        <v>spotify:track:3yjU1r7jlFvZHeidCjulpq</v>
      </c>
      <c r="E4102" s="26" t="str">
        <f>VLOOKUP(Tabela5[[#This Row],[relacionamento]],youtube[],8,FALSE)</f>
        <v>https://www.youtube.com/watch?v=4dOT1BoJFko</v>
      </c>
      <c r="F4102" s="26" t="str">
        <f>VLOOKUP(Tabela5[[#This Row],[relacionamento]],spotify[],5,FALSE)</f>
        <v>10 aòos (en vivo)</v>
      </c>
      <c r="G4102" s="26" t="str">
        <f>VLOOKUP(Tabela5[[#This Row],[relacionamento]],spotify[],6,FALSE)</f>
        <v>album</v>
      </c>
      <c r="H4102" s="26" t="str">
        <f>VLOOKUP(Tabela5[[#This Row],[relacionamento]],youtube[],15,FALSE)</f>
        <v>VERDADEIRO</v>
      </c>
      <c r="I4102" s="26" t="str">
        <f>VLOOKUP(Tabela5[[#This Row],[relacionamento]],youtube[],16,FALSE)</f>
        <v>VERDADEIRO</v>
      </c>
    </row>
    <row r="4103" spans="1:9" x14ac:dyDescent="0.25">
      <c r="A4103" s="7" t="s">
        <v>90975</v>
      </c>
      <c r="B4103" s="7" t="str">
        <f>VLOOKUP(Tabela5[[#This Row],[relacionamento]],spotify[],4,FALSE)</f>
        <v>tu sin mi</v>
      </c>
      <c r="C4103" s="26" t="str">
        <f>VLOOKUP(Tabela5[[#This Row],[relacionamento]],youtube[],9,FALSE)</f>
        <v>dread mar i - tu sin mi [ video oficial hd version ]</v>
      </c>
      <c r="D4103" s="26" t="str">
        <f>VLOOKUP(Tabela5[[#This Row],[relacionamento]],spotify[],7,FALSE)</f>
        <v>spotify:track:2cIDetbjLPkhYf4r7z86WH</v>
      </c>
      <c r="E4103" s="26" t="str">
        <f>VLOOKUP(Tabela5[[#This Row],[relacionamento]],youtube[],8,FALSE)</f>
        <v>https://www.youtube.com/watch?v=a5fHoAx12DY</v>
      </c>
      <c r="F4103" s="26" t="str">
        <f>VLOOKUP(Tabela5[[#This Row],[relacionamento]],spotify[],5,FALSE)</f>
        <v>vivi en do</v>
      </c>
      <c r="G4103" s="26" t="str">
        <f>VLOOKUP(Tabela5[[#This Row],[relacionamento]],spotify[],6,FALSE)</f>
        <v>album</v>
      </c>
      <c r="H4103" s="26" t="str">
        <f>VLOOKUP(Tabela5[[#This Row],[relacionamento]],youtube[],15,FALSE)</f>
        <v>VERDADEIRO</v>
      </c>
      <c r="I4103" s="26" t="str">
        <f>VLOOKUP(Tabela5[[#This Row],[relacionamento]],youtube[],16,FALSE)</f>
        <v>VERDADEIRO</v>
      </c>
    </row>
    <row r="4104" spans="1:9" x14ac:dyDescent="0.25">
      <c r="A4104" s="7" t="s">
        <v>95934</v>
      </c>
      <c r="B4104" s="7" t="str">
        <f>VLOOKUP(Tabela5[[#This Row],[relacionamento]],spotify[],4,FALSE)</f>
        <v>arbol sin hojas</v>
      </c>
      <c r="C4104" s="26" t="str">
        <f>VLOOKUP(Tabela5[[#This Row],[relacionamento]],youtube[],9,FALSE)</f>
        <v>dread mar i - arbol sin hojas (en vivo)</v>
      </c>
      <c r="D4104" s="26" t="str">
        <f>VLOOKUP(Tabela5[[#This Row],[relacionamento]],spotify[],7,FALSE)</f>
        <v>spotify:track:1B4XhExXA4NswSQPetDuEg</v>
      </c>
      <c r="E4104" s="26" t="str">
        <f>VLOOKUP(Tabela5[[#This Row],[relacionamento]],youtube[],8,FALSE)</f>
        <v>https://www.youtube.com/watch?v=S-mOCK49WXw</v>
      </c>
      <c r="F4104" s="26" t="str">
        <f>VLOOKUP(Tabela5[[#This Row],[relacionamento]],spotify[],5,FALSE)</f>
        <v>vivi en do</v>
      </c>
      <c r="G4104" s="26" t="str">
        <f>VLOOKUP(Tabela5[[#This Row],[relacionamento]],spotify[],6,FALSE)</f>
        <v>album</v>
      </c>
      <c r="H4104" s="26" t="str">
        <f>VLOOKUP(Tabela5[[#This Row],[relacionamento]],youtube[],15,FALSE)</f>
        <v>VERDADEIRO</v>
      </c>
      <c r="I4104" s="26" t="str">
        <f>VLOOKUP(Tabela5[[#This Row],[relacionamento]],youtube[],16,FALSE)</f>
        <v>VERDADEIRO</v>
      </c>
    </row>
    <row r="4105" spans="1:9" x14ac:dyDescent="0.25">
      <c r="A4105" s="7" t="s">
        <v>97946</v>
      </c>
      <c r="B4105" s="7" t="str">
        <f>VLOOKUP(Tabela5[[#This Row],[relacionamento]],spotify[],4,FALSE)</f>
        <v>mi amor</v>
      </c>
      <c r="C4105" s="26" t="str">
        <f>VLOOKUP(Tabela5[[#This Row],[relacionamento]],youtube[],9,FALSE)</f>
        <v>dread mar i - mi amor (en vivo)</v>
      </c>
      <c r="D4105" s="26" t="str">
        <f>VLOOKUP(Tabela5[[#This Row],[relacionamento]],spotify[],7,FALSE)</f>
        <v>spotify:track:6a9XrreZYGZerIHPTe0Ywi</v>
      </c>
      <c r="E4105" s="26" t="str">
        <f>VLOOKUP(Tabela5[[#This Row],[relacionamento]],youtube[],8,FALSE)</f>
        <v>https://www.youtube.com/watch?v=mVOXhGrLF5c</v>
      </c>
      <c r="F4105" s="26" t="str">
        <f>VLOOKUP(Tabela5[[#This Row],[relacionamento]],spotify[],5,FALSE)</f>
        <v>amor-es</v>
      </c>
      <c r="G4105" s="26" t="str">
        <f>VLOOKUP(Tabela5[[#This Row],[relacionamento]],spotify[],6,FALSE)</f>
        <v>album</v>
      </c>
      <c r="H4105" s="26" t="str">
        <f>VLOOKUP(Tabela5[[#This Row],[relacionamento]],youtube[],15,FALSE)</f>
        <v>VERDADEIRO</v>
      </c>
      <c r="I4105" s="26" t="str">
        <f>VLOOKUP(Tabela5[[#This Row],[relacionamento]],youtube[],16,FALSE)</f>
        <v>VERDADEIRO</v>
      </c>
    </row>
    <row r="4106" spans="1:9" x14ac:dyDescent="0.25">
      <c r="A4106" s="7" t="s">
        <v>99259</v>
      </c>
      <c r="B4106" s="7" t="str">
        <f>VLOOKUP(Tabela5[[#This Row],[relacionamento]],spotify[],4,FALSE)</f>
        <v>dias de sol nublados</v>
      </c>
      <c r="C4106" s="26" t="str">
        <f>VLOOKUP(Tabela5[[#This Row],[relacionamento]],youtube[],9,FALSE)</f>
        <v>dread mar i - dias de sol nublados</v>
      </c>
      <c r="D4106" s="26" t="str">
        <f>VLOOKUP(Tabela5[[#This Row],[relacionamento]],spotify[],7,FALSE)</f>
        <v>spotify:track:7zuo6tpxWFRytxkbYfMHnU</v>
      </c>
      <c r="E4106" s="26" t="str">
        <f>VLOOKUP(Tabela5[[#This Row],[relacionamento]],youtube[],8,FALSE)</f>
        <v>https://www.youtube.com/watch?v=8eSBdPB_k9Q</v>
      </c>
      <c r="F4106" s="26" t="str">
        <f>VLOOKUP(Tabela5[[#This Row],[relacionamento]],spotify[],5,FALSE)</f>
        <v>transparente</v>
      </c>
      <c r="G4106" s="26" t="str">
        <f>VLOOKUP(Tabela5[[#This Row],[relacionamento]],spotify[],6,FALSE)</f>
        <v>album</v>
      </c>
      <c r="H4106" s="26" t="str">
        <f>VLOOKUP(Tabela5[[#This Row],[relacionamento]],youtube[],15,FALSE)</f>
        <v>FALSO</v>
      </c>
      <c r="I4106" s="26" t="str">
        <f>VLOOKUP(Tabela5[[#This Row],[relacionamento]],youtube[],16,FALSE)</f>
        <v>FALSO</v>
      </c>
    </row>
    <row r="4107" spans="1:9" x14ac:dyDescent="0.25">
      <c r="A4107" s="7" t="s">
        <v>106379</v>
      </c>
      <c r="B4107" s="7" t="str">
        <f>VLOOKUP(Tabela5[[#This Row],[relacionamento]],spotify[],4,FALSE)</f>
        <v>verte</v>
      </c>
      <c r="C4107" s="26" t="e">
        <f>VLOOKUP(Tabela5[[#This Row],[relacionamento]],youtube[],9,FALSE)</f>
        <v>#N/A</v>
      </c>
      <c r="D4107" s="26" t="str">
        <f>VLOOKUP(Tabela5[[#This Row],[relacionamento]],spotify[],7,FALSE)</f>
        <v>spotify:track:0PgZvzLzdbwJC0a0UZvZle</v>
      </c>
      <c r="E4107" s="26" t="e">
        <f>VLOOKUP(Tabela5[[#This Row],[relacionamento]],youtube[],8,FALSE)</f>
        <v>#N/A</v>
      </c>
      <c r="F4107" s="26" t="str">
        <f>VLOOKUP(Tabela5[[#This Row],[relacionamento]],spotify[],5,FALSE)</f>
        <v>parte de mì</v>
      </c>
      <c r="G4107" s="26" t="str">
        <f>VLOOKUP(Tabela5[[#This Row],[relacionamento]],spotify[],6,FALSE)</f>
        <v>album</v>
      </c>
      <c r="H4107" s="26" t="e">
        <f>VLOOKUP(Tabela5[[#This Row],[relacionamento]],youtube[],15,FALSE)</f>
        <v>#N/A</v>
      </c>
      <c r="I4107" s="26" t="e">
        <f>VLOOKUP(Tabela5[[#This Row],[relacionamento]],youtube[],16,FALSE)</f>
        <v>#N/A</v>
      </c>
    </row>
    <row r="4108" spans="1:9" x14ac:dyDescent="0.25">
      <c r="A4108" s="7" t="s">
        <v>100518</v>
      </c>
      <c r="B4108" s="7" t="str">
        <f>VLOOKUP(Tabela5[[#This Row],[relacionamento]],spotify[],4,FALSE)</f>
        <v>perfecta</v>
      </c>
      <c r="C4108" s="26" t="str">
        <f>VLOOKUP(Tabela5[[#This Row],[relacionamento]],youtube[],9,FALSE)</f>
        <v>rusherking, dread mar i - perfecta (official video)</v>
      </c>
      <c r="D4108" s="26" t="str">
        <f>VLOOKUP(Tabela5[[#This Row],[relacionamento]],spotify[],7,FALSE)</f>
        <v>spotify:track:5rGorQ0R06XveTJXMd3QRi</v>
      </c>
      <c r="E4108" s="26" t="str">
        <f>VLOOKUP(Tabela5[[#This Row],[relacionamento]],youtube[],8,FALSE)</f>
        <v>https://www.youtube.com/watch?v=0eKmO2U-HyE</v>
      </c>
      <c r="F4108" s="26" t="str">
        <f>VLOOKUP(Tabela5[[#This Row],[relacionamento]],spotify[],5,FALSE)</f>
        <v>perfecta</v>
      </c>
      <c r="G4108" s="26" t="str">
        <f>VLOOKUP(Tabela5[[#This Row],[relacionamento]],spotify[],6,FALSE)</f>
        <v>single</v>
      </c>
      <c r="H4108" s="26" t="str">
        <f>VLOOKUP(Tabela5[[#This Row],[relacionamento]],youtube[],15,FALSE)</f>
        <v>VERDADEIRO</v>
      </c>
      <c r="I4108" s="26" t="str">
        <f>VLOOKUP(Tabela5[[#This Row],[relacionamento]],youtube[],16,FALSE)</f>
        <v>VERDADEIRO</v>
      </c>
    </row>
    <row r="4109" spans="1:9" x14ac:dyDescent="0.25">
      <c r="A4109" s="7" t="s">
        <v>88678</v>
      </c>
      <c r="B4109" s="7" t="str">
        <f>VLOOKUP(Tabela5[[#This Row],[relacionamento]],spotify[],4,FALSE)</f>
        <v>the green fields of france (no man's land)</v>
      </c>
      <c r="C4109" s="26" t="str">
        <f>VLOOKUP(Tabela5[[#This Row],[relacionamento]],youtube[],9,FALSE)</f>
        <v>dropkick murphys - "the green fields of france" (full album stream)</v>
      </c>
      <c r="D4109" s="26" t="str">
        <f>VLOOKUP(Tabela5[[#This Row],[relacionamento]],spotify[],7,FALSE)</f>
        <v>spotify:track:2PNjn68WCzvsJwAc37eFki</v>
      </c>
      <c r="E4109" s="26" t="str">
        <f>VLOOKUP(Tabela5[[#This Row],[relacionamento]],youtube[],8,FALSE)</f>
        <v>https://www.youtube.com/watch?v=zRmJwqVbtQI</v>
      </c>
      <c r="F4109" s="26" t="str">
        <f>VLOOKUP(Tabela5[[#This Row],[relacionamento]],spotify[],5,FALSE)</f>
        <v>the warrior's code</v>
      </c>
      <c r="G4109" s="26" t="str">
        <f>VLOOKUP(Tabela5[[#This Row],[relacionamento]],spotify[],6,FALSE)</f>
        <v>album</v>
      </c>
      <c r="H4109" s="26" t="str">
        <f>VLOOKUP(Tabela5[[#This Row],[relacionamento]],youtube[],15,FALSE)</f>
        <v>VERDADEIRO</v>
      </c>
      <c r="I4109" s="26" t="str">
        <f>VLOOKUP(Tabela5[[#This Row],[relacionamento]],youtube[],16,FALSE)</f>
        <v>VERDADEIRO</v>
      </c>
    </row>
    <row r="4110" spans="1:9" x14ac:dyDescent="0.25">
      <c r="A4110" s="7" t="s">
        <v>103887</v>
      </c>
      <c r="B4110" s="7" t="str">
        <f>VLOOKUP(Tabela5[[#This Row],[relacionamento]],spotify[],4,FALSE)</f>
        <v>the state of massachusetts</v>
      </c>
      <c r="C4110" s="26" t="e">
        <f>VLOOKUP(Tabela5[[#This Row],[relacionamento]],youtube[],9,FALSE)</f>
        <v>#N/A</v>
      </c>
      <c r="D4110" s="26" t="str">
        <f>VLOOKUP(Tabela5[[#This Row],[relacionamento]],spotify[],7,FALSE)</f>
        <v>spotify:track:0kXpvPNNjjPsEGRg3SE0xW</v>
      </c>
      <c r="E4110" s="26" t="e">
        <f>VLOOKUP(Tabela5[[#This Row],[relacionamento]],youtube[],8,FALSE)</f>
        <v>#N/A</v>
      </c>
      <c r="F4110" s="26" t="str">
        <f>VLOOKUP(Tabela5[[#This Row],[relacionamento]],spotify[],5,FALSE)</f>
        <v>the meanest of times</v>
      </c>
      <c r="G4110" s="26" t="str">
        <f>VLOOKUP(Tabela5[[#This Row],[relacionamento]],spotify[],6,FALSE)</f>
        <v>album</v>
      </c>
      <c r="H4110" s="26" t="e">
        <f>VLOOKUP(Tabela5[[#This Row],[relacionamento]],youtube[],15,FALSE)</f>
        <v>#N/A</v>
      </c>
      <c r="I4110" s="26" t="e">
        <f>VLOOKUP(Tabela5[[#This Row],[relacionamento]],youtube[],16,FALSE)</f>
        <v>#N/A</v>
      </c>
    </row>
    <row r="4111" spans="1:9" x14ac:dyDescent="0.25">
      <c r="A4111" s="7" t="s">
        <v>93732</v>
      </c>
      <c r="B4111" s="7" t="str">
        <f>VLOOKUP(Tabela5[[#This Row],[relacionamento]],spotify[],4,FALSE)</f>
        <v>the dirty glass</v>
      </c>
      <c r="C4111" s="26" t="str">
        <f>VLOOKUP(Tabela5[[#This Row],[relacionamento]],youtube[],9,FALSE)</f>
        <v>dropkick murphy's - the dirty glass</v>
      </c>
      <c r="D4111" s="26" t="str">
        <f>VLOOKUP(Tabela5[[#This Row],[relacionamento]],spotify[],7,FALSE)</f>
        <v>spotify:track:2jggiA0przPmYj0Z96W7Q0</v>
      </c>
      <c r="E4111" s="26" t="str">
        <f>VLOOKUP(Tabela5[[#This Row],[relacionamento]],youtube[],8,FALSE)</f>
        <v>https://www.youtube.com/watch?v=oiTm1qwP3qg</v>
      </c>
      <c r="F4111" s="26" t="str">
        <f>VLOOKUP(Tabela5[[#This Row],[relacionamento]],spotify[],5,FALSE)</f>
        <v>blackout</v>
      </c>
      <c r="G4111" s="26" t="str">
        <f>VLOOKUP(Tabela5[[#This Row],[relacionamento]],spotify[],6,FALSE)</f>
        <v>album</v>
      </c>
      <c r="H4111" s="26" t="str">
        <f>VLOOKUP(Tabela5[[#This Row],[relacionamento]],youtube[],15,FALSE)</f>
        <v>FALSO</v>
      </c>
      <c r="I4111" s="26" t="str">
        <f>VLOOKUP(Tabela5[[#This Row],[relacionamento]],youtube[],16,FALSE)</f>
        <v>FALSO</v>
      </c>
    </row>
    <row r="4112" spans="1:9" x14ac:dyDescent="0.25">
      <c r="A4112" s="7" t="s">
        <v>94288</v>
      </c>
      <c r="B4112" s="7" t="str">
        <f>VLOOKUP(Tabela5[[#This Row],[relacionamento]],spotify[],4,FALSE)</f>
        <v>the last one (feat. evan felker of turnpike troubadours)</v>
      </c>
      <c r="C4112" s="26" t="str">
        <f>VLOOKUP(Tabela5[[#This Row],[relacionamento]],youtube[],9,FALSE)</f>
        <v>dropkick murphys "the last one" feat. evan felker of turnpike troubadours</v>
      </c>
      <c r="D4112" s="26" t="str">
        <f>VLOOKUP(Tabela5[[#This Row],[relacionamento]],spotify[],7,FALSE)</f>
        <v>spotify:track:1rWZj9AJHpzT93KDVfl2mK</v>
      </c>
      <c r="E4112" s="26" t="str">
        <f>VLOOKUP(Tabela5[[#This Row],[relacionamento]],youtube[],8,FALSE)</f>
        <v>https://www.youtube.com/watch?v=igrENGM1NTI</v>
      </c>
      <c r="F4112" s="26" t="str">
        <f>VLOOKUP(Tabela5[[#This Row],[relacionamento]],spotify[],5,FALSE)</f>
        <v>this machine still kills fascists (expanded edition)</v>
      </c>
      <c r="G4112" s="26" t="str">
        <f>VLOOKUP(Tabela5[[#This Row],[relacionamento]],spotify[],6,FALSE)</f>
        <v>album</v>
      </c>
      <c r="H4112" s="26" t="str">
        <f>VLOOKUP(Tabela5[[#This Row],[relacionamento]],youtube[],15,FALSE)</f>
        <v>VERDADEIRO</v>
      </c>
      <c r="I4112" s="26" t="str">
        <f>VLOOKUP(Tabela5[[#This Row],[relacionamento]],youtube[],16,FALSE)</f>
        <v>VERDADEIRO</v>
      </c>
    </row>
    <row r="4113" spans="1:9" x14ac:dyDescent="0.25">
      <c r="A4113" s="7" t="s">
        <v>94417</v>
      </c>
      <c r="B4113" s="7" t="str">
        <f>VLOOKUP(Tabela5[[#This Row],[relacionamento]],spotify[],4,FALSE)</f>
        <v>worker's song</v>
      </c>
      <c r="C4113" s="26" t="str">
        <f>VLOOKUP(Tabela5[[#This Row],[relacionamento]],youtube[],9,FALSE)</f>
        <v>dropkick murphys - worker's song (with lyrics)</v>
      </c>
      <c r="D4113" s="26" t="str">
        <f>VLOOKUP(Tabela5[[#This Row],[relacionamento]],spotify[],7,FALSE)</f>
        <v>spotify:track:6GHfiU4OrRvOVuC9yn8Txl</v>
      </c>
      <c r="E4113" s="26" t="str">
        <f>VLOOKUP(Tabela5[[#This Row],[relacionamento]],youtube[],8,FALSE)</f>
        <v>https://www.youtube.com/watch?v=aTafZRecy2k</v>
      </c>
      <c r="F4113" s="26" t="str">
        <f>VLOOKUP(Tabela5[[#This Row],[relacionamento]],spotify[],5,FALSE)</f>
        <v>blackout</v>
      </c>
      <c r="G4113" s="26" t="str">
        <f>VLOOKUP(Tabela5[[#This Row],[relacionamento]],spotify[],6,FALSE)</f>
        <v>album</v>
      </c>
      <c r="H4113" s="26" t="str">
        <f>VLOOKUP(Tabela5[[#This Row],[relacionamento]],youtube[],15,FALSE)</f>
        <v>FALSO</v>
      </c>
      <c r="I4113" s="26" t="str">
        <f>VLOOKUP(Tabela5[[#This Row],[relacionamento]],youtube[],16,FALSE)</f>
        <v>FALSO</v>
      </c>
    </row>
    <row r="4114" spans="1:9" x14ac:dyDescent="0.25">
      <c r="A4114" s="7" t="s">
        <v>105950</v>
      </c>
      <c r="B4114" s="7" t="str">
        <f>VLOOKUP(Tabela5[[#This Row],[relacionamento]],spotify[],4,FALSE)</f>
        <v>cadillac, cadillac (feat. sammy amara of broilers) - bonus track</v>
      </c>
      <c r="C4114" s="26" t="e">
        <f>VLOOKUP(Tabela5[[#This Row],[relacionamento]],youtube[],9,FALSE)</f>
        <v>#N/A</v>
      </c>
      <c r="D4114" s="26" t="str">
        <f>VLOOKUP(Tabela5[[#This Row],[relacionamento]],spotify[],7,FALSE)</f>
        <v>spotify:track:3BI2VcceUXegNQ9WCzc7J3</v>
      </c>
      <c r="E4114" s="26" t="e">
        <f>VLOOKUP(Tabela5[[#This Row],[relacionamento]],youtube[],8,FALSE)</f>
        <v>#N/A</v>
      </c>
      <c r="F4114" s="26" t="str">
        <f>VLOOKUP(Tabela5[[#This Row],[relacionamento]],spotify[],5,FALSE)</f>
        <v>this machine still kills fascists (expanded edition)</v>
      </c>
      <c r="G4114" s="26" t="str">
        <f>VLOOKUP(Tabela5[[#This Row],[relacionamento]],spotify[],6,FALSE)</f>
        <v>album</v>
      </c>
      <c r="H4114" s="26" t="e">
        <f>VLOOKUP(Tabela5[[#This Row],[relacionamento]],youtube[],15,FALSE)</f>
        <v>#N/A</v>
      </c>
      <c r="I4114" s="26" t="e">
        <f>VLOOKUP(Tabela5[[#This Row],[relacionamento]],youtube[],16,FALSE)</f>
        <v>#N/A</v>
      </c>
    </row>
    <row r="4115" spans="1:9" x14ac:dyDescent="0.25">
      <c r="A4115" s="7" t="s">
        <v>100533</v>
      </c>
      <c r="B4115" s="7" t="str">
        <f>VLOOKUP(Tabela5[[#This Row],[relacionamento]],spotify[],4,FALSE)</f>
        <v>the warrior's code</v>
      </c>
      <c r="C4115" s="26" t="str">
        <f>VLOOKUP(Tabela5[[#This Row],[relacionamento]],youtube[],9,FALSE)</f>
        <v>conor mcgregor - warrior's code</v>
      </c>
      <c r="D4115" s="26" t="str">
        <f>VLOOKUP(Tabela5[[#This Row],[relacionamento]],spotify[],7,FALSE)</f>
        <v>spotify:track:6ivzLSDw82LpxXfToyb0He</v>
      </c>
      <c r="E4115" s="26" t="str">
        <f>VLOOKUP(Tabela5[[#This Row],[relacionamento]],youtube[],8,FALSE)</f>
        <v>https://www.youtube.com/watch?v=mp74eazjsJo</v>
      </c>
      <c r="F4115" s="26" t="str">
        <f>VLOOKUP(Tabela5[[#This Row],[relacionamento]],spotify[],5,FALSE)</f>
        <v>the warrior's code</v>
      </c>
      <c r="G4115" s="26" t="str">
        <f>VLOOKUP(Tabela5[[#This Row],[relacionamento]],spotify[],6,FALSE)</f>
        <v>album</v>
      </c>
      <c r="H4115" s="26" t="str">
        <f>VLOOKUP(Tabela5[[#This Row],[relacionamento]],youtube[],15,FALSE)</f>
        <v>FALSO</v>
      </c>
      <c r="I4115" s="26" t="str">
        <f>VLOOKUP(Tabela5[[#This Row],[relacionamento]],youtube[],16,FALSE)</f>
        <v>FALSO</v>
      </c>
    </row>
    <row r="4116" spans="1:9" x14ac:dyDescent="0.25">
      <c r="A4116" s="7" t="s">
        <v>93300</v>
      </c>
      <c r="B4116" s="7" t="str">
        <f>VLOOKUP(Tabela5[[#This Row],[relacionamento]],spotify[],4,FALSE)</f>
        <v>break my heart</v>
      </c>
      <c r="C4116" s="26" t="str">
        <f>VLOOKUP(Tabela5[[#This Row],[relacionamento]],youtube[],9,FALSE)</f>
        <v>dua lipa - break my heart (official video)</v>
      </c>
      <c r="D4116" s="26" t="str">
        <f>VLOOKUP(Tabela5[[#This Row],[relacionamento]],spotify[],7,FALSE)</f>
        <v>spotify:track:017PF4Q3l4DBUiWoXk4OWT</v>
      </c>
      <c r="E4116" s="26" t="str">
        <f>VLOOKUP(Tabela5[[#This Row],[relacionamento]],youtube[],8,FALSE)</f>
        <v>https://www.youtube.com/watch?v=Nj2U6rhnucI</v>
      </c>
      <c r="F4116" s="26" t="str">
        <f>VLOOKUP(Tabela5[[#This Row],[relacionamento]],spotify[],5,FALSE)</f>
        <v>future nostalgia</v>
      </c>
      <c r="G4116" s="26" t="str">
        <f>VLOOKUP(Tabela5[[#This Row],[relacionamento]],spotify[],6,FALSE)</f>
        <v>album</v>
      </c>
      <c r="H4116" s="26" t="str">
        <f>VLOOKUP(Tabela5[[#This Row],[relacionamento]],youtube[],15,FALSE)</f>
        <v>VERDADEIRO</v>
      </c>
      <c r="I4116" s="26" t="str">
        <f>VLOOKUP(Tabela5[[#This Row],[relacionamento]],youtube[],16,FALSE)</f>
        <v>VERDADEIRO</v>
      </c>
    </row>
    <row r="4117" spans="1:9" x14ac:dyDescent="0.25">
      <c r="A4117" s="7" t="s">
        <v>93727</v>
      </c>
      <c r="B4117" s="7" t="str">
        <f>VLOOKUP(Tabela5[[#This Row],[relacionamento]],spotify[],4,FALSE)</f>
        <v>idgaf</v>
      </c>
      <c r="C4117" s="26" t="str">
        <f>VLOOKUP(Tabela5[[#This Row],[relacionamento]],youtube[],9,FALSE)</f>
        <v>dua lipa - idgaf (official music video)</v>
      </c>
      <c r="D4117" s="26" t="str">
        <f>VLOOKUP(Tabela5[[#This Row],[relacionamento]],spotify[],7,FALSE)</f>
        <v>spotify:track:76cy1WJvNGJTj78UqeA5zr</v>
      </c>
      <c r="E4117" s="26" t="str">
        <f>VLOOKUP(Tabela5[[#This Row],[relacionamento]],youtube[],8,FALSE)</f>
        <v>https://www.youtube.com/watch?v=Mgfe5tIwOj0</v>
      </c>
      <c r="F4117" s="26" t="str">
        <f>VLOOKUP(Tabela5[[#This Row],[relacionamento]],spotify[],5,FALSE)</f>
        <v>dua lipa (deluxe)</v>
      </c>
      <c r="G4117" s="26" t="str">
        <f>VLOOKUP(Tabela5[[#This Row],[relacionamento]],spotify[],6,FALSE)</f>
        <v>album</v>
      </c>
      <c r="H4117" s="26" t="str">
        <f>VLOOKUP(Tabela5[[#This Row],[relacionamento]],youtube[],15,FALSE)</f>
        <v>VERDADEIRO</v>
      </c>
      <c r="I4117" s="26" t="str">
        <f>VLOOKUP(Tabela5[[#This Row],[relacionamento]],youtube[],16,FALSE)</f>
        <v>VERDADEIRO</v>
      </c>
    </row>
    <row r="4118" spans="1:9" x14ac:dyDescent="0.25">
      <c r="A4118" s="7" t="s">
        <v>94104</v>
      </c>
      <c r="B4118" s="7" t="str">
        <f>VLOOKUP(Tabela5[[#This Row],[relacionamento]],spotify[],4,FALSE)</f>
        <v>one kiss (with dua lipa)</v>
      </c>
      <c r="C4118" s="26" t="str">
        <f>VLOOKUP(Tabela5[[#This Row],[relacionamento]],youtube[],9,FALSE)</f>
        <v>calvin harris, dua lipa - one kiss (official video)</v>
      </c>
      <c r="D4118" s="26" t="str">
        <f>VLOOKUP(Tabela5[[#This Row],[relacionamento]],spotify[],7,FALSE)</f>
        <v>spotify:track:7ef4DlsgrMEH11cDZd32M6</v>
      </c>
      <c r="E4118" s="26" t="str">
        <f>VLOOKUP(Tabela5[[#This Row],[relacionamento]],youtube[],8,FALSE)</f>
        <v>https://www.youtube.com/watch?v=DkeiKbqa02g</v>
      </c>
      <c r="F4118" s="26" t="str">
        <f>VLOOKUP(Tabela5[[#This Row],[relacionamento]],spotify[],5,FALSE)</f>
        <v>one kiss (with dua lipa)</v>
      </c>
      <c r="G4118" s="26" t="str">
        <f>VLOOKUP(Tabela5[[#This Row],[relacionamento]],spotify[],6,FALSE)</f>
        <v>single</v>
      </c>
      <c r="H4118" s="26" t="str">
        <f>VLOOKUP(Tabela5[[#This Row],[relacionamento]],youtube[],15,FALSE)</f>
        <v>VERDADEIRO</v>
      </c>
      <c r="I4118" s="26" t="str">
        <f>VLOOKUP(Tabela5[[#This Row],[relacionamento]],youtube[],16,FALSE)</f>
        <v>VERDADEIRO</v>
      </c>
    </row>
    <row r="4119" spans="1:9" x14ac:dyDescent="0.25">
      <c r="A4119" s="7" t="s">
        <v>94809</v>
      </c>
      <c r="B4119" s="7" t="str">
        <f>VLOOKUP(Tabela5[[#This Row],[relacionamento]],spotify[],4,FALSE)</f>
        <v>new rules</v>
      </c>
      <c r="C4119" s="26" t="str">
        <f>VLOOKUP(Tabela5[[#This Row],[relacionamento]],youtube[],9,FALSE)</f>
        <v>dua lipa - new rules (official music video)</v>
      </c>
      <c r="D4119" s="26" t="str">
        <f>VLOOKUP(Tabela5[[#This Row],[relacionamento]],spotify[],7,FALSE)</f>
        <v>spotify:track:2ekn2ttSfGqwhhate0LSR0</v>
      </c>
      <c r="E4119" s="26" t="str">
        <f>VLOOKUP(Tabela5[[#This Row],[relacionamento]],youtube[],8,FALSE)</f>
        <v>https://www.youtube.com/watch?v=k2qgadSvNyU</v>
      </c>
      <c r="F4119" s="26" t="str">
        <f>VLOOKUP(Tabela5[[#This Row],[relacionamento]],spotify[],5,FALSE)</f>
        <v>dua lipa (deluxe)</v>
      </c>
      <c r="G4119" s="26" t="str">
        <f>VLOOKUP(Tabela5[[#This Row],[relacionamento]],spotify[],6,FALSE)</f>
        <v>album</v>
      </c>
      <c r="H4119" s="26" t="str">
        <f>VLOOKUP(Tabela5[[#This Row],[relacionamento]],youtube[],15,FALSE)</f>
        <v>VERDADEIRO</v>
      </c>
      <c r="I4119" s="26" t="str">
        <f>VLOOKUP(Tabela5[[#This Row],[relacionamento]],youtube[],16,FALSE)</f>
        <v>VERDADEIRO</v>
      </c>
    </row>
    <row r="4120" spans="1:9" x14ac:dyDescent="0.25">
      <c r="A4120" s="7" t="s">
        <v>104933</v>
      </c>
      <c r="B4120" s="7" t="str">
        <f>VLOOKUP(Tabela5[[#This Row],[relacionamento]],spotify[],4,FALSE)</f>
        <v>levitating</v>
      </c>
      <c r="C4120" s="26" t="e">
        <f>VLOOKUP(Tabela5[[#This Row],[relacionamento]],youtube[],9,FALSE)</f>
        <v>#N/A</v>
      </c>
      <c r="D4120" s="26" t="str">
        <f>VLOOKUP(Tabela5[[#This Row],[relacionamento]],spotify[],7,FALSE)</f>
        <v>spotify:track:39LLxExYz6ewLAcYrzQQyP</v>
      </c>
      <c r="E4120" s="26" t="e">
        <f>VLOOKUP(Tabela5[[#This Row],[relacionamento]],youtube[],8,FALSE)</f>
        <v>#N/A</v>
      </c>
      <c r="F4120" s="26" t="str">
        <f>VLOOKUP(Tabela5[[#This Row],[relacionamento]],spotify[],5,FALSE)</f>
        <v>future nostalgia</v>
      </c>
      <c r="G4120" s="26" t="str">
        <f>VLOOKUP(Tabela5[[#This Row],[relacionamento]],spotify[],6,FALSE)</f>
        <v>album</v>
      </c>
      <c r="H4120" s="26" t="e">
        <f>VLOOKUP(Tabela5[[#This Row],[relacionamento]],youtube[],15,FALSE)</f>
        <v>#N/A</v>
      </c>
      <c r="I4120" s="26" t="e">
        <f>VLOOKUP(Tabela5[[#This Row],[relacionamento]],youtube[],16,FALSE)</f>
        <v>#N/A</v>
      </c>
    </row>
    <row r="4121" spans="1:9" x14ac:dyDescent="0.25">
      <c r="A4121" s="7" t="s">
        <v>97818</v>
      </c>
      <c r="B4121" s="7" t="str">
        <f>VLOOKUP(Tabela5[[#This Row],[relacionamento]],spotify[],4,FALSE)</f>
        <v>don't start now</v>
      </c>
      <c r="C4121" s="26" t="str">
        <f>VLOOKUP(Tabela5[[#This Row],[relacionamento]],youtube[],9,FALSE)</f>
        <v>dua lipa - don't start now (official music video)</v>
      </c>
      <c r="D4121" s="26" t="str">
        <f>VLOOKUP(Tabela5[[#This Row],[relacionamento]],spotify[],7,FALSE)</f>
        <v>spotify:track:3PfIrDoz19wz7qK7tYeu62</v>
      </c>
      <c r="E4121" s="26" t="str">
        <f>VLOOKUP(Tabela5[[#This Row],[relacionamento]],youtube[],8,FALSE)</f>
        <v>https://www.youtube.com/watch?v=oygrmJFKYZY</v>
      </c>
      <c r="F4121" s="26" t="str">
        <f>VLOOKUP(Tabela5[[#This Row],[relacionamento]],spotify[],5,FALSE)</f>
        <v>future nostalgia</v>
      </c>
      <c r="G4121" s="26" t="str">
        <f>VLOOKUP(Tabela5[[#This Row],[relacionamento]],spotify[],6,FALSE)</f>
        <v>album</v>
      </c>
      <c r="H4121" s="26" t="str">
        <f>VLOOKUP(Tabela5[[#This Row],[relacionamento]],youtube[],15,FALSE)</f>
        <v>VERDADEIRO</v>
      </c>
      <c r="I4121" s="26" t="str">
        <f>VLOOKUP(Tabela5[[#This Row],[relacionamento]],youtube[],16,FALSE)</f>
        <v>VERDADEIRO</v>
      </c>
    </row>
    <row r="4122" spans="1:9" x14ac:dyDescent="0.25">
      <c r="A4122" s="7" t="s">
        <v>99247</v>
      </c>
      <c r="B4122" s="7" t="str">
        <f>VLOOKUP(Tabela5[[#This Row],[relacionamento]],spotify[],4,FALSE)</f>
        <v>prisoner (feat. dua lipa)</v>
      </c>
      <c r="C4122" s="26" t="str">
        <f>VLOOKUP(Tabela5[[#This Row],[relacionamento]],youtube[],9,FALSE)</f>
        <v>miley cyrus - prisoner (official video) ft. dua lipa</v>
      </c>
      <c r="D4122" s="26" t="str">
        <f>VLOOKUP(Tabela5[[#This Row],[relacionamento]],spotify[],7,FALSE)</f>
        <v>spotify:track:2Oycxb8QbPkpHTo8ZrmG0B</v>
      </c>
      <c r="E4122" s="26" t="str">
        <f>VLOOKUP(Tabela5[[#This Row],[relacionamento]],youtube[],8,FALSE)</f>
        <v>https://www.youtube.com/watch?v=0ir1qkPXPVM</v>
      </c>
      <c r="F4122" s="26" t="str">
        <f>VLOOKUP(Tabela5[[#This Row],[relacionamento]],spotify[],5,FALSE)</f>
        <v>plastic hearts</v>
      </c>
      <c r="G4122" s="26" t="str">
        <f>VLOOKUP(Tabela5[[#This Row],[relacionamento]],spotify[],6,FALSE)</f>
        <v>album</v>
      </c>
      <c r="H4122" s="26" t="str">
        <f>VLOOKUP(Tabela5[[#This Row],[relacionamento]],youtube[],15,FALSE)</f>
        <v>VERDADEIRO</v>
      </c>
      <c r="I4122" s="26" t="str">
        <f>VLOOKUP(Tabela5[[#This Row],[relacionamento]],youtube[],16,FALSE)</f>
        <v>VERDADEIRO</v>
      </c>
    </row>
    <row r="4123" spans="1:9" x14ac:dyDescent="0.25">
      <c r="A4123" s="7" t="s">
        <v>94591</v>
      </c>
      <c r="B4123" s="7" t="str">
        <f>VLOOKUP(Tabela5[[#This Row],[relacionamento]],spotify[],4,FALSE)</f>
        <v>malabares</v>
      </c>
      <c r="C4123" s="26" t="str">
        <f>VLOOKUP(Tabela5[[#This Row],[relacionamento]],youtube[],9,FALSE)</f>
        <v>duelo - malabares - video oficial.</v>
      </c>
      <c r="D4123" s="26" t="str">
        <f>VLOOKUP(Tabela5[[#This Row],[relacionamento]],spotify[],7,FALSE)</f>
        <v>spotify:track:3pEZ2qP6CZzoE7htp2ZZBe</v>
      </c>
      <c r="E4123" s="26" t="str">
        <f>VLOOKUP(Tabela5[[#This Row],[relacionamento]],youtube[],8,FALSE)</f>
        <v>https://www.youtube.com/watch?v=6skteKg1wfw</v>
      </c>
      <c r="F4123" s="26" t="str">
        <f>VLOOKUP(Tabela5[[#This Row],[relacionamento]],spotify[],5,FALSE)</f>
        <v>vuela muy alto</v>
      </c>
      <c r="G4123" s="26" t="str">
        <f>VLOOKUP(Tabela5[[#This Row],[relacionamento]],spotify[],6,FALSE)</f>
        <v>album</v>
      </c>
      <c r="H4123" s="26" t="str">
        <f>VLOOKUP(Tabela5[[#This Row],[relacionamento]],youtube[],15,FALSE)</f>
        <v>FALSO</v>
      </c>
      <c r="I4123" s="26" t="str">
        <f>VLOOKUP(Tabela5[[#This Row],[relacionamento]],youtube[],16,FALSE)</f>
        <v>FALSO</v>
      </c>
    </row>
    <row r="4124" spans="1:9" x14ac:dyDescent="0.25">
      <c r="A4124" s="7" t="s">
        <v>104944</v>
      </c>
      <c r="B4124" s="7" t="str">
        <f>VLOOKUP(Tabela5[[#This Row],[relacionamento]],spotify[],4,FALSE)</f>
        <v>sonrie</v>
      </c>
      <c r="C4124" s="26" t="e">
        <f>VLOOKUP(Tabela5[[#This Row],[relacionamento]],youtube[],9,FALSE)</f>
        <v>#N/A</v>
      </c>
      <c r="D4124" s="26" t="str">
        <f>VLOOKUP(Tabela5[[#This Row],[relacionamento]],spotify[],7,FALSE)</f>
        <v>spotify:track:7eM6Xeh5Nfd1h6UWA1OcFp</v>
      </c>
      <c r="E4124" s="26" t="e">
        <f>VLOOKUP(Tabela5[[#This Row],[relacionamento]],youtube[],8,FALSE)</f>
        <v>#N/A</v>
      </c>
      <c r="F4124" s="26" t="str">
        <f>VLOOKUP(Tabela5[[#This Row],[relacionamento]],spotify[],5,FALSE)</f>
        <v>veneno</v>
      </c>
      <c r="G4124" s="26" t="str">
        <f>VLOOKUP(Tabela5[[#This Row],[relacionamento]],spotify[],6,FALSE)</f>
        <v>album</v>
      </c>
      <c r="H4124" s="26" t="e">
        <f>VLOOKUP(Tabela5[[#This Row],[relacionamento]],youtube[],15,FALSE)</f>
        <v>#N/A</v>
      </c>
      <c r="I4124" s="26" t="e">
        <f>VLOOKUP(Tabela5[[#This Row],[relacionamento]],youtube[],16,FALSE)</f>
        <v>#N/A</v>
      </c>
    </row>
    <row r="4125" spans="1:9" x14ac:dyDescent="0.25">
      <c r="A4125" s="7" t="s">
        <v>96778</v>
      </c>
      <c r="B4125" s="7" t="str">
        <f>VLOOKUP(Tabela5[[#This Row],[relacionamento]],spotify[],4,FALSE)</f>
        <v>puòo de diamantes</v>
      </c>
      <c r="C4125" s="26" t="str">
        <f>VLOOKUP(Tabela5[[#This Row],[relacionamento]],youtube[],9,FALSE)</f>
        <v>duelo - puño de diamantes (video oficial)</v>
      </c>
      <c r="D4125" s="26" t="str">
        <f>VLOOKUP(Tabela5[[#This Row],[relacionamento]],spotify[],7,FALSE)</f>
        <v>spotify:track:1IzGf1RLpHuImi5lsCD3T9</v>
      </c>
      <c r="E4125" s="26" t="str">
        <f>VLOOKUP(Tabela5[[#This Row],[relacionamento]],youtube[],8,FALSE)</f>
        <v>https://www.youtube.com/watch?v=UMMiz64t2jc</v>
      </c>
      <c r="F4125" s="26" t="str">
        <f>VLOOKUP(Tabela5[[#This Row],[relacionamento]],spotify[],5,FALSE)</f>
        <v>libre por naturaleza</v>
      </c>
      <c r="G4125" s="26" t="str">
        <f>VLOOKUP(Tabela5[[#This Row],[relacionamento]],spotify[],6,FALSE)</f>
        <v>album</v>
      </c>
      <c r="H4125" s="26" t="str">
        <f>VLOOKUP(Tabela5[[#This Row],[relacionamento]],youtube[],15,FALSE)</f>
        <v>VERDADEIRO</v>
      </c>
      <c r="I4125" s="26" t="str">
        <f>VLOOKUP(Tabela5[[#This Row],[relacionamento]],youtube[],16,FALSE)</f>
        <v>VERDADEIRO</v>
      </c>
    </row>
    <row r="4126" spans="1:9" x14ac:dyDescent="0.25">
      <c r="A4126" s="7" t="s">
        <v>97772</v>
      </c>
      <c r="B4126" s="7" t="str">
        <f>VLOOKUP(Tabela5[[#This Row],[relacionamento]],spotify[],4,FALSE)</f>
        <v>sentimientos de cartûn</v>
      </c>
      <c r="C4126" s="26" t="str">
        <f>VLOOKUP(Tabela5[[#This Row],[relacionamento]],youtube[],9,FALSE)</f>
        <v>sentimientos de carton grupo duelo hd</v>
      </c>
      <c r="D4126" s="26" t="str">
        <f>VLOOKUP(Tabela5[[#This Row],[relacionamento]],spotify[],7,FALSE)</f>
        <v>spotify:track:7ctLV5QnYVq3V89EK3XNsa</v>
      </c>
      <c r="E4126" s="26" t="str">
        <f>VLOOKUP(Tabela5[[#This Row],[relacionamento]],youtube[],8,FALSE)</f>
        <v>https://www.youtube.com/watch?v=hVCZLBJqP5Y</v>
      </c>
      <c r="F4126" s="26" t="str">
        <f>VLOOKUP(Tabela5[[#This Row],[relacionamento]],spotify[],5,FALSE)</f>
        <v>necesito m·s de ti</v>
      </c>
      <c r="G4126" s="26" t="str">
        <f>VLOOKUP(Tabela5[[#This Row],[relacionamento]],spotify[],6,FALSE)</f>
        <v>album</v>
      </c>
      <c r="H4126" s="26" t="str">
        <f>VLOOKUP(Tabela5[[#This Row],[relacionamento]],youtube[],15,FALSE)</f>
        <v>FALSO</v>
      </c>
      <c r="I4126" s="26" t="str">
        <f>VLOOKUP(Tabela5[[#This Row],[relacionamento]],youtube[],16,FALSE)</f>
        <v>FALSO</v>
      </c>
    </row>
    <row r="4127" spans="1:9" x14ac:dyDescent="0.25">
      <c r="A4127" s="7" t="s">
        <v>97963</v>
      </c>
      <c r="B4127" s="7" t="str">
        <f>VLOOKUP(Tabela5[[#This Row],[relacionamento]],spotify[],4,FALSE)</f>
        <v>quise</v>
      </c>
      <c r="C4127" s="26" t="str">
        <f>VLOOKUP(Tabela5[[#This Row],[relacionamento]],youtube[],9,FALSE)</f>
        <v>duelo-quise</v>
      </c>
      <c r="D4127" s="26" t="str">
        <f>VLOOKUP(Tabela5[[#This Row],[relacionamento]],spotify[],7,FALSE)</f>
        <v>spotify:track:7GruDI1IfSMW91XgedPTpq</v>
      </c>
      <c r="E4127" s="26" t="str">
        <f>VLOOKUP(Tabela5[[#This Row],[relacionamento]],youtube[],8,FALSE)</f>
        <v>https://www.youtube.com/watch?v=n9AYfI5q6JE</v>
      </c>
      <c r="F4127" s="26" t="str">
        <f>VLOOKUP(Tabela5[[#This Row],[relacionamento]],spotify[],5,FALSE)</f>
        <v>el amor no acaba</v>
      </c>
      <c r="G4127" s="26" t="str">
        <f>VLOOKUP(Tabela5[[#This Row],[relacionamento]],spotify[],6,FALSE)</f>
        <v>album</v>
      </c>
      <c r="H4127" s="26" t="str">
        <f>VLOOKUP(Tabela5[[#This Row],[relacionamento]],youtube[],15,FALSE)</f>
        <v>FALSO</v>
      </c>
      <c r="I4127" s="26" t="str">
        <f>VLOOKUP(Tabela5[[#This Row],[relacionamento]],youtube[],16,FALSE)</f>
        <v>FALSO</v>
      </c>
    </row>
    <row r="4128" spans="1:9" x14ac:dyDescent="0.25">
      <c r="A4128" s="7" t="s">
        <v>106467</v>
      </c>
      <c r="B4128" s="7" t="str">
        <f>VLOOKUP(Tabela5[[#This Row],[relacionamento]],spotify[],4,FALSE)</f>
        <v>le dije al corazûn</v>
      </c>
      <c r="C4128" s="26" t="e">
        <f>VLOOKUP(Tabela5[[#This Row],[relacionamento]],youtube[],9,FALSE)</f>
        <v>#N/A</v>
      </c>
      <c r="D4128" s="26" t="str">
        <f>VLOOKUP(Tabela5[[#This Row],[relacionamento]],spotify[],7,FALSE)</f>
        <v>spotify:track:23IJBnRVYyPd2GD0mAkZTp</v>
      </c>
      <c r="E4128" s="26" t="e">
        <f>VLOOKUP(Tabela5[[#This Row],[relacionamento]],youtube[],8,FALSE)</f>
        <v>#N/A</v>
      </c>
      <c r="F4128" s="26" t="str">
        <f>VLOOKUP(Tabela5[[#This Row],[relacionamento]],spotify[],5,FALSE)</f>
        <v>en el area de sueòos</v>
      </c>
      <c r="G4128" s="26" t="str">
        <f>VLOOKUP(Tabela5[[#This Row],[relacionamento]],spotify[],6,FALSE)</f>
        <v>album</v>
      </c>
      <c r="H4128" s="26" t="e">
        <f>VLOOKUP(Tabela5[[#This Row],[relacionamento]],youtube[],15,FALSE)</f>
        <v>#N/A</v>
      </c>
      <c r="I4128" s="26" t="e">
        <f>VLOOKUP(Tabela5[[#This Row],[relacionamento]],youtube[],16,FALSE)</f>
        <v>#N/A</v>
      </c>
    </row>
    <row r="4129" spans="1:9" x14ac:dyDescent="0.25">
      <c r="A4129" s="7" t="s">
        <v>89038</v>
      </c>
      <c r="B4129" s="7" t="str">
        <f>VLOOKUP(Tabela5[[#This Row],[relacionamento]],spotify[],4,FALSE)</f>
        <v>3 estrellas en el conjunto</v>
      </c>
      <c r="C4129" s="26" t="str">
        <f>VLOOKUP(Tabela5[[#This Row],[relacionamento]],youtube[],9,FALSE)</f>
        <v>bizarrap ft duki - 3 estrellas en el conjunto (video oficial) [la t y la m]</v>
      </c>
      <c r="D4129" s="26" t="str">
        <f>VLOOKUP(Tabela5[[#This Row],[relacionamento]],spotify[],7,FALSE)</f>
        <v>spotify:track:0aOt8nmb5ddTNGE0t7XfvE</v>
      </c>
      <c r="E4129" s="26" t="str">
        <f>VLOOKUP(Tabela5[[#This Row],[relacionamento]],youtube[],8,FALSE)</f>
        <v>https://www.youtube.com/watch?v=cJQlY_OLnkM</v>
      </c>
      <c r="F4129" s="26" t="str">
        <f>VLOOKUP(Tabela5[[#This Row],[relacionamento]],spotify[],5,FALSE)</f>
        <v>3 estrellas en el conjunto</v>
      </c>
      <c r="G4129" s="26" t="str">
        <f>VLOOKUP(Tabela5[[#This Row],[relacionamento]],spotify[],6,FALSE)</f>
        <v>single</v>
      </c>
      <c r="H4129" s="26" t="str">
        <f>VLOOKUP(Tabela5[[#This Row],[relacionamento]],youtube[],15,FALSE)</f>
        <v>FALSO</v>
      </c>
      <c r="I4129" s="26" t="str">
        <f>VLOOKUP(Tabela5[[#This Row],[relacionamento]],youtube[],16,FALSE)</f>
        <v>FALSO</v>
      </c>
    </row>
    <row r="4130" spans="1:9" x14ac:dyDescent="0.25">
      <c r="A4130" s="7" t="s">
        <v>103690</v>
      </c>
      <c r="B4130" s="7" t="str">
        <f>VLOOKUP(Tabela5[[#This Row],[relacionamento]],spotify[],4,FALSE)</f>
        <v>marisola - remix</v>
      </c>
      <c r="C4130" s="26" t="e">
        <f>VLOOKUP(Tabela5[[#This Row],[relacionamento]],youtube[],9,FALSE)</f>
        <v>#N/A</v>
      </c>
      <c r="D4130" s="26" t="str">
        <f>VLOOKUP(Tabela5[[#This Row],[relacionamento]],spotify[],7,FALSE)</f>
        <v>spotify:track:0NO2zL0kw8sGGnaMvHKAZF</v>
      </c>
      <c r="E4130" s="26" t="e">
        <f>VLOOKUP(Tabela5[[#This Row],[relacionamento]],youtube[],8,FALSE)</f>
        <v>#N/A</v>
      </c>
      <c r="F4130" s="26" t="str">
        <f>VLOOKUP(Tabela5[[#This Row],[relacionamento]],spotify[],5,FALSE)</f>
        <v>marisola (remix)</v>
      </c>
      <c r="G4130" s="26" t="str">
        <f>VLOOKUP(Tabela5[[#This Row],[relacionamento]],spotify[],6,FALSE)</f>
        <v>single</v>
      </c>
      <c r="H4130" s="26" t="e">
        <f>VLOOKUP(Tabela5[[#This Row],[relacionamento]],youtube[],15,FALSE)</f>
        <v>#N/A</v>
      </c>
      <c r="I4130" s="26" t="e">
        <f>VLOOKUP(Tabela5[[#This Row],[relacionamento]],youtube[],16,FALSE)</f>
        <v>#N/A</v>
      </c>
    </row>
    <row r="4131" spans="1:9" x14ac:dyDescent="0.25">
      <c r="A4131" s="7" t="s">
        <v>92675</v>
      </c>
      <c r="B4131" s="7" t="str">
        <f>VLOOKUP(Tabela5[[#This Row],[relacionamento]],spotify[],4,FALSE)</f>
        <v>duki: bzrp music sessions, vol. 50</v>
      </c>
      <c r="C4131" s="26" t="str">
        <f>VLOOKUP(Tabela5[[#This Row],[relacionamento]],youtube[],9,FALSE)</f>
        <v>duki || bzrp music sessions #50</v>
      </c>
      <c r="D4131" s="26" t="str">
        <f>VLOOKUP(Tabela5[[#This Row],[relacionamento]],spotify[],7,FALSE)</f>
        <v>spotify:track:7MkylDYvKTSuWgrsBhHlsG</v>
      </c>
      <c r="E4131" s="26" t="str">
        <f>VLOOKUP(Tabela5[[#This Row],[relacionamento]],youtube[],8,FALSE)</f>
        <v>https://www.youtube.com/watch?v=Gzs60iBgd3E</v>
      </c>
      <c r="F4131" s="26" t="str">
        <f>VLOOKUP(Tabela5[[#This Row],[relacionamento]],spotify[],5,FALSE)</f>
        <v>duki: bzrp music sessions, vol. 50</v>
      </c>
      <c r="G4131" s="26" t="str">
        <f>VLOOKUP(Tabela5[[#This Row],[relacionamento]],spotify[],6,FALSE)</f>
        <v>single</v>
      </c>
      <c r="H4131" s="26" t="str">
        <f>VLOOKUP(Tabela5[[#This Row],[relacionamento]],youtube[],15,FALSE)</f>
        <v>VERDADEIRO</v>
      </c>
      <c r="I4131" s="26" t="str">
        <f>VLOOKUP(Tabela5[[#This Row],[relacionamento]],youtube[],16,FALSE)</f>
        <v>VERDADEIRO</v>
      </c>
    </row>
    <row r="4132" spans="1:9" x14ac:dyDescent="0.25">
      <c r="A4132" s="7" t="s">
        <v>92822</v>
      </c>
      <c r="B4132" s="7" t="str">
        <f>VLOOKUP(Tabela5[[#This Row],[relacionamento]],spotify[],4,FALSE)</f>
        <v>una vaina loca</v>
      </c>
      <c r="C4132" s="26" t="str">
        <f>VLOOKUP(Tabela5[[#This Row],[relacionamento]],youtube[],9,FALSE)</f>
        <v>fuego, manuel turizo, duki - una vaina loca [video oficial]</v>
      </c>
      <c r="D4132" s="26" t="str">
        <f>VLOOKUP(Tabela5[[#This Row],[relacionamento]],spotify[],7,FALSE)</f>
        <v>spotify:track:2qEoAz0i6yEz5dPggABcLH</v>
      </c>
      <c r="E4132" s="26" t="str">
        <f>VLOOKUP(Tabela5[[#This Row],[relacionamento]],youtube[],8,FALSE)</f>
        <v>https://www.youtube.com/watch?v=lvfNQV0k-zw</v>
      </c>
      <c r="F4132" s="26" t="str">
        <f>VLOOKUP(Tabela5[[#This Row],[relacionamento]],spotify[],5,FALSE)</f>
        <v>una vaina loca</v>
      </c>
      <c r="G4132" s="26" t="str">
        <f>VLOOKUP(Tabela5[[#This Row],[relacionamento]],spotify[],6,FALSE)</f>
        <v>single</v>
      </c>
      <c r="H4132" s="26" t="str">
        <f>VLOOKUP(Tabela5[[#This Row],[relacionamento]],youtube[],15,FALSE)</f>
        <v>FALSO</v>
      </c>
      <c r="I4132" s="26" t="str">
        <f>VLOOKUP(Tabela5[[#This Row],[relacionamento]],youtube[],16,FALSE)</f>
        <v>VERDADEIRO</v>
      </c>
    </row>
    <row r="4133" spans="1:9" x14ac:dyDescent="0.25">
      <c r="A4133" s="7" t="s">
        <v>94558</v>
      </c>
      <c r="B4133" s="7" t="str">
        <f>VLOOKUP(Tabela5[[#This Row],[relacionamento]],spotify[],4,FALSE)</f>
        <v>sin frenos</v>
      </c>
      <c r="C4133" s="26" t="str">
        <f>VLOOKUP(Tabela5[[#This Row],[relacionamento]],youtube[],9,FALSE)</f>
        <v>eladio carrión ft. bizarrap, duki - sin frenos (video oficial)</v>
      </c>
      <c r="D4133" s="26" t="str">
        <f>VLOOKUP(Tabela5[[#This Row],[relacionamento]],spotify[],7,FALSE)</f>
        <v>spotify:track:1b62AO1IzcVr5SOgoguc9o</v>
      </c>
      <c r="E4133" s="26" t="str">
        <f>VLOOKUP(Tabela5[[#This Row],[relacionamento]],youtube[],8,FALSE)</f>
        <v>https://www.youtube.com/watch?v=OaXBF3rmUX8</v>
      </c>
      <c r="F4133" s="26" t="str">
        <f>VLOOKUP(Tabela5[[#This Row],[relacionamento]],spotify[],5,FALSE)</f>
        <v>sauce boyz 2</v>
      </c>
      <c r="G4133" s="26" t="str">
        <f>VLOOKUP(Tabela5[[#This Row],[relacionamento]],spotify[],6,FALSE)</f>
        <v>album</v>
      </c>
      <c r="H4133" s="26" t="str">
        <f>VLOOKUP(Tabela5[[#This Row],[relacionamento]],youtube[],15,FALSE)</f>
        <v>VERDADEIRO</v>
      </c>
      <c r="I4133" s="26" t="str">
        <f>VLOOKUP(Tabela5[[#This Row],[relacionamento]],youtube[],16,FALSE)</f>
        <v>VERDADEIRO</v>
      </c>
    </row>
    <row r="4134" spans="1:9" x14ac:dyDescent="0.25">
      <c r="A4134" s="7" t="s">
        <v>94782</v>
      </c>
      <c r="B4134" s="7" t="str">
        <f>VLOOKUP(Tabela5[[#This Row],[relacionamento]],spotify[],4,FALSE)</f>
        <v>she don't give a fo</v>
      </c>
      <c r="C4134" s="26" t="str">
        <f>VLOOKUP(Tabela5[[#This Row],[relacionamento]],youtube[],9,FALSE)</f>
        <v>duki - she don't give a fo ft. khea (vídeo oficial)</v>
      </c>
      <c r="D4134" s="26" t="str">
        <f>VLOOKUP(Tabela5[[#This Row],[relacionamento]],spotify[],7,FALSE)</f>
        <v>spotify:track:03a359wbiUsjN9h6yzXvmS</v>
      </c>
      <c r="E4134" s="26" t="str">
        <f>VLOOKUP(Tabela5[[#This Row],[relacionamento]],youtube[],8,FALSE)</f>
        <v>https://www.youtube.com/watch?v=Dq1cre_BLIE</v>
      </c>
      <c r="F4134" s="26" t="str">
        <f>VLOOKUP(Tabela5[[#This Row],[relacionamento]],spotify[],5,FALSE)</f>
        <v>she don't give a fo</v>
      </c>
      <c r="G4134" s="26" t="str">
        <f>VLOOKUP(Tabela5[[#This Row],[relacionamento]],spotify[],6,FALSE)</f>
        <v>single</v>
      </c>
      <c r="H4134" s="26" t="str">
        <f>VLOOKUP(Tabela5[[#This Row],[relacionamento]],youtube[],15,FALSE)</f>
        <v>FALSO</v>
      </c>
      <c r="I4134" s="26" t="str">
        <f>VLOOKUP(Tabela5[[#This Row],[relacionamento]],youtube[],16,FALSE)</f>
        <v>FALSO</v>
      </c>
    </row>
    <row r="4135" spans="1:9" x14ac:dyDescent="0.25">
      <c r="A4135" s="7" t="s">
        <v>96914</v>
      </c>
      <c r="B4135" s="7" t="str">
        <f>VLOOKUP(Tabela5[[#This Row],[relacionamento]],spotify[],4,FALSE)</f>
        <v>bottas</v>
      </c>
      <c r="C4135" s="26" t="str">
        <f>VLOOKUP(Tabela5[[#This Row],[relacionamento]],youtube[],9,FALSE)</f>
        <v>arcangel, duki, bizarrap - bottas (visualizer) | sr. santos</v>
      </c>
      <c r="D4135" s="26" t="str">
        <f>VLOOKUP(Tabela5[[#This Row],[relacionamento]],spotify[],7,FALSE)</f>
        <v>spotify:track:5G5Xl4HHGJM6MrMAUIb538</v>
      </c>
      <c r="E4135" s="26" t="str">
        <f>VLOOKUP(Tabela5[[#This Row],[relacionamento]],youtube[],8,FALSE)</f>
        <v>https://www.youtube.com/watch?v=E6hq7sCwmU0</v>
      </c>
      <c r="F4135" s="26" t="str">
        <f>VLOOKUP(Tabela5[[#This Row],[relacionamento]],spotify[],5,FALSE)</f>
        <v>sr. santos</v>
      </c>
      <c r="G4135" s="26" t="str">
        <f>VLOOKUP(Tabela5[[#This Row],[relacionamento]],spotify[],6,FALSE)</f>
        <v>album</v>
      </c>
      <c r="H4135" s="26" t="str">
        <f>VLOOKUP(Tabela5[[#This Row],[relacionamento]],youtube[],15,FALSE)</f>
        <v>VERDADEIRO</v>
      </c>
      <c r="I4135" s="26" t="str">
        <f>VLOOKUP(Tabela5[[#This Row],[relacionamento]],youtube[],16,FALSE)</f>
        <v>VERDADEIRO</v>
      </c>
    </row>
    <row r="4136" spans="1:9" x14ac:dyDescent="0.25">
      <c r="A4136" s="7" t="s">
        <v>105662</v>
      </c>
      <c r="B4136" s="7" t="str">
        <f>VLOOKUP(Tabela5[[#This Row],[relacionamento]],spotify[],4,FALSE)</f>
        <v>givenchy</v>
      </c>
      <c r="C4136" s="26" t="e">
        <f>VLOOKUP(Tabela5[[#This Row],[relacionamento]],youtube[],9,FALSE)</f>
        <v>#N/A</v>
      </c>
      <c r="D4136" s="26" t="str">
        <f>VLOOKUP(Tabela5[[#This Row],[relacionamento]],spotify[],7,FALSE)</f>
        <v>spotify:track:2bbwjxA68m9PHZFWgF1fze</v>
      </c>
      <c r="E4136" s="26" t="e">
        <f>VLOOKUP(Tabela5[[#This Row],[relacionamento]],youtube[],8,FALSE)</f>
        <v>#N/A</v>
      </c>
      <c r="F4136" s="26" t="str">
        <f>VLOOKUP(Tabela5[[#This Row],[relacionamento]],spotify[],5,FALSE)</f>
        <v>temporada de reggaetûn 2</v>
      </c>
      <c r="G4136" s="26" t="str">
        <f>VLOOKUP(Tabela5[[#This Row],[relacionamento]],spotify[],6,FALSE)</f>
        <v>album</v>
      </c>
      <c r="H4136" s="26" t="e">
        <f>VLOOKUP(Tabela5[[#This Row],[relacionamento]],youtube[],15,FALSE)</f>
        <v>#N/A</v>
      </c>
      <c r="I4136" s="26" t="e">
        <f>VLOOKUP(Tabela5[[#This Row],[relacionamento]],youtube[],16,FALSE)</f>
        <v>#N/A</v>
      </c>
    </row>
    <row r="4137" spans="1:9" x14ac:dyDescent="0.25">
      <c r="A4137" s="7" t="s">
        <v>97949</v>
      </c>
      <c r="B4137" s="7" t="str">
        <f>VLOOKUP(Tabela5[[#This Row],[relacionamento]],spotify[],4,FALSE)</f>
        <v>parìs</v>
      </c>
      <c r="C4137" s="26" t="str">
        <f>VLOOKUP(Tabela5[[#This Row],[relacionamento]],youtube[],9,FALSE)</f>
        <v>morat, duki - parís</v>
      </c>
      <c r="D4137" s="26" t="str">
        <f>VLOOKUP(Tabela5[[#This Row],[relacionamento]],spotify[],7,FALSE)</f>
        <v>spotify:track:5Yh0xm8WeoxgPneHEJSgXl</v>
      </c>
      <c r="E4137" s="26" t="str">
        <f>VLOOKUP(Tabela5[[#This Row],[relacionamento]],youtube[],8,FALSE)</f>
        <v>https://www.youtube.com/watch?v=cHsKzdyXDH0</v>
      </c>
      <c r="F4137" s="26" t="str">
        <f>VLOOKUP(Tabela5[[#This Row],[relacionamento]],spotify[],5,FALSE)</f>
        <v>si ayer fuera hoy</v>
      </c>
      <c r="G4137" s="26" t="str">
        <f>VLOOKUP(Tabela5[[#This Row],[relacionamento]],spotify[],6,FALSE)</f>
        <v>album</v>
      </c>
      <c r="H4137" s="26" t="str">
        <f>VLOOKUP(Tabela5[[#This Row],[relacionamento]],youtube[],15,FALSE)</f>
        <v>VERDADEIRO</v>
      </c>
      <c r="I4137" s="26" t="str">
        <f>VLOOKUP(Tabela5[[#This Row],[relacionamento]],youtube[],16,FALSE)</f>
        <v>VERDADEIRO</v>
      </c>
    </row>
    <row r="4138" spans="1:9" x14ac:dyDescent="0.25">
      <c r="A4138" s="7" t="s">
        <v>104326</v>
      </c>
      <c r="B4138" s="7" t="str">
        <f>VLOOKUP(Tabela5[[#This Row],[relacionamento]],spotify[],4,FALSE)</f>
        <v>sûlo quèdate en silencio</v>
      </c>
      <c r="C4138" s="26" t="e">
        <f>VLOOKUP(Tabela5[[#This Row],[relacionamento]],youtube[],9,FALSE)</f>
        <v>#N/A</v>
      </c>
      <c r="D4138" s="26" t="str">
        <f>VLOOKUP(Tabela5[[#This Row],[relacionamento]],spotify[],7,FALSE)</f>
        <v>spotify:track:2RJ1fg4qf2vgZKifTa4HgA</v>
      </c>
      <c r="E4138" s="26" t="e">
        <f>VLOOKUP(Tabela5[[#This Row],[relacionamento]],youtube[],8,FALSE)</f>
        <v>#N/A</v>
      </c>
      <c r="F4138" s="26" t="str">
        <f>VLOOKUP(Tabela5[[#This Row],[relacionamento]],spotify[],5,FALSE)</f>
        <v>rebelde</v>
      </c>
      <c r="G4138" s="26" t="str">
        <f>VLOOKUP(Tabela5[[#This Row],[relacionamento]],spotify[],6,FALSE)</f>
        <v>album</v>
      </c>
      <c r="H4138" s="26" t="e">
        <f>VLOOKUP(Tabela5[[#This Row],[relacionamento]],youtube[],15,FALSE)</f>
        <v>#N/A</v>
      </c>
      <c r="I4138" s="26" t="e">
        <f>VLOOKUP(Tabela5[[#This Row],[relacionamento]],youtube[],16,FALSE)</f>
        <v>#N/A</v>
      </c>
    </row>
    <row r="4139" spans="1:9" x14ac:dyDescent="0.25">
      <c r="A4139" s="7" t="s">
        <v>104486</v>
      </c>
      <c r="B4139" s="7" t="str">
        <f>VLOOKUP(Tabela5[[#This Row],[relacionamento]],spotify[],4,FALSE)</f>
        <v>a˙n hay algo</v>
      </c>
      <c r="C4139" s="26" t="e">
        <f>VLOOKUP(Tabela5[[#This Row],[relacionamento]],youtube[],9,FALSE)</f>
        <v>#N/A</v>
      </c>
      <c r="D4139" s="26" t="str">
        <f>VLOOKUP(Tabela5[[#This Row],[relacionamento]],spotify[],7,FALSE)</f>
        <v>spotify:track:6fqpsCQ7jF7OgQolXgYovX</v>
      </c>
      <c r="E4139" s="26" t="e">
        <f>VLOOKUP(Tabela5[[#This Row],[relacionamento]],youtube[],8,FALSE)</f>
        <v>#N/A</v>
      </c>
      <c r="F4139" s="26" t="str">
        <f>VLOOKUP(Tabela5[[#This Row],[relacionamento]],spotify[],5,FALSE)</f>
        <v>nuestro amor</v>
      </c>
      <c r="G4139" s="26" t="str">
        <f>VLOOKUP(Tabela5[[#This Row],[relacionamento]],spotify[],6,FALSE)</f>
        <v>album</v>
      </c>
      <c r="H4139" s="26" t="e">
        <f>VLOOKUP(Tabela5[[#This Row],[relacionamento]],youtube[],15,FALSE)</f>
        <v>#N/A</v>
      </c>
      <c r="I4139" s="26" t="e">
        <f>VLOOKUP(Tabela5[[#This Row],[relacionamento]],youtube[],16,FALSE)</f>
        <v>#N/A</v>
      </c>
    </row>
    <row r="4140" spans="1:9" x14ac:dyDescent="0.25">
      <c r="A4140" s="7" t="s">
        <v>104524</v>
      </c>
      <c r="B4140" s="7" t="str">
        <f>VLOOKUP(Tabela5[[#This Row],[relacionamento]],spotify[],4,FALSE)</f>
        <v>rebelde</v>
      </c>
      <c r="C4140" s="26" t="e">
        <f>VLOOKUP(Tabela5[[#This Row],[relacionamento]],youtube[],9,FALSE)</f>
        <v>#N/A</v>
      </c>
      <c r="D4140" s="26" t="str">
        <f>VLOOKUP(Tabela5[[#This Row],[relacionamento]],spotify[],7,FALSE)</f>
        <v>spotify:track:56tOMi4N980gmsdUoyaLb3</v>
      </c>
      <c r="E4140" s="26" t="e">
        <f>VLOOKUP(Tabela5[[#This Row],[relacionamento]],youtube[],8,FALSE)</f>
        <v>#N/A</v>
      </c>
      <c r="F4140" s="26" t="str">
        <f>VLOOKUP(Tabela5[[#This Row],[relacionamento]],spotify[],5,FALSE)</f>
        <v>rebelde</v>
      </c>
      <c r="G4140" s="26" t="str">
        <f>VLOOKUP(Tabela5[[#This Row],[relacionamento]],spotify[],6,FALSE)</f>
        <v>album</v>
      </c>
      <c r="H4140" s="26" t="e">
        <f>VLOOKUP(Tabela5[[#This Row],[relacionamento]],youtube[],15,FALSE)</f>
        <v>#N/A</v>
      </c>
      <c r="I4140" s="26" t="e">
        <f>VLOOKUP(Tabela5[[#This Row],[relacionamento]],youtube[],16,FALSE)</f>
        <v>#N/A</v>
      </c>
    </row>
    <row r="4141" spans="1:9" x14ac:dyDescent="0.25">
      <c r="A4141" s="7" t="s">
        <v>104668</v>
      </c>
      <c r="B4141" s="7" t="str">
        <f>VLOOKUP(Tabela5[[#This Row],[relacionamento]],spotify[],4,FALSE)</f>
        <v>ser o parecer</v>
      </c>
      <c r="C4141" s="26" t="e">
        <f>VLOOKUP(Tabela5[[#This Row],[relacionamento]],youtube[],9,FALSE)</f>
        <v>#N/A</v>
      </c>
      <c r="D4141" s="26" t="str">
        <f>VLOOKUP(Tabela5[[#This Row],[relacionamento]],spotify[],7,FALSE)</f>
        <v>spotify:track:5sgvzXoYFCr5F5tUZdAA20</v>
      </c>
      <c r="E4141" s="26" t="e">
        <f>VLOOKUP(Tabela5[[#This Row],[relacionamento]],youtube[],8,FALSE)</f>
        <v>#N/A</v>
      </c>
      <c r="F4141" s="26" t="str">
        <f>VLOOKUP(Tabela5[[#This Row],[relacionamento]],spotify[],5,FALSE)</f>
        <v>celestial</v>
      </c>
      <c r="G4141" s="26" t="str">
        <f>VLOOKUP(Tabela5[[#This Row],[relacionamento]],spotify[],6,FALSE)</f>
        <v>album</v>
      </c>
      <c r="H4141" s="26" t="e">
        <f>VLOOKUP(Tabela5[[#This Row],[relacionamento]],youtube[],15,FALSE)</f>
        <v>#N/A</v>
      </c>
      <c r="I4141" s="26" t="e">
        <f>VLOOKUP(Tabela5[[#This Row],[relacionamento]],youtube[],16,FALSE)</f>
        <v>#N/A</v>
      </c>
    </row>
    <row r="4142" spans="1:9" x14ac:dyDescent="0.25">
      <c r="A4142" s="7" t="s">
        <v>104857</v>
      </c>
      <c r="B4142" s="7" t="str">
        <f>VLOOKUP(Tabela5[[#This Row],[relacionamento]],spotify[],4,FALSE)</f>
        <v>un poco de tu amor</v>
      </c>
      <c r="C4142" s="26" t="e">
        <f>VLOOKUP(Tabela5[[#This Row],[relacionamento]],youtube[],9,FALSE)</f>
        <v>#N/A</v>
      </c>
      <c r="D4142" s="26" t="str">
        <f>VLOOKUP(Tabela5[[#This Row],[relacionamento]],spotify[],7,FALSE)</f>
        <v>spotify:track:64mK5Yd0rdGeXVkMFspEyt</v>
      </c>
      <c r="E4142" s="26" t="e">
        <f>VLOOKUP(Tabela5[[#This Row],[relacionamento]],youtube[],8,FALSE)</f>
        <v>#N/A</v>
      </c>
      <c r="F4142" s="26" t="str">
        <f>VLOOKUP(Tabela5[[#This Row],[relacionamento]],spotify[],5,FALSE)</f>
        <v>rebelde</v>
      </c>
      <c r="G4142" s="26" t="str">
        <f>VLOOKUP(Tabela5[[#This Row],[relacionamento]],spotify[],6,FALSE)</f>
        <v>album</v>
      </c>
      <c r="H4142" s="26" t="e">
        <f>VLOOKUP(Tabela5[[#This Row],[relacionamento]],youtube[],15,FALSE)</f>
        <v>#N/A</v>
      </c>
      <c r="I4142" s="26" t="e">
        <f>VLOOKUP(Tabela5[[#This Row],[relacionamento]],youtube[],16,FALSE)</f>
        <v>#N/A</v>
      </c>
    </row>
    <row r="4143" spans="1:9" x14ac:dyDescent="0.25">
      <c r="A4143" s="7" t="s">
        <v>105318</v>
      </c>
      <c r="B4143" s="7" t="str">
        <f>VLOOKUP(Tabela5[[#This Row],[relacionamento]],spotify[],4,FALSE)</f>
        <v>tras de mì</v>
      </c>
      <c r="C4143" s="26" t="e">
        <f>VLOOKUP(Tabela5[[#This Row],[relacionamento]],youtube[],9,FALSE)</f>
        <v>#N/A</v>
      </c>
      <c r="D4143" s="26" t="str">
        <f>VLOOKUP(Tabela5[[#This Row],[relacionamento]],spotify[],7,FALSE)</f>
        <v>spotify:track:1AO5MeGsWdPLejY47pnYYy</v>
      </c>
      <c r="E4143" s="26" t="e">
        <f>VLOOKUP(Tabela5[[#This Row],[relacionamento]],youtube[],8,FALSE)</f>
        <v>#N/A</v>
      </c>
      <c r="F4143" s="26" t="str">
        <f>VLOOKUP(Tabela5[[#This Row],[relacionamento]],spotify[],5,FALSE)</f>
        <v>nuestro amor</v>
      </c>
      <c r="G4143" s="26" t="str">
        <f>VLOOKUP(Tabela5[[#This Row],[relacionamento]],spotify[],6,FALSE)</f>
        <v>album</v>
      </c>
      <c r="H4143" s="26" t="e">
        <f>VLOOKUP(Tabela5[[#This Row],[relacionamento]],youtube[],15,FALSE)</f>
        <v>#N/A</v>
      </c>
      <c r="I4143" s="26" t="e">
        <f>VLOOKUP(Tabela5[[#This Row],[relacionamento]],youtube[],16,FALSE)</f>
        <v>#N/A</v>
      </c>
    </row>
    <row r="4144" spans="1:9" x14ac:dyDescent="0.25">
      <c r="A4144" s="7" t="s">
        <v>102440</v>
      </c>
      <c r="B4144" s="7" t="str">
        <f>VLOOKUP(Tabela5[[#This Row],[relacionamento]],spotify[],4,FALSE)</f>
        <v>bal</v>
      </c>
      <c r="C4144" s="26" t="e">
        <f>VLOOKUP(Tabela5[[#This Row],[relacionamento]],youtube[],9,FALSE)</f>
        <v>#N/A</v>
      </c>
      <c r="D4144" s="26" t="str">
        <f>VLOOKUP(Tabela5[[#This Row],[relacionamento]],spotify[],7,FALSE)</f>
        <v>spotify:track:7x76RN4ZCsw5DxT8LOmexq</v>
      </c>
      <c r="E4144" s="26" t="e">
        <f>VLOOKUP(Tabela5[[#This Row],[relacionamento]],youtube[],8,FALSE)</f>
        <v>#N/A</v>
      </c>
      <c r="F4144" s="26" t="str">
        <f>VLOOKUP(Tabela5[[#This Row],[relacionamento]],spotify[],5,FALSE)</f>
        <v>belki al??man laz?m</v>
      </c>
      <c r="G4144" s="26" t="str">
        <f>VLOOKUP(Tabela5[[#This Row],[relacionamento]],spotify[],6,FALSE)</f>
        <v>album</v>
      </c>
      <c r="H4144" s="26" t="e">
        <f>VLOOKUP(Tabela5[[#This Row],[relacionamento]],youtube[],15,FALSE)</f>
        <v>#N/A</v>
      </c>
      <c r="I4144" s="26" t="e">
        <f>VLOOKUP(Tabela5[[#This Row],[relacionamento]],youtube[],16,FALSE)</f>
        <v>#N/A</v>
      </c>
    </row>
    <row r="4145" spans="1:9" x14ac:dyDescent="0.25">
      <c r="A4145" s="7" t="s">
        <v>102538</v>
      </c>
      <c r="B4145" s="7" t="str">
        <f>VLOOKUP(Tabela5[[#This Row],[relacionamento]],spotify[],4,FALSE)</f>
        <v>÷yle dertli</v>
      </c>
      <c r="C4145" s="26" t="e">
        <f>VLOOKUP(Tabela5[[#This Row],[relacionamento]],youtube[],9,FALSE)</f>
        <v>#N/A</v>
      </c>
      <c r="D4145" s="26" t="str">
        <f>VLOOKUP(Tabela5[[#This Row],[relacionamento]],spotify[],7,FALSE)</f>
        <v>spotify:track:4wFjyPcfGWGYMwnztbzEQd</v>
      </c>
      <c r="E4145" s="26" t="e">
        <f>VLOOKUP(Tabela5[[#This Row],[relacionamento]],youtube[],8,FALSE)</f>
        <v>#N/A</v>
      </c>
      <c r="F4145" s="26" t="str">
        <f>VLOOKUP(Tabela5[[#This Row],[relacionamento]],spotify[],5,FALSE)</f>
        <v>darmaduman</v>
      </c>
      <c r="G4145" s="26" t="str">
        <f>VLOOKUP(Tabela5[[#This Row],[relacionamento]],spotify[],6,FALSE)</f>
        <v>album</v>
      </c>
      <c r="H4145" s="26" t="e">
        <f>VLOOKUP(Tabela5[[#This Row],[relacionamento]],youtube[],15,FALSE)</f>
        <v>#N/A</v>
      </c>
      <c r="I4145" s="26" t="e">
        <f>VLOOKUP(Tabela5[[#This Row],[relacionamento]],youtube[],16,FALSE)</f>
        <v>#N/A</v>
      </c>
    </row>
    <row r="4146" spans="1:9" x14ac:dyDescent="0.25">
      <c r="A4146" s="7" t="s">
        <v>88437</v>
      </c>
      <c r="B4146" s="7" t="str">
        <f>VLOOKUP(Tabela5[[#This Row],[relacionamento]],spotify[],4,FALSE)</f>
        <v>kˆpr¸alt?</v>
      </c>
      <c r="C4146" s="26" t="str">
        <f>VLOOKUP(Tabela5[[#This Row],[relacionamento]],youtube[],9,FALSE)</f>
        <v>duman - köprüaltı</v>
      </c>
      <c r="D4146" s="26" t="str">
        <f>VLOOKUP(Tabela5[[#This Row],[relacionamento]],spotify[],7,FALSE)</f>
        <v>spotify:track:43tIlj5mqSjV4DPuDRb5NQ</v>
      </c>
      <c r="E4146" s="26" t="str">
        <f>VLOOKUP(Tabela5[[#This Row],[relacionamento]],youtube[],8,FALSE)</f>
        <v>https://www.youtube.com/watch?v=xVjLar3I5hM</v>
      </c>
      <c r="F4146" s="26" t="str">
        <f>VLOOKUP(Tabela5[[#This Row],[relacionamento]],spotify[],5,FALSE)</f>
        <v>eski kˆpr¸n¸n alt?nda</v>
      </c>
      <c r="G4146" s="26" t="str">
        <f>VLOOKUP(Tabela5[[#This Row],[relacionamento]],spotify[],6,FALSE)</f>
        <v>album</v>
      </c>
      <c r="H4146" s="26" t="str">
        <f>VLOOKUP(Tabela5[[#This Row],[relacionamento]],youtube[],15,FALSE)</f>
        <v>VERDADEIRO</v>
      </c>
      <c r="I4146" s="26" t="str">
        <f>VLOOKUP(Tabela5[[#This Row],[relacionamento]],youtube[],16,FALSE)</f>
        <v>VERDADEIRO</v>
      </c>
    </row>
    <row r="4147" spans="1:9" x14ac:dyDescent="0.25">
      <c r="A4147" s="7" t="s">
        <v>89349</v>
      </c>
      <c r="B4147" s="7" t="str">
        <f>VLOOKUP(Tabela5[[#This Row],[relacionamento]],spotify[],4,FALSE)</f>
        <v>her ?eyi yak</v>
      </c>
      <c r="C4147" s="26" t="str">
        <f>VLOOKUP(Tabela5[[#This Row],[relacionamento]],youtube[],9,FALSE)</f>
        <v>duman - her şeyi yak</v>
      </c>
      <c r="D4147" s="26" t="str">
        <f>VLOOKUP(Tabela5[[#This Row],[relacionamento]],spotify[],7,FALSE)</f>
        <v>spotify:track:4uqlFpMPTKO6uAsX6qvK0l</v>
      </c>
      <c r="E4147" s="26" t="str">
        <f>VLOOKUP(Tabela5[[#This Row],[relacionamento]],youtube[],8,FALSE)</f>
        <v>https://www.youtube.com/watch?v=mGr_5vbL80Y</v>
      </c>
      <c r="F4147" s="26" t="str">
        <f>VLOOKUP(Tabela5[[#This Row],[relacionamento]],spotify[],5,FALSE)</f>
        <v>belki al??man laz?m</v>
      </c>
      <c r="G4147" s="26" t="str">
        <f>VLOOKUP(Tabela5[[#This Row],[relacionamento]],spotify[],6,FALSE)</f>
        <v>album</v>
      </c>
      <c r="H4147" s="26" t="str">
        <f>VLOOKUP(Tabela5[[#This Row],[relacionamento]],youtube[],15,FALSE)</f>
        <v>VERDADEIRO</v>
      </c>
      <c r="I4147" s="26" t="str">
        <f>VLOOKUP(Tabela5[[#This Row],[relacionamento]],youtube[],16,FALSE)</f>
        <v>VERDADEIRO</v>
      </c>
    </row>
    <row r="4148" spans="1:9" x14ac:dyDescent="0.25">
      <c r="A4148" s="7" t="s">
        <v>90974</v>
      </c>
      <c r="B4148" s="7" t="str">
        <f>VLOOKUP(Tabela5[[#This Row],[relacionamento]],spotify[],4,FALSE)</f>
        <v>aman aman</v>
      </c>
      <c r="C4148" s="26" t="str">
        <f>VLOOKUP(Tabela5[[#This Row],[relacionamento]],youtube[],9,FALSE)</f>
        <v>duman - aman aman</v>
      </c>
      <c r="D4148" s="26" t="str">
        <f>VLOOKUP(Tabela5[[#This Row],[relacionamento]],spotify[],7,FALSE)</f>
        <v>spotify:track:0NeO8RLuVdFRigkKhjBgbT</v>
      </c>
      <c r="E4148" s="26" t="str">
        <f>VLOOKUP(Tabela5[[#This Row],[relacionamento]],youtube[],8,FALSE)</f>
        <v>https://www.youtube.com/watch?v=XGWQXjyUip8</v>
      </c>
      <c r="F4148" s="26" t="str">
        <f>VLOOKUP(Tabela5[[#This Row],[relacionamento]],spotify[],5,FALSE)</f>
        <v>seni kendime saklad?m</v>
      </c>
      <c r="G4148" s="26" t="str">
        <f>VLOOKUP(Tabela5[[#This Row],[relacionamento]],spotify[],6,FALSE)</f>
        <v>album</v>
      </c>
      <c r="H4148" s="26" t="str">
        <f>VLOOKUP(Tabela5[[#This Row],[relacionamento]],youtube[],15,FALSE)</f>
        <v>VERDADEIRO</v>
      </c>
      <c r="I4148" s="26" t="str">
        <f>VLOOKUP(Tabela5[[#This Row],[relacionamento]],youtube[],16,FALSE)</f>
        <v>VERDADEIRO</v>
      </c>
    </row>
    <row r="4149" spans="1:9" x14ac:dyDescent="0.25">
      <c r="A4149" s="7" t="s">
        <v>91144</v>
      </c>
      <c r="B4149" s="7" t="str">
        <f>VLOOKUP(Tabela5[[#This Row],[relacionamento]],spotify[],4,FALSE)</f>
        <v>seni kendime saklad?m</v>
      </c>
      <c r="C4149" s="26" t="str">
        <f>VLOOKUP(Tabela5[[#This Row],[relacionamento]],youtube[],9,FALSE)</f>
        <v>duman - seni kendime sakladım</v>
      </c>
      <c r="D4149" s="26" t="str">
        <f>VLOOKUP(Tabela5[[#This Row],[relacionamento]],spotify[],7,FALSE)</f>
        <v>spotify:track:4TjX6QIQVSD3j2VAxlR2wa</v>
      </c>
      <c r="E4149" s="26" t="str">
        <f>VLOOKUP(Tabela5[[#This Row],[relacionamento]],youtube[],8,FALSE)</f>
        <v>https://www.youtube.com/watch?v=yoNzzWRye7c</v>
      </c>
      <c r="F4149" s="26" t="str">
        <f>VLOOKUP(Tabela5[[#This Row],[relacionamento]],spotify[],5,FALSE)</f>
        <v>seni kendime saklad?m</v>
      </c>
      <c r="G4149" s="26" t="str">
        <f>VLOOKUP(Tabela5[[#This Row],[relacionamento]],spotify[],6,FALSE)</f>
        <v>album</v>
      </c>
      <c r="H4149" s="26" t="str">
        <f>VLOOKUP(Tabela5[[#This Row],[relacionamento]],youtube[],15,FALSE)</f>
        <v>VERDADEIRO</v>
      </c>
      <c r="I4149" s="26" t="str">
        <f>VLOOKUP(Tabela5[[#This Row],[relacionamento]],youtube[],16,FALSE)</f>
        <v>VERDADEIRO</v>
      </c>
    </row>
    <row r="4150" spans="1:9" x14ac:dyDescent="0.25">
      <c r="A4150" s="7" t="s">
        <v>91465</v>
      </c>
      <c r="B4150" s="7" t="str">
        <f>VLOOKUP(Tabela5[[#This Row],[relacionamento]],spotify[],4,FALSE)</f>
        <v>senden daha g¸zel</v>
      </c>
      <c r="C4150" s="26" t="str">
        <f>VLOOKUP(Tabela5[[#This Row],[relacionamento]],youtube[],9,FALSE)</f>
        <v>duman - senden daha guzel</v>
      </c>
      <c r="D4150" s="26" t="str">
        <f>VLOOKUP(Tabela5[[#This Row],[relacionamento]],spotify[],7,FALSE)</f>
        <v>spotify:track:2sLAykCWyB1VA5hXDjU59T</v>
      </c>
      <c r="E4150" s="26" t="str">
        <f>VLOOKUP(Tabela5[[#This Row],[relacionamento]],youtube[],8,FALSE)</f>
        <v>https://www.youtube.com/watch?v=3bfkyXtuIXk</v>
      </c>
      <c r="F4150" s="26" t="str">
        <f>VLOOKUP(Tabela5[[#This Row],[relacionamento]],spotify[],5,FALSE)</f>
        <v>duman 2</v>
      </c>
      <c r="G4150" s="26" t="str">
        <f>VLOOKUP(Tabela5[[#This Row],[relacionamento]],spotify[],6,FALSE)</f>
        <v>album</v>
      </c>
      <c r="H4150" s="26" t="str">
        <f>VLOOKUP(Tabela5[[#This Row],[relacionamento]],youtube[],15,FALSE)</f>
        <v>VERDADEIRO</v>
      </c>
      <c r="I4150" s="26" t="str">
        <f>VLOOKUP(Tabela5[[#This Row],[relacionamento]],youtube[],16,FALSE)</f>
        <v>VERDADEIRO</v>
      </c>
    </row>
    <row r="4151" spans="1:9" x14ac:dyDescent="0.25">
      <c r="A4151" s="7" t="s">
        <v>92567</v>
      </c>
      <c r="B4151" s="7" t="str">
        <f>VLOOKUP(Tabela5[[#This Row],[relacionamento]],spotify[],4,FALSE)</f>
        <v>dibine kadar</v>
      </c>
      <c r="C4151" s="26" t="str">
        <f>VLOOKUP(Tabela5[[#This Row],[relacionamento]],youtube[],9,FALSE)</f>
        <v>duman - dibine kadar</v>
      </c>
      <c r="D4151" s="26" t="str">
        <f>VLOOKUP(Tabela5[[#This Row],[relacionamento]],spotify[],7,FALSE)</f>
        <v>spotify:track:5pbFyTdwtJVmZB5LXmccX4</v>
      </c>
      <c r="E4151" s="26" t="str">
        <f>VLOOKUP(Tabela5[[#This Row],[relacionamento]],youtube[],8,FALSE)</f>
        <v>https://www.youtube.com/watch?v=4ZPuGxdDf_4</v>
      </c>
      <c r="F4151" s="26" t="str">
        <f>VLOOKUP(Tabela5[[#This Row],[relacionamento]],spotify[],5,FALSE)</f>
        <v>duman 1</v>
      </c>
      <c r="G4151" s="26" t="str">
        <f>VLOOKUP(Tabela5[[#This Row],[relacionamento]],spotify[],6,FALSE)</f>
        <v>album</v>
      </c>
      <c r="H4151" s="26" t="str">
        <f>VLOOKUP(Tabela5[[#This Row],[relacionamento]],youtube[],15,FALSE)</f>
        <v>VERDADEIRO</v>
      </c>
      <c r="I4151" s="26" t="str">
        <f>VLOOKUP(Tabela5[[#This Row],[relacionamento]],youtube[],16,FALSE)</f>
        <v>VERDADEIRO</v>
      </c>
    </row>
    <row r="4152" spans="1:9" x14ac:dyDescent="0.25">
      <c r="A4152" s="7" t="s">
        <v>98621</v>
      </c>
      <c r="B4152" s="7" t="str">
        <f>VLOOKUP(Tabela5[[#This Row],[relacionamento]],spotify[],4,FALSE)</f>
        <v>bu ak?am</v>
      </c>
      <c r="C4152" s="26" t="str">
        <f>VLOOKUP(Tabela5[[#This Row],[relacionamento]],youtube[],9,FALSE)</f>
        <v>duman - bu akşam</v>
      </c>
      <c r="D4152" s="26" t="str">
        <f>VLOOKUP(Tabela5[[#This Row],[relacionamento]],spotify[],7,FALSE)</f>
        <v>spotify:track:6jo5kjABNphNwXQ8ZyOLtZ</v>
      </c>
      <c r="E4152" s="26" t="str">
        <f>VLOOKUP(Tabela5[[#This Row],[relacionamento]],youtube[],8,FALSE)</f>
        <v>https://www.youtube.com/watch?v=BBdlfI0ZIf0</v>
      </c>
      <c r="F4152" s="26" t="str">
        <f>VLOOKUP(Tabela5[[#This Row],[relacionamento]],spotify[],5,FALSE)</f>
        <v>belki al??man laz?m</v>
      </c>
      <c r="G4152" s="26" t="str">
        <f>VLOOKUP(Tabela5[[#This Row],[relacionamento]],spotify[],6,FALSE)</f>
        <v>album</v>
      </c>
      <c r="H4152" s="26" t="str">
        <f>VLOOKUP(Tabela5[[#This Row],[relacionamento]],youtube[],15,FALSE)</f>
        <v>VERDADEIRO</v>
      </c>
      <c r="I4152" s="26" t="str">
        <f>VLOOKUP(Tabela5[[#This Row],[relacionamento]],youtube[],16,FALSE)</f>
        <v>VERDADEIRO</v>
      </c>
    </row>
    <row r="4153" spans="1:9" x14ac:dyDescent="0.25">
      <c r="A4153" s="7" t="s">
        <v>87342</v>
      </c>
      <c r="B4153" s="7" t="str">
        <f>VLOOKUP(Tabela5[[#This Row],[relacionamento]],spotify[],4,FALSE)</f>
        <v>ordinary world</v>
      </c>
      <c r="C4153" s="26" t="str">
        <f>VLOOKUP(Tabela5[[#This Row],[relacionamento]],youtube[],9,FALSE)</f>
        <v>duran duran - ordinary world (official music video)</v>
      </c>
      <c r="D4153" s="26" t="str">
        <f>VLOOKUP(Tabela5[[#This Row],[relacionamento]],spotify[],7,FALSE)</f>
        <v>spotify:track:0wokCRaKD0zPNhMRXAgVsr</v>
      </c>
      <c r="E4153" s="26" t="str">
        <f>VLOOKUP(Tabela5[[#This Row],[relacionamento]],youtube[],8,FALSE)</f>
        <v>https://www.youtube.com/watch?v=FqIACCH20JU</v>
      </c>
      <c r="F4153" s="26" t="str">
        <f>VLOOKUP(Tabela5[[#This Row],[relacionamento]],spotify[],5,FALSE)</f>
        <v>duran duran</v>
      </c>
      <c r="G4153" s="26" t="str">
        <f>VLOOKUP(Tabela5[[#This Row],[relacionamento]],spotify[],6,FALSE)</f>
        <v>album</v>
      </c>
      <c r="H4153" s="26" t="str">
        <f>VLOOKUP(Tabela5[[#This Row],[relacionamento]],youtube[],15,FALSE)</f>
        <v>VERDADEIRO</v>
      </c>
      <c r="I4153" s="26" t="str">
        <f>VLOOKUP(Tabela5[[#This Row],[relacionamento]],youtube[],16,FALSE)</f>
        <v>VERDADEIRO</v>
      </c>
    </row>
    <row r="4154" spans="1:9" x14ac:dyDescent="0.25">
      <c r="A4154" s="7" t="s">
        <v>87365</v>
      </c>
      <c r="B4154" s="7" t="str">
        <f>VLOOKUP(Tabela5[[#This Row],[relacionamento]],spotify[],4,FALSE)</f>
        <v>rio - 2009 remaster</v>
      </c>
      <c r="C4154" s="26" t="str">
        <f>VLOOKUP(Tabela5[[#This Row],[relacionamento]],youtube[],9,FALSE)</f>
        <v>duran duran - rio (official music video)</v>
      </c>
      <c r="D4154" s="26" t="str">
        <f>VLOOKUP(Tabela5[[#This Row],[relacionamento]],spotify[],7,FALSE)</f>
        <v>spotify:track:43eBgYRTmu5BJnCJDBU5Hb</v>
      </c>
      <c r="E4154" s="26" t="str">
        <f>VLOOKUP(Tabela5[[#This Row],[relacionamento]],youtube[],8,FALSE)</f>
        <v>https://www.youtube.com/watch?v=nTizYn3-QN0</v>
      </c>
      <c r="F4154" s="26" t="str">
        <f>VLOOKUP(Tabela5[[#This Row],[relacionamento]],spotify[],5,FALSE)</f>
        <v>rio (collector's edition)</v>
      </c>
      <c r="G4154" s="26" t="str">
        <f>VLOOKUP(Tabela5[[#This Row],[relacionamento]],spotify[],6,FALSE)</f>
        <v>album</v>
      </c>
      <c r="H4154" s="26" t="str">
        <f>VLOOKUP(Tabela5[[#This Row],[relacionamento]],youtube[],15,FALSE)</f>
        <v>VERDADEIRO</v>
      </c>
      <c r="I4154" s="26" t="str">
        <f>VLOOKUP(Tabela5[[#This Row],[relacionamento]],youtube[],16,FALSE)</f>
        <v>VERDADEIRO</v>
      </c>
    </row>
    <row r="4155" spans="1:9" x14ac:dyDescent="0.25">
      <c r="A4155" s="7" t="s">
        <v>87419</v>
      </c>
      <c r="B4155" s="7" t="str">
        <f>VLOOKUP(Tabela5[[#This Row],[relacionamento]],spotify[],4,FALSE)</f>
        <v>save a prayer - 2009 remaster</v>
      </c>
      <c r="C4155" s="26" t="str">
        <f>VLOOKUP(Tabela5[[#This Row],[relacionamento]],youtube[],9,FALSE)</f>
        <v>duran duran - save a prayer (official music video)</v>
      </c>
      <c r="D4155" s="26" t="str">
        <f>VLOOKUP(Tabela5[[#This Row],[relacionamento]],spotify[],7,FALSE)</f>
        <v>spotify:track:1ff8lsrJ2kuZuofMw81EQo</v>
      </c>
      <c r="E4155" s="26" t="str">
        <f>VLOOKUP(Tabela5[[#This Row],[relacionamento]],youtube[],8,FALSE)</f>
        <v>https://www.youtube.com/watch?v=6Uxc9eFcZyM</v>
      </c>
      <c r="F4155" s="26" t="str">
        <f>VLOOKUP(Tabela5[[#This Row],[relacionamento]],spotify[],5,FALSE)</f>
        <v>rio (collector's edition)</v>
      </c>
      <c r="G4155" s="26" t="str">
        <f>VLOOKUP(Tabela5[[#This Row],[relacionamento]],spotify[],6,FALSE)</f>
        <v>album</v>
      </c>
      <c r="H4155" s="26" t="str">
        <f>VLOOKUP(Tabela5[[#This Row],[relacionamento]],youtube[],15,FALSE)</f>
        <v>VERDADEIRO</v>
      </c>
      <c r="I4155" s="26" t="str">
        <f>VLOOKUP(Tabela5[[#This Row],[relacionamento]],youtube[],16,FALSE)</f>
        <v>VERDADEIRO</v>
      </c>
    </row>
    <row r="4156" spans="1:9" x14ac:dyDescent="0.25">
      <c r="A4156" s="7" t="s">
        <v>89985</v>
      </c>
      <c r="B4156" s="7" t="str">
        <f>VLOOKUP(Tabela5[[#This Row],[relacionamento]],spotify[],4,FALSE)</f>
        <v>the wild boys - live at oakland coliseum, oakland, ca, 14/04/1984; 2004 remaster</v>
      </c>
      <c r="C4156" s="26" t="str">
        <f>VLOOKUP(Tabela5[[#This Row],[relacionamento]],youtube[],9,FALSE)</f>
        <v>duran duran - the wild boys (official music video)</v>
      </c>
      <c r="D4156" s="26" t="str">
        <f>VLOOKUP(Tabela5[[#This Row],[relacionamento]],spotify[],7,FALSE)</f>
        <v>spotify:track:4YZPNMikflNQnTs67GfKKX</v>
      </c>
      <c r="E4156" s="26" t="str">
        <f>VLOOKUP(Tabela5[[#This Row],[relacionamento]],youtube[],8,FALSE)</f>
        <v>https://www.youtube.com/watch?v=M43wsiNBwmo</v>
      </c>
      <c r="F4156" s="26" t="str">
        <f>VLOOKUP(Tabela5[[#This Row],[relacionamento]],spotify[],5,FALSE)</f>
        <v>arena</v>
      </c>
      <c r="G4156" s="26" t="str">
        <f>VLOOKUP(Tabela5[[#This Row],[relacionamento]],spotify[],6,FALSE)</f>
        <v>album</v>
      </c>
      <c r="H4156" s="26" t="str">
        <f>VLOOKUP(Tabela5[[#This Row],[relacionamento]],youtube[],15,FALSE)</f>
        <v>VERDADEIRO</v>
      </c>
      <c r="I4156" s="26" t="str">
        <f>VLOOKUP(Tabela5[[#This Row],[relacionamento]],youtube[],16,FALSE)</f>
        <v>VERDADEIRO</v>
      </c>
    </row>
    <row r="4157" spans="1:9" x14ac:dyDescent="0.25">
      <c r="A4157" s="7" t="s">
        <v>90142</v>
      </c>
      <c r="B4157" s="7" t="str">
        <f>VLOOKUP(Tabela5[[#This Row],[relacionamento]],spotify[],4,FALSE)</f>
        <v>come undone</v>
      </c>
      <c r="C4157" s="26" t="str">
        <f>VLOOKUP(Tabela5[[#This Row],[relacionamento]],youtube[],9,FALSE)</f>
        <v>duran duran - come undone (official music video)</v>
      </c>
      <c r="D4157" s="26" t="str">
        <f>VLOOKUP(Tabela5[[#This Row],[relacionamento]],spotify[],7,FALSE)</f>
        <v>spotify:track:0yfNXxlyXdmP0ue1iJijx1</v>
      </c>
      <c r="E4157" s="26" t="str">
        <f>VLOOKUP(Tabela5[[#This Row],[relacionamento]],youtube[],8,FALSE)</f>
        <v>https://www.youtube.com/watch?v=Epj84QVw2rc</v>
      </c>
      <c r="F4157" s="26" t="str">
        <f>VLOOKUP(Tabela5[[#This Row],[relacionamento]],spotify[],5,FALSE)</f>
        <v>duran duran</v>
      </c>
      <c r="G4157" s="26" t="str">
        <f>VLOOKUP(Tabela5[[#This Row],[relacionamento]],spotify[],6,FALSE)</f>
        <v>album</v>
      </c>
      <c r="H4157" s="26" t="str">
        <f>VLOOKUP(Tabela5[[#This Row],[relacionamento]],youtube[],15,FALSE)</f>
        <v>VERDADEIRO</v>
      </c>
      <c r="I4157" s="26" t="str">
        <f>VLOOKUP(Tabela5[[#This Row],[relacionamento]],youtube[],16,FALSE)</f>
        <v>VERDADEIRO</v>
      </c>
    </row>
    <row r="4158" spans="1:9" x14ac:dyDescent="0.25">
      <c r="A4158" s="7" t="s">
        <v>92870</v>
      </c>
      <c r="B4158" s="7" t="str">
        <f>VLOOKUP(Tabela5[[#This Row],[relacionamento]],spotify[],4,FALSE)</f>
        <v>save a prayer - single version</v>
      </c>
      <c r="C4158" s="26" t="str">
        <f>VLOOKUP(Tabela5[[#This Row],[relacionamento]],youtube[],9,FALSE)</f>
        <v>duran duran - save a prayer (official music video)</v>
      </c>
      <c r="D4158" s="26" t="str">
        <f>VLOOKUP(Tabela5[[#This Row],[relacionamento]],spotify[],7,FALSE)</f>
        <v>spotify:track:60RtLYOwzUKWOuVHFMH9mY</v>
      </c>
      <c r="E4158" s="26" t="str">
        <f>VLOOKUP(Tabela5[[#This Row],[relacionamento]],youtube[],8,FALSE)</f>
        <v>https://www.youtube.com/watch?v=6Uxc9eFcZyM</v>
      </c>
      <c r="F4158" s="26" t="str">
        <f>VLOOKUP(Tabela5[[#This Row],[relacionamento]],spotify[],5,FALSE)</f>
        <v>greatest</v>
      </c>
      <c r="G4158" s="26" t="str">
        <f>VLOOKUP(Tabela5[[#This Row],[relacionamento]],spotify[],6,FALSE)</f>
        <v>compilation</v>
      </c>
      <c r="H4158" s="26" t="str">
        <f>VLOOKUP(Tabela5[[#This Row],[relacionamento]],youtube[],15,FALSE)</f>
        <v>VERDADEIRO</v>
      </c>
      <c r="I4158" s="26" t="str">
        <f>VLOOKUP(Tabela5[[#This Row],[relacionamento]],youtube[],16,FALSE)</f>
        <v>VERDADEIRO</v>
      </c>
    </row>
    <row r="4159" spans="1:9" x14ac:dyDescent="0.25">
      <c r="A4159" s="7" t="s">
        <v>93413</v>
      </c>
      <c r="B4159" s="7" t="str">
        <f>VLOOKUP(Tabela5[[#This Row],[relacionamento]],spotify[],4,FALSE)</f>
        <v>hungry like the wolf - 2009 remaster</v>
      </c>
      <c r="C4159" s="26" t="str">
        <f>VLOOKUP(Tabela5[[#This Row],[relacionamento]],youtube[],9,FALSE)</f>
        <v>duran duran - hungry like the wolf (official music video)</v>
      </c>
      <c r="D4159" s="26" t="str">
        <f>VLOOKUP(Tabela5[[#This Row],[relacionamento]],spotify[],7,FALSE)</f>
        <v>spotify:track:39lSeqnyjZJejRuaREfyLL</v>
      </c>
      <c r="E4159" s="26" t="str">
        <f>VLOOKUP(Tabela5[[#This Row],[relacionamento]],youtube[],8,FALSE)</f>
        <v>https://www.youtube.com/watch?v=oJL-lCzEXgI</v>
      </c>
      <c r="F4159" s="26" t="str">
        <f>VLOOKUP(Tabela5[[#This Row],[relacionamento]],spotify[],5,FALSE)</f>
        <v>rio (collector's edition)</v>
      </c>
      <c r="G4159" s="26" t="str">
        <f>VLOOKUP(Tabela5[[#This Row],[relacionamento]],spotify[],6,FALSE)</f>
        <v>album</v>
      </c>
      <c r="H4159" s="26" t="str">
        <f>VLOOKUP(Tabela5[[#This Row],[relacionamento]],youtube[],15,FALSE)</f>
        <v>VERDADEIRO</v>
      </c>
      <c r="I4159" s="26" t="str">
        <f>VLOOKUP(Tabela5[[#This Row],[relacionamento]],youtube[],16,FALSE)</f>
        <v>VERDADEIRO</v>
      </c>
    </row>
    <row r="4160" spans="1:9" x14ac:dyDescent="0.25">
      <c r="A4160" s="7" t="s">
        <v>104384</v>
      </c>
      <c r="B4160" s="7" t="str">
        <f>VLOOKUP(Tabela5[[#This Row],[relacionamento]],spotify[],4,FALSE)</f>
        <v>a view to a kill</v>
      </c>
      <c r="C4160" s="26" t="e">
        <f>VLOOKUP(Tabela5[[#This Row],[relacionamento]],youtube[],9,FALSE)</f>
        <v>#N/A</v>
      </c>
      <c r="D4160" s="26" t="str">
        <f>VLOOKUP(Tabela5[[#This Row],[relacionamento]],spotify[],7,FALSE)</f>
        <v>spotify:track:6I4snLrVOrJsLdd43isc27</v>
      </c>
      <c r="E4160" s="26" t="e">
        <f>VLOOKUP(Tabela5[[#This Row],[relacionamento]],youtube[],8,FALSE)</f>
        <v>#N/A</v>
      </c>
      <c r="F4160" s="26" t="str">
        <f>VLOOKUP(Tabela5[[#This Row],[relacionamento]],spotify[],5,FALSE)</f>
        <v>decade</v>
      </c>
      <c r="G4160" s="26" t="str">
        <f>VLOOKUP(Tabela5[[#This Row],[relacionamento]],spotify[],6,FALSE)</f>
        <v>compilation</v>
      </c>
      <c r="H4160" s="26" t="e">
        <f>VLOOKUP(Tabela5[[#This Row],[relacionamento]],youtube[],15,FALSE)</f>
        <v>#N/A</v>
      </c>
      <c r="I4160" s="26" t="e">
        <f>VLOOKUP(Tabela5[[#This Row],[relacionamento]],youtube[],16,FALSE)</f>
        <v>#N/A</v>
      </c>
    </row>
    <row r="4161" spans="1:9" x14ac:dyDescent="0.25">
      <c r="A4161" s="7" t="s">
        <v>94354</v>
      </c>
      <c r="B4161" s="7" t="str">
        <f>VLOOKUP(Tabela5[[#This Row],[relacionamento]],spotify[],4,FALSE)</f>
        <v>girls on film - 2010 remaster</v>
      </c>
      <c r="C4161" s="26" t="str">
        <f>VLOOKUP(Tabela5[[#This Row],[relacionamento]],youtube[],9,FALSE)</f>
        <v>duran duran - girls on film (official music video)</v>
      </c>
      <c r="D4161" s="26" t="str">
        <f>VLOOKUP(Tabela5[[#This Row],[relacionamento]],spotify[],7,FALSE)</f>
        <v>spotify:track:4EFkvOhgAmlHEfDfvfSoh5</v>
      </c>
      <c r="E4161" s="26" t="str">
        <f>VLOOKUP(Tabela5[[#This Row],[relacionamento]],youtube[],8,FALSE)</f>
        <v>https://www.youtube.com/watch?v=KCjMZMxNr-0</v>
      </c>
      <c r="F4161" s="26" t="str">
        <f>VLOOKUP(Tabela5[[#This Row],[relacionamento]],spotify[],5,FALSE)</f>
        <v>duran duran (deluxe edition)</v>
      </c>
      <c r="G4161" s="26" t="str">
        <f>VLOOKUP(Tabela5[[#This Row],[relacionamento]],spotify[],6,FALSE)</f>
        <v>album</v>
      </c>
      <c r="H4161" s="26" t="str">
        <f>VLOOKUP(Tabela5[[#This Row],[relacionamento]],youtube[],15,FALSE)</f>
        <v>VERDADEIRO</v>
      </c>
      <c r="I4161" s="26" t="str">
        <f>VLOOKUP(Tabela5[[#This Row],[relacionamento]],youtube[],16,FALSE)</f>
        <v>VERDADEIRO</v>
      </c>
    </row>
    <row r="4162" spans="1:9" x14ac:dyDescent="0.25">
      <c r="A4162" s="7" t="s">
        <v>88140</v>
      </c>
      <c r="B4162" s="7" t="str">
        <f>VLOOKUP(Tabela5[[#This Row],[relacionamento]],spotify[],4,FALSE)</f>
        <v>topical solution</v>
      </c>
      <c r="C4162" s="26" t="str">
        <f>VLOOKUP(Tabela5[[#This Row],[relacionamento]],youtube[],9,FALSE)</f>
        <v>duster - topical solution</v>
      </c>
      <c r="D4162" s="26" t="str">
        <f>VLOOKUP(Tabela5[[#This Row],[relacionamento]],spotify[],7,FALSE)</f>
        <v>spotify:track:0uwEur2c1HaD1r87plrUbD</v>
      </c>
      <c r="E4162" s="26" t="str">
        <f>VLOOKUP(Tabela5[[#This Row],[relacionamento]],youtube[],8,FALSE)</f>
        <v>https://www.youtube.com/watch?v=M23DEQDcnT0</v>
      </c>
      <c r="F4162" s="26" t="str">
        <f>VLOOKUP(Tabela5[[#This Row],[relacionamento]],spotify[],5,FALSE)</f>
        <v>stratosphere</v>
      </c>
      <c r="G4162" s="26" t="str">
        <f>VLOOKUP(Tabela5[[#This Row],[relacionamento]],spotify[],6,FALSE)</f>
        <v>album</v>
      </c>
      <c r="H4162" s="26" t="str">
        <f>VLOOKUP(Tabela5[[#This Row],[relacionamento]],youtube[],15,FALSE)</f>
        <v>FALSO</v>
      </c>
      <c r="I4162" s="26" t="str">
        <f>VLOOKUP(Tabela5[[#This Row],[relacionamento]],youtube[],16,FALSE)</f>
        <v>FALSO</v>
      </c>
    </row>
    <row r="4163" spans="1:9" x14ac:dyDescent="0.25">
      <c r="A4163" s="7" t="s">
        <v>88420</v>
      </c>
      <c r="B4163" s="7" t="str">
        <f>VLOOKUP(Tabela5[[#This Row],[relacionamento]],spotify[],4,FALSE)</f>
        <v>chocolate and mint</v>
      </c>
      <c r="C4163" s="26" t="str">
        <f>VLOOKUP(Tabela5[[#This Row],[relacionamento]],youtube[],9,FALSE)</f>
        <v>duster - chocolate and mint</v>
      </c>
      <c r="D4163" s="26" t="str">
        <f>VLOOKUP(Tabela5[[#This Row],[relacionamento]],spotify[],7,FALSE)</f>
        <v>spotify:track:2cfTyfv9MHQO9v7p53Xyfv</v>
      </c>
      <c r="E4163" s="26" t="str">
        <f>VLOOKUP(Tabela5[[#This Row],[relacionamento]],youtube[],8,FALSE)</f>
        <v>https://www.youtube.com/watch?v=t4NcmzFx2tk</v>
      </c>
      <c r="F4163" s="26" t="str">
        <f>VLOOKUP(Tabela5[[#This Row],[relacionamento]],spotify[],5,FALSE)</f>
        <v>duster</v>
      </c>
      <c r="G4163" s="26" t="str">
        <f>VLOOKUP(Tabela5[[#This Row],[relacionamento]],spotify[],6,FALSE)</f>
        <v>album</v>
      </c>
      <c r="H4163" s="26" t="str">
        <f>VLOOKUP(Tabela5[[#This Row],[relacionamento]],youtube[],15,FALSE)</f>
        <v>FALSO</v>
      </c>
      <c r="I4163" s="26" t="str">
        <f>VLOOKUP(Tabela5[[#This Row],[relacionamento]],youtube[],16,FALSE)</f>
        <v>FALSO</v>
      </c>
    </row>
    <row r="4164" spans="1:9" x14ac:dyDescent="0.25">
      <c r="A4164" s="7" t="s">
        <v>106235</v>
      </c>
      <c r="B4164" s="7" t="str">
        <f>VLOOKUP(Tabela5[[#This Row],[relacionamento]],spotify[],4,FALSE)</f>
        <v>the landing</v>
      </c>
      <c r="C4164" s="26" t="e">
        <f>VLOOKUP(Tabela5[[#This Row],[relacionamento]],youtube[],9,FALSE)</f>
        <v>#N/A</v>
      </c>
      <c r="D4164" s="26" t="str">
        <f>VLOOKUP(Tabela5[[#This Row],[relacionamento]],spotify[],7,FALSE)</f>
        <v>spotify:track:2PGa9CHgGDRrDzKkla6IZd</v>
      </c>
      <c r="E4164" s="26" t="e">
        <f>VLOOKUP(Tabela5[[#This Row],[relacionamento]],youtube[],8,FALSE)</f>
        <v>#N/A</v>
      </c>
      <c r="F4164" s="26" t="str">
        <f>VLOOKUP(Tabela5[[#This Row],[relacionamento]],spotify[],5,FALSE)</f>
        <v>stratosphere</v>
      </c>
      <c r="G4164" s="26" t="str">
        <f>VLOOKUP(Tabela5[[#This Row],[relacionamento]],spotify[],6,FALSE)</f>
        <v>album</v>
      </c>
      <c r="H4164" s="26" t="e">
        <f>VLOOKUP(Tabela5[[#This Row],[relacionamento]],youtube[],15,FALSE)</f>
        <v>#N/A</v>
      </c>
      <c r="I4164" s="26" t="e">
        <f>VLOOKUP(Tabela5[[#This Row],[relacionamento]],youtube[],16,FALSE)</f>
        <v>#N/A</v>
      </c>
    </row>
    <row r="4165" spans="1:9" x14ac:dyDescent="0.25">
      <c r="A4165" s="7" t="s">
        <v>101047</v>
      </c>
      <c r="B4165" s="7" t="str">
        <f>VLOOKUP(Tabela5[[#This Row],[relacionamento]],spotify[],4,FALSE)</f>
        <v>inside out</v>
      </c>
      <c r="C4165" s="26" t="str">
        <f>VLOOKUP(Tabela5[[#This Row],[relacionamento]],youtube[],9,FALSE)</f>
        <v>duster - inside out</v>
      </c>
      <c r="D4165" s="26" t="str">
        <f>VLOOKUP(Tabela5[[#This Row],[relacionamento]],spotify[],7,FALSE)</f>
        <v>spotify:track:6WlmEymaXKMRs3D2c4j6os</v>
      </c>
      <c r="E4165" s="26" t="str">
        <f>VLOOKUP(Tabela5[[#This Row],[relacionamento]],youtube[],8,FALSE)</f>
        <v>https://www.youtube.com/watch?v=IKsq7sLH4vQ</v>
      </c>
      <c r="F4165" s="26" t="str">
        <f>VLOOKUP(Tabela5[[#This Row],[relacionamento]],spotify[],5,FALSE)</f>
        <v>stratosphere</v>
      </c>
      <c r="G4165" s="26" t="str">
        <f>VLOOKUP(Tabela5[[#This Row],[relacionamento]],spotify[],6,FALSE)</f>
        <v>album</v>
      </c>
      <c r="H4165" s="26" t="str">
        <f>VLOOKUP(Tabela5[[#This Row],[relacionamento]],youtube[],15,FALSE)</f>
        <v>FALSO</v>
      </c>
      <c r="I4165" s="26" t="str">
        <f>VLOOKUP(Tabela5[[#This Row],[relacionamento]],youtube[],16,FALSE)</f>
        <v>FALSO</v>
      </c>
    </row>
    <row r="4166" spans="1:9" x14ac:dyDescent="0.25">
      <c r="A4166" s="7" t="s">
        <v>101479</v>
      </c>
      <c r="B4166" s="7" t="str">
        <f>VLOOKUP(Tabela5[[#This Row],[relacionamento]],spotify[],4,FALSE)</f>
        <v>gold dust</v>
      </c>
      <c r="C4166" s="26" t="str">
        <f>VLOOKUP(Tabela5[[#This Row],[relacionamento]],youtube[],9,FALSE)</f>
        <v>duster - gold dust</v>
      </c>
      <c r="D4166" s="26" t="str">
        <f>VLOOKUP(Tabela5[[#This Row],[relacionamento]],spotify[],7,FALSE)</f>
        <v>spotify:track:40MYrR5GY6f0ghFOnJJC9v</v>
      </c>
      <c r="E4166" s="26" t="str">
        <f>VLOOKUP(Tabela5[[#This Row],[relacionamento]],youtube[],8,FALSE)</f>
        <v>https://www.youtube.com/watch?v=FrHW6_aJSKc</v>
      </c>
      <c r="F4166" s="26" t="str">
        <f>VLOOKUP(Tabela5[[#This Row],[relacionamento]],spotify[],5,FALSE)</f>
        <v>stratosphere</v>
      </c>
      <c r="G4166" s="26" t="str">
        <f>VLOOKUP(Tabela5[[#This Row],[relacionamento]],spotify[],6,FALSE)</f>
        <v>album</v>
      </c>
      <c r="H4166" s="26" t="str">
        <f>VLOOKUP(Tabela5[[#This Row],[relacionamento]],youtube[],15,FALSE)</f>
        <v>FALSO</v>
      </c>
      <c r="I4166" s="26" t="str">
        <f>VLOOKUP(Tabela5[[#This Row],[relacionamento]],youtube[],16,FALSE)</f>
        <v>FALSO</v>
      </c>
    </row>
    <row r="4167" spans="1:9" x14ac:dyDescent="0.25">
      <c r="A4167" s="7" t="s">
        <v>101846</v>
      </c>
      <c r="B4167" s="7" t="str">
        <f>VLOOKUP(Tabela5[[#This Row],[relacionamento]],spotify[],4,FALSE)</f>
        <v>me and the birds</v>
      </c>
      <c r="C4167" s="26" t="str">
        <f>VLOOKUP(Tabela5[[#This Row],[relacionamento]],youtube[],9,FALSE)</f>
        <v>duster - me and the birds (music video)</v>
      </c>
      <c r="D4167" s="26" t="str">
        <f>VLOOKUP(Tabela5[[#This Row],[relacionamento]],spotify[],7,FALSE)</f>
        <v>spotify:track:4wEuNvb7oG8oZYrZPZ9rPr</v>
      </c>
      <c r="E4167" s="26" t="str">
        <f>VLOOKUP(Tabela5[[#This Row],[relacionamento]],youtube[],8,FALSE)</f>
        <v>https://www.youtube.com/watch?v=YI2201OepoY</v>
      </c>
      <c r="F4167" s="26" t="str">
        <f>VLOOKUP(Tabela5[[#This Row],[relacionamento]],spotify[],5,FALSE)</f>
        <v>contemporary movement</v>
      </c>
      <c r="G4167" s="26" t="str">
        <f>VLOOKUP(Tabela5[[#This Row],[relacionamento]],spotify[],6,FALSE)</f>
        <v>album</v>
      </c>
      <c r="H4167" s="26" t="str">
        <f>VLOOKUP(Tabela5[[#This Row],[relacionamento]],youtube[],15,FALSE)</f>
        <v>FALSO</v>
      </c>
      <c r="I4167" s="26" t="str">
        <f>VLOOKUP(Tabela5[[#This Row],[relacionamento]],youtube[],16,FALSE)</f>
        <v>FALSO</v>
      </c>
    </row>
    <row r="4168" spans="1:9" x14ac:dyDescent="0.25">
      <c r="A4168" s="7" t="s">
        <v>106962</v>
      </c>
      <c r="B4168" s="7" t="str">
        <f>VLOOKUP(Tabela5[[#This Row],[relacionamento]],spotify[],4,FALSE)</f>
        <v>moon age</v>
      </c>
      <c r="C4168" s="26" t="e">
        <f>VLOOKUP(Tabela5[[#This Row],[relacionamento]],youtube[],9,FALSE)</f>
        <v>#N/A</v>
      </c>
      <c r="D4168" s="26" t="str">
        <f>VLOOKUP(Tabela5[[#This Row],[relacionamento]],spotify[],7,FALSE)</f>
        <v>spotify:track:74tDlAxO8vGECwUCaZHujI</v>
      </c>
      <c r="E4168" s="26" t="e">
        <f>VLOOKUP(Tabela5[[#This Row],[relacionamento]],youtube[],8,FALSE)</f>
        <v>#N/A</v>
      </c>
      <c r="F4168" s="26" t="str">
        <f>VLOOKUP(Tabela5[[#This Row],[relacionamento]],spotify[],5,FALSE)</f>
        <v>stratosphere</v>
      </c>
      <c r="G4168" s="26" t="str">
        <f>VLOOKUP(Tabela5[[#This Row],[relacionamento]],spotify[],6,FALSE)</f>
        <v>album</v>
      </c>
      <c r="H4168" s="26" t="e">
        <f>VLOOKUP(Tabela5[[#This Row],[relacionamento]],youtube[],15,FALSE)</f>
        <v>#N/A</v>
      </c>
      <c r="I4168" s="26" t="e">
        <f>VLOOKUP(Tabela5[[#This Row],[relacionamento]],youtube[],16,FALSE)</f>
        <v>#N/A</v>
      </c>
    </row>
    <row r="4169" spans="1:9" x14ac:dyDescent="0.25">
      <c r="A4169" s="7" t="s">
        <v>87513</v>
      </c>
      <c r="B4169" s="7" t="str">
        <f>VLOOKUP(Tabela5[[#This Row],[relacionamento]],spotify[],4,FALSE)</f>
        <v>spooky - quinten 909 extended remix</v>
      </c>
      <c r="C4169" s="26" t="str">
        <f>VLOOKUP(Tabela5[[#This Row],[relacionamento]],youtube[],9,FALSE)</f>
        <v>spooky (quinten 909 extended remix)</v>
      </c>
      <c r="D4169" s="26" t="str">
        <f>VLOOKUP(Tabela5[[#This Row],[relacionamento]],spotify[],7,FALSE)</f>
        <v>spotify:track:4pR0M3MWNjotbg7YOq9yn5</v>
      </c>
      <c r="E4169" s="26" t="str">
        <f>VLOOKUP(Tabela5[[#This Row],[relacionamento]],youtube[],8,FALSE)</f>
        <v>https://www.youtube.com/watch?v=EY4jMUwIZLs</v>
      </c>
      <c r="F4169" s="26" t="str">
        <f>VLOOKUP(Tabela5[[#This Row],[relacionamento]],spotify[],5,FALSE)</f>
        <v>spooky (quinten 909 remix)</v>
      </c>
      <c r="G4169" s="26" t="str">
        <f>VLOOKUP(Tabela5[[#This Row],[relacionamento]],spotify[],6,FALSE)</f>
        <v>single</v>
      </c>
      <c r="H4169" s="26" t="str">
        <f>VLOOKUP(Tabela5[[#This Row],[relacionamento]],youtube[],15,FALSE)</f>
        <v>VERDADEIRO</v>
      </c>
      <c r="I4169" s="26" t="str">
        <f>VLOOKUP(Tabela5[[#This Row],[relacionamento]],youtube[],16,FALSE)</f>
        <v>VERDADEIRO</v>
      </c>
    </row>
    <row r="4170" spans="1:9" x14ac:dyDescent="0.25">
      <c r="A4170" s="7" t="s">
        <v>89779</v>
      </c>
      <c r="B4170" s="7" t="str">
        <f>VLOOKUP(Tabela5[[#This Row],[relacionamento]],spotify[],4,FALSE)</f>
        <v>in private</v>
      </c>
      <c r="C4170" s="26" t="str">
        <f>VLOOKUP(Tabela5[[#This Row],[relacionamento]],youtube[],9,FALSE)</f>
        <v>dusty springfield - in private (official music video)</v>
      </c>
      <c r="D4170" s="26" t="str">
        <f>VLOOKUP(Tabela5[[#This Row],[relacionamento]],spotify[],7,FALSE)</f>
        <v>spotify:track:24KLjoa4KBgpn4XGWFiy5c</v>
      </c>
      <c r="E4170" s="26" t="str">
        <f>VLOOKUP(Tabela5[[#This Row],[relacionamento]],youtube[],8,FALSE)</f>
        <v>https://www.youtube.com/watch?v=CJDX8Jr8cKc</v>
      </c>
      <c r="F4170" s="26" t="str">
        <f>VLOOKUP(Tabela5[[#This Row],[relacionamento]],spotify[],5,FALSE)</f>
        <v>reputation &amp; rarities</v>
      </c>
      <c r="G4170" s="26" t="str">
        <f>VLOOKUP(Tabela5[[#This Row],[relacionamento]],spotify[],6,FALSE)</f>
        <v>album</v>
      </c>
      <c r="H4170" s="26" t="str">
        <f>VLOOKUP(Tabela5[[#This Row],[relacionamento]],youtube[],15,FALSE)</f>
        <v>FALSO</v>
      </c>
      <c r="I4170" s="26" t="str">
        <f>VLOOKUP(Tabela5[[#This Row],[relacionamento]],youtube[],16,FALSE)</f>
        <v>FALSO</v>
      </c>
    </row>
    <row r="4171" spans="1:9" x14ac:dyDescent="0.25">
      <c r="A4171" s="7" t="s">
        <v>103924</v>
      </c>
      <c r="B4171" s="7" t="str">
        <f>VLOOKUP(Tabela5[[#This Row],[relacionamento]],spotify[],4,FALSE)</f>
        <v>the windmills of your mind</v>
      </c>
      <c r="C4171" s="26" t="e">
        <f>VLOOKUP(Tabela5[[#This Row],[relacionamento]],youtube[],9,FALSE)</f>
        <v>#N/A</v>
      </c>
      <c r="D4171" s="26" t="str">
        <f>VLOOKUP(Tabela5[[#This Row],[relacionamento]],spotify[],7,FALSE)</f>
        <v>spotify:track:6MUHAvKGAmKXojn8wdFB71</v>
      </c>
      <c r="E4171" s="26" t="e">
        <f>VLOOKUP(Tabela5[[#This Row],[relacionamento]],youtube[],8,FALSE)</f>
        <v>#N/A</v>
      </c>
      <c r="F4171" s="26" t="str">
        <f>VLOOKUP(Tabela5[[#This Row],[relacionamento]],spotify[],5,FALSE)</f>
        <v>dusty in memphis [deluxe edition]</v>
      </c>
      <c r="G4171" s="26" t="str">
        <f>VLOOKUP(Tabela5[[#This Row],[relacionamento]],spotify[],6,FALSE)</f>
        <v>album</v>
      </c>
      <c r="H4171" s="26" t="e">
        <f>VLOOKUP(Tabela5[[#This Row],[relacionamento]],youtube[],15,FALSE)</f>
        <v>#N/A</v>
      </c>
      <c r="I4171" s="26" t="e">
        <f>VLOOKUP(Tabela5[[#This Row],[relacionamento]],youtube[],16,FALSE)</f>
        <v>#N/A</v>
      </c>
    </row>
    <row r="4172" spans="1:9" x14ac:dyDescent="0.25">
      <c r="A4172" s="7" t="s">
        <v>93914</v>
      </c>
      <c r="B4172" s="7" t="str">
        <f>VLOOKUP(Tabela5[[#This Row],[relacionamento]],spotify[],4,FALSE)</f>
        <v>the look of love</v>
      </c>
      <c r="C4172" s="26" t="str">
        <f>VLOOKUP(Tabela5[[#This Row],[relacionamento]],youtube[],9,FALSE)</f>
        <v>casino royale (1967) • the look of love • dusty springfield</v>
      </c>
      <c r="D4172" s="26" t="str">
        <f>VLOOKUP(Tabela5[[#This Row],[relacionamento]],spotify[],7,FALSE)</f>
        <v>spotify:track:1Kx5LdJPpqRXKUUHBu9CTe</v>
      </c>
      <c r="E4172" s="26" t="str">
        <f>VLOOKUP(Tabela5[[#This Row],[relacionamento]],youtube[],8,FALSE)</f>
        <v>https://www.youtube.com/watch?v=kDMT6uYuDvM</v>
      </c>
      <c r="F4172" s="26" t="str">
        <f>VLOOKUP(Tabela5[[#This Row],[relacionamento]],spotify[],5,FALSE)</f>
        <v>the look of love</v>
      </c>
      <c r="G4172" s="26" t="str">
        <f>VLOOKUP(Tabela5[[#This Row],[relacionamento]],spotify[],6,FALSE)</f>
        <v>album</v>
      </c>
      <c r="H4172" s="26" t="str">
        <f>VLOOKUP(Tabela5[[#This Row],[relacionamento]],youtube[],15,FALSE)</f>
        <v>FALSO</v>
      </c>
      <c r="I4172" s="26" t="str">
        <f>VLOOKUP(Tabela5[[#This Row],[relacionamento]],youtube[],16,FALSE)</f>
        <v>FALSO</v>
      </c>
    </row>
    <row r="4173" spans="1:9" x14ac:dyDescent="0.25">
      <c r="A4173" s="7" t="s">
        <v>106183</v>
      </c>
      <c r="B4173" s="7" t="str">
        <f>VLOOKUP(Tabela5[[#This Row],[relacionamento]],spotify[],4,FALSE)</f>
        <v>spooky (single version)</v>
      </c>
      <c r="C4173" s="26" t="e">
        <f>VLOOKUP(Tabela5[[#This Row],[relacionamento]],youtube[],9,FALSE)</f>
        <v>#N/A</v>
      </c>
      <c r="D4173" s="26" t="str">
        <f>VLOOKUP(Tabela5[[#This Row],[relacionamento]],spotify[],7,FALSE)</f>
        <v>spotify:track:4RYwE31p4KflK1h7J7m1Yt</v>
      </c>
      <c r="E4173" s="26" t="e">
        <f>VLOOKUP(Tabela5[[#This Row],[relacionamento]],youtube[],8,FALSE)</f>
        <v>#N/A</v>
      </c>
      <c r="F4173" s="26" t="str">
        <f>VLOOKUP(Tabela5[[#This Row],[relacionamento]],spotify[],5,FALSE)</f>
        <v>love songs</v>
      </c>
      <c r="G4173" s="26" t="str">
        <f>VLOOKUP(Tabela5[[#This Row],[relacionamento]],spotify[],6,FALSE)</f>
        <v>album</v>
      </c>
      <c r="H4173" s="26" t="e">
        <f>VLOOKUP(Tabela5[[#This Row],[relacionamento]],youtube[],15,FALSE)</f>
        <v>#N/A</v>
      </c>
      <c r="I4173" s="26" t="e">
        <f>VLOOKUP(Tabela5[[#This Row],[relacionamento]],youtube[],16,FALSE)</f>
        <v>#N/A</v>
      </c>
    </row>
    <row r="4174" spans="1:9" x14ac:dyDescent="0.25">
      <c r="A4174" s="7" t="s">
        <v>106265</v>
      </c>
      <c r="B4174" s="7" t="str">
        <f>VLOOKUP(Tabela5[[#This Row],[relacionamento]],spotify[],4,FALSE)</f>
        <v>spooky - quinten 909 radio mix</v>
      </c>
      <c r="C4174" s="26" t="e">
        <f>VLOOKUP(Tabela5[[#This Row],[relacionamento]],youtube[],9,FALSE)</f>
        <v>#N/A</v>
      </c>
      <c r="D4174" s="26" t="str">
        <f>VLOOKUP(Tabela5[[#This Row],[relacionamento]],spotify[],7,FALSE)</f>
        <v>spotify:track:3qdskG3Sc6E2OddOfyBUpt</v>
      </c>
      <c r="E4174" s="26" t="e">
        <f>VLOOKUP(Tabela5[[#This Row],[relacionamento]],youtube[],8,FALSE)</f>
        <v>#N/A</v>
      </c>
      <c r="F4174" s="26" t="str">
        <f>VLOOKUP(Tabela5[[#This Row],[relacionamento]],spotify[],5,FALSE)</f>
        <v>spooky (quinten 909 remix)</v>
      </c>
      <c r="G4174" s="26" t="str">
        <f>VLOOKUP(Tabela5[[#This Row],[relacionamento]],spotify[],6,FALSE)</f>
        <v>single</v>
      </c>
      <c r="H4174" s="26" t="e">
        <f>VLOOKUP(Tabela5[[#This Row],[relacionamento]],youtube[],15,FALSE)</f>
        <v>#N/A</v>
      </c>
      <c r="I4174" s="26" t="e">
        <f>VLOOKUP(Tabela5[[#This Row],[relacionamento]],youtube[],16,FALSE)</f>
        <v>#N/A</v>
      </c>
    </row>
    <row r="4175" spans="1:9" x14ac:dyDescent="0.25">
      <c r="A4175" s="7" t="s">
        <v>100114</v>
      </c>
      <c r="B4175" s="7" t="str">
        <f>VLOOKUP(Tabela5[[#This Row],[relacionamento]],spotify[],4,FALSE)</f>
        <v>take another little piece of my heart</v>
      </c>
      <c r="C4175" s="26" t="str">
        <f>VLOOKUP(Tabela5[[#This Row],[relacionamento]],youtube[],9,FALSE)</f>
        <v>dusty springfield - take another little piece of my heart</v>
      </c>
      <c r="D4175" s="26" t="str">
        <f>VLOOKUP(Tabela5[[#This Row],[relacionamento]],spotify[],7,FALSE)</f>
        <v>spotify:track:43gYYzuAUfrsXxurrxVyE9</v>
      </c>
      <c r="E4175" s="26" t="str">
        <f>VLOOKUP(Tabela5[[#This Row],[relacionamento]],youtube[],8,FALSE)</f>
        <v>https://www.youtube.com/watch?v=CIaPiw4p234</v>
      </c>
      <c r="F4175" s="26" t="str">
        <f>VLOOKUP(Tabela5[[#This Row],[relacionamento]],spotify[],5,FALSE)</f>
        <v>dusty in london</v>
      </c>
      <c r="G4175" s="26" t="str">
        <f>VLOOKUP(Tabela5[[#This Row],[relacionamento]],spotify[],6,FALSE)</f>
        <v>album</v>
      </c>
      <c r="H4175" s="26" t="str">
        <f>VLOOKUP(Tabela5[[#This Row],[relacionamento]],youtube[],15,FALSE)</f>
        <v>FALSO</v>
      </c>
      <c r="I4175" s="26" t="str">
        <f>VLOOKUP(Tabela5[[#This Row],[relacionamento]],youtube[],16,FALSE)</f>
        <v>FALSO</v>
      </c>
    </row>
    <row r="4176" spans="1:9" x14ac:dyDescent="0.25">
      <c r="A4176" s="7" t="s">
        <v>106537</v>
      </c>
      <c r="B4176" s="7" t="str">
        <f>VLOOKUP(Tabela5[[#This Row],[relacionamento]],spotify[],4,FALSE)</f>
        <v>you don't own me</v>
      </c>
      <c r="C4176" s="26" t="e">
        <f>VLOOKUP(Tabela5[[#This Row],[relacionamento]],youtube[],9,FALSE)</f>
        <v>#N/A</v>
      </c>
      <c r="D4176" s="26" t="str">
        <f>VLOOKUP(Tabela5[[#This Row],[relacionamento]],spotify[],7,FALSE)</f>
        <v>spotify:track:0UW3PzFqmfDW3sAqLwC8PY</v>
      </c>
      <c r="E4176" s="26" t="e">
        <f>VLOOKUP(Tabela5[[#This Row],[relacionamento]],youtube[],8,FALSE)</f>
        <v>#N/A</v>
      </c>
      <c r="F4176" s="26" t="str">
        <f>VLOOKUP(Tabela5[[#This Row],[relacionamento]],spotify[],5,FALSE)</f>
        <v>stay awhile / i only want to be with you</v>
      </c>
      <c r="G4176" s="26" t="str">
        <f>VLOOKUP(Tabela5[[#This Row],[relacionamento]],spotify[],6,FALSE)</f>
        <v>album</v>
      </c>
      <c r="H4176" s="26" t="e">
        <f>VLOOKUP(Tabela5[[#This Row],[relacionamento]],youtube[],15,FALSE)</f>
        <v>#N/A</v>
      </c>
      <c r="I4176" s="26" t="e">
        <f>VLOOKUP(Tabela5[[#This Row],[relacionamento]],youtube[],16,FALSE)</f>
        <v>#N/A</v>
      </c>
    </row>
    <row r="4177" spans="1:9" x14ac:dyDescent="0.25">
      <c r="A4177" s="7" t="s">
        <v>100680</v>
      </c>
      <c r="B4177" s="7" t="str">
        <f>VLOOKUP(Tabela5[[#This Row],[relacionamento]],spotify[],4,FALSE)</f>
        <v>son of a preacher man</v>
      </c>
      <c r="C4177" s="26" t="str">
        <f>VLOOKUP(Tabela5[[#This Row],[relacionamento]],youtube[],9,FALSE)</f>
        <v>dusty springfield - son of a preacher man (official audio)</v>
      </c>
      <c r="D4177" s="26" t="str">
        <f>VLOOKUP(Tabela5[[#This Row],[relacionamento]],spotify[],7,FALSE)</f>
        <v>spotify:track:7odHgoLFi3GQ90E9PeraI3</v>
      </c>
      <c r="E4177" s="26" t="str">
        <f>VLOOKUP(Tabela5[[#This Row],[relacionamento]],youtube[],8,FALSE)</f>
        <v>https://www.youtube.com/watch?v=oAZLgsDRUv4</v>
      </c>
      <c r="F4177" s="26" t="str">
        <f>VLOOKUP(Tabela5[[#This Row],[relacionamento]],spotify[],5,FALSE)</f>
        <v>dusty in memphis [deluxe edition]</v>
      </c>
      <c r="G4177" s="26" t="str">
        <f>VLOOKUP(Tabela5[[#This Row],[relacionamento]],spotify[],6,FALSE)</f>
        <v>album</v>
      </c>
      <c r="H4177" s="26" t="str">
        <f>VLOOKUP(Tabela5[[#This Row],[relacionamento]],youtube[],15,FALSE)</f>
        <v>VERDADEIRO</v>
      </c>
      <c r="I4177" s="26" t="str">
        <f>VLOOKUP(Tabela5[[#This Row],[relacionamento]],youtube[],16,FALSE)</f>
        <v>VERDADEIRO</v>
      </c>
    </row>
    <row r="4178" spans="1:9" x14ac:dyDescent="0.25">
      <c r="A4178" s="7" t="s">
        <v>96871</v>
      </c>
      <c r="B4178" s="7" t="str">
        <f>VLOOKUP(Tabela5[[#This Row],[relacionamento]],spotify[],4,FALSE)</f>
        <v>reason to live</v>
      </c>
      <c r="C4178" s="26" t="str">
        <f>VLOOKUP(Tabela5[[#This Row],[relacionamento]],youtube[],9,FALSE)</f>
        <v>dvrst - reason to live</v>
      </c>
      <c r="D4178" s="26" t="str">
        <f>VLOOKUP(Tabela5[[#This Row],[relacionamento]],spotify[],7,FALSE)</f>
        <v>spotify:track:4ct6fY3UwHrY4IJIasEDfl</v>
      </c>
      <c r="E4178" s="26" t="str">
        <f>VLOOKUP(Tabela5[[#This Row],[relacionamento]],youtube[],8,FALSE)</f>
        <v>https://www.youtube.com/watch?v=qUwSYxoRhaM</v>
      </c>
      <c r="F4178" s="26" t="str">
        <f>VLOOKUP(Tabela5[[#This Row],[relacionamento]],spotify[],5,FALSE)</f>
        <v>reason to live</v>
      </c>
      <c r="G4178" s="26" t="str">
        <f>VLOOKUP(Tabela5[[#This Row],[relacionamento]],spotify[],6,FALSE)</f>
        <v>single</v>
      </c>
      <c r="H4178" s="26" t="str">
        <f>VLOOKUP(Tabela5[[#This Row],[relacionamento]],youtube[],15,FALSE)</f>
        <v>FALSO</v>
      </c>
      <c r="I4178" s="26" t="str">
        <f>VLOOKUP(Tabela5[[#This Row],[relacionamento]],youtube[],16,FALSE)</f>
        <v>VERDADEIRO</v>
      </c>
    </row>
    <row r="4179" spans="1:9" x14ac:dyDescent="0.25">
      <c r="A4179" s="7" t="s">
        <v>98300</v>
      </c>
      <c r="B4179" s="7" t="str">
        <f>VLOOKUP(Tabela5[[#This Row],[relacionamento]],spotify[],4,FALSE)</f>
        <v>endless love</v>
      </c>
      <c r="C4179" s="26" t="str">
        <f>VLOOKUP(Tabela5[[#This Row],[relacionamento]],youtube[],9,FALSE)</f>
        <v>dvrst, oblxkq - endless love</v>
      </c>
      <c r="D4179" s="26" t="str">
        <f>VLOOKUP(Tabela5[[#This Row],[relacionamento]],spotify[],7,FALSE)</f>
        <v>spotify:track:49eccJME4fYJnOwCmJMXfV</v>
      </c>
      <c r="E4179" s="26" t="str">
        <f>VLOOKUP(Tabela5[[#This Row],[relacionamento]],youtube[],8,FALSE)</f>
        <v>https://www.youtube.com/watch?v=fC1HF29n9UA</v>
      </c>
      <c r="F4179" s="26" t="str">
        <f>VLOOKUP(Tabela5[[#This Row],[relacionamento]],spotify[],5,FALSE)</f>
        <v>endless love</v>
      </c>
      <c r="G4179" s="26" t="str">
        <f>VLOOKUP(Tabela5[[#This Row],[relacionamento]],spotify[],6,FALSE)</f>
        <v>single</v>
      </c>
      <c r="H4179" s="26" t="str">
        <f>VLOOKUP(Tabela5[[#This Row],[relacionamento]],youtube[],15,FALSE)</f>
        <v>FALSO</v>
      </c>
      <c r="I4179" s="26" t="str">
        <f>VLOOKUP(Tabela5[[#This Row],[relacionamento]],youtube[],16,FALSE)</f>
        <v>VERDADEIRO</v>
      </c>
    </row>
    <row r="4180" spans="1:9" x14ac:dyDescent="0.25">
      <c r="A4180" s="7" t="s">
        <v>99058</v>
      </c>
      <c r="B4180" s="7" t="str">
        <f>VLOOKUP(Tabela5[[#This Row],[relacionamento]],spotify[],4,FALSE)</f>
        <v>dream space</v>
      </c>
      <c r="C4180" s="26" t="str">
        <f>VLOOKUP(Tabela5[[#This Row],[relacionamento]],youtube[],9,FALSE)</f>
        <v>dvrst - dream space</v>
      </c>
      <c r="D4180" s="26" t="str">
        <f>VLOOKUP(Tabela5[[#This Row],[relacionamento]],spotify[],7,FALSE)</f>
        <v>spotify:track:4wHkfOTO5XpTrVn1bHxR18</v>
      </c>
      <c r="E4180" s="26" t="str">
        <f>VLOOKUP(Tabela5[[#This Row],[relacionamento]],youtube[],8,FALSE)</f>
        <v>https://www.youtube.com/watch?v=dSPiDFZmAnQ</v>
      </c>
      <c r="F4180" s="26" t="str">
        <f>VLOOKUP(Tabela5[[#This Row],[relacionamento]],spotify[],5,FALSE)</f>
        <v>dream space</v>
      </c>
      <c r="G4180" s="26" t="str">
        <f>VLOOKUP(Tabela5[[#This Row],[relacionamento]],spotify[],6,FALSE)</f>
        <v>single</v>
      </c>
      <c r="H4180" s="26" t="str">
        <f>VLOOKUP(Tabela5[[#This Row],[relacionamento]],youtube[],15,FALSE)</f>
        <v>FALSO</v>
      </c>
      <c r="I4180" s="26" t="str">
        <f>VLOOKUP(Tabela5[[#This Row],[relacionamento]],youtube[],16,FALSE)</f>
        <v>VERDADEIRO</v>
      </c>
    </row>
    <row r="4181" spans="1:9" x14ac:dyDescent="0.25">
      <c r="A4181" s="7" t="s">
        <v>100936</v>
      </c>
      <c r="B4181" s="7" t="str">
        <f>VLOOKUP(Tabela5[[#This Row],[relacionamento]],spotify[],4,FALSE)</f>
        <v>close eyes - slowed + reverb</v>
      </c>
      <c r="C4181" s="26" t="str">
        <f>VLOOKUP(Tabela5[[#This Row],[relacionamento]],youtube[],9,FALSE)</f>
        <v>dvrst - close eyes (slowed + reverb)</v>
      </c>
      <c r="D4181" s="26" t="str">
        <f>VLOOKUP(Tabela5[[#This Row],[relacionamento]],spotify[],7,FALSE)</f>
        <v>spotify:track:5RE3w3M9g5vsotdIVtLONq</v>
      </c>
      <c r="E4181" s="26" t="str">
        <f>VLOOKUP(Tabela5[[#This Row],[relacionamento]],youtube[],8,FALSE)</f>
        <v>https://www.youtube.com/watch?v=S8-z26rBPLw</v>
      </c>
      <c r="F4181" s="26" t="str">
        <f>VLOOKUP(Tabela5[[#This Row],[relacionamento]],spotify[],5,FALSE)</f>
        <v>close eyes (slowed + reverb)</v>
      </c>
      <c r="G4181" s="26" t="str">
        <f>VLOOKUP(Tabela5[[#This Row],[relacionamento]],spotify[],6,FALSE)</f>
        <v>single</v>
      </c>
      <c r="H4181" s="26" t="str">
        <f>VLOOKUP(Tabela5[[#This Row],[relacionamento]],youtube[],15,FALSE)</f>
        <v>VERDADEIRO</v>
      </c>
      <c r="I4181" s="26" t="str">
        <f>VLOOKUP(Tabela5[[#This Row],[relacionamento]],youtube[],16,FALSE)</f>
        <v>VERDADEIRO</v>
      </c>
    </row>
    <row r="4182" spans="1:9" x14ac:dyDescent="0.25">
      <c r="A4182" s="7" t="s">
        <v>100985</v>
      </c>
      <c r="B4182" s="7" t="str">
        <f>VLOOKUP(Tabela5[[#This Row],[relacionamento]],spotify[],4,FALSE)</f>
        <v>dream space - sped up</v>
      </c>
      <c r="C4182" s="26" t="str">
        <f>VLOOKUP(Tabela5[[#This Row],[relacionamento]],youtube[],9,FALSE)</f>
        <v>dvrst - dream space. speed up</v>
      </c>
      <c r="D4182" s="26" t="str">
        <f>VLOOKUP(Tabela5[[#This Row],[relacionamento]],spotify[],7,FALSE)</f>
        <v>spotify:track:68BWeLhmc7G805o8KPUWWm</v>
      </c>
      <c r="E4182" s="26" t="str">
        <f>VLOOKUP(Tabela5[[#This Row],[relacionamento]],youtube[],8,FALSE)</f>
        <v>https://www.youtube.com/watch?v=pK5Sm310UPQ</v>
      </c>
      <c r="F4182" s="26" t="str">
        <f>VLOOKUP(Tabela5[[#This Row],[relacionamento]],spotify[],5,FALSE)</f>
        <v>dream space (sped up)</v>
      </c>
      <c r="G4182" s="26" t="str">
        <f>VLOOKUP(Tabela5[[#This Row],[relacionamento]],spotify[],6,FALSE)</f>
        <v>single</v>
      </c>
      <c r="H4182" s="26" t="str">
        <f>VLOOKUP(Tabela5[[#This Row],[relacionamento]],youtube[],15,FALSE)</f>
        <v>FALSO</v>
      </c>
      <c r="I4182" s="26" t="str">
        <f>VLOOKUP(Tabela5[[#This Row],[relacionamento]],youtube[],16,FALSE)</f>
        <v>FALSO</v>
      </c>
    </row>
    <row r="4183" spans="1:9" x14ac:dyDescent="0.25">
      <c r="A4183" s="7" t="s">
        <v>106697</v>
      </c>
      <c r="B4183" s="7" t="str">
        <f>VLOOKUP(Tabela5[[#This Row],[relacionamento]],spotify[],4,FALSE)</f>
        <v>she is hyperactive</v>
      </c>
      <c r="C4183" s="26" t="e">
        <f>VLOOKUP(Tabela5[[#This Row],[relacionamento]],youtube[],9,FALSE)</f>
        <v>#N/A</v>
      </c>
      <c r="D4183" s="26" t="str">
        <f>VLOOKUP(Tabela5[[#This Row],[relacionamento]],spotify[],7,FALSE)</f>
        <v>spotify:track:4cx8mRVCvqGM5XiktQedCJ</v>
      </c>
      <c r="E4183" s="26" t="e">
        <f>VLOOKUP(Tabela5[[#This Row],[relacionamento]],youtube[],8,FALSE)</f>
        <v>#N/A</v>
      </c>
      <c r="F4183" s="26" t="str">
        <f>VLOOKUP(Tabela5[[#This Row],[relacionamento]],spotify[],5,FALSE)</f>
        <v>she is hyperactive</v>
      </c>
      <c r="G4183" s="26" t="str">
        <f>VLOOKUP(Tabela5[[#This Row],[relacionamento]],spotify[],6,FALSE)</f>
        <v>single</v>
      </c>
      <c r="H4183" s="26" t="e">
        <f>VLOOKUP(Tabela5[[#This Row],[relacionamento]],youtube[],15,FALSE)</f>
        <v>#N/A</v>
      </c>
      <c r="I4183" s="26" t="e">
        <f>VLOOKUP(Tabela5[[#This Row],[relacionamento]],youtube[],16,FALSE)</f>
        <v>#N/A</v>
      </c>
    </row>
    <row r="4184" spans="1:9" x14ac:dyDescent="0.25">
      <c r="A4184" s="7" t="s">
        <v>101310</v>
      </c>
      <c r="B4184" s="7" t="str">
        <f>VLOOKUP(Tabela5[[#This Row],[relacionamento]],spotify[],4,FALSE)</f>
        <v>close eyes</v>
      </c>
      <c r="C4184" s="26" t="str">
        <f>VLOOKUP(Tabela5[[#This Row],[relacionamento]],youtube[],9,FALSE)</f>
        <v>dvrst - close eyes</v>
      </c>
      <c r="D4184" s="26" t="str">
        <f>VLOOKUP(Tabela5[[#This Row],[relacionamento]],spotify[],7,FALSE)</f>
        <v>spotify:track:3CLSHJv5aUROAN2vfOyCOh</v>
      </c>
      <c r="E4184" s="26" t="str">
        <f>VLOOKUP(Tabela5[[#This Row],[relacionamento]],youtube[],8,FALSE)</f>
        <v>https://www.youtube.com/watch?v=ao4RCon11eY</v>
      </c>
      <c r="F4184" s="26" t="str">
        <f>VLOOKUP(Tabela5[[#This Row],[relacionamento]],spotify[],5,FALSE)</f>
        <v>close eyes</v>
      </c>
      <c r="G4184" s="26" t="str">
        <f>VLOOKUP(Tabela5[[#This Row],[relacionamento]],spotify[],6,FALSE)</f>
        <v>single</v>
      </c>
      <c r="H4184" s="26" t="str">
        <f>VLOOKUP(Tabela5[[#This Row],[relacionamento]],youtube[],15,FALSE)</f>
        <v>FALSO</v>
      </c>
      <c r="I4184" s="26" t="str">
        <f>VLOOKUP(Tabela5[[#This Row],[relacionamento]],youtube[],16,FALSE)</f>
        <v>VERDADEIRO</v>
      </c>
    </row>
    <row r="4185" spans="1:9" x14ac:dyDescent="0.25">
      <c r="A4185" s="7" t="s">
        <v>101374</v>
      </c>
      <c r="B4185" s="7" t="str">
        <f>VLOOKUP(Tabela5[[#This Row],[relacionamento]],spotify[],4,FALSE)</f>
        <v>always want me</v>
      </c>
      <c r="C4185" s="26" t="str">
        <f>VLOOKUP(Tabela5[[#This Row],[relacionamento]],youtube[],9,FALSE)</f>
        <v>dvrst, scarlxrd - always want me</v>
      </c>
      <c r="D4185" s="26" t="str">
        <f>VLOOKUP(Tabela5[[#This Row],[relacionamento]],spotify[],7,FALSE)</f>
        <v>spotify:track:24HvJre1s9gcYsgm5kV3Wz</v>
      </c>
      <c r="E4185" s="26" t="str">
        <f>VLOOKUP(Tabela5[[#This Row],[relacionamento]],youtube[],8,FALSE)</f>
        <v>https://www.youtube.com/watch?v=VJGwqhtMvnU</v>
      </c>
      <c r="F4185" s="26" t="str">
        <f>VLOOKUP(Tabela5[[#This Row],[relacionamento]],spotify[],5,FALSE)</f>
        <v>always want me</v>
      </c>
      <c r="G4185" s="26" t="str">
        <f>VLOOKUP(Tabela5[[#This Row],[relacionamento]],spotify[],6,FALSE)</f>
        <v>single</v>
      </c>
      <c r="H4185" s="26" t="str">
        <f>VLOOKUP(Tabela5[[#This Row],[relacionamento]],youtube[],15,FALSE)</f>
        <v>FALSO</v>
      </c>
      <c r="I4185" s="26" t="str">
        <f>VLOOKUP(Tabela5[[#This Row],[relacionamento]],youtube[],16,FALSE)</f>
        <v>VERDADEIRO</v>
      </c>
    </row>
    <row r="4186" spans="1:9" x14ac:dyDescent="0.25">
      <c r="A4186" s="7" t="s">
        <v>101649</v>
      </c>
      <c r="B4186" s="7" t="str">
        <f>VLOOKUP(Tabela5[[#This Row],[relacionamento]],spotify[],4,FALSE)</f>
        <v>close eyes - sped up</v>
      </c>
      <c r="C4186" s="26" t="str">
        <f>VLOOKUP(Tabela5[[#This Row],[relacionamento]],youtube[],9,FALSE)</f>
        <v>dvrst - close eyes (speed up + reverb)</v>
      </c>
      <c r="D4186" s="26" t="str">
        <f>VLOOKUP(Tabela5[[#This Row],[relacionamento]],spotify[],7,FALSE)</f>
        <v>spotify:track:0flf8MKGdPEhUqzdD1KDqV</v>
      </c>
      <c r="E4186" s="26" t="str">
        <f>VLOOKUP(Tabela5[[#This Row],[relacionamento]],youtube[],8,FALSE)</f>
        <v>https://www.youtube.com/watch?v=RujdvkogRUY</v>
      </c>
      <c r="F4186" s="26" t="str">
        <f>VLOOKUP(Tabela5[[#This Row],[relacionamento]],spotify[],5,FALSE)</f>
        <v>close eyes (sped up)</v>
      </c>
      <c r="G4186" s="26" t="str">
        <f>VLOOKUP(Tabela5[[#This Row],[relacionamento]],spotify[],6,FALSE)</f>
        <v>single</v>
      </c>
      <c r="H4186" s="26" t="str">
        <f>VLOOKUP(Tabela5[[#This Row],[relacionamento]],youtube[],15,FALSE)</f>
        <v>FALSO</v>
      </c>
      <c r="I4186" s="26" t="str">
        <f>VLOOKUP(Tabela5[[#This Row],[relacionamento]],youtube[],16,FALSE)</f>
        <v>FALSO</v>
      </c>
    </row>
    <row r="4187" spans="1:9" x14ac:dyDescent="0.25">
      <c r="A4187" s="7" t="s">
        <v>106961</v>
      </c>
      <c r="B4187" s="7" t="str">
        <f>VLOOKUP(Tabela5[[#This Row],[relacionamento]],spotify[],4,FALSE)</f>
        <v>slapper - fast &amp; furious: drift tape/phonk vol 1</v>
      </c>
      <c r="C4187" s="26" t="e">
        <f>VLOOKUP(Tabela5[[#This Row],[relacionamento]],youtube[],9,FALSE)</f>
        <v>#N/A</v>
      </c>
      <c r="D4187" s="26" t="str">
        <f>VLOOKUP(Tabela5[[#This Row],[relacionamento]],spotify[],7,FALSE)</f>
        <v>spotify:track:4Zf7vu8xsZeqOvel5fqyEK</v>
      </c>
      <c r="E4187" s="26" t="e">
        <f>VLOOKUP(Tabela5[[#This Row],[relacionamento]],youtube[],8,FALSE)</f>
        <v>#N/A</v>
      </c>
      <c r="F4187" s="26" t="str">
        <f>VLOOKUP(Tabela5[[#This Row],[relacionamento]],spotify[],5,FALSE)</f>
        <v>slapper (fast and furious: drift tape/phonk vol 1)</v>
      </c>
      <c r="G4187" s="26" t="str">
        <f>VLOOKUP(Tabela5[[#This Row],[relacionamento]],spotify[],6,FALSE)</f>
        <v>single</v>
      </c>
      <c r="H4187" s="26" t="e">
        <f>VLOOKUP(Tabela5[[#This Row],[relacionamento]],youtube[],15,FALSE)</f>
        <v>#N/A</v>
      </c>
      <c r="I4187" s="26" t="e">
        <f>VLOOKUP(Tabela5[[#This Row],[relacionamento]],youtube[],16,FALSE)</f>
        <v>#N/A</v>
      </c>
    </row>
    <row r="4188" spans="1:9" x14ac:dyDescent="0.25">
      <c r="A4188" s="7" t="s">
        <v>102887</v>
      </c>
      <c r="B4188" s="7" t="str">
        <f>VLOOKUP(Tabela5[[#This Row],[relacionamento]],spotify[],4,FALSE)</f>
        <v>count the ways</v>
      </c>
      <c r="C4188" s="26" t="e">
        <f>VLOOKUP(Tabela5[[#This Row],[relacionamento]],youtube[],9,FALSE)</f>
        <v>#N/A</v>
      </c>
      <c r="D4188" s="26" t="str">
        <f>VLOOKUP(Tabela5[[#This Row],[relacionamento]],spotify[],7,FALSE)</f>
        <v>spotify:track:1l7RyfwJeCGt8pZ9lQWz9C</v>
      </c>
      <c r="E4188" s="26" t="e">
        <f>VLOOKUP(Tabela5[[#This Row],[relacionamento]],youtube[],8,FALSE)</f>
        <v>#N/A</v>
      </c>
      <c r="F4188" s="26" t="str">
        <f>VLOOKUP(Tabela5[[#This Row],[relacionamento]],spotify[],5,FALSE)</f>
        <v>detroit deli (a taste of detroit)</v>
      </c>
      <c r="G4188" s="26" t="str">
        <f>VLOOKUP(Tabela5[[#This Row],[relacionamento]],spotify[],6,FALSE)</f>
        <v>album</v>
      </c>
      <c r="H4188" s="26" t="e">
        <f>VLOOKUP(Tabela5[[#This Row],[relacionamento]],youtube[],15,FALSE)</f>
        <v>#N/A</v>
      </c>
      <c r="I4188" s="26" t="e">
        <f>VLOOKUP(Tabela5[[#This Row],[relacionamento]],youtube[],16,FALSE)</f>
        <v>#N/A</v>
      </c>
    </row>
    <row r="4189" spans="1:9" x14ac:dyDescent="0.25">
      <c r="A4189" s="7" t="s">
        <v>90655</v>
      </c>
      <c r="B4189" s="7" t="str">
        <f>VLOOKUP(Tabela5[[#This Row],[relacionamento]],spotify[],4,FALSE)</f>
        <v>find a way</v>
      </c>
      <c r="C4189" s="26" t="str">
        <f>VLOOKUP(Tabela5[[#This Row],[relacionamento]],youtube[],9,FALSE)</f>
        <v>dwele - find a way</v>
      </c>
      <c r="D4189" s="26" t="str">
        <f>VLOOKUP(Tabela5[[#This Row],[relacionamento]],spotify[],7,FALSE)</f>
        <v>spotify:track:3TkNsftUBh8dwwLUHpmYNC</v>
      </c>
      <c r="E4189" s="26" t="str">
        <f>VLOOKUP(Tabela5[[#This Row],[relacionamento]],youtube[],8,FALSE)</f>
        <v>https://www.youtube.com/watch?v=yxGkLOY0lwI</v>
      </c>
      <c r="F4189" s="26" t="str">
        <f>VLOOKUP(Tabela5[[#This Row],[relacionamento]],spotify[],5,FALSE)</f>
        <v>subject</v>
      </c>
      <c r="G4189" s="26" t="str">
        <f>VLOOKUP(Tabela5[[#This Row],[relacionamento]],spotify[],6,FALSE)</f>
        <v>album</v>
      </c>
      <c r="H4189" s="26" t="str">
        <f>VLOOKUP(Tabela5[[#This Row],[relacionamento]],youtube[],15,FALSE)</f>
        <v>VERDADEIRO</v>
      </c>
      <c r="I4189" s="26" t="str">
        <f>VLOOKUP(Tabela5[[#This Row],[relacionamento]],youtube[],16,FALSE)</f>
        <v>VERDADEIRO</v>
      </c>
    </row>
    <row r="4190" spans="1:9" x14ac:dyDescent="0.25">
      <c r="A4190" s="7" t="s">
        <v>103757</v>
      </c>
      <c r="B4190" s="7" t="str">
        <f>VLOOKUP(Tabela5[[#This Row],[relacionamento]],spotify[],4,FALSE)</f>
        <v>truth</v>
      </c>
      <c r="C4190" s="26" t="e">
        <f>VLOOKUP(Tabela5[[#This Row],[relacionamento]],youtube[],9,FALSE)</f>
        <v>#N/A</v>
      </c>
      <c r="D4190" s="26" t="str">
        <f>VLOOKUP(Tabela5[[#This Row],[relacionamento]],spotify[],7,FALSE)</f>
        <v>spotify:track:1i8XHUZkVdoOCfFumL0Zqt</v>
      </c>
      <c r="E4190" s="26" t="e">
        <f>VLOOKUP(Tabela5[[#This Row],[relacionamento]],youtube[],8,FALSE)</f>
        <v>#N/A</v>
      </c>
      <c r="F4190" s="26" t="str">
        <f>VLOOKUP(Tabela5[[#This Row],[relacionamento]],spotify[],5,FALSE)</f>
        <v>subject</v>
      </c>
      <c r="G4190" s="26" t="str">
        <f>VLOOKUP(Tabela5[[#This Row],[relacionamento]],spotify[],6,FALSE)</f>
        <v>album</v>
      </c>
      <c r="H4190" s="26" t="e">
        <f>VLOOKUP(Tabela5[[#This Row],[relacionamento]],youtube[],15,FALSE)</f>
        <v>#N/A</v>
      </c>
      <c r="I4190" s="26" t="e">
        <f>VLOOKUP(Tabela5[[#This Row],[relacionamento]],youtube[],16,FALSE)</f>
        <v>#N/A</v>
      </c>
    </row>
    <row r="4191" spans="1:9" x14ac:dyDescent="0.25">
      <c r="A4191" s="7" t="s">
        <v>104137</v>
      </c>
      <c r="B4191" s="7" t="str">
        <f>VLOOKUP(Tabela5[[#This Row],[relacionamento]],spotify[],4,FALSE)</f>
        <v>weekend love</v>
      </c>
      <c r="C4191" s="26" t="e">
        <f>VLOOKUP(Tabela5[[#This Row],[relacionamento]],youtube[],9,FALSE)</f>
        <v>#N/A</v>
      </c>
      <c r="D4191" s="26" t="str">
        <f>VLOOKUP(Tabela5[[#This Row],[relacionamento]],spotify[],7,FALSE)</f>
        <v>spotify:track:3E1bgAwE9veLugVplEMr4l</v>
      </c>
      <c r="E4191" s="26" t="e">
        <f>VLOOKUP(Tabela5[[#This Row],[relacionamento]],youtube[],8,FALSE)</f>
        <v>#N/A</v>
      </c>
      <c r="F4191" s="26" t="str">
        <f>VLOOKUP(Tabela5[[#This Row],[relacionamento]],spotify[],5,FALSE)</f>
        <v>some kinda...</v>
      </c>
      <c r="G4191" s="26" t="str">
        <f>VLOOKUP(Tabela5[[#This Row],[relacionamento]],spotify[],6,FALSE)</f>
        <v>album</v>
      </c>
      <c r="H4191" s="26" t="e">
        <f>VLOOKUP(Tabela5[[#This Row],[relacionamento]],youtube[],15,FALSE)</f>
        <v>#N/A</v>
      </c>
      <c r="I4191" s="26" t="e">
        <f>VLOOKUP(Tabela5[[#This Row],[relacionamento]],youtube[],16,FALSE)</f>
        <v>#N/A</v>
      </c>
    </row>
    <row r="4192" spans="1:9" x14ac:dyDescent="0.25">
      <c r="A4192" s="7" t="s">
        <v>93186</v>
      </c>
      <c r="B4192" s="7" t="str">
        <f>VLOOKUP(Tabela5[[#This Row],[relacionamento]],spotify[],4,FALSE)</f>
        <v>i'm cheatin'</v>
      </c>
      <c r="C4192" s="26" t="str">
        <f>VLOOKUP(Tabela5[[#This Row],[relacionamento]],youtube[],9,FALSE)</f>
        <v>dwele "i'm cheatin" official video</v>
      </c>
      <c r="D4192" s="26" t="str">
        <f>VLOOKUP(Tabela5[[#This Row],[relacionamento]],spotify[],7,FALSE)</f>
        <v>spotify:track:2pj1qPHU2guIgJwkjwH9v0</v>
      </c>
      <c r="E4192" s="26" t="str">
        <f>VLOOKUP(Tabela5[[#This Row],[relacionamento]],youtube[],8,FALSE)</f>
        <v>https://www.youtube.com/watch?v=nXeXT6FGEls</v>
      </c>
      <c r="F4192" s="26" t="str">
        <f>VLOOKUP(Tabela5[[#This Row],[relacionamento]],spotify[],5,FALSE)</f>
        <v>sketches of a man</v>
      </c>
      <c r="G4192" s="26" t="str">
        <f>VLOOKUP(Tabela5[[#This Row],[relacionamento]],spotify[],6,FALSE)</f>
        <v>album</v>
      </c>
      <c r="H4192" s="26" t="str">
        <f>VLOOKUP(Tabela5[[#This Row],[relacionamento]],youtube[],15,FALSE)</f>
        <v>VERDADEIRO</v>
      </c>
      <c r="I4192" s="26" t="str">
        <f>VLOOKUP(Tabela5[[#This Row],[relacionamento]],youtube[],16,FALSE)</f>
        <v>VERDADEIRO</v>
      </c>
    </row>
    <row r="4193" spans="1:9" x14ac:dyDescent="0.25">
      <c r="A4193" s="7" t="s">
        <v>104251</v>
      </c>
      <c r="B4193" s="7" t="str">
        <f>VLOOKUP(Tabela5[[#This Row],[relacionamento]],spotify[],4,FALSE)</f>
        <v>i think i love you</v>
      </c>
      <c r="C4193" s="26" t="e">
        <f>VLOOKUP(Tabela5[[#This Row],[relacionamento]],youtube[],9,FALSE)</f>
        <v>#N/A</v>
      </c>
      <c r="D4193" s="26" t="str">
        <f>VLOOKUP(Tabela5[[#This Row],[relacionamento]],spotify[],7,FALSE)</f>
        <v>spotify:track:1TlEEopIktdAi8oWRf9Qx6</v>
      </c>
      <c r="E4193" s="26" t="e">
        <f>VLOOKUP(Tabela5[[#This Row],[relacionamento]],youtube[],8,FALSE)</f>
        <v>#N/A</v>
      </c>
      <c r="F4193" s="26" t="str">
        <f>VLOOKUP(Tabela5[[#This Row],[relacionamento]],spotify[],5,FALSE)</f>
        <v>some kinda...</v>
      </c>
      <c r="G4193" s="26" t="str">
        <f>VLOOKUP(Tabela5[[#This Row],[relacionamento]],spotify[],6,FALSE)</f>
        <v>album</v>
      </c>
      <c r="H4193" s="26" t="e">
        <f>VLOOKUP(Tabela5[[#This Row],[relacionamento]],youtube[],15,FALSE)</f>
        <v>#N/A</v>
      </c>
      <c r="I4193" s="26" t="e">
        <f>VLOOKUP(Tabela5[[#This Row],[relacionamento]],youtube[],16,FALSE)</f>
        <v>#N/A</v>
      </c>
    </row>
    <row r="4194" spans="1:9" x14ac:dyDescent="0.25">
      <c r="A4194" s="7" t="s">
        <v>94158</v>
      </c>
      <c r="B4194" s="7" t="str">
        <f>VLOOKUP(Tabela5[[#This Row],[relacionamento]],spotify[],4,FALSE)</f>
        <v>move on up</v>
      </c>
      <c r="C4194" s="26" t="str">
        <f>VLOOKUP(Tabela5[[#This Row],[relacionamento]],youtube[],9,FALSE)</f>
        <v>curtis mayfield - move on up</v>
      </c>
      <c r="D4194" s="26" t="str">
        <f>VLOOKUP(Tabela5[[#This Row],[relacionamento]],spotify[],7,FALSE)</f>
        <v>spotify:track:17EstPHlkjKJYF00jbOe5h</v>
      </c>
      <c r="E4194" s="26" t="str">
        <f>VLOOKUP(Tabela5[[#This Row],[relacionamento]],youtube[],8,FALSE)</f>
        <v>https://www.youtube.com/watch?v=6Z66wVo7uNw</v>
      </c>
      <c r="F4194" s="26" t="str">
        <f>VLOOKUP(Tabela5[[#This Row],[relacionamento]],spotify[],5,FALSE)</f>
        <v>rage</v>
      </c>
      <c r="G4194" s="26" t="str">
        <f>VLOOKUP(Tabela5[[#This Row],[relacionamento]],spotify[],6,FALSE)</f>
        <v>album</v>
      </c>
      <c r="H4194" s="26" t="str">
        <f>VLOOKUP(Tabela5[[#This Row],[relacionamento]],youtube[],15,FALSE)</f>
        <v>FALSO</v>
      </c>
      <c r="I4194" s="26" t="str">
        <f>VLOOKUP(Tabela5[[#This Row],[relacionamento]],youtube[],16,FALSE)</f>
        <v>FALSO</v>
      </c>
    </row>
    <row r="4195" spans="1:9" x14ac:dyDescent="0.25">
      <c r="A4195" s="7" t="s">
        <v>95404</v>
      </c>
      <c r="B4195" s="7" t="str">
        <f>VLOOKUP(Tabela5[[#This Row],[relacionamento]],spotify[],4,FALSE)</f>
        <v>brandi</v>
      </c>
      <c r="C4195" s="26" t="str">
        <f>VLOOKUP(Tabela5[[#This Row],[relacionamento]],youtube[],9,FALSE)</f>
        <v>dwele - brandi</v>
      </c>
      <c r="D4195" s="26" t="str">
        <f>VLOOKUP(Tabela5[[#This Row],[relacionamento]],spotify[],7,FALSE)</f>
        <v>spotify:track:7b4MxMiIqv4m4eiaOwoqLo</v>
      </c>
      <c r="E4195" s="26" t="str">
        <f>VLOOKUP(Tabela5[[#This Row],[relacionamento]],youtube[],8,FALSE)</f>
        <v>https://www.youtube.com/watch?v=YeR1CVKf6C0</v>
      </c>
      <c r="F4195" s="26" t="str">
        <f>VLOOKUP(Tabela5[[#This Row],[relacionamento]],spotify[],5,FALSE)</f>
        <v>sketches of a man</v>
      </c>
      <c r="G4195" s="26" t="str">
        <f>VLOOKUP(Tabela5[[#This Row],[relacionamento]],spotify[],6,FALSE)</f>
        <v>album</v>
      </c>
      <c r="H4195" s="26" t="str">
        <f>VLOOKUP(Tabela5[[#This Row],[relacionamento]],youtube[],15,FALSE)</f>
        <v>FALSO</v>
      </c>
      <c r="I4195" s="26" t="str">
        <f>VLOOKUP(Tabela5[[#This Row],[relacionamento]],youtube[],16,FALSE)</f>
        <v>FALSO</v>
      </c>
    </row>
    <row r="4196" spans="1:9" x14ac:dyDescent="0.25">
      <c r="A4196" s="7" t="s">
        <v>88674</v>
      </c>
      <c r="B4196" s="7" t="str">
        <f>VLOOKUP(Tabela5[[#This Row],[relacionamento]],spotify[],4,FALSE)</f>
        <v>another love - slowed and muffled</v>
      </c>
      <c r="C4196" s="26" t="str">
        <f>VLOOKUP(Tabela5[[#This Row],[relacionamento]],youtube[],9,FALSE)</f>
        <v>dybbukk - another love but it's slowed and muffled</v>
      </c>
      <c r="D4196" s="26" t="str">
        <f>VLOOKUP(Tabela5[[#This Row],[relacionamento]],spotify[],7,FALSE)</f>
        <v>spotify:track:7bVpyNiTsPhfvo3FLwOuBr</v>
      </c>
      <c r="E4196" s="26" t="str">
        <f>VLOOKUP(Tabela5[[#This Row],[relacionamento]],youtube[],8,FALSE)</f>
        <v>https://www.youtube.com/watch?v=Cd2AR5Od1V4</v>
      </c>
      <c r="F4196" s="26" t="str">
        <f>VLOOKUP(Tabela5[[#This Row],[relacionamento]],spotify[],5,FALSE)</f>
        <v>another love (slowed and muffled)</v>
      </c>
      <c r="G4196" s="26" t="str">
        <f>VLOOKUP(Tabela5[[#This Row],[relacionamento]],spotify[],6,FALSE)</f>
        <v>single</v>
      </c>
      <c r="H4196" s="26" t="str">
        <f>VLOOKUP(Tabela5[[#This Row],[relacionamento]],youtube[],15,FALSE)</f>
        <v>FALSO</v>
      </c>
      <c r="I4196" s="26" t="str">
        <f>VLOOKUP(Tabela5[[#This Row],[relacionamento]],youtube[],16,FALSE)</f>
        <v>FALSO</v>
      </c>
    </row>
    <row r="4197" spans="1:9" x14ac:dyDescent="0.25">
      <c r="A4197" s="7" t="s">
        <v>102742</v>
      </c>
      <c r="B4197" s="7" t="str">
        <f>VLOOKUP(Tabela5[[#This Row],[relacionamento]],spotify[],4,FALSE)</f>
        <v>another love - (slowed)</v>
      </c>
      <c r="C4197" s="26" t="e">
        <f>VLOOKUP(Tabela5[[#This Row],[relacionamento]],youtube[],9,FALSE)</f>
        <v>#N/A</v>
      </c>
      <c r="D4197" s="26" t="str">
        <f>VLOOKUP(Tabela5[[#This Row],[relacionamento]],spotify[],7,FALSE)</f>
        <v>spotify:track:1zI52ulFmhpIWLqNmpxQ0R</v>
      </c>
      <c r="E4197" s="26" t="e">
        <f>VLOOKUP(Tabela5[[#This Row],[relacionamento]],youtube[],8,FALSE)</f>
        <v>#N/A</v>
      </c>
      <c r="F4197" s="26" t="str">
        <f>VLOOKUP(Tabela5[[#This Row],[relacionamento]],spotify[],5,FALSE)</f>
        <v>another love (slowed)</v>
      </c>
      <c r="G4197" s="26" t="str">
        <f>VLOOKUP(Tabela5[[#This Row],[relacionamento]],spotify[],6,FALSE)</f>
        <v>single</v>
      </c>
      <c r="H4197" s="26" t="e">
        <f>VLOOKUP(Tabela5[[#This Row],[relacionamento]],youtube[],15,FALSE)</f>
        <v>#N/A</v>
      </c>
      <c r="I4197" s="26" t="e">
        <f>VLOOKUP(Tabela5[[#This Row],[relacionamento]],youtube[],16,FALSE)</f>
        <v>#N/A</v>
      </c>
    </row>
    <row r="4198" spans="1:9" x14ac:dyDescent="0.25">
      <c r="A4198" s="7" t="s">
        <v>95526</v>
      </c>
      <c r="B4198" s="7" t="str">
        <f>VLOOKUP(Tabela5[[#This Row],[relacionamento]],spotify[],4,FALSE)</f>
        <v>another love - sped up</v>
      </c>
      <c r="C4198" s="26" t="str">
        <f>VLOOKUP(Tabela5[[#This Row],[relacionamento]],youtube[],9,FALSE)</f>
        <v>tom odell - another love (speed up+lyrics)</v>
      </c>
      <c r="D4198" s="26" t="str">
        <f>VLOOKUP(Tabela5[[#This Row],[relacionamento]],spotify[],7,FALSE)</f>
        <v>spotify:track:1su2jtKXE4a4jihfRJUsG2</v>
      </c>
      <c r="E4198" s="26" t="str">
        <f>VLOOKUP(Tabela5[[#This Row],[relacionamento]],youtube[],8,FALSE)</f>
        <v>https://www.youtube.com/watch?v=eqSdEM9mVvM</v>
      </c>
      <c r="F4198" s="26" t="str">
        <f>VLOOKUP(Tabela5[[#This Row],[relacionamento]],spotify[],5,FALSE)</f>
        <v>another love (sped up)</v>
      </c>
      <c r="G4198" s="26" t="str">
        <f>VLOOKUP(Tabela5[[#This Row],[relacionamento]],spotify[],6,FALSE)</f>
        <v>single</v>
      </c>
      <c r="H4198" s="26" t="str">
        <f>VLOOKUP(Tabela5[[#This Row],[relacionamento]],youtube[],15,FALSE)</f>
        <v>FALSO</v>
      </c>
      <c r="I4198" s="26" t="str">
        <f>VLOOKUP(Tabela5[[#This Row],[relacionamento]],youtube[],16,FALSE)</f>
        <v>FALSO</v>
      </c>
    </row>
    <row r="4199" spans="1:9" x14ac:dyDescent="0.25">
      <c r="A4199" s="7" t="s">
        <v>101063</v>
      </c>
      <c r="B4199" s="7" t="str">
        <f>VLOOKUP(Tabela5[[#This Row],[relacionamento]],spotify[],4,FALSE)</f>
        <v>it's not so bad</v>
      </c>
      <c r="C4199" s="26" t="str">
        <f>VLOOKUP(Tabela5[[#This Row],[relacionamento]],youtube[],9,FALSE)</f>
        <v>dybbukk - it's not so bad</v>
      </c>
      <c r="D4199" s="26" t="str">
        <f>VLOOKUP(Tabela5[[#This Row],[relacionamento]],spotify[],7,FALSE)</f>
        <v>spotify:track:4E4DQVf8GNBvvOaLfvIcvZ</v>
      </c>
      <c r="E4199" s="26" t="str">
        <f>VLOOKUP(Tabela5[[#This Row],[relacionamento]],youtube[],8,FALSE)</f>
        <v>https://www.youtube.com/watch?v=VNpKzy54ob8</v>
      </c>
      <c r="F4199" s="26" t="str">
        <f>VLOOKUP(Tabela5[[#This Row],[relacionamento]],spotify[],5,FALSE)</f>
        <v>it's not so bad</v>
      </c>
      <c r="G4199" s="26" t="str">
        <f>VLOOKUP(Tabela5[[#This Row],[relacionamento]],spotify[],6,FALSE)</f>
        <v>single</v>
      </c>
      <c r="H4199" s="26" t="str">
        <f>VLOOKUP(Tabela5[[#This Row],[relacionamento]],youtube[],15,FALSE)</f>
        <v>FALSO</v>
      </c>
      <c r="I4199" s="26" t="str">
        <f>VLOOKUP(Tabela5[[#This Row],[relacionamento]],youtube[],16,FALSE)</f>
        <v>FALSO</v>
      </c>
    </row>
    <row r="4200" spans="1:9" x14ac:dyDescent="0.25">
      <c r="A4200" s="7" t="s">
        <v>106687</v>
      </c>
      <c r="B4200" s="7" t="str">
        <f>VLOOKUP(Tabela5[[#This Row],[relacionamento]],spotify[],4,FALSE)</f>
        <v>enim er'u</v>
      </c>
      <c r="C4200" s="26" t="e">
        <f>VLOOKUP(Tabela5[[#This Row],[relacionamento]],youtube[],9,FALSE)</f>
        <v>#N/A</v>
      </c>
      <c r="D4200" s="26" t="str">
        <f>VLOOKUP(Tabela5[[#This Row],[relacionamento]],spotify[],7,FALSE)</f>
        <v>spotify:track:1RCoXOLhKNpOdZA2Ay55ah</v>
      </c>
      <c r="E4200" s="26" t="e">
        <f>VLOOKUP(Tabela5[[#This Row],[relacionamento]],youtube[],8,FALSE)</f>
        <v>#N/A</v>
      </c>
      <c r="F4200" s="26" t="str">
        <f>VLOOKUP(Tabela5[[#This Row],[relacionamento]],spotify[],5,FALSE)</f>
        <v>enim er'u</v>
      </c>
      <c r="G4200" s="26" t="str">
        <f>VLOOKUP(Tabela5[[#This Row],[relacionamento]],spotify[],6,FALSE)</f>
        <v>single</v>
      </c>
      <c r="H4200" s="26" t="e">
        <f>VLOOKUP(Tabela5[[#This Row],[relacionamento]],youtube[],15,FALSE)</f>
        <v>#N/A</v>
      </c>
      <c r="I4200" s="26" t="e">
        <f>VLOOKUP(Tabela5[[#This Row],[relacionamento]],youtube[],16,FALSE)</f>
        <v>#N/A</v>
      </c>
    </row>
    <row r="4201" spans="1:9" x14ac:dyDescent="0.25">
      <c r="A4201" s="7" t="s">
        <v>101907</v>
      </c>
      <c r="B4201" s="7" t="str">
        <f>VLOOKUP(Tabela5[[#This Row],[relacionamento]],spotify[],4,FALSE)</f>
        <v>wespn slow</v>
      </c>
      <c r="C4201" s="26" t="str">
        <f>VLOOKUP(Tabela5[[#This Row],[relacionamento]],youtube[],9,FALSE)</f>
        <v>#N/D</v>
      </c>
      <c r="D4201" s="26" t="str">
        <f>VLOOKUP(Tabela5[[#This Row],[relacionamento]],spotify[],7,FALSE)</f>
        <v>spotify:track:5G37uCZYfigkq1D8hQrpgE</v>
      </c>
      <c r="E4201" s="26" t="str">
        <f>VLOOKUP(Tabela5[[#This Row],[relacionamento]],youtube[],8,FALSE)</f>
        <v>#N/D</v>
      </c>
      <c r="F4201" s="26" t="str">
        <f>VLOOKUP(Tabela5[[#This Row],[relacionamento]],spotify[],5,FALSE)</f>
        <v>wespn slow</v>
      </c>
      <c r="G4201" s="26" t="str">
        <f>VLOOKUP(Tabela5[[#This Row],[relacionamento]],spotify[],6,FALSE)</f>
        <v>single</v>
      </c>
      <c r="H4201" s="26" t="str">
        <f>VLOOKUP(Tabela5[[#This Row],[relacionamento]],youtube[],15,FALSE)</f>
        <v>#N/D</v>
      </c>
      <c r="I4201" s="26" t="str">
        <f>VLOOKUP(Tabela5[[#This Row],[relacionamento]],youtube[],16,FALSE)</f>
        <v>#N/D</v>
      </c>
    </row>
    <row r="4202" spans="1:9" x14ac:dyDescent="0.25">
      <c r="A4202" s="7" t="s">
        <v>106972</v>
      </c>
      <c r="B4202" s="7" t="str">
        <f>VLOOKUP(Tabela5[[#This Row],[relacionamento]],spotify[],4,FALSE)</f>
        <v>i'm only a fool for you</v>
      </c>
      <c r="C4202" s="26" t="e">
        <f>VLOOKUP(Tabela5[[#This Row],[relacionamento]],youtube[],9,FALSE)</f>
        <v>#N/A</v>
      </c>
      <c r="D4202" s="26" t="str">
        <f>VLOOKUP(Tabela5[[#This Row],[relacionamento]],spotify[],7,FALSE)</f>
        <v>spotify:track:2egLcqqD1fz44PKq28fsKQ</v>
      </c>
      <c r="E4202" s="26" t="e">
        <f>VLOOKUP(Tabela5[[#This Row],[relacionamento]],youtube[],8,FALSE)</f>
        <v>#N/A</v>
      </c>
      <c r="F4202" s="26" t="str">
        <f>VLOOKUP(Tabela5[[#This Row],[relacionamento]],spotify[],5,FALSE)</f>
        <v>i'm only a fool for you</v>
      </c>
      <c r="G4202" s="26" t="str">
        <f>VLOOKUP(Tabela5[[#This Row],[relacionamento]],spotify[],6,FALSE)</f>
        <v>single</v>
      </c>
      <c r="H4202" s="26" t="e">
        <f>VLOOKUP(Tabela5[[#This Row],[relacionamento]],youtube[],15,FALSE)</f>
        <v>#N/A</v>
      </c>
      <c r="I4202" s="26" t="e">
        <f>VLOOKUP(Tabela5[[#This Row],[relacionamento]],youtube[],16,FALSE)</f>
        <v>#N/A</v>
      </c>
    </row>
    <row r="4203" spans="1:9" x14ac:dyDescent="0.25">
      <c r="A4203" s="7" t="s">
        <v>88738</v>
      </c>
      <c r="B4203" s="7" t="str">
        <f>VLOOKUP(Tabela5[[#This Row],[relacionamento]],spotify[],4,FALSE)</f>
        <v>i stand on that</v>
      </c>
      <c r="C4203" s="26" t="str">
        <f>VLOOKUP(Tabela5[[#This Row],[relacionamento]],youtube[],9,FALSE)</f>
        <v>e-40 "i stand on that" ft. joyner lucas &amp; t.i. (music video)</v>
      </c>
      <c r="D4203" s="26" t="str">
        <f>VLOOKUP(Tabela5[[#This Row],[relacionamento]],spotify[],7,FALSE)</f>
        <v>spotify:track:3yQQgABgbIcyhy7pJjHfWF</v>
      </c>
      <c r="E4203" s="26" t="str">
        <f>VLOOKUP(Tabela5[[#This Row],[relacionamento]],youtube[],8,FALSE)</f>
        <v>https://www.youtube.com/watch?v=hJCZet2PMKw</v>
      </c>
      <c r="F4203" s="26" t="str">
        <f>VLOOKUP(Tabela5[[#This Row],[relacionamento]],spotify[],5,FALSE)</f>
        <v>i stand on that</v>
      </c>
      <c r="G4203" s="26" t="str">
        <f>VLOOKUP(Tabela5[[#This Row],[relacionamento]],spotify[],6,FALSE)</f>
        <v>single</v>
      </c>
      <c r="H4203" s="26" t="str">
        <f>VLOOKUP(Tabela5[[#This Row],[relacionamento]],youtube[],15,FALSE)</f>
        <v>FALSO</v>
      </c>
      <c r="I4203" s="26" t="str">
        <f>VLOOKUP(Tabela5[[#This Row],[relacionamento]],youtube[],16,FALSE)</f>
        <v>FALSO</v>
      </c>
    </row>
    <row r="4204" spans="1:9" x14ac:dyDescent="0.25">
      <c r="A4204" s="7" t="s">
        <v>89225</v>
      </c>
      <c r="B4204" s="7" t="str">
        <f>VLOOKUP(Tabela5[[#This Row],[relacionamento]],spotify[],4,FALSE)</f>
        <v>choices (yup)</v>
      </c>
      <c r="C4204" s="26" t="str">
        <f>VLOOKUP(Tabela5[[#This Row],[relacionamento]],youtube[],9,FALSE)</f>
        <v>e-40 "choices (yup)" (wshh exclusive - official music video)</v>
      </c>
      <c r="D4204" s="26" t="str">
        <f>VLOOKUP(Tabela5[[#This Row],[relacionamento]],spotify[],7,FALSE)</f>
        <v>spotify:track:5vIu19A3EEdHgFM4Cba6F4</v>
      </c>
      <c r="E4204" s="26" t="str">
        <f>VLOOKUP(Tabela5[[#This Row],[relacionamento]],youtube[],8,FALSE)</f>
        <v>https://www.youtube.com/watch?v=arqTu9Ay4Ig</v>
      </c>
      <c r="F4204" s="26" t="str">
        <f>VLOOKUP(Tabela5[[#This Row],[relacionamento]],spotify[],5,FALSE)</f>
        <v>sharp on all 4 corners (deluxe edition)</v>
      </c>
      <c r="G4204" s="26" t="str">
        <f>VLOOKUP(Tabela5[[#This Row],[relacionamento]],spotify[],6,FALSE)</f>
        <v>album</v>
      </c>
      <c r="H4204" s="26" t="str">
        <f>VLOOKUP(Tabela5[[#This Row],[relacionamento]],youtube[],15,FALSE)</f>
        <v>FALSO</v>
      </c>
      <c r="I4204" s="26" t="str">
        <f>VLOOKUP(Tabela5[[#This Row],[relacionamento]],youtube[],16,FALSE)</f>
        <v>FALSO</v>
      </c>
    </row>
    <row r="4205" spans="1:9" x14ac:dyDescent="0.25">
      <c r="A4205" s="7" t="s">
        <v>89974</v>
      </c>
      <c r="B4205" s="7" t="str">
        <f>VLOOKUP(Tabela5[[#This Row],[relacionamento]],spotify[],4,FALSE)</f>
        <v>function</v>
      </c>
      <c r="C4205" s="26" t="str">
        <f>VLOOKUP(Tabela5[[#This Row],[relacionamento]],youtube[],9,FALSE)</f>
        <v>music video: e-40 "function" feat. yg, problem &amp; iamsu!</v>
      </c>
      <c r="D4205" s="26" t="str">
        <f>VLOOKUP(Tabela5[[#This Row],[relacionamento]],spotify[],7,FALSE)</f>
        <v>spotify:track:5PR09nMAHAOOklMQMJchch</v>
      </c>
      <c r="E4205" s="26" t="str">
        <f>VLOOKUP(Tabela5[[#This Row],[relacionamento]],youtube[],8,FALSE)</f>
        <v>https://www.youtube.com/watch?v=DsDyZNIkO6Q</v>
      </c>
      <c r="F4205" s="26" t="str">
        <f>VLOOKUP(Tabela5[[#This Row],[relacionamento]],spotify[],5,FALSE)</f>
        <v>the block brochure: welcome to the soil 2</v>
      </c>
      <c r="G4205" s="26" t="str">
        <f>VLOOKUP(Tabela5[[#This Row],[relacionamento]],spotify[],6,FALSE)</f>
        <v>album</v>
      </c>
      <c r="H4205" s="26" t="str">
        <f>VLOOKUP(Tabela5[[#This Row],[relacionamento]],youtube[],15,FALSE)</f>
        <v>VERDADEIRO</v>
      </c>
      <c r="I4205" s="26" t="str">
        <f>VLOOKUP(Tabela5[[#This Row],[relacionamento]],youtube[],16,FALSE)</f>
        <v>VERDADEIRO</v>
      </c>
    </row>
    <row r="4206" spans="1:9" x14ac:dyDescent="0.25">
      <c r="A4206" s="7" t="s">
        <v>103543</v>
      </c>
      <c r="B4206" s="7" t="str">
        <f>VLOOKUP(Tabela5[[#This Row],[relacionamento]],spotify[],4,FALSE)</f>
        <v>my shit bang</v>
      </c>
      <c r="C4206" s="26" t="e">
        <f>VLOOKUP(Tabela5[[#This Row],[relacionamento]],youtube[],9,FALSE)</f>
        <v>#N/A</v>
      </c>
      <c r="D4206" s="26" t="str">
        <f>VLOOKUP(Tabela5[[#This Row],[relacionamento]],spotify[],7,FALSE)</f>
        <v>spotify:track:7eaEXFYxeRs0TMXFyayhdo</v>
      </c>
      <c r="E4206" s="26" t="e">
        <f>VLOOKUP(Tabela5[[#This Row],[relacionamento]],youtube[],8,FALSE)</f>
        <v>#N/A</v>
      </c>
      <c r="F4206" s="26" t="str">
        <f>VLOOKUP(Tabela5[[#This Row],[relacionamento]],spotify[],5,FALSE)</f>
        <v>revenue retrievin': graveyard shift</v>
      </c>
      <c r="G4206" s="26" t="str">
        <f>VLOOKUP(Tabela5[[#This Row],[relacionamento]],spotify[],6,FALSE)</f>
        <v>album</v>
      </c>
      <c r="H4206" s="26" t="e">
        <f>VLOOKUP(Tabela5[[#This Row],[relacionamento]],youtube[],15,FALSE)</f>
        <v>#N/A</v>
      </c>
      <c r="I4206" s="26" t="e">
        <f>VLOOKUP(Tabela5[[#This Row],[relacionamento]],youtube[],16,FALSE)</f>
        <v>#N/A</v>
      </c>
    </row>
    <row r="4207" spans="1:9" x14ac:dyDescent="0.25">
      <c r="A4207" s="7" t="s">
        <v>103583</v>
      </c>
      <c r="B4207" s="7" t="str">
        <f>VLOOKUP(Tabela5[[#This Row],[relacionamento]],spotify[],4,FALSE)</f>
        <v>big subwoofer (feat. snoop dogg, ice cube, e-40 &amp; too $hort ) - single version</v>
      </c>
      <c r="C4207" s="26" t="e">
        <f>VLOOKUP(Tabela5[[#This Row],[relacionamento]],youtube[],9,FALSE)</f>
        <v>#N/A</v>
      </c>
      <c r="D4207" s="26" t="str">
        <f>VLOOKUP(Tabela5[[#This Row],[relacionamento]],spotify[],7,FALSE)</f>
        <v>spotify:track:5GPm7PsMQwceQvfYlGXcCt</v>
      </c>
      <c r="E4207" s="26" t="e">
        <f>VLOOKUP(Tabela5[[#This Row],[relacionamento]],youtube[],8,FALSE)</f>
        <v>#N/A</v>
      </c>
      <c r="F4207" s="26" t="str">
        <f>VLOOKUP(Tabela5[[#This Row],[relacionamento]],spotify[],5,FALSE)</f>
        <v>big subwoofer</v>
      </c>
      <c r="G4207" s="26" t="str">
        <f>VLOOKUP(Tabela5[[#This Row],[relacionamento]],spotify[],6,FALSE)</f>
        <v>single</v>
      </c>
      <c r="H4207" s="26" t="e">
        <f>VLOOKUP(Tabela5[[#This Row],[relacionamento]],youtube[],15,FALSE)</f>
        <v>#N/A</v>
      </c>
      <c r="I4207" s="26" t="e">
        <f>VLOOKUP(Tabela5[[#This Row],[relacionamento]],youtube[],16,FALSE)</f>
        <v>#N/A</v>
      </c>
    </row>
    <row r="4208" spans="1:9" x14ac:dyDescent="0.25">
      <c r="A4208" s="7" t="s">
        <v>91599</v>
      </c>
      <c r="B4208" s="7" t="str">
        <f>VLOOKUP(Tabela5[[#This Row],[relacionamento]],spotify[],4,FALSE)</f>
        <v>tell me when to go (feat. keak da sneak)</v>
      </c>
      <c r="C4208" s="26" t="str">
        <f>VLOOKUP(Tabela5[[#This Row],[relacionamento]],youtube[],9,FALSE)</f>
        <v>e-40 - tell me when to go (official music video) | warner records</v>
      </c>
      <c r="D4208" s="26" t="str">
        <f>VLOOKUP(Tabela5[[#This Row],[relacionamento]],spotify[],7,FALSE)</f>
        <v>spotify:track:7eJ5kRpMNPAk7ccCDKywjH</v>
      </c>
      <c r="E4208" s="26" t="str">
        <f>VLOOKUP(Tabela5[[#This Row],[relacionamento]],youtube[],8,FALSE)</f>
        <v>https://www.youtube.com/watch?v=2GZbaXdK8Js</v>
      </c>
      <c r="F4208" s="26" t="str">
        <f>VLOOKUP(Tabela5[[#This Row],[relacionamento]],spotify[],5,FALSE)</f>
        <v>my ghetto report card</v>
      </c>
      <c r="G4208" s="26" t="str">
        <f>VLOOKUP(Tabela5[[#This Row],[relacionamento]],spotify[],6,FALSE)</f>
        <v>album</v>
      </c>
      <c r="H4208" s="26" t="str">
        <f>VLOOKUP(Tabela5[[#This Row],[relacionamento]],youtube[],15,FALSE)</f>
        <v>VERDADEIRO</v>
      </c>
      <c r="I4208" s="26" t="str">
        <f>VLOOKUP(Tabela5[[#This Row],[relacionamento]],youtube[],16,FALSE)</f>
        <v>VERDADEIRO</v>
      </c>
    </row>
    <row r="4209" spans="1:9" x14ac:dyDescent="0.25">
      <c r="A4209" s="7" t="s">
        <v>95514</v>
      </c>
      <c r="B4209" s="7" t="str">
        <f>VLOOKUP(Tabela5[[#This Row],[relacionamento]],spotify[],4,FALSE)</f>
        <v>b*tch</v>
      </c>
      <c r="C4209" s="26" t="str">
        <f>VLOOKUP(Tabela5[[#This Row],[relacionamento]],youtube[],9,FALSE)</f>
        <v>b*tch by e-40 feat. 50 cent &amp; too short (remix) - cdq / dirty | 50 cent music</v>
      </c>
      <c r="D4209" s="26" t="str">
        <f>VLOOKUP(Tabela5[[#This Row],[relacionamento]],spotify[],7,FALSE)</f>
        <v>spotify:track:2twJtqTdddqsTJnEHUFZdm</v>
      </c>
      <c r="E4209" s="26" t="str">
        <f>VLOOKUP(Tabela5[[#This Row],[relacionamento]],youtube[],8,FALSE)</f>
        <v>https://www.youtube.com/watch?v=VLOz-6V3rPk</v>
      </c>
      <c r="F4209" s="26" t="str">
        <f>VLOOKUP(Tabela5[[#This Row],[relacionamento]],spotify[],5,FALSE)</f>
        <v>revenue retrievin': day shift</v>
      </c>
      <c r="G4209" s="26" t="str">
        <f>VLOOKUP(Tabela5[[#This Row],[relacionamento]],spotify[],6,FALSE)</f>
        <v>album</v>
      </c>
      <c r="H4209" s="26" t="str">
        <f>VLOOKUP(Tabela5[[#This Row],[relacionamento]],youtube[],15,FALSE)</f>
        <v>FALSO</v>
      </c>
      <c r="I4209" s="26" t="str">
        <f>VLOOKUP(Tabela5[[#This Row],[relacionamento]],youtube[],16,FALSE)</f>
        <v>VERDADEIRO</v>
      </c>
    </row>
    <row r="4210" spans="1:9" x14ac:dyDescent="0.25">
      <c r="A4210" s="7" t="s">
        <v>95597</v>
      </c>
      <c r="B4210" s="7" t="str">
        <f>VLOOKUP(Tabela5[[#This Row],[relacionamento]],spotify[],4,FALSE)</f>
        <v>u and dat (feat. t. pain &amp; kandi girl)</v>
      </c>
      <c r="C4210" s="26" t="str">
        <f>VLOOKUP(Tabela5[[#This Row],[relacionamento]],youtube[],9,FALSE)</f>
        <v>e-40 - u and dat (featuring t. pain &amp; kandi girl) [hd]</v>
      </c>
      <c r="D4210" s="26" t="str">
        <f>VLOOKUP(Tabela5[[#This Row],[relacionamento]],spotify[],7,FALSE)</f>
        <v>spotify:track:7g7M96UGiA7OR79H86gV4m</v>
      </c>
      <c r="E4210" s="26" t="str">
        <f>VLOOKUP(Tabela5[[#This Row],[relacionamento]],youtube[],8,FALSE)</f>
        <v>https://www.youtube.com/watch?v=m-fL-vdcBWo</v>
      </c>
      <c r="F4210" s="26" t="str">
        <f>VLOOKUP(Tabela5[[#This Row],[relacionamento]],spotify[],5,FALSE)</f>
        <v>my ghetto report card</v>
      </c>
      <c r="G4210" s="26" t="str">
        <f>VLOOKUP(Tabela5[[#This Row],[relacionamento]],spotify[],6,FALSE)</f>
        <v>album</v>
      </c>
      <c r="H4210" s="26" t="str">
        <f>VLOOKUP(Tabela5[[#This Row],[relacionamento]],youtube[],15,FALSE)</f>
        <v>VERDADEIRO</v>
      </c>
      <c r="I4210" s="26" t="str">
        <f>VLOOKUP(Tabela5[[#This Row],[relacionamento]],youtube[],16,FALSE)</f>
        <v>VERDADEIRO</v>
      </c>
    </row>
    <row r="4211" spans="1:9" x14ac:dyDescent="0.25">
      <c r="A4211" s="7" t="s">
        <v>86979</v>
      </c>
      <c r="B4211" s="7" t="str">
        <f>VLOOKUP(Tabela5[[#This Row],[relacionamento]],spotify[],4,FALSE)</f>
        <v>hotel california - 2013 remaster</v>
      </c>
      <c r="C4211" s="26" t="str">
        <f>VLOOKUP(Tabela5[[#This Row],[relacionamento]],youtube[],9,FALSE)</f>
        <v>hotel california (2013 remaster)</v>
      </c>
      <c r="D4211" s="26" t="str">
        <f>VLOOKUP(Tabela5[[#This Row],[relacionamento]],spotify[],7,FALSE)</f>
        <v>spotify:track:40riOy7x9W7GXjyGp4pjAv</v>
      </c>
      <c r="E4211" s="26" t="str">
        <f>VLOOKUP(Tabela5[[#This Row],[relacionamento]],youtube[],8,FALSE)</f>
        <v>https://www.youtube.com/watch?v=BciS5krYL80</v>
      </c>
      <c r="F4211" s="26" t="str">
        <f>VLOOKUP(Tabela5[[#This Row],[relacionamento]],spotify[],5,FALSE)</f>
        <v>hotel california (2013 remaster)</v>
      </c>
      <c r="G4211" s="26" t="str">
        <f>VLOOKUP(Tabela5[[#This Row],[relacionamento]],spotify[],6,FALSE)</f>
        <v>album</v>
      </c>
      <c r="H4211" s="26" t="str">
        <f>VLOOKUP(Tabela5[[#This Row],[relacionamento]],youtube[],15,FALSE)</f>
        <v>VERDADEIRO</v>
      </c>
      <c r="I4211" s="26" t="str">
        <f>VLOOKUP(Tabela5[[#This Row],[relacionamento]],youtube[],16,FALSE)</f>
        <v>VERDADEIRO</v>
      </c>
    </row>
    <row r="4212" spans="1:9" x14ac:dyDescent="0.25">
      <c r="A4212" s="7" t="s">
        <v>88021</v>
      </c>
      <c r="B4212" s="7" t="str">
        <f>VLOOKUP(Tabela5[[#This Row],[relacionamento]],spotify[],4,FALSE)</f>
        <v>new kid in town - 2013 remaster</v>
      </c>
      <c r="C4212" s="26" t="str">
        <f>VLOOKUP(Tabela5[[#This Row],[relacionamento]],youtube[],9,FALSE)</f>
        <v>new kid in town (2013 remaster)</v>
      </c>
      <c r="D4212" s="26" t="str">
        <f>VLOOKUP(Tabela5[[#This Row],[relacionamento]],spotify[],7,FALSE)</f>
        <v>spotify:track:6Zyz8lsnMFpIrCTuvGurCB</v>
      </c>
      <c r="E4212" s="26" t="str">
        <f>VLOOKUP(Tabela5[[#This Row],[relacionamento]],youtube[],8,FALSE)</f>
        <v>https://www.youtube.com/watch?v=-Pa5nqYXEnY</v>
      </c>
      <c r="F4212" s="26" t="str">
        <f>VLOOKUP(Tabela5[[#This Row],[relacionamento]],spotify[],5,FALSE)</f>
        <v>hotel california (2013 remaster)</v>
      </c>
      <c r="G4212" s="26" t="str">
        <f>VLOOKUP(Tabela5[[#This Row],[relacionamento]],spotify[],6,FALSE)</f>
        <v>album</v>
      </c>
      <c r="H4212" s="26" t="str">
        <f>VLOOKUP(Tabela5[[#This Row],[relacionamento]],youtube[],15,FALSE)</f>
        <v>VERDADEIRO</v>
      </c>
      <c r="I4212" s="26" t="str">
        <f>VLOOKUP(Tabela5[[#This Row],[relacionamento]],youtube[],16,FALSE)</f>
        <v>VERDADEIRO</v>
      </c>
    </row>
    <row r="4213" spans="1:9" x14ac:dyDescent="0.25">
      <c r="A4213" s="7" t="s">
        <v>88438</v>
      </c>
      <c r="B4213" s="7" t="str">
        <f>VLOOKUP(Tabela5[[#This Row],[relacionamento]],spotify[],4,FALSE)</f>
        <v>one of these nights - 2013 remaster</v>
      </c>
      <c r="C4213" s="26" t="str">
        <f>VLOOKUP(Tabela5[[#This Row],[relacionamento]],youtube[],9,FALSE)</f>
        <v>one of these nights (2013 remaster)</v>
      </c>
      <c r="D4213" s="26" t="str">
        <f>VLOOKUP(Tabela5[[#This Row],[relacionamento]],spotify[],7,FALSE)</f>
        <v>spotify:track:608xszaAxVh4m7NcKJiAbF</v>
      </c>
      <c r="E4213" s="26" t="str">
        <f>VLOOKUP(Tabela5[[#This Row],[relacionamento]],youtube[],8,FALSE)</f>
        <v>https://www.youtube.com/watch?v=8vpgoNDi71Q</v>
      </c>
      <c r="F4213" s="26" t="str">
        <f>VLOOKUP(Tabela5[[#This Row],[relacionamento]],spotify[],5,FALSE)</f>
        <v>one of these nights (2013 remaster)</v>
      </c>
      <c r="G4213" s="26" t="str">
        <f>VLOOKUP(Tabela5[[#This Row],[relacionamento]],spotify[],6,FALSE)</f>
        <v>album</v>
      </c>
      <c r="H4213" s="26" t="str">
        <f>VLOOKUP(Tabela5[[#This Row],[relacionamento]],youtube[],15,FALSE)</f>
        <v>VERDADEIRO</v>
      </c>
      <c r="I4213" s="26" t="str">
        <f>VLOOKUP(Tabela5[[#This Row],[relacionamento]],youtube[],16,FALSE)</f>
        <v>VERDADEIRO</v>
      </c>
    </row>
    <row r="4214" spans="1:9" x14ac:dyDescent="0.25">
      <c r="A4214" s="7" t="s">
        <v>102709</v>
      </c>
      <c r="B4214" s="7" t="str">
        <f>VLOOKUP(Tabela5[[#This Row],[relacionamento]],spotify[],4,FALSE)</f>
        <v>life in the fast lane - 2013 remaster</v>
      </c>
      <c r="C4214" s="26" t="e">
        <f>VLOOKUP(Tabela5[[#This Row],[relacionamento]],youtube[],9,FALSE)</f>
        <v>#N/A</v>
      </c>
      <c r="D4214" s="26" t="str">
        <f>VLOOKUP(Tabela5[[#This Row],[relacionamento]],spotify[],7,FALSE)</f>
        <v>spotify:track:6gXrEUzibufX9xYPk3HD5p</v>
      </c>
      <c r="E4214" s="26" t="e">
        <f>VLOOKUP(Tabela5[[#This Row],[relacionamento]],youtube[],8,FALSE)</f>
        <v>#N/A</v>
      </c>
      <c r="F4214" s="26" t="str">
        <f>VLOOKUP(Tabela5[[#This Row],[relacionamento]],spotify[],5,FALSE)</f>
        <v>hotel california (2013 remaster)</v>
      </c>
      <c r="G4214" s="26" t="str">
        <f>VLOOKUP(Tabela5[[#This Row],[relacionamento]],spotify[],6,FALSE)</f>
        <v>album</v>
      </c>
      <c r="H4214" s="26" t="e">
        <f>VLOOKUP(Tabela5[[#This Row],[relacionamento]],youtube[],15,FALSE)</f>
        <v>#N/A</v>
      </c>
      <c r="I4214" s="26" t="e">
        <f>VLOOKUP(Tabela5[[#This Row],[relacionamento]],youtube[],16,FALSE)</f>
        <v>#N/A</v>
      </c>
    </row>
    <row r="4215" spans="1:9" x14ac:dyDescent="0.25">
      <c r="A4215" s="7" t="s">
        <v>91093</v>
      </c>
      <c r="B4215" s="7" t="str">
        <f>VLOOKUP(Tabela5[[#This Row],[relacionamento]],spotify[],4,FALSE)</f>
        <v>love will keep us alive</v>
      </c>
      <c r="C4215" s="26" t="str">
        <f>VLOOKUP(Tabela5[[#This Row],[relacionamento]],youtube[],9,FALSE)</f>
        <v>the eagles - love will keep us alive</v>
      </c>
      <c r="D4215" s="26" t="str">
        <f>VLOOKUP(Tabela5[[#This Row],[relacionamento]],spotify[],7,FALSE)</f>
        <v>spotify:track:7bJSiwLFnhoO7g83bWkCtA</v>
      </c>
      <c r="E4215" s="26" t="str">
        <f>VLOOKUP(Tabela5[[#This Row],[relacionamento]],youtube[],8,FALSE)</f>
        <v>https://www.youtube.com/watch?v=3xozqu2exHc</v>
      </c>
      <c r="F4215" s="26" t="str">
        <f>VLOOKUP(Tabela5[[#This Row],[relacionamento]],spotify[],5,FALSE)</f>
        <v>hell freezes over (remaster 2018)</v>
      </c>
      <c r="G4215" s="26" t="str">
        <f>VLOOKUP(Tabela5[[#This Row],[relacionamento]],spotify[],6,FALSE)</f>
        <v>album</v>
      </c>
      <c r="H4215" s="26" t="str">
        <f>VLOOKUP(Tabela5[[#This Row],[relacionamento]],youtube[],15,FALSE)</f>
        <v>FALSO</v>
      </c>
      <c r="I4215" s="26" t="str">
        <f>VLOOKUP(Tabela5[[#This Row],[relacionamento]],youtube[],16,FALSE)</f>
        <v>FALSO</v>
      </c>
    </row>
    <row r="4216" spans="1:9" x14ac:dyDescent="0.25">
      <c r="A4216" s="7" t="s">
        <v>94244</v>
      </c>
      <c r="B4216" s="7" t="str">
        <f>VLOOKUP(Tabela5[[#This Row],[relacionamento]],spotify[],4,FALSE)</f>
        <v>desperado - 2013 remaster</v>
      </c>
      <c r="C4216" s="26" t="str">
        <f>VLOOKUP(Tabela5[[#This Row],[relacionamento]],youtube[],9,FALSE)</f>
        <v>desperado (2013 remaster)</v>
      </c>
      <c r="D4216" s="26" t="str">
        <f>VLOOKUP(Tabela5[[#This Row],[relacionamento]],spotify[],7,FALSE)</f>
        <v>spotify:track:2TjnCxxQRYn56Ye8gkUKiW</v>
      </c>
      <c r="E4216" s="26" t="str">
        <f>VLOOKUP(Tabela5[[#This Row],[relacionamento]],youtube[],8,FALSE)</f>
        <v>https://www.youtube.com/watch?v=aelpqWEBHR4</v>
      </c>
      <c r="F4216" s="26" t="str">
        <f>VLOOKUP(Tabela5[[#This Row],[relacionamento]],spotify[],5,FALSE)</f>
        <v>desperado (2013 remaster)</v>
      </c>
      <c r="G4216" s="26" t="str">
        <f>VLOOKUP(Tabela5[[#This Row],[relacionamento]],spotify[],6,FALSE)</f>
        <v>album</v>
      </c>
      <c r="H4216" s="26" t="str">
        <f>VLOOKUP(Tabela5[[#This Row],[relacionamento]],youtube[],15,FALSE)</f>
        <v>VERDADEIRO</v>
      </c>
      <c r="I4216" s="26" t="str">
        <f>VLOOKUP(Tabela5[[#This Row],[relacionamento]],youtube[],16,FALSE)</f>
        <v>VERDADEIRO</v>
      </c>
    </row>
    <row r="4217" spans="1:9" x14ac:dyDescent="0.25">
      <c r="A4217" s="7" t="s">
        <v>94531</v>
      </c>
      <c r="B4217" s="7" t="str">
        <f>VLOOKUP(Tabela5[[#This Row],[relacionamento]],spotify[],4,FALSE)</f>
        <v>take it easy - 2013 remaster</v>
      </c>
      <c r="C4217" s="26" t="str">
        <f>VLOOKUP(Tabela5[[#This Row],[relacionamento]],youtube[],9,FALSE)</f>
        <v>the eagles - take it easy - (live at the capital center 1977)</v>
      </c>
      <c r="D4217" s="26" t="str">
        <f>VLOOKUP(Tabela5[[#This Row],[relacionamento]],spotify[],7,FALSE)</f>
        <v>spotify:track:4yugZvBYaoREkJKtbG08Qr</v>
      </c>
      <c r="E4217" s="26" t="str">
        <f>VLOOKUP(Tabela5[[#This Row],[relacionamento]],youtube[],8,FALSE)</f>
        <v>https://www.youtube.com/watch?v=gyTfre9gaYs</v>
      </c>
      <c r="F4217" s="26" t="str">
        <f>VLOOKUP(Tabela5[[#This Row],[relacionamento]],spotify[],5,FALSE)</f>
        <v>eagles (2013 remaster)</v>
      </c>
      <c r="G4217" s="26" t="str">
        <f>VLOOKUP(Tabela5[[#This Row],[relacionamento]],spotify[],6,FALSE)</f>
        <v>album</v>
      </c>
      <c r="H4217" s="26" t="str">
        <f>VLOOKUP(Tabela5[[#This Row],[relacionamento]],youtube[],15,FALSE)</f>
        <v>FALSO</v>
      </c>
      <c r="I4217" s="26" t="str">
        <f>VLOOKUP(Tabela5[[#This Row],[relacionamento]],youtube[],16,FALSE)</f>
        <v>FALSO</v>
      </c>
    </row>
    <row r="4218" spans="1:9" x14ac:dyDescent="0.25">
      <c r="A4218" s="7" t="s">
        <v>102842</v>
      </c>
      <c r="B4218" s="7" t="str">
        <f>VLOOKUP(Tabela5[[#This Row],[relacionamento]],spotify[],4,FALSE)</f>
        <v>hive (feat. vince staples &amp; casey veggies)</v>
      </c>
      <c r="C4218" s="26" t="e">
        <f>VLOOKUP(Tabela5[[#This Row],[relacionamento]],youtube[],9,FALSE)</f>
        <v>#N/A</v>
      </c>
      <c r="D4218" s="26" t="str">
        <f>VLOOKUP(Tabela5[[#This Row],[relacionamento]],spotify[],7,FALSE)</f>
        <v>spotify:track:6JKoTnberZoBgUuxa6l4Kh</v>
      </c>
      <c r="E4218" s="26" t="e">
        <f>VLOOKUP(Tabela5[[#This Row],[relacionamento]],youtube[],8,FALSE)</f>
        <v>#N/A</v>
      </c>
      <c r="F4218" s="26" t="str">
        <f>VLOOKUP(Tabela5[[#This Row],[relacionamento]],spotify[],5,FALSE)</f>
        <v>doris</v>
      </c>
      <c r="G4218" s="26" t="str">
        <f>VLOOKUP(Tabela5[[#This Row],[relacionamento]],spotify[],6,FALSE)</f>
        <v>album</v>
      </c>
      <c r="H4218" s="26" t="e">
        <f>VLOOKUP(Tabela5[[#This Row],[relacionamento]],youtube[],15,FALSE)</f>
        <v>#N/A</v>
      </c>
      <c r="I4218" s="26" t="e">
        <f>VLOOKUP(Tabela5[[#This Row],[relacionamento]],youtube[],16,FALSE)</f>
        <v>#N/A</v>
      </c>
    </row>
    <row r="4219" spans="1:9" x14ac:dyDescent="0.25">
      <c r="A4219" s="7" t="s">
        <v>104656</v>
      </c>
      <c r="B4219" s="7" t="str">
        <f>VLOOKUP(Tabela5[[#This Row],[relacionamento]],spotify[],4,FALSE)</f>
        <v>polo jeans (feat. earl sweatshirt)</v>
      </c>
      <c r="C4219" s="26" t="e">
        <f>VLOOKUP(Tabela5[[#This Row],[relacionamento]],youtube[],9,FALSE)</f>
        <v>#N/A</v>
      </c>
      <c r="D4219" s="26" t="str">
        <f>VLOOKUP(Tabela5[[#This Row],[relacionamento]],spotify[],7,FALSE)</f>
        <v>spotify:track:367HmvU5MpsWZdAJ3QbGlZ</v>
      </c>
      <c r="E4219" s="26" t="e">
        <f>VLOOKUP(Tabela5[[#This Row],[relacionamento]],youtube[],8,FALSE)</f>
        <v>#N/A</v>
      </c>
      <c r="F4219" s="26" t="str">
        <f>VLOOKUP(Tabela5[[#This Row],[relacionamento]],spotify[],5,FALSE)</f>
        <v>faces</v>
      </c>
      <c r="G4219" s="26" t="str">
        <f>VLOOKUP(Tabela5[[#This Row],[relacionamento]],spotify[],6,FALSE)</f>
        <v>album</v>
      </c>
      <c r="H4219" s="26" t="e">
        <f>VLOOKUP(Tabela5[[#This Row],[relacionamento]],youtube[],15,FALSE)</f>
        <v>#N/A</v>
      </c>
      <c r="I4219" s="26" t="e">
        <f>VLOOKUP(Tabela5[[#This Row],[relacionamento]],youtube[],16,FALSE)</f>
        <v>#N/A</v>
      </c>
    </row>
    <row r="4220" spans="1:9" x14ac:dyDescent="0.25">
      <c r="A4220" s="7" t="s">
        <v>95232</v>
      </c>
      <c r="B4220" s="7" t="str">
        <f>VLOOKUP(Tabela5[[#This Row],[relacionamento]],spotify[],4,FALSE)</f>
        <v>sunday (feat. frank ocean)</v>
      </c>
      <c r="C4220" s="26" t="str">
        <f>VLOOKUP(Tabela5[[#This Row],[relacionamento]],youtube[],9,FALSE)</f>
        <v>earl sweatshirt - sunday (feat. frank ocean)</v>
      </c>
      <c r="D4220" s="26" t="str">
        <f>VLOOKUP(Tabela5[[#This Row],[relacionamento]],spotify[],7,FALSE)</f>
        <v>spotify:track:0fAehaneUJdlSlWXYe1KZp</v>
      </c>
      <c r="E4220" s="26" t="str">
        <f>VLOOKUP(Tabela5[[#This Row],[relacionamento]],youtube[],8,FALSE)</f>
        <v>https://www.youtube.com/watch?v=BJ-rNtSeVC4</v>
      </c>
      <c r="F4220" s="26" t="str">
        <f>VLOOKUP(Tabela5[[#This Row],[relacionamento]],spotify[],5,FALSE)</f>
        <v>doris</v>
      </c>
      <c r="G4220" s="26" t="str">
        <f>VLOOKUP(Tabela5[[#This Row],[relacionamento]],spotify[],6,FALSE)</f>
        <v>album</v>
      </c>
      <c r="H4220" s="26" t="str">
        <f>VLOOKUP(Tabela5[[#This Row],[relacionamento]],youtube[],15,FALSE)</f>
        <v>FALSO</v>
      </c>
      <c r="I4220" s="26" t="str">
        <f>VLOOKUP(Tabela5[[#This Row],[relacionamento]],youtube[],16,FALSE)</f>
        <v>FALSO</v>
      </c>
    </row>
    <row r="4221" spans="1:9" x14ac:dyDescent="0.25">
      <c r="A4221" s="7" t="s">
        <v>101189</v>
      </c>
      <c r="B4221" s="7" t="str">
        <f>VLOOKUP(Tabela5[[#This Row],[relacionamento]],spotify[],4,FALSE)</f>
        <v>molasses (feat. rza)</v>
      </c>
      <c r="C4221" s="26" t="str">
        <f>VLOOKUP(Tabela5[[#This Row],[relacionamento]],youtube[],9,FALSE)</f>
        <v>earl sweatshirt- molasses (ft. rza) (hq) (hd)</v>
      </c>
      <c r="D4221" s="26" t="str">
        <f>VLOOKUP(Tabela5[[#This Row],[relacionamento]],spotify[],7,FALSE)</f>
        <v>spotify:track:7lhkOb0VNnTlshwifCEoSr</v>
      </c>
      <c r="E4221" s="26" t="str">
        <f>VLOOKUP(Tabela5[[#This Row],[relacionamento]],youtube[],8,FALSE)</f>
        <v>https://www.youtube.com/watch?v=-UVSb1yP3rs</v>
      </c>
      <c r="F4221" s="26" t="str">
        <f>VLOOKUP(Tabela5[[#This Row],[relacionamento]],spotify[],5,FALSE)</f>
        <v>doris</v>
      </c>
      <c r="G4221" s="26" t="str">
        <f>VLOOKUP(Tabela5[[#This Row],[relacionamento]],spotify[],6,FALSE)</f>
        <v>album</v>
      </c>
      <c r="H4221" s="26" t="str">
        <f>VLOOKUP(Tabela5[[#This Row],[relacionamento]],youtube[],15,FALSE)</f>
        <v>FALSO</v>
      </c>
      <c r="I4221" s="26" t="str">
        <f>VLOOKUP(Tabela5[[#This Row],[relacionamento]],youtube[],16,FALSE)</f>
        <v>FALSO</v>
      </c>
    </row>
    <row r="4222" spans="1:9" x14ac:dyDescent="0.25">
      <c r="A4222" s="7" t="s">
        <v>101700</v>
      </c>
      <c r="B4222" s="7" t="str">
        <f>VLOOKUP(Tabela5[[#This Row],[relacionamento]],spotify[],4,FALSE)</f>
        <v>inside</v>
      </c>
      <c r="C4222" s="26" t="str">
        <f>VLOOKUP(Tabela5[[#This Row],[relacionamento]],youtube[],9,FALSE)</f>
        <v>inside</v>
      </c>
      <c r="D4222" s="26" t="str">
        <f>VLOOKUP(Tabela5[[#This Row],[relacionamento]],spotify[],7,FALSE)</f>
        <v>spotify:track:6e1Vn7zlOKQ14SdOfAZlpS</v>
      </c>
      <c r="E4222" s="26" t="str">
        <f>VLOOKUP(Tabela5[[#This Row],[relacionamento]],youtube[],8,FALSE)</f>
        <v>https://www.youtube.com/watch?v=Sr6ZNuAGpE0</v>
      </c>
      <c r="F4222" s="26" t="str">
        <f>VLOOKUP(Tabela5[[#This Row],[relacionamento]],spotify[],5,FALSE)</f>
        <v>i don't like shit, i don't go outside: an album by earl sweatshirt</v>
      </c>
      <c r="G4222" s="26" t="str">
        <f>VLOOKUP(Tabela5[[#This Row],[relacionamento]],spotify[],6,FALSE)</f>
        <v>album</v>
      </c>
      <c r="H4222" s="26" t="str">
        <f>VLOOKUP(Tabela5[[#This Row],[relacionamento]],youtube[],15,FALSE)</f>
        <v>VERDADEIRO</v>
      </c>
      <c r="I4222" s="26" t="str">
        <f>VLOOKUP(Tabela5[[#This Row],[relacionamento]],youtube[],16,FALSE)</f>
        <v>VERDADEIRO</v>
      </c>
    </row>
    <row r="4223" spans="1:9" x14ac:dyDescent="0.25">
      <c r="A4223" s="7" t="s">
        <v>106941</v>
      </c>
      <c r="B4223" s="7" t="str">
        <f>VLOOKUP(Tabela5[[#This Row],[relacionamento]],spotify[],4,FALSE)</f>
        <v>azucar</v>
      </c>
      <c r="C4223" s="26" t="e">
        <f>VLOOKUP(Tabela5[[#This Row],[relacionamento]],youtube[],9,FALSE)</f>
        <v>#N/A</v>
      </c>
      <c r="D4223" s="26" t="str">
        <f>VLOOKUP(Tabela5[[#This Row],[relacionamento]],spotify[],7,FALSE)</f>
        <v>spotify:track:1mAEQbdq0dZQWfujWG6rCd</v>
      </c>
      <c r="E4223" s="26" t="e">
        <f>VLOOKUP(Tabela5[[#This Row],[relacionamento]],youtube[],8,FALSE)</f>
        <v>#N/A</v>
      </c>
      <c r="F4223" s="26" t="str">
        <f>VLOOKUP(Tabela5[[#This Row],[relacionamento]],spotify[],5,FALSE)</f>
        <v>some rap songs</v>
      </c>
      <c r="G4223" s="26" t="str">
        <f>VLOOKUP(Tabela5[[#This Row],[relacionamento]],spotify[],6,FALSE)</f>
        <v>album</v>
      </c>
      <c r="H4223" s="26" t="e">
        <f>VLOOKUP(Tabela5[[#This Row],[relacionamento]],youtube[],15,FALSE)</f>
        <v>#N/A</v>
      </c>
      <c r="I4223" s="26" t="e">
        <f>VLOOKUP(Tabela5[[#This Row],[relacionamento]],youtube[],16,FALSE)</f>
        <v>#N/A</v>
      </c>
    </row>
    <row r="4224" spans="1:9" x14ac:dyDescent="0.25">
      <c r="A4224" s="7" t="s">
        <v>101948</v>
      </c>
      <c r="B4224" s="7" t="str">
        <f>VLOOKUP(Tabela5[[#This Row],[relacionamento]],spotify[],4,FALSE)</f>
        <v>old friend</v>
      </c>
      <c r="C4224" s="26" t="str">
        <f>VLOOKUP(Tabela5[[#This Row],[relacionamento]],youtube[],9,FALSE)</f>
        <v>earl sweatshirt - old friend</v>
      </c>
      <c r="D4224" s="26" t="str">
        <f>VLOOKUP(Tabela5[[#This Row],[relacionamento]],spotify[],7,FALSE)</f>
        <v>spotify:track:6I38dm7ckNQnLHX4EUXKOb</v>
      </c>
      <c r="E4224" s="26" t="str">
        <f>VLOOKUP(Tabela5[[#This Row],[relacionamento]],youtube[],8,FALSE)</f>
        <v>https://www.youtube.com/watch?v=RRA4zbSR8V4</v>
      </c>
      <c r="F4224" s="26" t="str">
        <f>VLOOKUP(Tabela5[[#This Row],[relacionamento]],spotify[],5,FALSE)</f>
        <v>sick!</v>
      </c>
      <c r="G4224" s="26" t="str">
        <f>VLOOKUP(Tabela5[[#This Row],[relacionamento]],spotify[],6,FALSE)</f>
        <v>album</v>
      </c>
      <c r="H4224" s="26" t="str">
        <f>VLOOKUP(Tabela5[[#This Row],[relacionamento]],youtube[],15,FALSE)</f>
        <v>VERDADEIRO</v>
      </c>
      <c r="I4224" s="26" t="str">
        <f>VLOOKUP(Tabela5[[#This Row],[relacionamento]],youtube[],16,FALSE)</f>
        <v>VERDADEIRO</v>
      </c>
    </row>
    <row r="4225" spans="1:9" x14ac:dyDescent="0.25">
      <c r="A4225" s="7" t="s">
        <v>102010</v>
      </c>
      <c r="B4225" s="7" t="str">
        <f>VLOOKUP(Tabela5[[#This Row],[relacionamento]],spotify[],4,FALSE)</f>
        <v>riot!</v>
      </c>
      <c r="C4225" s="26" t="str">
        <f>VLOOKUP(Tabela5[[#This Row],[relacionamento]],youtube[],9,FALSE)</f>
        <v>earl sweatshirt - riot!</v>
      </c>
      <c r="D4225" s="26" t="str">
        <f>VLOOKUP(Tabela5[[#This Row],[relacionamento]],spotify[],7,FALSE)</f>
        <v>spotify:track:6cmt9CRoK0KGcNg9Tpje53</v>
      </c>
      <c r="E4225" s="26" t="str">
        <f>VLOOKUP(Tabela5[[#This Row],[relacionamento]],youtube[],8,FALSE)</f>
        <v>https://www.youtube.com/watch?v=YJ8XsCfMiXw</v>
      </c>
      <c r="F4225" s="26" t="str">
        <f>VLOOKUP(Tabela5[[#This Row],[relacionamento]],spotify[],5,FALSE)</f>
        <v>some rap songs</v>
      </c>
      <c r="G4225" s="26" t="str">
        <f>VLOOKUP(Tabela5[[#This Row],[relacionamento]],spotify[],6,FALSE)</f>
        <v>album</v>
      </c>
      <c r="H4225" s="26" t="str">
        <f>VLOOKUP(Tabela5[[#This Row],[relacionamento]],youtube[],15,FALSE)</f>
        <v>FALSO</v>
      </c>
      <c r="I4225" s="26" t="str">
        <f>VLOOKUP(Tabela5[[#This Row],[relacionamento]],youtube[],16,FALSE)</f>
        <v>FALSO</v>
      </c>
    </row>
    <row r="4226" spans="1:9" x14ac:dyDescent="0.25">
      <c r="A4226" s="7" t="s">
        <v>87352</v>
      </c>
      <c r="B4226" s="7" t="str">
        <f>VLOOKUP(Tabela5[[#This Row],[relacionamento]],spotify[],4,FALSE)</f>
        <v>let's groove</v>
      </c>
      <c r="C4226" s="26" t="str">
        <f>VLOOKUP(Tabela5[[#This Row],[relacionamento]],youtube[],9,FALSE)</f>
        <v>earth, wind &amp; fire - september (official hd video)</v>
      </c>
      <c r="D4226" s="26" t="str">
        <f>VLOOKUP(Tabela5[[#This Row],[relacionamento]],spotify[],7,FALSE)</f>
        <v>spotify:track:3koCCeSaVUyrRo3N2gHrd8</v>
      </c>
      <c r="E4226" s="26" t="str">
        <f>VLOOKUP(Tabela5[[#This Row],[relacionamento]],youtube[],8,FALSE)</f>
        <v>https://www.youtube.com/watch?v=Gs069dndIYk</v>
      </c>
      <c r="F4226" s="26" t="str">
        <f>VLOOKUP(Tabela5[[#This Row],[relacionamento]],spotify[],5,FALSE)</f>
        <v>raise!</v>
      </c>
      <c r="G4226" s="26" t="str">
        <f>VLOOKUP(Tabela5[[#This Row],[relacionamento]],spotify[],6,FALSE)</f>
        <v>album</v>
      </c>
      <c r="H4226" s="26" t="str">
        <f>VLOOKUP(Tabela5[[#This Row],[relacionamento]],youtube[],15,FALSE)</f>
        <v>VERDADEIRO</v>
      </c>
      <c r="I4226" s="26" t="str">
        <f>VLOOKUP(Tabela5[[#This Row],[relacionamento]],youtube[],16,FALSE)</f>
        <v>VERDADEIRO</v>
      </c>
    </row>
    <row r="4227" spans="1:9" x14ac:dyDescent="0.25">
      <c r="A4227" s="7" t="s">
        <v>88565</v>
      </c>
      <c r="B4227" s="7" t="str">
        <f>VLOOKUP(Tabela5[[#This Row],[relacionamento]],spotify[],4,FALSE)</f>
        <v>in the stone</v>
      </c>
      <c r="C4227" s="26" t="str">
        <f>VLOOKUP(Tabela5[[#This Row],[relacionamento]],youtube[],9,FALSE)</f>
        <v>earth, wind &amp; fire - september (official hd video)</v>
      </c>
      <c r="D4227" s="26" t="str">
        <f>VLOOKUP(Tabela5[[#This Row],[relacionamento]],spotify[],7,FALSE)</f>
        <v>spotify:track:3qZHUZTQiTMfJXcUYzY5mT</v>
      </c>
      <c r="E4227" s="26" t="str">
        <f>VLOOKUP(Tabela5[[#This Row],[relacionamento]],youtube[],8,FALSE)</f>
        <v>https://www.youtube.com/watch?v=Gs069dndIYk</v>
      </c>
      <c r="F4227" s="26" t="str">
        <f>VLOOKUP(Tabela5[[#This Row],[relacionamento]],spotify[],5,FALSE)</f>
        <v>i am</v>
      </c>
      <c r="G4227" s="26" t="str">
        <f>VLOOKUP(Tabela5[[#This Row],[relacionamento]],spotify[],6,FALSE)</f>
        <v>album</v>
      </c>
      <c r="H4227" s="26" t="str">
        <f>VLOOKUP(Tabela5[[#This Row],[relacionamento]],youtube[],15,FALSE)</f>
        <v>VERDADEIRO</v>
      </c>
      <c r="I4227" s="26" t="str">
        <f>VLOOKUP(Tabela5[[#This Row],[relacionamento]],youtube[],16,FALSE)</f>
        <v>VERDADEIRO</v>
      </c>
    </row>
    <row r="4228" spans="1:9" x14ac:dyDescent="0.25">
      <c r="A4228" s="7" t="s">
        <v>88574</v>
      </c>
      <c r="B4228" s="7" t="str">
        <f>VLOOKUP(Tabela5[[#This Row],[relacionamento]],spotify[],4,FALSE)</f>
        <v>boogie wonderland</v>
      </c>
      <c r="C4228" s="26" t="str">
        <f>VLOOKUP(Tabela5[[#This Row],[relacionamento]],youtube[],9,FALSE)</f>
        <v>earth, wind &amp; fire - september (official hd video)</v>
      </c>
      <c r="D4228" s="26" t="str">
        <f>VLOOKUP(Tabela5[[#This Row],[relacionamento]],spotify[],7,FALSE)</f>
        <v>spotify:track:6ztstiyZL6FXzh4aG46ZPD</v>
      </c>
      <c r="E4228" s="26" t="str">
        <f>VLOOKUP(Tabela5[[#This Row],[relacionamento]],youtube[],8,FALSE)</f>
        <v>https://www.youtube.com/watch?v=Gs069dndIYk</v>
      </c>
      <c r="F4228" s="26" t="str">
        <f>VLOOKUP(Tabela5[[#This Row],[relacionamento]],spotify[],5,FALSE)</f>
        <v>i am</v>
      </c>
      <c r="G4228" s="26" t="str">
        <f>VLOOKUP(Tabela5[[#This Row],[relacionamento]],spotify[],6,FALSE)</f>
        <v>album</v>
      </c>
      <c r="H4228" s="26" t="str">
        <f>VLOOKUP(Tabela5[[#This Row],[relacionamento]],youtube[],15,FALSE)</f>
        <v>VERDADEIRO</v>
      </c>
      <c r="I4228" s="26" t="str">
        <f>VLOOKUP(Tabela5[[#This Row],[relacionamento]],youtube[],16,FALSE)</f>
        <v>VERDADEIRO</v>
      </c>
    </row>
    <row r="4229" spans="1:9" x14ac:dyDescent="0.25">
      <c r="A4229" s="7" t="s">
        <v>88995</v>
      </c>
      <c r="B4229" s="7" t="str">
        <f>VLOOKUP(Tabela5[[#This Row],[relacionamento]],spotify[],4,FALSE)</f>
        <v>after the love has gone</v>
      </c>
      <c r="C4229" s="26" t="str">
        <f>VLOOKUP(Tabela5[[#This Row],[relacionamento]],youtube[],9,FALSE)</f>
        <v>earth, wind &amp; fire - september (official hd video)</v>
      </c>
      <c r="D4229" s="26" t="str">
        <f>VLOOKUP(Tabela5[[#This Row],[relacionamento]],spotify[],7,FALSE)</f>
        <v>spotify:track:3cfnGXJ9bmiWvFqEO6ff8B</v>
      </c>
      <c r="E4229" s="26" t="str">
        <f>VLOOKUP(Tabela5[[#This Row],[relacionamento]],youtube[],8,FALSE)</f>
        <v>https://www.youtube.com/watch?v=Gs069dndIYk</v>
      </c>
      <c r="F4229" s="26" t="str">
        <f>VLOOKUP(Tabela5[[#This Row],[relacionamento]],spotify[],5,FALSE)</f>
        <v>i am</v>
      </c>
      <c r="G4229" s="26" t="str">
        <f>VLOOKUP(Tabela5[[#This Row],[relacionamento]],spotify[],6,FALSE)</f>
        <v>album</v>
      </c>
      <c r="H4229" s="26" t="str">
        <f>VLOOKUP(Tabela5[[#This Row],[relacionamento]],youtube[],15,FALSE)</f>
        <v>VERDADEIRO</v>
      </c>
      <c r="I4229" s="26" t="str">
        <f>VLOOKUP(Tabela5[[#This Row],[relacionamento]],youtube[],16,FALSE)</f>
        <v>VERDADEIRO</v>
      </c>
    </row>
    <row r="4230" spans="1:9" x14ac:dyDescent="0.25">
      <c r="A4230" s="7" t="s">
        <v>89015</v>
      </c>
      <c r="B4230" s="7" t="str">
        <f>VLOOKUP(Tabela5[[#This Row],[relacionamento]],spotify[],4,FALSE)</f>
        <v>fantasy</v>
      </c>
      <c r="C4230" s="26" t="str">
        <f>VLOOKUP(Tabela5[[#This Row],[relacionamento]],youtube[],9,FALSE)</f>
        <v>earth, wind &amp; fire - september (official hd video)</v>
      </c>
      <c r="D4230" s="26" t="str">
        <f>VLOOKUP(Tabela5[[#This Row],[relacionamento]],spotify[],7,FALSE)</f>
        <v>spotify:track:2GH5jo15wbTv1Ll7zXEzSg</v>
      </c>
      <c r="E4230" s="26" t="str">
        <f>VLOOKUP(Tabela5[[#This Row],[relacionamento]],youtube[],8,FALSE)</f>
        <v>https://www.youtube.com/watch?v=Gs069dndIYk</v>
      </c>
      <c r="F4230" s="26" t="str">
        <f>VLOOKUP(Tabela5[[#This Row],[relacionamento]],spotify[],5,FALSE)</f>
        <v>all 'n all</v>
      </c>
      <c r="G4230" s="26" t="str">
        <f>VLOOKUP(Tabela5[[#This Row],[relacionamento]],spotify[],6,FALSE)</f>
        <v>album</v>
      </c>
      <c r="H4230" s="26" t="str">
        <f>VLOOKUP(Tabela5[[#This Row],[relacionamento]],youtube[],15,FALSE)</f>
        <v>VERDADEIRO</v>
      </c>
      <c r="I4230" s="26" t="str">
        <f>VLOOKUP(Tabela5[[#This Row],[relacionamento]],youtube[],16,FALSE)</f>
        <v>VERDADEIRO</v>
      </c>
    </row>
    <row r="4231" spans="1:9" x14ac:dyDescent="0.25">
      <c r="A4231" s="7" t="s">
        <v>103786</v>
      </c>
      <c r="B4231" s="7" t="str">
        <f>VLOOKUP(Tabela5[[#This Row],[relacionamento]],spotify[],4,FALSE)</f>
        <v>september - from dreamworks animation's "trolls"</v>
      </c>
      <c r="C4231" s="26" t="e">
        <f>VLOOKUP(Tabela5[[#This Row],[relacionamento]],youtube[],9,FALSE)</f>
        <v>#N/A</v>
      </c>
      <c r="D4231" s="26" t="str">
        <f>VLOOKUP(Tabela5[[#This Row],[relacionamento]],spotify[],7,FALSE)</f>
        <v>spotify:track:1QvPIlDwzql2ub5MCyYa78</v>
      </c>
      <c r="E4231" s="26" t="e">
        <f>VLOOKUP(Tabela5[[#This Row],[relacionamento]],youtube[],8,FALSE)</f>
        <v>#N/A</v>
      </c>
      <c r="F4231" s="26" t="str">
        <f>VLOOKUP(Tabela5[[#This Row],[relacionamento]],spotify[],5,FALSE)</f>
        <v>trolls (original motion picture soundtrack)</v>
      </c>
      <c r="G4231" s="26" t="str">
        <f>VLOOKUP(Tabela5[[#This Row],[relacionamento]],spotify[],6,FALSE)</f>
        <v>album</v>
      </c>
      <c r="H4231" s="26" t="e">
        <f>VLOOKUP(Tabela5[[#This Row],[relacionamento]],youtube[],15,FALSE)</f>
        <v>#N/A</v>
      </c>
      <c r="I4231" s="26" t="e">
        <f>VLOOKUP(Tabela5[[#This Row],[relacionamento]],youtube[],16,FALSE)</f>
        <v>#N/A</v>
      </c>
    </row>
    <row r="4232" spans="1:9" x14ac:dyDescent="0.25">
      <c r="A4232" s="7" t="s">
        <v>92814</v>
      </c>
      <c r="B4232" s="7" t="str">
        <f>VLOOKUP(Tabela5[[#This Row],[relacionamento]],spotify[],4,FALSE)</f>
        <v>fantasy</v>
      </c>
      <c r="C4232" s="26" t="str">
        <f>VLOOKUP(Tabela5[[#This Row],[relacionamento]],youtube[],9,FALSE)</f>
        <v>earth, wind &amp; fire - september (official hd video)</v>
      </c>
      <c r="D4232" s="26" t="str">
        <f>VLOOKUP(Tabela5[[#This Row],[relacionamento]],spotify[],7,FALSE)</f>
        <v>spotify:track:0Eq4BMgsdV6DkLSJfX8eBt</v>
      </c>
      <c r="E4232" s="26" t="str">
        <f>VLOOKUP(Tabela5[[#This Row],[relacionamento]],youtube[],8,FALSE)</f>
        <v>https://www.youtube.com/watch?v=Gs069dndIYk</v>
      </c>
      <c r="F4232" s="26" t="str">
        <f>VLOOKUP(Tabela5[[#This Row],[relacionamento]],spotify[],5,FALSE)</f>
        <v>the best of earth, wind &amp; fire vol. 1</v>
      </c>
      <c r="G4232" s="26" t="str">
        <f>VLOOKUP(Tabela5[[#This Row],[relacionamento]],spotify[],6,FALSE)</f>
        <v>compilation</v>
      </c>
      <c r="H4232" s="26" t="str">
        <f>VLOOKUP(Tabela5[[#This Row],[relacionamento]],youtube[],15,FALSE)</f>
        <v>VERDADEIRO</v>
      </c>
      <c r="I4232" s="26" t="str">
        <f>VLOOKUP(Tabela5[[#This Row],[relacionamento]],youtube[],16,FALSE)</f>
        <v>VERDADEIRO</v>
      </c>
    </row>
    <row r="4233" spans="1:9" x14ac:dyDescent="0.25">
      <c r="A4233" s="7" t="s">
        <v>94074</v>
      </c>
      <c r="B4233" s="7" t="str">
        <f>VLOOKUP(Tabela5[[#This Row],[relacionamento]],spotify[],4,FALSE)</f>
        <v>september</v>
      </c>
      <c r="C4233" s="26" t="str">
        <f>VLOOKUP(Tabela5[[#This Row],[relacionamento]],youtube[],9,FALSE)</f>
        <v>earth, wind &amp; fire - september (official hd video)</v>
      </c>
      <c r="D4233" s="26" t="str">
        <f>VLOOKUP(Tabela5[[#This Row],[relacionamento]],spotify[],7,FALSE)</f>
        <v>spotify:track:2grjqo0Frpf2okIBiifQKs</v>
      </c>
      <c r="E4233" s="26" t="str">
        <f>VLOOKUP(Tabela5[[#This Row],[relacionamento]],youtube[],8,FALSE)</f>
        <v>https://www.youtube.com/watch?v=Gs069dndIYk</v>
      </c>
      <c r="F4233" s="26" t="str">
        <f>VLOOKUP(Tabela5[[#This Row],[relacionamento]],spotify[],5,FALSE)</f>
        <v>the best of earth, wind &amp; fire vol. 1</v>
      </c>
      <c r="G4233" s="26" t="str">
        <f>VLOOKUP(Tabela5[[#This Row],[relacionamento]],spotify[],6,FALSE)</f>
        <v>compilation</v>
      </c>
      <c r="H4233" s="26" t="str">
        <f>VLOOKUP(Tabela5[[#This Row],[relacionamento]],youtube[],15,FALSE)</f>
        <v>VERDADEIRO</v>
      </c>
      <c r="I4233" s="26" t="str">
        <f>VLOOKUP(Tabela5[[#This Row],[relacionamento]],youtube[],16,FALSE)</f>
        <v>VERDADEIRO</v>
      </c>
    </row>
    <row r="4234" spans="1:9" x14ac:dyDescent="0.25">
      <c r="A4234" s="7" t="s">
        <v>88705</v>
      </c>
      <c r="B4234" s="7" t="str">
        <f>VLOOKUP(Tabela5[[#This Row],[relacionamento]],spotify[],4,FALSE)</f>
        <v>#N/D</v>
      </c>
      <c r="C4234" s="26" t="str">
        <f>VLOOKUP(Tabela5[[#This Row],[relacionamento]],youtube[],9,FALSE)</f>
        <v>陳奕迅 - 淘汰 hd</v>
      </c>
      <c r="D4234" s="26" t="str">
        <f>VLOOKUP(Tabela5[[#This Row],[relacionamento]],spotify[],7,FALSE)</f>
        <v>spotify:track:3aawXLnJpcDVXCl1UUksAW</v>
      </c>
      <c r="E4234" s="26" t="str">
        <f>VLOOKUP(Tabela5[[#This Row],[relacionamento]],youtube[],8,FALSE)</f>
        <v>https://www.youtube.com/watch?v=d5rsn0Yl0Ns</v>
      </c>
      <c r="F4234" s="26" t="str">
        <f>VLOOKUP(Tabela5[[#This Row],[relacionamento]],spotify[],5,FALSE)</f>
        <v>#N/D</v>
      </c>
      <c r="G4234" s="26" t="str">
        <f>VLOOKUP(Tabela5[[#This Row],[relacionamento]],spotify[],6,FALSE)</f>
        <v>album</v>
      </c>
      <c r="H4234" s="26" t="str">
        <f>VLOOKUP(Tabela5[[#This Row],[relacionamento]],youtube[],15,FALSE)</f>
        <v>FALSO</v>
      </c>
      <c r="I4234" s="26" t="str">
        <f>VLOOKUP(Tabela5[[#This Row],[relacionamento]],youtube[],16,FALSE)</f>
        <v>FALSO</v>
      </c>
    </row>
    <row r="4235" spans="1:9" x14ac:dyDescent="0.25">
      <c r="A4235" s="7" t="s">
        <v>103117</v>
      </c>
      <c r="B4235" s="7" t="str">
        <f>VLOOKUP(Tabela5[[#This Row],[relacionamento]],spotify[],4,FALSE)</f>
        <v>?? - ????????????</v>
      </c>
      <c r="C4235" s="26" t="e">
        <f>VLOOKUP(Tabela5[[#This Row],[relacionamento]],youtube[],9,FALSE)</f>
        <v>#N/A</v>
      </c>
      <c r="D4235" s="26" t="str">
        <f>VLOOKUP(Tabela5[[#This Row],[relacionamento]],spotify[],7,FALSE)</f>
        <v>spotify:track:0Uf0SvwUrf02ucIt1d0Wos</v>
      </c>
      <c r="E4235" s="26" t="e">
        <f>VLOOKUP(Tabela5[[#This Row],[relacionamento]],youtube[],8,FALSE)</f>
        <v>#N/A</v>
      </c>
      <c r="F4235" s="26" t="str">
        <f>VLOOKUP(Tabela5[[#This Row],[relacionamento]],spotify[],5,FALSE)</f>
        <v>?? (????????????)</v>
      </c>
      <c r="G4235" s="26" t="str">
        <f>VLOOKUP(Tabela5[[#This Row],[relacionamento]],spotify[],6,FALSE)</f>
        <v>single</v>
      </c>
      <c r="H4235" s="26" t="e">
        <f>VLOOKUP(Tabela5[[#This Row],[relacionamento]],youtube[],15,FALSE)</f>
        <v>#N/A</v>
      </c>
      <c r="I4235" s="26" t="e">
        <f>VLOOKUP(Tabela5[[#This Row],[relacionamento]],youtube[],16,FALSE)</f>
        <v>#N/A</v>
      </c>
    </row>
    <row r="4236" spans="1:9" x14ac:dyDescent="0.25">
      <c r="A4236" s="7" t="s">
        <v>89978</v>
      </c>
      <c r="B4236" s="7" t="str">
        <f>VLOOKUP(Tabela5[[#This Row],[relacionamento]],spotify[],4,FALSE)</f>
        <v>#N/D</v>
      </c>
      <c r="C4236" s="26" t="str">
        <f>VLOOKUP(Tabela5[[#This Row],[relacionamento]],youtube[],9,FALSE)</f>
        <v>陳奕迅 - 富士山下</v>
      </c>
      <c r="D4236" s="26" t="str">
        <f>VLOOKUP(Tabela5[[#This Row],[relacionamento]],spotify[],7,FALSE)</f>
        <v>spotify:track:3cthRwQ2X0SNTaauD7tjn5</v>
      </c>
      <c r="E4236" s="26" t="str">
        <f>VLOOKUP(Tabela5[[#This Row],[relacionamento]],youtube[],8,FALSE)</f>
        <v>https://www.youtube.com/watch?v=ghnT1uOwfrY</v>
      </c>
      <c r="F4236" s="26" t="str">
        <f>VLOOKUP(Tabela5[[#This Row],[relacionamento]],spotify[],5,FALSE)</f>
        <v>what's going on...?</v>
      </c>
      <c r="G4236" s="26" t="str">
        <f>VLOOKUP(Tabela5[[#This Row],[relacionamento]],spotify[],6,FALSE)</f>
        <v>album</v>
      </c>
      <c r="H4236" s="26" t="str">
        <f>VLOOKUP(Tabela5[[#This Row],[relacionamento]],youtube[],15,FALSE)</f>
        <v>FALSO</v>
      </c>
      <c r="I4236" s="26" t="str">
        <f>VLOOKUP(Tabela5[[#This Row],[relacionamento]],youtube[],16,FALSE)</f>
        <v>FALSO</v>
      </c>
    </row>
    <row r="4237" spans="1:9" x14ac:dyDescent="0.25">
      <c r="A4237" s="7" t="s">
        <v>90185</v>
      </c>
      <c r="B4237" s="7" t="str">
        <f>VLOOKUP(Tabela5[[#This Row],[relacionamento]],spotify[],4,FALSE)</f>
        <v>??? - ?????:??????????????</v>
      </c>
      <c r="C4237" s="26" t="str">
        <f>VLOOKUP(Tabela5[[#This Row],[relacionamento]],youtube[],9,FALSE)</f>
        <v>《孤勇者》（《英雄聯盟：雙城之戰》動畫劇集中文主題曲）陳奕迅 eason chan [official mv]</v>
      </c>
      <c r="D4237" s="26" t="str">
        <f>VLOOKUP(Tabela5[[#This Row],[relacionamento]],spotify[],7,FALSE)</f>
        <v>spotify:track:6akVETVeqqPVvuBS5e0EB1</v>
      </c>
      <c r="E4237" s="26" t="str">
        <f>VLOOKUP(Tabela5[[#This Row],[relacionamento]],youtube[],8,FALSE)</f>
        <v>https://www.youtube.com/watch?v=Hlp8XD0R5qo</v>
      </c>
      <c r="F4237" s="26" t="str">
        <f>VLOOKUP(Tabela5[[#This Row],[relacionamento]],spotify[],5,FALSE)</f>
        <v>??? (?????:??????????????)</v>
      </c>
      <c r="G4237" s="26" t="str">
        <f>VLOOKUP(Tabela5[[#This Row],[relacionamento]],spotify[],6,FALSE)</f>
        <v>single</v>
      </c>
      <c r="H4237" s="26" t="str">
        <f>VLOOKUP(Tabela5[[#This Row],[relacionamento]],youtube[],15,FALSE)</f>
        <v>FALSO</v>
      </c>
      <c r="I4237" s="26" t="str">
        <f>VLOOKUP(Tabela5[[#This Row],[relacionamento]],youtube[],16,FALSE)</f>
        <v>VERDADEIRO</v>
      </c>
    </row>
    <row r="4238" spans="1:9" x14ac:dyDescent="0.25">
      <c r="A4238" s="7" t="s">
        <v>93119</v>
      </c>
      <c r="B4238" s="7" t="str">
        <f>VLOOKUP(Tabela5[[#This Row],[relacionamento]],spotify[],4,FALSE)</f>
        <v>#N/D</v>
      </c>
      <c r="C4238" s="26" t="str">
        <f>VLOOKUP(Tabela5[[#This Row],[relacionamento]],youtube[],9,FALSE)</f>
        <v>《盲婚啞嫁》陳奕迅 eason chan [official mv]</v>
      </c>
      <c r="D4238" s="26" t="str">
        <f>VLOOKUP(Tabela5[[#This Row],[relacionamento]],spotify[],7,FALSE)</f>
        <v>spotify:track:0Rhz56u8K6hjzxNCGkJjhi</v>
      </c>
      <c r="E4238" s="26" t="str">
        <f>VLOOKUP(Tabela5[[#This Row],[relacionamento]],youtube[],8,FALSE)</f>
        <v>https://www.youtube.com/watch?v=bWxHgHLJlYw</v>
      </c>
      <c r="F4238" s="26" t="str">
        <f>VLOOKUP(Tabela5[[#This Row],[relacionamento]],spotify[],5,FALSE)</f>
        <v>#N/D</v>
      </c>
      <c r="G4238" s="26" t="str">
        <f>VLOOKUP(Tabela5[[#This Row],[relacionamento]],spotify[],6,FALSE)</f>
        <v>single</v>
      </c>
      <c r="H4238" s="26" t="str">
        <f>VLOOKUP(Tabela5[[#This Row],[relacionamento]],youtube[],15,FALSE)</f>
        <v>FALSO</v>
      </c>
      <c r="I4238" s="26" t="str">
        <f>VLOOKUP(Tabela5[[#This Row],[relacionamento]],youtube[],16,FALSE)</f>
        <v>VERDADEIRO</v>
      </c>
    </row>
    <row r="4239" spans="1:9" x14ac:dyDescent="0.25">
      <c r="A4239" s="7" t="s">
        <v>95197</v>
      </c>
      <c r="B4239" s="7" t="str">
        <f>VLOOKUP(Tabela5[[#This Row],[relacionamento]],spotify[],4,FALSE)</f>
        <v>#N/D</v>
      </c>
      <c r="C4239" s="26" t="str">
        <f>VLOOKUP(Tabela5[[#This Row],[relacionamento]],youtube[],9,FALSE)</f>
        <v>陳奕迅 eason chan《明年今日》[official mv]</v>
      </c>
      <c r="D4239" s="26" t="str">
        <f>VLOOKUP(Tabela5[[#This Row],[relacionamento]],spotify[],7,FALSE)</f>
        <v>spotify:track:4UD5xrQI4nKftCje1y5Te9</v>
      </c>
      <c r="E4239" s="26" t="str">
        <f>VLOOKUP(Tabela5[[#This Row],[relacionamento]],youtube[],8,FALSE)</f>
        <v>https://www.youtube.com/watch?v=8NJVNkzhJM4</v>
      </c>
      <c r="F4239" s="26" t="str">
        <f>VLOOKUP(Tabela5[[#This Row],[relacionamento]],spotify[],5,FALSE)</f>
        <v>the line-up</v>
      </c>
      <c r="G4239" s="26" t="str">
        <f>VLOOKUP(Tabela5[[#This Row],[relacionamento]],spotify[],6,FALSE)</f>
        <v>album</v>
      </c>
      <c r="H4239" s="26" t="str">
        <f>VLOOKUP(Tabela5[[#This Row],[relacionamento]],youtube[],15,FALSE)</f>
        <v>VERDADEIRO</v>
      </c>
      <c r="I4239" s="26" t="str">
        <f>VLOOKUP(Tabela5[[#This Row],[relacionamento]],youtube[],16,FALSE)</f>
        <v>VERDADEIRO</v>
      </c>
    </row>
    <row r="4240" spans="1:9" x14ac:dyDescent="0.25">
      <c r="A4240" s="7" t="s">
        <v>87344</v>
      </c>
      <c r="B4240" s="7" t="str">
        <f>VLOOKUP(Tabela5[[#This Row],[relacionamento]],spotify[],4,FALSE)</f>
        <v>boyz-n-the-hood</v>
      </c>
      <c r="C4240" s="26" t="str">
        <f>VLOOKUP(Tabela5[[#This Row],[relacionamento]],youtube[],9,FALSE)</f>
        <v>eazy e - boyz-n-the-hood (music video)</v>
      </c>
      <c r="D4240" s="26" t="str">
        <f>VLOOKUP(Tabela5[[#This Row],[relacionamento]],spotify[],7,FALSE)</f>
        <v>spotify:track:5RGXoZt1qxmAErdhbyKJKq</v>
      </c>
      <c r="E4240" s="26" t="str">
        <f>VLOOKUP(Tabela5[[#This Row],[relacionamento]],youtube[],8,FALSE)</f>
        <v>https://www.youtube.com/watch?v=PIU07K_28ck</v>
      </c>
      <c r="F4240" s="26" t="str">
        <f>VLOOKUP(Tabela5[[#This Row],[relacionamento]],spotify[],5,FALSE)</f>
        <v>n.w.a. and the posse</v>
      </c>
      <c r="G4240" s="26" t="str">
        <f>VLOOKUP(Tabela5[[#This Row],[relacionamento]],spotify[],6,FALSE)</f>
        <v>compilation</v>
      </c>
      <c r="H4240" s="26" t="str">
        <f>VLOOKUP(Tabela5[[#This Row],[relacionamento]],youtube[],15,FALSE)</f>
        <v>FALSO</v>
      </c>
      <c r="I4240" s="26" t="str">
        <f>VLOOKUP(Tabela5[[#This Row],[relacionamento]],youtube[],16,FALSE)</f>
        <v>FALSO</v>
      </c>
    </row>
    <row r="4241" spans="1:9" x14ac:dyDescent="0.25">
      <c r="A4241" s="7" t="s">
        <v>87424</v>
      </c>
      <c r="B4241" s="7" t="str">
        <f>VLOOKUP(Tabela5[[#This Row],[relacionamento]],spotify[],4,FALSE)</f>
        <v>real muthaphuckkin' g's</v>
      </c>
      <c r="C4241" s="26" t="str">
        <f>VLOOKUP(Tabela5[[#This Row],[relacionamento]],youtube[],9,FALSE)</f>
        <v>eazy-e - real muthaphuckkin g's (music video)</v>
      </c>
      <c r="D4241" s="26" t="str">
        <f>VLOOKUP(Tabela5[[#This Row],[relacionamento]],spotify[],7,FALSE)</f>
        <v>spotify:track:53BZ6XygAoubR5DU5w38Vq</v>
      </c>
      <c r="E4241" s="26" t="str">
        <f>VLOOKUP(Tabela5[[#This Row],[relacionamento]],youtube[],8,FALSE)</f>
        <v>https://www.youtube.com/watch?v=fJuapp9SORA</v>
      </c>
      <c r="F4241" s="26" t="str">
        <f>VLOOKUP(Tabela5[[#This Row],[relacionamento]],spotify[],5,FALSE)</f>
        <v>gangsta memorial</v>
      </c>
      <c r="G4241" s="26" t="str">
        <f>VLOOKUP(Tabela5[[#This Row],[relacionamento]],spotify[],6,FALSE)</f>
        <v>compilation</v>
      </c>
      <c r="H4241" s="26" t="str">
        <f>VLOOKUP(Tabela5[[#This Row],[relacionamento]],youtube[],15,FALSE)</f>
        <v>VERDADEIRO</v>
      </c>
      <c r="I4241" s="26" t="str">
        <f>VLOOKUP(Tabela5[[#This Row],[relacionamento]],youtube[],16,FALSE)</f>
        <v>VERDADEIRO</v>
      </c>
    </row>
    <row r="4242" spans="1:9" x14ac:dyDescent="0.25">
      <c r="A4242" s="7" t="s">
        <v>89398</v>
      </c>
      <c r="B4242" s="7" t="str">
        <f>VLOOKUP(Tabela5[[#This Row],[relacionamento]],spotify[],4,FALSE)</f>
        <v>switchez</v>
      </c>
      <c r="C4242" s="26" t="str">
        <f>VLOOKUP(Tabela5[[#This Row],[relacionamento]],youtube[],9,FALSE)</f>
        <v>eazy-e - switchez</v>
      </c>
      <c r="D4242" s="26" t="str">
        <f>VLOOKUP(Tabela5[[#This Row],[relacionamento]],spotify[],7,FALSE)</f>
        <v>spotify:track:3zZ2THLkGS76yPbOEHFKMR</v>
      </c>
      <c r="E4242" s="26" t="str">
        <f>VLOOKUP(Tabela5[[#This Row],[relacionamento]],youtube[],8,FALSE)</f>
        <v>https://www.youtube.com/watch?v=a7K20WMFwZk</v>
      </c>
      <c r="F4242" s="26" t="str">
        <f>VLOOKUP(Tabela5[[#This Row],[relacionamento]],spotify[],5,FALSE)</f>
        <v>impact of a legend</v>
      </c>
      <c r="G4242" s="26" t="str">
        <f>VLOOKUP(Tabela5[[#This Row],[relacionamento]],spotify[],6,FALSE)</f>
        <v>single</v>
      </c>
      <c r="H4242" s="26" t="str">
        <f>VLOOKUP(Tabela5[[#This Row],[relacionamento]],youtube[],15,FALSE)</f>
        <v>FALSO</v>
      </c>
      <c r="I4242" s="26" t="str">
        <f>VLOOKUP(Tabela5[[#This Row],[relacionamento]],youtube[],16,FALSE)</f>
        <v>FALSO</v>
      </c>
    </row>
    <row r="4243" spans="1:9" x14ac:dyDescent="0.25">
      <c r="A4243" s="7" t="s">
        <v>89958</v>
      </c>
      <c r="B4243" s="7" t="str">
        <f>VLOOKUP(Tabela5[[#This Row],[relacionamento]],spotify[],4,FALSE)</f>
        <v>eazy-duz-it</v>
      </c>
      <c r="C4243" s="26" t="str">
        <f>VLOOKUP(Tabela5[[#This Row],[relacionamento]],youtube[],9,FALSE)</f>
        <v>eazy-e/eazy duz it</v>
      </c>
      <c r="D4243" s="26" t="str">
        <f>VLOOKUP(Tabela5[[#This Row],[relacionamento]],spotify[],7,FALSE)</f>
        <v>spotify:track:1ohwrBQrxIlqMYfkoYERiN</v>
      </c>
      <c r="E4243" s="26" t="str">
        <f>VLOOKUP(Tabela5[[#This Row],[relacionamento]],youtube[],8,FALSE)</f>
        <v>https://www.youtube.com/watch?v=yWIS0mOdLD0</v>
      </c>
      <c r="F4243" s="26" t="str">
        <f>VLOOKUP(Tabela5[[#This Row],[relacionamento]],spotify[],5,FALSE)</f>
        <v>eazy-duz-it</v>
      </c>
      <c r="G4243" s="26" t="str">
        <f>VLOOKUP(Tabela5[[#This Row],[relacionamento]],spotify[],6,FALSE)</f>
        <v>album</v>
      </c>
      <c r="H4243" s="26" t="str">
        <f>VLOOKUP(Tabela5[[#This Row],[relacionamento]],youtube[],15,FALSE)</f>
        <v>FALSO</v>
      </c>
      <c r="I4243" s="26" t="str">
        <f>VLOOKUP(Tabela5[[#This Row],[relacionamento]],youtube[],16,FALSE)</f>
        <v>FALSO</v>
      </c>
    </row>
    <row r="4244" spans="1:9" x14ac:dyDescent="0.25">
      <c r="A4244" s="7" t="s">
        <v>91196</v>
      </c>
      <c r="B4244" s="7" t="str">
        <f>VLOOKUP(Tabela5[[#This Row],[relacionamento]],spotify[],4,FALSE)</f>
        <v>ole school shit</v>
      </c>
      <c r="C4244" s="26" t="str">
        <f>VLOOKUP(Tabela5[[#This Row],[relacionamento]],youtube[],9,FALSE)</f>
        <v>old school shit - eazy, b.g knooc e dresta</v>
      </c>
      <c r="D4244" s="26" t="str">
        <f>VLOOKUP(Tabela5[[#This Row],[relacionamento]],spotify[],7,FALSE)</f>
        <v>spotify:track:5ZPzHLzi0ohJbMAKkJ8APZ</v>
      </c>
      <c r="E4244" s="26" t="str">
        <f>VLOOKUP(Tabela5[[#This Row],[relacionamento]],youtube[],8,FALSE)</f>
        <v>https://www.youtube.com/watch?v=8HpPw0eLFbY</v>
      </c>
      <c r="F4244" s="26" t="str">
        <f>VLOOKUP(Tabela5[[#This Row],[relacionamento]],spotify[],5,FALSE)</f>
        <v>gangsta memorial</v>
      </c>
      <c r="G4244" s="26" t="str">
        <f>VLOOKUP(Tabela5[[#This Row],[relacionamento]],spotify[],6,FALSE)</f>
        <v>compilation</v>
      </c>
      <c r="H4244" s="26" t="str">
        <f>VLOOKUP(Tabela5[[#This Row],[relacionamento]],youtube[],15,FALSE)</f>
        <v>FALSO</v>
      </c>
      <c r="I4244" s="26" t="str">
        <f>VLOOKUP(Tabela5[[#This Row],[relacionamento]],youtube[],16,FALSE)</f>
        <v>FALSO</v>
      </c>
    </row>
    <row r="4245" spans="1:9" x14ac:dyDescent="0.25">
      <c r="A4245" s="7" t="s">
        <v>91947</v>
      </c>
      <c r="B4245" s="7" t="str">
        <f>VLOOKUP(Tabela5[[#This Row],[relacionamento]],spotify[],4,FALSE)</f>
        <v>no more ?'s</v>
      </c>
      <c r="C4245" s="26" t="str">
        <f>VLOOKUP(Tabela5[[#This Row],[relacionamento]],youtube[],9,FALSE)</f>
        <v>eazy e - no more question's</v>
      </c>
      <c r="D4245" s="26" t="str">
        <f>VLOOKUP(Tabela5[[#This Row],[relacionamento]],spotify[],7,FALSE)</f>
        <v>spotify:track:7y9yjpRtZajYzVpXHRjwGz</v>
      </c>
      <c r="E4245" s="26" t="str">
        <f>VLOOKUP(Tabela5[[#This Row],[relacionamento]],youtube[],8,FALSE)</f>
        <v>https://www.youtube.com/watch?v=S7y2ZfyRF_g</v>
      </c>
      <c r="F4245" s="26" t="str">
        <f>VLOOKUP(Tabela5[[#This Row],[relacionamento]],spotify[],5,FALSE)</f>
        <v>eazy-duz-it</v>
      </c>
      <c r="G4245" s="26" t="str">
        <f>VLOOKUP(Tabela5[[#This Row],[relacionamento]],spotify[],6,FALSE)</f>
        <v>album</v>
      </c>
      <c r="H4245" s="26" t="str">
        <f>VLOOKUP(Tabela5[[#This Row],[relacionamento]],youtube[],15,FALSE)</f>
        <v>FALSO</v>
      </c>
      <c r="I4245" s="26" t="str">
        <f>VLOOKUP(Tabela5[[#This Row],[relacionamento]],youtube[],16,FALSE)</f>
        <v>FALSO</v>
      </c>
    </row>
    <row r="4246" spans="1:9" x14ac:dyDescent="0.25">
      <c r="A4246" s="7" t="s">
        <v>93482</v>
      </c>
      <c r="B4246" s="7" t="str">
        <f>VLOOKUP(Tabela5[[#This Row],[relacionamento]],spotify[],4,FALSE)</f>
        <v>eazy-er said than dunn</v>
      </c>
      <c r="C4246" s="26" t="str">
        <f>VLOOKUP(Tabela5[[#This Row],[relacionamento]],youtube[],9,FALSE)</f>
        <v>eazy-e - eazy-er said than dunn</v>
      </c>
      <c r="D4246" s="26" t="str">
        <f>VLOOKUP(Tabela5[[#This Row],[relacionamento]],spotify[],7,FALSE)</f>
        <v>spotify:track:5jG3djnKEjdcJwidjYWtxL</v>
      </c>
      <c r="E4246" s="26" t="str">
        <f>VLOOKUP(Tabela5[[#This Row],[relacionamento]],youtube[],8,FALSE)</f>
        <v>https://www.youtube.com/watch?v=8GUSIx2eKBQ</v>
      </c>
      <c r="F4246" s="26" t="str">
        <f>VLOOKUP(Tabela5[[#This Row],[relacionamento]],spotify[],5,FALSE)</f>
        <v>eazy-duz-it</v>
      </c>
      <c r="G4246" s="26" t="str">
        <f>VLOOKUP(Tabela5[[#This Row],[relacionamento]],spotify[],6,FALSE)</f>
        <v>album</v>
      </c>
      <c r="H4246" s="26" t="str">
        <f>VLOOKUP(Tabela5[[#This Row],[relacionamento]],youtube[],15,FALSE)</f>
        <v>FALSO</v>
      </c>
      <c r="I4246" s="26" t="str">
        <f>VLOOKUP(Tabela5[[#This Row],[relacionamento]],youtube[],16,FALSE)</f>
        <v>FALSO</v>
      </c>
    </row>
    <row r="4247" spans="1:9" x14ac:dyDescent="0.25">
      <c r="A4247" s="7" t="s">
        <v>98660</v>
      </c>
      <c r="B4247" s="7" t="str">
        <f>VLOOKUP(Tabela5[[#This Row],[relacionamento]],spotify[],4,FALSE)</f>
        <v>gimmie that nutt</v>
      </c>
      <c r="C4247" s="26" t="str">
        <f>VLOOKUP(Tabela5[[#This Row],[relacionamento]],youtube[],9,FALSE)</f>
        <v>gimmie that nutt</v>
      </c>
      <c r="D4247" s="26" t="str">
        <f>VLOOKUP(Tabela5[[#This Row],[relacionamento]],spotify[],7,FALSE)</f>
        <v>spotify:track:4cPhuLaWqn0TZCs71wSk6s</v>
      </c>
      <c r="E4247" s="26" t="str">
        <f>VLOOKUP(Tabela5[[#This Row],[relacionamento]],youtube[],8,FALSE)</f>
        <v>https://www.youtube.com/watch?v=caSi8ccqWmg</v>
      </c>
      <c r="F4247" s="26" t="str">
        <f>VLOOKUP(Tabela5[[#This Row],[relacionamento]],spotify[],5,FALSE)</f>
        <v>it's on (dr. dre) 187um killa</v>
      </c>
      <c r="G4247" s="26" t="str">
        <f>VLOOKUP(Tabela5[[#This Row],[relacionamento]],spotify[],6,FALSE)</f>
        <v>album</v>
      </c>
      <c r="H4247" s="26" t="str">
        <f>VLOOKUP(Tabela5[[#This Row],[relacionamento]],youtube[],15,FALSE)</f>
        <v>VERDADEIRO</v>
      </c>
      <c r="I4247" s="26" t="str">
        <f>VLOOKUP(Tabela5[[#This Row],[relacionamento]],youtube[],16,FALSE)</f>
        <v>VERDADEIRO</v>
      </c>
    </row>
    <row r="4248" spans="1:9" x14ac:dyDescent="0.25">
      <c r="A4248" s="7" t="s">
        <v>102552</v>
      </c>
      <c r="B4248" s="7" t="str">
        <f>VLOOKUP(Tabela5[[#This Row],[relacionamento]],spotify[],4,FALSE)</f>
        <v>demir att?m</v>
      </c>
      <c r="C4248" s="26" t="e">
        <f>VLOOKUP(Tabela5[[#This Row],[relacionamento]],youtube[],9,FALSE)</f>
        <v>#N/A</v>
      </c>
      <c r="D4248" s="26" t="str">
        <f>VLOOKUP(Tabela5[[#This Row],[relacionamento]],spotify[],7,FALSE)</f>
        <v>spotify:track:4g1sEDAK74cYbJAQsd5Tzp</v>
      </c>
      <c r="E4248" s="26" t="e">
        <f>VLOOKUP(Tabela5[[#This Row],[relacionamento]],youtube[],8,FALSE)</f>
        <v>#N/A</v>
      </c>
      <c r="F4248" s="26" t="str">
        <f>VLOOKUP(Tabela5[[#This Row],[relacionamento]],spotify[],5,FALSE)</f>
        <v>tanr? misafiri</v>
      </c>
      <c r="G4248" s="26" t="str">
        <f>VLOOKUP(Tabela5[[#This Row],[relacionamento]],spotify[],6,FALSE)</f>
        <v>album</v>
      </c>
      <c r="H4248" s="26" t="e">
        <f>VLOOKUP(Tabela5[[#This Row],[relacionamento]],youtube[],15,FALSE)</f>
        <v>#N/A</v>
      </c>
      <c r="I4248" s="26" t="e">
        <f>VLOOKUP(Tabela5[[#This Row],[relacionamento]],youtube[],16,FALSE)</f>
        <v>#N/A</v>
      </c>
    </row>
    <row r="4249" spans="1:9" x14ac:dyDescent="0.25">
      <c r="A4249" s="7" t="s">
        <v>102994</v>
      </c>
      <c r="B4249" s="7" t="str">
        <f>VLOOKUP(Tabela5[[#This Row],[relacionamento]],spotify[],4,FALSE)</f>
        <v>sˆyleyin</v>
      </c>
      <c r="C4249" s="26" t="e">
        <f>VLOOKUP(Tabela5[[#This Row],[relacionamento]],youtube[],9,FALSE)</f>
        <v>#N/A</v>
      </c>
      <c r="D4249" s="26" t="str">
        <f>VLOOKUP(Tabela5[[#This Row],[relacionamento]],spotify[],7,FALSE)</f>
        <v>spotify:track:4wUW7kHHWkLQpcBbVAb6y6</v>
      </c>
      <c r="E4249" s="26" t="e">
        <f>VLOOKUP(Tabela5[[#This Row],[relacionamento]],youtube[],8,FALSE)</f>
        <v>#N/A</v>
      </c>
      <c r="F4249" s="26" t="str">
        <f>VLOOKUP(Tabela5[[#This Row],[relacionamento]],spotify[],5,FALSE)</f>
        <v>bize de bu yak???r</v>
      </c>
      <c r="G4249" s="26" t="str">
        <f>VLOOKUP(Tabela5[[#This Row],[relacionamento]],spotify[],6,FALSE)</f>
        <v>album</v>
      </c>
      <c r="H4249" s="26" t="e">
        <f>VLOOKUP(Tabela5[[#This Row],[relacionamento]],youtube[],15,FALSE)</f>
        <v>#N/A</v>
      </c>
      <c r="I4249" s="26" t="e">
        <f>VLOOKUP(Tabela5[[#This Row],[relacionamento]],youtube[],16,FALSE)</f>
        <v>#N/A</v>
      </c>
    </row>
    <row r="4250" spans="1:9" x14ac:dyDescent="0.25">
      <c r="A4250" s="7" t="s">
        <v>103648</v>
      </c>
      <c r="B4250" s="7" t="str">
        <f>VLOOKUP(Tabela5[[#This Row],[relacionamento]],spotify[],4,FALSE)</f>
        <v>sonsuza dek</v>
      </c>
      <c r="C4250" s="26" t="e">
        <f>VLOOKUP(Tabela5[[#This Row],[relacionamento]],youtube[],9,FALSE)</f>
        <v>#N/A</v>
      </c>
      <c r="D4250" s="26" t="str">
        <f>VLOOKUP(Tabela5[[#This Row],[relacionamento]],spotify[],7,FALSE)</f>
        <v>spotify:track:4qaHk6ZNvVsKm6loCPYkNO</v>
      </c>
      <c r="E4250" s="26" t="e">
        <f>VLOOKUP(Tabela5[[#This Row],[relacionamento]],youtube[],8,FALSE)</f>
        <v>#N/A</v>
      </c>
      <c r="F4250" s="26" t="str">
        <f>VLOOKUP(Tabela5[[#This Row],[relacionamento]],spotify[],5,FALSE)</f>
        <v>sonsuza dek</v>
      </c>
      <c r="G4250" s="26" t="str">
        <f>VLOOKUP(Tabela5[[#This Row],[relacionamento]],spotify[],6,FALSE)</f>
        <v>single</v>
      </c>
      <c r="H4250" s="26" t="e">
        <f>VLOOKUP(Tabela5[[#This Row],[relacionamento]],youtube[],15,FALSE)</f>
        <v>#N/A</v>
      </c>
      <c r="I4250" s="26" t="e">
        <f>VLOOKUP(Tabela5[[#This Row],[relacionamento]],youtube[],16,FALSE)</f>
        <v>#N/A</v>
      </c>
    </row>
    <row r="4251" spans="1:9" x14ac:dyDescent="0.25">
      <c r="A4251" s="7" t="s">
        <v>104585</v>
      </c>
      <c r="B4251" s="7" t="str">
        <f>VLOOKUP(Tabela5[[#This Row],[relacionamento]],spotify[],4,FALSE)</f>
        <v>cennet</v>
      </c>
      <c r="C4251" s="26" t="e">
        <f>VLOOKUP(Tabela5[[#This Row],[relacionamento]],youtube[],9,FALSE)</f>
        <v>#N/A</v>
      </c>
      <c r="D4251" s="26" t="str">
        <f>VLOOKUP(Tabela5[[#This Row],[relacionamento]],spotify[],7,FALSE)</f>
        <v>spotify:track:6JyMiVVXptfohf6S2zaAXv</v>
      </c>
      <c r="E4251" s="26" t="e">
        <f>VLOOKUP(Tabela5[[#This Row],[relacionamento]],youtube[],8,FALSE)</f>
        <v>#N/A</v>
      </c>
      <c r="F4251" s="26" t="str">
        <f>VLOOKUP(Tabela5[[#This Row],[relacionamento]],spotify[],5,FALSE)</f>
        <v>¬??k</v>
      </c>
      <c r="G4251" s="26" t="str">
        <f>VLOOKUP(Tabela5[[#This Row],[relacionamento]],spotify[],6,FALSE)</f>
        <v>album</v>
      </c>
      <c r="H4251" s="26" t="e">
        <f>VLOOKUP(Tabela5[[#This Row],[relacionamento]],youtube[],15,FALSE)</f>
        <v>#N/A</v>
      </c>
      <c r="I4251" s="26" t="e">
        <f>VLOOKUP(Tabela5[[#This Row],[relacionamento]],youtube[],16,FALSE)</f>
        <v>#N/A</v>
      </c>
    </row>
    <row r="4252" spans="1:9" x14ac:dyDescent="0.25">
      <c r="A4252" s="7" t="s">
        <v>105384</v>
      </c>
      <c r="B4252" s="7" t="str">
        <f>VLOOKUP(Tabela5[[#This Row],[relacionamento]],spotify[],4,FALSE)</f>
        <v>«ingenem</v>
      </c>
      <c r="C4252" s="26" t="e">
        <f>VLOOKUP(Tabela5[[#This Row],[relacionamento]],youtube[],9,FALSE)</f>
        <v>#N/A</v>
      </c>
      <c r="D4252" s="26" t="str">
        <f>VLOOKUP(Tabela5[[#This Row],[relacionamento]],spotify[],7,FALSE)</f>
        <v>spotify:track:4zTOUtukd52LzS3bLWwzGc</v>
      </c>
      <c r="E4252" s="26" t="e">
        <f>VLOOKUP(Tabela5[[#This Row],[relacionamento]],youtube[],8,FALSE)</f>
        <v>#N/A</v>
      </c>
      <c r="F4252" s="26" t="str">
        <f>VLOOKUP(Tabela5[[#This Row],[relacionamento]],spotify[],5,FALSE)</f>
        <v>dˆn ne olur</v>
      </c>
      <c r="G4252" s="26" t="str">
        <f>VLOOKUP(Tabela5[[#This Row],[relacionamento]],spotify[],6,FALSE)</f>
        <v>album</v>
      </c>
      <c r="H4252" s="26" t="e">
        <f>VLOOKUP(Tabela5[[#This Row],[relacionamento]],youtube[],15,FALSE)</f>
        <v>#N/A</v>
      </c>
      <c r="I4252" s="26" t="e">
        <f>VLOOKUP(Tabela5[[#This Row],[relacionamento]],youtube[],16,FALSE)</f>
        <v>#N/A</v>
      </c>
    </row>
    <row r="4253" spans="1:9" x14ac:dyDescent="0.25">
      <c r="A4253" s="7" t="s">
        <v>105430</v>
      </c>
      <c r="B4253" s="7" t="str">
        <f>VLOOKUP(Tabela5[[#This Row],[relacionamento]],spotify[],4,FALSE)</f>
        <v>yapar?m bilirsin</v>
      </c>
      <c r="C4253" s="26" t="e">
        <f>VLOOKUP(Tabela5[[#This Row],[relacionamento]],youtube[],9,FALSE)</f>
        <v>#N/A</v>
      </c>
      <c r="D4253" s="26" t="str">
        <f>VLOOKUP(Tabela5[[#This Row],[relacionamento]],spotify[],7,FALSE)</f>
        <v>spotify:track:6XFieuPToQvo7PbaSPswT6</v>
      </c>
      <c r="E4253" s="26" t="e">
        <f>VLOOKUP(Tabela5[[#This Row],[relacionamento]],youtube[],8,FALSE)</f>
        <v>#N/A</v>
      </c>
      <c r="F4253" s="26" t="str">
        <f>VLOOKUP(Tabela5[[#This Row],[relacionamento]],spotify[],5,FALSE)</f>
        <v>13,5</v>
      </c>
      <c r="G4253" s="26" t="str">
        <f>VLOOKUP(Tabela5[[#This Row],[relacionamento]],spotify[],6,FALSE)</f>
        <v>album</v>
      </c>
      <c r="H4253" s="26" t="e">
        <f>VLOOKUP(Tabela5[[#This Row],[relacionamento]],youtube[],15,FALSE)</f>
        <v>#N/A</v>
      </c>
      <c r="I4253" s="26" t="e">
        <f>VLOOKUP(Tabela5[[#This Row],[relacionamento]],youtube[],16,FALSE)</f>
        <v>#N/A</v>
      </c>
    </row>
    <row r="4254" spans="1:9" x14ac:dyDescent="0.25">
      <c r="A4254" s="7" t="s">
        <v>105526</v>
      </c>
      <c r="B4254" s="7" t="str">
        <f>VLOOKUP(Tabela5[[#This Row],[relacionamento]],spotify[],4,FALSE)</f>
        <v>k?z?l, mavi</v>
      </c>
      <c r="C4254" s="26" t="e">
        <f>VLOOKUP(Tabela5[[#This Row],[relacionamento]],youtube[],9,FALSE)</f>
        <v>#N/A</v>
      </c>
      <c r="D4254" s="26" t="str">
        <f>VLOOKUP(Tabela5[[#This Row],[relacionamento]],spotify[],7,FALSE)</f>
        <v>spotify:track:3CZffdmZiNRCpzanEBfvd2</v>
      </c>
      <c r="E4254" s="26" t="e">
        <f>VLOOKUP(Tabela5[[#This Row],[relacionamento]],youtube[],8,FALSE)</f>
        <v>#N/A</v>
      </c>
      <c r="F4254" s="26" t="str">
        <f>VLOOKUP(Tabela5[[#This Row],[relacionamento]],spotify[],5,FALSE)</f>
        <v>evet</v>
      </c>
      <c r="G4254" s="26" t="str">
        <f>VLOOKUP(Tabela5[[#This Row],[relacionamento]],spotify[],6,FALSE)</f>
        <v>album</v>
      </c>
      <c r="H4254" s="26" t="e">
        <f>VLOOKUP(Tabela5[[#This Row],[relacionamento]],youtube[],15,FALSE)</f>
        <v>#N/A</v>
      </c>
      <c r="I4254" s="26" t="e">
        <f>VLOOKUP(Tabela5[[#This Row],[relacionamento]],youtube[],16,FALSE)</f>
        <v>#N/A</v>
      </c>
    </row>
    <row r="4255" spans="1:9" x14ac:dyDescent="0.25">
      <c r="A4255" s="7" t="s">
        <v>89725</v>
      </c>
      <c r="B4255" s="7" t="str">
        <f>VLOOKUP(Tabela5[[#This Row],[relacionamento]],spotify[],4,FALSE)</f>
        <v>perfect</v>
      </c>
      <c r="C4255" s="26" t="str">
        <f>VLOOKUP(Tabela5[[#This Row],[relacionamento]],youtube[],9,FALSE)</f>
        <v>ed sheeran - perfect (official music video)</v>
      </c>
      <c r="D4255" s="26" t="str">
        <f>VLOOKUP(Tabela5[[#This Row],[relacionamento]],spotify[],7,FALSE)</f>
        <v>spotify:track:0tgVpDi06FyKpA1z0VMD4v</v>
      </c>
      <c r="E4255" s="26" t="str">
        <f>VLOOKUP(Tabela5[[#This Row],[relacionamento]],youtube[],8,FALSE)</f>
        <v>https://www.youtube.com/watch?v=2Vv-BfVoq4g</v>
      </c>
      <c r="F4255" s="26" t="str">
        <f>VLOOKUP(Tabela5[[#This Row],[relacionamento]],spotify[],5,FALSE)</f>
        <v>˜ (deluxe)</v>
      </c>
      <c r="G4255" s="26" t="str">
        <f>VLOOKUP(Tabela5[[#This Row],[relacionamento]],spotify[],6,FALSE)</f>
        <v>album</v>
      </c>
      <c r="H4255" s="26" t="str">
        <f>VLOOKUP(Tabela5[[#This Row],[relacionamento]],youtube[],15,FALSE)</f>
        <v>VERDADEIRO</v>
      </c>
      <c r="I4255" s="26" t="str">
        <f>VLOOKUP(Tabela5[[#This Row],[relacionamento]],youtube[],16,FALSE)</f>
        <v>VERDADEIRO</v>
      </c>
    </row>
    <row r="4256" spans="1:9" x14ac:dyDescent="0.25">
      <c r="A4256" s="7" t="s">
        <v>89984</v>
      </c>
      <c r="B4256" s="7" t="str">
        <f>VLOOKUP(Tabela5[[#This Row],[relacionamento]],spotify[],4,FALSE)</f>
        <v>photograph</v>
      </c>
      <c r="C4256" s="26" t="str">
        <f>VLOOKUP(Tabela5[[#This Row],[relacionamento]],youtube[],9,FALSE)</f>
        <v>ed sheeran - photograph (official music video)</v>
      </c>
      <c r="D4256" s="26" t="str">
        <f>VLOOKUP(Tabela5[[#This Row],[relacionamento]],spotify[],7,FALSE)</f>
        <v>spotify:track:6fxVffaTuwjgEk5h9QyRjy</v>
      </c>
      <c r="E4256" s="26" t="str">
        <f>VLOOKUP(Tabela5[[#This Row],[relacionamento]],youtube[],8,FALSE)</f>
        <v>https://www.youtube.com/watch?v=nSDgHBxUbVQ</v>
      </c>
      <c r="F4256" s="26" t="str">
        <f>VLOOKUP(Tabela5[[#This Row],[relacionamento]],spotify[],5,FALSE)</f>
        <v>x (wembley edition)</v>
      </c>
      <c r="G4256" s="26" t="str">
        <f>VLOOKUP(Tabela5[[#This Row],[relacionamento]],spotify[],6,FALSE)</f>
        <v>album</v>
      </c>
      <c r="H4256" s="26" t="str">
        <f>VLOOKUP(Tabela5[[#This Row],[relacionamento]],youtube[],15,FALSE)</f>
        <v>VERDADEIRO</v>
      </c>
      <c r="I4256" s="26" t="str">
        <f>VLOOKUP(Tabela5[[#This Row],[relacionamento]],youtube[],16,FALSE)</f>
        <v>VERDADEIRO</v>
      </c>
    </row>
    <row r="4257" spans="1:9" x14ac:dyDescent="0.25">
      <c r="A4257" s="7" t="s">
        <v>92019</v>
      </c>
      <c r="B4257" s="7" t="str">
        <f>VLOOKUP(Tabela5[[#This Row],[relacionamento]],spotify[],4,FALSE)</f>
        <v>shape of you</v>
      </c>
      <c r="C4257" s="26" t="str">
        <f>VLOOKUP(Tabela5[[#This Row],[relacionamento]],youtube[],9,FALSE)</f>
        <v>ed sheeran - shape of you (official music video)</v>
      </c>
      <c r="D4257" s="26" t="str">
        <f>VLOOKUP(Tabela5[[#This Row],[relacionamento]],spotify[],7,FALSE)</f>
        <v>spotify:track:7qiZfU4dY1lWllzX7mPBI3</v>
      </c>
      <c r="E4257" s="26" t="str">
        <f>VLOOKUP(Tabela5[[#This Row],[relacionamento]],youtube[],8,FALSE)</f>
        <v>https://www.youtube.com/watch?v=JGwWNGJdvx8</v>
      </c>
      <c r="F4257" s="26" t="str">
        <f>VLOOKUP(Tabela5[[#This Row],[relacionamento]],spotify[],5,FALSE)</f>
        <v>˜ (deluxe)</v>
      </c>
      <c r="G4257" s="26" t="str">
        <f>VLOOKUP(Tabela5[[#This Row],[relacionamento]],spotify[],6,FALSE)</f>
        <v>album</v>
      </c>
      <c r="H4257" s="26" t="str">
        <f>VLOOKUP(Tabela5[[#This Row],[relacionamento]],youtube[],15,FALSE)</f>
        <v>VERDADEIRO</v>
      </c>
      <c r="I4257" s="26" t="str">
        <f>VLOOKUP(Tabela5[[#This Row],[relacionamento]],youtube[],16,FALSE)</f>
        <v>VERDADEIRO</v>
      </c>
    </row>
    <row r="4258" spans="1:9" x14ac:dyDescent="0.25">
      <c r="A4258" s="7" t="s">
        <v>103942</v>
      </c>
      <c r="B4258" s="7" t="str">
        <f>VLOOKUP(Tabela5[[#This Row],[relacionamento]],spotify[],4,FALSE)</f>
        <v>bad habits</v>
      </c>
      <c r="C4258" s="26" t="e">
        <f>VLOOKUP(Tabela5[[#This Row],[relacionamento]],youtube[],9,FALSE)</f>
        <v>#N/A</v>
      </c>
      <c r="D4258" s="26" t="str">
        <f>VLOOKUP(Tabela5[[#This Row],[relacionamento]],spotify[],7,FALSE)</f>
        <v>spotify:track:3rmo8F54jFF8OgYsqTxm5d</v>
      </c>
      <c r="E4258" s="26" t="e">
        <f>VLOOKUP(Tabela5[[#This Row],[relacionamento]],youtube[],8,FALSE)</f>
        <v>#N/A</v>
      </c>
      <c r="F4258" s="26" t="str">
        <f>VLOOKUP(Tabela5[[#This Row],[relacionamento]],spotify[],5,FALSE)</f>
        <v>=</v>
      </c>
      <c r="G4258" s="26" t="str">
        <f>VLOOKUP(Tabela5[[#This Row],[relacionamento]],spotify[],6,FALSE)</f>
        <v>album</v>
      </c>
      <c r="H4258" s="26" t="e">
        <f>VLOOKUP(Tabela5[[#This Row],[relacionamento]],youtube[],15,FALSE)</f>
        <v>#N/A</v>
      </c>
      <c r="I4258" s="26" t="e">
        <f>VLOOKUP(Tabela5[[#This Row],[relacionamento]],youtube[],16,FALSE)</f>
        <v>#N/A</v>
      </c>
    </row>
    <row r="4259" spans="1:9" x14ac:dyDescent="0.25">
      <c r="A4259" s="7" t="s">
        <v>104743</v>
      </c>
      <c r="B4259" s="7" t="str">
        <f>VLOOKUP(Tabela5[[#This Row],[relacionamento]],spotify[],4,FALSE)</f>
        <v>celestial</v>
      </c>
      <c r="C4259" s="26" t="e">
        <f>VLOOKUP(Tabela5[[#This Row],[relacionamento]],youtube[],9,FALSE)</f>
        <v>#N/A</v>
      </c>
      <c r="D4259" s="26" t="str">
        <f>VLOOKUP(Tabela5[[#This Row],[relacionamento]],spotify[],7,FALSE)</f>
        <v>spotify:track:4zrKN5Sv8JS5mqnbVcsul7</v>
      </c>
      <c r="E4259" s="26" t="e">
        <f>VLOOKUP(Tabela5[[#This Row],[relacionamento]],youtube[],8,FALSE)</f>
        <v>#N/A</v>
      </c>
      <c r="F4259" s="26" t="str">
        <f>VLOOKUP(Tabela5[[#This Row],[relacionamento]],spotify[],5,FALSE)</f>
        <v>celestial</v>
      </c>
      <c r="G4259" s="26" t="str">
        <f>VLOOKUP(Tabela5[[#This Row],[relacionamento]],spotify[],6,FALSE)</f>
        <v>single</v>
      </c>
      <c r="H4259" s="26" t="e">
        <f>VLOOKUP(Tabela5[[#This Row],[relacionamento]],youtube[],15,FALSE)</f>
        <v>#N/A</v>
      </c>
      <c r="I4259" s="26" t="e">
        <f>VLOOKUP(Tabela5[[#This Row],[relacionamento]],youtube[],16,FALSE)</f>
        <v>#N/A</v>
      </c>
    </row>
    <row r="4260" spans="1:9" x14ac:dyDescent="0.25">
      <c r="A4260" s="7" t="s">
        <v>94986</v>
      </c>
      <c r="B4260" s="7" t="str">
        <f>VLOOKUP(Tabela5[[#This Row],[relacionamento]],spotify[],4,FALSE)</f>
        <v>shivers</v>
      </c>
      <c r="C4260" s="26" t="str">
        <f>VLOOKUP(Tabela5[[#This Row],[relacionamento]],youtube[],9,FALSE)</f>
        <v>ed sheeran - shivers [official video]</v>
      </c>
      <c r="D4260" s="26" t="str">
        <f>VLOOKUP(Tabela5[[#This Row],[relacionamento]],spotify[],7,FALSE)</f>
        <v>spotify:track:50nfwKoDiSYg8zOCREWAm5</v>
      </c>
      <c r="E4260" s="26" t="str">
        <f>VLOOKUP(Tabela5[[#This Row],[relacionamento]],youtube[],8,FALSE)</f>
        <v>https://www.youtube.com/watch?v=Il0S8BoucSA</v>
      </c>
      <c r="F4260" s="26" t="str">
        <f>VLOOKUP(Tabela5[[#This Row],[relacionamento]],spotify[],5,FALSE)</f>
        <v>=</v>
      </c>
      <c r="G4260" s="26" t="str">
        <f>VLOOKUP(Tabela5[[#This Row],[relacionamento]],spotify[],6,FALSE)</f>
        <v>album</v>
      </c>
      <c r="H4260" s="26" t="str">
        <f>VLOOKUP(Tabela5[[#This Row],[relacionamento]],youtube[],15,FALSE)</f>
        <v>VERDADEIRO</v>
      </c>
      <c r="I4260" s="26" t="str">
        <f>VLOOKUP(Tabela5[[#This Row],[relacionamento]],youtube[],16,FALSE)</f>
        <v>VERDADEIRO</v>
      </c>
    </row>
    <row r="4261" spans="1:9" x14ac:dyDescent="0.25">
      <c r="A4261" s="7" t="s">
        <v>95030</v>
      </c>
      <c r="B4261" s="7" t="str">
        <f>VLOOKUP(Tabela5[[#This Row],[relacionamento]],spotify[],4,FALSE)</f>
        <v>happier</v>
      </c>
      <c r="C4261" s="26" t="str">
        <f>VLOOKUP(Tabela5[[#This Row],[relacionamento]],youtube[],9,FALSE)</f>
        <v>ed sheeran - happier (official music video)</v>
      </c>
      <c r="D4261" s="26" t="str">
        <f>VLOOKUP(Tabela5[[#This Row],[relacionamento]],spotify[],7,FALSE)</f>
        <v>spotify:track:2RttW7RAu5nOAfq6YFvApB</v>
      </c>
      <c r="E4261" s="26" t="str">
        <f>VLOOKUP(Tabela5[[#This Row],[relacionamento]],youtube[],8,FALSE)</f>
        <v>https://www.youtube.com/watch?v=iWZmdoY1aTE</v>
      </c>
      <c r="F4261" s="26" t="str">
        <f>VLOOKUP(Tabela5[[#This Row],[relacionamento]],spotify[],5,FALSE)</f>
        <v>˜ (deluxe)</v>
      </c>
      <c r="G4261" s="26" t="str">
        <f>VLOOKUP(Tabela5[[#This Row],[relacionamento]],spotify[],6,FALSE)</f>
        <v>album</v>
      </c>
      <c r="H4261" s="26" t="str">
        <f>VLOOKUP(Tabela5[[#This Row],[relacionamento]],youtube[],15,FALSE)</f>
        <v>VERDADEIRO</v>
      </c>
      <c r="I4261" s="26" t="str">
        <f>VLOOKUP(Tabela5[[#This Row],[relacionamento]],youtube[],16,FALSE)</f>
        <v>VERDADEIRO</v>
      </c>
    </row>
    <row r="4262" spans="1:9" x14ac:dyDescent="0.25">
      <c r="A4262" s="7" t="s">
        <v>95202</v>
      </c>
      <c r="B4262" s="7" t="str">
        <f>VLOOKUP(Tabela5[[#This Row],[relacionamento]],spotify[],4,FALSE)</f>
        <v>bam bam (feat. ed sheeran)</v>
      </c>
      <c r="C4262" s="26" t="str">
        <f>VLOOKUP(Tabela5[[#This Row],[relacionamento]],youtube[],9,FALSE)</f>
        <v>camila cabello ft. ed sheeran - bam bam (official music video)</v>
      </c>
      <c r="D4262" s="26" t="str">
        <f>VLOOKUP(Tabela5[[#This Row],[relacionamento]],spotify[],7,FALSE)</f>
        <v>spotify:track:2DB4DdfCFMw1iaR6JaR03a</v>
      </c>
      <c r="E4262" s="26" t="str">
        <f>VLOOKUP(Tabela5[[#This Row],[relacionamento]],youtube[],8,FALSE)</f>
        <v>https://www.youtube.com/watch?v=-8VfKZCOo_I</v>
      </c>
      <c r="F4262" s="26" t="str">
        <f>VLOOKUP(Tabela5[[#This Row],[relacionamento]],spotify[],5,FALSE)</f>
        <v>familia</v>
      </c>
      <c r="G4262" s="26" t="str">
        <f>VLOOKUP(Tabela5[[#This Row],[relacionamento]],spotify[],6,FALSE)</f>
        <v>album</v>
      </c>
      <c r="H4262" s="26" t="str">
        <f>VLOOKUP(Tabela5[[#This Row],[relacionamento]],youtube[],15,FALSE)</f>
        <v>VERDADEIRO</v>
      </c>
      <c r="I4262" s="26" t="str">
        <f>VLOOKUP(Tabela5[[#This Row],[relacionamento]],youtube[],16,FALSE)</f>
        <v>VERDADEIRO</v>
      </c>
    </row>
    <row r="4263" spans="1:9" x14ac:dyDescent="0.25">
      <c r="A4263" s="7" t="s">
        <v>106332</v>
      </c>
      <c r="B4263" s="7" t="str">
        <f>VLOOKUP(Tabela5[[#This Row],[relacionamento]],spotify[],4,FALSE)</f>
        <v>for my hand (feat. ed sheeran)</v>
      </c>
      <c r="C4263" s="26" t="e">
        <f>VLOOKUP(Tabela5[[#This Row],[relacionamento]],youtube[],9,FALSE)</f>
        <v>#N/A</v>
      </c>
      <c r="D4263" s="26" t="str">
        <f>VLOOKUP(Tabela5[[#This Row],[relacionamento]],spotify[],7,FALSE)</f>
        <v>spotify:track:0HaRLPnr887lcQM2YQzkff</v>
      </c>
      <c r="E4263" s="26" t="e">
        <f>VLOOKUP(Tabela5[[#This Row],[relacionamento]],youtube[],8,FALSE)</f>
        <v>#N/A</v>
      </c>
      <c r="F4263" s="26" t="str">
        <f>VLOOKUP(Tabela5[[#This Row],[relacionamento]],spotify[],5,FALSE)</f>
        <v>love, damini</v>
      </c>
      <c r="G4263" s="26" t="str">
        <f>VLOOKUP(Tabela5[[#This Row],[relacionamento]],spotify[],6,FALSE)</f>
        <v>album</v>
      </c>
      <c r="H4263" s="26" t="e">
        <f>VLOOKUP(Tabela5[[#This Row],[relacionamento]],youtube[],15,FALSE)</f>
        <v>#N/A</v>
      </c>
      <c r="I4263" s="26" t="e">
        <f>VLOOKUP(Tabela5[[#This Row],[relacionamento]],youtube[],16,FALSE)</f>
        <v>#N/A</v>
      </c>
    </row>
    <row r="4264" spans="1:9" x14ac:dyDescent="0.25">
      <c r="A4264" s="7" t="s">
        <v>87935</v>
      </c>
      <c r="B4264" s="7" t="str">
        <f>VLOOKUP(Tabela5[[#This Row],[relacionamento]],spotify[],4,FALSE)</f>
        <v>que locura enamorarme de ti</v>
      </c>
      <c r="C4264" s="26" t="str">
        <f>VLOOKUP(Tabela5[[#This Row],[relacionamento]],youtube[],9,FALSE)</f>
        <v>eddie santiago - que locura fue enamorarme de ti</v>
      </c>
      <c r="D4264" s="26" t="str">
        <f>VLOOKUP(Tabela5[[#This Row],[relacionamento]],spotify[],7,FALSE)</f>
        <v>spotify:track:1TMxv8sfUhU55AC6Ul1PU5</v>
      </c>
      <c r="E4264" s="26" t="str">
        <f>VLOOKUP(Tabela5[[#This Row],[relacionamento]],youtube[],8,FALSE)</f>
        <v>https://www.youtube.com/watch?v=oxpvo8DQQIM</v>
      </c>
      <c r="F4264" s="26" t="str">
        <f>VLOOKUP(Tabela5[[#This Row],[relacionamento]],spotify[],5,FALSE)</f>
        <v>atrevido y diferente</v>
      </c>
      <c r="G4264" s="26" t="str">
        <f>VLOOKUP(Tabela5[[#This Row],[relacionamento]],spotify[],6,FALSE)</f>
        <v>album</v>
      </c>
      <c r="H4264" s="26" t="str">
        <f>VLOOKUP(Tabela5[[#This Row],[relacionamento]],youtube[],15,FALSE)</f>
        <v>FALSO</v>
      </c>
      <c r="I4264" s="26" t="str">
        <f>VLOOKUP(Tabela5[[#This Row],[relacionamento]],youtube[],16,FALSE)</f>
        <v>FALSO</v>
      </c>
    </row>
    <row r="4265" spans="1:9" x14ac:dyDescent="0.25">
      <c r="A4265" s="7" t="s">
        <v>88076</v>
      </c>
      <c r="B4265" s="7" t="str">
        <f>VLOOKUP(Tabela5[[#This Row],[relacionamento]],spotify[],4,FALSE)</f>
        <v>me fallaste</v>
      </c>
      <c r="C4265" s="26" t="str">
        <f>VLOOKUP(Tabela5[[#This Row],[relacionamento]],youtube[],9,FALSE)</f>
        <v>me fallaste eddie santiago video hq hd</v>
      </c>
      <c r="D4265" s="26" t="str">
        <f>VLOOKUP(Tabela5[[#This Row],[relacionamento]],spotify[],7,FALSE)</f>
        <v>spotify:track:34VHJUNDzhylu6uZIu4L6z</v>
      </c>
      <c r="E4265" s="26" t="str">
        <f>VLOOKUP(Tabela5[[#This Row],[relacionamento]],youtube[],8,FALSE)</f>
        <v>https://www.youtube.com/watch?v=zOmzev1zDec</v>
      </c>
      <c r="F4265" s="26" t="str">
        <f>VLOOKUP(Tabela5[[#This Row],[relacionamento]],spotify[],5,FALSE)</f>
        <v>serie platino: eddie santiago</v>
      </c>
      <c r="G4265" s="26" t="str">
        <f>VLOOKUP(Tabela5[[#This Row],[relacionamento]],spotify[],6,FALSE)</f>
        <v>album</v>
      </c>
      <c r="H4265" s="26" t="str">
        <f>VLOOKUP(Tabela5[[#This Row],[relacionamento]],youtube[],15,FALSE)</f>
        <v>FALSO</v>
      </c>
      <c r="I4265" s="26" t="str">
        <f>VLOOKUP(Tabela5[[#This Row],[relacionamento]],youtube[],16,FALSE)</f>
        <v>FALSO</v>
      </c>
    </row>
    <row r="4266" spans="1:9" x14ac:dyDescent="0.25">
      <c r="A4266" s="7" t="s">
        <v>102553</v>
      </c>
      <c r="B4266" s="7" t="str">
        <f>VLOOKUP(Tabela5[[#This Row],[relacionamento]],spotify[],4,FALSE)</f>
        <v>tu me quemas</v>
      </c>
      <c r="C4266" s="26" t="e">
        <f>VLOOKUP(Tabela5[[#This Row],[relacionamento]],youtube[],9,FALSE)</f>
        <v>#N/A</v>
      </c>
      <c r="D4266" s="26" t="str">
        <f>VLOOKUP(Tabela5[[#This Row],[relacionamento]],spotify[],7,FALSE)</f>
        <v>spotify:track:2EgTgfFKOvCpV3ACbJlDrl</v>
      </c>
      <c r="E4266" s="26" t="e">
        <f>VLOOKUP(Tabela5[[#This Row],[relacionamento]],youtube[],8,FALSE)</f>
        <v>#N/A</v>
      </c>
      <c r="F4266" s="26" t="str">
        <f>VLOOKUP(Tabela5[[#This Row],[relacionamento]],spotify[],5,FALSE)</f>
        <v>atrevido y diferente</v>
      </c>
      <c r="G4266" s="26" t="str">
        <f>VLOOKUP(Tabela5[[#This Row],[relacionamento]],spotify[],6,FALSE)</f>
        <v>album</v>
      </c>
      <c r="H4266" s="26" t="e">
        <f>VLOOKUP(Tabela5[[#This Row],[relacionamento]],youtube[],15,FALSE)</f>
        <v>#N/A</v>
      </c>
      <c r="I4266" s="26" t="e">
        <f>VLOOKUP(Tabela5[[#This Row],[relacionamento]],youtube[],16,FALSE)</f>
        <v>#N/A</v>
      </c>
    </row>
    <row r="4267" spans="1:9" x14ac:dyDescent="0.25">
      <c r="A4267" s="7" t="s">
        <v>102559</v>
      </c>
      <c r="B4267" s="7" t="str">
        <f>VLOOKUP(Tabela5[[#This Row],[relacionamento]],spotify[],4,FALSE)</f>
        <v>cada vez otra vez</v>
      </c>
      <c r="C4267" s="26" t="e">
        <f>VLOOKUP(Tabela5[[#This Row],[relacionamento]],youtube[],9,FALSE)</f>
        <v>#N/A</v>
      </c>
      <c r="D4267" s="26" t="str">
        <f>VLOOKUP(Tabela5[[#This Row],[relacionamento]],spotify[],7,FALSE)</f>
        <v>spotify:track:7j3KTmge5VaTBQyHOV4gDw</v>
      </c>
      <c r="E4267" s="26" t="e">
        <f>VLOOKUP(Tabela5[[#This Row],[relacionamento]],youtube[],8,FALSE)</f>
        <v>#N/A</v>
      </c>
      <c r="F4267" s="26" t="str">
        <f>VLOOKUP(Tabela5[[#This Row],[relacionamento]],spotify[],5,FALSE)</f>
        <v>30 exitos insuperables</v>
      </c>
      <c r="G4267" s="26" t="str">
        <f>VLOOKUP(Tabela5[[#This Row],[relacionamento]],spotify[],6,FALSE)</f>
        <v>album</v>
      </c>
      <c r="H4267" s="26" t="e">
        <f>VLOOKUP(Tabela5[[#This Row],[relacionamento]],youtube[],15,FALSE)</f>
        <v>#N/A</v>
      </c>
      <c r="I4267" s="26" t="e">
        <f>VLOOKUP(Tabela5[[#This Row],[relacionamento]],youtube[],16,FALSE)</f>
        <v>#N/A</v>
      </c>
    </row>
    <row r="4268" spans="1:9" x14ac:dyDescent="0.25">
      <c r="A4268" s="7" t="s">
        <v>88268</v>
      </c>
      <c r="B4268" s="7" t="str">
        <f>VLOOKUP(Tabela5[[#This Row],[relacionamento]],spotify[],4,FALSE)</f>
        <v>lluvia</v>
      </c>
      <c r="C4268" s="26" t="str">
        <f>VLOOKUP(Tabela5[[#This Row],[relacionamento]],youtube[],9,FALSE)</f>
        <v>eddie santiago lluvia 1280x720</v>
      </c>
      <c r="D4268" s="26" t="str">
        <f>VLOOKUP(Tabela5[[#This Row],[relacionamento]],spotify[],7,FALSE)</f>
        <v>spotify:track:3SzJ4qlIjYkSO7bh0oKTXA</v>
      </c>
      <c r="E4268" s="26" t="str">
        <f>VLOOKUP(Tabela5[[#This Row],[relacionamento]],youtube[],8,FALSE)</f>
        <v>https://www.youtube.com/watch?v=DPAXxZQhvh0</v>
      </c>
      <c r="F4268" s="26" t="str">
        <f>VLOOKUP(Tabela5[[#This Row],[relacionamento]],spotify[],5,FALSE)</f>
        <v>de verdad (15 super exitos)</v>
      </c>
      <c r="G4268" s="26" t="str">
        <f>VLOOKUP(Tabela5[[#This Row],[relacionamento]],spotify[],6,FALSE)</f>
        <v>album</v>
      </c>
      <c r="H4268" s="26" t="str">
        <f>VLOOKUP(Tabela5[[#This Row],[relacionamento]],youtube[],15,FALSE)</f>
        <v>FALSO</v>
      </c>
      <c r="I4268" s="26" t="str">
        <f>VLOOKUP(Tabela5[[#This Row],[relacionamento]],youtube[],16,FALSE)</f>
        <v>FALSO</v>
      </c>
    </row>
    <row r="4269" spans="1:9" x14ac:dyDescent="0.25">
      <c r="A4269" s="7" t="s">
        <v>88319</v>
      </c>
      <c r="B4269" s="7" t="str">
        <f>VLOOKUP(Tabela5[[#This Row],[relacionamento]],spotify[],4,FALSE)</f>
        <v>todo empezo</v>
      </c>
      <c r="C4269" s="26" t="str">
        <f>VLOOKUP(Tabela5[[#This Row],[relacionamento]],youtube[],9,FALSE)</f>
        <v>todo empezó - eddie santiago</v>
      </c>
      <c r="D4269" s="26" t="str">
        <f>VLOOKUP(Tabela5[[#This Row],[relacionamento]],spotify[],7,FALSE)</f>
        <v>spotify:track:3cL9ePuG6NGlmUmXEbOfpG</v>
      </c>
      <c r="E4269" s="26" t="str">
        <f>VLOOKUP(Tabela5[[#This Row],[relacionamento]],youtube[],8,FALSE)</f>
        <v>https://www.youtube.com/watch?v=t5-lkY9SBgw</v>
      </c>
      <c r="F4269" s="26" t="str">
        <f>VLOOKUP(Tabela5[[#This Row],[relacionamento]],spotify[],5,FALSE)</f>
        <v>de verdad (15 super exitos)</v>
      </c>
      <c r="G4269" s="26" t="str">
        <f>VLOOKUP(Tabela5[[#This Row],[relacionamento]],spotify[],6,FALSE)</f>
        <v>album</v>
      </c>
      <c r="H4269" s="26" t="str">
        <f>VLOOKUP(Tabela5[[#This Row],[relacionamento]],youtube[],15,FALSE)</f>
        <v>FALSO</v>
      </c>
      <c r="I4269" s="26" t="str">
        <f>VLOOKUP(Tabela5[[#This Row],[relacionamento]],youtube[],16,FALSE)</f>
        <v>FALSO</v>
      </c>
    </row>
    <row r="4270" spans="1:9" x14ac:dyDescent="0.25">
      <c r="A4270" s="7" t="s">
        <v>88783</v>
      </c>
      <c r="B4270" s="7" t="str">
        <f>VLOOKUP(Tabela5[[#This Row],[relacionamento]],spotify[],4,FALSE)</f>
        <v>mìa</v>
      </c>
      <c r="C4270" s="26" t="str">
        <f>VLOOKUP(Tabela5[[#This Row],[relacionamento]],youtube[],9,FALSE)</f>
        <v>eddie santiago mia video oficial editado vj javi</v>
      </c>
      <c r="D4270" s="26" t="str">
        <f>VLOOKUP(Tabela5[[#This Row],[relacionamento]],spotify[],7,FALSE)</f>
        <v>spotify:track:6HJCGXNww93AIaaxUb7C3O</v>
      </c>
      <c r="E4270" s="26" t="str">
        <f>VLOOKUP(Tabela5[[#This Row],[relacionamento]],youtube[],8,FALSE)</f>
        <v>https://www.youtube.com/watch?v=ARp2ecBL0Ok</v>
      </c>
      <c r="F4270" s="26" t="str">
        <f>VLOOKUP(Tabela5[[#This Row],[relacionamento]],spotify[],5,FALSE)</f>
        <v>de verdad (15 super exitos)</v>
      </c>
      <c r="G4270" s="26" t="str">
        <f>VLOOKUP(Tabela5[[#This Row],[relacionamento]],spotify[],6,FALSE)</f>
        <v>album</v>
      </c>
      <c r="H4270" s="26" t="str">
        <f>VLOOKUP(Tabela5[[#This Row],[relacionamento]],youtube[],15,FALSE)</f>
        <v>FALSO</v>
      </c>
      <c r="I4270" s="26" t="str">
        <f>VLOOKUP(Tabela5[[#This Row],[relacionamento]],youtube[],16,FALSE)</f>
        <v>FALSO</v>
      </c>
    </row>
    <row r="4271" spans="1:9" x14ac:dyDescent="0.25">
      <c r="A4271" s="7" t="s">
        <v>88833</v>
      </c>
      <c r="B4271" s="7" t="str">
        <f>VLOOKUP(Tabela5[[#This Row],[relacionamento]],spotify[],4,FALSE)</f>
        <v>jam·s</v>
      </c>
      <c r="C4271" s="26" t="str">
        <f>VLOOKUP(Tabela5[[#This Row],[relacionamento]],youtube[],9,FALSE)</f>
        <v>jamas..eddie santiago</v>
      </c>
      <c r="D4271" s="26" t="str">
        <f>VLOOKUP(Tabela5[[#This Row],[relacionamento]],spotify[],7,FALSE)</f>
        <v>spotify:track:0EjIBpgI4rbJjFnQ1kX8xd</v>
      </c>
      <c r="E4271" s="26" t="str">
        <f>VLOOKUP(Tabela5[[#This Row],[relacionamento]],youtube[],8,FALSE)</f>
        <v>https://www.youtube.com/watch?v=HvllG6kiN2c</v>
      </c>
      <c r="F4271" s="26" t="str">
        <f>VLOOKUP(Tabela5[[#This Row],[relacionamento]],spotify[],5,FALSE)</f>
        <v>30 exitos insuperables</v>
      </c>
      <c r="G4271" s="26" t="str">
        <f>VLOOKUP(Tabela5[[#This Row],[relacionamento]],spotify[],6,FALSE)</f>
        <v>album</v>
      </c>
      <c r="H4271" s="26" t="str">
        <f>VLOOKUP(Tabela5[[#This Row],[relacionamento]],youtube[],15,FALSE)</f>
        <v>FALSO</v>
      </c>
      <c r="I4271" s="26" t="str">
        <f>VLOOKUP(Tabela5[[#This Row],[relacionamento]],youtube[],16,FALSE)</f>
        <v>FALSO</v>
      </c>
    </row>
    <row r="4272" spans="1:9" x14ac:dyDescent="0.25">
      <c r="A4272" s="7" t="s">
        <v>88839</v>
      </c>
      <c r="B4272" s="7" t="str">
        <f>VLOOKUP(Tabela5[[#This Row],[relacionamento]],spotify[],4,FALSE)</f>
        <v>t˙ me haces falta</v>
      </c>
      <c r="C4272" s="26" t="str">
        <f>VLOOKUP(Tabela5[[#This Row],[relacionamento]],youtube[],9,FALSE)</f>
        <v>tu me haces falta ~ eddie santiago❤️ //letra❤️</v>
      </c>
      <c r="D4272" s="26" t="str">
        <f>VLOOKUP(Tabela5[[#This Row],[relacionamento]],spotify[],7,FALSE)</f>
        <v>spotify:track:6ekixEa22KrZuSynAfxQ8i</v>
      </c>
      <c r="E4272" s="26" t="str">
        <f>VLOOKUP(Tabela5[[#This Row],[relacionamento]],youtube[],8,FALSE)</f>
        <v>https://www.youtube.com/watch?v=xIBPIPkl5Oc</v>
      </c>
      <c r="F4272" s="26" t="str">
        <f>VLOOKUP(Tabela5[[#This Row],[relacionamento]],spotify[],5,FALSE)</f>
        <v>de verdad (15 super exitos)</v>
      </c>
      <c r="G4272" s="26" t="str">
        <f>VLOOKUP(Tabela5[[#This Row],[relacionamento]],spotify[],6,FALSE)</f>
        <v>album</v>
      </c>
      <c r="H4272" s="26" t="str">
        <f>VLOOKUP(Tabela5[[#This Row],[relacionamento]],youtube[],15,FALSE)</f>
        <v>FALSO</v>
      </c>
      <c r="I4272" s="26" t="str">
        <f>VLOOKUP(Tabela5[[#This Row],[relacionamento]],youtube[],16,FALSE)</f>
        <v>FALSO</v>
      </c>
    </row>
    <row r="4273" spans="1:9" x14ac:dyDescent="0.25">
      <c r="A4273" s="7" t="s">
        <v>103888</v>
      </c>
      <c r="B4273" s="7" t="str">
        <f>VLOOKUP(Tabela5[[#This Row],[relacionamento]],spotify[],4,FALSE)</f>
        <v>mientes tan bien</v>
      </c>
      <c r="C4273" s="26" t="e">
        <f>VLOOKUP(Tabela5[[#This Row],[relacionamento]],youtube[],9,FALSE)</f>
        <v>#N/A</v>
      </c>
      <c r="D4273" s="26" t="str">
        <f>VLOOKUP(Tabela5[[#This Row],[relacionamento]],spotify[],7,FALSE)</f>
        <v>spotify:track:0Wnq2QHjYWkj70SC1B3cCJ</v>
      </c>
      <c r="E4273" s="26" t="e">
        <f>VLOOKUP(Tabela5[[#This Row],[relacionamento]],youtube[],8,FALSE)</f>
        <v>#N/A</v>
      </c>
      <c r="F4273" s="26" t="str">
        <f>VLOOKUP(Tabela5[[#This Row],[relacionamento]],spotify[],5,FALSE)</f>
        <v>consejos gratis</v>
      </c>
      <c r="G4273" s="26" t="str">
        <f>VLOOKUP(Tabela5[[#This Row],[relacionamento]],spotify[],6,FALSE)</f>
        <v>album</v>
      </c>
      <c r="H4273" s="26" t="e">
        <f>VLOOKUP(Tabela5[[#This Row],[relacionamento]],youtube[],15,FALSE)</f>
        <v>#N/A</v>
      </c>
      <c r="I4273" s="26" t="e">
        <f>VLOOKUP(Tabela5[[#This Row],[relacionamento]],youtube[],16,FALSE)</f>
        <v>#N/A</v>
      </c>
    </row>
    <row r="4274" spans="1:9" x14ac:dyDescent="0.25">
      <c r="A4274" s="7" t="s">
        <v>103928</v>
      </c>
      <c r="B4274" s="7" t="str">
        <f>VLOOKUP(Tabela5[[#This Row],[relacionamento]],spotify[],4,FALSE)</f>
        <v>me hace tanto bien</v>
      </c>
      <c r="C4274" s="26" t="e">
        <f>VLOOKUP(Tabela5[[#This Row],[relacionamento]],youtube[],9,FALSE)</f>
        <v>#N/A</v>
      </c>
      <c r="D4274" s="26" t="str">
        <f>VLOOKUP(Tabela5[[#This Row],[relacionamento]],spotify[],7,FALSE)</f>
        <v>spotify:track:0J87ieRdbGPItHA6qc3KCr</v>
      </c>
      <c r="E4274" s="26" t="e">
        <f>VLOOKUP(Tabela5[[#This Row],[relacionamento]],youtube[],8,FALSE)</f>
        <v>#N/A</v>
      </c>
      <c r="F4274" s="26" t="str">
        <f>VLOOKUP(Tabela5[[#This Row],[relacionamento]],spotify[],5,FALSE)</f>
        <v>pa' luego es tarde</v>
      </c>
      <c r="G4274" s="26" t="str">
        <f>VLOOKUP(Tabela5[[#This Row],[relacionamento]],spotify[],6,FALSE)</f>
        <v>album</v>
      </c>
      <c r="H4274" s="26" t="e">
        <f>VLOOKUP(Tabela5[[#This Row],[relacionamento]],youtube[],15,FALSE)</f>
        <v>#N/A</v>
      </c>
      <c r="I4274" s="26" t="e">
        <f>VLOOKUP(Tabela5[[#This Row],[relacionamento]],youtube[],16,FALSE)</f>
        <v>#N/A</v>
      </c>
    </row>
    <row r="4275" spans="1:9" x14ac:dyDescent="0.25">
      <c r="A4275" s="7" t="s">
        <v>105845</v>
      </c>
      <c r="B4275" s="7" t="str">
        <f>VLOOKUP(Tabela5[[#This Row],[relacionamento]],spotify[],4,FALSE)</f>
        <v>creo en ti</v>
      </c>
      <c r="C4275" s="26" t="e">
        <f>VLOOKUP(Tabela5[[#This Row],[relacionamento]],youtube[],9,FALSE)</f>
        <v>#N/A</v>
      </c>
      <c r="D4275" s="26" t="str">
        <f>VLOOKUP(Tabela5[[#This Row],[relacionamento]],spotify[],7,FALSE)</f>
        <v>spotify:track:6HOOykUGBMv3LFsR9gObw5</v>
      </c>
      <c r="E4275" s="26" t="e">
        <f>VLOOKUP(Tabela5[[#This Row],[relacionamento]],youtube[],8,FALSE)</f>
        <v>#N/A</v>
      </c>
      <c r="F4275" s="26" t="str">
        <f>VLOOKUP(Tabela5[[#This Row],[relacionamento]],spotify[],5,FALSE)</f>
        <v>creo en ti</v>
      </c>
      <c r="G4275" s="26" t="str">
        <f>VLOOKUP(Tabela5[[#This Row],[relacionamento]],spotify[],6,FALSE)</f>
        <v>single</v>
      </c>
      <c r="H4275" s="26" t="e">
        <f>VLOOKUP(Tabela5[[#This Row],[relacionamento]],youtube[],15,FALSE)</f>
        <v>#N/A</v>
      </c>
      <c r="I4275" s="26" t="e">
        <f>VLOOKUP(Tabela5[[#This Row],[relacionamento]],youtube[],16,FALSE)</f>
        <v>#N/A</v>
      </c>
    </row>
    <row r="4276" spans="1:9" x14ac:dyDescent="0.25">
      <c r="A4276" s="7" t="s">
        <v>106022</v>
      </c>
      <c r="B4276" s="7" t="str">
        <f>VLOOKUP(Tabela5[[#This Row],[relacionamento]],spotify[],4,FALSE)</f>
        <v>chale</v>
      </c>
      <c r="C4276" s="26" t="e">
        <f>VLOOKUP(Tabela5[[#This Row],[relacionamento]],youtube[],9,FALSE)</f>
        <v>#N/A</v>
      </c>
      <c r="D4276" s="26" t="str">
        <f>VLOOKUP(Tabela5[[#This Row],[relacionamento]],spotify[],7,FALSE)</f>
        <v>spotify:track:74WROFXsox6wkeUrEK2DS6</v>
      </c>
      <c r="E4276" s="26" t="e">
        <f>VLOOKUP(Tabela5[[#This Row],[relacionamento]],youtube[],8,FALSE)</f>
        <v>#N/A</v>
      </c>
      <c r="F4276" s="26" t="str">
        <f>VLOOKUP(Tabela5[[#This Row],[relacionamento]],spotify[],5,FALSE)</f>
        <v>chale</v>
      </c>
      <c r="G4276" s="26" t="str">
        <f>VLOOKUP(Tabela5[[#This Row],[relacionamento]],spotify[],6,FALSE)</f>
        <v>single</v>
      </c>
      <c r="H4276" s="26" t="e">
        <f>VLOOKUP(Tabela5[[#This Row],[relacionamento]],youtube[],15,FALSE)</f>
        <v>#N/A</v>
      </c>
      <c r="I4276" s="26" t="e">
        <f>VLOOKUP(Tabela5[[#This Row],[relacionamento]],youtube[],16,FALSE)</f>
        <v>#N/A</v>
      </c>
    </row>
    <row r="4277" spans="1:9" x14ac:dyDescent="0.25">
      <c r="A4277" s="7" t="s">
        <v>106166</v>
      </c>
      <c r="B4277" s="7" t="str">
        <f>VLOOKUP(Tabela5[[#This Row],[relacionamento]],spotify[],4,FALSE)</f>
        <v>no sabìa cu·nto</v>
      </c>
      <c r="C4277" s="26" t="e">
        <f>VLOOKUP(Tabela5[[#This Row],[relacionamento]],youtube[],9,FALSE)</f>
        <v>#N/A</v>
      </c>
      <c r="D4277" s="26" t="str">
        <f>VLOOKUP(Tabela5[[#This Row],[relacionamento]],spotify[],7,FALSE)</f>
        <v>spotify:track:4gBxREFDhxi8Hw4qeiYt7B</v>
      </c>
      <c r="E4277" s="26" t="e">
        <f>VLOOKUP(Tabela5[[#This Row],[relacionamento]],youtube[],8,FALSE)</f>
        <v>#N/A</v>
      </c>
      <c r="F4277" s="26" t="str">
        <f>VLOOKUP(Tabela5[[#This Row],[relacionamento]],spotify[],5,FALSE)</f>
        <v>no sabìa cu·nto</v>
      </c>
      <c r="G4277" s="26" t="str">
        <f>VLOOKUP(Tabela5[[#This Row],[relacionamento]],spotify[],6,FALSE)</f>
        <v>single</v>
      </c>
      <c r="H4277" s="26" t="e">
        <f>VLOOKUP(Tabela5[[#This Row],[relacionamento]],youtube[],15,FALSE)</f>
        <v>#N/A</v>
      </c>
      <c r="I4277" s="26" t="e">
        <f>VLOOKUP(Tabela5[[#This Row],[relacionamento]],youtube[],16,FALSE)</f>
        <v>#N/A</v>
      </c>
    </row>
    <row r="4278" spans="1:9" x14ac:dyDescent="0.25">
      <c r="A4278" s="7" t="s">
        <v>106244</v>
      </c>
      <c r="B4278" s="7" t="str">
        <f>VLOOKUP(Tabela5[[#This Row],[relacionamento]],spotify[],4,FALSE)</f>
        <v>b·jale</v>
      </c>
      <c r="C4278" s="26" t="e">
        <f>VLOOKUP(Tabela5[[#This Row],[relacionamento]],youtube[],9,FALSE)</f>
        <v>#N/A</v>
      </c>
      <c r="D4278" s="26" t="str">
        <f>VLOOKUP(Tabela5[[#This Row],[relacionamento]],spotify[],7,FALSE)</f>
        <v>spotify:track:1LOLsJKiqBjgVg0HWAcfpF</v>
      </c>
      <c r="E4278" s="26" t="e">
        <f>VLOOKUP(Tabela5[[#This Row],[relacionamento]],youtube[],8,FALSE)</f>
        <v>#N/A</v>
      </c>
      <c r="F4278" s="26" t="str">
        <f>VLOOKUP(Tabela5[[#This Row],[relacionamento]],spotify[],5,FALSE)</f>
        <v>consejos gratis</v>
      </c>
      <c r="G4278" s="26" t="str">
        <f>VLOOKUP(Tabela5[[#This Row],[relacionamento]],spotify[],6,FALSE)</f>
        <v>album</v>
      </c>
      <c r="H4278" s="26" t="e">
        <f>VLOOKUP(Tabela5[[#This Row],[relacionamento]],youtube[],15,FALSE)</f>
        <v>#N/A</v>
      </c>
      <c r="I4278" s="26" t="e">
        <f>VLOOKUP(Tabela5[[#This Row],[relacionamento]],youtube[],16,FALSE)</f>
        <v>#N/A</v>
      </c>
    </row>
    <row r="4279" spans="1:9" x14ac:dyDescent="0.25">
      <c r="A4279" s="7" t="s">
        <v>106497</v>
      </c>
      <c r="B4279" s="7" t="str">
        <f>VLOOKUP(Tabela5[[#This Row],[relacionamento]],spotify[],4,FALSE)</f>
        <v>te vale madre</v>
      </c>
      <c r="C4279" s="26" t="e">
        <f>VLOOKUP(Tabela5[[#This Row],[relacionamento]],youtube[],9,FALSE)</f>
        <v>#N/A</v>
      </c>
      <c r="D4279" s="26" t="str">
        <f>VLOOKUP(Tabela5[[#This Row],[relacionamento]],spotify[],7,FALSE)</f>
        <v>spotify:track:4KSBQ8YMajJPd7ParPBlV6</v>
      </c>
      <c r="E4279" s="26" t="e">
        <f>VLOOKUP(Tabela5[[#This Row],[relacionamento]],youtube[],8,FALSE)</f>
        <v>#N/A</v>
      </c>
      <c r="F4279" s="26" t="str">
        <f>VLOOKUP(Tabela5[[#This Row],[relacionamento]],spotify[],5,FALSE)</f>
        <v>te vale madre</v>
      </c>
      <c r="G4279" s="26" t="str">
        <f>VLOOKUP(Tabela5[[#This Row],[relacionamento]],spotify[],6,FALSE)</f>
        <v>single</v>
      </c>
      <c r="H4279" s="26" t="e">
        <f>VLOOKUP(Tabela5[[#This Row],[relacionamento]],youtube[],15,FALSE)</f>
        <v>#N/A</v>
      </c>
      <c r="I4279" s="26" t="e">
        <f>VLOOKUP(Tabela5[[#This Row],[relacionamento]],youtube[],16,FALSE)</f>
        <v>#N/A</v>
      </c>
    </row>
    <row r="4280" spans="1:9" x14ac:dyDescent="0.25">
      <c r="A4280" s="7" t="s">
        <v>106633</v>
      </c>
      <c r="B4280" s="7" t="str">
        <f>VLOOKUP(Tabela5[[#This Row],[relacionamento]],spotify[],4,FALSE)</f>
        <v>consejos gratis</v>
      </c>
      <c r="C4280" s="26" t="e">
        <f>VLOOKUP(Tabela5[[#This Row],[relacionamento]],youtube[],9,FALSE)</f>
        <v>#N/A</v>
      </c>
      <c r="D4280" s="26" t="str">
        <f>VLOOKUP(Tabela5[[#This Row],[relacionamento]],spotify[],7,FALSE)</f>
        <v>spotify:track:2xTLTU2K901snq53FLWZKE</v>
      </c>
      <c r="E4280" s="26" t="e">
        <f>VLOOKUP(Tabela5[[#This Row],[relacionamento]],youtube[],8,FALSE)</f>
        <v>#N/A</v>
      </c>
      <c r="F4280" s="26" t="str">
        <f>VLOOKUP(Tabela5[[#This Row],[relacionamento]],spotify[],5,FALSE)</f>
        <v>consejos gratis</v>
      </c>
      <c r="G4280" s="26" t="str">
        <f>VLOOKUP(Tabela5[[#This Row],[relacionamento]],spotify[],6,FALSE)</f>
        <v>album</v>
      </c>
      <c r="H4280" s="26" t="e">
        <f>VLOOKUP(Tabela5[[#This Row],[relacionamento]],youtube[],15,FALSE)</f>
        <v>#N/A</v>
      </c>
      <c r="I4280" s="26" t="e">
        <f>VLOOKUP(Tabela5[[#This Row],[relacionamento]],youtube[],16,FALSE)</f>
        <v>#N/A</v>
      </c>
    </row>
    <row r="4281" spans="1:9" x14ac:dyDescent="0.25">
      <c r="A4281" s="7" t="s">
        <v>106825</v>
      </c>
      <c r="B4281" s="7" t="str">
        <f>VLOOKUP(Tabela5[[#This Row],[relacionamento]],spotify[],4,FALSE)</f>
        <v>oficialmente en solterìa</v>
      </c>
      <c r="C4281" s="26" t="e">
        <f>VLOOKUP(Tabela5[[#This Row],[relacionamento]],youtube[],9,FALSE)</f>
        <v>#N/A</v>
      </c>
      <c r="D4281" s="26" t="str">
        <f>VLOOKUP(Tabela5[[#This Row],[relacionamento]],spotify[],7,FALSE)</f>
        <v>spotify:track:58P1q91WOAkofRlCEA0IHX</v>
      </c>
      <c r="E4281" s="26" t="e">
        <f>VLOOKUP(Tabela5[[#This Row],[relacionamento]],youtube[],8,FALSE)</f>
        <v>#N/A</v>
      </c>
      <c r="F4281" s="26" t="str">
        <f>VLOOKUP(Tabela5[[#This Row],[relacionamento]],spotify[],5,FALSE)</f>
        <v>consejos gratis</v>
      </c>
      <c r="G4281" s="26" t="str">
        <f>VLOOKUP(Tabela5[[#This Row],[relacionamento]],spotify[],6,FALSE)</f>
        <v>album</v>
      </c>
      <c r="H4281" s="26" t="e">
        <f>VLOOKUP(Tabela5[[#This Row],[relacionamento]],youtube[],15,FALSE)</f>
        <v>#N/A</v>
      </c>
      <c r="I4281" s="26" t="e">
        <f>VLOOKUP(Tabela5[[#This Row],[relacionamento]],youtube[],16,FALSE)</f>
        <v>#N/A</v>
      </c>
    </row>
    <row r="4282" spans="1:9" x14ac:dyDescent="0.25">
      <c r="A4282" s="7" t="s">
        <v>106827</v>
      </c>
      <c r="B4282" s="7" t="str">
        <f>VLOOKUP(Tabela5[[#This Row],[relacionamento]],spotify[],4,FALSE)</f>
        <v>como quieras quiero</v>
      </c>
      <c r="C4282" s="26" t="e">
        <f>VLOOKUP(Tabela5[[#This Row],[relacionamento]],youtube[],9,FALSE)</f>
        <v>#N/A</v>
      </c>
      <c r="D4282" s="26" t="str">
        <f>VLOOKUP(Tabela5[[#This Row],[relacionamento]],spotify[],7,FALSE)</f>
        <v>spotify:track:7MyOq9tWhL9bGHeeG5Iz5p</v>
      </c>
      <c r="E4282" s="26" t="e">
        <f>VLOOKUP(Tabela5[[#This Row],[relacionamento]],youtube[],8,FALSE)</f>
        <v>#N/A</v>
      </c>
      <c r="F4282" s="26" t="str">
        <f>VLOOKUP(Tabela5[[#This Row],[relacionamento]],spotify[],5,FALSE)</f>
        <v>consejos gratis</v>
      </c>
      <c r="G4282" s="26" t="str">
        <f>VLOOKUP(Tabela5[[#This Row],[relacionamento]],spotify[],6,FALSE)</f>
        <v>album</v>
      </c>
      <c r="H4282" s="26" t="e">
        <f>VLOOKUP(Tabela5[[#This Row],[relacionamento]],youtube[],15,FALSE)</f>
        <v>#N/A</v>
      </c>
      <c r="I4282" s="26" t="e">
        <f>VLOOKUP(Tabela5[[#This Row],[relacionamento]],youtube[],16,FALSE)</f>
        <v>#N/A</v>
      </c>
    </row>
    <row r="4283" spans="1:9" x14ac:dyDescent="0.25">
      <c r="A4283" s="7" t="s">
        <v>104852</v>
      </c>
      <c r="B4283" s="7" t="str">
        <f>VLOOKUP(Tabela5[[#This Row],[relacionamento]],spotify[],4,FALSE)</f>
        <v>la envidia se dio cuenta - en vivo</v>
      </c>
      <c r="C4283" s="26" t="e">
        <f>VLOOKUP(Tabela5[[#This Row],[relacionamento]],youtube[],9,FALSE)</f>
        <v>#N/A</v>
      </c>
      <c r="D4283" s="26" t="str">
        <f>VLOOKUP(Tabela5[[#This Row],[relacionamento]],spotify[],7,FALSE)</f>
        <v>spotify:track:0612bpbpVUQX7mwYNO36xj</v>
      </c>
      <c r="E4283" s="26" t="e">
        <f>VLOOKUP(Tabela5[[#This Row],[relacionamento]],youtube[],8,FALSE)</f>
        <v>#N/A</v>
      </c>
      <c r="F4283" s="26" t="str">
        <f>VLOOKUP(Tabela5[[#This Row],[relacionamento]],spotify[],5,FALSE)</f>
        <v>la envidia se dio cuenta (en vivo)</v>
      </c>
      <c r="G4283" s="26" t="str">
        <f>VLOOKUP(Tabela5[[#This Row],[relacionamento]],spotify[],6,FALSE)</f>
        <v>single</v>
      </c>
      <c r="H4283" s="26" t="e">
        <f>VLOOKUP(Tabela5[[#This Row],[relacionamento]],youtube[],15,FALSE)</f>
        <v>#N/A</v>
      </c>
      <c r="I4283" s="26" t="e">
        <f>VLOOKUP(Tabela5[[#This Row],[relacionamento]],youtube[],16,FALSE)</f>
        <v>#N/A</v>
      </c>
    </row>
    <row r="4284" spans="1:9" x14ac:dyDescent="0.25">
      <c r="A4284" s="7" t="s">
        <v>104912</v>
      </c>
      <c r="B4284" s="7" t="str">
        <f>VLOOKUP(Tabela5[[#This Row],[relacionamento]],spotify[],4,FALSE)</f>
        <v>le compre casa a mi ama</v>
      </c>
      <c r="C4284" s="26" t="e">
        <f>VLOOKUP(Tabela5[[#This Row],[relacionamento]],youtube[],9,FALSE)</f>
        <v>#N/A</v>
      </c>
      <c r="D4284" s="26" t="str">
        <f>VLOOKUP(Tabela5[[#This Row],[relacionamento]],spotify[],7,FALSE)</f>
        <v>spotify:track:0BeBLgI1gpn9rJHqcUjJSX</v>
      </c>
      <c r="E4284" s="26" t="e">
        <f>VLOOKUP(Tabela5[[#This Row],[relacionamento]],youtube[],8,FALSE)</f>
        <v>#N/A</v>
      </c>
      <c r="F4284" s="26" t="str">
        <f>VLOOKUP(Tabela5[[#This Row],[relacionamento]],spotify[],5,FALSE)</f>
        <v>le compre casa a mi ama</v>
      </c>
      <c r="G4284" s="26" t="str">
        <f>VLOOKUP(Tabela5[[#This Row],[relacionamento]],spotify[],6,FALSE)</f>
        <v>single</v>
      </c>
      <c r="H4284" s="26" t="e">
        <f>VLOOKUP(Tabela5[[#This Row],[relacionamento]],youtube[],15,FALSE)</f>
        <v>#N/A</v>
      </c>
      <c r="I4284" s="26" t="e">
        <f>VLOOKUP(Tabela5[[#This Row],[relacionamento]],youtube[],16,FALSE)</f>
        <v>#N/A</v>
      </c>
    </row>
    <row r="4285" spans="1:9" x14ac:dyDescent="0.25">
      <c r="A4285" s="7" t="s">
        <v>105637</v>
      </c>
      <c r="B4285" s="7" t="str">
        <f>VLOOKUP(Tabela5[[#This Row],[relacionamento]],spotify[],4,FALSE)</f>
        <v>el ruddy</v>
      </c>
      <c r="C4285" s="26" t="e">
        <f>VLOOKUP(Tabela5[[#This Row],[relacionamento]],youtube[],9,FALSE)</f>
        <v>#N/A</v>
      </c>
      <c r="D4285" s="26" t="str">
        <f>VLOOKUP(Tabela5[[#This Row],[relacionamento]],spotify[],7,FALSE)</f>
        <v>spotify:track:0vNtFN67TIMgDokyyuUUwA</v>
      </c>
      <c r="E4285" s="26" t="e">
        <f>VLOOKUP(Tabela5[[#This Row],[relacionamento]],youtube[],8,FALSE)</f>
        <v>#N/A</v>
      </c>
      <c r="F4285" s="26" t="str">
        <f>VLOOKUP(Tabela5[[#This Row],[relacionamento]],spotify[],5,FALSE)</f>
        <v>corridos 602</v>
      </c>
      <c r="G4285" s="26" t="str">
        <f>VLOOKUP(Tabela5[[#This Row],[relacionamento]],spotify[],6,FALSE)</f>
        <v>album</v>
      </c>
      <c r="H4285" s="26" t="e">
        <f>VLOOKUP(Tabela5[[#This Row],[relacionamento]],youtube[],15,FALSE)</f>
        <v>#N/A</v>
      </c>
      <c r="I4285" s="26" t="e">
        <f>VLOOKUP(Tabela5[[#This Row],[relacionamento]],youtube[],16,FALSE)</f>
        <v>#N/A</v>
      </c>
    </row>
    <row r="4286" spans="1:9" x14ac:dyDescent="0.25">
      <c r="A4286" s="7" t="s">
        <v>104098</v>
      </c>
      <c r="B4286" s="7" t="str">
        <f>VLOOKUP(Tabela5[[#This Row],[relacionamento]],spotify[],4,FALSE)</f>
        <v>loco enamorado</v>
      </c>
      <c r="C4286" s="26" t="e">
        <f>VLOOKUP(Tabela5[[#This Row],[relacionamento]],youtube[],9,FALSE)</f>
        <v>#N/A</v>
      </c>
      <c r="D4286" s="26" t="str">
        <f>VLOOKUP(Tabela5[[#This Row],[relacionamento]],spotify[],7,FALSE)</f>
        <v>spotify:track:0V6NB0qBW7Vvm7RuSoHszG</v>
      </c>
      <c r="E4286" s="26" t="e">
        <f>VLOOKUP(Tabela5[[#This Row],[relacionamento]],youtube[],8,FALSE)</f>
        <v>#N/A</v>
      </c>
      <c r="F4286" s="26" t="str">
        <f>VLOOKUP(Tabela5[[#This Row],[relacionamento]],spotify[],5,FALSE)</f>
        <v>loco enamorado</v>
      </c>
      <c r="G4286" s="26" t="str">
        <f>VLOOKUP(Tabela5[[#This Row],[relacionamento]],spotify[],6,FALSE)</f>
        <v>single</v>
      </c>
      <c r="H4286" s="26" t="e">
        <f>VLOOKUP(Tabela5[[#This Row],[relacionamento]],youtube[],15,FALSE)</f>
        <v>#N/A</v>
      </c>
      <c r="I4286" s="26" t="e">
        <f>VLOOKUP(Tabela5[[#This Row],[relacionamento]],youtube[],16,FALSE)</f>
        <v>#N/A</v>
      </c>
    </row>
    <row r="4287" spans="1:9" x14ac:dyDescent="0.25">
      <c r="A4287" s="7" t="s">
        <v>107000</v>
      </c>
      <c r="B4287" s="7" t="str">
        <f>VLOOKUP(Tabela5[[#This Row],[relacionamento]],spotify[],4,FALSE)</f>
        <v>ciudad peligrosa</v>
      </c>
      <c r="C4287" s="26" t="e">
        <f>VLOOKUP(Tabela5[[#This Row],[relacionamento]],youtube[],9,FALSE)</f>
        <v>#N/A</v>
      </c>
      <c r="D4287" s="26" t="str">
        <f>VLOOKUP(Tabela5[[#This Row],[relacionamento]],spotify[],7,FALSE)</f>
        <v>spotify:track:3AzpG3c25sZQNaQi8qTTDQ</v>
      </c>
      <c r="E4287" s="26" t="e">
        <f>VLOOKUP(Tabela5[[#This Row],[relacionamento]],youtube[],8,FALSE)</f>
        <v>#N/A</v>
      </c>
      <c r="F4287" s="26" t="str">
        <f>VLOOKUP(Tabela5[[#This Row],[relacionamento]],spotify[],5,FALSE)</f>
        <v>ciudad peligrosa</v>
      </c>
      <c r="G4287" s="26" t="str">
        <f>VLOOKUP(Tabela5[[#This Row],[relacionamento]],spotify[],6,FALSE)</f>
        <v>single</v>
      </c>
      <c r="H4287" s="26" t="e">
        <f>VLOOKUP(Tabela5[[#This Row],[relacionamento]],youtube[],15,FALSE)</f>
        <v>#N/A</v>
      </c>
      <c r="I4287" s="26" t="e">
        <f>VLOOKUP(Tabela5[[#This Row],[relacionamento]],youtube[],16,FALSE)</f>
        <v>#N/A</v>
      </c>
    </row>
    <row r="4288" spans="1:9" x14ac:dyDescent="0.25">
      <c r="A4288" s="7" t="s">
        <v>105910</v>
      </c>
      <c r="B4288" s="7" t="str">
        <f>VLOOKUP(Tabela5[[#This Row],[relacionamento]],spotify[],4,FALSE)</f>
        <v>el pirata</v>
      </c>
      <c r="C4288" s="26" t="e">
        <f>VLOOKUP(Tabela5[[#This Row],[relacionamento]],youtube[],9,FALSE)</f>
        <v>#N/A</v>
      </c>
      <c r="D4288" s="26" t="str">
        <f>VLOOKUP(Tabela5[[#This Row],[relacionamento]],spotify[],7,FALSE)</f>
        <v>spotify:track:4r6VsjYXzkgaxUtE0s22Cm</v>
      </c>
      <c r="E4288" s="26" t="e">
        <f>VLOOKUP(Tabela5[[#This Row],[relacionamento]],youtube[],8,FALSE)</f>
        <v>#N/A</v>
      </c>
      <c r="F4288" s="26" t="str">
        <f>VLOOKUP(Tabela5[[#This Row],[relacionamento]],spotify[],5,FALSE)</f>
        <v>sigan hablando</v>
      </c>
      <c r="G4288" s="26" t="str">
        <f>VLOOKUP(Tabela5[[#This Row],[relacionamento]],spotify[],6,FALSE)</f>
        <v>album</v>
      </c>
      <c r="H4288" s="26" t="e">
        <f>VLOOKUP(Tabela5[[#This Row],[relacionamento]],youtube[],15,FALSE)</f>
        <v>#N/A</v>
      </c>
      <c r="I4288" s="26" t="e">
        <f>VLOOKUP(Tabela5[[#This Row],[relacionamento]],youtube[],16,FALSE)</f>
        <v>#N/A</v>
      </c>
    </row>
    <row r="4289" spans="1:9" x14ac:dyDescent="0.25">
      <c r="A4289" s="7" t="s">
        <v>106084</v>
      </c>
      <c r="B4289" s="7" t="str">
        <f>VLOOKUP(Tabela5[[#This Row],[relacionamento]],spotify[],4,FALSE)</f>
        <v>yo soy el pirata</v>
      </c>
      <c r="C4289" s="26" t="e">
        <f>VLOOKUP(Tabela5[[#This Row],[relacionamento]],youtube[],9,FALSE)</f>
        <v>#N/A</v>
      </c>
      <c r="D4289" s="26" t="str">
        <f>VLOOKUP(Tabela5[[#This Row],[relacionamento]],spotify[],7,FALSE)</f>
        <v>spotify:track:6syuatoW05nFiHFcT0uoKJ</v>
      </c>
      <c r="E4289" s="26" t="e">
        <f>VLOOKUP(Tabela5[[#This Row],[relacionamento]],youtube[],8,FALSE)</f>
        <v>#N/A</v>
      </c>
      <c r="F4289" s="26" t="str">
        <f>VLOOKUP(Tabela5[[#This Row],[relacionamento]],spotify[],5,FALSE)</f>
        <v>yo soy el pirata</v>
      </c>
      <c r="G4289" s="26" t="str">
        <f>VLOOKUP(Tabela5[[#This Row],[relacionamento]],spotify[],6,FALSE)</f>
        <v>single</v>
      </c>
      <c r="H4289" s="26" t="e">
        <f>VLOOKUP(Tabela5[[#This Row],[relacionamento]],youtube[],15,FALSE)</f>
        <v>#N/A</v>
      </c>
      <c r="I4289" s="26" t="e">
        <f>VLOOKUP(Tabela5[[#This Row],[relacionamento]],youtube[],16,FALSE)</f>
        <v>#N/A</v>
      </c>
    </row>
    <row r="4290" spans="1:9" x14ac:dyDescent="0.25">
      <c r="A4290" s="7" t="s">
        <v>106123</v>
      </c>
      <c r="B4290" s="7" t="str">
        <f>VLOOKUP(Tabela5[[#This Row],[relacionamento]],spotify[],4,FALSE)</f>
        <v>pideme la luna</v>
      </c>
      <c r="C4290" s="26" t="e">
        <f>VLOOKUP(Tabela5[[#This Row],[relacionamento]],youtube[],9,FALSE)</f>
        <v>#N/A</v>
      </c>
      <c r="D4290" s="26" t="str">
        <f>VLOOKUP(Tabela5[[#This Row],[relacionamento]],spotify[],7,FALSE)</f>
        <v>spotify:track:3m2S4eEc19o5krIEplPq2c</v>
      </c>
      <c r="E4290" s="26" t="e">
        <f>VLOOKUP(Tabela5[[#This Row],[relacionamento]],youtube[],8,FALSE)</f>
        <v>#N/A</v>
      </c>
      <c r="F4290" s="26" t="str">
        <f>VLOOKUP(Tabela5[[#This Row],[relacionamento]],spotify[],5,FALSE)</f>
        <v>corridos 602</v>
      </c>
      <c r="G4290" s="26" t="str">
        <f>VLOOKUP(Tabela5[[#This Row],[relacionamento]],spotify[],6,FALSE)</f>
        <v>album</v>
      </c>
      <c r="H4290" s="26" t="e">
        <f>VLOOKUP(Tabela5[[#This Row],[relacionamento]],youtube[],15,FALSE)</f>
        <v>#N/A</v>
      </c>
      <c r="I4290" s="26" t="e">
        <f>VLOOKUP(Tabela5[[#This Row],[relacionamento]],youtube[],16,FALSE)</f>
        <v>#N/A</v>
      </c>
    </row>
    <row r="4291" spans="1:9" x14ac:dyDescent="0.25">
      <c r="A4291" s="7" t="s">
        <v>106213</v>
      </c>
      <c r="B4291" s="7" t="str">
        <f>VLOOKUP(Tabela5[[#This Row],[relacionamento]],spotify[],4,FALSE)</f>
        <v>billete grande (en vivo)</v>
      </c>
      <c r="C4291" s="26" t="e">
        <f>VLOOKUP(Tabela5[[#This Row],[relacionamento]],youtube[],9,FALSE)</f>
        <v>#N/A</v>
      </c>
      <c r="D4291" s="26" t="str">
        <f>VLOOKUP(Tabela5[[#This Row],[relacionamento]],spotify[],7,FALSE)</f>
        <v>spotify:track:3XfUFGzbr0LmwFVoLXd9cO</v>
      </c>
      <c r="E4291" s="26" t="e">
        <f>VLOOKUP(Tabela5[[#This Row],[relacionamento]],youtube[],8,FALSE)</f>
        <v>#N/A</v>
      </c>
      <c r="F4291" s="26" t="str">
        <f>VLOOKUP(Tabela5[[#This Row],[relacionamento]],spotify[],5,FALSE)</f>
        <v>billete grande (en vivo)</v>
      </c>
      <c r="G4291" s="26" t="str">
        <f>VLOOKUP(Tabela5[[#This Row],[relacionamento]],spotify[],6,FALSE)</f>
        <v>single</v>
      </c>
      <c r="H4291" s="26" t="e">
        <f>VLOOKUP(Tabela5[[#This Row],[relacionamento]],youtube[],15,FALSE)</f>
        <v>#N/A</v>
      </c>
      <c r="I4291" s="26" t="e">
        <f>VLOOKUP(Tabela5[[#This Row],[relacionamento]],youtube[],16,FALSE)</f>
        <v>#N/A</v>
      </c>
    </row>
    <row r="4292" spans="1:9" x14ac:dyDescent="0.25">
      <c r="A4292" s="7" t="s">
        <v>102942</v>
      </c>
      <c r="B4292" s="7" t="str">
        <f>VLOOKUP(Tabela5[[#This Row],[relacionamento]],spotify[],4,FALSE)</f>
        <v>separaá„o - ao vivo</v>
      </c>
      <c r="C4292" s="26" t="e">
        <f>VLOOKUP(Tabela5[[#This Row],[relacionamento]],youtube[],9,FALSE)</f>
        <v>#N/A</v>
      </c>
      <c r="D4292" s="26" t="str">
        <f>VLOOKUP(Tabela5[[#This Row],[relacionamento]],spotify[],7,FALSE)</f>
        <v>spotify:track:2cWJC6BfSQZ6HrgJ1HO4dg</v>
      </c>
      <c r="E4292" s="26" t="e">
        <f>VLOOKUP(Tabela5[[#This Row],[relacionamento]],youtube[],8,FALSE)</f>
        <v>#N/A</v>
      </c>
      <c r="F4292" s="26" t="str">
        <f>VLOOKUP(Tabela5[[#This Row],[relacionamento]],spotify[],5,FALSE)</f>
        <v>sertanejo best of</v>
      </c>
      <c r="G4292" s="26" t="str">
        <f>VLOOKUP(Tabela5[[#This Row],[relacionamento]],spotify[],6,FALSE)</f>
        <v>compilation</v>
      </c>
      <c r="H4292" s="26" t="e">
        <f>VLOOKUP(Tabela5[[#This Row],[relacionamento]],youtube[],15,FALSE)</f>
        <v>#N/A</v>
      </c>
      <c r="I4292" s="26" t="e">
        <f>VLOOKUP(Tabela5[[#This Row],[relacionamento]],youtube[],16,FALSE)</f>
        <v>#N/A</v>
      </c>
    </row>
    <row r="4293" spans="1:9" x14ac:dyDescent="0.25">
      <c r="A4293" s="7" t="s">
        <v>102976</v>
      </c>
      <c r="B4293" s="7" t="str">
        <f>VLOOKUP(Tabela5[[#This Row],[relacionamento]],spotify[],4,FALSE)</f>
        <v>coraá„o pirata</v>
      </c>
      <c r="C4293" s="26" t="e">
        <f>VLOOKUP(Tabela5[[#This Row],[relacionamento]],youtube[],9,FALSE)</f>
        <v>#N/A</v>
      </c>
      <c r="D4293" s="26" t="str">
        <f>VLOOKUP(Tabela5[[#This Row],[relacionamento]],spotify[],7,FALSE)</f>
        <v>spotify:track:06fXA4r9Ed7DLaeasczSLa</v>
      </c>
      <c r="E4293" s="26" t="e">
        <f>VLOOKUP(Tabela5[[#This Row],[relacionamento]],youtube[],8,FALSE)</f>
        <v>#N/A</v>
      </c>
      <c r="F4293" s="26" t="str">
        <f>VLOOKUP(Tabela5[[#This Row],[relacionamento]],spotify[],5,FALSE)</f>
        <v>coraá„o pirata</v>
      </c>
      <c r="G4293" s="26" t="str">
        <f>VLOOKUP(Tabela5[[#This Row],[relacionamento]],spotify[],6,FALSE)</f>
        <v>single</v>
      </c>
      <c r="H4293" s="26" t="e">
        <f>VLOOKUP(Tabela5[[#This Row],[relacionamento]],youtube[],15,FALSE)</f>
        <v>#N/A</v>
      </c>
      <c r="I4293" s="26" t="e">
        <f>VLOOKUP(Tabela5[[#This Row],[relacionamento]],youtube[],16,FALSE)</f>
        <v>#N/A</v>
      </c>
    </row>
    <row r="4294" spans="1:9" x14ac:dyDescent="0.25">
      <c r="A4294" s="7" t="s">
        <v>90252</v>
      </c>
      <c r="B4294" s="7" t="str">
        <f>VLOOKUP(Tabela5[[#This Row],[relacionamento]],spotify[],4,FALSE)</f>
        <v>amor de violeiro</v>
      </c>
      <c r="C4294" s="26" t="str">
        <f>VLOOKUP(Tabela5[[#This Row],[relacionamento]],youtube[],9,FALSE)</f>
        <v>amor de violeiro | eduardo costa (clipe oficial) dvd #foradalei #amordevioleiro #chamaelapramim</v>
      </c>
      <c r="D4294" s="26" t="str">
        <f>VLOOKUP(Tabela5[[#This Row],[relacionamento]],spotify[],7,FALSE)</f>
        <v>spotify:track:248MKXor9jroN8ZX5E0IGa</v>
      </c>
      <c r="E4294" s="26" t="str">
        <f>VLOOKUP(Tabela5[[#This Row],[relacionamento]],youtube[],8,FALSE)</f>
        <v>https://www.youtube.com/watch?v=QTuhtFavMIc</v>
      </c>
      <c r="F4294" s="26" t="str">
        <f>VLOOKUP(Tabela5[[#This Row],[relacionamento]],spotify[],5,FALSE)</f>
        <v>eduardo costa - acustico</v>
      </c>
      <c r="G4294" s="26" t="str">
        <f>VLOOKUP(Tabela5[[#This Row],[relacionamento]],spotify[],6,FALSE)</f>
        <v>album</v>
      </c>
      <c r="H4294" s="26" t="str">
        <f>VLOOKUP(Tabela5[[#This Row],[relacionamento]],youtube[],15,FALSE)</f>
        <v>VERDADEIRO</v>
      </c>
      <c r="I4294" s="26" t="str">
        <f>VLOOKUP(Tabela5[[#This Row],[relacionamento]],youtube[],16,FALSE)</f>
        <v>VERDADEIRO</v>
      </c>
    </row>
    <row r="4295" spans="1:9" x14ac:dyDescent="0.25">
      <c r="A4295" s="7" t="s">
        <v>94231</v>
      </c>
      <c r="B4295" s="7" t="str">
        <f>VLOOKUP(Tabela5[[#This Row],[relacionamento]],spotify[],4,FALSE)</f>
        <v>um degrau na escada - ao vivo</v>
      </c>
      <c r="C4295" s="26" t="str">
        <f>VLOOKUP(Tabela5[[#This Row],[relacionamento]],youtube[],9,FALSE)</f>
        <v>leonardo, eduardo costa - um degrau na escada (cabaré)</v>
      </c>
      <c r="D4295" s="26" t="str">
        <f>VLOOKUP(Tabela5[[#This Row],[relacionamento]],spotify[],7,FALSE)</f>
        <v>spotify:track:5KBYhU1v5FmtaeB8fv44lV</v>
      </c>
      <c r="E4295" s="26" t="str">
        <f>VLOOKUP(Tabela5[[#This Row],[relacionamento]],youtube[],8,FALSE)</f>
        <v>https://www.youtube.com/watch?v=KALhzKBlbSE</v>
      </c>
      <c r="F4295" s="26" t="str">
        <f>VLOOKUP(Tabela5[[#This Row],[relacionamento]],spotify[],5,FALSE)</f>
        <v>leonardo e eduardo costa no cabarè (ao vivo)</v>
      </c>
      <c r="G4295" s="26" t="str">
        <f>VLOOKUP(Tabela5[[#This Row],[relacionamento]],spotify[],6,FALSE)</f>
        <v>album</v>
      </c>
      <c r="H4295" s="26" t="str">
        <f>VLOOKUP(Tabela5[[#This Row],[relacionamento]],youtube[],15,FALSE)</f>
        <v>VERDADEIRO</v>
      </c>
      <c r="I4295" s="26" t="str">
        <f>VLOOKUP(Tabela5[[#This Row],[relacionamento]],youtube[],16,FALSE)</f>
        <v>VERDADEIRO</v>
      </c>
    </row>
    <row r="4296" spans="1:9" x14ac:dyDescent="0.25">
      <c r="A4296" s="7" t="s">
        <v>104770</v>
      </c>
      <c r="B4296" s="7" t="str">
        <f>VLOOKUP(Tabela5[[#This Row],[relacionamento]],spotify[],4,FALSE)</f>
        <v>saudade</v>
      </c>
      <c r="C4296" s="26" t="e">
        <f>VLOOKUP(Tabela5[[#This Row],[relacionamento]],youtube[],9,FALSE)</f>
        <v>#N/A</v>
      </c>
      <c r="D4296" s="26" t="str">
        <f>VLOOKUP(Tabela5[[#This Row],[relacionamento]],spotify[],7,FALSE)</f>
        <v>spotify:track:7DLOumYMV9ytWUzpomdXD5</v>
      </c>
      <c r="E4296" s="26" t="e">
        <f>VLOOKUP(Tabela5[[#This Row],[relacionamento]],youtube[],8,FALSE)</f>
        <v>#N/A</v>
      </c>
      <c r="F4296" s="26" t="str">
        <f>VLOOKUP(Tabela5[[#This Row],[relacionamento]],spotify[],5,FALSE)</f>
        <v>eduardo costa na fazenda</v>
      </c>
      <c r="G4296" s="26" t="str">
        <f>VLOOKUP(Tabela5[[#This Row],[relacionamento]],spotify[],6,FALSE)</f>
        <v>album</v>
      </c>
      <c r="H4296" s="26" t="e">
        <f>VLOOKUP(Tabela5[[#This Row],[relacionamento]],youtube[],15,FALSE)</f>
        <v>#N/A</v>
      </c>
      <c r="I4296" s="26" t="e">
        <f>VLOOKUP(Tabela5[[#This Row],[relacionamento]],youtube[],16,FALSE)</f>
        <v>#N/A</v>
      </c>
    </row>
    <row r="4297" spans="1:9" x14ac:dyDescent="0.25">
      <c r="A4297" s="7" t="s">
        <v>96347</v>
      </c>
      <c r="B4297" s="7" t="str">
        <f>VLOOKUP(Tabela5[[#This Row],[relacionamento]],spotify[],4,FALSE)</f>
        <v>ainda ontem chorei de saudade - ao vivo</v>
      </c>
      <c r="C4297" s="26" t="str">
        <f>VLOOKUP(Tabela5[[#This Row],[relacionamento]],youtube[],9,FALSE)</f>
        <v>leonardo, eduardo costa - ainda ontem chorei de saudade (cabaré)</v>
      </c>
      <c r="D4297" s="26" t="str">
        <f>VLOOKUP(Tabela5[[#This Row],[relacionamento]],spotify[],7,FALSE)</f>
        <v>spotify:track:4SwkQVDs35nTjhWRQ63anv</v>
      </c>
      <c r="E4297" s="26" t="str">
        <f>VLOOKUP(Tabela5[[#This Row],[relacionamento]],youtube[],8,FALSE)</f>
        <v>https://www.youtube.com/watch?v=8bwBDImoniw</v>
      </c>
      <c r="F4297" s="26" t="str">
        <f>VLOOKUP(Tabela5[[#This Row],[relacionamento]],spotify[],5,FALSE)</f>
        <v>leonardo e eduardo costa no cabarè (ao vivo)</v>
      </c>
      <c r="G4297" s="26" t="str">
        <f>VLOOKUP(Tabela5[[#This Row],[relacionamento]],spotify[],6,FALSE)</f>
        <v>album</v>
      </c>
      <c r="H4297" s="26" t="str">
        <f>VLOOKUP(Tabela5[[#This Row],[relacionamento]],youtube[],15,FALSE)</f>
        <v>VERDADEIRO</v>
      </c>
      <c r="I4297" s="26" t="str">
        <f>VLOOKUP(Tabela5[[#This Row],[relacionamento]],youtube[],16,FALSE)</f>
        <v>VERDADEIRO</v>
      </c>
    </row>
    <row r="4298" spans="1:9" x14ac:dyDescent="0.25">
      <c r="A4298" s="7" t="s">
        <v>106139</v>
      </c>
      <c r="B4298" s="7" t="str">
        <f>VLOOKUP(Tabela5[[#This Row],[relacionamento]],spotify[],4,FALSE)</f>
        <v>olha ela aì</v>
      </c>
      <c r="C4298" s="26" t="e">
        <f>VLOOKUP(Tabela5[[#This Row],[relacionamento]],youtube[],9,FALSE)</f>
        <v>#N/A</v>
      </c>
      <c r="D4298" s="26" t="str">
        <f>VLOOKUP(Tabela5[[#This Row],[relacionamento]],spotify[],7,FALSE)</f>
        <v>spotify:track:7rTkKmS5LbQ0vwv7jgEGbY</v>
      </c>
      <c r="E4298" s="26" t="e">
        <f>VLOOKUP(Tabela5[[#This Row],[relacionamento]],youtube[],8,FALSE)</f>
        <v>#N/A</v>
      </c>
      <c r="F4298" s="26" t="str">
        <f>VLOOKUP(Tabela5[[#This Row],[relacionamento]],spotify[],5,FALSE)</f>
        <v>olha ela aì</v>
      </c>
      <c r="G4298" s="26" t="str">
        <f>VLOOKUP(Tabela5[[#This Row],[relacionamento]],spotify[],6,FALSE)</f>
        <v>single</v>
      </c>
      <c r="H4298" s="26" t="e">
        <f>VLOOKUP(Tabela5[[#This Row],[relacionamento]],youtube[],15,FALSE)</f>
        <v>#N/A</v>
      </c>
      <c r="I4298" s="26" t="e">
        <f>VLOOKUP(Tabela5[[#This Row],[relacionamento]],youtube[],16,FALSE)</f>
        <v>#N/A</v>
      </c>
    </row>
    <row r="4299" spans="1:9" x14ac:dyDescent="0.25">
      <c r="A4299" s="7" t="s">
        <v>100715</v>
      </c>
      <c r="B4299" s="7" t="str">
        <f>VLOOKUP(Tabela5[[#This Row],[relacionamento]],spotify[],4,FALSE)</f>
        <v>vestido de seda - ao vivo</v>
      </c>
      <c r="C4299" s="26" t="str">
        <f>VLOOKUP(Tabela5[[#This Row],[relacionamento]],youtube[],9,FALSE)</f>
        <v>leonardo, eduardo costa - vestido de seda (cabaré)</v>
      </c>
      <c r="D4299" s="26" t="str">
        <f>VLOOKUP(Tabela5[[#This Row],[relacionamento]],spotify[],7,FALSE)</f>
        <v>spotify:track:4HRnqxE3ZVmpRs2n8HOVdf</v>
      </c>
      <c r="E4299" s="26" t="str">
        <f>VLOOKUP(Tabela5[[#This Row],[relacionamento]],youtube[],8,FALSE)</f>
        <v>https://www.youtube.com/watch?v=Qwanh1YcVE8</v>
      </c>
      <c r="F4299" s="26" t="str">
        <f>VLOOKUP(Tabela5[[#This Row],[relacionamento]],spotify[],5,FALSE)</f>
        <v>leonardo e eduardo costa no cabarè (ao vivo)</v>
      </c>
      <c r="G4299" s="26" t="str">
        <f>VLOOKUP(Tabela5[[#This Row],[relacionamento]],spotify[],6,FALSE)</f>
        <v>album</v>
      </c>
      <c r="H4299" s="26" t="str">
        <f>VLOOKUP(Tabela5[[#This Row],[relacionamento]],youtube[],15,FALSE)</f>
        <v>VERDADEIRO</v>
      </c>
      <c r="I4299" s="26" t="str">
        <f>VLOOKUP(Tabela5[[#This Row],[relacionamento]],youtube[],16,FALSE)</f>
        <v>VERDADEIRO</v>
      </c>
    </row>
    <row r="4300" spans="1:9" x14ac:dyDescent="0.25">
      <c r="A4300" s="7" t="s">
        <v>86648</v>
      </c>
      <c r="B4300" s="7" t="str">
        <f>VLOOKUP(Tabela5[[#This Row],[relacionamento]],spotify[],4,FALSE)</f>
        <v>piano concerto in a minor, op. 16: i. allegro molto moderato</v>
      </c>
      <c r="C4300" s="26" t="str">
        <f>VLOOKUP(Tabela5[[#This Row],[relacionamento]],youtube[],9,FALSE)</f>
        <v>arthur rubinstein - grieg - piano concerto in a minor, op 16</v>
      </c>
      <c r="D4300" s="26" t="str">
        <f>VLOOKUP(Tabela5[[#This Row],[relacionamento]],spotify[],7,FALSE)</f>
        <v>spotify:track:5F7XDcGp2eJSfCmObQOe2z</v>
      </c>
      <c r="E4300" s="26" t="str">
        <f>VLOOKUP(Tabela5[[#This Row],[relacionamento]],youtube[],8,FALSE)</f>
        <v>https://www.youtube.com/watch?v=I1Yoyz6_Los</v>
      </c>
      <c r="F4300" s="26" t="str">
        <f>VLOOKUP(Tabela5[[#This Row],[relacionamento]],spotify[],5,FALSE)</f>
        <v>grieg: piano works</v>
      </c>
      <c r="G4300" s="26" t="str">
        <f>VLOOKUP(Tabela5[[#This Row],[relacionamento]],spotify[],6,FALSE)</f>
        <v>album</v>
      </c>
      <c r="H4300" s="26" t="str">
        <f>VLOOKUP(Tabela5[[#This Row],[relacionamento]],youtube[],15,FALSE)</f>
        <v>FALSO</v>
      </c>
      <c r="I4300" s="26" t="str">
        <f>VLOOKUP(Tabela5[[#This Row],[relacionamento]],youtube[],16,FALSE)</f>
        <v>FALSO</v>
      </c>
    </row>
    <row r="4301" spans="1:9" x14ac:dyDescent="0.25">
      <c r="A4301" s="7" t="s">
        <v>86949</v>
      </c>
      <c r="B4301" s="7" t="str">
        <f>VLOOKUP(Tabela5[[#This Row],[relacionamento]],spotify[],4,FALSE)</f>
        <v>piano concerto in a minor, op. 16: ii. adagio - live</v>
      </c>
      <c r="C4301" s="26" t="str">
        <f>VLOOKUP(Tabela5[[#This Row],[relacionamento]],youtube[],9,FALSE)</f>
        <v>arthur rubinstein: edvard grieg - piano concerto in a minor, op. 16 - ii. adagio</v>
      </c>
      <c r="D4301" s="26" t="str">
        <f>VLOOKUP(Tabela5[[#This Row],[relacionamento]],spotify[],7,FALSE)</f>
        <v>spotify:track:3gCYBFexR8dQZWeu4F15eu</v>
      </c>
      <c r="E4301" s="26" t="str">
        <f>VLOOKUP(Tabela5[[#This Row],[relacionamento]],youtube[],8,FALSE)</f>
        <v>https://www.youtube.com/watch?v=R0DAacLUqEg</v>
      </c>
      <c r="F4301" s="26" t="str">
        <f>VLOOKUP(Tabela5[[#This Row],[relacionamento]],spotify[],5,FALSE)</f>
        <v>wonderland - edvard grieg: piano concerto, lyric pieces</v>
      </c>
      <c r="G4301" s="26" t="str">
        <f>VLOOKUP(Tabela5[[#This Row],[relacionamento]],spotify[],6,FALSE)</f>
        <v>album</v>
      </c>
      <c r="H4301" s="26" t="str">
        <f>VLOOKUP(Tabela5[[#This Row],[relacionamento]],youtube[],15,FALSE)</f>
        <v>FALSO</v>
      </c>
      <c r="I4301" s="26" t="str">
        <f>VLOOKUP(Tabela5[[#This Row],[relacionamento]],youtube[],16,FALSE)</f>
        <v>FALSO</v>
      </c>
    </row>
    <row r="4302" spans="1:9" x14ac:dyDescent="0.25">
      <c r="A4302" s="7" t="s">
        <v>101339</v>
      </c>
      <c r="B4302" s="7" t="str">
        <f>VLOOKUP(Tabela5[[#This Row],[relacionamento]],spotify[],4,FALSE)</f>
        <v>lyric pieces, book 9, op. 68: badnlat (cradle song)</v>
      </c>
      <c r="C4302" s="26" t="str">
        <f>VLOOKUP(Tabela5[[#This Row],[relacionamento]],youtube[],9,FALSE)</f>
        <v>grieg lyric pieces book ix, op.68 - 5. at the cradle</v>
      </c>
      <c r="D4302" s="26" t="str">
        <f>VLOOKUP(Tabela5[[#This Row],[relacionamento]],spotify[],7,FALSE)</f>
        <v>spotify:track:5P5LGCJrCByuqgj9djXqa4</v>
      </c>
      <c r="E4302" s="26" t="str">
        <f>VLOOKUP(Tabela5[[#This Row],[relacionamento]],youtube[],8,FALSE)</f>
        <v>https://www.youtube.com/watch?v=Y-nJzJqYe9g</v>
      </c>
      <c r="F4302" s="26" t="str">
        <f>VLOOKUP(Tabela5[[#This Row],[relacionamento]],spotify[],5,FALSE)</f>
        <v>grieg: lyric pieces, books 8 - 10, opp. 65, 68, and 71</v>
      </c>
      <c r="G4302" s="26" t="str">
        <f>VLOOKUP(Tabela5[[#This Row],[relacionamento]],spotify[],6,FALSE)</f>
        <v>album</v>
      </c>
      <c r="H4302" s="26" t="str">
        <f>VLOOKUP(Tabela5[[#This Row],[relacionamento]],youtube[],15,FALSE)</f>
        <v>FALSO</v>
      </c>
      <c r="I4302" s="26" t="str">
        <f>VLOOKUP(Tabela5[[#This Row],[relacionamento]],youtube[],16,FALSE)</f>
        <v>FALSO</v>
      </c>
    </row>
    <row r="4303" spans="1:9" x14ac:dyDescent="0.25">
      <c r="A4303" s="7" t="s">
        <v>101908</v>
      </c>
      <c r="B4303" s="7" t="str">
        <f>VLOOKUP(Tabela5[[#This Row],[relacionamento]],spotify[],4,FALSE)</f>
        <v>lyric pieces book i, op. 12: no. 1 arietta</v>
      </c>
      <c r="C4303" s="26" t="str">
        <f>VLOOKUP(Tabela5[[#This Row],[relacionamento]],youtube[],9,FALSE)</f>
        <v>grieg lyric pieces book i, op.12 - 1. arietta</v>
      </c>
      <c r="D4303" s="26" t="str">
        <f>VLOOKUP(Tabela5[[#This Row],[relacionamento]],spotify[],7,FALSE)</f>
        <v>spotify:track:3eOuoQc0JlMLcUOj6NY5qJ</v>
      </c>
      <c r="E4303" s="26" t="str">
        <f>VLOOKUP(Tabela5[[#This Row],[relacionamento]],youtube[],8,FALSE)</f>
        <v>https://www.youtube.com/watch?v=5TbQftYOKms</v>
      </c>
      <c r="F4303" s="26" t="str">
        <f>VLOOKUP(Tabela5[[#This Row],[relacionamento]],spotify[],5,FALSE)</f>
        <v>grieg: lyric pieces</v>
      </c>
      <c r="G4303" s="26" t="str">
        <f>VLOOKUP(Tabela5[[#This Row],[relacionamento]],spotify[],6,FALSE)</f>
        <v>album</v>
      </c>
      <c r="H4303" s="26" t="str">
        <f>VLOOKUP(Tabela5[[#This Row],[relacionamento]],youtube[],15,FALSE)</f>
        <v>FALSO</v>
      </c>
      <c r="I4303" s="26" t="str">
        <f>VLOOKUP(Tabela5[[#This Row],[relacionamento]],youtube[],16,FALSE)</f>
        <v>FALSO</v>
      </c>
    </row>
    <row r="4304" spans="1:9" x14ac:dyDescent="0.25">
      <c r="A4304" s="7" t="s">
        <v>101919</v>
      </c>
      <c r="B4304" s="7" t="str">
        <f>VLOOKUP(Tabela5[[#This Row],[relacionamento]],spotify[],4,FALSE)</f>
        <v>lyric pieces, book 1, op. 12: i. arietta</v>
      </c>
      <c r="C4304" s="26" t="str">
        <f>VLOOKUP(Tabela5[[#This Row],[relacionamento]],youtube[],9,FALSE)</f>
        <v>grieg lyric pieces book i, op.12 - 1. arietta</v>
      </c>
      <c r="D4304" s="26" t="str">
        <f>VLOOKUP(Tabela5[[#This Row],[relacionamento]],spotify[],7,FALSE)</f>
        <v>spotify:track:76wV53YHl0tGEvT3L0QzvK</v>
      </c>
      <c r="E4304" s="26" t="str">
        <f>VLOOKUP(Tabela5[[#This Row],[relacionamento]],youtube[],8,FALSE)</f>
        <v>https://www.youtube.com/watch?v=5TbQftYOKms</v>
      </c>
      <c r="F4304" s="26" t="str">
        <f>VLOOKUP(Tabela5[[#This Row],[relacionamento]],spotify[],5,FALSE)</f>
        <v>grieg: piano concerto; lyric pieces</v>
      </c>
      <c r="G4304" s="26" t="str">
        <f>VLOOKUP(Tabela5[[#This Row],[relacionamento]],spotify[],6,FALSE)</f>
        <v>album</v>
      </c>
      <c r="H4304" s="26" t="str">
        <f>VLOOKUP(Tabela5[[#This Row],[relacionamento]],youtube[],15,FALSE)</f>
        <v>FALSO</v>
      </c>
      <c r="I4304" s="26" t="str">
        <f>VLOOKUP(Tabela5[[#This Row],[relacionamento]],youtube[],16,FALSE)</f>
        <v>FALSO</v>
      </c>
    </row>
    <row r="4305" spans="1:9" x14ac:dyDescent="0.25">
      <c r="A4305" s="7" t="s">
        <v>106947</v>
      </c>
      <c r="B4305" s="7" t="str">
        <f>VLOOKUP(Tabela5[[#This Row],[relacionamento]],spotify[],4,FALSE)</f>
        <v>lyric pieces book i, op. 12: no. 7 album leaf</v>
      </c>
      <c r="C4305" s="26" t="e">
        <f>VLOOKUP(Tabela5[[#This Row],[relacionamento]],youtube[],9,FALSE)</f>
        <v>#N/A</v>
      </c>
      <c r="D4305" s="26" t="str">
        <f>VLOOKUP(Tabela5[[#This Row],[relacionamento]],spotify[],7,FALSE)</f>
        <v>spotify:track:12kRWIoumTRhk6jTIqjm3z</v>
      </c>
      <c r="E4305" s="26" t="e">
        <f>VLOOKUP(Tabela5[[#This Row],[relacionamento]],youtube[],8,FALSE)</f>
        <v>#N/A</v>
      </c>
      <c r="F4305" s="26" t="str">
        <f>VLOOKUP(Tabela5[[#This Row],[relacionamento]],spotify[],5,FALSE)</f>
        <v>wonderland - edvard grieg: piano concerto, lyric pieces</v>
      </c>
      <c r="G4305" s="26" t="str">
        <f>VLOOKUP(Tabela5[[#This Row],[relacionamento]],spotify[],6,FALSE)</f>
        <v>album</v>
      </c>
      <c r="H4305" s="26" t="e">
        <f>VLOOKUP(Tabela5[[#This Row],[relacionamento]],youtube[],15,FALSE)</f>
        <v>#N/A</v>
      </c>
      <c r="I4305" s="26" t="e">
        <f>VLOOKUP(Tabela5[[#This Row],[relacionamento]],youtube[],16,FALSE)</f>
        <v>#N/A</v>
      </c>
    </row>
    <row r="4306" spans="1:9" x14ac:dyDescent="0.25">
      <c r="A4306" s="7" t="s">
        <v>101991</v>
      </c>
      <c r="B4306" s="7" t="str">
        <f>VLOOKUP(Tabela5[[#This Row],[relacionamento]],spotify[],4,FALSE)</f>
        <v>lyrical pieces, op. 12 (excerpts): no. 1, arietta</v>
      </c>
      <c r="C4306" s="26" t="str">
        <f>VLOOKUP(Tabela5[[#This Row],[relacionamento]],youtube[],9,FALSE)</f>
        <v>grieg lyric pieces book i, op.12 - 1. arietta</v>
      </c>
      <c r="D4306" s="26" t="str">
        <f>VLOOKUP(Tabela5[[#This Row],[relacionamento]],spotify[],7,FALSE)</f>
        <v>spotify:track:0prBgAwhJ6du4nJ7MdzLP5</v>
      </c>
      <c r="E4306" s="26" t="str">
        <f>VLOOKUP(Tabela5[[#This Row],[relacionamento]],youtube[],8,FALSE)</f>
        <v>https://www.youtube.com/watch?v=5TbQftYOKms</v>
      </c>
      <c r="F4306" s="26" t="str">
        <f>VLOOKUP(Tabela5[[#This Row],[relacionamento]],spotify[],5,FALSE)</f>
        <v>grieg: piano works</v>
      </c>
      <c r="G4306" s="26" t="str">
        <f>VLOOKUP(Tabela5[[#This Row],[relacionamento]],spotify[],6,FALSE)</f>
        <v>album</v>
      </c>
      <c r="H4306" s="26" t="str">
        <f>VLOOKUP(Tabela5[[#This Row],[relacionamento]],youtube[],15,FALSE)</f>
        <v>FALSO</v>
      </c>
      <c r="I4306" s="26" t="str">
        <f>VLOOKUP(Tabela5[[#This Row],[relacionamento]],youtube[],16,FALSE)</f>
        <v>FALSO</v>
      </c>
    </row>
    <row r="4307" spans="1:9" x14ac:dyDescent="0.25">
      <c r="A4307" s="7" t="s">
        <v>88758</v>
      </c>
      <c r="B4307" s="7" t="str">
        <f>VLOOKUP(Tabela5[[#This Row],[relacionamento]],spotify[],4,FALSE)</f>
        <v>blue (da ba dee) - gabry ponte ice pop radio</v>
      </c>
      <c r="C4307" s="26" t="str">
        <f>VLOOKUP(Tabela5[[#This Row],[relacionamento]],youtube[],9,FALSE)</f>
        <v>eiffel 65 - blue (da ba dee) [gabry ponte ice pop mix] (original video with subtitles)</v>
      </c>
      <c r="D4307" s="26" t="str">
        <f>VLOOKUP(Tabela5[[#This Row],[relacionamento]],spotify[],7,FALSE)</f>
        <v>spotify:track:2yAVzRiEQooPEJ9SYx11L3</v>
      </c>
      <c r="E4307" s="26" t="str">
        <f>VLOOKUP(Tabela5[[#This Row],[relacionamento]],youtube[],8,FALSE)</f>
        <v>https://www.youtube.com/watch?v=68ugkg9RePc</v>
      </c>
      <c r="F4307" s="26" t="str">
        <f>VLOOKUP(Tabela5[[#This Row],[relacionamento]],spotify[],5,FALSE)</f>
        <v>europop</v>
      </c>
      <c r="G4307" s="26" t="str">
        <f>VLOOKUP(Tabela5[[#This Row],[relacionamento]],spotify[],6,FALSE)</f>
        <v>album</v>
      </c>
      <c r="H4307" s="26" t="str">
        <f>VLOOKUP(Tabela5[[#This Row],[relacionamento]],youtube[],15,FALSE)</f>
        <v>VERDADEIRO</v>
      </c>
      <c r="I4307" s="26" t="str">
        <f>VLOOKUP(Tabela5[[#This Row],[relacionamento]],youtube[],16,FALSE)</f>
        <v>VERDADEIRO</v>
      </c>
    </row>
    <row r="4308" spans="1:9" x14ac:dyDescent="0.25">
      <c r="A4308" s="7" t="s">
        <v>89429</v>
      </c>
      <c r="B4308" s="7" t="str">
        <f>VLOOKUP(Tabela5[[#This Row],[relacionamento]],spotify[],4,FALSE)</f>
        <v>move your body - gabry ponte original radio edit</v>
      </c>
      <c r="C4308" s="26" t="str">
        <f>VLOOKUP(Tabela5[[#This Row],[relacionamento]],youtube[],9,FALSE)</f>
        <v>move your body (d.j.gabry ponte original radio edit)</v>
      </c>
      <c r="D4308" s="26" t="str">
        <f>VLOOKUP(Tabela5[[#This Row],[relacionamento]],spotify[],7,FALSE)</f>
        <v>spotify:track:3cqZlRpC4lOnxUE7HE3N5k</v>
      </c>
      <c r="E4308" s="26" t="str">
        <f>VLOOKUP(Tabela5[[#This Row],[relacionamento]],youtube[],8,FALSE)</f>
        <v>https://www.youtube.com/watch?v=aUtxrweycYI</v>
      </c>
      <c r="F4308" s="26" t="str">
        <f>VLOOKUP(Tabela5[[#This Row],[relacionamento]],spotify[],5,FALSE)</f>
        <v>europop</v>
      </c>
      <c r="G4308" s="26" t="str">
        <f>VLOOKUP(Tabela5[[#This Row],[relacionamento]],spotify[],6,FALSE)</f>
        <v>album</v>
      </c>
      <c r="H4308" s="26" t="str">
        <f>VLOOKUP(Tabela5[[#This Row],[relacionamento]],youtube[],15,FALSE)</f>
        <v>VERDADEIRO</v>
      </c>
      <c r="I4308" s="26" t="str">
        <f>VLOOKUP(Tabela5[[#This Row],[relacionamento]],youtube[],16,FALSE)</f>
        <v>VERDADEIRO</v>
      </c>
    </row>
    <row r="4309" spans="1:9" x14ac:dyDescent="0.25">
      <c r="A4309" s="7" t="s">
        <v>90604</v>
      </c>
      <c r="B4309" s="7" t="str">
        <f>VLOOKUP(Tabela5[[#This Row],[relacionamento]],spotify[],4,FALSE)</f>
        <v>blue kny factory remix - kny factory remix</v>
      </c>
      <c r="C4309" s="26" t="str">
        <f>VLOOKUP(Tabela5[[#This Row],[relacionamento]],youtube[],9,FALSE)</f>
        <v>eiffel 65 - blue (kny factory remix)</v>
      </c>
      <c r="D4309" s="26" t="str">
        <f>VLOOKUP(Tabela5[[#This Row],[relacionamento]],spotify[],7,FALSE)</f>
        <v>spotify:track:2Be2IeraxfBRyyZoID1cx2</v>
      </c>
      <c r="E4309" s="26" t="str">
        <f>VLOOKUP(Tabela5[[#This Row],[relacionamento]],youtube[],8,FALSE)</f>
        <v>https://www.youtube.com/watch?v=pVLmZMjxfjw</v>
      </c>
      <c r="F4309" s="26" t="str">
        <f>VLOOKUP(Tabela5[[#This Row],[relacionamento]],spotify[],5,FALSE)</f>
        <v>blue kny factory remix</v>
      </c>
      <c r="G4309" s="26" t="str">
        <f>VLOOKUP(Tabela5[[#This Row],[relacionamento]],spotify[],6,FALSE)</f>
        <v>single</v>
      </c>
      <c r="H4309" s="26" t="str">
        <f>VLOOKUP(Tabela5[[#This Row],[relacionamento]],youtube[],15,FALSE)</f>
        <v>FALSO</v>
      </c>
      <c r="I4309" s="26" t="str">
        <f>VLOOKUP(Tabela5[[#This Row],[relacionamento]],youtube[],16,FALSE)</f>
        <v>FALSO</v>
      </c>
    </row>
    <row r="4310" spans="1:9" x14ac:dyDescent="0.25">
      <c r="A4310" s="7" t="s">
        <v>103401</v>
      </c>
      <c r="B4310" s="7" t="str">
        <f>VLOOKUP(Tabela5[[#This Row],[relacionamento]],spotify[],4,FALSE)</f>
        <v>too much of heaven - original radio edit</v>
      </c>
      <c r="C4310" s="26" t="e">
        <f>VLOOKUP(Tabela5[[#This Row],[relacionamento]],youtube[],9,FALSE)</f>
        <v>#N/A</v>
      </c>
      <c r="D4310" s="26" t="str">
        <f>VLOOKUP(Tabela5[[#This Row],[relacionamento]],spotify[],7,FALSE)</f>
        <v>spotify:track:7xzkwOK4rRSlI0LTBK1lZz</v>
      </c>
      <c r="E4310" s="26" t="e">
        <f>VLOOKUP(Tabela5[[#This Row],[relacionamento]],youtube[],8,FALSE)</f>
        <v>#N/A</v>
      </c>
      <c r="F4310" s="26" t="str">
        <f>VLOOKUP(Tabela5[[#This Row],[relacionamento]],spotify[],5,FALSE)</f>
        <v>europop</v>
      </c>
      <c r="G4310" s="26" t="str">
        <f>VLOOKUP(Tabela5[[#This Row],[relacionamento]],spotify[],6,FALSE)</f>
        <v>album</v>
      </c>
      <c r="H4310" s="26" t="e">
        <f>VLOOKUP(Tabela5[[#This Row],[relacionamento]],youtube[],15,FALSE)</f>
        <v>#N/A</v>
      </c>
      <c r="I4310" s="26" t="e">
        <f>VLOOKUP(Tabela5[[#This Row],[relacionamento]],youtube[],16,FALSE)</f>
        <v>#N/A</v>
      </c>
    </row>
    <row r="4311" spans="1:9" x14ac:dyDescent="0.25">
      <c r="A4311" s="7" t="s">
        <v>91740</v>
      </c>
      <c r="B4311" s="7" t="str">
        <f>VLOOKUP(Tabela5[[#This Row],[relacionamento]],spotify[],4,FALSE)</f>
        <v>blue (da ba dee) x adt rmx - x adt extended rmx</v>
      </c>
      <c r="C4311" s="26" t="str">
        <f>VLOOKUP(Tabela5[[#This Row],[relacionamento]],youtube[],9,FALSE)</f>
        <v>blue (da ba dee) x adt rmx extended rmx eiffel 65</v>
      </c>
      <c r="D4311" s="26" t="str">
        <f>VLOOKUP(Tabela5[[#This Row],[relacionamento]],spotify[],7,FALSE)</f>
        <v>spotify:track:4L8pKwvlbzvw8HKwgQM4Mz</v>
      </c>
      <c r="E4311" s="26" t="str">
        <f>VLOOKUP(Tabela5[[#This Row],[relacionamento]],youtube[],8,FALSE)</f>
        <v>https://www.youtube.com/watch?v=dJzuT2hoiqY</v>
      </c>
      <c r="F4311" s="26" t="str">
        <f>VLOOKUP(Tabela5[[#This Row],[relacionamento]],spotify[],5,FALSE)</f>
        <v>blue (da ba dee) x adt rmx</v>
      </c>
      <c r="G4311" s="26" t="str">
        <f>VLOOKUP(Tabela5[[#This Row],[relacionamento]],spotify[],6,FALSE)</f>
        <v>single</v>
      </c>
      <c r="H4311" s="26" t="str">
        <f>VLOOKUP(Tabela5[[#This Row],[relacionamento]],youtube[],15,FALSE)</f>
        <v>FALSO</v>
      </c>
      <c r="I4311" s="26" t="str">
        <f>VLOOKUP(Tabela5[[#This Row],[relacionamento]],youtube[],16,FALSE)</f>
        <v>FALSO</v>
      </c>
    </row>
    <row r="4312" spans="1:9" x14ac:dyDescent="0.25">
      <c r="A4312" s="7" t="s">
        <v>99354</v>
      </c>
      <c r="B4312" s="7" t="str">
        <f>VLOOKUP(Tabela5[[#This Row],[relacionamento]],spotify[],4,FALSE)</f>
        <v>heaven</v>
      </c>
      <c r="C4312" s="26" t="str">
        <f>VLOOKUP(Tabela5[[#This Row],[relacionamento]],youtube[],9,FALSE)</f>
        <v>eiffel 65 - too much of heaven (official video with subtitles)</v>
      </c>
      <c r="D4312" s="26" t="str">
        <f>VLOOKUP(Tabela5[[#This Row],[relacionamento]],spotify[],7,FALSE)</f>
        <v>spotify:track:3O0BvODj1gS7BWkxDPTNxu</v>
      </c>
      <c r="E4312" s="26" t="str">
        <f>VLOOKUP(Tabela5[[#This Row],[relacionamento]],youtube[],8,FALSE)</f>
        <v>https://www.youtube.com/watch?v=DZ8PfXOV1fU</v>
      </c>
      <c r="F4312" s="26" t="str">
        <f>VLOOKUP(Tabela5[[#This Row],[relacionamento]],spotify[],5,FALSE)</f>
        <v>heaven</v>
      </c>
      <c r="G4312" s="26" t="str">
        <f>VLOOKUP(Tabela5[[#This Row],[relacionamento]],spotify[],6,FALSE)</f>
        <v>single</v>
      </c>
      <c r="H4312" s="26" t="str">
        <f>VLOOKUP(Tabela5[[#This Row],[relacionamento]],youtube[],15,FALSE)</f>
        <v>VERDADEIRO</v>
      </c>
      <c r="I4312" s="26" t="str">
        <f>VLOOKUP(Tabela5[[#This Row],[relacionamento]],youtube[],16,FALSE)</f>
        <v>VERDADEIRO</v>
      </c>
    </row>
    <row r="4313" spans="1:9" x14ac:dyDescent="0.25">
      <c r="A4313" s="7" t="s">
        <v>106157</v>
      </c>
      <c r="B4313" s="7" t="str">
        <f>VLOOKUP(Tabela5[[#This Row],[relacionamento]],spotify[],4,FALSE)</f>
        <v>auto blu</v>
      </c>
      <c r="C4313" s="26" t="e">
        <f>VLOOKUP(Tabela5[[#This Row],[relacionamento]],youtube[],9,FALSE)</f>
        <v>#N/A</v>
      </c>
      <c r="D4313" s="26" t="str">
        <f>VLOOKUP(Tabela5[[#This Row],[relacionamento]],spotify[],7,FALSE)</f>
        <v>spotify:track:5swpvba5YLqVDy1nbzUdog</v>
      </c>
      <c r="E4313" s="26" t="e">
        <f>VLOOKUP(Tabela5[[#This Row],[relacionamento]],youtube[],8,FALSE)</f>
        <v>#N/A</v>
      </c>
      <c r="F4313" s="26" t="str">
        <f>VLOOKUP(Tabela5[[#This Row],[relacionamento]],spotify[],5,FALSE)</f>
        <v>auto blu</v>
      </c>
      <c r="G4313" s="26" t="str">
        <f>VLOOKUP(Tabela5[[#This Row],[relacionamento]],spotify[],6,FALSE)</f>
        <v>single</v>
      </c>
      <c r="H4313" s="26" t="e">
        <f>VLOOKUP(Tabela5[[#This Row],[relacionamento]],youtube[],15,FALSE)</f>
        <v>#N/A</v>
      </c>
      <c r="I4313" s="26" t="e">
        <f>VLOOKUP(Tabela5[[#This Row],[relacionamento]],youtube[],16,FALSE)</f>
        <v>#N/A</v>
      </c>
    </row>
    <row r="4314" spans="1:9" x14ac:dyDescent="0.25">
      <c r="A4314" s="7" t="s">
        <v>102111</v>
      </c>
      <c r="B4314" s="7" t="str">
        <f>VLOOKUP(Tabela5[[#This Row],[relacionamento]],spotify[],4,FALSE)</f>
        <v>mi estilo de vida ii</v>
      </c>
      <c r="C4314" s="26" t="e">
        <f>VLOOKUP(Tabela5[[#This Row],[relacionamento]],youtube[],9,FALSE)</f>
        <v>#N/A</v>
      </c>
      <c r="D4314" s="26" t="str">
        <f>VLOOKUP(Tabela5[[#This Row],[relacionamento]],spotify[],7,FALSE)</f>
        <v>spotify:track:4jpzkaXeIglP7BfyhmtNW9</v>
      </c>
      <c r="E4314" s="26" t="e">
        <f>VLOOKUP(Tabela5[[#This Row],[relacionamento]],youtube[],8,FALSE)</f>
        <v>#N/A</v>
      </c>
      <c r="F4314" s="26" t="str">
        <f>VLOOKUP(Tabela5[[#This Row],[relacionamento]],spotify[],5,FALSE)</f>
        <v>mi estilo de vida ii</v>
      </c>
      <c r="G4314" s="26" t="str">
        <f>VLOOKUP(Tabela5[[#This Row],[relacionamento]],spotify[],6,FALSE)</f>
        <v>single</v>
      </c>
      <c r="H4314" s="26" t="e">
        <f>VLOOKUP(Tabela5[[#This Row],[relacionamento]],youtube[],15,FALSE)</f>
        <v>#N/A</v>
      </c>
      <c r="I4314" s="26" t="e">
        <f>VLOOKUP(Tabela5[[#This Row],[relacionamento]],youtube[],16,FALSE)</f>
        <v>#N/A</v>
      </c>
    </row>
    <row r="4315" spans="1:9" x14ac:dyDescent="0.25">
      <c r="A4315" s="7" t="s">
        <v>102115</v>
      </c>
      <c r="B4315" s="7" t="str">
        <f>VLOOKUP(Tabela5[[#This Row],[relacionamento]],spotify[],4,FALSE)</f>
        <v>esta cabron (remix) [feat. anuel aa, yomo, pusho, almighty, d.ozi &amp; jamby "el favo"]</v>
      </c>
      <c r="C4315" s="26" t="e">
        <f>VLOOKUP(Tabela5[[#This Row],[relacionamento]],youtube[],9,FALSE)</f>
        <v>#N/A</v>
      </c>
      <c r="D4315" s="26" t="str">
        <f>VLOOKUP(Tabela5[[#This Row],[relacionamento]],spotify[],7,FALSE)</f>
        <v>spotify:track:6J5mJPOs8EGCyjljxeLYx5</v>
      </c>
      <c r="E4315" s="26" t="e">
        <f>VLOOKUP(Tabela5[[#This Row],[relacionamento]],youtube[],8,FALSE)</f>
        <v>#N/A</v>
      </c>
      <c r="F4315" s="26" t="str">
        <f>VLOOKUP(Tabela5[[#This Row],[relacionamento]],spotify[],5,FALSE)</f>
        <v>esta cabron (remix) [feat. anuel aa, yomo, pusho, almighty, d.ozi &amp; jamby "el favo"]</v>
      </c>
      <c r="G4315" s="26" t="str">
        <f>VLOOKUP(Tabela5[[#This Row],[relacionamento]],spotify[],6,FALSE)</f>
        <v>single</v>
      </c>
      <c r="H4315" s="26" t="e">
        <f>VLOOKUP(Tabela5[[#This Row],[relacionamento]],youtube[],15,FALSE)</f>
        <v>#N/A</v>
      </c>
      <c r="I4315" s="26" t="e">
        <f>VLOOKUP(Tabela5[[#This Row],[relacionamento]],youtube[],16,FALSE)</f>
        <v>#N/A</v>
      </c>
    </row>
    <row r="4316" spans="1:9" x14ac:dyDescent="0.25">
      <c r="A4316" s="7" t="s">
        <v>103517</v>
      </c>
      <c r="B4316" s="7" t="str">
        <f>VLOOKUP(Tabela5[[#This Row],[relacionamento]],spotify[],4,FALSE)</f>
        <v>øcual es tu plan?</v>
      </c>
      <c r="C4316" s="26" t="e">
        <f>VLOOKUP(Tabela5[[#This Row],[relacionamento]],youtube[],9,FALSE)</f>
        <v>#N/A</v>
      </c>
      <c r="D4316" s="26" t="str">
        <f>VLOOKUP(Tabela5[[#This Row],[relacionamento]],spotify[],7,FALSE)</f>
        <v>spotify:track:45jM2fuCq0NHD9p7xn0ptd</v>
      </c>
      <c r="E4316" s="26" t="e">
        <f>VLOOKUP(Tabela5[[#This Row],[relacionamento]],youtube[],8,FALSE)</f>
        <v>#N/A</v>
      </c>
      <c r="F4316" s="26" t="str">
        <f>VLOOKUP(Tabela5[[#This Row],[relacionamento]],spotify[],5,FALSE)</f>
        <v>øcual es tu plan?</v>
      </c>
      <c r="G4316" s="26" t="str">
        <f>VLOOKUP(Tabela5[[#This Row],[relacionamento]],spotify[],6,FALSE)</f>
        <v>single</v>
      </c>
      <c r="H4316" s="26" t="e">
        <f>VLOOKUP(Tabela5[[#This Row],[relacionamento]],youtube[],15,FALSE)</f>
        <v>#N/A</v>
      </c>
      <c r="I4316" s="26" t="e">
        <f>VLOOKUP(Tabela5[[#This Row],[relacionamento]],youtube[],16,FALSE)</f>
        <v>#N/A</v>
      </c>
    </row>
    <row r="4317" spans="1:9" x14ac:dyDescent="0.25">
      <c r="A4317" s="7" t="s">
        <v>103910</v>
      </c>
      <c r="B4317" s="7" t="str">
        <f>VLOOKUP(Tabela5[[#This Row],[relacionamento]],spotify[],4,FALSE)</f>
        <v>muy feliz - remix</v>
      </c>
      <c r="C4317" s="26" t="e">
        <f>VLOOKUP(Tabela5[[#This Row],[relacionamento]],youtube[],9,FALSE)</f>
        <v>#N/A</v>
      </c>
      <c r="D4317" s="26" t="str">
        <f>VLOOKUP(Tabela5[[#This Row],[relacionamento]],spotify[],7,FALSE)</f>
        <v>spotify:track:2gx1sn3qic8hsZxmsXgp6z</v>
      </c>
      <c r="E4317" s="26" t="e">
        <f>VLOOKUP(Tabela5[[#This Row],[relacionamento]],youtube[],8,FALSE)</f>
        <v>#N/A</v>
      </c>
      <c r="F4317" s="26" t="str">
        <f>VLOOKUP(Tabela5[[#This Row],[relacionamento]],spotify[],5,FALSE)</f>
        <v>muy feliz (remix)</v>
      </c>
      <c r="G4317" s="26" t="str">
        <f>VLOOKUP(Tabela5[[#This Row],[relacionamento]],spotify[],6,FALSE)</f>
        <v>single</v>
      </c>
      <c r="H4317" s="26" t="e">
        <f>VLOOKUP(Tabela5[[#This Row],[relacionamento]],youtube[],15,FALSE)</f>
        <v>#N/A</v>
      </c>
      <c r="I4317" s="26" t="e">
        <f>VLOOKUP(Tabela5[[#This Row],[relacionamento]],youtube[],16,FALSE)</f>
        <v>#N/A</v>
      </c>
    </row>
    <row r="4318" spans="1:9" x14ac:dyDescent="0.25">
      <c r="A4318" s="7" t="s">
        <v>104462</v>
      </c>
      <c r="B4318" s="7" t="str">
        <f>VLOOKUP(Tabela5[[#This Row],[relacionamento]],spotify[],4,FALSE)</f>
        <v>ferxxo x —ejo</v>
      </c>
      <c r="C4318" s="26" t="e">
        <f>VLOOKUP(Tabela5[[#This Row],[relacionamento]],youtube[],9,FALSE)</f>
        <v>#N/A</v>
      </c>
      <c r="D4318" s="26" t="str">
        <f>VLOOKUP(Tabela5[[#This Row],[relacionamento]],spotify[],7,FALSE)</f>
        <v>spotify:track:6qXKkWIJlEYgWOvvnaHVms</v>
      </c>
      <c r="E4318" s="26" t="e">
        <f>VLOOKUP(Tabela5[[#This Row],[relacionamento]],youtube[],8,FALSE)</f>
        <v>#N/A</v>
      </c>
      <c r="F4318" s="26" t="str">
        <f>VLOOKUP(Tabela5[[#This Row],[relacionamento]],spotify[],5,FALSE)</f>
        <v>bahõa ducati</v>
      </c>
      <c r="G4318" s="26" t="str">
        <f>VLOOKUP(Tabela5[[#This Row],[relacionamento]],spotify[],6,FALSE)</f>
        <v>album</v>
      </c>
      <c r="H4318" s="26" t="e">
        <f>VLOOKUP(Tabela5[[#This Row],[relacionamento]],youtube[],15,FALSE)</f>
        <v>#N/A</v>
      </c>
      <c r="I4318" s="26" t="e">
        <f>VLOOKUP(Tabela5[[#This Row],[relacionamento]],youtube[],16,FALSE)</f>
        <v>#N/A</v>
      </c>
    </row>
    <row r="4319" spans="1:9" x14ac:dyDescent="0.25">
      <c r="A4319" s="7" t="s">
        <v>104753</v>
      </c>
      <c r="B4319" s="7" t="str">
        <f>VLOOKUP(Tabela5[[#This Row],[relacionamento]],spotify[],4,FALSE)</f>
        <v>monumento - remix</v>
      </c>
      <c r="C4319" s="26" t="e">
        <f>VLOOKUP(Tabela5[[#This Row],[relacionamento]],youtube[],9,FALSE)</f>
        <v>#N/A</v>
      </c>
      <c r="D4319" s="26" t="str">
        <f>VLOOKUP(Tabela5[[#This Row],[relacionamento]],spotify[],7,FALSE)</f>
        <v>spotify:track:1bUTLkxM3nMUngIGP0M8ws</v>
      </c>
      <c r="E4319" s="26" t="e">
        <f>VLOOKUP(Tabela5[[#This Row],[relacionamento]],youtube[],8,FALSE)</f>
        <v>#N/A</v>
      </c>
      <c r="F4319" s="26" t="str">
        <f>VLOOKUP(Tabela5[[#This Row],[relacionamento]],spotify[],5,FALSE)</f>
        <v>monumento (remix)</v>
      </c>
      <c r="G4319" s="26" t="str">
        <f>VLOOKUP(Tabela5[[#This Row],[relacionamento]],spotify[],6,FALSE)</f>
        <v>single</v>
      </c>
      <c r="H4319" s="26" t="e">
        <f>VLOOKUP(Tabela5[[#This Row],[relacionamento]],youtube[],15,FALSE)</f>
        <v>#N/A</v>
      </c>
      <c r="I4319" s="26" t="e">
        <f>VLOOKUP(Tabela5[[#This Row],[relacionamento]],youtube[],16,FALSE)</f>
        <v>#N/A</v>
      </c>
    </row>
    <row r="4320" spans="1:9" x14ac:dyDescent="0.25">
      <c r="A4320" s="7" t="s">
        <v>105942</v>
      </c>
      <c r="B4320" s="7" t="str">
        <f>VLOOKUP(Tabela5[[#This Row],[relacionamento]],spotify[],4,FALSE)</f>
        <v>monumento</v>
      </c>
      <c r="C4320" s="26" t="e">
        <f>VLOOKUP(Tabela5[[#This Row],[relacionamento]],youtube[],9,FALSE)</f>
        <v>#N/A</v>
      </c>
      <c r="D4320" s="26" t="str">
        <f>VLOOKUP(Tabela5[[#This Row],[relacionamento]],spotify[],7,FALSE)</f>
        <v>spotify:track:3h6uFCOSSpj7FIgzDhuJJN</v>
      </c>
      <c r="E4320" s="26" t="e">
        <f>VLOOKUP(Tabela5[[#This Row],[relacionamento]],youtube[],8,FALSE)</f>
        <v>#N/A</v>
      </c>
      <c r="F4320" s="26" t="str">
        <f>VLOOKUP(Tabela5[[#This Row],[relacionamento]],spotify[],5,FALSE)</f>
        <v>monumento</v>
      </c>
      <c r="G4320" s="26" t="str">
        <f>VLOOKUP(Tabela5[[#This Row],[relacionamento]],spotify[],6,FALSE)</f>
        <v>single</v>
      </c>
      <c r="H4320" s="26" t="e">
        <f>VLOOKUP(Tabela5[[#This Row],[relacionamento]],youtube[],15,FALSE)</f>
        <v>#N/A</v>
      </c>
      <c r="I4320" s="26" t="e">
        <f>VLOOKUP(Tabela5[[#This Row],[relacionamento]],youtube[],16,FALSE)</f>
        <v>#N/A</v>
      </c>
    </row>
    <row r="4321" spans="1:9" x14ac:dyDescent="0.25">
      <c r="A4321" s="7" t="s">
        <v>106122</v>
      </c>
      <c r="B4321" s="7" t="str">
        <f>VLOOKUP(Tabela5[[#This Row],[relacionamento]],spotify[],4,FALSE)</f>
        <v>esc·pate conmigo - remix</v>
      </c>
      <c r="C4321" s="26" t="e">
        <f>VLOOKUP(Tabela5[[#This Row],[relacionamento]],youtube[],9,FALSE)</f>
        <v>#N/A</v>
      </c>
      <c r="D4321" s="26" t="str">
        <f>VLOOKUP(Tabela5[[#This Row],[relacionamento]],spotify[],7,FALSE)</f>
        <v>spotify:track:4aEOz6ZpXh3wF4FOdJHOPV</v>
      </c>
      <c r="E4321" s="26" t="e">
        <f>VLOOKUP(Tabela5[[#This Row],[relacionamento]],youtube[],8,FALSE)</f>
        <v>#N/A</v>
      </c>
      <c r="F4321" s="26" t="str">
        <f>VLOOKUP(Tabela5[[#This Row],[relacionamento]],spotify[],5,FALSE)</f>
        <v>esc·pate conmigo (remix)</v>
      </c>
      <c r="G4321" s="26" t="str">
        <f>VLOOKUP(Tabela5[[#This Row],[relacionamento]],spotify[],6,FALSE)</f>
        <v>single</v>
      </c>
      <c r="H4321" s="26" t="e">
        <f>VLOOKUP(Tabela5[[#This Row],[relacionamento]],youtube[],15,FALSE)</f>
        <v>#N/A</v>
      </c>
      <c r="I4321" s="26" t="e">
        <f>VLOOKUP(Tabela5[[#This Row],[relacionamento]],youtube[],16,FALSE)</f>
        <v>#N/A</v>
      </c>
    </row>
    <row r="4322" spans="1:9" x14ac:dyDescent="0.25">
      <c r="A4322" s="7" t="s">
        <v>88150</v>
      </c>
      <c r="B4322" s="7" t="str">
        <f>VLOOKUP(Tabela5[[#This Row],[relacionamento]],spotify[],4,FALSE)</f>
        <v>la romana</v>
      </c>
      <c r="C4322" s="26" t="str">
        <f>VLOOKUP(Tabela5[[#This Row],[relacionamento]],youtube[],9,FALSE)</f>
        <v>bad bunny ft. el alfa - la romana | x100pre (video oficial)</v>
      </c>
      <c r="D4322" s="26" t="str">
        <f>VLOOKUP(Tabela5[[#This Row],[relacionamento]],spotify[],7,FALSE)</f>
        <v>spotify:track:1khmgu0pveJbkbpbkyvcQv</v>
      </c>
      <c r="E4322" s="26" t="str">
        <f>VLOOKUP(Tabela5[[#This Row],[relacionamento]],youtube[],8,FALSE)</f>
        <v>https://www.youtube.com/watch?v=kPg3M4C9N9w</v>
      </c>
      <c r="F4322" s="26" t="str">
        <f>VLOOKUP(Tabela5[[#This Row],[relacionamento]],spotify[],5,FALSE)</f>
        <v>x 100pre</v>
      </c>
      <c r="G4322" s="26" t="str">
        <f>VLOOKUP(Tabela5[[#This Row],[relacionamento]],spotify[],6,FALSE)</f>
        <v>album</v>
      </c>
      <c r="H4322" s="26" t="str">
        <f>VLOOKUP(Tabela5[[#This Row],[relacionamento]],youtube[],15,FALSE)</f>
        <v>VERDADEIRO</v>
      </c>
      <c r="I4322" s="26" t="str">
        <f>VLOOKUP(Tabela5[[#This Row],[relacionamento]],youtube[],16,FALSE)</f>
        <v>VERDADEIRO</v>
      </c>
    </row>
    <row r="4323" spans="1:9" x14ac:dyDescent="0.25">
      <c r="A4323" s="7" t="s">
        <v>92093</v>
      </c>
      <c r="B4323" s="7" t="str">
        <f>VLOOKUP(Tabela5[[#This Row],[relacionamento]],spotify[],4,FALSE)</f>
        <v>los aparatos</v>
      </c>
      <c r="C4323" s="26" t="str">
        <f>VLOOKUP(Tabela5[[#This Row],[relacionamento]],youtube[],9,FALSE)</f>
        <v>llegaron los aparatos - el alfa x noriel x trueno ( video music)</v>
      </c>
      <c r="D4323" s="26" t="str">
        <f>VLOOKUP(Tabela5[[#This Row],[relacionamento]],spotify[],7,FALSE)</f>
        <v>spotify:track:7G89Fxg1LPfps26ROy0fva</v>
      </c>
      <c r="E4323" s="26" t="str">
        <f>VLOOKUP(Tabela5[[#This Row],[relacionamento]],youtube[],8,FALSE)</f>
        <v>https://www.youtube.com/watch?v=xo-7xfLakTo</v>
      </c>
      <c r="F4323" s="26" t="str">
        <f>VLOOKUP(Tabela5[[#This Row],[relacionamento]],spotify[],5,FALSE)</f>
        <v>sagitario</v>
      </c>
      <c r="G4323" s="26" t="str">
        <f>VLOOKUP(Tabela5[[#This Row],[relacionamento]],spotify[],6,FALSE)</f>
        <v>album</v>
      </c>
      <c r="H4323" s="26" t="str">
        <f>VLOOKUP(Tabela5[[#This Row],[relacionamento]],youtube[],15,FALSE)</f>
        <v>FALSO</v>
      </c>
      <c r="I4323" s="26" t="str">
        <f>VLOOKUP(Tabela5[[#This Row],[relacionamento]],youtube[],16,FALSE)</f>
        <v>FALSO</v>
      </c>
    </row>
    <row r="4324" spans="1:9" x14ac:dyDescent="0.25">
      <c r="A4324" s="7" t="s">
        <v>93602</v>
      </c>
      <c r="B4324" s="7" t="str">
        <f>VLOOKUP(Tabela5[[#This Row],[relacionamento]],spotify[],4,FALSE)</f>
        <v>la mam· de la mam·</v>
      </c>
      <c r="C4324" s="26" t="str">
        <f>VLOOKUP(Tabela5[[#This Row],[relacionamento]],youtube[],9,FALSE)</f>
        <v>el alfa "el jefe" x cj x el cherry scom - la mamá de la mamá (video oficial) #sagitariothealbum</v>
      </c>
      <c r="D4324" s="26" t="str">
        <f>VLOOKUP(Tabela5[[#This Row],[relacionamento]],spotify[],7,FALSE)</f>
        <v>spotify:track:5YMdqp25EgpRN7POUcIfD4</v>
      </c>
      <c r="E4324" s="26" t="str">
        <f>VLOOKUP(Tabela5[[#This Row],[relacionamento]],youtube[],8,FALSE)</f>
        <v>https://www.youtube.com/watch?v=s5yRZOQ3EWI</v>
      </c>
      <c r="F4324" s="26" t="str">
        <f>VLOOKUP(Tabela5[[#This Row],[relacionamento]],spotify[],5,FALSE)</f>
        <v>sagitario</v>
      </c>
      <c r="G4324" s="26" t="str">
        <f>VLOOKUP(Tabela5[[#This Row],[relacionamento]],spotify[],6,FALSE)</f>
        <v>album</v>
      </c>
      <c r="H4324" s="26" t="str">
        <f>VLOOKUP(Tabela5[[#This Row],[relacionamento]],youtube[],15,FALSE)</f>
        <v>VERDADEIRO</v>
      </c>
      <c r="I4324" s="26" t="str">
        <f>VLOOKUP(Tabela5[[#This Row],[relacionamento]],youtube[],16,FALSE)</f>
        <v>VERDADEIRO</v>
      </c>
    </row>
    <row r="4325" spans="1:9" x14ac:dyDescent="0.25">
      <c r="A4325" s="7" t="s">
        <v>94338</v>
      </c>
      <c r="B4325" s="7" t="str">
        <f>VLOOKUP(Tabela5[[#This Row],[relacionamento]],spotify[],4,FALSE)</f>
        <v>no confìo</v>
      </c>
      <c r="C4325" s="26" t="str">
        <f>VLOOKUP(Tabela5[[#This Row],[relacionamento]],youtube[],9,FALSE)</f>
        <v>jay wheeler x el alfa x dj nelson - no confío (video oficial)</v>
      </c>
      <c r="D4325" s="26" t="str">
        <f>VLOOKUP(Tabela5[[#This Row],[relacionamento]],spotify[],7,FALSE)</f>
        <v>spotify:track:2UieOcTk0Kl4bzLVBW4oVj</v>
      </c>
      <c r="E4325" s="26" t="str">
        <f>VLOOKUP(Tabela5[[#This Row],[relacionamento]],youtube[],8,FALSE)</f>
        <v>https://www.youtube.com/watch?v=90bdiZhz-SI</v>
      </c>
      <c r="F4325" s="26" t="str">
        <f>VLOOKUP(Tabela5[[#This Row],[relacionamento]],spotify[],5,FALSE)</f>
        <v>emociones</v>
      </c>
      <c r="G4325" s="26" t="str">
        <f>VLOOKUP(Tabela5[[#This Row],[relacionamento]],spotify[],6,FALSE)</f>
        <v>album</v>
      </c>
      <c r="H4325" s="26" t="str">
        <f>VLOOKUP(Tabela5[[#This Row],[relacionamento]],youtube[],15,FALSE)</f>
        <v>FALSO</v>
      </c>
      <c r="I4325" s="26" t="str">
        <f>VLOOKUP(Tabela5[[#This Row],[relacionamento]],youtube[],16,FALSE)</f>
        <v>VERDADEIRO</v>
      </c>
    </row>
    <row r="4326" spans="1:9" x14ac:dyDescent="0.25">
      <c r="A4326" s="7" t="s">
        <v>97926</v>
      </c>
      <c r="B4326" s="7" t="str">
        <f>VLOOKUP(Tabela5[[#This Row],[relacionamento]],spotify[],4,FALSE)</f>
        <v>bomb”n</v>
      </c>
      <c r="C4326" s="26" t="str">
        <f>VLOOKUP(Tabela5[[#This Row],[relacionamento]],youtube[],9,FALSE)</f>
        <v>daddy yankee x el alfa x lil jon - bombón (official video)</v>
      </c>
      <c r="D4326" s="26" t="str">
        <f>VLOOKUP(Tabela5[[#This Row],[relacionamento]],spotify[],7,FALSE)</f>
        <v>spotify:track:4OAPnWJ3J5w4c4IBLh2chn</v>
      </c>
      <c r="E4326" s="26" t="str">
        <f>VLOOKUP(Tabela5[[#This Row],[relacionamento]],youtube[],8,FALSE)</f>
        <v>https://www.youtube.com/watch?v=55sOQtVd2uA</v>
      </c>
      <c r="F4326" s="26" t="str">
        <f>VLOOKUP(Tabela5[[#This Row],[relacionamento]],spotify[],5,FALSE)</f>
        <v>legendaddy</v>
      </c>
      <c r="G4326" s="26" t="str">
        <f>VLOOKUP(Tabela5[[#This Row],[relacionamento]],spotify[],6,FALSE)</f>
        <v>album</v>
      </c>
      <c r="H4326" s="26" t="str">
        <f>VLOOKUP(Tabela5[[#This Row],[relacionamento]],youtube[],15,FALSE)</f>
        <v>FALSO</v>
      </c>
      <c r="I4326" s="26" t="str">
        <f>VLOOKUP(Tabela5[[#This Row],[relacionamento]],youtube[],16,FALSE)</f>
        <v>VERDADEIRO</v>
      </c>
    </row>
    <row r="4327" spans="1:9" x14ac:dyDescent="0.25">
      <c r="A4327" s="7" t="s">
        <v>98864</v>
      </c>
      <c r="B4327" s="7" t="str">
        <f>VLOOKUP(Tabela5[[#This Row],[relacionamento]],spotify[],4,FALSE)</f>
        <v>gogo dance</v>
      </c>
      <c r="C4327" s="26" t="str">
        <f>VLOOKUP(Tabela5[[#This Row],[relacionamento]],youtube[],9,FALSE)</f>
        <v>el alfa el jefe - gogo dance (video oficial) #elalfasabiduria</v>
      </c>
      <c r="D4327" s="26" t="str">
        <f>VLOOKUP(Tabela5[[#This Row],[relacionamento]],spotify[],7,FALSE)</f>
        <v>spotify:track:6riuMNiPqRmE4LPJZGzIuv</v>
      </c>
      <c r="E4327" s="26" t="str">
        <f>VLOOKUP(Tabela5[[#This Row],[relacionamento]],youtube[],8,FALSE)</f>
        <v>https://www.youtube.com/watch?v=wVib5FsxtMQ</v>
      </c>
      <c r="F4327" s="26" t="str">
        <f>VLOOKUP(Tabela5[[#This Row],[relacionamento]],spotify[],5,FALSE)</f>
        <v>sabiduria</v>
      </c>
      <c r="G4327" s="26" t="str">
        <f>VLOOKUP(Tabela5[[#This Row],[relacionamento]],spotify[],6,FALSE)</f>
        <v>album</v>
      </c>
      <c r="H4327" s="26" t="str">
        <f>VLOOKUP(Tabela5[[#This Row],[relacionamento]],youtube[],15,FALSE)</f>
        <v>VERDADEIRO</v>
      </c>
      <c r="I4327" s="26" t="str">
        <f>VLOOKUP(Tabela5[[#This Row],[relacionamento]],youtube[],16,FALSE)</f>
        <v>VERDADEIRO</v>
      </c>
    </row>
    <row r="4328" spans="1:9" x14ac:dyDescent="0.25">
      <c r="A4328" s="7" t="s">
        <v>88238</v>
      </c>
      <c r="B4328" s="7" t="str">
        <f>VLOOKUP(Tabela5[[#This Row],[relacionamento]],spotify[],4,FALSE)</f>
        <v>vamo niòa un poquito</v>
      </c>
      <c r="C4328" s="26" t="str">
        <f>VLOOKUP(Tabela5[[#This Row],[relacionamento]],youtube[],9,FALSE)</f>
        <v>vamo niña un poquito</v>
      </c>
      <c r="D4328" s="26" t="str">
        <f>VLOOKUP(Tabela5[[#This Row],[relacionamento]],spotify[],7,FALSE)</f>
        <v>spotify:track:7BuKA1Ovk33tQRcnyo9RK3</v>
      </c>
      <c r="E4328" s="26" t="str">
        <f>VLOOKUP(Tabela5[[#This Row],[relacionamento]],youtube[],8,FALSE)</f>
        <v>https://www.youtube.com/watch?v=FGRTi5Ttlp8</v>
      </c>
      <c r="F4328" s="26" t="str">
        <f>VLOOKUP(Tabela5[[#This Row],[relacionamento]],spotify[],5,FALSE)</f>
        <v>atemporal</v>
      </c>
      <c r="G4328" s="26" t="str">
        <f>VLOOKUP(Tabela5[[#This Row],[relacionamento]],spotify[],6,FALSE)</f>
        <v>album</v>
      </c>
      <c r="H4328" s="26" t="str">
        <f>VLOOKUP(Tabela5[[#This Row],[relacionamento]],youtube[],15,FALSE)</f>
        <v>VERDADEIRO</v>
      </c>
      <c r="I4328" s="26" t="str">
        <f>VLOOKUP(Tabela5[[#This Row],[relacionamento]],youtube[],16,FALSE)</f>
        <v>VERDADEIRO</v>
      </c>
    </row>
    <row r="4329" spans="1:9" x14ac:dyDescent="0.25">
      <c r="A4329" s="7" t="s">
        <v>89904</v>
      </c>
      <c r="B4329" s="7" t="str">
        <f>VLOOKUP(Tabela5[[#This Row],[relacionamento]],spotify[],4,FALSE)</f>
        <v>pa' madrid</v>
      </c>
      <c r="C4329" s="26" t="str">
        <f>VLOOKUP(Tabela5[[#This Row],[relacionamento]],youtube[],9,FALSE)</f>
        <v>el barrio - pa madrid (videoclip oficial)</v>
      </c>
      <c r="D4329" s="26" t="str">
        <f>VLOOKUP(Tabela5[[#This Row],[relacionamento]],spotify[],7,FALSE)</f>
        <v>spotify:track:3G0C3Z9H9CLejvrkWbGBb7</v>
      </c>
      <c r="E4329" s="26" t="str">
        <f>VLOOKUP(Tabela5[[#This Row],[relacionamento]],youtube[],8,FALSE)</f>
        <v>https://www.youtube.com/watch?v=ot4jhKgf5MY</v>
      </c>
      <c r="F4329" s="26" t="str">
        <f>VLOOKUP(Tabela5[[#This Row],[relacionamento]],spotify[],5,FALSE)</f>
        <v>la voz de mi silencio</v>
      </c>
      <c r="G4329" s="26" t="str">
        <f>VLOOKUP(Tabela5[[#This Row],[relacionamento]],spotify[],6,FALSE)</f>
        <v>album</v>
      </c>
      <c r="H4329" s="26" t="str">
        <f>VLOOKUP(Tabela5[[#This Row],[relacionamento]],youtube[],15,FALSE)</f>
        <v>VERDADEIRO</v>
      </c>
      <c r="I4329" s="26" t="str">
        <f>VLOOKUP(Tabela5[[#This Row],[relacionamento]],youtube[],16,FALSE)</f>
        <v>VERDADEIRO</v>
      </c>
    </row>
    <row r="4330" spans="1:9" x14ac:dyDescent="0.25">
      <c r="A4330" s="7" t="s">
        <v>103151</v>
      </c>
      <c r="B4330" s="7" t="str">
        <f>VLOOKUP(Tabela5[[#This Row],[relacionamento]],spotify[],4,FALSE)</f>
        <v>a veces</v>
      </c>
      <c r="C4330" s="26" t="e">
        <f>VLOOKUP(Tabela5[[#This Row],[relacionamento]],youtube[],9,FALSE)</f>
        <v>#N/A</v>
      </c>
      <c r="D4330" s="26" t="str">
        <f>VLOOKUP(Tabela5[[#This Row],[relacionamento]],spotify[],7,FALSE)</f>
        <v>spotify:track:2SuJHXaYVHLIa2HCR5vIRJ</v>
      </c>
      <c r="E4330" s="26" t="e">
        <f>VLOOKUP(Tabela5[[#This Row],[relacionamento]],youtube[],8,FALSE)</f>
        <v>#N/A</v>
      </c>
      <c r="F4330" s="26" t="str">
        <f>VLOOKUP(Tabela5[[#This Row],[relacionamento]],spotify[],5,FALSE)</f>
        <v>atemporal</v>
      </c>
      <c r="G4330" s="26" t="str">
        <f>VLOOKUP(Tabela5[[#This Row],[relacionamento]],spotify[],6,FALSE)</f>
        <v>album</v>
      </c>
      <c r="H4330" s="26" t="e">
        <f>VLOOKUP(Tabela5[[#This Row],[relacionamento]],youtube[],15,FALSE)</f>
        <v>#N/A</v>
      </c>
      <c r="I4330" s="26" t="e">
        <f>VLOOKUP(Tabela5[[#This Row],[relacionamento]],youtube[],16,FALSE)</f>
        <v>#N/A</v>
      </c>
    </row>
    <row r="4331" spans="1:9" x14ac:dyDescent="0.25">
      <c r="A4331" s="7" t="s">
        <v>90054</v>
      </c>
      <c r="B4331" s="7" t="str">
        <f>VLOOKUP(Tabela5[[#This Row],[relacionamento]],spotify[],4,FALSE)</f>
        <v>amores manìos</v>
      </c>
      <c r="C4331" s="26" t="str">
        <f>VLOOKUP(Tabela5[[#This Row],[relacionamento]],youtube[],9,FALSE)</f>
        <v>amores maníos</v>
      </c>
      <c r="D4331" s="26" t="str">
        <f>VLOOKUP(Tabela5[[#This Row],[relacionamento]],spotify[],7,FALSE)</f>
        <v>spotify:track:5Mnl264m0eo765JY4lI4r2</v>
      </c>
      <c r="E4331" s="26" t="str">
        <f>VLOOKUP(Tabela5[[#This Row],[relacionamento]],youtube[],8,FALSE)</f>
        <v>https://www.youtube.com/watch?v=OUphrQKu0jk</v>
      </c>
      <c r="F4331" s="26" t="str">
        <f>VLOOKUP(Tabela5[[#This Row],[relacionamento]],spotify[],5,FALSE)</f>
        <v>atemporal</v>
      </c>
      <c r="G4331" s="26" t="str">
        <f>VLOOKUP(Tabela5[[#This Row],[relacionamento]],spotify[],6,FALSE)</f>
        <v>album</v>
      </c>
      <c r="H4331" s="26" t="str">
        <f>VLOOKUP(Tabela5[[#This Row],[relacionamento]],youtube[],15,FALSE)</f>
        <v>VERDADEIRO</v>
      </c>
      <c r="I4331" s="26" t="str">
        <f>VLOOKUP(Tabela5[[#This Row],[relacionamento]],youtube[],16,FALSE)</f>
        <v>VERDADEIRO</v>
      </c>
    </row>
    <row r="4332" spans="1:9" x14ac:dyDescent="0.25">
      <c r="A4332" s="7" t="s">
        <v>90403</v>
      </c>
      <c r="B4332" s="7" t="str">
        <f>VLOOKUP(Tabela5[[#This Row],[relacionamento]],spotify[],4,FALSE)</f>
        <v>el adormitar de los laureles</v>
      </c>
      <c r="C4332" s="26" t="str">
        <f>VLOOKUP(Tabela5[[#This Row],[relacionamento]],youtube[],9,FALSE)</f>
        <v>el adormitar de los laureles</v>
      </c>
      <c r="D4332" s="26" t="str">
        <f>VLOOKUP(Tabela5[[#This Row],[relacionamento]],spotify[],7,FALSE)</f>
        <v>spotify:track:52DKi7KHeaHR3QDV6r5fKD</v>
      </c>
      <c r="E4332" s="26" t="str">
        <f>VLOOKUP(Tabela5[[#This Row],[relacionamento]],youtube[],8,FALSE)</f>
        <v>https://www.youtube.com/watch?v=3QJLlG0gjrY</v>
      </c>
      <c r="F4332" s="26" t="str">
        <f>VLOOKUP(Tabela5[[#This Row],[relacionamento]],spotify[],5,FALSE)</f>
        <v>atemporal</v>
      </c>
      <c r="G4332" s="26" t="str">
        <f>VLOOKUP(Tabela5[[#This Row],[relacionamento]],spotify[],6,FALSE)</f>
        <v>album</v>
      </c>
      <c r="H4332" s="26" t="str">
        <f>VLOOKUP(Tabela5[[#This Row],[relacionamento]],youtube[],15,FALSE)</f>
        <v>VERDADEIRO</v>
      </c>
      <c r="I4332" s="26" t="str">
        <f>VLOOKUP(Tabela5[[#This Row],[relacionamento]],youtube[],16,FALSE)</f>
        <v>VERDADEIRO</v>
      </c>
    </row>
    <row r="4333" spans="1:9" x14ac:dyDescent="0.25">
      <c r="A4333" s="7" t="s">
        <v>103856</v>
      </c>
      <c r="B4333" s="7" t="str">
        <f>VLOOKUP(Tabela5[[#This Row],[relacionamento]],spotify[],4,FALSE)</f>
        <v>las costuras del alma</v>
      </c>
      <c r="C4333" s="26" t="e">
        <f>VLOOKUP(Tabela5[[#This Row],[relacionamento]],youtube[],9,FALSE)</f>
        <v>#N/A</v>
      </c>
      <c r="D4333" s="26" t="str">
        <f>VLOOKUP(Tabela5[[#This Row],[relacionamento]],spotify[],7,FALSE)</f>
        <v>spotify:track:7GUOlN6JoEkkEdjsdrqQCK</v>
      </c>
      <c r="E4333" s="26" t="e">
        <f>VLOOKUP(Tabela5[[#This Row],[relacionamento]],youtube[],8,FALSE)</f>
        <v>#N/A</v>
      </c>
      <c r="F4333" s="26" t="str">
        <f>VLOOKUP(Tabela5[[#This Row],[relacionamento]],spotify[],5,FALSE)</f>
        <v>las costuras del alma</v>
      </c>
      <c r="G4333" s="26" t="str">
        <f>VLOOKUP(Tabela5[[#This Row],[relacionamento]],spotify[],6,FALSE)</f>
        <v>album</v>
      </c>
      <c r="H4333" s="26" t="e">
        <f>VLOOKUP(Tabela5[[#This Row],[relacionamento]],youtube[],15,FALSE)</f>
        <v>#N/A</v>
      </c>
      <c r="I4333" s="26" t="e">
        <f>VLOOKUP(Tabela5[[#This Row],[relacionamento]],youtube[],16,FALSE)</f>
        <v>#N/A</v>
      </c>
    </row>
    <row r="4334" spans="1:9" x14ac:dyDescent="0.25">
      <c r="A4334" s="7" t="s">
        <v>89942</v>
      </c>
      <c r="B4334" s="7" t="str">
        <f>VLOOKUP(Tabela5[[#This Row],[relacionamento]],spotify[],4,FALSE)</f>
        <v>peter pan</v>
      </c>
      <c r="C4334" s="26" t="str">
        <f>VLOOKUP(Tabela5[[#This Row],[relacionamento]],youtube[],9,FALSE)</f>
        <v>el canto del loco - peter pan</v>
      </c>
      <c r="D4334" s="26" t="str">
        <f>VLOOKUP(Tabela5[[#This Row],[relacionamento]],spotify[],7,FALSE)</f>
        <v>spotify:track:1gkBsKxTpVHIn1nLf05CUo</v>
      </c>
      <c r="E4334" s="26" t="str">
        <f>VLOOKUP(Tabela5[[#This Row],[relacionamento]],youtube[],8,FALSE)</f>
        <v>https://www.youtube.com/watch?v=rCxLx_3T5GE</v>
      </c>
      <c r="F4334" s="26" t="str">
        <f>VLOOKUP(Tabela5[[#This Row],[relacionamento]],spotify[],5,FALSE)</f>
        <v>personas</v>
      </c>
      <c r="G4334" s="26" t="str">
        <f>VLOOKUP(Tabela5[[#This Row],[relacionamento]],spotify[],6,FALSE)</f>
        <v>album</v>
      </c>
      <c r="H4334" s="26" t="str">
        <f>VLOOKUP(Tabela5[[#This Row],[relacionamento]],youtube[],15,FALSE)</f>
        <v>VERDADEIRO</v>
      </c>
      <c r="I4334" s="26" t="str">
        <f>VLOOKUP(Tabela5[[#This Row],[relacionamento]],youtube[],16,FALSE)</f>
        <v>VERDADEIRO</v>
      </c>
    </row>
    <row r="4335" spans="1:9" x14ac:dyDescent="0.25">
      <c r="A4335" s="7" t="s">
        <v>103409</v>
      </c>
      <c r="B4335" s="7" t="str">
        <f>VLOOKUP(Tabela5[[#This Row],[relacionamento]],spotify[],4,FALSE)</f>
        <v>insoportable</v>
      </c>
      <c r="C4335" s="26" t="e">
        <f>VLOOKUP(Tabela5[[#This Row],[relacionamento]],youtube[],9,FALSE)</f>
        <v>#N/A</v>
      </c>
      <c r="D4335" s="26" t="str">
        <f>VLOOKUP(Tabela5[[#This Row],[relacionamento]],spotify[],7,FALSE)</f>
        <v>spotify:track:6FstWkgRdHagqJ6qjDbiK0</v>
      </c>
      <c r="E4335" s="26" t="e">
        <f>VLOOKUP(Tabela5[[#This Row],[relacionamento]],youtube[],8,FALSE)</f>
        <v>#N/A</v>
      </c>
      <c r="F4335" s="26" t="str">
        <f>VLOOKUP(Tabela5[[#This Row],[relacionamento]],spotify[],5,FALSE)</f>
        <v>estados de animo</v>
      </c>
      <c r="G4335" s="26" t="str">
        <f>VLOOKUP(Tabela5[[#This Row],[relacionamento]],spotify[],6,FALSE)</f>
        <v>album</v>
      </c>
      <c r="H4335" s="26" t="e">
        <f>VLOOKUP(Tabela5[[#This Row],[relacionamento]],youtube[],15,FALSE)</f>
        <v>#N/A</v>
      </c>
      <c r="I4335" s="26" t="e">
        <f>VLOOKUP(Tabela5[[#This Row],[relacionamento]],youtube[],16,FALSE)</f>
        <v>#N/A</v>
      </c>
    </row>
    <row r="4336" spans="1:9" x14ac:dyDescent="0.25">
      <c r="A4336" s="7" t="s">
        <v>103991</v>
      </c>
      <c r="B4336" s="7" t="str">
        <f>VLOOKUP(Tabela5[[#This Row],[relacionamento]],spotify[],4,FALSE)</f>
        <v>volvera</v>
      </c>
      <c r="C4336" s="26" t="e">
        <f>VLOOKUP(Tabela5[[#This Row],[relacionamento]],youtube[],9,FALSE)</f>
        <v>#N/A</v>
      </c>
      <c r="D4336" s="26" t="str">
        <f>VLOOKUP(Tabela5[[#This Row],[relacionamento]],spotify[],7,FALSE)</f>
        <v>spotify:track:4QBrx05HrLnohYaS1cPGHO</v>
      </c>
      <c r="E4336" s="26" t="e">
        <f>VLOOKUP(Tabela5[[#This Row],[relacionamento]],youtube[],8,FALSE)</f>
        <v>#N/A</v>
      </c>
      <c r="F4336" s="26" t="str">
        <f>VLOOKUP(Tabela5[[#This Row],[relacionamento]],spotify[],5,FALSE)</f>
        <v>zapatillas</v>
      </c>
      <c r="G4336" s="26" t="str">
        <f>VLOOKUP(Tabela5[[#This Row],[relacionamento]],spotify[],6,FALSE)</f>
        <v>album</v>
      </c>
      <c r="H4336" s="26" t="e">
        <f>VLOOKUP(Tabela5[[#This Row],[relacionamento]],youtube[],15,FALSE)</f>
        <v>#N/A</v>
      </c>
      <c r="I4336" s="26" t="e">
        <f>VLOOKUP(Tabela5[[#This Row],[relacionamento]],youtube[],16,FALSE)</f>
        <v>#N/A</v>
      </c>
    </row>
    <row r="4337" spans="1:9" x14ac:dyDescent="0.25">
      <c r="A4337" s="7" t="s">
        <v>94101</v>
      </c>
      <c r="B4337" s="7" t="str">
        <f>VLOOKUP(Tabela5[[#This Row],[relacionamento]],spotify[],4,FALSE)</f>
        <v>contigo (feat. natalia lafourcade)</v>
      </c>
      <c r="C4337" s="26" t="str">
        <f>VLOOKUP(Tabela5[[#This Row],[relacionamento]],youtube[],9,FALSE)</f>
        <v>el canto del loco - contigo (video colifata) ft. natalia lafourcade</v>
      </c>
      <c r="D4337" s="26" t="str">
        <f>VLOOKUP(Tabela5[[#This Row],[relacionamento]],spotify[],7,FALSE)</f>
        <v>spotify:track:2YAtzwbV0k4pTFZs0cICCB</v>
      </c>
      <c r="E4337" s="26" t="str">
        <f>VLOOKUP(Tabela5[[#This Row],[relacionamento]],youtube[],8,FALSE)</f>
        <v>https://www.youtube.com/watch?v=YtfkLlphD6U</v>
      </c>
      <c r="F4337" s="26" t="str">
        <f>VLOOKUP(Tabela5[[#This Row],[relacionamento]],spotify[],5,FALSE)</f>
        <v>radio la colifata presenta: el canto del loco</v>
      </c>
      <c r="G4337" s="26" t="str">
        <f>VLOOKUP(Tabela5[[#This Row],[relacionamento]],spotify[],6,FALSE)</f>
        <v>album</v>
      </c>
      <c r="H4337" s="26" t="str">
        <f>VLOOKUP(Tabela5[[#This Row],[relacionamento]],youtube[],15,FALSE)</f>
        <v>VERDADEIRO</v>
      </c>
      <c r="I4337" s="26" t="str">
        <f>VLOOKUP(Tabela5[[#This Row],[relacionamento]],youtube[],16,FALSE)</f>
        <v>VERDADEIRO</v>
      </c>
    </row>
    <row r="4338" spans="1:9" x14ac:dyDescent="0.25">
      <c r="A4338" s="7" t="s">
        <v>94737</v>
      </c>
      <c r="B4338" s="7" t="str">
        <f>VLOOKUP(Tabela5[[#This Row],[relacionamento]],spotify[],4,FALSE)</f>
        <v>una foto en blanco y negro</v>
      </c>
      <c r="C4338" s="26" t="str">
        <f>VLOOKUP(Tabela5[[#This Row],[relacionamento]],youtube[],9,FALSE)</f>
        <v>el canto del loco - una foto en blanco y negro (video colifata)</v>
      </c>
      <c r="D4338" s="26" t="str">
        <f>VLOOKUP(Tabela5[[#This Row],[relacionamento]],spotify[],7,FALSE)</f>
        <v>spotify:track:1LuW4h5s9ZumBbMh7qhDDj</v>
      </c>
      <c r="E4338" s="26" t="str">
        <f>VLOOKUP(Tabela5[[#This Row],[relacionamento]],youtube[],8,FALSE)</f>
        <v>https://www.youtube.com/watch?v=wpaQbXAi_Ws</v>
      </c>
      <c r="F4338" s="26" t="str">
        <f>VLOOKUP(Tabela5[[#This Row],[relacionamento]],spotify[],5,FALSE)</f>
        <v>estados de animo</v>
      </c>
      <c r="G4338" s="26" t="str">
        <f>VLOOKUP(Tabela5[[#This Row],[relacionamento]],spotify[],6,FALSE)</f>
        <v>album</v>
      </c>
      <c r="H4338" s="26" t="str">
        <f>VLOOKUP(Tabela5[[#This Row],[relacionamento]],youtube[],15,FALSE)</f>
        <v>VERDADEIRO</v>
      </c>
      <c r="I4338" s="26" t="str">
        <f>VLOOKUP(Tabela5[[#This Row],[relacionamento]],youtube[],16,FALSE)</f>
        <v>VERDADEIRO</v>
      </c>
    </row>
    <row r="4339" spans="1:9" x14ac:dyDescent="0.25">
      <c r="A4339" s="7" t="s">
        <v>96382</v>
      </c>
      <c r="B4339" s="7" t="str">
        <f>VLOOKUP(Tabela5[[#This Row],[relacionamento]],spotify[],4,FALSE)</f>
        <v>aunque tu no lo sepas</v>
      </c>
      <c r="C4339" s="26" t="str">
        <f>VLOOKUP(Tabela5[[#This Row],[relacionamento]],youtube[],9,FALSE)</f>
        <v>el canto del loco - aunque tu no lo sepas (cover audio)</v>
      </c>
      <c r="D4339" s="26" t="str">
        <f>VLOOKUP(Tabela5[[#This Row],[relacionamento]],spotify[],7,FALSE)</f>
        <v>spotify:track:0iASz3FoYYtX1SL1iQra8r</v>
      </c>
      <c r="E4339" s="26" t="str">
        <f>VLOOKUP(Tabela5[[#This Row],[relacionamento]],youtube[],8,FALSE)</f>
        <v>https://www.youtube.com/watch?v=VWTKhvFufBs</v>
      </c>
      <c r="F4339" s="26" t="str">
        <f>VLOOKUP(Tabela5[[#This Row],[relacionamento]],spotify[],5,FALSE)</f>
        <v>por mi y por todos mis compaòeros</v>
      </c>
      <c r="G4339" s="26" t="str">
        <f>VLOOKUP(Tabela5[[#This Row],[relacionamento]],spotify[],6,FALSE)</f>
        <v>album</v>
      </c>
      <c r="H4339" s="26" t="str">
        <f>VLOOKUP(Tabela5[[#This Row],[relacionamento]],youtube[],15,FALSE)</f>
        <v>VERDADEIRO</v>
      </c>
      <c r="I4339" s="26" t="str">
        <f>VLOOKUP(Tabela5[[#This Row],[relacionamento]],youtube[],16,FALSE)</f>
        <v>VERDADEIRO</v>
      </c>
    </row>
    <row r="4340" spans="1:9" x14ac:dyDescent="0.25">
      <c r="A4340" s="7" t="s">
        <v>96940</v>
      </c>
      <c r="B4340" s="7" t="str">
        <f>VLOOKUP(Tabela5[[#This Row],[relacionamento]],spotify[],4,FALSE)</f>
        <v>la madre de jose</v>
      </c>
      <c r="C4340" s="26" t="str">
        <f>VLOOKUP(Tabela5[[#This Row],[relacionamento]],youtube[],9,FALSE)</f>
        <v>el canto del loco - la madre de jose</v>
      </c>
      <c r="D4340" s="26" t="str">
        <f>VLOOKUP(Tabela5[[#This Row],[relacionamento]],spotify[],7,FALSE)</f>
        <v>spotify:track:3l8Ennt1PqShViwh0tkWuc</v>
      </c>
      <c r="E4340" s="26" t="str">
        <f>VLOOKUP(Tabela5[[#This Row],[relacionamento]],youtube[],8,FALSE)</f>
        <v>https://www.youtube.com/watch?v=GBw8-_INgrU</v>
      </c>
      <c r="F4340" s="26" t="str">
        <f>VLOOKUP(Tabela5[[#This Row],[relacionamento]],spotify[],5,FALSE)</f>
        <v>estados de animo</v>
      </c>
      <c r="G4340" s="26" t="str">
        <f>VLOOKUP(Tabela5[[#This Row],[relacionamento]],spotify[],6,FALSE)</f>
        <v>album</v>
      </c>
      <c r="H4340" s="26" t="str">
        <f>VLOOKUP(Tabela5[[#This Row],[relacionamento]],youtube[],15,FALSE)</f>
        <v>VERDADEIRO</v>
      </c>
      <c r="I4340" s="26" t="str">
        <f>VLOOKUP(Tabela5[[#This Row],[relacionamento]],youtube[],16,FALSE)</f>
        <v>VERDADEIRO</v>
      </c>
    </row>
    <row r="4341" spans="1:9" x14ac:dyDescent="0.25">
      <c r="A4341" s="7" t="s">
        <v>98092</v>
      </c>
      <c r="B4341" s="7" t="str">
        <f>VLOOKUP(Tabela5[[#This Row],[relacionamento]],spotify[],4,FALSE)</f>
        <v>puede ser (with amaia montero)</v>
      </c>
      <c r="C4341" s="26" t="str">
        <f>VLOOKUP(Tabela5[[#This Row],[relacionamento]],youtube[],9,FALSE)</f>
        <v>el canto del loco con amaia montero - puede ser</v>
      </c>
      <c r="D4341" s="26" t="str">
        <f>VLOOKUP(Tabela5[[#This Row],[relacionamento]],spotify[],7,FALSE)</f>
        <v>spotify:track:1TtwCkFbGv89XmuUNmoINt</v>
      </c>
      <c r="E4341" s="26" t="str">
        <f>VLOOKUP(Tabela5[[#This Row],[relacionamento]],youtube[],8,FALSE)</f>
        <v>https://www.youtube.com/watch?v=lGVFzjxkDkQ</v>
      </c>
      <c r="F4341" s="26" t="str">
        <f>VLOOKUP(Tabela5[[#This Row],[relacionamento]],spotify[],5,FALSE)</f>
        <v>a contracorriente</v>
      </c>
      <c r="G4341" s="26" t="str">
        <f>VLOOKUP(Tabela5[[#This Row],[relacionamento]],spotify[],6,FALSE)</f>
        <v>album</v>
      </c>
      <c r="H4341" s="26" t="str">
        <f>VLOOKUP(Tabela5[[#This Row],[relacionamento]],youtube[],15,FALSE)</f>
        <v>VERDADEIRO</v>
      </c>
      <c r="I4341" s="26" t="str">
        <f>VLOOKUP(Tabela5[[#This Row],[relacionamento]],youtube[],16,FALSE)</f>
        <v>VERDADEIRO</v>
      </c>
    </row>
    <row r="4342" spans="1:9" x14ac:dyDescent="0.25">
      <c r="A4342" s="7" t="s">
        <v>98942</v>
      </c>
      <c r="B4342" s="7" t="str">
        <f>VLOOKUP(Tabela5[[#This Row],[relacionamento]],spotify[],4,FALSE)</f>
        <v>zapatillas</v>
      </c>
      <c r="C4342" s="26" t="str">
        <f>VLOOKUP(Tabela5[[#This Row],[relacionamento]],youtube[],9,FALSE)</f>
        <v>el canto del loco - zapatillas (videoclip)</v>
      </c>
      <c r="D4342" s="26" t="str">
        <f>VLOOKUP(Tabela5[[#This Row],[relacionamento]],spotify[],7,FALSE)</f>
        <v>spotify:track:42VgiRyg0YjtRVLiPFNxPJ</v>
      </c>
      <c r="E4342" s="26" t="str">
        <f>VLOOKUP(Tabela5[[#This Row],[relacionamento]],youtube[],8,FALSE)</f>
        <v>https://www.youtube.com/watch?v=nHxam-MQg-o</v>
      </c>
      <c r="F4342" s="26" t="str">
        <f>VLOOKUP(Tabela5[[#This Row],[relacionamento]],spotify[],5,FALSE)</f>
        <v>zapatillas</v>
      </c>
      <c r="G4342" s="26" t="str">
        <f>VLOOKUP(Tabela5[[#This Row],[relacionamento]],spotify[],6,FALSE)</f>
        <v>album</v>
      </c>
      <c r="H4342" s="26" t="str">
        <f>VLOOKUP(Tabela5[[#This Row],[relacionamento]],youtube[],15,FALSE)</f>
        <v>VERDADEIRO</v>
      </c>
      <c r="I4342" s="26" t="str">
        <f>VLOOKUP(Tabela5[[#This Row],[relacionamento]],youtube[],16,FALSE)</f>
        <v>VERDADEIRO</v>
      </c>
    </row>
    <row r="4343" spans="1:9" x14ac:dyDescent="0.25">
      <c r="A4343" s="7" t="s">
        <v>106590</v>
      </c>
      <c r="B4343" s="7" t="str">
        <f>VLOOKUP(Tabela5[[#This Row],[relacionamento]],spotify[],4,FALSE)</f>
        <v>besos</v>
      </c>
      <c r="C4343" s="26" t="e">
        <f>VLOOKUP(Tabela5[[#This Row],[relacionamento]],youtube[],9,FALSE)</f>
        <v>#N/A</v>
      </c>
      <c r="D4343" s="26" t="str">
        <f>VLOOKUP(Tabela5[[#This Row],[relacionamento]],spotify[],7,FALSE)</f>
        <v>spotify:track:7MKO7rUZzjw8p87zdZDgqa</v>
      </c>
      <c r="E4343" s="26" t="e">
        <f>VLOOKUP(Tabela5[[#This Row],[relacionamento]],youtube[],8,FALSE)</f>
        <v>#N/A</v>
      </c>
      <c r="F4343" s="26" t="str">
        <f>VLOOKUP(Tabela5[[#This Row],[relacionamento]],spotify[],5,FALSE)</f>
        <v>zapatillas</v>
      </c>
      <c r="G4343" s="26" t="str">
        <f>VLOOKUP(Tabela5[[#This Row],[relacionamento]],spotify[],6,FALSE)</f>
        <v>album</v>
      </c>
      <c r="H4343" s="26" t="e">
        <f>VLOOKUP(Tabela5[[#This Row],[relacionamento]],youtube[],15,FALSE)</f>
        <v>#N/A</v>
      </c>
      <c r="I4343" s="26" t="e">
        <f>VLOOKUP(Tabela5[[#This Row],[relacionamento]],youtube[],16,FALSE)</f>
        <v>#N/A</v>
      </c>
    </row>
    <row r="4344" spans="1:9" x14ac:dyDescent="0.25">
      <c r="A4344" s="7" t="s">
        <v>89946</v>
      </c>
      <c r="B4344" s="7" t="str">
        <f>VLOOKUP(Tabela5[[#This Row],[relacionamento]],spotify[],4,FALSE)</f>
        <v>enamorado tuyo</v>
      </c>
      <c r="C4344" s="26" t="str">
        <f>VLOOKUP(Tabela5[[#This Row],[relacionamento]],youtube[],9,FALSE)</f>
        <v>enamorado tuyo</v>
      </c>
      <c r="D4344" s="26" t="str">
        <f>VLOOKUP(Tabela5[[#This Row],[relacionamento]],spotify[],7,FALSE)</f>
        <v>spotify:track:35LdDKNMwvKftENaj1WIwF</v>
      </c>
      <c r="E4344" s="26" t="str">
        <f>VLOOKUP(Tabela5[[#This Row],[relacionamento]],youtube[],8,FALSE)</f>
        <v>https://www.youtube.com/watch?v=R5cbxTPZNL0</v>
      </c>
      <c r="F4344" s="26" t="str">
        <f>VLOOKUP(Tabela5[[#This Row],[relacionamento]],spotify[],5,FALSE)</f>
        <v>porfiado</v>
      </c>
      <c r="G4344" s="26" t="str">
        <f>VLOOKUP(Tabela5[[#This Row],[relacionamento]],spotify[],6,FALSE)</f>
        <v>album</v>
      </c>
      <c r="H4344" s="26" t="str">
        <f>VLOOKUP(Tabela5[[#This Row],[relacionamento]],youtube[],15,FALSE)</f>
        <v>VERDADEIRO</v>
      </c>
      <c r="I4344" s="26" t="str">
        <f>VLOOKUP(Tabela5[[#This Row],[relacionamento]],youtube[],16,FALSE)</f>
        <v>VERDADEIRO</v>
      </c>
    </row>
    <row r="4345" spans="1:9" x14ac:dyDescent="0.25">
      <c r="A4345" s="7" t="s">
        <v>90322</v>
      </c>
      <c r="B4345" s="7" t="str">
        <f>VLOOKUP(Tabela5[[#This Row],[relacionamento]],spotify[],4,FALSE)</f>
        <v>yendo a la casa de dami·n</v>
      </c>
      <c r="C4345" s="26" t="str">
        <f>VLOOKUP(Tabela5[[#This Row],[relacionamento]],youtube[],9,FALSE)</f>
        <v>cuarteto de nos yendo a la casa de damián video oficial hd</v>
      </c>
      <c r="D4345" s="26" t="str">
        <f>VLOOKUP(Tabela5[[#This Row],[relacionamento]],spotify[],7,FALSE)</f>
        <v>spotify:track:3tUk2PzTp8KCIU4cxstJq1</v>
      </c>
      <c r="E4345" s="26" t="str">
        <f>VLOOKUP(Tabela5[[#This Row],[relacionamento]],youtube[],8,FALSE)</f>
        <v>https://www.youtube.com/watch?v=w_RwtjjS80I</v>
      </c>
      <c r="F4345" s="26" t="str">
        <f>VLOOKUP(Tabela5[[#This Row],[relacionamento]],spotify[],5,FALSE)</f>
        <v>raro</v>
      </c>
      <c r="G4345" s="26" t="str">
        <f>VLOOKUP(Tabela5[[#This Row],[relacionamento]],spotify[],6,FALSE)</f>
        <v>album</v>
      </c>
      <c r="H4345" s="26" t="str">
        <f>VLOOKUP(Tabela5[[#This Row],[relacionamento]],youtube[],15,FALSE)</f>
        <v>FALSO</v>
      </c>
      <c r="I4345" s="26" t="str">
        <f>VLOOKUP(Tabela5[[#This Row],[relacionamento]],youtube[],16,FALSE)</f>
        <v>FALSO</v>
      </c>
    </row>
    <row r="4346" spans="1:9" x14ac:dyDescent="0.25">
      <c r="A4346" s="7" t="s">
        <v>103565</v>
      </c>
      <c r="B4346" s="7" t="str">
        <f>VLOOKUP(Tabela5[[#This Row],[relacionamento]],spotify[],4,FALSE)</f>
        <v>lo malo de ser bueno</v>
      </c>
      <c r="C4346" s="26" t="e">
        <f>VLOOKUP(Tabela5[[#This Row],[relacionamento]],youtube[],9,FALSE)</f>
        <v>#N/A</v>
      </c>
      <c r="D4346" s="26" t="str">
        <f>VLOOKUP(Tabela5[[#This Row],[relacionamento]],spotify[],7,FALSE)</f>
        <v>spotify:track:7xB3hSztVbX6xFvQqEGKud</v>
      </c>
      <c r="E4346" s="26" t="e">
        <f>VLOOKUP(Tabela5[[#This Row],[relacionamento]],youtube[],8,FALSE)</f>
        <v>#N/A</v>
      </c>
      <c r="F4346" s="26" t="str">
        <f>VLOOKUP(Tabela5[[#This Row],[relacionamento]],spotify[],5,FALSE)</f>
        <v>porfiado</v>
      </c>
      <c r="G4346" s="26" t="str">
        <f>VLOOKUP(Tabela5[[#This Row],[relacionamento]],spotify[],6,FALSE)</f>
        <v>album</v>
      </c>
      <c r="H4346" s="26" t="e">
        <f>VLOOKUP(Tabela5[[#This Row],[relacionamento]],youtube[],15,FALSE)</f>
        <v>#N/A</v>
      </c>
      <c r="I4346" s="26" t="e">
        <f>VLOOKUP(Tabela5[[#This Row],[relacionamento]],youtube[],16,FALSE)</f>
        <v>#N/A</v>
      </c>
    </row>
    <row r="4347" spans="1:9" x14ac:dyDescent="0.25">
      <c r="A4347" s="7" t="s">
        <v>91255</v>
      </c>
      <c r="B4347" s="7" t="str">
        <f>VLOOKUP(Tabela5[[#This Row],[relacionamento]],spotify[],4,FALSE)</f>
        <v>ya no sè que hacer conmigo</v>
      </c>
      <c r="C4347" s="26" t="str">
        <f>VLOOKUP(Tabela5[[#This Row],[relacionamento]],youtube[],9,FALSE)</f>
        <v>ya no sé qué hacer conmigo</v>
      </c>
      <c r="D4347" s="26" t="str">
        <f>VLOOKUP(Tabela5[[#This Row],[relacionamento]],spotify[],7,FALSE)</f>
        <v>spotify:track:1ozuMsJLTvFIMvlW7AWq95</v>
      </c>
      <c r="E4347" s="26" t="str">
        <f>VLOOKUP(Tabela5[[#This Row],[relacionamento]],youtube[],8,FALSE)</f>
        <v>https://www.youtube.com/watch?v=y9LlnLTH87U</v>
      </c>
      <c r="F4347" s="26" t="str">
        <f>VLOOKUP(Tabela5[[#This Row],[relacionamento]],spotify[],5,FALSE)</f>
        <v>raro</v>
      </c>
      <c r="G4347" s="26" t="str">
        <f>VLOOKUP(Tabela5[[#This Row],[relacionamento]],spotify[],6,FALSE)</f>
        <v>album</v>
      </c>
      <c r="H4347" s="26" t="str">
        <f>VLOOKUP(Tabela5[[#This Row],[relacionamento]],youtube[],15,FALSE)</f>
        <v>FALSO</v>
      </c>
      <c r="I4347" s="26" t="str">
        <f>VLOOKUP(Tabela5[[#This Row],[relacionamento]],youtube[],16,FALSE)</f>
        <v>FALSO</v>
      </c>
    </row>
    <row r="4348" spans="1:9" x14ac:dyDescent="0.25">
      <c r="A4348" s="7" t="s">
        <v>103646</v>
      </c>
      <c r="B4348" s="7" t="str">
        <f>VLOOKUP(Tabela5[[#This Row],[relacionamento]],spotify[],4,FALSE)</f>
        <v>el hijo de hern·ndez</v>
      </c>
      <c r="C4348" s="26" t="e">
        <f>VLOOKUP(Tabela5[[#This Row],[relacionamento]],youtube[],9,FALSE)</f>
        <v>#N/A</v>
      </c>
      <c r="D4348" s="26" t="str">
        <f>VLOOKUP(Tabela5[[#This Row],[relacionamento]],spotify[],7,FALSE)</f>
        <v>spotify:track:6lSypaQOcC6JtzfwpINLGW</v>
      </c>
      <c r="E4348" s="26" t="e">
        <f>VLOOKUP(Tabela5[[#This Row],[relacionamento]],youtube[],8,FALSE)</f>
        <v>#N/A</v>
      </c>
      <c r="F4348" s="26" t="str">
        <f>VLOOKUP(Tabela5[[#This Row],[relacionamento]],spotify[],5,FALSE)</f>
        <v>bipolar</v>
      </c>
      <c r="G4348" s="26" t="str">
        <f>VLOOKUP(Tabela5[[#This Row],[relacionamento]],spotify[],6,FALSE)</f>
        <v>album</v>
      </c>
      <c r="H4348" s="26" t="e">
        <f>VLOOKUP(Tabela5[[#This Row],[relacionamento]],youtube[],15,FALSE)</f>
        <v>#N/A</v>
      </c>
      <c r="I4348" s="26" t="e">
        <f>VLOOKUP(Tabela5[[#This Row],[relacionamento]],youtube[],16,FALSE)</f>
        <v>#N/A</v>
      </c>
    </row>
    <row r="4349" spans="1:9" x14ac:dyDescent="0.25">
      <c r="A4349" s="7" t="s">
        <v>92914</v>
      </c>
      <c r="B4349" s="7" t="str">
        <f>VLOOKUP(Tabela5[[#This Row],[relacionamento]],spotify[],4,FALSE)</f>
        <v>asì soy yo</v>
      </c>
      <c r="C4349" s="26" t="str">
        <f>VLOOKUP(Tabela5[[#This Row],[relacionamento]],youtube[],9,FALSE)</f>
        <v>así soy yo</v>
      </c>
      <c r="D4349" s="26" t="str">
        <f>VLOOKUP(Tabela5[[#This Row],[relacionamento]],spotify[],7,FALSE)</f>
        <v>spotify:track:5gQ1pzVyvuA11EVxMX5yYE</v>
      </c>
      <c r="E4349" s="26" t="str">
        <f>VLOOKUP(Tabela5[[#This Row],[relacionamento]],youtube[],8,FALSE)</f>
        <v>https://www.youtube.com/watch?v=1pU-hRKsPq4</v>
      </c>
      <c r="F4349" s="26" t="str">
        <f>VLOOKUP(Tabela5[[#This Row],[relacionamento]],spotify[],5,FALSE)</f>
        <v>raro</v>
      </c>
      <c r="G4349" s="26" t="str">
        <f>VLOOKUP(Tabela5[[#This Row],[relacionamento]],spotify[],6,FALSE)</f>
        <v>album</v>
      </c>
      <c r="H4349" s="26" t="str">
        <f>VLOOKUP(Tabela5[[#This Row],[relacionamento]],youtube[],15,FALSE)</f>
        <v>VERDADEIRO</v>
      </c>
      <c r="I4349" s="26" t="str">
        <f>VLOOKUP(Tabela5[[#This Row],[relacionamento]],youtube[],16,FALSE)</f>
        <v>VERDADEIRO</v>
      </c>
    </row>
    <row r="4350" spans="1:9" x14ac:dyDescent="0.25">
      <c r="A4350" s="7" t="s">
        <v>91892</v>
      </c>
      <c r="B4350" s="7" t="str">
        <f>VLOOKUP(Tabela5[[#This Row],[relacionamento]],spotify[],4,FALSE)</f>
        <v>agarra tu camino</v>
      </c>
      <c r="C4350" s="26" t="str">
        <f>VLOOKUP(Tabela5[[#This Row],[relacionamento]],youtube[],9,FALSE)</f>
        <v>el fantasma - agarra tu camino</v>
      </c>
      <c r="D4350" s="26" t="str">
        <f>VLOOKUP(Tabela5[[#This Row],[relacionamento]],spotify[],7,FALSE)</f>
        <v>spotify:track:4HXIyu3N5yVTd4qHMbU7cK</v>
      </c>
      <c r="E4350" s="26" t="str">
        <f>VLOOKUP(Tabela5[[#This Row],[relacionamento]],youtube[],8,FALSE)</f>
        <v>https://www.youtube.com/watch?v=yrdcA8rZO48</v>
      </c>
      <c r="F4350" s="26" t="str">
        <f>VLOOKUP(Tabela5[[#This Row],[relacionamento]],spotify[],5,FALSE)</f>
        <v>agarra tu camino</v>
      </c>
      <c r="G4350" s="26" t="str">
        <f>VLOOKUP(Tabela5[[#This Row],[relacionamento]],spotify[],6,FALSE)</f>
        <v>single</v>
      </c>
      <c r="H4350" s="26" t="str">
        <f>VLOOKUP(Tabela5[[#This Row],[relacionamento]],youtube[],15,FALSE)</f>
        <v>VERDADEIRO</v>
      </c>
      <c r="I4350" s="26" t="str">
        <f>VLOOKUP(Tabela5[[#This Row],[relacionamento]],youtube[],16,FALSE)</f>
        <v>VERDADEIRO</v>
      </c>
    </row>
    <row r="4351" spans="1:9" x14ac:dyDescent="0.25">
      <c r="A4351" s="7" t="s">
        <v>95141</v>
      </c>
      <c r="B4351" s="7" t="str">
        <f>VLOOKUP(Tabela5[[#This Row],[relacionamento]],spotify[],4,FALSE)</f>
        <v>fuera de servicio - en vivo</v>
      </c>
      <c r="C4351" s="26" t="str">
        <f>VLOOKUP(Tabela5[[#This Row],[relacionamento]],youtube[],9,FALSE)</f>
        <v>el fantasma - fuera de servicio (video oficial)</v>
      </c>
      <c r="D4351" s="26" t="str">
        <f>VLOOKUP(Tabela5[[#This Row],[relacionamento]],spotify[],7,FALSE)</f>
        <v>spotify:track:03XQEYWR7q7aQUGp43Pwah</v>
      </c>
      <c r="E4351" s="26" t="str">
        <f>VLOOKUP(Tabela5[[#This Row],[relacionamento]],youtube[],8,FALSE)</f>
        <v>https://www.youtube.com/watch?v=hILcyfAu9SU</v>
      </c>
      <c r="F4351" s="26" t="str">
        <f>VLOOKUP(Tabela5[[#This Row],[relacionamento]],spotify[],5,FALSE)</f>
        <v>fuera de servicio (en vivo)</v>
      </c>
      <c r="G4351" s="26" t="str">
        <f>VLOOKUP(Tabela5[[#This Row],[relacionamento]],spotify[],6,FALSE)</f>
        <v>single</v>
      </c>
      <c r="H4351" s="26" t="str">
        <f>VLOOKUP(Tabela5[[#This Row],[relacionamento]],youtube[],15,FALSE)</f>
        <v>VERDADEIRO</v>
      </c>
      <c r="I4351" s="26" t="str">
        <f>VLOOKUP(Tabela5[[#This Row],[relacionamento]],youtube[],16,FALSE)</f>
        <v>VERDADEIRO</v>
      </c>
    </row>
    <row r="4352" spans="1:9" x14ac:dyDescent="0.25">
      <c r="A4352" s="7" t="s">
        <v>96401</v>
      </c>
      <c r="B4352" s="7" t="str">
        <f>VLOOKUP(Tabela5[[#This Row],[relacionamento]],spotify[],4,FALSE)</f>
        <v>palabra de hombre</v>
      </c>
      <c r="C4352" s="26" t="str">
        <f>VLOOKUP(Tabela5[[#This Row],[relacionamento]],youtube[],9,FALSE)</f>
        <v>el fantasma - palabra de hombre (video oficial)</v>
      </c>
      <c r="D4352" s="26" t="str">
        <f>VLOOKUP(Tabela5[[#This Row],[relacionamento]],spotify[],7,FALSE)</f>
        <v>spotify:track:4CLkDJ4xLqkV4Vt2vPOny1</v>
      </c>
      <c r="E4352" s="26" t="str">
        <f>VLOOKUP(Tabela5[[#This Row],[relacionamento]],youtube[],8,FALSE)</f>
        <v>https://www.youtube.com/watch?v=2pI8HBMayVw</v>
      </c>
      <c r="F4352" s="26" t="str">
        <f>VLOOKUP(Tabela5[[#This Row],[relacionamento]],spotify[],5,FALSE)</f>
        <v>gu·rdame esta noche</v>
      </c>
      <c r="G4352" s="26" t="str">
        <f>VLOOKUP(Tabela5[[#This Row],[relacionamento]],spotify[],6,FALSE)</f>
        <v>album</v>
      </c>
      <c r="H4352" s="26" t="str">
        <f>VLOOKUP(Tabela5[[#This Row],[relacionamento]],youtube[],15,FALSE)</f>
        <v>VERDADEIRO</v>
      </c>
      <c r="I4352" s="26" t="str">
        <f>VLOOKUP(Tabela5[[#This Row],[relacionamento]],youtube[],16,FALSE)</f>
        <v>VERDADEIRO</v>
      </c>
    </row>
    <row r="4353" spans="1:9" x14ac:dyDescent="0.25">
      <c r="A4353" s="7" t="s">
        <v>99320</v>
      </c>
      <c r="B4353" s="7" t="str">
        <f>VLOOKUP(Tabela5[[#This Row],[relacionamento]],spotify[],4,FALSE)</f>
        <v>en el camino</v>
      </c>
      <c r="C4353" s="26" t="str">
        <f>VLOOKUP(Tabela5[[#This Row],[relacionamento]],youtube[],9,FALSE)</f>
        <v>el fantasma - en el camino (en concierto desde ontario, ca) [recap]</v>
      </c>
      <c r="D4353" s="26" t="str">
        <f>VLOOKUP(Tabela5[[#This Row],[relacionamento]],spotify[],7,FALSE)</f>
        <v>spotify:track:76QRh2Ikhr0i6dNjRvS3GS</v>
      </c>
      <c r="E4353" s="26" t="str">
        <f>VLOOKUP(Tabela5[[#This Row],[relacionamento]],youtube[],8,FALSE)</f>
        <v>https://www.youtube.com/watch?v=nDfNIxzD2v0</v>
      </c>
      <c r="F4353" s="26" t="str">
        <f>VLOOKUP(Tabela5[[#This Row],[relacionamento]],spotify[],5,FALSE)</f>
        <v>en el camino</v>
      </c>
      <c r="G4353" s="26" t="str">
        <f>VLOOKUP(Tabela5[[#This Row],[relacionamento]],spotify[],6,FALSE)</f>
        <v>album</v>
      </c>
      <c r="H4353" s="26" t="str">
        <f>VLOOKUP(Tabela5[[#This Row],[relacionamento]],youtube[],15,FALSE)</f>
        <v>VERDADEIRO</v>
      </c>
      <c r="I4353" s="26" t="str">
        <f>VLOOKUP(Tabela5[[#This Row],[relacionamento]],youtube[],16,FALSE)</f>
        <v>VERDADEIRO</v>
      </c>
    </row>
    <row r="4354" spans="1:9" x14ac:dyDescent="0.25">
      <c r="A4354" s="7" t="s">
        <v>100014</v>
      </c>
      <c r="B4354" s="7" t="str">
        <f>VLOOKUP(Tabela5[[#This Row],[relacionamento]],spotify[],4,FALSE)</f>
        <v>equipo rr</v>
      </c>
      <c r="C4354" s="26" t="str">
        <f>VLOOKUP(Tabela5[[#This Row],[relacionamento]],youtube[],9,FALSE)</f>
        <v>el fantasma, luis r. conriquez - equipo rr (en vivo)</v>
      </c>
      <c r="D4354" s="26" t="str">
        <f>VLOOKUP(Tabela5[[#This Row],[relacionamento]],spotify[],7,FALSE)</f>
        <v>spotify:track:01OAhZvrPcUBko04aEy1Hh</v>
      </c>
      <c r="E4354" s="26" t="str">
        <f>VLOOKUP(Tabela5[[#This Row],[relacionamento]],youtube[],8,FALSE)</f>
        <v>https://www.youtube.com/watch?v=ila0Ars-Y_4</v>
      </c>
      <c r="F4354" s="26" t="str">
        <f>VLOOKUP(Tabela5[[#This Row],[relacionamento]],spotify[],5,FALSE)</f>
        <v>equipo rr</v>
      </c>
      <c r="G4354" s="26" t="str">
        <f>VLOOKUP(Tabela5[[#This Row],[relacionamento]],spotify[],6,FALSE)</f>
        <v>single</v>
      </c>
      <c r="H4354" s="26" t="str">
        <f>VLOOKUP(Tabela5[[#This Row],[relacionamento]],youtube[],15,FALSE)</f>
        <v>FALSO</v>
      </c>
      <c r="I4354" s="26" t="str">
        <f>VLOOKUP(Tabela5[[#This Row],[relacionamento]],youtube[],16,FALSE)</f>
        <v>FALSO</v>
      </c>
    </row>
    <row r="4355" spans="1:9" x14ac:dyDescent="0.25">
      <c r="A4355" s="7" t="s">
        <v>100357</v>
      </c>
      <c r="B4355" s="7" t="str">
        <f>VLOOKUP(Tabela5[[#This Row],[relacionamento]],spotify[],4,FALSE)</f>
        <v>fuera de servicio</v>
      </c>
      <c r="C4355" s="26" t="str">
        <f>VLOOKUP(Tabela5[[#This Row],[relacionamento]],youtube[],9,FALSE)</f>
        <v>el fantasma - fuera de servicio (video oficial)</v>
      </c>
      <c r="D4355" s="26" t="str">
        <f>VLOOKUP(Tabela5[[#This Row],[relacionamento]],spotify[],7,FALSE)</f>
        <v>spotify:track:6wTqVQ6RRkqAyT5XDGcRq4</v>
      </c>
      <c r="E4355" s="26" t="str">
        <f>VLOOKUP(Tabela5[[#This Row],[relacionamento]],youtube[],8,FALSE)</f>
        <v>https://www.youtube.com/watch?v=hILcyfAu9SU</v>
      </c>
      <c r="F4355" s="26" t="str">
        <f>VLOOKUP(Tabela5[[#This Row],[relacionamento]],spotify[],5,FALSE)</f>
        <v>fuera de servicio</v>
      </c>
      <c r="G4355" s="26" t="str">
        <f>VLOOKUP(Tabela5[[#This Row],[relacionamento]],spotify[],6,FALSE)</f>
        <v>single</v>
      </c>
      <c r="H4355" s="26" t="str">
        <f>VLOOKUP(Tabela5[[#This Row],[relacionamento]],youtube[],15,FALSE)</f>
        <v>VERDADEIRO</v>
      </c>
      <c r="I4355" s="26" t="str">
        <f>VLOOKUP(Tabela5[[#This Row],[relacionamento]],youtube[],16,FALSE)</f>
        <v>VERDADEIRO</v>
      </c>
    </row>
    <row r="4356" spans="1:9" x14ac:dyDescent="0.25">
      <c r="A4356" s="7" t="s">
        <v>106453</v>
      </c>
      <c r="B4356" s="7" t="str">
        <f>VLOOKUP(Tabela5[[#This Row],[relacionamento]],spotify[],4,FALSE)</f>
        <v>soy buen amigo</v>
      </c>
      <c r="C4356" s="26" t="e">
        <f>VLOOKUP(Tabela5[[#This Row],[relacionamento]],youtube[],9,FALSE)</f>
        <v>#N/A</v>
      </c>
      <c r="D4356" s="26" t="str">
        <f>VLOOKUP(Tabela5[[#This Row],[relacionamento]],spotify[],7,FALSE)</f>
        <v>spotify:track:1Z0auW1yEy6Dq9hsRdeIV3</v>
      </c>
      <c r="E4356" s="26" t="e">
        <f>VLOOKUP(Tabela5[[#This Row],[relacionamento]],youtube[],8,FALSE)</f>
        <v>#N/A</v>
      </c>
      <c r="F4356" s="26" t="str">
        <f>VLOOKUP(Tabela5[[#This Row],[relacionamento]],spotify[],5,FALSE)</f>
        <v>soy buen amigo</v>
      </c>
      <c r="G4356" s="26" t="str">
        <f>VLOOKUP(Tabela5[[#This Row],[relacionamento]],spotify[],6,FALSE)</f>
        <v>single</v>
      </c>
      <c r="H4356" s="26" t="e">
        <f>VLOOKUP(Tabela5[[#This Row],[relacionamento]],youtube[],15,FALSE)</f>
        <v>#N/A</v>
      </c>
      <c r="I4356" s="26" t="e">
        <f>VLOOKUP(Tabela5[[#This Row],[relacionamento]],youtube[],16,FALSE)</f>
        <v>#N/A</v>
      </c>
    </row>
    <row r="4357" spans="1:9" x14ac:dyDescent="0.25">
      <c r="A4357" s="7" t="s">
        <v>106639</v>
      </c>
      <c r="B4357" s="7" t="str">
        <f>VLOOKUP(Tabela5[[#This Row],[relacionamento]],spotify[],4,FALSE)</f>
        <v>cabrûn y vago - en vivo</v>
      </c>
      <c r="C4357" s="26" t="e">
        <f>VLOOKUP(Tabela5[[#This Row],[relacionamento]],youtube[],9,FALSE)</f>
        <v>#N/A</v>
      </c>
      <c r="D4357" s="26" t="str">
        <f>VLOOKUP(Tabela5[[#This Row],[relacionamento]],spotify[],7,FALSE)</f>
        <v>spotify:track:4nbWX2HzrOEnX4xxvYRCyU</v>
      </c>
      <c r="E4357" s="26" t="e">
        <f>VLOOKUP(Tabela5[[#This Row],[relacionamento]],youtube[],8,FALSE)</f>
        <v>#N/A</v>
      </c>
      <c r="F4357" s="26" t="str">
        <f>VLOOKUP(Tabela5[[#This Row],[relacionamento]],spotify[],5,FALSE)</f>
        <v>puerta abierta, vol. 1 (en vivo)</v>
      </c>
      <c r="G4357" s="26" t="str">
        <f>VLOOKUP(Tabela5[[#This Row],[relacionamento]],spotify[],6,FALSE)</f>
        <v>album</v>
      </c>
      <c r="H4357" s="26" t="e">
        <f>VLOOKUP(Tabela5[[#This Row],[relacionamento]],youtube[],15,FALSE)</f>
        <v>#N/A</v>
      </c>
      <c r="I4357" s="26" t="e">
        <f>VLOOKUP(Tabela5[[#This Row],[relacionamento]],youtube[],16,FALSE)</f>
        <v>#N/A</v>
      </c>
    </row>
    <row r="4358" spans="1:9" x14ac:dyDescent="0.25">
      <c r="A4358" s="7" t="s">
        <v>101159</v>
      </c>
      <c r="B4358" s="7" t="str">
        <f>VLOOKUP(Tabela5[[#This Row],[relacionamento]],spotify[],4,FALSE)</f>
        <v>el circo</v>
      </c>
      <c r="C4358" s="26" t="str">
        <f>VLOOKUP(Tabela5[[#This Row],[relacionamento]],youtube[],9,FALSE)</f>
        <v>el fantasma - el circo (video oficial)</v>
      </c>
      <c r="D4358" s="26" t="str">
        <f>VLOOKUP(Tabela5[[#This Row],[relacionamento]],spotify[],7,FALSE)</f>
        <v>spotify:track:66SvxvblhUIEL6awyLMGL2</v>
      </c>
      <c r="E4358" s="26" t="str">
        <f>VLOOKUP(Tabela5[[#This Row],[relacionamento]],youtube[],8,FALSE)</f>
        <v>https://www.youtube.com/watch?v=fP4mB1VFcYA</v>
      </c>
      <c r="F4358" s="26" t="str">
        <f>VLOOKUP(Tabela5[[#This Row],[relacionamento]],spotify[],5,FALSE)</f>
        <v>el circo</v>
      </c>
      <c r="G4358" s="26" t="str">
        <f>VLOOKUP(Tabela5[[#This Row],[relacionamento]],spotify[],6,FALSE)</f>
        <v>album</v>
      </c>
      <c r="H4358" s="26" t="str">
        <f>VLOOKUP(Tabela5[[#This Row],[relacionamento]],youtube[],15,FALSE)</f>
        <v>VERDADEIRO</v>
      </c>
      <c r="I4358" s="26" t="str">
        <f>VLOOKUP(Tabela5[[#This Row],[relacionamento]],youtube[],16,FALSE)</f>
        <v>VERDADEIRO</v>
      </c>
    </row>
    <row r="4359" spans="1:9" x14ac:dyDescent="0.25">
      <c r="A4359" s="7" t="s">
        <v>101480</v>
      </c>
      <c r="B4359" s="7" t="str">
        <f>VLOOKUP(Tabela5[[#This Row],[relacionamento]],spotify[],4,FALSE)</f>
        <v>el bèlico</v>
      </c>
      <c r="C4359" s="26" t="str">
        <f>VLOOKUP(Tabela5[[#This Row],[relacionamento]],youtube[],9,FALSE)</f>
        <v>el fantasma - el bélico (video oficial) 2021</v>
      </c>
      <c r="D4359" s="26" t="str">
        <f>VLOOKUP(Tabela5[[#This Row],[relacionamento]],spotify[],7,FALSE)</f>
        <v>spotify:track:50pkO56KXHoH53sVPRSbZ3</v>
      </c>
      <c r="E4359" s="26" t="str">
        <f>VLOOKUP(Tabela5[[#This Row],[relacionamento]],youtube[],8,FALSE)</f>
        <v>https://www.youtube.com/watch?v=M6nL28uUcZw</v>
      </c>
      <c r="F4359" s="26" t="str">
        <f>VLOOKUP(Tabela5[[#This Row],[relacionamento]],spotify[],5,FALSE)</f>
        <v>carteles</v>
      </c>
      <c r="G4359" s="26" t="str">
        <f>VLOOKUP(Tabela5[[#This Row],[relacionamento]],spotify[],6,FALSE)</f>
        <v>album</v>
      </c>
      <c r="H4359" s="26" t="str">
        <f>VLOOKUP(Tabela5[[#This Row],[relacionamento]],youtube[],15,FALSE)</f>
        <v>FALSO</v>
      </c>
      <c r="I4359" s="26" t="str">
        <f>VLOOKUP(Tabela5[[#This Row],[relacionamento]],youtube[],16,FALSE)</f>
        <v>FALSO</v>
      </c>
    </row>
    <row r="4360" spans="1:9" x14ac:dyDescent="0.25">
      <c r="A4360" s="7" t="s">
        <v>94745</v>
      </c>
      <c r="B4360" s="7" t="str">
        <f>VLOOKUP(Tabela5[[#This Row],[relacionamento]],spotify[],4,FALSE)</f>
        <v>soy de rancho</v>
      </c>
      <c r="C4360" s="26" t="str">
        <f>VLOOKUP(Tabela5[[#This Row],[relacionamento]],youtube[],9,FALSE)</f>
        <v>soy de rancho (video oficial) - el komander</v>
      </c>
      <c r="D4360" s="26" t="str">
        <f>VLOOKUP(Tabela5[[#This Row],[relacionamento]],spotify[],7,FALSE)</f>
        <v>spotify:track:1giHG26ew5FJIPdYfyvdZo</v>
      </c>
      <c r="E4360" s="26" t="str">
        <f>VLOOKUP(Tabela5[[#This Row],[relacionamento]],youtube[],8,FALSE)</f>
        <v>https://www.youtube.com/watch?v=dDp3lfE_In8</v>
      </c>
      <c r="F4360" s="26" t="str">
        <f>VLOOKUP(Tabela5[[#This Row],[relacionamento]],spotify[],5,FALSE)</f>
        <v>soy de rancho</v>
      </c>
      <c r="G4360" s="26" t="str">
        <f>VLOOKUP(Tabela5[[#This Row],[relacionamento]],spotify[],6,FALSE)</f>
        <v>single</v>
      </c>
      <c r="H4360" s="26" t="str">
        <f>VLOOKUP(Tabela5[[#This Row],[relacionamento]],youtube[],15,FALSE)</f>
        <v>VERDADEIRO</v>
      </c>
      <c r="I4360" s="26" t="str">
        <f>VLOOKUP(Tabela5[[#This Row],[relacionamento]],youtube[],16,FALSE)</f>
        <v>VERDADEIRO</v>
      </c>
    </row>
    <row r="4361" spans="1:9" x14ac:dyDescent="0.25">
      <c r="A4361" s="7" t="s">
        <v>97164</v>
      </c>
      <c r="B4361" s="7" t="str">
        <f>VLOOKUP(Tabela5[[#This Row],[relacionamento]],spotify[],4,FALSE)</f>
        <v>a mi me interesa</v>
      </c>
      <c r="C4361" s="26" t="str">
        <f>VLOOKUP(Tabela5[[#This Row],[relacionamento]],youtube[],9,FALSE)</f>
        <v>me interesa</v>
      </c>
      <c r="D4361" s="26" t="str">
        <f>VLOOKUP(Tabela5[[#This Row],[relacionamento]],spotify[],7,FALSE)</f>
        <v>spotify:track:1YZkwuliEh6c0rv7gmumCG</v>
      </c>
      <c r="E4361" s="26" t="str">
        <f>VLOOKUP(Tabela5[[#This Row],[relacionamento]],youtube[],8,FALSE)</f>
        <v>https://www.youtube.com/watch?v=65x2yKwtX68</v>
      </c>
      <c r="F4361" s="26" t="str">
        <f>VLOOKUP(Tabela5[[#This Row],[relacionamento]],spotify[],5,FALSE)</f>
        <v>detras del miedo</v>
      </c>
      <c r="G4361" s="26" t="str">
        <f>VLOOKUP(Tabela5[[#This Row],[relacionamento]],spotify[],6,FALSE)</f>
        <v>album</v>
      </c>
      <c r="H4361" s="26" t="str">
        <f>VLOOKUP(Tabela5[[#This Row],[relacionamento]],youtube[],15,FALSE)</f>
        <v>VERDADEIRO</v>
      </c>
      <c r="I4361" s="26" t="str">
        <f>VLOOKUP(Tabela5[[#This Row],[relacionamento]],youtube[],16,FALSE)</f>
        <v>VERDADEIRO</v>
      </c>
    </row>
    <row r="4362" spans="1:9" x14ac:dyDescent="0.25">
      <c r="A4362" s="7" t="s">
        <v>97307</v>
      </c>
      <c r="B4362" s="7" t="str">
        <f>VLOOKUP(Tabela5[[#This Row],[relacionamento]],spotify[],4,FALSE)</f>
        <v>el papel cambio (bonus track)</v>
      </c>
      <c r="C4362" s="26" t="str">
        <f>VLOOKUP(Tabela5[[#This Row],[relacionamento]],youtube[],9,FALSE)</f>
        <v>el komander - el papel cambio (video oficial)</v>
      </c>
      <c r="D4362" s="26" t="str">
        <f>VLOOKUP(Tabela5[[#This Row],[relacionamento]],spotify[],7,FALSE)</f>
        <v>spotify:track:7LMbe2WJ3jgk7Mn7DzXb4Z</v>
      </c>
      <c r="E4362" s="26" t="str">
        <f>VLOOKUP(Tabela5[[#This Row],[relacionamento]],youtube[],8,FALSE)</f>
        <v>https://www.youtube.com/watch?v=u8I_NWs3oV4</v>
      </c>
      <c r="F4362" s="26" t="str">
        <f>VLOOKUP(Tabela5[[#This Row],[relacionamento]],spotify[],5,FALSE)</f>
        <v>en vivo desde el nokia</v>
      </c>
      <c r="G4362" s="26" t="str">
        <f>VLOOKUP(Tabela5[[#This Row],[relacionamento]],spotify[],6,FALSE)</f>
        <v>album</v>
      </c>
      <c r="H4362" s="26" t="str">
        <f>VLOOKUP(Tabela5[[#This Row],[relacionamento]],youtube[],15,FALSE)</f>
        <v>VERDADEIRO</v>
      </c>
      <c r="I4362" s="26" t="str">
        <f>VLOOKUP(Tabela5[[#This Row],[relacionamento]],youtube[],16,FALSE)</f>
        <v>VERDADEIRO</v>
      </c>
    </row>
    <row r="4363" spans="1:9" x14ac:dyDescent="0.25">
      <c r="A4363" s="7" t="s">
        <v>97624</v>
      </c>
      <c r="B4363" s="7" t="str">
        <f>VLOOKUP(Tabela5[[#This Row],[relacionamento]],spotify[],4,FALSE)</f>
        <v>descansa mi amor</v>
      </c>
      <c r="C4363" s="26" t="str">
        <f>VLOOKUP(Tabela5[[#This Row],[relacionamento]],youtube[],9,FALSE)</f>
        <v>descansa mi amor (video oficial) - el komander</v>
      </c>
      <c r="D4363" s="26" t="str">
        <f>VLOOKUP(Tabela5[[#This Row],[relacionamento]],spotify[],7,FALSE)</f>
        <v>spotify:track:7GFIRU9DfwqiLQaDDlyVp3</v>
      </c>
      <c r="E4363" s="26" t="str">
        <f>VLOOKUP(Tabela5[[#This Row],[relacionamento]],youtube[],8,FALSE)</f>
        <v>https://www.youtube.com/watch?v=hQF_8Z5dxck</v>
      </c>
      <c r="F4363" s="26" t="str">
        <f>VLOOKUP(Tabela5[[#This Row],[relacionamento]],spotify[],5,FALSE)</f>
        <v>cazador</v>
      </c>
      <c r="G4363" s="26" t="str">
        <f>VLOOKUP(Tabela5[[#This Row],[relacionamento]],spotify[],6,FALSE)</f>
        <v>album</v>
      </c>
      <c r="H4363" s="26" t="str">
        <f>VLOOKUP(Tabela5[[#This Row],[relacionamento]],youtube[],15,FALSE)</f>
        <v>VERDADEIRO</v>
      </c>
      <c r="I4363" s="26" t="str">
        <f>VLOOKUP(Tabela5[[#This Row],[relacionamento]],youtube[],16,FALSE)</f>
        <v>VERDADEIRO</v>
      </c>
    </row>
    <row r="4364" spans="1:9" x14ac:dyDescent="0.25">
      <c r="A4364" s="7" t="s">
        <v>105630</v>
      </c>
      <c r="B4364" s="7" t="str">
        <f>VLOOKUP(Tabela5[[#This Row],[relacionamento]],spotify[],4,FALSE)</f>
        <v>cuernito armani</v>
      </c>
      <c r="C4364" s="26" t="e">
        <f>VLOOKUP(Tabela5[[#This Row],[relacionamento]],youtube[],9,FALSE)</f>
        <v>#N/A</v>
      </c>
      <c r="D4364" s="26" t="str">
        <f>VLOOKUP(Tabela5[[#This Row],[relacionamento]],spotify[],7,FALSE)</f>
        <v>spotify:track:2oAlRe4XfVRm3LOOHiErdD</v>
      </c>
      <c r="E4364" s="26" t="e">
        <f>VLOOKUP(Tabela5[[#This Row],[relacionamento]],youtube[],8,FALSE)</f>
        <v>#N/A</v>
      </c>
      <c r="F4364" s="26" t="str">
        <f>VLOOKUP(Tabela5[[#This Row],[relacionamento]],spotify[],5,FALSE)</f>
        <v>belico</v>
      </c>
      <c r="G4364" s="26" t="str">
        <f>VLOOKUP(Tabela5[[#This Row],[relacionamento]],spotify[],6,FALSE)</f>
        <v>album</v>
      </c>
      <c r="H4364" s="26" t="e">
        <f>VLOOKUP(Tabela5[[#This Row],[relacionamento]],youtube[],15,FALSE)</f>
        <v>#N/A</v>
      </c>
      <c r="I4364" s="26" t="e">
        <f>VLOOKUP(Tabela5[[#This Row],[relacionamento]],youtube[],16,FALSE)</f>
        <v>#N/A</v>
      </c>
    </row>
    <row r="4365" spans="1:9" x14ac:dyDescent="0.25">
      <c r="A4365" s="7" t="s">
        <v>105735</v>
      </c>
      <c r="B4365" s="7" t="str">
        <f>VLOOKUP(Tabela5[[#This Row],[relacionamento]],spotify[],4,FALSE)</f>
        <v>el taquicardio</v>
      </c>
      <c r="C4365" s="26" t="e">
        <f>VLOOKUP(Tabela5[[#This Row],[relacionamento]],youtube[],9,FALSE)</f>
        <v>#N/A</v>
      </c>
      <c r="D4365" s="26" t="str">
        <f>VLOOKUP(Tabela5[[#This Row],[relacionamento]],spotify[],7,FALSE)</f>
        <v>spotify:track:1QsoYk84HOt7F7iqjlydlW</v>
      </c>
      <c r="E4365" s="26" t="e">
        <f>VLOOKUP(Tabela5[[#This Row],[relacionamento]],youtube[],8,FALSE)</f>
        <v>#N/A</v>
      </c>
      <c r="F4365" s="26" t="str">
        <f>VLOOKUP(Tabela5[[#This Row],[relacionamento]],spotify[],5,FALSE)</f>
        <v>belico</v>
      </c>
      <c r="G4365" s="26" t="str">
        <f>VLOOKUP(Tabela5[[#This Row],[relacionamento]],spotify[],6,FALSE)</f>
        <v>album</v>
      </c>
      <c r="H4365" s="26" t="e">
        <f>VLOOKUP(Tabela5[[#This Row],[relacionamento]],youtube[],15,FALSE)</f>
        <v>#N/A</v>
      </c>
      <c r="I4365" s="26" t="e">
        <f>VLOOKUP(Tabela5[[#This Row],[relacionamento]],youtube[],16,FALSE)</f>
        <v>#N/A</v>
      </c>
    </row>
    <row r="4366" spans="1:9" x14ac:dyDescent="0.25">
      <c r="A4366" s="7" t="s">
        <v>106250</v>
      </c>
      <c r="B4366" s="7" t="str">
        <f>VLOOKUP(Tabela5[[#This Row],[relacionamento]],spotify[],4,FALSE)</f>
        <v>borracho y escandaloso</v>
      </c>
      <c r="C4366" s="26" t="e">
        <f>VLOOKUP(Tabela5[[#This Row],[relacionamento]],youtube[],9,FALSE)</f>
        <v>#N/A</v>
      </c>
      <c r="D4366" s="26" t="str">
        <f>VLOOKUP(Tabela5[[#This Row],[relacionamento]],spotify[],7,FALSE)</f>
        <v>spotify:track:429H8FvJH0sHJdD9D8s5ui</v>
      </c>
      <c r="E4366" s="26" t="e">
        <f>VLOOKUP(Tabela5[[#This Row],[relacionamento]],youtube[],8,FALSE)</f>
        <v>#N/A</v>
      </c>
      <c r="F4366" s="26" t="str">
        <f>VLOOKUP(Tabela5[[#This Row],[relacionamento]],spotify[],5,FALSE)</f>
        <v>y seguimos la borrachera</v>
      </c>
      <c r="G4366" s="26" t="str">
        <f>VLOOKUP(Tabela5[[#This Row],[relacionamento]],spotify[],6,FALSE)</f>
        <v>album</v>
      </c>
      <c r="H4366" s="26" t="e">
        <f>VLOOKUP(Tabela5[[#This Row],[relacionamento]],youtube[],15,FALSE)</f>
        <v>#N/A</v>
      </c>
      <c r="I4366" s="26" t="e">
        <f>VLOOKUP(Tabela5[[#This Row],[relacionamento]],youtube[],16,FALSE)</f>
        <v>#N/A</v>
      </c>
    </row>
    <row r="4367" spans="1:9" x14ac:dyDescent="0.25">
      <c r="A4367" s="7" t="s">
        <v>100216</v>
      </c>
      <c r="B4367" s="7" t="str">
        <f>VLOOKUP(Tabela5[[#This Row],[relacionamento]],spotify[],4,FALSE)</f>
        <v>malditas ganas</v>
      </c>
      <c r="C4367" s="26" t="str">
        <f>VLOOKUP(Tabela5[[#This Row],[relacionamento]],youtube[],9,FALSE)</f>
        <v>el komander - malditas ganas (video oficial) hd</v>
      </c>
      <c r="D4367" s="26" t="str">
        <f>VLOOKUP(Tabela5[[#This Row],[relacionamento]],spotify[],7,FALSE)</f>
        <v>spotify:track:3xICQbK4Hmb0DGjpDsD83j</v>
      </c>
      <c r="E4367" s="26" t="str">
        <f>VLOOKUP(Tabela5[[#This Row],[relacionamento]],youtube[],8,FALSE)</f>
        <v>https://www.youtube.com/watch?v=2B0Lro99knk</v>
      </c>
      <c r="F4367" s="26" t="str">
        <f>VLOOKUP(Tabela5[[#This Row],[relacionamento]],spotify[],5,FALSE)</f>
        <v>detras del miedo</v>
      </c>
      <c r="G4367" s="26" t="str">
        <f>VLOOKUP(Tabela5[[#This Row],[relacionamento]],spotify[],6,FALSE)</f>
        <v>album</v>
      </c>
      <c r="H4367" s="26" t="str">
        <f>VLOOKUP(Tabela5[[#This Row],[relacionamento]],youtube[],15,FALSE)</f>
        <v>VERDADEIRO</v>
      </c>
      <c r="I4367" s="26" t="str">
        <f>VLOOKUP(Tabela5[[#This Row],[relacionamento]],youtube[],16,FALSE)</f>
        <v>VERDADEIRO</v>
      </c>
    </row>
    <row r="4368" spans="1:9" x14ac:dyDescent="0.25">
      <c r="A4368" s="7" t="s">
        <v>100568</v>
      </c>
      <c r="B4368" s="7" t="str">
        <f>VLOOKUP(Tabela5[[#This Row],[relacionamento]],spotify[],4,FALSE)</f>
        <v>sanguinarios del m1</v>
      </c>
      <c r="C4368" s="26" t="str">
        <f>VLOOKUP(Tabela5[[#This Row],[relacionamento]],youtube[],9,FALSE)</f>
        <v>movimiento alterado - sanguinarios del m1 (video official)</v>
      </c>
      <c r="D4368" s="26" t="str">
        <f>VLOOKUP(Tabela5[[#This Row],[relacionamento]],spotify[],7,FALSE)</f>
        <v>spotify:track:4EAhDuoqyRtV4WiuN49OUe</v>
      </c>
      <c r="E4368" s="26" t="str">
        <f>VLOOKUP(Tabela5[[#This Row],[relacionamento]],youtube[],8,FALSE)</f>
        <v>https://www.youtube.com/watch?v=WPKq5RCcnTE</v>
      </c>
      <c r="F4368" s="26" t="str">
        <f>VLOOKUP(Tabela5[[#This Row],[relacionamento]],spotify[],5,FALSE)</f>
        <v>los buitres con tololoche</v>
      </c>
      <c r="G4368" s="26" t="str">
        <f>VLOOKUP(Tabela5[[#This Row],[relacionamento]],spotify[],6,FALSE)</f>
        <v>album</v>
      </c>
      <c r="H4368" s="26" t="str">
        <f>VLOOKUP(Tabela5[[#This Row],[relacionamento]],youtube[],15,FALSE)</f>
        <v>VERDADEIRO</v>
      </c>
      <c r="I4368" s="26" t="str">
        <f>VLOOKUP(Tabela5[[#This Row],[relacionamento]],youtube[],16,FALSE)</f>
        <v>VERDADEIRO</v>
      </c>
    </row>
    <row r="4369" spans="1:9" x14ac:dyDescent="0.25">
      <c r="A4369" s="7" t="s">
        <v>87180</v>
      </c>
      <c r="B4369" s="7" t="str">
        <f>VLOOKUP(Tabela5[[#This Row],[relacionamento]],spotify[],4,FALSE)</f>
        <v>sigue bailandome</v>
      </c>
      <c r="C4369" s="26" t="str">
        <f>VLOOKUP(Tabela5[[#This Row],[relacionamento]],youtube[],9,FALSE)</f>
        <v>yannc, darkiel, myke towers, eladio carrion, brray - sigue bailandome [official video]</v>
      </c>
      <c r="D4369" s="26" t="str">
        <f>VLOOKUP(Tabela5[[#This Row],[relacionamento]],spotify[],7,FALSE)</f>
        <v>spotify:track:0GmiGIxXDNrePrHBpijYDp</v>
      </c>
      <c r="E4369" s="26" t="str">
        <f>VLOOKUP(Tabela5[[#This Row],[relacionamento]],youtube[],8,FALSE)</f>
        <v>https://www.youtube.com/watch?v=ZGy7AK0RnbI</v>
      </c>
      <c r="F4369" s="26" t="str">
        <f>VLOOKUP(Tabela5[[#This Row],[relacionamento]],spotify[],5,FALSE)</f>
        <v>sigue bailandome</v>
      </c>
      <c r="G4369" s="26" t="str">
        <f>VLOOKUP(Tabela5[[#This Row],[relacionamento]],spotify[],6,FALSE)</f>
        <v>single</v>
      </c>
      <c r="H4369" s="26" t="str">
        <f>VLOOKUP(Tabela5[[#This Row],[relacionamento]],youtube[],15,FALSE)</f>
        <v>VERDADEIRO</v>
      </c>
      <c r="I4369" s="26" t="str">
        <f>VLOOKUP(Tabela5[[#This Row],[relacionamento]],youtube[],16,FALSE)</f>
        <v>VERDADEIRO</v>
      </c>
    </row>
    <row r="4370" spans="1:9" x14ac:dyDescent="0.25">
      <c r="A4370" s="7" t="s">
        <v>94557</v>
      </c>
      <c r="B4370" s="7" t="str">
        <f>VLOOKUP(Tabela5[[#This Row],[relacionamento]],spotify[],4,FALSE)</f>
        <v>sin frenos</v>
      </c>
      <c r="C4370" s="26" t="str">
        <f>VLOOKUP(Tabela5[[#This Row],[relacionamento]],youtube[],9,FALSE)</f>
        <v>eladio carrión ft. bizarrap, duki - sin frenos (video oficial)</v>
      </c>
      <c r="D4370" s="26" t="str">
        <f>VLOOKUP(Tabela5[[#This Row],[relacionamento]],spotify[],7,FALSE)</f>
        <v>spotify:track:1b62AO1IzcVr5SOgoguc9o</v>
      </c>
      <c r="E4370" s="26" t="str">
        <f>VLOOKUP(Tabela5[[#This Row],[relacionamento]],youtube[],8,FALSE)</f>
        <v>https://www.youtube.com/watch?v=OaXBF3rmUX8</v>
      </c>
      <c r="F4370" s="26" t="str">
        <f>VLOOKUP(Tabela5[[#This Row],[relacionamento]],spotify[],5,FALSE)</f>
        <v>sauce boyz 2</v>
      </c>
      <c r="G4370" s="26" t="str">
        <f>VLOOKUP(Tabela5[[#This Row],[relacionamento]],spotify[],6,FALSE)</f>
        <v>album</v>
      </c>
      <c r="H4370" s="26" t="str">
        <f>VLOOKUP(Tabela5[[#This Row],[relacionamento]],youtube[],15,FALSE)</f>
        <v>VERDADEIRO</v>
      </c>
      <c r="I4370" s="26" t="str">
        <f>VLOOKUP(Tabela5[[#This Row],[relacionamento]],youtube[],16,FALSE)</f>
        <v>VERDADEIRO</v>
      </c>
    </row>
    <row r="4371" spans="1:9" x14ac:dyDescent="0.25">
      <c r="A4371" s="7" t="s">
        <v>104776</v>
      </c>
      <c r="B4371" s="7" t="str">
        <f>VLOOKUP(Tabela5[[#This Row],[relacionamento]],spotify[],4,FALSE)</f>
        <v>"03:00 AM"</v>
      </c>
      <c r="C4371" s="26" t="e">
        <f>VLOOKUP(Tabela5[[#This Row],[relacionamento]],youtube[],9,FALSE)</f>
        <v>#N/A</v>
      </c>
      <c r="D4371" s="26" t="str">
        <f>VLOOKUP(Tabela5[[#This Row],[relacionamento]],spotify[],7,FALSE)</f>
        <v>spotify:track:1F205Nl2feOSYSztLNOJAL</v>
      </c>
      <c r="E4371" s="26" t="e">
        <f>VLOOKUP(Tabela5[[#This Row],[relacionamento]],youtube[],8,FALSE)</f>
        <v>#N/A</v>
      </c>
      <c r="F4371" s="26" t="str">
        <f>VLOOKUP(Tabela5[[#This Row],[relacionamento]],spotify[],5,FALSE)</f>
        <v>sauce boyz</v>
      </c>
      <c r="G4371" s="26" t="str">
        <f>VLOOKUP(Tabela5[[#This Row],[relacionamento]],spotify[],6,FALSE)</f>
        <v>album</v>
      </c>
      <c r="H4371" s="26" t="e">
        <f>VLOOKUP(Tabela5[[#This Row],[relacionamento]],youtube[],15,FALSE)</f>
        <v>#N/A</v>
      </c>
      <c r="I4371" s="26" t="e">
        <f>VLOOKUP(Tabela5[[#This Row],[relacionamento]],youtube[],16,FALSE)</f>
        <v>#N/A</v>
      </c>
    </row>
    <row r="4372" spans="1:9" x14ac:dyDescent="0.25">
      <c r="A4372" s="7" t="s">
        <v>105100</v>
      </c>
      <c r="B4372" s="7" t="str">
        <f>VLOOKUP(Tabela5[[#This Row],[relacionamento]],spotify[],4,FALSE)</f>
        <v>hola como vas</v>
      </c>
      <c r="C4372" s="26" t="e">
        <f>VLOOKUP(Tabela5[[#This Row],[relacionamento]],youtube[],9,FALSE)</f>
        <v>#N/A</v>
      </c>
      <c r="D4372" s="26" t="str">
        <f>VLOOKUP(Tabela5[[#This Row],[relacionamento]],spotify[],7,FALSE)</f>
        <v>spotify:track:0MEZYGMSPxNwUO4nAdQRBW</v>
      </c>
      <c r="E4372" s="26" t="e">
        <f>VLOOKUP(Tabela5[[#This Row],[relacionamento]],youtube[],8,FALSE)</f>
        <v>#N/A</v>
      </c>
      <c r="F4372" s="26" t="str">
        <f>VLOOKUP(Tabela5[[#This Row],[relacionamento]],spotify[],5,FALSE)</f>
        <v>sauce boyz 2</v>
      </c>
      <c r="G4372" s="26" t="str">
        <f>VLOOKUP(Tabela5[[#This Row],[relacionamento]],spotify[],6,FALSE)</f>
        <v>album</v>
      </c>
      <c r="H4372" s="26" t="e">
        <f>VLOOKUP(Tabela5[[#This Row],[relacionamento]],youtube[],15,FALSE)</f>
        <v>#N/A</v>
      </c>
      <c r="I4372" s="26" t="e">
        <f>VLOOKUP(Tabela5[[#This Row],[relacionamento]],youtube[],16,FALSE)</f>
        <v>#N/A</v>
      </c>
    </row>
    <row r="4373" spans="1:9" x14ac:dyDescent="0.25">
      <c r="A4373" s="7" t="s">
        <v>105809</v>
      </c>
      <c r="B4373" s="7" t="str">
        <f>VLOOKUP(Tabela5[[#This Row],[relacionamento]],spotify[],4,FALSE)</f>
        <v>hugo</v>
      </c>
      <c r="C4373" s="26" t="e">
        <f>VLOOKUP(Tabela5[[#This Row],[relacionamento]],youtube[],9,FALSE)</f>
        <v>#N/A</v>
      </c>
      <c r="D4373" s="26" t="str">
        <f>VLOOKUP(Tabela5[[#This Row],[relacionamento]],spotify[],7,FALSE)</f>
        <v>spotify:track:3oCSBlJniNwxVQfq1R2ROt</v>
      </c>
      <c r="E4373" s="26" t="e">
        <f>VLOOKUP(Tabela5[[#This Row],[relacionamento]],youtube[],8,FALSE)</f>
        <v>#N/A</v>
      </c>
      <c r="F4373" s="26" t="str">
        <f>VLOOKUP(Tabela5[[#This Row],[relacionamento]],spotify[],5,FALSE)</f>
        <v>sen2 kbrn vol. 2</v>
      </c>
      <c r="G4373" s="26" t="str">
        <f>VLOOKUP(Tabela5[[#This Row],[relacionamento]],spotify[],6,FALSE)</f>
        <v>album</v>
      </c>
      <c r="H4373" s="26" t="e">
        <f>VLOOKUP(Tabela5[[#This Row],[relacionamento]],youtube[],15,FALSE)</f>
        <v>#N/A</v>
      </c>
      <c r="I4373" s="26" t="e">
        <f>VLOOKUP(Tabela5[[#This Row],[relacionamento]],youtube[],16,FALSE)</f>
        <v>#N/A</v>
      </c>
    </row>
    <row r="4374" spans="1:9" x14ac:dyDescent="0.25">
      <c r="A4374" s="7" t="s">
        <v>106008</v>
      </c>
      <c r="B4374" s="7" t="str">
        <f>VLOOKUP(Tabela5[[#This Row],[relacionamento]],spotify[],4,FALSE)</f>
        <v>si la calle llama</v>
      </c>
      <c r="C4374" s="26" t="e">
        <f>VLOOKUP(Tabela5[[#This Row],[relacionamento]],youtube[],9,FALSE)</f>
        <v>#N/A</v>
      </c>
      <c r="D4374" s="26" t="str">
        <f>VLOOKUP(Tabela5[[#This Row],[relacionamento]],spotify[],7,FALSE)</f>
        <v>spotify:track:32nYQxfwMslxlbhgm48B3o</v>
      </c>
      <c r="E4374" s="26" t="e">
        <f>VLOOKUP(Tabela5[[#This Row],[relacionamento]],youtube[],8,FALSE)</f>
        <v>#N/A</v>
      </c>
      <c r="F4374" s="26" t="str">
        <f>VLOOKUP(Tabela5[[#This Row],[relacionamento]],spotify[],5,FALSE)</f>
        <v>sen2 kbrn vol. 2</v>
      </c>
      <c r="G4374" s="26" t="str">
        <f>VLOOKUP(Tabela5[[#This Row],[relacionamento]],spotify[],6,FALSE)</f>
        <v>album</v>
      </c>
      <c r="H4374" s="26" t="e">
        <f>VLOOKUP(Tabela5[[#This Row],[relacionamento]],youtube[],15,FALSE)</f>
        <v>#N/A</v>
      </c>
      <c r="I4374" s="26" t="e">
        <f>VLOOKUP(Tabela5[[#This Row],[relacionamento]],youtube[],16,FALSE)</f>
        <v>#N/A</v>
      </c>
    </row>
    <row r="4375" spans="1:9" x14ac:dyDescent="0.25">
      <c r="A4375" s="7" t="s">
        <v>99163</v>
      </c>
      <c r="B4375" s="7" t="str">
        <f>VLOOKUP(Tabela5[[#This Row],[relacionamento]],spotify[],4,FALSE)</f>
        <v>me gustas natural</v>
      </c>
      <c r="C4375" s="26" t="str">
        <f>VLOOKUP(Tabela5[[#This Row],[relacionamento]],youtube[],9,FALSE)</f>
        <v>eladio carrión ft. rels b - me gustas natural (video oficial) | sauce boyz 2</v>
      </c>
      <c r="D4375" s="26" t="str">
        <f>VLOOKUP(Tabela5[[#This Row],[relacionamento]],spotify[],7,FALSE)</f>
        <v>spotify:track:1Sym1HsTqsa2pYKhYL1j15</v>
      </c>
      <c r="E4375" s="26" t="str">
        <f>VLOOKUP(Tabela5[[#This Row],[relacionamento]],youtube[],8,FALSE)</f>
        <v>https://www.youtube.com/watch?v=bd5hoE39N_Q</v>
      </c>
      <c r="F4375" s="26" t="str">
        <f>VLOOKUP(Tabela5[[#This Row],[relacionamento]],spotify[],5,FALSE)</f>
        <v>sauce boyz 2</v>
      </c>
      <c r="G4375" s="26" t="str">
        <f>VLOOKUP(Tabela5[[#This Row],[relacionamento]],spotify[],6,FALSE)</f>
        <v>album</v>
      </c>
      <c r="H4375" s="26" t="str">
        <f>VLOOKUP(Tabela5[[#This Row],[relacionamento]],youtube[],15,FALSE)</f>
        <v>VERDADEIRO</v>
      </c>
      <c r="I4375" s="26" t="str">
        <f>VLOOKUP(Tabela5[[#This Row],[relacionamento]],youtube[],16,FALSE)</f>
        <v>VERDADEIRO</v>
      </c>
    </row>
    <row r="4376" spans="1:9" x14ac:dyDescent="0.25">
      <c r="A4376" s="7" t="s">
        <v>99624</v>
      </c>
      <c r="B4376" s="7" t="str">
        <f>VLOOKUP(Tabela5[[#This Row],[relacionamento]],spotify[],4,FALSE)</f>
        <v>eladio carrion: bzrp music sessions, vol. 40</v>
      </c>
      <c r="C4376" s="26" t="str">
        <f>VLOOKUP(Tabela5[[#This Row],[relacionamento]],youtube[],9,FALSE)</f>
        <v>eladio carrión || bzrp music sessions #40</v>
      </c>
      <c r="D4376" s="26" t="str">
        <f>VLOOKUP(Tabela5[[#This Row],[relacionamento]],spotify[],7,FALSE)</f>
        <v>spotify:track:1VauUM5CBX7nkLcgafQL2B</v>
      </c>
      <c r="E4376" s="26" t="str">
        <f>VLOOKUP(Tabela5[[#This Row],[relacionamento]],youtube[],8,FALSE)</f>
        <v>https://www.youtube.com/watch?v=s5cYXknsDbY</v>
      </c>
      <c r="F4376" s="26" t="str">
        <f>VLOOKUP(Tabela5[[#This Row],[relacionamento]],spotify[],5,FALSE)</f>
        <v>eladio carrion: bzrp music sessions, vol. 40</v>
      </c>
      <c r="G4376" s="26" t="str">
        <f>VLOOKUP(Tabela5[[#This Row],[relacionamento]],spotify[],6,FALSE)</f>
        <v>single</v>
      </c>
      <c r="H4376" s="26" t="str">
        <f>VLOOKUP(Tabela5[[#This Row],[relacionamento]],youtube[],15,FALSE)</f>
        <v>VERDADEIRO</v>
      </c>
      <c r="I4376" s="26" t="str">
        <f>VLOOKUP(Tabela5[[#This Row],[relacionamento]],youtube[],16,FALSE)</f>
        <v>VERDADEIRO</v>
      </c>
    </row>
    <row r="4377" spans="1:9" x14ac:dyDescent="0.25">
      <c r="A4377" s="7" t="s">
        <v>106471</v>
      </c>
      <c r="B4377" s="7" t="str">
        <f>VLOOKUP(Tabela5[[#This Row],[relacionamento]],spotify[],4,FALSE)</f>
        <v>kemba walker</v>
      </c>
      <c r="C4377" s="26" t="e">
        <f>VLOOKUP(Tabela5[[#This Row],[relacionamento]],youtube[],9,FALSE)</f>
        <v>#N/A</v>
      </c>
      <c r="D4377" s="26" t="str">
        <f>VLOOKUP(Tabela5[[#This Row],[relacionamento]],spotify[],7,FALSE)</f>
        <v>spotify:track:4jhHaLksdP8DJZzxYAjOSz</v>
      </c>
      <c r="E4377" s="26" t="e">
        <f>VLOOKUP(Tabela5[[#This Row],[relacionamento]],youtube[],8,FALSE)</f>
        <v>#N/A</v>
      </c>
      <c r="F4377" s="26" t="str">
        <f>VLOOKUP(Tabela5[[#This Row],[relacionamento]],spotify[],5,FALSE)</f>
        <v>sauce boyz</v>
      </c>
      <c r="G4377" s="26" t="str">
        <f>VLOOKUP(Tabela5[[#This Row],[relacionamento]],spotify[],6,FALSE)</f>
        <v>album</v>
      </c>
      <c r="H4377" s="26" t="e">
        <f>VLOOKUP(Tabela5[[#This Row],[relacionamento]],youtube[],15,FALSE)</f>
        <v>#N/A</v>
      </c>
      <c r="I4377" s="26" t="e">
        <f>VLOOKUP(Tabela5[[#This Row],[relacionamento]],youtube[],16,FALSE)</f>
        <v>#N/A</v>
      </c>
    </row>
    <row r="4378" spans="1:9" x14ac:dyDescent="0.25">
      <c r="A4378" s="7" t="s">
        <v>106559</v>
      </c>
      <c r="B4378" s="7" t="str">
        <f>VLOOKUP(Tabela5[[#This Row],[relacionamento]],spotify[],4,FALSE)</f>
        <v>mbappe</v>
      </c>
      <c r="C4378" s="26" t="e">
        <f>VLOOKUP(Tabela5[[#This Row],[relacionamento]],youtube[],9,FALSE)</f>
        <v>#N/A</v>
      </c>
      <c r="D4378" s="26" t="str">
        <f>VLOOKUP(Tabela5[[#This Row],[relacionamento]],spotify[],7,FALSE)</f>
        <v>spotify:track:2lmWwBLVJ2P0HX491zkYws</v>
      </c>
      <c r="E4378" s="26" t="e">
        <f>VLOOKUP(Tabela5[[#This Row],[relacionamento]],youtube[],8,FALSE)</f>
        <v>#N/A</v>
      </c>
      <c r="F4378" s="26" t="str">
        <f>VLOOKUP(Tabela5[[#This Row],[relacionamento]],spotify[],5,FALSE)</f>
        <v>sen2 kbrn vol. 2</v>
      </c>
      <c r="G4378" s="26" t="str">
        <f>VLOOKUP(Tabela5[[#This Row],[relacionamento]],spotify[],6,FALSE)</f>
        <v>album</v>
      </c>
      <c r="H4378" s="26" t="e">
        <f>VLOOKUP(Tabela5[[#This Row],[relacionamento]],youtube[],15,FALSE)</f>
        <v>#N/A</v>
      </c>
      <c r="I4378" s="26" t="e">
        <f>VLOOKUP(Tabela5[[#This Row],[relacionamento]],youtube[],16,FALSE)</f>
        <v>#N/A</v>
      </c>
    </row>
    <row r="4379" spans="1:9" x14ac:dyDescent="0.25">
      <c r="A4379" s="7" t="s">
        <v>88069</v>
      </c>
      <c r="B4379" s="7" t="str">
        <f>VLOOKUP(Tabela5[[#This Row],[relacionamento]],spotify[],4,FALSE)</f>
        <v>mr. blue sky</v>
      </c>
      <c r="C4379" s="26" t="str">
        <f>VLOOKUP(Tabela5[[#This Row],[relacionamento]],youtube[],9,FALSE)</f>
        <v>electric light orchestra - mr. blue sky (official video)</v>
      </c>
      <c r="D4379" s="26" t="str">
        <f>VLOOKUP(Tabela5[[#This Row],[relacionamento]],spotify[],7,FALSE)</f>
        <v>spotify:track:2RlgNHKcydI9sayD2Df2xp</v>
      </c>
      <c r="E4379" s="26" t="str">
        <f>VLOOKUP(Tabela5[[#This Row],[relacionamento]],youtube[],8,FALSE)</f>
        <v>https://www.youtube.com/watch?v=aQUlA8Hcv4s</v>
      </c>
      <c r="F4379" s="26" t="str">
        <f>VLOOKUP(Tabela5[[#This Row],[relacionamento]],spotify[],5,FALSE)</f>
        <v>out of the blue</v>
      </c>
      <c r="G4379" s="26" t="str">
        <f>VLOOKUP(Tabela5[[#This Row],[relacionamento]],spotify[],6,FALSE)</f>
        <v>album</v>
      </c>
      <c r="H4379" s="26" t="str">
        <f>VLOOKUP(Tabela5[[#This Row],[relacionamento]],youtube[],15,FALSE)</f>
        <v>VERDADEIRO</v>
      </c>
      <c r="I4379" s="26" t="str">
        <f>VLOOKUP(Tabela5[[#This Row],[relacionamento]],youtube[],16,FALSE)</f>
        <v>VERDADEIRO</v>
      </c>
    </row>
    <row r="4380" spans="1:9" x14ac:dyDescent="0.25">
      <c r="A4380" s="7" t="s">
        <v>89357</v>
      </c>
      <c r="B4380" s="7" t="str">
        <f>VLOOKUP(Tabela5[[#This Row],[relacionamento]],spotify[],4,FALSE)</f>
        <v>last train to london</v>
      </c>
      <c r="C4380" s="26" t="str">
        <f>VLOOKUP(Tabela5[[#This Row],[relacionamento]],youtube[],9,FALSE)</f>
        <v>electric light orchestra - last train to london (official video)</v>
      </c>
      <c r="D4380" s="26" t="str">
        <f>VLOOKUP(Tabela5[[#This Row],[relacionamento]],spotify[],7,FALSE)</f>
        <v>spotify:track:6xE6ZWzK1YDDSYzqOCoQlz</v>
      </c>
      <c r="E4380" s="26" t="str">
        <f>VLOOKUP(Tabela5[[#This Row],[relacionamento]],youtube[],8,FALSE)</f>
        <v>https://www.youtube.com/watch?v=Up4WjdabA2c</v>
      </c>
      <c r="F4380" s="26" t="str">
        <f>VLOOKUP(Tabela5[[#This Row],[relacionamento]],spotify[],5,FALSE)</f>
        <v>discovery</v>
      </c>
      <c r="G4380" s="26" t="str">
        <f>VLOOKUP(Tabela5[[#This Row],[relacionamento]],spotify[],6,FALSE)</f>
        <v>album</v>
      </c>
      <c r="H4380" s="26" t="str">
        <f>VLOOKUP(Tabela5[[#This Row],[relacionamento]],youtube[],15,FALSE)</f>
        <v>VERDADEIRO</v>
      </c>
      <c r="I4380" s="26" t="str">
        <f>VLOOKUP(Tabela5[[#This Row],[relacionamento]],youtube[],16,FALSE)</f>
        <v>VERDADEIRO</v>
      </c>
    </row>
    <row r="4381" spans="1:9" x14ac:dyDescent="0.25">
      <c r="A4381" s="7" t="s">
        <v>89372</v>
      </c>
      <c r="B4381" s="7" t="str">
        <f>VLOOKUP(Tabela5[[#This Row],[relacionamento]],spotify[],4,FALSE)</f>
        <v>evil woman</v>
      </c>
      <c r="C4381" s="26" t="str">
        <f>VLOOKUP(Tabela5[[#This Row],[relacionamento]],youtube[],9,FALSE)</f>
        <v>elo- evil woman (official video)</v>
      </c>
      <c r="D4381" s="26" t="str">
        <f>VLOOKUP(Tabela5[[#This Row],[relacionamento]],spotify[],7,FALSE)</f>
        <v>spotify:track:777NOXupZkFdg8zlPMoVqc</v>
      </c>
      <c r="E4381" s="26" t="str">
        <f>VLOOKUP(Tabela5[[#This Row],[relacionamento]],youtube[],8,FALSE)</f>
        <v>https://www.youtube.com/watch?v=LBtuk4JcYTs</v>
      </c>
      <c r="F4381" s="26" t="str">
        <f>VLOOKUP(Tabela5[[#This Row],[relacionamento]],spotify[],5,FALSE)</f>
        <v>face the music</v>
      </c>
      <c r="G4381" s="26" t="str">
        <f>VLOOKUP(Tabela5[[#This Row],[relacionamento]],spotify[],6,FALSE)</f>
        <v>album</v>
      </c>
      <c r="H4381" s="26" t="str">
        <f>VLOOKUP(Tabela5[[#This Row],[relacionamento]],youtube[],15,FALSE)</f>
        <v>FALSO</v>
      </c>
      <c r="I4381" s="26" t="str">
        <f>VLOOKUP(Tabela5[[#This Row],[relacionamento]],youtube[],16,FALSE)</f>
        <v>FALSO</v>
      </c>
    </row>
    <row r="4382" spans="1:9" x14ac:dyDescent="0.25">
      <c r="A4382" s="7" t="s">
        <v>103144</v>
      </c>
      <c r="B4382" s="7" t="str">
        <f>VLOOKUP(Tabela5[[#This Row],[relacionamento]],spotify[],4,FALSE)</f>
        <v>evil woman</v>
      </c>
      <c r="C4382" s="26" t="e">
        <f>VLOOKUP(Tabela5[[#This Row],[relacionamento]],youtube[],9,FALSE)</f>
        <v>#N/A</v>
      </c>
      <c r="D4382" s="26" t="str">
        <f>VLOOKUP(Tabela5[[#This Row],[relacionamento]],spotify[],7,FALSE)</f>
        <v>spotify:track:5qRJD1yaLJ5s0J3JpbgnwA</v>
      </c>
      <c r="E4382" s="26" t="e">
        <f>VLOOKUP(Tabela5[[#This Row],[relacionamento]],youtube[],8,FALSE)</f>
        <v>#N/A</v>
      </c>
      <c r="F4382" s="26" t="str">
        <f>VLOOKUP(Tabela5[[#This Row],[relacionamento]],spotify[],5,FALSE)</f>
        <v>flashback</v>
      </c>
      <c r="G4382" s="26" t="str">
        <f>VLOOKUP(Tabela5[[#This Row],[relacionamento]],spotify[],6,FALSE)</f>
        <v>compilation</v>
      </c>
      <c r="H4382" s="26" t="e">
        <f>VLOOKUP(Tabela5[[#This Row],[relacionamento]],youtube[],15,FALSE)</f>
        <v>#N/A</v>
      </c>
      <c r="I4382" s="26" t="e">
        <f>VLOOKUP(Tabela5[[#This Row],[relacionamento]],youtube[],16,FALSE)</f>
        <v>#N/A</v>
      </c>
    </row>
    <row r="4383" spans="1:9" x14ac:dyDescent="0.25">
      <c r="A4383" s="7" t="s">
        <v>92411</v>
      </c>
      <c r="B4383" s="7" t="str">
        <f>VLOOKUP(Tabela5[[#This Row],[relacionamento]],spotify[],4,FALSE)</f>
        <v>sweet talkin' woman</v>
      </c>
      <c r="C4383" s="26" t="str">
        <f>VLOOKUP(Tabela5[[#This Row],[relacionamento]],youtube[],9,FALSE)</f>
        <v>electric light orchestra - sweet talkin' woman (1978)</v>
      </c>
      <c r="D4383" s="26" t="str">
        <f>VLOOKUP(Tabela5[[#This Row],[relacionamento]],spotify[],7,FALSE)</f>
        <v>spotify:track:0xAhbD6lCf5re1RXl5yiTm</v>
      </c>
      <c r="E4383" s="26" t="str">
        <f>VLOOKUP(Tabela5[[#This Row],[relacionamento]],youtube[],8,FALSE)</f>
        <v>https://www.youtube.com/watch?v=ID5vzXgu1n0</v>
      </c>
      <c r="F4383" s="26" t="str">
        <f>VLOOKUP(Tabela5[[#This Row],[relacionamento]],spotify[],5,FALSE)</f>
        <v>out of the blue</v>
      </c>
      <c r="G4383" s="26" t="str">
        <f>VLOOKUP(Tabela5[[#This Row],[relacionamento]],spotify[],6,FALSE)</f>
        <v>album</v>
      </c>
      <c r="H4383" s="26" t="str">
        <f>VLOOKUP(Tabela5[[#This Row],[relacionamento]],youtube[],15,FALSE)</f>
        <v>FALSO</v>
      </c>
      <c r="I4383" s="26" t="str">
        <f>VLOOKUP(Tabela5[[#This Row],[relacionamento]],youtube[],16,FALSE)</f>
        <v>FALSO</v>
      </c>
    </row>
    <row r="4384" spans="1:9" x14ac:dyDescent="0.25">
      <c r="A4384" s="7" t="s">
        <v>92510</v>
      </c>
      <c r="B4384" s="7" t="str">
        <f>VLOOKUP(Tabela5[[#This Row],[relacionamento]],spotify[],4,FALSE)</f>
        <v>turn to stone</v>
      </c>
      <c r="C4384" s="26" t="str">
        <f>VLOOKUP(Tabela5[[#This Row],[relacionamento]],youtube[],9,FALSE)</f>
        <v>electric light orchestra - turn to stone (1977) hd</v>
      </c>
      <c r="D4384" s="26" t="str">
        <f>VLOOKUP(Tabela5[[#This Row],[relacionamento]],spotify[],7,FALSE)</f>
        <v>spotify:track:1Pd1h30mgU05QkWYhgFzwt</v>
      </c>
      <c r="E4384" s="26" t="str">
        <f>VLOOKUP(Tabela5[[#This Row],[relacionamento]],youtube[],8,FALSE)</f>
        <v>https://www.youtube.com/watch?v=gIOijJfrHas</v>
      </c>
      <c r="F4384" s="26" t="str">
        <f>VLOOKUP(Tabela5[[#This Row],[relacionamento]],spotify[],5,FALSE)</f>
        <v>out of the blue</v>
      </c>
      <c r="G4384" s="26" t="str">
        <f>VLOOKUP(Tabela5[[#This Row],[relacionamento]],spotify[],6,FALSE)</f>
        <v>album</v>
      </c>
      <c r="H4384" s="26" t="str">
        <f>VLOOKUP(Tabela5[[#This Row],[relacionamento]],youtube[],15,FALSE)</f>
        <v>FALSO</v>
      </c>
      <c r="I4384" s="26" t="str">
        <f>VLOOKUP(Tabela5[[#This Row],[relacionamento]],youtube[],16,FALSE)</f>
        <v>FALSO</v>
      </c>
    </row>
    <row r="4385" spans="1:9" x14ac:dyDescent="0.25">
      <c r="A4385" s="7" t="s">
        <v>94428</v>
      </c>
      <c r="B4385" s="7" t="str">
        <f>VLOOKUP(Tabela5[[#This Row],[relacionamento]],spotify[],4,FALSE)</f>
        <v>livin' thing</v>
      </c>
      <c r="C4385" s="26" t="str">
        <f>VLOOKUP(Tabela5[[#This Row],[relacionamento]],youtube[],9,FALSE)</f>
        <v>electric light orchestra - livin' thing (official video)</v>
      </c>
      <c r="D4385" s="26" t="str">
        <f>VLOOKUP(Tabela5[[#This Row],[relacionamento]],spotify[],7,FALSE)</f>
        <v>spotify:track:2hdNya0b6Cc2YJ8IyaQIWp</v>
      </c>
      <c r="E4385" s="26" t="str">
        <f>VLOOKUP(Tabela5[[#This Row],[relacionamento]],youtube[],8,FALSE)</f>
        <v>https://www.youtube.com/watch?v=lvBOZCrJsAI</v>
      </c>
      <c r="F4385" s="26" t="str">
        <f>VLOOKUP(Tabela5[[#This Row],[relacionamento]],spotify[],5,FALSE)</f>
        <v>a new world record</v>
      </c>
      <c r="G4385" s="26" t="str">
        <f>VLOOKUP(Tabela5[[#This Row],[relacionamento]],spotify[],6,FALSE)</f>
        <v>album</v>
      </c>
      <c r="H4385" s="26" t="str">
        <f>VLOOKUP(Tabela5[[#This Row],[relacionamento]],youtube[],15,FALSE)</f>
        <v>VERDADEIRO</v>
      </c>
      <c r="I4385" s="26" t="str">
        <f>VLOOKUP(Tabela5[[#This Row],[relacionamento]],youtube[],16,FALSE)</f>
        <v>VERDADEIRO</v>
      </c>
    </row>
    <row r="4386" spans="1:9" x14ac:dyDescent="0.25">
      <c r="A4386" s="7" t="s">
        <v>97454</v>
      </c>
      <c r="B4386" s="7" t="str">
        <f>VLOOKUP(Tabela5[[#This Row],[relacionamento]],spotify[],4,FALSE)</f>
        <v>hold on tight</v>
      </c>
      <c r="C4386" s="26" t="str">
        <f>VLOOKUP(Tabela5[[#This Row],[relacionamento]],youtube[],9,FALSE)</f>
        <v>electric light orchestra - hold on tight (official video)</v>
      </c>
      <c r="D4386" s="26" t="str">
        <f>VLOOKUP(Tabela5[[#This Row],[relacionamento]],spotify[],7,FALSE)</f>
        <v>spotify:track:6yBbmHFTxihIDFAerzDMGi</v>
      </c>
      <c r="E4386" s="26" t="str">
        <f>VLOOKUP(Tabela5[[#This Row],[relacionamento]],youtube[],8,FALSE)</f>
        <v>https://www.youtube.com/watch?v=UkekqVPIc2M</v>
      </c>
      <c r="F4386" s="26" t="str">
        <f>VLOOKUP(Tabela5[[#This Row],[relacionamento]],spotify[],5,FALSE)</f>
        <v>time</v>
      </c>
      <c r="G4386" s="26" t="str">
        <f>VLOOKUP(Tabela5[[#This Row],[relacionamento]],spotify[],6,FALSE)</f>
        <v>album</v>
      </c>
      <c r="H4386" s="26" t="str">
        <f>VLOOKUP(Tabela5[[#This Row],[relacionamento]],youtube[],15,FALSE)</f>
        <v>VERDADEIRO</v>
      </c>
      <c r="I4386" s="26" t="str">
        <f>VLOOKUP(Tabela5[[#This Row],[relacionamento]],youtube[],16,FALSE)</f>
        <v>VERDADEIRO</v>
      </c>
    </row>
    <row r="4387" spans="1:9" x14ac:dyDescent="0.25">
      <c r="A4387" s="7" t="s">
        <v>102374</v>
      </c>
      <c r="B4387" s="7" t="str">
        <f>VLOOKUP(Tabela5[[#This Row],[relacionamento]],spotify[],4,FALSE)</f>
        <v>si t˙ quieres</v>
      </c>
      <c r="C4387" s="26" t="e">
        <f>VLOOKUP(Tabela5[[#This Row],[relacionamento]],youtube[],9,FALSE)</f>
        <v>#N/A</v>
      </c>
      <c r="D4387" s="26" t="str">
        <f>VLOOKUP(Tabela5[[#This Row],[relacionamento]],spotify[],7,FALSE)</f>
        <v>spotify:track:51LfO8PLG7Qi0sUwA74tCw</v>
      </c>
      <c r="E4387" s="26" t="e">
        <f>VLOOKUP(Tabela5[[#This Row],[relacionamento]],youtube[],8,FALSE)</f>
        <v>#N/A</v>
      </c>
      <c r="F4387" s="26" t="str">
        <f>VLOOKUP(Tabela5[[#This Row],[relacionamento]],spotify[],5,FALSE)</f>
        <v>elefante</v>
      </c>
      <c r="G4387" s="26" t="str">
        <f>VLOOKUP(Tabela5[[#This Row],[relacionamento]],spotify[],6,FALSE)</f>
        <v>album</v>
      </c>
      <c r="H4387" s="26" t="e">
        <f>VLOOKUP(Tabela5[[#This Row],[relacionamento]],youtube[],15,FALSE)</f>
        <v>#N/A</v>
      </c>
      <c r="I4387" s="26" t="e">
        <f>VLOOKUP(Tabela5[[#This Row],[relacionamento]],youtube[],16,FALSE)</f>
        <v>#N/A</v>
      </c>
    </row>
    <row r="4388" spans="1:9" x14ac:dyDescent="0.25">
      <c r="A4388" s="7" t="s">
        <v>87879</v>
      </c>
      <c r="B4388" s="7" t="str">
        <f>VLOOKUP(Tabela5[[#This Row],[relacionamento]],spotify[],4,FALSE)</f>
        <v>asì es la vida</v>
      </c>
      <c r="C4388" s="26" t="str">
        <f>VLOOKUP(Tabela5[[#This Row],[relacionamento]],youtube[],9,FALSE)</f>
        <v>elefante así es la vida</v>
      </c>
      <c r="D4388" s="26" t="str">
        <f>VLOOKUP(Tabela5[[#This Row],[relacionamento]],spotify[],7,FALSE)</f>
        <v>spotify:track:3q2aVABxuztNi3iS6h6qdB</v>
      </c>
      <c r="E4388" s="26" t="str">
        <f>VLOOKUP(Tabela5[[#This Row],[relacionamento]],youtube[],8,FALSE)</f>
        <v>https://www.youtube.com/watch?v=GbSXNzWXQYw</v>
      </c>
      <c r="F4388" s="26" t="str">
        <f>VLOOKUP(Tabela5[[#This Row],[relacionamento]],spotify[],5,FALSE)</f>
        <v>el que busca encuentra</v>
      </c>
      <c r="G4388" s="26" t="str">
        <f>VLOOKUP(Tabela5[[#This Row],[relacionamento]],spotify[],6,FALSE)</f>
        <v>album</v>
      </c>
      <c r="H4388" s="26" t="str">
        <f>VLOOKUP(Tabela5[[#This Row],[relacionamento]],youtube[],15,FALSE)</f>
        <v>FALSO</v>
      </c>
      <c r="I4388" s="26" t="str">
        <f>VLOOKUP(Tabela5[[#This Row],[relacionamento]],youtube[],16,FALSE)</f>
        <v>VERDADEIRO</v>
      </c>
    </row>
    <row r="4389" spans="1:9" x14ac:dyDescent="0.25">
      <c r="A4389" s="7" t="s">
        <v>88521</v>
      </c>
      <c r="B4389" s="7" t="str">
        <f>VLOOKUP(Tabela5[[#This Row],[relacionamento]],spotify[],4,FALSE)</f>
        <v>¡ngel</v>
      </c>
      <c r="C4389" s="26" t="str">
        <f>VLOOKUP(Tabela5[[#This Row],[relacionamento]],youtube[],9,FALSE)</f>
        <v>elefante: angel (video oficial)</v>
      </c>
      <c r="D4389" s="26" t="str">
        <f>VLOOKUP(Tabela5[[#This Row],[relacionamento]],spotify[],7,FALSE)</f>
        <v>spotify:track:2rYjkYQWpn66nf5Ihk7SHJ</v>
      </c>
      <c r="E4389" s="26" t="str">
        <f>VLOOKUP(Tabela5[[#This Row],[relacionamento]],youtube[],8,FALSE)</f>
        <v>https://www.youtube.com/watch?v=D4oMDzA-6Ok</v>
      </c>
      <c r="F4389" s="26" t="str">
        <f>VLOOKUP(Tabela5[[#This Row],[relacionamento]],spotify[],5,FALSE)</f>
        <v>elefante</v>
      </c>
      <c r="G4389" s="26" t="str">
        <f>VLOOKUP(Tabela5[[#This Row],[relacionamento]],spotify[],6,FALSE)</f>
        <v>album</v>
      </c>
      <c r="H4389" s="26" t="str">
        <f>VLOOKUP(Tabela5[[#This Row],[relacionamento]],youtube[],15,FALSE)</f>
        <v>FALSO</v>
      </c>
      <c r="I4389" s="26" t="str">
        <f>VLOOKUP(Tabela5[[#This Row],[relacionamento]],youtube[],16,FALSE)</f>
        <v>FALSO</v>
      </c>
    </row>
    <row r="4390" spans="1:9" x14ac:dyDescent="0.25">
      <c r="A4390" s="7" t="s">
        <v>89825</v>
      </c>
      <c r="B4390" s="7" t="str">
        <f>VLOOKUP(Tabela5[[#This Row],[relacionamento]],spotify[],4,FALSE)</f>
        <v>la que se fue</v>
      </c>
      <c r="C4390" s="26" t="str">
        <f>VLOOKUP(Tabela5[[#This Row],[relacionamento]],youtube[],9,FALSE)</f>
        <v>la que se fue - elefante</v>
      </c>
      <c r="D4390" s="26" t="str">
        <f>VLOOKUP(Tabela5[[#This Row],[relacionamento]],spotify[],7,FALSE)</f>
        <v>spotify:track:7LIzllwQ4rcfI3Jp9VDsMN</v>
      </c>
      <c r="E4390" s="26" t="str">
        <f>VLOOKUP(Tabela5[[#This Row],[relacionamento]],youtube[],8,FALSE)</f>
        <v>https://www.youtube.com/watch?v=UOYY1E5iEwI</v>
      </c>
      <c r="F4390" s="26" t="str">
        <f>VLOOKUP(Tabela5[[#This Row],[relacionamento]],spotify[],5,FALSE)</f>
        <v>el que busca encuentra</v>
      </c>
      <c r="G4390" s="26" t="str">
        <f>VLOOKUP(Tabela5[[#This Row],[relacionamento]],spotify[],6,FALSE)</f>
        <v>album</v>
      </c>
      <c r="H4390" s="26" t="str">
        <f>VLOOKUP(Tabela5[[#This Row],[relacionamento]],youtube[],15,FALSE)</f>
        <v>FALSO</v>
      </c>
      <c r="I4390" s="26" t="str">
        <f>VLOOKUP(Tabela5[[#This Row],[relacionamento]],youtube[],16,FALSE)</f>
        <v>FALSO</v>
      </c>
    </row>
    <row r="4391" spans="1:9" x14ac:dyDescent="0.25">
      <c r="A4391" s="7" t="s">
        <v>89873</v>
      </c>
      <c r="B4391" s="7" t="str">
        <f>VLOOKUP(Tabela5[[#This Row],[relacionamento]],spotify[],4,FALSE)</f>
        <v>de la noche a la maòana</v>
      </c>
      <c r="C4391" s="26" t="str">
        <f>VLOOKUP(Tabela5[[#This Row],[relacionamento]],youtube[],9,FALSE)</f>
        <v>elefante - de la noche a la mañana (official video)</v>
      </c>
      <c r="D4391" s="26" t="str">
        <f>VLOOKUP(Tabela5[[#This Row],[relacionamento]],spotify[],7,FALSE)</f>
        <v>spotify:track:2xezpH0r1pT7kcx2TPNsZ0</v>
      </c>
      <c r="E4391" s="26" t="str">
        <f>VLOOKUP(Tabela5[[#This Row],[relacionamento]],youtube[],8,FALSE)</f>
        <v>https://www.youtube.com/watch?v=aijh9GVKTm4</v>
      </c>
      <c r="F4391" s="26" t="str">
        <f>VLOOKUP(Tabela5[[#This Row],[relacionamento]],spotify[],5,FALSE)</f>
        <v>el que busca encuentra</v>
      </c>
      <c r="G4391" s="26" t="str">
        <f>VLOOKUP(Tabela5[[#This Row],[relacionamento]],spotify[],6,FALSE)</f>
        <v>album</v>
      </c>
      <c r="H4391" s="26" t="str">
        <f>VLOOKUP(Tabela5[[#This Row],[relacionamento]],youtube[],15,FALSE)</f>
        <v>FALSO</v>
      </c>
      <c r="I4391" s="26" t="str">
        <f>VLOOKUP(Tabela5[[#This Row],[relacionamento]],youtube[],16,FALSE)</f>
        <v>FALSO</v>
      </c>
    </row>
    <row r="4392" spans="1:9" x14ac:dyDescent="0.25">
      <c r="A4392" s="7" t="s">
        <v>103173</v>
      </c>
      <c r="B4392" s="7" t="str">
        <f>VLOOKUP(Tabela5[[#This Row],[relacionamento]],spotify[],4,FALSE)</f>
        <v>durmiendo con la luna</v>
      </c>
      <c r="C4392" s="26" t="e">
        <f>VLOOKUP(Tabela5[[#This Row],[relacionamento]],youtube[],9,FALSE)</f>
        <v>#N/A</v>
      </c>
      <c r="D4392" s="26" t="str">
        <f>VLOOKUP(Tabela5[[#This Row],[relacionamento]],spotify[],7,FALSE)</f>
        <v>spotify:track:1lS060MuE8QTmDPFXhSCD3</v>
      </c>
      <c r="E4392" s="26" t="e">
        <f>VLOOKUP(Tabela5[[#This Row],[relacionamento]],youtube[],8,FALSE)</f>
        <v>#N/A</v>
      </c>
      <c r="F4392" s="26" t="str">
        <f>VLOOKUP(Tabela5[[#This Row],[relacionamento]],spotify[],5,FALSE)</f>
        <v>elefante</v>
      </c>
      <c r="G4392" s="26" t="str">
        <f>VLOOKUP(Tabela5[[#This Row],[relacionamento]],spotify[],6,FALSE)</f>
        <v>album</v>
      </c>
      <c r="H4392" s="26" t="e">
        <f>VLOOKUP(Tabela5[[#This Row],[relacionamento]],youtube[],15,FALSE)</f>
        <v>#N/A</v>
      </c>
      <c r="I4392" s="26" t="e">
        <f>VLOOKUP(Tabela5[[#This Row],[relacionamento]],youtube[],16,FALSE)</f>
        <v>#N/A</v>
      </c>
    </row>
    <row r="4393" spans="1:9" x14ac:dyDescent="0.25">
      <c r="A4393" s="7" t="s">
        <v>91000</v>
      </c>
      <c r="B4393" s="7" t="str">
        <f>VLOOKUP(Tabela5[[#This Row],[relacionamento]],spotify[],4,FALSE)</f>
        <v>mentirosa</v>
      </c>
      <c r="C4393" s="26" t="str">
        <f>VLOOKUP(Tabela5[[#This Row],[relacionamento]],youtube[],9,FALSE)</f>
        <v>elefante - mentirosa (official video)</v>
      </c>
      <c r="D4393" s="26" t="str">
        <f>VLOOKUP(Tabela5[[#This Row],[relacionamento]],spotify[],7,FALSE)</f>
        <v>spotify:track:2AW8HXB5U4QA0ZmApbRM0B</v>
      </c>
      <c r="E4393" s="26" t="str">
        <f>VLOOKUP(Tabela5[[#This Row],[relacionamento]],youtube[],8,FALSE)</f>
        <v>https://www.youtube.com/watch?v=VoR2_IJY-6U</v>
      </c>
      <c r="F4393" s="26" t="str">
        <f>VLOOKUP(Tabela5[[#This Row],[relacionamento]],spotify[],5,FALSE)</f>
        <v>elefante</v>
      </c>
      <c r="G4393" s="26" t="str">
        <f>VLOOKUP(Tabela5[[#This Row],[relacionamento]],spotify[],6,FALSE)</f>
        <v>album</v>
      </c>
      <c r="H4393" s="26" t="str">
        <f>VLOOKUP(Tabela5[[#This Row],[relacionamento]],youtube[],15,FALSE)</f>
        <v>FALSO</v>
      </c>
      <c r="I4393" s="26" t="str">
        <f>VLOOKUP(Tabela5[[#This Row],[relacionamento]],youtube[],16,FALSE)</f>
        <v>FALSO</v>
      </c>
    </row>
    <row r="4394" spans="1:9" x14ac:dyDescent="0.25">
      <c r="A4394" s="7" t="s">
        <v>94075</v>
      </c>
      <c r="B4394" s="7" t="str">
        <f>VLOOKUP(Tabela5[[#This Row],[relacionamento]],spotify[],4,FALSE)</f>
        <v>el abandonao - versiûn censurada</v>
      </c>
      <c r="C4394" s="26" t="str">
        <f>VLOOKUP(Tabela5[[#This Row],[relacionamento]],youtube[],9,FALSE)</f>
        <v>elefante - el abandonao (official video)</v>
      </c>
      <c r="D4394" s="26" t="str">
        <f>VLOOKUP(Tabela5[[#This Row],[relacionamento]],spotify[],7,FALSE)</f>
        <v>spotify:track:35FN09m6f6QFTH8AETRWJ5</v>
      </c>
      <c r="E4394" s="26" t="str">
        <f>VLOOKUP(Tabela5[[#This Row],[relacionamento]],youtube[],8,FALSE)</f>
        <v>https://www.youtube.com/watch?v=Hc7z3ORbhf0</v>
      </c>
      <c r="F4394" s="26" t="str">
        <f>VLOOKUP(Tabela5[[#This Row],[relacionamento]],spotify[],5,FALSE)</f>
        <v>lo que and·bamos buscando (special para cev)</v>
      </c>
      <c r="G4394" s="26" t="str">
        <f>VLOOKUP(Tabela5[[#This Row],[relacionamento]],spotify[],6,FALSE)</f>
        <v>album</v>
      </c>
      <c r="H4394" s="26" t="str">
        <f>VLOOKUP(Tabela5[[#This Row],[relacionamento]],youtube[],15,FALSE)</f>
        <v>FALSO</v>
      </c>
      <c r="I4394" s="26" t="str">
        <f>VLOOKUP(Tabela5[[#This Row],[relacionamento]],youtube[],16,FALSE)</f>
        <v>FALSO</v>
      </c>
    </row>
    <row r="4395" spans="1:9" x14ac:dyDescent="0.25">
      <c r="A4395" s="7" t="s">
        <v>94433</v>
      </c>
      <c r="B4395" s="7" t="str">
        <f>VLOOKUP(Tabela5[[#This Row],[relacionamento]],spotify[],4,FALSE)</f>
        <v>contigo</v>
      </c>
      <c r="C4395" s="26" t="str">
        <f>VLOOKUP(Tabela5[[#This Row],[relacionamento]],youtube[],9,FALSE)</f>
        <v>elefante - contigo (official video)</v>
      </c>
      <c r="D4395" s="26" t="str">
        <f>VLOOKUP(Tabela5[[#This Row],[relacionamento]],spotify[],7,FALSE)</f>
        <v>spotify:track:35Al5qqEh6ocP9wN8tZiZM</v>
      </c>
      <c r="E4395" s="26" t="str">
        <f>VLOOKUP(Tabela5[[#This Row],[relacionamento]],youtube[],8,FALSE)</f>
        <v>https://www.youtube.com/watch?v=e2PNG9mN5NE</v>
      </c>
      <c r="F4395" s="26" t="str">
        <f>VLOOKUP(Tabela5[[#This Row],[relacionamento]],spotify[],5,FALSE)</f>
        <v>elefante</v>
      </c>
      <c r="G4395" s="26" t="str">
        <f>VLOOKUP(Tabela5[[#This Row],[relacionamento]],spotify[],6,FALSE)</f>
        <v>album</v>
      </c>
      <c r="H4395" s="26" t="str">
        <f>VLOOKUP(Tabela5[[#This Row],[relacionamento]],youtube[],15,FALSE)</f>
        <v>VERDADEIRO</v>
      </c>
      <c r="I4395" s="26" t="str">
        <f>VLOOKUP(Tabela5[[#This Row],[relacionamento]],youtube[],16,FALSE)</f>
        <v>VERDADEIRO</v>
      </c>
    </row>
    <row r="4396" spans="1:9" x14ac:dyDescent="0.25">
      <c r="A4396" s="7" t="s">
        <v>86707</v>
      </c>
      <c r="B4396" s="7" t="str">
        <f>VLOOKUP(Tabela5[[#This Row],[relacionamento]],spotify[],4,FALSE)</f>
        <v>wait on you (feat. dante bowe &amp; chandler moore)</v>
      </c>
      <c r="C4396" s="26" t="str">
        <f>VLOOKUP(Tabela5[[#This Row],[relacionamento]],youtube[],9,FALSE)</f>
        <v>wait on you | elevation worship &amp; maverick city</v>
      </c>
      <c r="D4396" s="26" t="str">
        <f>VLOOKUP(Tabela5[[#This Row],[relacionamento]],spotify[],7,FALSE)</f>
        <v>spotify:track:2p3qr3HQBgsjeE5rFobSDy</v>
      </c>
      <c r="E4396" s="26" t="str">
        <f>VLOOKUP(Tabela5[[#This Row],[relacionamento]],youtube[],8,FALSE)</f>
        <v>https://www.youtube.com/watch?v=K3TYG7Q_fj4</v>
      </c>
      <c r="F4396" s="26" t="str">
        <f>VLOOKUP(Tabela5[[#This Row],[relacionamento]],spotify[],5,FALSE)</f>
        <v>old church basement</v>
      </c>
      <c r="G4396" s="26" t="str">
        <f>VLOOKUP(Tabela5[[#This Row],[relacionamento]],spotify[],6,FALSE)</f>
        <v>album</v>
      </c>
      <c r="H4396" s="26" t="str">
        <f>VLOOKUP(Tabela5[[#This Row],[relacionamento]],youtube[],15,FALSE)</f>
        <v>VERDADEIRO</v>
      </c>
      <c r="I4396" s="26" t="str">
        <f>VLOOKUP(Tabela5[[#This Row],[relacionamento]],youtube[],16,FALSE)</f>
        <v>VERDADEIRO</v>
      </c>
    </row>
    <row r="4397" spans="1:9" x14ac:dyDescent="0.25">
      <c r="A4397" s="7" t="s">
        <v>102117</v>
      </c>
      <c r="B4397" s="7" t="str">
        <f>VLOOKUP(Tabela5[[#This Row],[relacionamento]],spotify[],4,FALSE)</f>
        <v>same god (feat. jonsal barrientes)</v>
      </c>
      <c r="C4397" s="26" t="e">
        <f>VLOOKUP(Tabela5[[#This Row],[relacionamento]],youtube[],9,FALSE)</f>
        <v>#N/A</v>
      </c>
      <c r="D4397" s="26" t="str">
        <f>VLOOKUP(Tabela5[[#This Row],[relacionamento]],spotify[],7,FALSE)</f>
        <v>spotify:track:7nrhv8ZemanddTfXk28rdy</v>
      </c>
      <c r="E4397" s="26" t="e">
        <f>VLOOKUP(Tabela5[[#This Row],[relacionamento]],youtube[],8,FALSE)</f>
        <v>#N/A</v>
      </c>
      <c r="F4397" s="26" t="str">
        <f>VLOOKUP(Tabela5[[#This Row],[relacionamento]],spotify[],5,FALSE)</f>
        <v>lion</v>
      </c>
      <c r="G4397" s="26" t="str">
        <f>VLOOKUP(Tabela5[[#This Row],[relacionamento]],spotify[],6,FALSE)</f>
        <v>album</v>
      </c>
      <c r="H4397" s="26" t="e">
        <f>VLOOKUP(Tabela5[[#This Row],[relacionamento]],youtube[],15,FALSE)</f>
        <v>#N/A</v>
      </c>
      <c r="I4397" s="26" t="e">
        <f>VLOOKUP(Tabela5[[#This Row],[relacionamento]],youtube[],16,FALSE)</f>
        <v>#N/A</v>
      </c>
    </row>
    <row r="4398" spans="1:9" x14ac:dyDescent="0.25">
      <c r="A4398" s="7" t="s">
        <v>86808</v>
      </c>
      <c r="B4398" s="7" t="str">
        <f>VLOOKUP(Tabela5[[#This Row],[relacionamento]],spotify[],4,FALSE)</f>
        <v>graves into gardens (live)</v>
      </c>
      <c r="C4398" s="26" t="str">
        <f>VLOOKUP(Tabela5[[#This Row],[relacionamento]],youtube[],9,FALSE)</f>
        <v>graves into gardens ft. brandon lake | live | elevation worship</v>
      </c>
      <c r="D4398" s="26" t="str">
        <f>VLOOKUP(Tabela5[[#This Row],[relacionamento]],spotify[],7,FALSE)</f>
        <v>spotify:track:4wc8FpW9XCUaoxtii3CiCf</v>
      </c>
      <c r="E4398" s="26" t="str">
        <f>VLOOKUP(Tabela5[[#This Row],[relacionamento]],youtube[],8,FALSE)</f>
        <v>https://www.youtube.com/watch?v=KwX1f2gYKZ4</v>
      </c>
      <c r="F4398" s="26" t="str">
        <f>VLOOKUP(Tabela5[[#This Row],[relacionamento]],spotify[],5,FALSE)</f>
        <v>graves into gardens (live)</v>
      </c>
      <c r="G4398" s="26" t="str">
        <f>VLOOKUP(Tabela5[[#This Row],[relacionamento]],spotify[],6,FALSE)</f>
        <v>album</v>
      </c>
      <c r="H4398" s="26" t="str">
        <f>VLOOKUP(Tabela5[[#This Row],[relacionamento]],youtube[],15,FALSE)</f>
        <v>VERDADEIRO</v>
      </c>
      <c r="I4398" s="26" t="str">
        <f>VLOOKUP(Tabela5[[#This Row],[relacionamento]],youtube[],16,FALSE)</f>
        <v>VERDADEIRO</v>
      </c>
    </row>
    <row r="4399" spans="1:9" x14ac:dyDescent="0.25">
      <c r="A4399" s="7" t="s">
        <v>86926</v>
      </c>
      <c r="B4399" s="7" t="str">
        <f>VLOOKUP(Tabela5[[#This Row],[relacionamento]],spotify[],4,FALSE)</f>
        <v>million little miracles (feat. joe l barnes)</v>
      </c>
      <c r="C4399" s="26" t="str">
        <f>VLOOKUP(Tabela5[[#This Row],[relacionamento]],youtube[],9,FALSE)</f>
        <v>million little miracles | elevation worship &amp; maverick city</v>
      </c>
      <c r="D4399" s="26" t="str">
        <f>VLOOKUP(Tabela5[[#This Row],[relacionamento]],spotify[],7,FALSE)</f>
        <v>spotify:track:2AX4m5yewzlDmzODLJ8Lcz</v>
      </c>
      <c r="E4399" s="26" t="str">
        <f>VLOOKUP(Tabela5[[#This Row],[relacionamento]],youtube[],8,FALSE)</f>
        <v>https://www.youtube.com/watch?v=Viiw6tGimHo</v>
      </c>
      <c r="F4399" s="26" t="str">
        <f>VLOOKUP(Tabela5[[#This Row],[relacionamento]],spotify[],5,FALSE)</f>
        <v>old church basement</v>
      </c>
      <c r="G4399" s="26" t="str">
        <f>VLOOKUP(Tabela5[[#This Row],[relacionamento]],spotify[],6,FALSE)</f>
        <v>album</v>
      </c>
      <c r="H4399" s="26" t="str">
        <f>VLOOKUP(Tabela5[[#This Row],[relacionamento]],youtube[],15,FALSE)</f>
        <v>VERDADEIRO</v>
      </c>
      <c r="I4399" s="26" t="str">
        <f>VLOOKUP(Tabela5[[#This Row],[relacionamento]],youtube[],16,FALSE)</f>
        <v>VERDADEIRO</v>
      </c>
    </row>
    <row r="4400" spans="1:9" x14ac:dyDescent="0.25">
      <c r="A4400" s="7" t="s">
        <v>86948</v>
      </c>
      <c r="B4400" s="7" t="str">
        <f>VLOOKUP(Tabela5[[#This Row],[relacionamento]],spotify[],4,FALSE)</f>
        <v>do it again</v>
      </c>
      <c r="C4400" s="26" t="str">
        <f>VLOOKUP(Tabela5[[#This Row],[relacionamento]],youtube[],9,FALSE)</f>
        <v>do it again | live | elevation worship</v>
      </c>
      <c r="D4400" s="26" t="str">
        <f>VLOOKUP(Tabela5[[#This Row],[relacionamento]],spotify[],7,FALSE)</f>
        <v>spotify:track:3iOpiHDobxZO7S4p9Y2Fgu</v>
      </c>
      <c r="E4400" s="26" t="str">
        <f>VLOOKUP(Tabela5[[#This Row],[relacionamento]],youtube[],8,FALSE)</f>
        <v>https://www.youtube.com/watch?v=ZOBIPb-6PTc</v>
      </c>
      <c r="F4400" s="26" t="str">
        <f>VLOOKUP(Tabela5[[#This Row],[relacionamento]],spotify[],5,FALSE)</f>
        <v>there is a cloud</v>
      </c>
      <c r="G4400" s="26" t="str">
        <f>VLOOKUP(Tabela5[[#This Row],[relacionamento]],spotify[],6,FALSE)</f>
        <v>album</v>
      </c>
      <c r="H4400" s="26" t="str">
        <f>VLOOKUP(Tabela5[[#This Row],[relacionamento]],youtube[],15,FALSE)</f>
        <v>VERDADEIRO</v>
      </c>
      <c r="I4400" s="26" t="str">
        <f>VLOOKUP(Tabela5[[#This Row],[relacionamento]],youtube[],16,FALSE)</f>
        <v>VERDADEIRO</v>
      </c>
    </row>
    <row r="4401" spans="1:9" x14ac:dyDescent="0.25">
      <c r="A4401" s="7" t="s">
        <v>87108</v>
      </c>
      <c r="B4401" s="7" t="str">
        <f>VLOOKUP(Tabela5[[#This Row],[relacionamento]],spotify[],4,FALSE)</f>
        <v>see a victory</v>
      </c>
      <c r="C4401" s="26" t="str">
        <f>VLOOKUP(Tabela5[[#This Row],[relacionamento]],youtube[],9,FALSE)</f>
        <v>see a victory | live | elevation worship</v>
      </c>
      <c r="D4401" s="26" t="str">
        <f>VLOOKUP(Tabela5[[#This Row],[relacionamento]],spotify[],7,FALSE)</f>
        <v>spotify:track:3gtqd9P8kZblHf4I7Ybub2</v>
      </c>
      <c r="E4401" s="26" t="str">
        <f>VLOOKUP(Tabela5[[#This Row],[relacionamento]],youtube[],8,FALSE)</f>
        <v>https://www.youtube.com/watch?v=YNd-PbVhnvA</v>
      </c>
      <c r="F4401" s="26" t="str">
        <f>VLOOKUP(Tabela5[[#This Row],[relacionamento]],spotify[],5,FALSE)</f>
        <v>see a victory</v>
      </c>
      <c r="G4401" s="26" t="str">
        <f>VLOOKUP(Tabela5[[#This Row],[relacionamento]],spotify[],6,FALSE)</f>
        <v>single</v>
      </c>
      <c r="H4401" s="26" t="str">
        <f>VLOOKUP(Tabela5[[#This Row],[relacionamento]],youtube[],15,FALSE)</f>
        <v>VERDADEIRO</v>
      </c>
      <c r="I4401" s="26" t="str">
        <f>VLOOKUP(Tabela5[[#This Row],[relacionamento]],youtube[],16,FALSE)</f>
        <v>VERDADEIRO</v>
      </c>
    </row>
    <row r="4402" spans="1:9" x14ac:dyDescent="0.25">
      <c r="A4402" s="7" t="s">
        <v>102284</v>
      </c>
      <c r="B4402" s="7" t="str">
        <f>VLOOKUP(Tabela5[[#This Row],[relacionamento]],spotify[],4,FALSE)</f>
        <v>o come to the altar (live)</v>
      </c>
      <c r="C4402" s="26" t="e">
        <f>VLOOKUP(Tabela5[[#This Row],[relacionamento]],youtube[],9,FALSE)</f>
        <v>#N/A</v>
      </c>
      <c r="D4402" s="26" t="str">
        <f>VLOOKUP(Tabela5[[#This Row],[relacionamento]],spotify[],7,FALSE)</f>
        <v>spotify:track:1lEk3U3MzbDeL5MNHkE9JU</v>
      </c>
      <c r="E4402" s="26" t="e">
        <f>VLOOKUP(Tabela5[[#This Row],[relacionamento]],youtube[],8,FALSE)</f>
        <v>#N/A</v>
      </c>
      <c r="F4402" s="26" t="str">
        <f>VLOOKUP(Tabela5[[#This Row],[relacionamento]],spotify[],5,FALSE)</f>
        <v>here as in heaven</v>
      </c>
      <c r="G4402" s="26" t="str">
        <f>VLOOKUP(Tabela5[[#This Row],[relacionamento]],spotify[],6,FALSE)</f>
        <v>album</v>
      </c>
      <c r="H4402" s="26" t="e">
        <f>VLOOKUP(Tabela5[[#This Row],[relacionamento]],youtube[],15,FALSE)</f>
        <v>#N/A</v>
      </c>
      <c r="I4402" s="26" t="e">
        <f>VLOOKUP(Tabela5[[#This Row],[relacionamento]],youtube[],16,FALSE)</f>
        <v>#N/A</v>
      </c>
    </row>
    <row r="4403" spans="1:9" x14ac:dyDescent="0.25">
      <c r="A4403" s="7" t="s">
        <v>87163</v>
      </c>
      <c r="B4403" s="7" t="str">
        <f>VLOOKUP(Tabela5[[#This Row],[relacionamento]],spotify[],4,FALSE)</f>
        <v>cheek to cheek</v>
      </c>
      <c r="C4403" s="26" t="str">
        <f>VLOOKUP(Tabela5[[#This Row],[relacionamento]],youtube[],9,FALSE)</f>
        <v>ella fitzgerald, louis armstrong - cheek to cheek (official video)</v>
      </c>
      <c r="D4403" s="26" t="str">
        <f>VLOOKUP(Tabela5[[#This Row],[relacionamento]],spotify[],7,FALSE)</f>
        <v>spotify:track:33jt3kYWjQzqn3xyYQ5ZEh</v>
      </c>
      <c r="E4403" s="26" t="str">
        <f>VLOOKUP(Tabela5[[#This Row],[relacionamento]],youtube[],8,FALSE)</f>
        <v>https://www.youtube.com/watch?v=20iOlPwz0J0</v>
      </c>
      <c r="F4403" s="26" t="str">
        <f>VLOOKUP(Tabela5[[#This Row],[relacionamento]],spotify[],5,FALSE)</f>
        <v>the complete ella and louis on verve</v>
      </c>
      <c r="G4403" s="26" t="str">
        <f>VLOOKUP(Tabela5[[#This Row],[relacionamento]],spotify[],6,FALSE)</f>
        <v>album</v>
      </c>
      <c r="H4403" s="26" t="str">
        <f>VLOOKUP(Tabela5[[#This Row],[relacionamento]],youtube[],15,FALSE)</f>
        <v>VERDADEIRO</v>
      </c>
      <c r="I4403" s="26" t="str">
        <f>VLOOKUP(Tabela5[[#This Row],[relacionamento]],youtube[],16,FALSE)</f>
        <v>VERDADEIRO</v>
      </c>
    </row>
    <row r="4404" spans="1:9" x14ac:dyDescent="0.25">
      <c r="A4404" s="7" t="s">
        <v>102801</v>
      </c>
      <c r="B4404" s="7" t="str">
        <f>VLOOKUP(Tabela5[[#This Row],[relacionamento]],spotify[],4,FALSE)</f>
        <v>they can't take that away from me</v>
      </c>
      <c r="C4404" s="26" t="e">
        <f>VLOOKUP(Tabela5[[#This Row],[relacionamento]],youtube[],9,FALSE)</f>
        <v>#N/A</v>
      </c>
      <c r="D4404" s="26" t="str">
        <f>VLOOKUP(Tabela5[[#This Row],[relacionamento]],spotify[],7,FALSE)</f>
        <v>spotify:track:1V4NaFlrUCK49MXcdOcVeS</v>
      </c>
      <c r="E4404" s="26" t="e">
        <f>VLOOKUP(Tabela5[[#This Row],[relacionamento]],youtube[],8,FALSE)</f>
        <v>#N/A</v>
      </c>
      <c r="F4404" s="26" t="str">
        <f>VLOOKUP(Tabela5[[#This Row],[relacionamento]],spotify[],5,FALSE)</f>
        <v>the complete ella and louis on verve</v>
      </c>
      <c r="G4404" s="26" t="str">
        <f>VLOOKUP(Tabela5[[#This Row],[relacionamento]],spotify[],6,FALSE)</f>
        <v>album</v>
      </c>
      <c r="H4404" s="26" t="e">
        <f>VLOOKUP(Tabela5[[#This Row],[relacionamento]],youtube[],15,FALSE)</f>
        <v>#N/A</v>
      </c>
      <c r="I4404" s="26" t="e">
        <f>VLOOKUP(Tabela5[[#This Row],[relacionamento]],youtube[],16,FALSE)</f>
        <v>#N/A</v>
      </c>
    </row>
    <row r="4405" spans="1:9" x14ac:dyDescent="0.25">
      <c r="A4405" s="7" t="s">
        <v>104632</v>
      </c>
      <c r="B4405" s="7" t="str">
        <f>VLOOKUP(Tabela5[[#This Row],[relacionamento]],spotify[],4,FALSE)</f>
        <v>what are you doing new year's eve?</v>
      </c>
      <c r="C4405" s="26" t="e">
        <f>VLOOKUP(Tabela5[[#This Row],[relacionamento]],youtube[],9,FALSE)</f>
        <v>#N/A</v>
      </c>
      <c r="D4405" s="26" t="str">
        <f>VLOOKUP(Tabela5[[#This Row],[relacionamento]],spotify[],7,FALSE)</f>
        <v>spotify:track:19NdiithlwC8EfytiHVk7a</v>
      </c>
      <c r="E4405" s="26" t="e">
        <f>VLOOKUP(Tabela5[[#This Row],[relacionamento]],youtube[],8,FALSE)</f>
        <v>#N/A</v>
      </c>
      <c r="F4405" s="26" t="str">
        <f>VLOOKUP(Tabela5[[#This Row],[relacionamento]],spotify[],5,FALSE)</f>
        <v>ella wishes you a swinging christmas (expanded edition)</v>
      </c>
      <c r="G4405" s="26" t="str">
        <f>VLOOKUP(Tabela5[[#This Row],[relacionamento]],spotify[],6,FALSE)</f>
        <v>album</v>
      </c>
      <c r="H4405" s="26" t="e">
        <f>VLOOKUP(Tabela5[[#This Row],[relacionamento]],youtube[],15,FALSE)</f>
        <v>#N/A</v>
      </c>
      <c r="I4405" s="26" t="e">
        <f>VLOOKUP(Tabela5[[#This Row],[relacionamento]],youtube[],16,FALSE)</f>
        <v>#N/A</v>
      </c>
    </row>
    <row r="4406" spans="1:9" x14ac:dyDescent="0.25">
      <c r="A4406" s="7" t="s">
        <v>97185</v>
      </c>
      <c r="B4406" s="7" t="str">
        <f>VLOOKUP(Tabela5[[#This Row],[relacionamento]],spotify[],4,FALSE)</f>
        <v>i've got my love to keep me warm</v>
      </c>
      <c r="C4406" s="26" t="str">
        <f>VLOOKUP(Tabela5[[#This Row],[relacionamento]],youtube[],9,FALSE)</f>
        <v>ella fitzgerald, louis armstrong - i've got my love to keep me warm (official video)</v>
      </c>
      <c r="D4406" s="26" t="str">
        <f>VLOOKUP(Tabela5[[#This Row],[relacionamento]],spotify[],7,FALSE)</f>
        <v>spotify:track:5OLmn2zkijgVleNhMRjYQp</v>
      </c>
      <c r="E4406" s="26" t="str">
        <f>VLOOKUP(Tabela5[[#This Row],[relacionamento]],youtube[],8,FALSE)</f>
        <v>https://www.youtube.com/watch?v=V4BsSAsuLdU</v>
      </c>
      <c r="F4406" s="26" t="str">
        <f>VLOOKUP(Tabela5[[#This Row],[relacionamento]],spotify[],5,FALSE)</f>
        <v>ella and louis again</v>
      </c>
      <c r="G4406" s="26" t="str">
        <f>VLOOKUP(Tabela5[[#This Row],[relacionamento]],spotify[],6,FALSE)</f>
        <v>album</v>
      </c>
      <c r="H4406" s="26" t="str">
        <f>VLOOKUP(Tabela5[[#This Row],[relacionamento]],youtube[],15,FALSE)</f>
        <v>VERDADEIRO</v>
      </c>
      <c r="I4406" s="26" t="str">
        <f>VLOOKUP(Tabela5[[#This Row],[relacionamento]],youtube[],16,FALSE)</f>
        <v>VERDADEIRO</v>
      </c>
    </row>
    <row r="4407" spans="1:9" x14ac:dyDescent="0.25">
      <c r="A4407" s="7" t="s">
        <v>105494</v>
      </c>
      <c r="B4407" s="7" t="str">
        <f>VLOOKUP(Tabela5[[#This Row],[relacionamento]],spotify[],4,FALSE)</f>
        <v>dream a little dream of me</v>
      </c>
      <c r="C4407" s="26" t="e">
        <f>VLOOKUP(Tabela5[[#This Row],[relacionamento]],youtube[],9,FALSE)</f>
        <v>#N/A</v>
      </c>
      <c r="D4407" s="26" t="str">
        <f>VLOOKUP(Tabela5[[#This Row],[relacionamento]],spotify[],7,FALSE)</f>
        <v>spotify:track:0KBvapFwuz8gPKu6Gw23WN</v>
      </c>
      <c r="E4407" s="26" t="e">
        <f>VLOOKUP(Tabela5[[#This Row],[relacionamento]],youtube[],8,FALSE)</f>
        <v>#N/A</v>
      </c>
      <c r="F4407" s="26" t="str">
        <f>VLOOKUP(Tabela5[[#This Row],[relacionamento]],spotify[],5,FALSE)</f>
        <v>ella: the legendary decca recordings</v>
      </c>
      <c r="G4407" s="26" t="str">
        <f>VLOOKUP(Tabela5[[#This Row],[relacionamento]],spotify[],6,FALSE)</f>
        <v>album</v>
      </c>
      <c r="H4407" s="26" t="e">
        <f>VLOOKUP(Tabela5[[#This Row],[relacionamento]],youtube[],15,FALSE)</f>
        <v>#N/A</v>
      </c>
      <c r="I4407" s="26" t="e">
        <f>VLOOKUP(Tabela5[[#This Row],[relacionamento]],youtube[],16,FALSE)</f>
        <v>#N/A</v>
      </c>
    </row>
    <row r="4408" spans="1:9" x14ac:dyDescent="0.25">
      <c r="A4408" s="7" t="s">
        <v>105887</v>
      </c>
      <c r="B4408" s="7" t="str">
        <f>VLOOKUP(Tabela5[[#This Row],[relacionamento]],spotify[],4,FALSE)</f>
        <v>have yourself a merry little christmas</v>
      </c>
      <c r="C4408" s="26" t="e">
        <f>VLOOKUP(Tabela5[[#This Row],[relacionamento]],youtube[],9,FALSE)</f>
        <v>#N/A</v>
      </c>
      <c r="D4408" s="26" t="str">
        <f>VLOOKUP(Tabela5[[#This Row],[relacionamento]],spotify[],7,FALSE)</f>
        <v>spotify:track:1ta7346unwX9mJOqbSB9wD</v>
      </c>
      <c r="E4408" s="26" t="e">
        <f>VLOOKUP(Tabela5[[#This Row],[relacionamento]],youtube[],8,FALSE)</f>
        <v>#N/A</v>
      </c>
      <c r="F4408" s="26" t="str">
        <f>VLOOKUP(Tabela5[[#This Row],[relacionamento]],spotify[],5,FALSE)</f>
        <v>ella wishes you a swinging christmas (expanded edition)</v>
      </c>
      <c r="G4408" s="26" t="str">
        <f>VLOOKUP(Tabela5[[#This Row],[relacionamento]],spotify[],6,FALSE)</f>
        <v>album</v>
      </c>
      <c r="H4408" s="26" t="e">
        <f>VLOOKUP(Tabela5[[#This Row],[relacionamento]],youtube[],15,FALSE)</f>
        <v>#N/A</v>
      </c>
      <c r="I4408" s="26" t="e">
        <f>VLOOKUP(Tabela5[[#This Row],[relacionamento]],youtube[],16,FALSE)</f>
        <v>#N/A</v>
      </c>
    </row>
    <row r="4409" spans="1:9" x14ac:dyDescent="0.25">
      <c r="A4409" s="7" t="s">
        <v>101336</v>
      </c>
      <c r="B4409" s="7" t="str">
        <f>VLOOKUP(Tabela5[[#This Row],[relacionamento]],spotify[],4,FALSE)</f>
        <v>frosty the snowman</v>
      </c>
      <c r="C4409" s="26" t="str">
        <f>VLOOKUP(Tabela5[[#This Row],[relacionamento]],youtube[],9,FALSE)</f>
        <v>ella fitzgerald - frosty the snowman (official video)</v>
      </c>
      <c r="D4409" s="26" t="str">
        <f>VLOOKUP(Tabela5[[#This Row],[relacionamento]],spotify[],7,FALSE)</f>
        <v>spotify:track:65irrLqfCMRiO3p87P4C0D</v>
      </c>
      <c r="E4409" s="26" t="str">
        <f>VLOOKUP(Tabela5[[#This Row],[relacionamento]],youtube[],8,FALSE)</f>
        <v>https://www.youtube.com/watch?v=Hmw4Fu4XupE</v>
      </c>
      <c r="F4409" s="26" t="str">
        <f>VLOOKUP(Tabela5[[#This Row],[relacionamento]],spotify[],5,FALSE)</f>
        <v>ella wishes you a swinging christmas (expanded edition)</v>
      </c>
      <c r="G4409" s="26" t="str">
        <f>VLOOKUP(Tabela5[[#This Row],[relacionamento]],spotify[],6,FALSE)</f>
        <v>album</v>
      </c>
      <c r="H4409" s="26" t="str">
        <f>VLOOKUP(Tabela5[[#This Row],[relacionamento]],youtube[],15,FALSE)</f>
        <v>VERDADEIRO</v>
      </c>
      <c r="I4409" s="26" t="str">
        <f>VLOOKUP(Tabela5[[#This Row],[relacionamento]],youtube[],16,FALSE)</f>
        <v>VERDADEIRO</v>
      </c>
    </row>
    <row r="4410" spans="1:9" x14ac:dyDescent="0.25">
      <c r="A4410" s="7" t="s">
        <v>101446</v>
      </c>
      <c r="B4410" s="7" t="str">
        <f>VLOOKUP(Tabela5[[#This Row],[relacionamento]],spotify[],4,FALSE)</f>
        <v>we three kings - remastered 2006</v>
      </c>
      <c r="C4410" s="26" t="str">
        <f>VLOOKUP(Tabela5[[#This Row],[relacionamento]],youtube[],9,FALSE)</f>
        <v>we three kings (remastered 2006)</v>
      </c>
      <c r="D4410" s="26" t="str">
        <f>VLOOKUP(Tabela5[[#This Row],[relacionamento]],spotify[],7,FALSE)</f>
        <v>spotify:track:0si9tjG0DZWkgydIyJBM0N</v>
      </c>
      <c r="E4410" s="26" t="str">
        <f>VLOOKUP(Tabela5[[#This Row],[relacionamento]],youtube[],8,FALSE)</f>
        <v>https://www.youtube.com/watch?v=L690w1cZSZE</v>
      </c>
      <c r="F4410" s="26" t="str">
        <f>VLOOKUP(Tabela5[[#This Row],[relacionamento]],spotify[],5,FALSE)</f>
        <v>ella fitzgerald's christmas (deluxe edition)</v>
      </c>
      <c r="G4410" s="26" t="str">
        <f>VLOOKUP(Tabela5[[#This Row],[relacionamento]],spotify[],6,FALSE)</f>
        <v>album</v>
      </c>
      <c r="H4410" s="26" t="str">
        <f>VLOOKUP(Tabela5[[#This Row],[relacionamento]],youtube[],15,FALSE)</f>
        <v>VERDADEIRO</v>
      </c>
      <c r="I4410" s="26" t="str">
        <f>VLOOKUP(Tabela5[[#This Row],[relacionamento]],youtube[],16,FALSE)</f>
        <v>VERDADEIRO</v>
      </c>
    </row>
    <row r="4411" spans="1:9" x14ac:dyDescent="0.25">
      <c r="A4411" s="7" t="s">
        <v>94892</v>
      </c>
      <c r="B4411" s="7" t="str">
        <f>VLOOKUP(Tabela5[[#This Row],[relacionamento]],spotify[],4,FALSE)</f>
        <v>letís go home together</v>
      </c>
      <c r="C4411" s="26" t="str">
        <f>VLOOKUP(Tabela5[[#This Row],[relacionamento]],youtube[],9,FALSE)</f>
        <v>ella henderson x tom grennan - let’s go home together</v>
      </c>
      <c r="D4411" s="26" t="str">
        <f>VLOOKUP(Tabela5[[#This Row],[relacionamento]],spotify[],7,FALSE)</f>
        <v>spotify:track:4RoishFyEZmWbhqqfylxXr</v>
      </c>
      <c r="E4411" s="26" t="str">
        <f>VLOOKUP(Tabela5[[#This Row],[relacionamento]],youtube[],8,FALSE)</f>
        <v>https://www.youtube.com/watch?v=8g_cDtjM0aY</v>
      </c>
      <c r="F4411" s="26" t="str">
        <f>VLOOKUP(Tabela5[[#This Row],[relacionamento]],spotify[],5,FALSE)</f>
        <v>everything i didnít say</v>
      </c>
      <c r="G4411" s="26" t="str">
        <f>VLOOKUP(Tabela5[[#This Row],[relacionamento]],spotify[],6,FALSE)</f>
        <v>album</v>
      </c>
      <c r="H4411" s="26" t="str">
        <f>VLOOKUP(Tabela5[[#This Row],[relacionamento]],youtube[],15,FALSE)</f>
        <v>VERDADEIRO</v>
      </c>
      <c r="I4411" s="26" t="str">
        <f>VLOOKUP(Tabela5[[#This Row],[relacionamento]],youtube[],16,FALSE)</f>
        <v>VERDADEIRO</v>
      </c>
    </row>
    <row r="4412" spans="1:9" x14ac:dyDescent="0.25">
      <c r="A4412" s="7" t="s">
        <v>105565</v>
      </c>
      <c r="B4412" s="7" t="str">
        <f>VLOOKUP(Tabela5[[#This Row],[relacionamento]],spotify[],4,FALSE)</f>
        <v>blame it on the mistletoe</v>
      </c>
      <c r="C4412" s="26" t="e">
        <f>VLOOKUP(Tabela5[[#This Row],[relacionamento]],youtube[],9,FALSE)</f>
        <v>#N/A</v>
      </c>
      <c r="D4412" s="26" t="str">
        <f>VLOOKUP(Tabela5[[#This Row],[relacionamento]],spotify[],7,FALSE)</f>
        <v>spotify:track:110lWlsa8fJXgrrwGgg0f1</v>
      </c>
      <c r="E4412" s="26" t="e">
        <f>VLOOKUP(Tabela5[[#This Row],[relacionamento]],youtube[],8,FALSE)</f>
        <v>#N/A</v>
      </c>
      <c r="F4412" s="26" t="str">
        <f>VLOOKUP(Tabela5[[#This Row],[relacionamento]],spotify[],5,FALSE)</f>
        <v>blame it on the mistletoe</v>
      </c>
      <c r="G4412" s="26" t="str">
        <f>VLOOKUP(Tabela5[[#This Row],[relacionamento]],spotify[],6,FALSE)</f>
        <v>single</v>
      </c>
      <c r="H4412" s="26" t="e">
        <f>VLOOKUP(Tabela5[[#This Row],[relacionamento]],youtube[],15,FALSE)</f>
        <v>#N/A</v>
      </c>
      <c r="I4412" s="26" t="e">
        <f>VLOOKUP(Tabela5[[#This Row],[relacionamento]],youtube[],16,FALSE)</f>
        <v>#N/A</v>
      </c>
    </row>
    <row r="4413" spans="1:9" x14ac:dyDescent="0.25">
      <c r="A4413" s="7" t="s">
        <v>105820</v>
      </c>
      <c r="B4413" s="7" t="str">
        <f>VLOOKUP(Tabela5[[#This Row],[relacionamento]],spotify[],4,FALSE)</f>
        <v>risk it all</v>
      </c>
      <c r="C4413" s="26" t="e">
        <f>VLOOKUP(Tabela5[[#This Row],[relacionamento]],youtube[],9,FALSE)</f>
        <v>#N/A</v>
      </c>
      <c r="D4413" s="26" t="str">
        <f>VLOOKUP(Tabela5[[#This Row],[relacionamento]],spotify[],7,FALSE)</f>
        <v>spotify:track:0Nsr4VwCGzzHic2I6ovGYL</v>
      </c>
      <c r="E4413" s="26" t="e">
        <f>VLOOKUP(Tabela5[[#This Row],[relacionamento]],youtube[],8,FALSE)</f>
        <v>#N/A</v>
      </c>
      <c r="F4413" s="26" t="str">
        <f>VLOOKUP(Tabela5[[#This Row],[relacionamento]],spotify[],5,FALSE)</f>
        <v>everything i didnít say and more</v>
      </c>
      <c r="G4413" s="26" t="str">
        <f>VLOOKUP(Tabela5[[#This Row],[relacionamento]],spotify[],6,FALSE)</f>
        <v>album</v>
      </c>
      <c r="H4413" s="26" t="e">
        <f>VLOOKUP(Tabela5[[#This Row],[relacionamento]],youtube[],15,FALSE)</f>
        <v>#N/A</v>
      </c>
      <c r="I4413" s="26" t="e">
        <f>VLOOKUP(Tabela5[[#This Row],[relacionamento]],youtube[],16,FALSE)</f>
        <v>#N/A</v>
      </c>
    </row>
    <row r="4414" spans="1:9" x14ac:dyDescent="0.25">
      <c r="A4414" s="7" t="s">
        <v>99200</v>
      </c>
      <c r="B4414" s="7" t="str">
        <f>VLOOKUP(Tabela5[[#This Row],[relacionamento]],spotify[],4,FALSE)</f>
        <v>crazy what love can do</v>
      </c>
      <c r="C4414" s="26" t="str">
        <f>VLOOKUP(Tabela5[[#This Row],[relacionamento]],youtube[],9,FALSE)</f>
        <v>david guetta &amp; becky hill &amp; ella henderson - crazy what love can do (official music video)</v>
      </c>
      <c r="D4414" s="26" t="str">
        <f>VLOOKUP(Tabela5[[#This Row],[relacionamento]],spotify[],7,FALSE)</f>
        <v>spotify:track:1WCEAGGRD066z2Q89ObXTq</v>
      </c>
      <c r="E4414" s="26" t="str">
        <f>VLOOKUP(Tabela5[[#This Row],[relacionamento]],youtube[],8,FALSE)</f>
        <v>https://www.youtube.com/watch?v=8bzesUu_a4I</v>
      </c>
      <c r="F4414" s="26" t="str">
        <f>VLOOKUP(Tabela5[[#This Row],[relacionamento]],spotify[],5,FALSE)</f>
        <v>crazy what love can do</v>
      </c>
      <c r="G4414" s="26" t="str">
        <f>VLOOKUP(Tabela5[[#This Row],[relacionamento]],spotify[],6,FALSE)</f>
        <v>single</v>
      </c>
      <c r="H4414" s="26" t="str">
        <f>VLOOKUP(Tabela5[[#This Row],[relacionamento]],youtube[],15,FALSE)</f>
        <v>VERDADEIRO</v>
      </c>
      <c r="I4414" s="26" t="str">
        <f>VLOOKUP(Tabela5[[#This Row],[relacionamento]],youtube[],16,FALSE)</f>
        <v>VERDADEIRO</v>
      </c>
    </row>
    <row r="4415" spans="1:9" x14ac:dyDescent="0.25">
      <c r="A4415" s="7" t="s">
        <v>99821</v>
      </c>
      <c r="B4415" s="7" t="str">
        <f>VLOOKUP(Tabela5[[#This Row],[relacionamento]],spotify[],4,FALSE)</f>
        <v>i go dancing (feat. ella henderson)</v>
      </c>
      <c r="C4415" s="26" t="str">
        <f>VLOOKUP(Tabela5[[#This Row],[relacionamento]],youtube[],9,FALSE)</f>
        <v>frank walker - i go dancing ft. ella henderson</v>
      </c>
      <c r="D4415" s="26" t="str">
        <f>VLOOKUP(Tabela5[[#This Row],[relacionamento]],spotify[],7,FALSE)</f>
        <v>spotify:track:2mPyJgKE7vSpUoFXJps8z3</v>
      </c>
      <c r="E4415" s="26" t="str">
        <f>VLOOKUP(Tabela5[[#This Row],[relacionamento]],youtube[],8,FALSE)</f>
        <v>https://www.youtube.com/watch?v=Y3ZK8OH88Nk</v>
      </c>
      <c r="F4415" s="26" t="str">
        <f>VLOOKUP(Tabela5[[#This Row],[relacionamento]],spotify[],5,FALSE)</f>
        <v>i go dancing (feat. ella henderson)</v>
      </c>
      <c r="G4415" s="26" t="str">
        <f>VLOOKUP(Tabela5[[#This Row],[relacionamento]],spotify[],6,FALSE)</f>
        <v>single</v>
      </c>
      <c r="H4415" s="26" t="str">
        <f>VLOOKUP(Tabela5[[#This Row],[relacionamento]],youtube[],15,FALSE)</f>
        <v>VERDADEIRO</v>
      </c>
      <c r="I4415" s="26" t="str">
        <f>VLOOKUP(Tabela5[[#This Row],[relacionamento]],youtube[],16,FALSE)</f>
        <v>VERDADEIRO</v>
      </c>
    </row>
    <row r="4416" spans="1:9" x14ac:dyDescent="0.25">
      <c r="A4416" s="7" t="s">
        <v>100334</v>
      </c>
      <c r="B4416" s="7" t="str">
        <f>VLOOKUP(Tabela5[[#This Row],[relacionamento]],spotify[],4,FALSE)</f>
        <v>21 reasons (feat. ella henderson)</v>
      </c>
      <c r="C4416" s="26" t="str">
        <f>VLOOKUP(Tabela5[[#This Row],[relacionamento]],youtube[],9,FALSE)</f>
        <v>nathan dawe x ella henderson - 21 reasons [official video]</v>
      </c>
      <c r="D4416" s="26" t="str">
        <f>VLOOKUP(Tabela5[[#This Row],[relacionamento]],spotify[],7,FALSE)</f>
        <v>spotify:track:1RF02Cf80mTaeNXG2P2boR</v>
      </c>
      <c r="E4416" s="26" t="str">
        <f>VLOOKUP(Tabela5[[#This Row],[relacionamento]],youtube[],8,FALSE)</f>
        <v>https://www.youtube.com/watch?v=EU--U-1Gsl8</v>
      </c>
      <c r="F4416" s="26" t="str">
        <f>VLOOKUP(Tabela5[[#This Row],[relacionamento]],spotify[],5,FALSE)</f>
        <v>21 reasons (feat. ella henderson)</v>
      </c>
      <c r="G4416" s="26" t="str">
        <f>VLOOKUP(Tabela5[[#This Row],[relacionamento]],spotify[],6,FALSE)</f>
        <v>single</v>
      </c>
      <c r="H4416" s="26" t="str">
        <f>VLOOKUP(Tabela5[[#This Row],[relacionamento]],youtube[],15,FALSE)</f>
        <v>VERDADEIRO</v>
      </c>
      <c r="I4416" s="26" t="str">
        <f>VLOOKUP(Tabela5[[#This Row],[relacionamento]],youtube[],16,FALSE)</f>
        <v>VERDADEIRO</v>
      </c>
    </row>
    <row r="4417" spans="1:9" x14ac:dyDescent="0.25">
      <c r="A4417" s="7" t="s">
        <v>106564</v>
      </c>
      <c r="B4417" s="7" t="str">
        <f>VLOOKUP(Tabela5[[#This Row],[relacionamento]],spotify[],4,FALSE)</f>
        <v>hurricane</v>
      </c>
      <c r="C4417" s="26" t="e">
        <f>VLOOKUP(Tabela5[[#This Row],[relacionamento]],youtube[],9,FALSE)</f>
        <v>#N/A</v>
      </c>
      <c r="D4417" s="26" t="str">
        <f>VLOOKUP(Tabela5[[#This Row],[relacionamento]],spotify[],7,FALSE)</f>
        <v>spotify:track:3P3i2ratUjex3HJEF8aAVi</v>
      </c>
      <c r="E4417" s="26" t="e">
        <f>VLOOKUP(Tabela5[[#This Row],[relacionamento]],youtube[],8,FALSE)</f>
        <v>#N/A</v>
      </c>
      <c r="F4417" s="26" t="str">
        <f>VLOOKUP(Tabela5[[#This Row],[relacionamento]],spotify[],5,FALSE)</f>
        <v>i</v>
      </c>
      <c r="G4417" s="26" t="str">
        <f>VLOOKUP(Tabela5[[#This Row],[relacionamento]],spotify[],6,FALSE)</f>
        <v>album</v>
      </c>
      <c r="H4417" s="26" t="e">
        <f>VLOOKUP(Tabela5[[#This Row],[relacionamento]],youtube[],15,FALSE)</f>
        <v>#N/A</v>
      </c>
      <c r="I4417" s="26" t="e">
        <f>VLOOKUP(Tabela5[[#This Row],[relacionamento]],youtube[],16,FALSE)</f>
        <v>#N/A</v>
      </c>
    </row>
    <row r="4418" spans="1:9" x14ac:dyDescent="0.25">
      <c r="A4418" s="7" t="s">
        <v>103493</v>
      </c>
      <c r="B4418" s="7" t="str">
        <f>VLOOKUP(Tabela5[[#This Row],[relacionamento]],spotify[],4,FALSE)</f>
        <v>bad memories ft elley duhe and fast boy - david guetta remix</v>
      </c>
      <c r="C4418" s="26" t="e">
        <f>VLOOKUP(Tabela5[[#This Row],[relacionamento]],youtube[],9,FALSE)</f>
        <v>#N/A</v>
      </c>
      <c r="D4418" s="26" t="str">
        <f>VLOOKUP(Tabela5[[#This Row],[relacionamento]],spotify[],7,FALSE)</f>
        <v>spotify:track:39zdHn7yXzrVB4zZLN4Zsh</v>
      </c>
      <c r="E4418" s="26" t="e">
        <f>VLOOKUP(Tabela5[[#This Row],[relacionamento]],youtube[],8,FALSE)</f>
        <v>#N/A</v>
      </c>
      <c r="F4418" s="26" t="str">
        <f>VLOOKUP(Tabela5[[#This Row],[relacionamento]],spotify[],5,FALSE)</f>
        <v>bad memories (david guetta remix)</v>
      </c>
      <c r="G4418" s="26" t="str">
        <f>VLOOKUP(Tabela5[[#This Row],[relacionamento]],spotify[],6,FALSE)</f>
        <v>single</v>
      </c>
      <c r="H4418" s="26" t="e">
        <f>VLOOKUP(Tabela5[[#This Row],[relacionamento]],youtube[],15,FALSE)</f>
        <v>#N/A</v>
      </c>
      <c r="I4418" s="26" t="e">
        <f>VLOOKUP(Tabela5[[#This Row],[relacionamento]],youtube[],16,FALSE)</f>
        <v>#N/A</v>
      </c>
    </row>
    <row r="4419" spans="1:9" x14ac:dyDescent="0.25">
      <c r="A4419" s="7" t="s">
        <v>104368</v>
      </c>
      <c r="B4419" s="7" t="str">
        <f>VLOOKUP(Tabela5[[#This Row],[relacionamento]],spotify[],4,FALSE)</f>
        <v>tie me down (with elley duhè)</v>
      </c>
      <c r="C4419" s="26" t="e">
        <f>VLOOKUP(Tabela5[[#This Row],[relacionamento]],youtube[],9,FALSE)</f>
        <v>#N/A</v>
      </c>
      <c r="D4419" s="26" t="str">
        <f>VLOOKUP(Tabela5[[#This Row],[relacionamento]],spotify[],7,FALSE)</f>
        <v>spotify:track:2zh01m4PiHaZz4BAm0NRxs</v>
      </c>
      <c r="E4419" s="26" t="e">
        <f>VLOOKUP(Tabela5[[#This Row],[relacionamento]],youtube[],8,FALSE)</f>
        <v>#N/A</v>
      </c>
      <c r="F4419" s="26" t="str">
        <f>VLOOKUP(Tabela5[[#This Row],[relacionamento]],spotify[],5,FALSE)</f>
        <v>gravity</v>
      </c>
      <c r="G4419" s="26" t="str">
        <f>VLOOKUP(Tabela5[[#This Row],[relacionamento]],spotify[],6,FALSE)</f>
        <v>album</v>
      </c>
      <c r="H4419" s="26" t="e">
        <f>VLOOKUP(Tabela5[[#This Row],[relacionamento]],youtube[],15,FALSE)</f>
        <v>#N/A</v>
      </c>
      <c r="I4419" s="26" t="e">
        <f>VLOOKUP(Tabela5[[#This Row],[relacionamento]],youtube[],16,FALSE)</f>
        <v>#N/A</v>
      </c>
    </row>
    <row r="4420" spans="1:9" x14ac:dyDescent="0.25">
      <c r="A4420" s="7" t="s">
        <v>105510</v>
      </c>
      <c r="B4420" s="7" t="str">
        <f>VLOOKUP(Tabela5[[#This Row],[relacionamento]],spotify[],4,FALSE)</f>
        <v>forever (feat. elley duhè)</v>
      </c>
      <c r="C4420" s="26" t="e">
        <f>VLOOKUP(Tabela5[[#This Row],[relacionamento]],youtube[],9,FALSE)</f>
        <v>#N/A</v>
      </c>
      <c r="D4420" s="26" t="str">
        <f>VLOOKUP(Tabela5[[#This Row],[relacionamento]],spotify[],7,FALSE)</f>
        <v>spotify:track:14dLEccPdsIvZdaMfimZEt</v>
      </c>
      <c r="E4420" s="26" t="e">
        <f>VLOOKUP(Tabela5[[#This Row],[relacionamento]],youtube[],8,FALSE)</f>
        <v>#N/A</v>
      </c>
      <c r="F4420" s="26" t="str">
        <f>VLOOKUP(Tabela5[[#This Row],[relacionamento]],spotify[],5,FALSE)</f>
        <v>alive</v>
      </c>
      <c r="G4420" s="26" t="str">
        <f>VLOOKUP(Tabela5[[#This Row],[relacionamento]],spotify[],6,FALSE)</f>
        <v>album</v>
      </c>
      <c r="H4420" s="26" t="e">
        <f>VLOOKUP(Tabela5[[#This Row],[relacionamento]],youtube[],15,FALSE)</f>
        <v>#N/A</v>
      </c>
      <c r="I4420" s="26" t="e">
        <f>VLOOKUP(Tabela5[[#This Row],[relacionamento]],youtube[],16,FALSE)</f>
        <v>#N/A</v>
      </c>
    </row>
    <row r="4421" spans="1:9" x14ac:dyDescent="0.25">
      <c r="A4421" s="7" t="s">
        <v>105610</v>
      </c>
      <c r="B4421" s="7" t="str">
        <f>VLOOKUP(Tabela5[[#This Row],[relacionamento]],spotify[],4,FALSE)</f>
        <v>middle of the night</v>
      </c>
      <c r="C4421" s="26" t="e">
        <f>VLOOKUP(Tabela5[[#This Row],[relacionamento]],youtube[],9,FALSE)</f>
        <v>#N/A</v>
      </c>
      <c r="D4421" s="26" t="str">
        <f>VLOOKUP(Tabela5[[#This Row],[relacionamento]],spotify[],7,FALSE)</f>
        <v>spotify:track:58HvfVOeJY7lUuCqF0m3ly</v>
      </c>
      <c r="E4421" s="26" t="e">
        <f>VLOOKUP(Tabela5[[#This Row],[relacionamento]],youtube[],8,FALSE)</f>
        <v>#N/A</v>
      </c>
      <c r="F4421" s="26" t="str">
        <f>VLOOKUP(Tabela5[[#This Row],[relacionamento]],spotify[],5,FALSE)</f>
        <v>middle of the night</v>
      </c>
      <c r="G4421" s="26" t="str">
        <f>VLOOKUP(Tabela5[[#This Row],[relacionamento]],spotify[],6,FALSE)</f>
        <v>single</v>
      </c>
      <c r="H4421" s="26" t="e">
        <f>VLOOKUP(Tabela5[[#This Row],[relacionamento]],youtube[],15,FALSE)</f>
        <v>#N/A</v>
      </c>
      <c r="I4421" s="26" t="e">
        <f>VLOOKUP(Tabela5[[#This Row],[relacionamento]],youtube[],16,FALSE)</f>
        <v>#N/A</v>
      </c>
    </row>
    <row r="4422" spans="1:9" x14ac:dyDescent="0.25">
      <c r="A4422" s="7" t="s">
        <v>105965</v>
      </c>
      <c r="B4422" s="7" t="str">
        <f>VLOOKUP(Tabela5[[#This Row],[relacionamento]],spotify[],4,FALSE)</f>
        <v>don't leave me lonely</v>
      </c>
      <c r="C4422" s="26" t="e">
        <f>VLOOKUP(Tabela5[[#This Row],[relacionamento]],youtube[],9,FALSE)</f>
        <v>#N/A</v>
      </c>
      <c r="D4422" s="26" t="str">
        <f>VLOOKUP(Tabela5[[#This Row],[relacionamento]],spotify[],7,FALSE)</f>
        <v>spotify:track:4uZKz3TLaSEY4vVb86jyAp</v>
      </c>
      <c r="E4422" s="26" t="e">
        <f>VLOOKUP(Tabela5[[#This Row],[relacionamento]],youtube[],8,FALSE)</f>
        <v>#N/A</v>
      </c>
      <c r="F4422" s="26" t="str">
        <f>VLOOKUP(Tabela5[[#This Row],[relacionamento]],spotify[],5,FALSE)</f>
        <v>don't leave me lonely</v>
      </c>
      <c r="G4422" s="26" t="str">
        <f>VLOOKUP(Tabela5[[#This Row],[relacionamento]],spotify[],6,FALSE)</f>
        <v>single</v>
      </c>
      <c r="H4422" s="26" t="e">
        <f>VLOOKUP(Tabela5[[#This Row],[relacionamento]],youtube[],15,FALSE)</f>
        <v>#N/A</v>
      </c>
      <c r="I4422" s="26" t="e">
        <f>VLOOKUP(Tabela5[[#This Row],[relacionamento]],youtube[],16,FALSE)</f>
        <v>#N/A</v>
      </c>
    </row>
    <row r="4423" spans="1:9" x14ac:dyDescent="0.25">
      <c r="A4423" s="7" t="s">
        <v>106140</v>
      </c>
      <c r="B4423" s="7" t="str">
        <f>VLOOKUP(Tabela5[[#This Row],[relacionamento]],spotify[],4,FALSE)</f>
        <v>pieces</v>
      </c>
      <c r="C4423" s="26" t="e">
        <f>VLOOKUP(Tabela5[[#This Row],[relacionamento]],youtube[],9,FALSE)</f>
        <v>#N/A</v>
      </c>
      <c r="D4423" s="26" t="str">
        <f>VLOOKUP(Tabela5[[#This Row],[relacionamento]],spotify[],7,FALSE)</f>
        <v>spotify:track:07IMjyn9gW77cR7APem5g6</v>
      </c>
      <c r="E4423" s="26" t="e">
        <f>VLOOKUP(Tabela5[[#This Row],[relacionamento]],youtube[],8,FALSE)</f>
        <v>#N/A</v>
      </c>
      <c r="F4423" s="26" t="str">
        <f>VLOOKUP(Tabela5[[#This Row],[relacionamento]],spotify[],5,FALSE)</f>
        <v>pieces</v>
      </c>
      <c r="G4423" s="26" t="str">
        <f>VLOOKUP(Tabela5[[#This Row],[relacionamento]],spotify[],6,FALSE)</f>
        <v>single</v>
      </c>
      <c r="H4423" s="26" t="e">
        <f>VLOOKUP(Tabela5[[#This Row],[relacionamento]],youtube[],15,FALSE)</f>
        <v>#N/A</v>
      </c>
      <c r="I4423" s="26" t="e">
        <f>VLOOKUP(Tabela5[[#This Row],[relacionamento]],youtube[],16,FALSE)</f>
        <v>#N/A</v>
      </c>
    </row>
    <row r="4424" spans="1:9" x14ac:dyDescent="0.25">
      <c r="A4424" s="7" t="s">
        <v>106548</v>
      </c>
      <c r="B4424" s="7" t="str">
        <f>VLOOKUP(Tabela5[[#This Row],[relacionamento]],spotify[],4,FALSE)</f>
        <v>bad memories (feat. elley duhè &amp; fast boy)</v>
      </c>
      <c r="C4424" s="26" t="e">
        <f>VLOOKUP(Tabela5[[#This Row],[relacionamento]],youtube[],9,FALSE)</f>
        <v>#N/A</v>
      </c>
      <c r="D4424" s="26" t="str">
        <f>VLOOKUP(Tabela5[[#This Row],[relacionamento]],spotify[],7,FALSE)</f>
        <v>spotify:track:3rb0tMq42WfggucPm0HHkA</v>
      </c>
      <c r="E4424" s="26" t="e">
        <f>VLOOKUP(Tabela5[[#This Row],[relacionamento]],youtube[],8,FALSE)</f>
        <v>#N/A</v>
      </c>
      <c r="F4424" s="26" t="str">
        <f>VLOOKUP(Tabela5[[#This Row],[relacionamento]],spotify[],5,FALSE)</f>
        <v>bad memories (feat. elley duhè &amp; fast boy)</v>
      </c>
      <c r="G4424" s="26" t="str">
        <f>VLOOKUP(Tabela5[[#This Row],[relacionamento]],spotify[],6,FALSE)</f>
        <v>single</v>
      </c>
      <c r="H4424" s="26" t="e">
        <f>VLOOKUP(Tabela5[[#This Row],[relacionamento]],youtube[],15,FALSE)</f>
        <v>#N/A</v>
      </c>
      <c r="I4424" s="26" t="e">
        <f>VLOOKUP(Tabela5[[#This Row],[relacionamento]],youtube[],16,FALSE)</f>
        <v>#N/A</v>
      </c>
    </row>
    <row r="4425" spans="1:9" x14ac:dyDescent="0.25">
      <c r="A4425" s="7" t="s">
        <v>103296</v>
      </c>
      <c r="B4425" s="7" t="str">
        <f>VLOOKUP(Tabela5[[#This Row],[relacionamento]],spotify[],4,FALSE)</f>
        <v>love me like you do</v>
      </c>
      <c r="C4425" s="26" t="e">
        <f>VLOOKUP(Tabela5[[#This Row],[relacionamento]],youtube[],9,FALSE)</f>
        <v>#N/A</v>
      </c>
      <c r="D4425" s="26" t="str">
        <f>VLOOKUP(Tabela5[[#This Row],[relacionamento]],spotify[],7,FALSE)</f>
        <v>spotify:track:0Cy7wt6IlRfBPHXXjmZbcP</v>
      </c>
      <c r="E4425" s="26" t="e">
        <f>VLOOKUP(Tabela5[[#This Row],[relacionamento]],youtube[],8,FALSE)</f>
        <v>#N/A</v>
      </c>
      <c r="F4425" s="26" t="str">
        <f>VLOOKUP(Tabela5[[#This Row],[relacionamento]],spotify[],5,FALSE)</f>
        <v>fifty shades freed (original motion picture soundtrack)</v>
      </c>
      <c r="G4425" s="26" t="str">
        <f>VLOOKUP(Tabela5[[#This Row],[relacionamento]],spotify[],6,FALSE)</f>
        <v>compilation</v>
      </c>
      <c r="H4425" s="26" t="e">
        <f>VLOOKUP(Tabela5[[#This Row],[relacionamento]],youtube[],15,FALSE)</f>
        <v>#N/A</v>
      </c>
      <c r="I4425" s="26" t="e">
        <f>VLOOKUP(Tabela5[[#This Row],[relacionamento]],youtube[],16,FALSE)</f>
        <v>#N/A</v>
      </c>
    </row>
    <row r="4426" spans="1:9" x14ac:dyDescent="0.25">
      <c r="A4426" s="7" t="s">
        <v>90434</v>
      </c>
      <c r="B4426" s="7" t="str">
        <f>VLOOKUP(Tabela5[[#This Row],[relacionamento]],spotify[],4,FALSE)</f>
        <v>love me like you do - from "fifty shades of grey"</v>
      </c>
      <c r="C4426" s="26" t="str">
        <f>VLOOKUP(Tabela5[[#This Row],[relacionamento]],youtube[],9,FALSE)</f>
        <v>ellie goulding - love me like you do - fifty shades of grey</v>
      </c>
      <c r="D4426" s="26" t="str">
        <f>VLOOKUP(Tabela5[[#This Row],[relacionamento]],spotify[],7,FALSE)</f>
        <v>spotify:track:3zHq9ouUJQFQRf3cm1rRLu</v>
      </c>
      <c r="E4426" s="26" t="str">
        <f>VLOOKUP(Tabela5[[#This Row],[relacionamento]],youtube[],8,FALSE)</f>
        <v>https://www.youtube.com/watch?v=bgjUzhdmmF0</v>
      </c>
      <c r="F4426" s="26" t="str">
        <f>VLOOKUP(Tabela5[[#This Row],[relacionamento]],spotify[],5,FALSE)</f>
        <v>delirium (deluxe)</v>
      </c>
      <c r="G4426" s="26" t="str">
        <f>VLOOKUP(Tabela5[[#This Row],[relacionamento]],spotify[],6,FALSE)</f>
        <v>album</v>
      </c>
      <c r="H4426" s="26" t="str">
        <f>VLOOKUP(Tabela5[[#This Row],[relacionamento]],youtube[],15,FALSE)</f>
        <v>FALSO</v>
      </c>
      <c r="I4426" s="26" t="str">
        <f>VLOOKUP(Tabela5[[#This Row],[relacionamento]],youtube[],16,FALSE)</f>
        <v>FALSO</v>
      </c>
    </row>
    <row r="4427" spans="1:9" x14ac:dyDescent="0.25">
      <c r="A4427" s="7" t="s">
        <v>91301</v>
      </c>
      <c r="B4427" s="7" t="str">
        <f>VLOOKUP(Tabela5[[#This Row],[relacionamento]],spotify[],4,FALSE)</f>
        <v>still falling for you - from "bridget jones's baby"</v>
      </c>
      <c r="C4427" s="26" t="str">
        <f>VLOOKUP(Tabela5[[#This Row],[relacionamento]],youtube[],9,FALSE)</f>
        <v>still falling for you (from "bridget jones's baby")</v>
      </c>
      <c r="D4427" s="26" t="str">
        <f>VLOOKUP(Tabela5[[#This Row],[relacionamento]],spotify[],7,FALSE)</f>
        <v>spotify:track:3odrUVQ9tvRpkC9II2oWzx</v>
      </c>
      <c r="E4427" s="26" t="str">
        <f>VLOOKUP(Tabela5[[#This Row],[relacionamento]],youtube[],8,FALSE)</f>
        <v>https://www.youtube.com/watch?v=FeJPQfZtUA8</v>
      </c>
      <c r="F4427" s="26" t="str">
        <f>VLOOKUP(Tabela5[[#This Row],[relacionamento]],spotify[],5,FALSE)</f>
        <v>still falling for you (from "bridget jones's baby" original motion picture soundtrack)</v>
      </c>
      <c r="G4427" s="26" t="str">
        <f>VLOOKUP(Tabela5[[#This Row],[relacionamento]],spotify[],6,FALSE)</f>
        <v>single</v>
      </c>
      <c r="H4427" s="26" t="str">
        <f>VLOOKUP(Tabela5[[#This Row],[relacionamento]],youtube[],15,FALSE)</f>
        <v>VERDADEIRO</v>
      </c>
      <c r="I4427" s="26" t="str">
        <f>VLOOKUP(Tabela5[[#This Row],[relacionamento]],youtube[],16,FALSE)</f>
        <v>VERDADEIRO</v>
      </c>
    </row>
    <row r="4428" spans="1:9" x14ac:dyDescent="0.25">
      <c r="A4428" s="7" t="s">
        <v>91930</v>
      </c>
      <c r="B4428" s="7" t="str">
        <f>VLOOKUP(Tabela5[[#This Row],[relacionamento]],spotify[],4,FALSE)</f>
        <v>i need your love (feat. ellie goulding)</v>
      </c>
      <c r="C4428" s="26" t="str">
        <f>VLOOKUP(Tabela5[[#This Row],[relacionamento]],youtube[],9,FALSE)</f>
        <v>calvin harris - i need your love (official video) ft. ellie goulding</v>
      </c>
      <c r="D4428" s="26" t="str">
        <f>VLOOKUP(Tabela5[[#This Row],[relacionamento]],spotify[],7,FALSE)</f>
        <v>spotify:track:05SBRd4fXgn8FX7bf8BCAE</v>
      </c>
      <c r="E4428" s="26" t="str">
        <f>VLOOKUP(Tabela5[[#This Row],[relacionamento]],youtube[],8,FALSE)</f>
        <v>https://www.youtube.com/watch?v=AtKZKl7Bgu0</v>
      </c>
      <c r="F4428" s="26" t="str">
        <f>VLOOKUP(Tabela5[[#This Row],[relacionamento]],spotify[],5,FALSE)</f>
        <v>18 months</v>
      </c>
      <c r="G4428" s="26" t="str">
        <f>VLOOKUP(Tabela5[[#This Row],[relacionamento]],spotify[],6,FALSE)</f>
        <v>album</v>
      </c>
      <c r="H4428" s="26" t="str">
        <f>VLOOKUP(Tabela5[[#This Row],[relacionamento]],youtube[],15,FALSE)</f>
        <v>VERDADEIRO</v>
      </c>
      <c r="I4428" s="26" t="str">
        <f>VLOOKUP(Tabela5[[#This Row],[relacionamento]],youtube[],16,FALSE)</f>
        <v>VERDADEIRO</v>
      </c>
    </row>
    <row r="4429" spans="1:9" x14ac:dyDescent="0.25">
      <c r="A4429" s="7" t="s">
        <v>92273</v>
      </c>
      <c r="B4429" s="7" t="str">
        <f>VLOOKUP(Tabela5[[#This Row],[relacionamento]],spotify[],4,FALSE)</f>
        <v>burn</v>
      </c>
      <c r="C4429" s="26" t="str">
        <f>VLOOKUP(Tabela5[[#This Row],[relacionamento]],youtube[],9,FALSE)</f>
        <v>ellie goulding - burn (official video)</v>
      </c>
      <c r="D4429" s="26" t="str">
        <f>VLOOKUP(Tabela5[[#This Row],[relacionamento]],spotify[],7,FALSE)</f>
        <v>spotify:track:5lF0pHbsJ0QqyIrLweHJPW</v>
      </c>
      <c r="E4429" s="26" t="str">
        <f>VLOOKUP(Tabela5[[#This Row],[relacionamento]],youtube[],8,FALSE)</f>
        <v>https://www.youtube.com/watch?v=CGyEd0aKWZE</v>
      </c>
      <c r="F4429" s="26" t="str">
        <f>VLOOKUP(Tabela5[[#This Row],[relacionamento]],spotify[],5,FALSE)</f>
        <v>halcyon nights</v>
      </c>
      <c r="G4429" s="26" t="str">
        <f>VLOOKUP(Tabela5[[#This Row],[relacionamento]],spotify[],6,FALSE)</f>
        <v>album</v>
      </c>
      <c r="H4429" s="26" t="str">
        <f>VLOOKUP(Tabela5[[#This Row],[relacionamento]],youtube[],15,FALSE)</f>
        <v>VERDADEIRO</v>
      </c>
      <c r="I4429" s="26" t="str">
        <f>VLOOKUP(Tabela5[[#This Row],[relacionamento]],youtube[],16,FALSE)</f>
        <v>VERDADEIRO</v>
      </c>
    </row>
    <row r="4430" spans="1:9" x14ac:dyDescent="0.25">
      <c r="A4430" s="7" t="s">
        <v>97087</v>
      </c>
      <c r="B4430" s="7" t="str">
        <f>VLOOKUP(Tabela5[[#This Row],[relacionamento]],spotify[],4,FALSE)</f>
        <v>lights - sped up version</v>
      </c>
      <c r="C4430" s="26" t="str">
        <f>VLOOKUP(Tabela5[[#This Row],[relacionamento]],youtube[],9,FALSE)</f>
        <v>lights (sped up version)</v>
      </c>
      <c r="D4430" s="26" t="str">
        <f>VLOOKUP(Tabela5[[#This Row],[relacionamento]],spotify[],7,FALSE)</f>
        <v>spotify:track:4TZ2Ub8bZh4LTs06eANDXa</v>
      </c>
      <c r="E4430" s="26" t="str">
        <f>VLOOKUP(Tabela5[[#This Row],[relacionamento]],youtube[],8,FALSE)</f>
        <v>https://www.youtube.com/watch?v=ItBOHxAOgYc</v>
      </c>
      <c r="F4430" s="26" t="str">
        <f>VLOOKUP(Tabela5[[#This Row],[relacionamento]],spotify[],5,FALSE)</f>
        <v>lights (sped up version)</v>
      </c>
      <c r="G4430" s="26" t="str">
        <f>VLOOKUP(Tabela5[[#This Row],[relacionamento]],spotify[],6,FALSE)</f>
        <v>single</v>
      </c>
      <c r="H4430" s="26" t="str">
        <f>VLOOKUP(Tabela5[[#This Row],[relacionamento]],youtube[],15,FALSE)</f>
        <v>VERDADEIRO</v>
      </c>
      <c r="I4430" s="26" t="str">
        <f>VLOOKUP(Tabela5[[#This Row],[relacionamento]],youtube[],16,FALSE)</f>
        <v>VERDADEIRO</v>
      </c>
    </row>
    <row r="4431" spans="1:9" x14ac:dyDescent="0.25">
      <c r="A4431" s="7" t="s">
        <v>105484</v>
      </c>
      <c r="B4431" s="7" t="str">
        <f>VLOOKUP(Tabela5[[#This Row],[relacionamento]],spotify[],4,FALSE)</f>
        <v>hate me</v>
      </c>
      <c r="C4431" s="26" t="e">
        <f>VLOOKUP(Tabela5[[#This Row],[relacionamento]],youtube[],9,FALSE)</f>
        <v>#N/A</v>
      </c>
      <c r="D4431" s="26" t="str">
        <f>VLOOKUP(Tabela5[[#This Row],[relacionamento]],spotify[],7,FALSE)</f>
        <v>spotify:track:15og0pCEcTFWEXOFKdcJlU</v>
      </c>
      <c r="E4431" s="26" t="e">
        <f>VLOOKUP(Tabela5[[#This Row],[relacionamento]],youtube[],8,FALSE)</f>
        <v>#N/A</v>
      </c>
      <c r="F4431" s="26" t="str">
        <f>VLOOKUP(Tabela5[[#This Row],[relacionamento]],spotify[],5,FALSE)</f>
        <v>brightest blue</v>
      </c>
      <c r="G4431" s="26" t="str">
        <f>VLOOKUP(Tabela5[[#This Row],[relacionamento]],spotify[],6,FALSE)</f>
        <v>album</v>
      </c>
      <c r="H4431" s="26" t="e">
        <f>VLOOKUP(Tabela5[[#This Row],[relacionamento]],youtube[],15,FALSE)</f>
        <v>#N/A</v>
      </c>
      <c r="I4431" s="26" t="e">
        <f>VLOOKUP(Tabela5[[#This Row],[relacionamento]],youtube[],16,FALSE)</f>
        <v>#N/A</v>
      </c>
    </row>
    <row r="4432" spans="1:9" x14ac:dyDescent="0.25">
      <c r="A4432" s="7" t="s">
        <v>105989</v>
      </c>
      <c r="B4432" s="7" t="str">
        <f>VLOOKUP(Tabela5[[#This Row],[relacionamento]],spotify[],4,FALSE)</f>
        <v>all by myself</v>
      </c>
      <c r="C4432" s="26" t="e">
        <f>VLOOKUP(Tabela5[[#This Row],[relacionamento]],youtube[],9,FALSE)</f>
        <v>#N/A</v>
      </c>
      <c r="D4432" s="26" t="str">
        <f>VLOOKUP(Tabela5[[#This Row],[relacionamento]],spotify[],7,FALSE)</f>
        <v>spotify:track:5Hp4xFihdOE2dmDzxWcBFb</v>
      </c>
      <c r="E4432" s="26" t="e">
        <f>VLOOKUP(Tabela5[[#This Row],[relacionamento]],youtube[],8,FALSE)</f>
        <v>#N/A</v>
      </c>
      <c r="F4432" s="26" t="str">
        <f>VLOOKUP(Tabela5[[#This Row],[relacionamento]],spotify[],5,FALSE)</f>
        <v>all by myself</v>
      </c>
      <c r="G4432" s="26" t="str">
        <f>VLOOKUP(Tabela5[[#This Row],[relacionamento]],spotify[],6,FALSE)</f>
        <v>single</v>
      </c>
      <c r="H4432" s="26" t="e">
        <f>VLOOKUP(Tabela5[[#This Row],[relacionamento]],youtube[],15,FALSE)</f>
        <v>#N/A</v>
      </c>
      <c r="I4432" s="26" t="e">
        <f>VLOOKUP(Tabela5[[#This Row],[relacionamento]],youtube[],16,FALSE)</f>
        <v>#N/A</v>
      </c>
    </row>
    <row r="4433" spans="1:9" x14ac:dyDescent="0.25">
      <c r="A4433" s="7" t="s">
        <v>102797</v>
      </c>
      <c r="B4433" s="7" t="str">
        <f>VLOOKUP(Tabela5[[#This Row],[relacionamento]],spotify[],4,FALSE)</f>
        <v>waltz #2 (xo)</v>
      </c>
      <c r="C4433" s="26" t="e">
        <f>VLOOKUP(Tabela5[[#This Row],[relacionamento]],youtube[],9,FALSE)</f>
        <v>#N/A</v>
      </c>
      <c r="D4433" s="26" t="str">
        <f>VLOOKUP(Tabela5[[#This Row],[relacionamento]],spotify[],7,FALSE)</f>
        <v>spotify:track:5AMrnF761nziCWUfjBgRUI</v>
      </c>
      <c r="E4433" s="26" t="e">
        <f>VLOOKUP(Tabela5[[#This Row],[relacionamento]],youtube[],8,FALSE)</f>
        <v>#N/A</v>
      </c>
      <c r="F4433" s="26" t="str">
        <f>VLOOKUP(Tabela5[[#This Row],[relacionamento]],spotify[],5,FALSE)</f>
        <v>xo</v>
      </c>
      <c r="G4433" s="26" t="str">
        <f>VLOOKUP(Tabela5[[#This Row],[relacionamento]],spotify[],6,FALSE)</f>
        <v>album</v>
      </c>
      <c r="H4433" s="26" t="e">
        <f>VLOOKUP(Tabela5[[#This Row],[relacionamento]],youtube[],15,FALSE)</f>
        <v>#N/A</v>
      </c>
      <c r="I4433" s="26" t="e">
        <f>VLOOKUP(Tabela5[[#This Row],[relacionamento]],youtube[],16,FALSE)</f>
        <v>#N/A</v>
      </c>
    </row>
    <row r="4434" spans="1:9" x14ac:dyDescent="0.25">
      <c r="A4434" s="7" t="s">
        <v>95617</v>
      </c>
      <c r="B4434" s="7" t="str">
        <f>VLOOKUP(Tabela5[[#This Row],[relacionamento]],spotify[],4,FALSE)</f>
        <v>pitseleh</v>
      </c>
      <c r="C4434" s="26" t="str">
        <f>VLOOKUP(Tabela5[[#This Row],[relacionamento]],youtube[],9,FALSE)</f>
        <v>elliott smith - pitseleh</v>
      </c>
      <c r="D4434" s="26" t="str">
        <f>VLOOKUP(Tabela5[[#This Row],[relacionamento]],spotify[],7,FALSE)</f>
        <v>spotify:track:1Q0sk7b7PAGjgC3R5zyuWt</v>
      </c>
      <c r="E4434" s="26" t="str">
        <f>VLOOKUP(Tabela5[[#This Row],[relacionamento]],youtube[],8,FALSE)</f>
        <v>https://www.youtube.com/watch?v=kDMeEtUCq54</v>
      </c>
      <c r="F4434" s="26" t="str">
        <f>VLOOKUP(Tabela5[[#This Row],[relacionamento]],spotify[],5,FALSE)</f>
        <v>xo</v>
      </c>
      <c r="G4434" s="26" t="str">
        <f>VLOOKUP(Tabela5[[#This Row],[relacionamento]],spotify[],6,FALSE)</f>
        <v>album</v>
      </c>
      <c r="H4434" s="26" t="str">
        <f>VLOOKUP(Tabela5[[#This Row],[relacionamento]],youtube[],15,FALSE)</f>
        <v>FALSO</v>
      </c>
      <c r="I4434" s="26" t="str">
        <f>VLOOKUP(Tabela5[[#This Row],[relacionamento]],youtube[],16,FALSE)</f>
        <v>FALSO</v>
      </c>
    </row>
    <row r="4435" spans="1:9" x14ac:dyDescent="0.25">
      <c r="A4435" s="7" t="s">
        <v>105320</v>
      </c>
      <c r="B4435" s="7" t="str">
        <f>VLOOKUP(Tabela5[[#This Row],[relacionamento]],spotify[],4,FALSE)</f>
        <v>miss misery</v>
      </c>
      <c r="C4435" s="26" t="e">
        <f>VLOOKUP(Tabela5[[#This Row],[relacionamento]],youtube[],9,FALSE)</f>
        <v>#N/A</v>
      </c>
      <c r="D4435" s="26" t="str">
        <f>VLOOKUP(Tabela5[[#This Row],[relacionamento]],spotify[],7,FALSE)</f>
        <v>spotify:track:4zetUxeSCCDwrr1jJT0SuD</v>
      </c>
      <c r="E4435" s="26" t="e">
        <f>VLOOKUP(Tabela5[[#This Row],[relacionamento]],youtube[],8,FALSE)</f>
        <v>#N/A</v>
      </c>
      <c r="F4435" s="26" t="str">
        <f>VLOOKUP(Tabela5[[#This Row],[relacionamento]],spotify[],5,FALSE)</f>
        <v>xo (deluxe edition)</v>
      </c>
      <c r="G4435" s="26" t="str">
        <f>VLOOKUP(Tabela5[[#This Row],[relacionamento]],spotify[],6,FALSE)</f>
        <v>album</v>
      </c>
      <c r="H4435" s="26" t="e">
        <f>VLOOKUP(Tabela5[[#This Row],[relacionamento]],youtube[],15,FALSE)</f>
        <v>#N/A</v>
      </c>
      <c r="I4435" s="26" t="e">
        <f>VLOOKUP(Tabela5[[#This Row],[relacionamento]],youtube[],16,FALSE)</f>
        <v>#N/A</v>
      </c>
    </row>
    <row r="4436" spans="1:9" x14ac:dyDescent="0.25">
      <c r="A4436" s="7" t="s">
        <v>97697</v>
      </c>
      <c r="B4436" s="7" t="str">
        <f>VLOOKUP(Tabela5[[#This Row],[relacionamento]],spotify[],4,FALSE)</f>
        <v>son of sam</v>
      </c>
      <c r="C4436" s="26" t="str">
        <f>VLOOKUP(Tabela5[[#This Row],[relacionamento]],youtube[],9,FALSE)</f>
        <v>elliott smith - son of sam</v>
      </c>
      <c r="D4436" s="26" t="str">
        <f>VLOOKUP(Tabela5[[#This Row],[relacionamento]],spotify[],7,FALSE)</f>
        <v>spotify:track:6tPiCU4LFsXUQPRIykOAnl</v>
      </c>
      <c r="E4436" s="26" t="str">
        <f>VLOOKUP(Tabela5[[#This Row],[relacionamento]],youtube[],8,FALSE)</f>
        <v>https://www.youtube.com/watch?v=afeAUndotas</v>
      </c>
      <c r="F4436" s="26" t="str">
        <f>VLOOKUP(Tabela5[[#This Row],[relacionamento]],spotify[],5,FALSE)</f>
        <v>figure 8</v>
      </c>
      <c r="G4436" s="26" t="str">
        <f>VLOOKUP(Tabela5[[#This Row],[relacionamento]],spotify[],6,FALSE)</f>
        <v>album</v>
      </c>
      <c r="H4436" s="26" t="str">
        <f>VLOOKUP(Tabela5[[#This Row],[relacionamento]],youtube[],15,FALSE)</f>
        <v>VERDADEIRO</v>
      </c>
      <c r="I4436" s="26" t="str">
        <f>VLOOKUP(Tabela5[[#This Row],[relacionamento]],youtube[],16,FALSE)</f>
        <v>VERDADEIRO</v>
      </c>
    </row>
    <row r="4437" spans="1:9" x14ac:dyDescent="0.25">
      <c r="A4437" s="7" t="s">
        <v>98511</v>
      </c>
      <c r="B4437" s="7" t="str">
        <f>VLOOKUP(Tabela5[[#This Row],[relacionamento]],spotify[],4,FALSE)</f>
        <v>angeles</v>
      </c>
      <c r="C4437" s="26" t="str">
        <f>VLOOKUP(Tabela5[[#This Row],[relacionamento]],youtube[],9,FALSE)</f>
        <v>elliott smith - angeles (subtitulado)</v>
      </c>
      <c r="D4437" s="26" t="str">
        <f>VLOOKUP(Tabela5[[#This Row],[relacionamento]],spotify[],7,FALSE)</f>
        <v>spotify:track:2uwN3PDudlRkAKE3wA0OqJ</v>
      </c>
      <c r="E4437" s="26" t="str">
        <f>VLOOKUP(Tabela5[[#This Row],[relacionamento]],youtube[],8,FALSE)</f>
        <v>https://www.youtube.com/watch?v=0rILrLFWZbU</v>
      </c>
      <c r="F4437" s="26" t="str">
        <f>VLOOKUP(Tabela5[[#This Row],[relacionamento]],spotify[],5,FALSE)</f>
        <v>either/or</v>
      </c>
      <c r="G4437" s="26" t="str">
        <f>VLOOKUP(Tabela5[[#This Row],[relacionamento]],spotify[],6,FALSE)</f>
        <v>album</v>
      </c>
      <c r="H4437" s="26" t="str">
        <f>VLOOKUP(Tabela5[[#This Row],[relacionamento]],youtube[],15,FALSE)</f>
        <v>FALSO</v>
      </c>
      <c r="I4437" s="26" t="str">
        <f>VLOOKUP(Tabela5[[#This Row],[relacionamento]],youtube[],16,FALSE)</f>
        <v>FALSO</v>
      </c>
    </row>
    <row r="4438" spans="1:9" x14ac:dyDescent="0.25">
      <c r="A4438" s="7" t="s">
        <v>100156</v>
      </c>
      <c r="B4438" s="7" t="str">
        <f>VLOOKUP(Tabela5[[#This Row],[relacionamento]],spotify[],4,FALSE)</f>
        <v>everything reminds me of her</v>
      </c>
      <c r="C4438" s="26" t="str">
        <f>VLOOKUP(Tabela5[[#This Row],[relacionamento]],youtube[],9,FALSE)</f>
        <v>elliott smith - everything reminds me of her</v>
      </c>
      <c r="D4438" s="26" t="str">
        <f>VLOOKUP(Tabela5[[#This Row],[relacionamento]],spotify[],7,FALSE)</f>
        <v>spotify:track:3nkdVXnH4xC6f3YZS0C8pC</v>
      </c>
      <c r="E4438" s="26" t="str">
        <f>VLOOKUP(Tabela5[[#This Row],[relacionamento]],youtube[],8,FALSE)</f>
        <v>https://www.youtube.com/watch?v=5p2-gjUuwy0</v>
      </c>
      <c r="F4438" s="26" t="str">
        <f>VLOOKUP(Tabela5[[#This Row],[relacionamento]],spotify[],5,FALSE)</f>
        <v>figure 8</v>
      </c>
      <c r="G4438" s="26" t="str">
        <f>VLOOKUP(Tabela5[[#This Row],[relacionamento]],spotify[],6,FALSE)</f>
        <v>album</v>
      </c>
      <c r="H4438" s="26" t="str">
        <f>VLOOKUP(Tabela5[[#This Row],[relacionamento]],youtube[],15,FALSE)</f>
        <v>FALSO</v>
      </c>
      <c r="I4438" s="26" t="str">
        <f>VLOOKUP(Tabela5[[#This Row],[relacionamento]],youtube[],16,FALSE)</f>
        <v>VERDADEIRO</v>
      </c>
    </row>
    <row r="4439" spans="1:9" x14ac:dyDescent="0.25">
      <c r="A4439" s="7" t="s">
        <v>106649</v>
      </c>
      <c r="B4439" s="7" t="str">
        <f>VLOOKUP(Tabela5[[#This Row],[relacionamento]],spotify[],4,FALSE)</f>
        <v>between the bars</v>
      </c>
      <c r="C4439" s="26" t="e">
        <f>VLOOKUP(Tabela5[[#This Row],[relacionamento]],youtube[],9,FALSE)</f>
        <v>#N/A</v>
      </c>
      <c r="D4439" s="26" t="str">
        <f>VLOOKUP(Tabela5[[#This Row],[relacionamento]],spotify[],7,FALSE)</f>
        <v>spotify:track:3mtIUX9LrCpIUiAAv9SD4a</v>
      </c>
      <c r="E4439" s="26" t="e">
        <f>VLOOKUP(Tabela5[[#This Row],[relacionamento]],youtube[],8,FALSE)</f>
        <v>#N/A</v>
      </c>
      <c r="F4439" s="26" t="str">
        <f>VLOOKUP(Tabela5[[#This Row],[relacionamento]],spotify[],5,FALSE)</f>
        <v>either/or</v>
      </c>
      <c r="G4439" s="26" t="str">
        <f>VLOOKUP(Tabela5[[#This Row],[relacionamento]],spotify[],6,FALSE)</f>
        <v>album</v>
      </c>
      <c r="H4439" s="26" t="e">
        <f>VLOOKUP(Tabela5[[#This Row],[relacionamento]],youtube[],15,FALSE)</f>
        <v>#N/A</v>
      </c>
      <c r="I4439" s="26" t="e">
        <f>VLOOKUP(Tabela5[[#This Row],[relacionamento]],youtube[],16,FALSE)</f>
        <v>#N/A</v>
      </c>
    </row>
    <row r="4440" spans="1:9" x14ac:dyDescent="0.25">
      <c r="A4440" s="7" t="s">
        <v>106783</v>
      </c>
      <c r="B4440" s="7" t="str">
        <f>VLOOKUP(Tabela5[[#This Row],[relacionamento]],spotify[],4,FALSE)</f>
        <v>somebody that i used to know</v>
      </c>
      <c r="C4440" s="26" t="e">
        <f>VLOOKUP(Tabela5[[#This Row],[relacionamento]],youtube[],9,FALSE)</f>
        <v>#N/A</v>
      </c>
      <c r="D4440" s="26" t="str">
        <f>VLOOKUP(Tabela5[[#This Row],[relacionamento]],spotify[],7,FALSE)</f>
        <v>spotify:track:4xfAVJL8R7mVYbDk8a9xOY</v>
      </c>
      <c r="E4440" s="26" t="e">
        <f>VLOOKUP(Tabela5[[#This Row],[relacionamento]],youtube[],8,FALSE)</f>
        <v>#N/A</v>
      </c>
      <c r="F4440" s="26" t="str">
        <f>VLOOKUP(Tabela5[[#This Row],[relacionamento]],spotify[],5,FALSE)</f>
        <v>figure 8</v>
      </c>
      <c r="G4440" s="26" t="str">
        <f>VLOOKUP(Tabela5[[#This Row],[relacionamento]],spotify[],6,FALSE)</f>
        <v>album</v>
      </c>
      <c r="H4440" s="26" t="e">
        <f>VLOOKUP(Tabela5[[#This Row],[relacionamento]],youtube[],15,FALSE)</f>
        <v>#N/A</v>
      </c>
      <c r="I4440" s="26" t="e">
        <f>VLOOKUP(Tabela5[[#This Row],[relacionamento]],youtube[],16,FALSE)</f>
        <v>#N/A</v>
      </c>
    </row>
    <row r="4441" spans="1:9" x14ac:dyDescent="0.25">
      <c r="A4441" s="7" t="s">
        <v>87038</v>
      </c>
      <c r="B4441" s="7" t="str">
        <f>VLOOKUP(Tabela5[[#This Row],[relacionamento]],spotify[],4,FALSE)</f>
        <v>tiny dancer</v>
      </c>
      <c r="C4441" s="26" t="str">
        <f>VLOOKUP(Tabela5[[#This Row],[relacionamento]],youtube[],9,FALSE)</f>
        <v>elton john - tiny dancer (official music video)</v>
      </c>
      <c r="D4441" s="26" t="str">
        <f>VLOOKUP(Tabela5[[#This Row],[relacionamento]],spotify[],7,FALSE)</f>
        <v>spotify:track:2TVxnKdb3tqe1nhQWwwZCO</v>
      </c>
      <c r="E4441" s="26" t="str">
        <f>VLOOKUP(Tabela5[[#This Row],[relacionamento]],youtube[],8,FALSE)</f>
        <v>https://www.youtube.com/watch?v=yYcyacLRPNs</v>
      </c>
      <c r="F4441" s="26" t="str">
        <f>VLOOKUP(Tabela5[[#This Row],[relacionamento]],spotify[],5,FALSE)</f>
        <v>madman across the water</v>
      </c>
      <c r="G4441" s="26" t="str">
        <f>VLOOKUP(Tabela5[[#This Row],[relacionamento]],spotify[],6,FALSE)</f>
        <v>album</v>
      </c>
      <c r="H4441" s="26" t="str">
        <f>VLOOKUP(Tabela5[[#This Row],[relacionamento]],youtube[],15,FALSE)</f>
        <v>VERDADEIRO</v>
      </c>
      <c r="I4441" s="26" t="str">
        <f>VLOOKUP(Tabela5[[#This Row],[relacionamento]],youtube[],16,FALSE)</f>
        <v>VERDADEIRO</v>
      </c>
    </row>
    <row r="4442" spans="1:9" x14ac:dyDescent="0.25">
      <c r="A4442" s="7" t="s">
        <v>88840</v>
      </c>
      <c r="B4442" s="7" t="str">
        <f>VLOOKUP(Tabela5[[#This Row],[relacionamento]],spotify[],4,FALSE)</f>
        <v>rocket man (i think it's going to be a long, long time)</v>
      </c>
      <c r="C4442" s="26" t="str">
        <f>VLOOKUP(Tabela5[[#This Row],[relacionamento]],youtube[],9,FALSE)</f>
        <v>elton john - rocket man (official music video)</v>
      </c>
      <c r="D4442" s="26" t="str">
        <f>VLOOKUP(Tabela5[[#This Row],[relacionamento]],spotify[],7,FALSE)</f>
        <v>spotify:track:3gdewACMIVMEWVbyb8O9sY</v>
      </c>
      <c r="E4442" s="26" t="str">
        <f>VLOOKUP(Tabela5[[#This Row],[relacionamento]],youtube[],8,FALSE)</f>
        <v>https://www.youtube.com/watch?v=DtVBCG6ThDk</v>
      </c>
      <c r="F4442" s="26" t="str">
        <f>VLOOKUP(Tabela5[[#This Row],[relacionamento]],spotify[],5,FALSE)</f>
        <v>honky chateau</v>
      </c>
      <c r="G4442" s="26" t="str">
        <f>VLOOKUP(Tabela5[[#This Row],[relacionamento]],spotify[],6,FALSE)</f>
        <v>album</v>
      </c>
      <c r="H4442" s="26" t="str">
        <f>VLOOKUP(Tabela5[[#This Row],[relacionamento]],youtube[],15,FALSE)</f>
        <v>VERDADEIRO</v>
      </c>
      <c r="I4442" s="26" t="str">
        <f>VLOOKUP(Tabela5[[#This Row],[relacionamento]],youtube[],16,FALSE)</f>
        <v>VERDADEIRO</v>
      </c>
    </row>
    <row r="4443" spans="1:9" x14ac:dyDescent="0.25">
      <c r="A4443" s="7" t="s">
        <v>89095</v>
      </c>
      <c r="B4443" s="7" t="str">
        <f>VLOOKUP(Tabela5[[#This Row],[relacionamento]],spotify[],4,FALSE)</f>
        <v>don't go breaking my heart</v>
      </c>
      <c r="C4443" s="26" t="str">
        <f>VLOOKUP(Tabela5[[#This Row],[relacionamento]],youtube[],9,FALSE)</f>
        <v>elton john - don't go breaking my heart (with kiki dee)</v>
      </c>
      <c r="D4443" s="26" t="str">
        <f>VLOOKUP(Tabela5[[#This Row],[relacionamento]],spotify[],7,FALSE)</f>
        <v>spotify:track:7HW5WIw7ZgZORCzUxv5gW5</v>
      </c>
      <c r="E4443" s="26" t="str">
        <f>VLOOKUP(Tabela5[[#This Row],[relacionamento]],youtube[],8,FALSE)</f>
        <v>https://www.youtube.com/watch?v=z0qW9P-uYfM</v>
      </c>
      <c r="F4443" s="26" t="str">
        <f>VLOOKUP(Tabela5[[#This Row],[relacionamento]],spotify[],5,FALSE)</f>
        <v>rock of the westies</v>
      </c>
      <c r="G4443" s="26" t="str">
        <f>VLOOKUP(Tabela5[[#This Row],[relacionamento]],spotify[],6,FALSE)</f>
        <v>album</v>
      </c>
      <c r="H4443" s="26" t="str">
        <f>VLOOKUP(Tabela5[[#This Row],[relacionamento]],youtube[],15,FALSE)</f>
        <v>VERDADEIRO</v>
      </c>
      <c r="I4443" s="26" t="str">
        <f>VLOOKUP(Tabela5[[#This Row],[relacionamento]],youtube[],16,FALSE)</f>
        <v>VERDADEIRO</v>
      </c>
    </row>
    <row r="4444" spans="1:9" x14ac:dyDescent="0.25">
      <c r="A4444" s="7" t="s">
        <v>91234</v>
      </c>
      <c r="B4444" s="7" t="str">
        <f>VLOOKUP(Tabela5[[#This Row],[relacionamento]],spotify[],4,FALSE)</f>
        <v>your song</v>
      </c>
      <c r="C4444" s="26" t="str">
        <f>VLOOKUP(Tabela5[[#This Row],[relacionamento]],youtube[],9,FALSE)</f>
        <v>elton john - your song (1970 original video) (hd 720p)</v>
      </c>
      <c r="D4444" s="26" t="str">
        <f>VLOOKUP(Tabela5[[#This Row],[relacionamento]],spotify[],7,FALSE)</f>
        <v>spotify:track:38zsOOcu31XbbYj9BIPUF1</v>
      </c>
      <c r="E4444" s="26" t="str">
        <f>VLOOKUP(Tabela5[[#This Row],[relacionamento]],youtube[],8,FALSE)</f>
        <v>https://www.youtube.com/watch?v=CrznwpD-2tk</v>
      </c>
      <c r="F4444" s="26" t="str">
        <f>VLOOKUP(Tabela5[[#This Row],[relacionamento]],spotify[],5,FALSE)</f>
        <v>elton john</v>
      </c>
      <c r="G4444" s="26" t="str">
        <f>VLOOKUP(Tabela5[[#This Row],[relacionamento]],spotify[],6,FALSE)</f>
        <v>album</v>
      </c>
      <c r="H4444" s="26" t="str">
        <f>VLOOKUP(Tabela5[[#This Row],[relacionamento]],youtube[],15,FALSE)</f>
        <v>FALSO</v>
      </c>
      <c r="I4444" s="26" t="str">
        <f>VLOOKUP(Tabela5[[#This Row],[relacionamento]],youtube[],16,FALSE)</f>
        <v>FALSO</v>
      </c>
    </row>
    <row r="4445" spans="1:9" x14ac:dyDescent="0.25">
      <c r="A4445" s="7" t="s">
        <v>95596</v>
      </c>
      <c r="B4445" s="7" t="str">
        <f>VLOOKUP(Tabela5[[#This Row],[relacionamento]],spotify[],4,FALSE)</f>
        <v>cold heart - pnau remix</v>
      </c>
      <c r="C4445" s="26" t="str">
        <f>VLOOKUP(Tabela5[[#This Row],[relacionamento]],youtube[],9,FALSE)</f>
        <v>elton john, dua lipa - cold heart (pnau remix) (official video)</v>
      </c>
      <c r="D4445" s="26" t="str">
        <f>VLOOKUP(Tabela5[[#This Row],[relacionamento]],spotify[],7,FALSE)</f>
        <v>spotify:track:7rglLriMNBPAyuJOMGwi39</v>
      </c>
      <c r="E4445" s="26" t="str">
        <f>VLOOKUP(Tabela5[[#This Row],[relacionamento]],youtube[],8,FALSE)</f>
        <v>https://www.youtube.com/watch?v=qod03PVTLqk</v>
      </c>
      <c r="F4445" s="26" t="str">
        <f>VLOOKUP(Tabela5[[#This Row],[relacionamento]],spotify[],5,FALSE)</f>
        <v>the lockdown sessions</v>
      </c>
      <c r="G4445" s="26" t="str">
        <f>VLOOKUP(Tabela5[[#This Row],[relacionamento]],spotify[],6,FALSE)</f>
        <v>album</v>
      </c>
      <c r="H4445" s="26" t="str">
        <f>VLOOKUP(Tabela5[[#This Row],[relacionamento]],youtube[],15,FALSE)</f>
        <v>VERDADEIRO</v>
      </c>
      <c r="I4445" s="26" t="str">
        <f>VLOOKUP(Tabela5[[#This Row],[relacionamento]],youtube[],16,FALSE)</f>
        <v>VERDADEIRO</v>
      </c>
    </row>
    <row r="4446" spans="1:9" x14ac:dyDescent="0.25">
      <c r="A4446" s="7" t="s">
        <v>95642</v>
      </c>
      <c r="B4446" s="7" t="str">
        <f>VLOOKUP(Tabela5[[#This Row],[relacionamento]],spotify[],4,FALSE)</f>
        <v>hold me closer</v>
      </c>
      <c r="C4446" s="26" t="str">
        <f>VLOOKUP(Tabela5[[#This Row],[relacionamento]],youtube[],9,FALSE)</f>
        <v>elton john, britney spears - hold me closer (official video)</v>
      </c>
      <c r="D4446" s="26" t="str">
        <f>VLOOKUP(Tabela5[[#This Row],[relacionamento]],spotify[],7,FALSE)</f>
        <v>spotify:track:3lFwSDBCNo3CcN09UppUnm</v>
      </c>
      <c r="E4446" s="26" t="str">
        <f>VLOOKUP(Tabela5[[#This Row],[relacionamento]],youtube[],8,FALSE)</f>
        <v>https://www.youtube.com/watch?v=qExVlz3zb0k</v>
      </c>
      <c r="F4446" s="26" t="str">
        <f>VLOOKUP(Tabela5[[#This Row],[relacionamento]],spotify[],5,FALSE)</f>
        <v>the lockdown sessions</v>
      </c>
      <c r="G4446" s="26" t="str">
        <f>VLOOKUP(Tabela5[[#This Row],[relacionamento]],spotify[],6,FALSE)</f>
        <v>album</v>
      </c>
      <c r="H4446" s="26" t="str">
        <f>VLOOKUP(Tabela5[[#This Row],[relacionamento]],youtube[],15,FALSE)</f>
        <v>VERDADEIRO</v>
      </c>
      <c r="I4446" s="26" t="str">
        <f>VLOOKUP(Tabela5[[#This Row],[relacionamento]],youtube[],16,FALSE)</f>
        <v>VERDADEIRO</v>
      </c>
    </row>
    <row r="4447" spans="1:9" x14ac:dyDescent="0.25">
      <c r="A4447" s="7" t="s">
        <v>96773</v>
      </c>
      <c r="B4447" s="7" t="str">
        <f>VLOOKUP(Tabela5[[#This Row],[relacionamento]],spotify[],4,FALSE)</f>
        <v>goodbye yellow brick road - remastered 2014</v>
      </c>
      <c r="C4447" s="26" t="str">
        <f>VLOOKUP(Tabela5[[#This Row],[relacionamento]],youtube[],9,FALSE)</f>
        <v>goodbye yellow brick road (remastered 2014)</v>
      </c>
      <c r="D4447" s="26" t="str">
        <f>VLOOKUP(Tabela5[[#This Row],[relacionamento]],spotify[],7,FALSE)</f>
        <v>spotify:track:4IRHwIZHzlHT1FQpRa5RdE</v>
      </c>
      <c r="E4447" s="26" t="str">
        <f>VLOOKUP(Tabela5[[#This Row],[relacionamento]],youtube[],8,FALSE)</f>
        <v>https://www.youtube.com/watch?v=wy709iNG6i8</v>
      </c>
      <c r="F4447" s="26" t="str">
        <f>VLOOKUP(Tabela5[[#This Row],[relacionamento]],spotify[],5,FALSE)</f>
        <v>goodbye yellow brick road (remastered)</v>
      </c>
      <c r="G4447" s="26" t="str">
        <f>VLOOKUP(Tabela5[[#This Row],[relacionamento]],spotify[],6,FALSE)</f>
        <v>album</v>
      </c>
      <c r="H4447" s="26" t="str">
        <f>VLOOKUP(Tabela5[[#This Row],[relacionamento]],youtube[],15,FALSE)</f>
        <v>VERDADEIRO</v>
      </c>
      <c r="I4447" s="26" t="str">
        <f>VLOOKUP(Tabela5[[#This Row],[relacionamento]],youtube[],16,FALSE)</f>
        <v>VERDADEIRO</v>
      </c>
    </row>
    <row r="4448" spans="1:9" x14ac:dyDescent="0.25">
      <c r="A4448" s="7" t="s">
        <v>97803</v>
      </c>
      <c r="B4448" s="7" t="str">
        <f>VLOOKUP(Tabela5[[#This Row],[relacionamento]],spotify[],4,FALSE)</f>
        <v>i'm still standing</v>
      </c>
      <c r="C4448" s="26" t="str">
        <f>VLOOKUP(Tabela5[[#This Row],[relacionamento]],youtube[],9,FALSE)</f>
        <v>elton john - i'm still standing</v>
      </c>
      <c r="D4448" s="26" t="str">
        <f>VLOOKUP(Tabela5[[#This Row],[relacionamento]],spotify[],7,FALSE)</f>
        <v>spotify:track:1jDJFeK9x3OZboIAHsY9k2</v>
      </c>
      <c r="E4448" s="26" t="str">
        <f>VLOOKUP(Tabela5[[#This Row],[relacionamento]],youtube[],8,FALSE)</f>
        <v>https://www.youtube.com/watch?v=ZHwVBirqD2s</v>
      </c>
      <c r="F4448" s="26" t="str">
        <f>VLOOKUP(Tabela5[[#This Row],[relacionamento]],spotify[],5,FALSE)</f>
        <v>too low for zero</v>
      </c>
      <c r="G4448" s="26" t="str">
        <f>VLOOKUP(Tabela5[[#This Row],[relacionamento]],spotify[],6,FALSE)</f>
        <v>album</v>
      </c>
      <c r="H4448" s="26" t="str">
        <f>VLOOKUP(Tabela5[[#This Row],[relacionamento]],youtube[],15,FALSE)</f>
        <v>VERDADEIRO</v>
      </c>
      <c r="I4448" s="26" t="str">
        <f>VLOOKUP(Tabela5[[#This Row],[relacionamento]],youtube[],16,FALSE)</f>
        <v>VERDADEIRO</v>
      </c>
    </row>
    <row r="4449" spans="1:9" x14ac:dyDescent="0.25">
      <c r="A4449" s="7" t="s">
        <v>89148</v>
      </c>
      <c r="B4449" s="7" t="str">
        <f>VLOOKUP(Tabela5[[#This Row],[relacionamento]],spotify[],4,FALSE)</f>
        <v>tu sonrisa</v>
      </c>
      <c r="C4449" s="26" t="str">
        <f>VLOOKUP(Tabela5[[#This Row],[relacionamento]],youtube[],9,FALSE)</f>
        <v>elvis crespo - tu sonrisa</v>
      </c>
      <c r="D4449" s="26" t="str">
        <f>VLOOKUP(Tabela5[[#This Row],[relacionamento]],spotify[],7,FALSE)</f>
        <v>spotify:track:3IS5IWZuDJJdqBJ9XVqpbh</v>
      </c>
      <c r="E4449" s="26" t="str">
        <f>VLOOKUP(Tabela5[[#This Row],[relacionamento]],youtube[],8,FALSE)</f>
        <v>https://www.youtube.com/watch?v=3CqNeJLqvL0</v>
      </c>
      <c r="F4449" s="26" t="str">
        <f>VLOOKUP(Tabela5[[#This Row],[relacionamento]],spotify[],5,FALSE)</f>
        <v>suavemente</v>
      </c>
      <c r="G4449" s="26" t="str">
        <f>VLOOKUP(Tabela5[[#This Row],[relacionamento]],spotify[],6,FALSE)</f>
        <v>album</v>
      </c>
      <c r="H4449" s="26" t="str">
        <f>VLOOKUP(Tabela5[[#This Row],[relacionamento]],youtube[],15,FALSE)</f>
        <v>VERDADEIRO</v>
      </c>
      <c r="I4449" s="26" t="str">
        <f>VLOOKUP(Tabela5[[#This Row],[relacionamento]],youtube[],16,FALSE)</f>
        <v>VERDADEIRO</v>
      </c>
    </row>
    <row r="4450" spans="1:9" x14ac:dyDescent="0.25">
      <c r="A4450" s="7" t="s">
        <v>89540</v>
      </c>
      <c r="B4450" s="7" t="str">
        <f>VLOOKUP(Tabela5[[#This Row],[relacionamento]],spotify[],4,FALSE)</f>
        <v>suavemente</v>
      </c>
      <c r="C4450" s="26" t="str">
        <f>VLOOKUP(Tabela5[[#This Row],[relacionamento]],youtube[],9,FALSE)</f>
        <v>elvis crespo - suavemente</v>
      </c>
      <c r="D4450" s="26" t="str">
        <f>VLOOKUP(Tabela5[[#This Row],[relacionamento]],spotify[],7,FALSE)</f>
        <v>spotify:track:7cpFmkNmh3MM0WqXPSbs9f</v>
      </c>
      <c r="E4450" s="26" t="str">
        <f>VLOOKUP(Tabela5[[#This Row],[relacionamento]],youtube[],8,FALSE)</f>
        <v>https://www.youtube.com/watch?v=WPiEbYSF9kE</v>
      </c>
      <c r="F4450" s="26" t="str">
        <f>VLOOKUP(Tabela5[[#This Row],[relacionamento]],spotify[],5,FALSE)</f>
        <v>suavemente</v>
      </c>
      <c r="G4450" s="26" t="str">
        <f>VLOOKUP(Tabela5[[#This Row],[relacionamento]],spotify[],6,FALSE)</f>
        <v>album</v>
      </c>
      <c r="H4450" s="26" t="str">
        <f>VLOOKUP(Tabela5[[#This Row],[relacionamento]],youtube[],15,FALSE)</f>
        <v>VERDADEIRO</v>
      </c>
      <c r="I4450" s="26" t="str">
        <f>VLOOKUP(Tabela5[[#This Row],[relacionamento]],youtube[],16,FALSE)</f>
        <v>VERDADEIRO</v>
      </c>
    </row>
    <row r="4451" spans="1:9" x14ac:dyDescent="0.25">
      <c r="A4451" s="7" t="s">
        <v>103160</v>
      </c>
      <c r="B4451" s="7" t="str">
        <f>VLOOKUP(Tabela5[[#This Row],[relacionamento]],spotify[],4,FALSE)</f>
        <v>pìntame</v>
      </c>
      <c r="C4451" s="26" t="e">
        <f>VLOOKUP(Tabela5[[#This Row],[relacionamento]],youtube[],9,FALSE)</f>
        <v>#N/A</v>
      </c>
      <c r="D4451" s="26" t="str">
        <f>VLOOKUP(Tabela5[[#This Row],[relacionamento]],spotify[],7,FALSE)</f>
        <v>spotify:track:7gNI9f8NTCU6hLV0pLkTT7</v>
      </c>
      <c r="E4451" s="26" t="e">
        <f>VLOOKUP(Tabela5[[#This Row],[relacionamento]],youtube[],8,FALSE)</f>
        <v>#N/A</v>
      </c>
      <c r="F4451" s="26" t="str">
        <f>VLOOKUP(Tabela5[[#This Row],[relacionamento]],spotify[],5,FALSE)</f>
        <v>pintame</v>
      </c>
      <c r="G4451" s="26" t="str">
        <f>VLOOKUP(Tabela5[[#This Row],[relacionamento]],spotify[],6,FALSE)</f>
        <v>album</v>
      </c>
      <c r="H4451" s="26" t="e">
        <f>VLOOKUP(Tabela5[[#This Row],[relacionamento]],youtube[],15,FALSE)</f>
        <v>#N/A</v>
      </c>
      <c r="I4451" s="26" t="e">
        <f>VLOOKUP(Tabela5[[#This Row],[relacionamento]],youtube[],16,FALSE)</f>
        <v>#N/A</v>
      </c>
    </row>
    <row r="4452" spans="1:9" x14ac:dyDescent="0.25">
      <c r="A4452" s="7" t="s">
        <v>103749</v>
      </c>
      <c r="B4452" s="7" t="str">
        <f>VLOOKUP(Tabela5[[#This Row],[relacionamento]],spotify[],4,FALSE)</f>
        <v>imaginarme sin ti</v>
      </c>
      <c r="C4452" s="26" t="e">
        <f>VLOOKUP(Tabela5[[#This Row],[relacionamento]],youtube[],9,FALSE)</f>
        <v>#N/A</v>
      </c>
      <c r="D4452" s="26" t="str">
        <f>VLOOKUP(Tabela5[[#This Row],[relacionamento]],spotify[],7,FALSE)</f>
        <v>spotify:track:6wLAOahVdeEJxhEOH8byCL</v>
      </c>
      <c r="E4452" s="26" t="e">
        <f>VLOOKUP(Tabela5[[#This Row],[relacionamento]],youtube[],8,FALSE)</f>
        <v>#N/A</v>
      </c>
      <c r="F4452" s="26" t="str">
        <f>VLOOKUP(Tabela5[[#This Row],[relacionamento]],spotify[],5,FALSE)</f>
        <v>imaginarme sin ti</v>
      </c>
      <c r="G4452" s="26" t="str">
        <f>VLOOKUP(Tabela5[[#This Row],[relacionamento]],spotify[],6,FALSE)</f>
        <v>single</v>
      </c>
      <c r="H4452" s="26" t="e">
        <f>VLOOKUP(Tabela5[[#This Row],[relacionamento]],youtube[],15,FALSE)</f>
        <v>#N/A</v>
      </c>
      <c r="I4452" s="26" t="e">
        <f>VLOOKUP(Tabela5[[#This Row],[relacionamento]],youtube[],16,FALSE)</f>
        <v>#N/A</v>
      </c>
    </row>
    <row r="4453" spans="1:9" x14ac:dyDescent="0.25">
      <c r="A4453" s="7" t="s">
        <v>103937</v>
      </c>
      <c r="B4453" s="7" t="str">
        <f>VLOOKUP(Tabela5[[#This Row],[relacionamento]],spotify[],4,FALSE)</f>
        <v>tatuaje</v>
      </c>
      <c r="C4453" s="26" t="e">
        <f>VLOOKUP(Tabela5[[#This Row],[relacionamento]],youtube[],9,FALSE)</f>
        <v>#N/A</v>
      </c>
      <c r="D4453" s="26" t="str">
        <f>VLOOKUP(Tabela5[[#This Row],[relacionamento]],spotify[],7,FALSE)</f>
        <v>spotify:track:7qvnwfrklCpXozI4ZDU3qc</v>
      </c>
      <c r="E4453" s="26" t="e">
        <f>VLOOKUP(Tabela5[[#This Row],[relacionamento]],youtube[],8,FALSE)</f>
        <v>#N/A</v>
      </c>
      <c r="F4453" s="26" t="str">
        <f>VLOOKUP(Tabela5[[#This Row],[relacionamento]],spotify[],5,FALSE)</f>
        <v>tatuaje</v>
      </c>
      <c r="G4453" s="26" t="str">
        <f>VLOOKUP(Tabela5[[#This Row],[relacionamento]],spotify[],6,FALSE)</f>
        <v>album</v>
      </c>
      <c r="H4453" s="26" t="e">
        <f>VLOOKUP(Tabela5[[#This Row],[relacionamento]],youtube[],15,FALSE)</f>
        <v>#N/A</v>
      </c>
      <c r="I4453" s="26" t="e">
        <f>VLOOKUP(Tabela5[[#This Row],[relacionamento]],youtube[],16,FALSE)</f>
        <v>#N/A</v>
      </c>
    </row>
    <row r="4454" spans="1:9" x14ac:dyDescent="0.25">
      <c r="A4454" s="7" t="s">
        <v>104094</v>
      </c>
      <c r="B4454" s="7" t="str">
        <f>VLOOKUP(Tabela5[[#This Row],[relacionamento]],spotify[],4,FALSE)</f>
        <v>pegadito suavecito</v>
      </c>
      <c r="C4454" s="26" t="e">
        <f>VLOOKUP(Tabela5[[#This Row],[relacionamento]],youtube[],9,FALSE)</f>
        <v>#N/A</v>
      </c>
      <c r="D4454" s="26" t="str">
        <f>VLOOKUP(Tabela5[[#This Row],[relacionamento]],spotify[],7,FALSE)</f>
        <v>spotify:track:7FFpxe3RMrRhG63dFtgRed</v>
      </c>
      <c r="E4454" s="26" t="e">
        <f>VLOOKUP(Tabela5[[#This Row],[relacionamento]],youtube[],8,FALSE)</f>
        <v>#N/A</v>
      </c>
      <c r="F4454" s="26" t="str">
        <f>VLOOKUP(Tabela5[[#This Row],[relacionamento]],spotify[],5,FALSE)</f>
        <v>one flag</v>
      </c>
      <c r="G4454" s="26" t="str">
        <f>VLOOKUP(Tabela5[[#This Row],[relacionamento]],spotify[],6,FALSE)</f>
        <v>album</v>
      </c>
      <c r="H4454" s="26" t="e">
        <f>VLOOKUP(Tabela5[[#This Row],[relacionamento]],youtube[],15,FALSE)</f>
        <v>#N/A</v>
      </c>
      <c r="I4454" s="26" t="e">
        <f>VLOOKUP(Tabela5[[#This Row],[relacionamento]],youtube[],16,FALSE)</f>
        <v>#N/A</v>
      </c>
    </row>
    <row r="4455" spans="1:9" x14ac:dyDescent="0.25">
      <c r="A4455" s="7" t="s">
        <v>104096</v>
      </c>
      <c r="B4455" s="7" t="str">
        <f>VLOOKUP(Tabela5[[#This Row],[relacionamento]],spotify[],4,FALSE)</f>
        <v>el burrito sabanero</v>
      </c>
      <c r="C4455" s="26" t="e">
        <f>VLOOKUP(Tabela5[[#This Row],[relacionamento]],youtube[],9,FALSE)</f>
        <v>#N/A</v>
      </c>
      <c r="D4455" s="26" t="str">
        <f>VLOOKUP(Tabela5[[#This Row],[relacionamento]],spotify[],7,FALSE)</f>
        <v>spotify:track:0jxgoC4Cph9ftWZfr6RKWC</v>
      </c>
      <c r="E4455" s="26" t="e">
        <f>VLOOKUP(Tabela5[[#This Row],[relacionamento]],youtube[],8,FALSE)</f>
        <v>#N/A</v>
      </c>
      <c r="F4455" s="26" t="str">
        <f>VLOOKUP(Tabela5[[#This Row],[relacionamento]],spotify[],5,FALSE)</f>
        <v>parranda all-stars: navidad</v>
      </c>
      <c r="G4455" s="26" t="str">
        <f>VLOOKUP(Tabela5[[#This Row],[relacionamento]],spotify[],6,FALSE)</f>
        <v>compilation</v>
      </c>
      <c r="H4455" s="26" t="e">
        <f>VLOOKUP(Tabela5[[#This Row],[relacionamento]],youtube[],15,FALSE)</f>
        <v>#N/A</v>
      </c>
      <c r="I4455" s="26" t="e">
        <f>VLOOKUP(Tabela5[[#This Row],[relacionamento]],youtube[],16,FALSE)</f>
        <v>#N/A</v>
      </c>
    </row>
    <row r="4456" spans="1:9" x14ac:dyDescent="0.25">
      <c r="A4456" s="7" t="s">
        <v>95925</v>
      </c>
      <c r="B4456" s="7" t="str">
        <f>VLOOKUP(Tabela5[[#This Row],[relacionamento]],spotify[],4,FALSE)</f>
        <v>pica</v>
      </c>
      <c r="C4456" s="26" t="str">
        <f>VLOOKUP(Tabela5[[#This Row],[relacionamento]],youtube[],9,FALSE)</f>
        <v>deorro, elvis crespo &amp; henry fong - pica (official video) [ultra music]</v>
      </c>
      <c r="D4456" s="26" t="str">
        <f>VLOOKUP(Tabela5[[#This Row],[relacionamento]],spotify[],7,FALSE)</f>
        <v>spotify:track:5DEND7UgNW3dm8OOiigYSA</v>
      </c>
      <c r="E4456" s="26" t="str">
        <f>VLOOKUP(Tabela5[[#This Row],[relacionamento]],youtube[],8,FALSE)</f>
        <v>https://www.youtube.com/watch?v=5uWuKBkZXV4</v>
      </c>
      <c r="F4456" s="26" t="str">
        <f>VLOOKUP(Tabela5[[#This Row],[relacionamento]],spotify[],5,FALSE)</f>
        <v>pica</v>
      </c>
      <c r="G4456" s="26" t="str">
        <f>VLOOKUP(Tabela5[[#This Row],[relacionamento]],spotify[],6,FALSE)</f>
        <v>single</v>
      </c>
      <c r="H4456" s="26" t="str">
        <f>VLOOKUP(Tabela5[[#This Row],[relacionamento]],youtube[],15,FALSE)</f>
        <v>VERDADEIRO</v>
      </c>
      <c r="I4456" s="26" t="str">
        <f>VLOOKUP(Tabela5[[#This Row],[relacionamento]],youtube[],16,FALSE)</f>
        <v>VERDADEIRO</v>
      </c>
    </row>
    <row r="4457" spans="1:9" x14ac:dyDescent="0.25">
      <c r="A4457" s="7" t="s">
        <v>93660</v>
      </c>
      <c r="B4457" s="7" t="str">
        <f>VLOOKUP(Tabela5[[#This Row],[relacionamento]],spotify[],4,FALSE)</f>
        <v>always on my mind</v>
      </c>
      <c r="C4457" s="26" t="str">
        <f>VLOOKUP(Tabela5[[#This Row],[relacionamento]],youtube[],9,FALSE)</f>
        <v>elvis presley - always on my mind</v>
      </c>
      <c r="D4457" s="26" t="str">
        <f>VLOOKUP(Tabela5[[#This Row],[relacionamento]],spotify[],7,FALSE)</f>
        <v>spotify:track:1B5Tp2Ml9nLlmTSJx8xVfI</v>
      </c>
      <c r="E4457" s="26" t="str">
        <f>VLOOKUP(Tabela5[[#This Row],[relacionamento]],youtube[],8,FALSE)</f>
        <v>https://www.youtube.com/watch?v=wTRSlZEq_l0</v>
      </c>
      <c r="F4457" s="26" t="str">
        <f>VLOOKUP(Tabela5[[#This Row],[relacionamento]],spotify[],5,FALSE)</f>
        <v>elvis (fool)</v>
      </c>
      <c r="G4457" s="26" t="str">
        <f>VLOOKUP(Tabela5[[#This Row],[relacionamento]],spotify[],6,FALSE)</f>
        <v>album</v>
      </c>
      <c r="H4457" s="26" t="str">
        <f>VLOOKUP(Tabela5[[#This Row],[relacionamento]],youtube[],15,FALSE)</f>
        <v>FALSO</v>
      </c>
      <c r="I4457" s="26" t="str">
        <f>VLOOKUP(Tabela5[[#This Row],[relacionamento]],youtube[],16,FALSE)</f>
        <v>FALSO</v>
      </c>
    </row>
    <row r="4458" spans="1:9" x14ac:dyDescent="0.25">
      <c r="A4458" s="7" t="s">
        <v>96896</v>
      </c>
      <c r="B4458" s="7" t="str">
        <f>VLOOKUP(Tabela5[[#This Row],[relacionamento]],spotify[],4,FALSE)</f>
        <v>if i can dream</v>
      </c>
      <c r="C4458" s="26" t="str">
        <f>VLOOKUP(Tabela5[[#This Row],[relacionamento]],youtube[],9,FALSE)</f>
        <v>elvis presley - if i can dream ('68 comeback special)</v>
      </c>
      <c r="D4458" s="26" t="str">
        <f>VLOOKUP(Tabela5[[#This Row],[relacionamento]],spotify[],7,FALSE)</f>
        <v>spotify:track:3C6pSIVeBKIbSpCFtaw1r8</v>
      </c>
      <c r="E4458" s="26" t="str">
        <f>VLOOKUP(Tabela5[[#This Row],[relacionamento]],youtube[],8,FALSE)</f>
        <v>https://www.youtube.com/watch?v=u-pP_dCenJA</v>
      </c>
      <c r="F4458" s="26" t="str">
        <f>VLOOKUP(Tabela5[[#This Row],[relacionamento]],spotify[],5,FALSE)</f>
        <v>elvis (original motion picture soundtrack)</v>
      </c>
      <c r="G4458" s="26" t="str">
        <f>VLOOKUP(Tabela5[[#This Row],[relacionamento]],spotify[],6,FALSE)</f>
        <v>album</v>
      </c>
      <c r="H4458" s="26" t="str">
        <f>VLOOKUP(Tabela5[[#This Row],[relacionamento]],youtube[],15,FALSE)</f>
        <v>VERDADEIRO</v>
      </c>
      <c r="I4458" s="26" t="str">
        <f>VLOOKUP(Tabela5[[#This Row],[relacionamento]],youtube[],16,FALSE)</f>
        <v>VERDADEIRO</v>
      </c>
    </row>
    <row r="4459" spans="1:9" x14ac:dyDescent="0.25">
      <c r="A4459" s="7" t="s">
        <v>97931</v>
      </c>
      <c r="B4459" s="7" t="str">
        <f>VLOOKUP(Tabela5[[#This Row],[relacionamento]],spotify[],4,FALSE)</f>
        <v>can't help falling in love</v>
      </c>
      <c r="C4459" s="26" t="str">
        <f>VLOOKUP(Tabela5[[#This Row],[relacionamento]],youtube[],9,FALSE)</f>
        <v>elvis presley - can't help falling in love (official audio)</v>
      </c>
      <c r="D4459" s="26" t="str">
        <f>VLOOKUP(Tabela5[[#This Row],[relacionamento]],spotify[],7,FALSE)</f>
        <v>spotify:track:44AyOl4qVkzS48vBsbNXaC</v>
      </c>
      <c r="E4459" s="26" t="str">
        <f>VLOOKUP(Tabela5[[#This Row],[relacionamento]],youtube[],8,FALSE)</f>
        <v>https://www.youtube.com/watch?v=vGJTaP6anOU</v>
      </c>
      <c r="F4459" s="26" t="str">
        <f>VLOOKUP(Tabela5[[#This Row],[relacionamento]],spotify[],5,FALSE)</f>
        <v>blue hawaii</v>
      </c>
      <c r="G4459" s="26" t="str">
        <f>VLOOKUP(Tabela5[[#This Row],[relacionamento]],spotify[],6,FALSE)</f>
        <v>album</v>
      </c>
      <c r="H4459" s="26" t="str">
        <f>VLOOKUP(Tabela5[[#This Row],[relacionamento]],youtube[],15,FALSE)</f>
        <v>VERDADEIRO</v>
      </c>
      <c r="I4459" s="26" t="str">
        <f>VLOOKUP(Tabela5[[#This Row],[relacionamento]],youtube[],16,FALSE)</f>
        <v>VERDADEIRO</v>
      </c>
    </row>
    <row r="4460" spans="1:9" x14ac:dyDescent="0.25">
      <c r="A4460" s="7" t="s">
        <v>99146</v>
      </c>
      <c r="B4460" s="7" t="str">
        <f>VLOOKUP(Tabela5[[#This Row],[relacionamento]],spotify[],4,FALSE)</f>
        <v>burning love</v>
      </c>
      <c r="C4460" s="26" t="str">
        <f>VLOOKUP(Tabela5[[#This Row],[relacionamento]],youtube[],9,FALSE)</f>
        <v>elvis presley - burning love (official music video)</v>
      </c>
      <c r="D4460" s="26" t="str">
        <f>VLOOKUP(Tabela5[[#This Row],[relacionamento]],spotify[],7,FALSE)</f>
        <v>spotify:track:7zMUCLm1TN9o9JlLISztxO</v>
      </c>
      <c r="E4460" s="26" t="str">
        <f>VLOOKUP(Tabela5[[#This Row],[relacionamento]],youtube[],8,FALSE)</f>
        <v>https://www.youtube.com/watch?v=zWDcot2YezA</v>
      </c>
      <c r="F4460" s="26" t="str">
        <f>VLOOKUP(Tabela5[[#This Row],[relacionamento]],spotify[],5,FALSE)</f>
        <v>elvis (fool)</v>
      </c>
      <c r="G4460" s="26" t="str">
        <f>VLOOKUP(Tabela5[[#This Row],[relacionamento]],spotify[],6,FALSE)</f>
        <v>album</v>
      </c>
      <c r="H4460" s="26" t="str">
        <f>VLOOKUP(Tabela5[[#This Row],[relacionamento]],youtube[],15,FALSE)</f>
        <v>VERDADEIRO</v>
      </c>
      <c r="I4460" s="26" t="str">
        <f>VLOOKUP(Tabela5[[#This Row],[relacionamento]],youtube[],16,FALSE)</f>
        <v>VERDADEIRO</v>
      </c>
    </row>
    <row r="4461" spans="1:9" x14ac:dyDescent="0.25">
      <c r="A4461" s="7" t="s">
        <v>99405</v>
      </c>
      <c r="B4461" s="7" t="str">
        <f>VLOOKUP(Tabela5[[#This Row],[relacionamento]],spotify[],4,FALSE)</f>
        <v>in the ghetto</v>
      </c>
      <c r="C4461" s="26" t="str">
        <f>VLOOKUP(Tabela5[[#This Row],[relacionamento]],youtube[],9,FALSE)</f>
        <v>elvis presley - in the ghetto (music video) (1969)</v>
      </c>
      <c r="D4461" s="26" t="str">
        <f>VLOOKUP(Tabela5[[#This Row],[relacionamento]],spotify[],7,FALSE)</f>
        <v>spotify:track:7KWoeBqSdZHEloYKVxssfG</v>
      </c>
      <c r="E4461" s="26" t="str">
        <f>VLOOKUP(Tabela5[[#This Row],[relacionamento]],youtube[],8,FALSE)</f>
        <v>https://www.youtube.com/watch?v=6am8V5KNJ4A</v>
      </c>
      <c r="F4461" s="26" t="str">
        <f>VLOOKUP(Tabela5[[#This Row],[relacionamento]],spotify[],5,FALSE)</f>
        <v>from elvis in memphis</v>
      </c>
      <c r="G4461" s="26" t="str">
        <f>VLOOKUP(Tabela5[[#This Row],[relacionamento]],spotify[],6,FALSE)</f>
        <v>album</v>
      </c>
      <c r="H4461" s="26" t="str">
        <f>VLOOKUP(Tabela5[[#This Row],[relacionamento]],youtube[],15,FALSE)</f>
        <v>FALSO</v>
      </c>
      <c r="I4461" s="26" t="str">
        <f>VLOOKUP(Tabela5[[#This Row],[relacionamento]],youtube[],16,FALSE)</f>
        <v>FALSO</v>
      </c>
    </row>
    <row r="4462" spans="1:9" x14ac:dyDescent="0.25">
      <c r="A4462" s="7" t="s">
        <v>101072</v>
      </c>
      <c r="B4462" s="7" t="str">
        <f>VLOOKUP(Tabela5[[#This Row],[relacionamento]],spotify[],4,FALSE)</f>
        <v>(you're the) devil in disguise</v>
      </c>
      <c r="C4462" s="26" t="str">
        <f>VLOOKUP(Tabela5[[#This Row],[relacionamento]],youtube[],9,FALSE)</f>
        <v>elvis presley - (you're the) devil in disguise (official animated video)</v>
      </c>
      <c r="D4462" s="26" t="str">
        <f>VLOOKUP(Tabela5[[#This Row],[relacionamento]],spotify[],7,FALSE)</f>
        <v>spotify:track:1GEGKdhnYoQYZ2cvbo5XPM</v>
      </c>
      <c r="E4462" s="26" t="str">
        <f>VLOOKUP(Tabela5[[#This Row],[relacionamento]],youtube[],8,FALSE)</f>
        <v>https://www.youtube.com/watch?v=OhW6t4rEJwU</v>
      </c>
      <c r="F4462" s="26" t="str">
        <f>VLOOKUP(Tabela5[[#This Row],[relacionamento]],spotify[],5,FALSE)</f>
        <v>elvis 30 #1 hits (expanded edition)</v>
      </c>
      <c r="G4462" s="26" t="str">
        <f>VLOOKUP(Tabela5[[#This Row],[relacionamento]],spotify[],6,FALSE)</f>
        <v>album</v>
      </c>
      <c r="H4462" s="26" t="str">
        <f>VLOOKUP(Tabela5[[#This Row],[relacionamento]],youtube[],15,FALSE)</f>
        <v>VERDADEIRO</v>
      </c>
      <c r="I4462" s="26" t="str">
        <f>VLOOKUP(Tabela5[[#This Row],[relacionamento]],youtube[],16,FALSE)</f>
        <v>VERDADEIRO</v>
      </c>
    </row>
    <row r="4463" spans="1:9" x14ac:dyDescent="0.25">
      <c r="A4463" s="7" t="s">
        <v>96668</v>
      </c>
      <c r="B4463" s="7" t="str">
        <f>VLOOKUP(Tabela5[[#This Row],[relacionamento]],spotify[],4,FALSE)</f>
        <v>nobody else</v>
      </c>
      <c r="C4463" s="26" t="str">
        <f>VLOOKUP(Tabela5[[#This Row],[relacionamento]],youtube[],9,FALSE)</f>
        <v>em beihold - nobody else (official lyric video)</v>
      </c>
      <c r="D4463" s="26" t="str">
        <f>VLOOKUP(Tabela5[[#This Row],[relacionamento]],spotify[],7,FALSE)</f>
        <v>spotify:track:27REiFCwXvpQ5LqkQpHc3V</v>
      </c>
      <c r="E4463" s="26" t="str">
        <f>VLOOKUP(Tabela5[[#This Row],[relacionamento]],youtube[],8,FALSE)</f>
        <v>https://www.youtube.com/watch?v=6z33prA9few</v>
      </c>
      <c r="F4463" s="26" t="str">
        <f>VLOOKUP(Tabela5[[#This Row],[relacionamento]],spotify[],5,FALSE)</f>
        <v>nobody else</v>
      </c>
      <c r="G4463" s="26" t="str">
        <f>VLOOKUP(Tabela5[[#This Row],[relacionamento]],spotify[],6,FALSE)</f>
        <v>single</v>
      </c>
      <c r="H4463" s="26" t="str">
        <f>VLOOKUP(Tabela5[[#This Row],[relacionamento]],youtube[],15,FALSE)</f>
        <v>VERDADEIRO</v>
      </c>
      <c r="I4463" s="26" t="str">
        <f>VLOOKUP(Tabela5[[#This Row],[relacionamento]],youtube[],16,FALSE)</f>
        <v>VERDADEIRO</v>
      </c>
    </row>
    <row r="4464" spans="1:9" x14ac:dyDescent="0.25">
      <c r="A4464" s="7" t="s">
        <v>98542</v>
      </c>
      <c r="B4464" s="7" t="str">
        <f>VLOOKUP(Tabela5[[#This Row],[relacionamento]],spotify[],4,FALSE)</f>
        <v>until i found you (with em beihold) - em beihold version</v>
      </c>
      <c r="C4464" s="26" t="str">
        <f>VLOOKUP(Tabela5[[#This Row],[relacionamento]],youtube[],9,FALSE)</f>
        <v>stephen sanchez, em beihold - until i found you (lyric video)</v>
      </c>
      <c r="D4464" s="26" t="str">
        <f>VLOOKUP(Tabela5[[#This Row],[relacionamento]],spotify[],7,FALSE)</f>
        <v>spotify:track:1Y3LN4zO1Edc2EluIoSPJN</v>
      </c>
      <c r="E4464" s="26" t="str">
        <f>VLOOKUP(Tabela5[[#This Row],[relacionamento]],youtube[],8,FALSE)</f>
        <v>https://www.youtube.com/watch?v=HW4vCxqC95s</v>
      </c>
      <c r="F4464" s="26" t="str">
        <f>VLOOKUP(Tabela5[[#This Row],[relacionamento]],spotify[],5,FALSE)</f>
        <v>until i found you (em beihold version)</v>
      </c>
      <c r="G4464" s="26" t="str">
        <f>VLOOKUP(Tabela5[[#This Row],[relacionamento]],spotify[],6,FALSE)</f>
        <v>single</v>
      </c>
      <c r="H4464" s="26" t="str">
        <f>VLOOKUP(Tabela5[[#This Row],[relacionamento]],youtube[],15,FALSE)</f>
        <v>VERDADEIRO</v>
      </c>
      <c r="I4464" s="26" t="str">
        <f>VLOOKUP(Tabela5[[#This Row],[relacionamento]],youtube[],16,FALSE)</f>
        <v>VERDADEIRO</v>
      </c>
    </row>
    <row r="4465" spans="1:9" x14ac:dyDescent="0.25">
      <c r="A4465" s="7" t="s">
        <v>106039</v>
      </c>
      <c r="B4465" s="7" t="str">
        <f>VLOOKUP(Tabela5[[#This Row],[relacionamento]],spotify[],4,FALSE)</f>
        <v>too precious</v>
      </c>
      <c r="C4465" s="26" t="e">
        <f>VLOOKUP(Tabela5[[#This Row],[relacionamento]],youtube[],9,FALSE)</f>
        <v>#N/A</v>
      </c>
      <c r="D4465" s="26" t="str">
        <f>VLOOKUP(Tabela5[[#This Row],[relacionamento]],spotify[],7,FALSE)</f>
        <v>spotify:track:6fE3wA5brWaKWadgaGJWMw</v>
      </c>
      <c r="E4465" s="26" t="e">
        <f>VLOOKUP(Tabela5[[#This Row],[relacionamento]],youtube[],8,FALSE)</f>
        <v>#N/A</v>
      </c>
      <c r="F4465" s="26" t="str">
        <f>VLOOKUP(Tabela5[[#This Row],[relacionamento]],spotify[],5,FALSE)</f>
        <v>egg in the backseat</v>
      </c>
      <c r="G4465" s="26" t="str">
        <f>VLOOKUP(Tabela5[[#This Row],[relacionamento]],spotify[],6,FALSE)</f>
        <v>album</v>
      </c>
      <c r="H4465" s="26" t="e">
        <f>VLOOKUP(Tabela5[[#This Row],[relacionamento]],youtube[],15,FALSE)</f>
        <v>#N/A</v>
      </c>
      <c r="I4465" s="26" t="e">
        <f>VLOOKUP(Tabela5[[#This Row],[relacionamento]],youtube[],16,FALSE)</f>
        <v>#N/A</v>
      </c>
    </row>
    <row r="4466" spans="1:9" x14ac:dyDescent="0.25">
      <c r="A4466" s="7" t="s">
        <v>99257</v>
      </c>
      <c r="B4466" s="7" t="str">
        <f>VLOOKUP(Tabela5[[#This Row],[relacionamento]],spotify[],4,FALSE)</f>
        <v>numb little bug</v>
      </c>
      <c r="C4466" s="26" t="str">
        <f>VLOOKUP(Tabela5[[#This Row],[relacionamento]],youtube[],9,FALSE)</f>
        <v>em beihold - numb little bug</v>
      </c>
      <c r="D4466" s="26" t="str">
        <f>VLOOKUP(Tabela5[[#This Row],[relacionamento]],spotify[],7,FALSE)</f>
        <v>spotify:track:1KQc37jezhunxnOPhvdwSG</v>
      </c>
      <c r="E4466" s="26" t="str">
        <f>VLOOKUP(Tabela5[[#This Row],[relacionamento]],youtube[],8,FALSE)</f>
        <v>https://www.youtube.com/watch?v=1fwJ8H5wWCU</v>
      </c>
      <c r="F4466" s="26" t="str">
        <f>VLOOKUP(Tabela5[[#This Row],[relacionamento]],spotify[],5,FALSE)</f>
        <v>egg in the backseat</v>
      </c>
      <c r="G4466" s="26" t="str">
        <f>VLOOKUP(Tabela5[[#This Row],[relacionamento]],spotify[],6,FALSE)</f>
        <v>album</v>
      </c>
      <c r="H4466" s="26" t="str">
        <f>VLOOKUP(Tabela5[[#This Row],[relacionamento]],youtube[],15,FALSE)</f>
        <v>VERDADEIRO</v>
      </c>
      <c r="I4466" s="26" t="str">
        <f>VLOOKUP(Tabela5[[#This Row],[relacionamento]],youtube[],16,FALSE)</f>
        <v>VERDADEIRO</v>
      </c>
    </row>
    <row r="4467" spans="1:9" x14ac:dyDescent="0.25">
      <c r="A4467" s="7" t="s">
        <v>99592</v>
      </c>
      <c r="B4467" s="7" t="str">
        <f>VLOOKUP(Tabela5[[#This Row],[relacionamento]],spotify[],4,FALSE)</f>
        <v>numb little bug - piano version</v>
      </c>
      <c r="C4467" s="26" t="str">
        <f>VLOOKUP(Tabela5[[#This Row],[relacionamento]],youtube[],9,FALSE)</f>
        <v>em beihold - numb little bug (piano version video)</v>
      </c>
      <c r="D4467" s="26" t="str">
        <f>VLOOKUP(Tabela5[[#This Row],[relacionamento]],spotify[],7,FALSE)</f>
        <v>spotify:track:7zQs5RxMWQBVDTW9zl9CHu</v>
      </c>
      <c r="E4467" s="26" t="str">
        <f>VLOOKUP(Tabela5[[#This Row],[relacionamento]],youtube[],8,FALSE)</f>
        <v>https://www.youtube.com/watch?v=n-PgPuFhrEY</v>
      </c>
      <c r="F4467" s="26" t="str">
        <f>VLOOKUP(Tabela5[[#This Row],[relacionamento]],spotify[],5,FALSE)</f>
        <v>numb little bug (piano version)</v>
      </c>
      <c r="G4467" s="26" t="str">
        <f>VLOOKUP(Tabela5[[#This Row],[relacionamento]],spotify[],6,FALSE)</f>
        <v>single</v>
      </c>
      <c r="H4467" s="26" t="str">
        <f>VLOOKUP(Tabela5[[#This Row],[relacionamento]],youtube[],15,FALSE)</f>
        <v>VERDADEIRO</v>
      </c>
      <c r="I4467" s="26" t="str">
        <f>VLOOKUP(Tabela5[[#This Row],[relacionamento]],youtube[],16,FALSE)</f>
        <v>VERDADEIRO</v>
      </c>
    </row>
    <row r="4468" spans="1:9" x14ac:dyDescent="0.25">
      <c r="A4468" s="7" t="s">
        <v>106195</v>
      </c>
      <c r="B4468" s="7" t="str">
        <f>VLOOKUP(Tabela5[[#This Row],[relacionamento]],spotify[],4,FALSE)</f>
        <v>12345</v>
      </c>
      <c r="C4468" s="26" t="e">
        <f>VLOOKUP(Tabela5[[#This Row],[relacionamento]],youtube[],9,FALSE)</f>
        <v>#N/A</v>
      </c>
      <c r="D4468" s="26" t="str">
        <f>VLOOKUP(Tabela5[[#This Row],[relacionamento]],spotify[],7,FALSE)</f>
        <v>spotify:track:0fxUGOzBYJGKgs5ZKw1Em5</v>
      </c>
      <c r="E4468" s="26" t="e">
        <f>VLOOKUP(Tabela5[[#This Row],[relacionamento]],youtube[],8,FALSE)</f>
        <v>#N/A</v>
      </c>
      <c r="F4468" s="26" t="str">
        <f>VLOOKUP(Tabela5[[#This Row],[relacionamento]],spotify[],5,FALSE)</f>
        <v>egg in the backseat</v>
      </c>
      <c r="G4468" s="26" t="str">
        <f>VLOOKUP(Tabela5[[#This Row],[relacionamento]],spotify[],6,FALSE)</f>
        <v>album</v>
      </c>
      <c r="H4468" s="26" t="e">
        <f>VLOOKUP(Tabela5[[#This Row],[relacionamento]],youtube[],15,FALSE)</f>
        <v>#N/A</v>
      </c>
      <c r="I4468" s="26" t="e">
        <f>VLOOKUP(Tabela5[[#This Row],[relacionamento]],youtube[],16,FALSE)</f>
        <v>#N/A</v>
      </c>
    </row>
    <row r="4469" spans="1:9" x14ac:dyDescent="0.25">
      <c r="A4469" s="7" t="s">
        <v>86928</v>
      </c>
      <c r="B4469" s="7" t="str">
        <f>VLOOKUP(Tabela5[[#This Row],[relacionamento]],spotify[],4,FALSE)</f>
        <v>stan</v>
      </c>
      <c r="C4469" s="26" t="str">
        <f>VLOOKUP(Tabela5[[#This Row],[relacionamento]],youtube[],9,FALSE)</f>
        <v>eminem - stan (long version) ft. dido</v>
      </c>
      <c r="D4469" s="26" t="str">
        <f>VLOOKUP(Tabela5[[#This Row],[relacionamento]],spotify[],7,FALSE)</f>
        <v>spotify:track:3UmaczJpikHgJFyBTAJVoz</v>
      </c>
      <c r="E4469" s="26" t="str">
        <f>VLOOKUP(Tabela5[[#This Row],[relacionamento]],youtube[],8,FALSE)</f>
        <v>https://www.youtube.com/watch?v=gOMhN-hfMtY</v>
      </c>
      <c r="F4469" s="26" t="str">
        <f>VLOOKUP(Tabela5[[#This Row],[relacionamento]],spotify[],5,FALSE)</f>
        <v>the marshall mathers lp</v>
      </c>
      <c r="G4469" s="26" t="str">
        <f>VLOOKUP(Tabela5[[#This Row],[relacionamento]],spotify[],6,FALSE)</f>
        <v>album</v>
      </c>
      <c r="H4469" s="26" t="str">
        <f>VLOOKUP(Tabela5[[#This Row],[relacionamento]],youtube[],15,FALSE)</f>
        <v>VERDADEIRO</v>
      </c>
      <c r="I4469" s="26" t="str">
        <f>VLOOKUP(Tabela5[[#This Row],[relacionamento]],youtube[],16,FALSE)</f>
        <v>VERDADEIRO</v>
      </c>
    </row>
    <row r="4470" spans="1:9" x14ac:dyDescent="0.25">
      <c r="A4470" s="7" t="s">
        <v>102282</v>
      </c>
      <c r="B4470" s="7" t="str">
        <f>VLOOKUP(Tabela5[[#This Row],[relacionamento]],spotify[],4,FALSE)</f>
        <v>superman</v>
      </c>
      <c r="C4470" s="26" t="e">
        <f>VLOOKUP(Tabela5[[#This Row],[relacionamento]],youtube[],9,FALSE)</f>
        <v>#N/A</v>
      </c>
      <c r="D4470" s="26" t="str">
        <f>VLOOKUP(Tabela5[[#This Row],[relacionamento]],spotify[],7,FALSE)</f>
        <v>spotify:track:4woTEX1wYOTGDqNXuavlRC</v>
      </c>
      <c r="E4470" s="26" t="e">
        <f>VLOOKUP(Tabela5[[#This Row],[relacionamento]],youtube[],8,FALSE)</f>
        <v>#N/A</v>
      </c>
      <c r="F4470" s="26" t="str">
        <f>VLOOKUP(Tabela5[[#This Row],[relacionamento]],spotify[],5,FALSE)</f>
        <v>the eminem show</v>
      </c>
      <c r="G4470" s="26" t="str">
        <f>VLOOKUP(Tabela5[[#This Row],[relacionamento]],spotify[],6,FALSE)</f>
        <v>album</v>
      </c>
      <c r="H4470" s="26" t="e">
        <f>VLOOKUP(Tabela5[[#This Row],[relacionamento]],youtube[],15,FALSE)</f>
        <v>#N/A</v>
      </c>
      <c r="I4470" s="26" t="e">
        <f>VLOOKUP(Tabela5[[#This Row],[relacionamento]],youtube[],16,FALSE)</f>
        <v>#N/A</v>
      </c>
    </row>
    <row r="4471" spans="1:9" x14ac:dyDescent="0.25">
      <c r="A4471" s="7" t="s">
        <v>88255</v>
      </c>
      <c r="B4471" s="7" t="str">
        <f>VLOOKUP(Tabela5[[#This Row],[relacionamento]],spotify[],4,FALSE)</f>
        <v>till i collapse</v>
      </c>
      <c r="C4471" s="26" t="str">
        <f>VLOOKUP(Tabela5[[#This Row],[relacionamento]],youtube[],9,FALSE)</f>
        <v>eminem - till i collapse feat. nate dogg [official music video]</v>
      </c>
      <c r="D4471" s="26" t="str">
        <f>VLOOKUP(Tabela5[[#This Row],[relacionamento]],spotify[],7,FALSE)</f>
        <v>spotify:track:4xkOaSrkexMciUUogZKVTS</v>
      </c>
      <c r="E4471" s="26" t="str">
        <f>VLOOKUP(Tabela5[[#This Row],[relacionamento]],youtube[],8,FALSE)</f>
        <v>https://www.youtube.com/watch?v=3m_QN8P93IA</v>
      </c>
      <c r="F4471" s="26" t="str">
        <f>VLOOKUP(Tabela5[[#This Row],[relacionamento]],spotify[],5,FALSE)</f>
        <v>the eminem show</v>
      </c>
      <c r="G4471" s="26" t="str">
        <f>VLOOKUP(Tabela5[[#This Row],[relacionamento]],spotify[],6,FALSE)</f>
        <v>album</v>
      </c>
      <c r="H4471" s="26" t="str">
        <f>VLOOKUP(Tabela5[[#This Row],[relacionamento]],youtube[],15,FALSE)</f>
        <v>FALSO</v>
      </c>
      <c r="I4471" s="26" t="str">
        <f>VLOOKUP(Tabela5[[#This Row],[relacionamento]],youtube[],16,FALSE)</f>
        <v>FALSO</v>
      </c>
    </row>
    <row r="4472" spans="1:9" x14ac:dyDescent="0.25">
      <c r="A4472" s="7" t="s">
        <v>102664</v>
      </c>
      <c r="B4472" s="7" t="str">
        <f>VLOOKUP(Tabela5[[#This Row],[relacionamento]],spotify[],4,FALSE)</f>
        <v>without me</v>
      </c>
      <c r="C4472" s="26" t="e">
        <f>VLOOKUP(Tabela5[[#This Row],[relacionamento]],youtube[],9,FALSE)</f>
        <v>#N/A</v>
      </c>
      <c r="D4472" s="26" t="str">
        <f>VLOOKUP(Tabela5[[#This Row],[relacionamento]],spotify[],7,FALSE)</f>
        <v>spotify:track:7lQ8MOhq6IN2w8EYcFNSUk</v>
      </c>
      <c r="E4472" s="26" t="e">
        <f>VLOOKUP(Tabela5[[#This Row],[relacionamento]],youtube[],8,FALSE)</f>
        <v>#N/A</v>
      </c>
      <c r="F4472" s="26" t="str">
        <f>VLOOKUP(Tabela5[[#This Row],[relacionamento]],spotify[],5,FALSE)</f>
        <v>the eminem show</v>
      </c>
      <c r="G4472" s="26" t="str">
        <f>VLOOKUP(Tabela5[[#This Row],[relacionamento]],spotify[],6,FALSE)</f>
        <v>album</v>
      </c>
      <c r="H4472" s="26" t="e">
        <f>VLOOKUP(Tabela5[[#This Row],[relacionamento]],youtube[],15,FALSE)</f>
        <v>#N/A</v>
      </c>
      <c r="I4472" s="26" t="e">
        <f>VLOOKUP(Tabela5[[#This Row],[relacionamento]],youtube[],16,FALSE)</f>
        <v>#N/A</v>
      </c>
    </row>
    <row r="4473" spans="1:9" x14ac:dyDescent="0.25">
      <c r="A4473" s="7" t="s">
        <v>88735</v>
      </c>
      <c r="B4473" s="7" t="str">
        <f>VLOOKUP(Tabela5[[#This Row],[relacionamento]],spotify[],4,FALSE)</f>
        <v>the real slim shady</v>
      </c>
      <c r="C4473" s="26" t="str">
        <f>VLOOKUP(Tabela5[[#This Row],[relacionamento]],youtube[],9,FALSE)</f>
        <v>eminem - the real slim shady (official video - clean version)</v>
      </c>
      <c r="D4473" s="26" t="str">
        <f>VLOOKUP(Tabela5[[#This Row],[relacionamento]],spotify[],7,FALSE)</f>
        <v>spotify:track:3yfqSUWxFvZELEM4PmlwIR</v>
      </c>
      <c r="E4473" s="26" t="str">
        <f>VLOOKUP(Tabela5[[#This Row],[relacionamento]],youtube[],8,FALSE)</f>
        <v>https://www.youtube.com/watch?v=eJO5HU_7_1w</v>
      </c>
      <c r="F4473" s="26" t="str">
        <f>VLOOKUP(Tabela5[[#This Row],[relacionamento]],spotify[],5,FALSE)</f>
        <v>the marshall mathers lp</v>
      </c>
      <c r="G4473" s="26" t="str">
        <f>VLOOKUP(Tabela5[[#This Row],[relacionamento]],spotify[],6,FALSE)</f>
        <v>album</v>
      </c>
      <c r="H4473" s="26" t="str">
        <f>VLOOKUP(Tabela5[[#This Row],[relacionamento]],youtube[],15,FALSE)</f>
        <v>VERDADEIRO</v>
      </c>
      <c r="I4473" s="26" t="str">
        <f>VLOOKUP(Tabela5[[#This Row],[relacionamento]],youtube[],16,FALSE)</f>
        <v>VERDADEIRO</v>
      </c>
    </row>
    <row r="4474" spans="1:9" x14ac:dyDescent="0.25">
      <c r="A4474" s="7" t="s">
        <v>103065</v>
      </c>
      <c r="B4474" s="7" t="str">
        <f>VLOOKUP(Tabela5[[#This Row],[relacionamento]],spotify[],4,FALSE)</f>
        <v>love the way you lie</v>
      </c>
      <c r="C4474" s="26" t="e">
        <f>VLOOKUP(Tabela5[[#This Row],[relacionamento]],youtube[],9,FALSE)</f>
        <v>#N/A</v>
      </c>
      <c r="D4474" s="26" t="str">
        <f>VLOOKUP(Tabela5[[#This Row],[relacionamento]],spotify[],7,FALSE)</f>
        <v>spotify:track:15JINEqzVMv3SvJTAXAKED</v>
      </c>
      <c r="E4474" s="26" t="e">
        <f>VLOOKUP(Tabela5[[#This Row],[relacionamento]],youtube[],8,FALSE)</f>
        <v>#N/A</v>
      </c>
      <c r="F4474" s="26" t="str">
        <f>VLOOKUP(Tabela5[[#This Row],[relacionamento]],spotify[],5,FALSE)</f>
        <v>recovery</v>
      </c>
      <c r="G4474" s="26" t="str">
        <f>VLOOKUP(Tabela5[[#This Row],[relacionamento]],spotify[],6,FALSE)</f>
        <v>album</v>
      </c>
      <c r="H4474" s="26" t="e">
        <f>VLOOKUP(Tabela5[[#This Row],[relacionamento]],youtube[],15,FALSE)</f>
        <v>#N/A</v>
      </c>
      <c r="I4474" s="26" t="e">
        <f>VLOOKUP(Tabela5[[#This Row],[relacionamento]],youtube[],16,FALSE)</f>
        <v>#N/A</v>
      </c>
    </row>
    <row r="4475" spans="1:9" x14ac:dyDescent="0.25">
      <c r="A4475" s="7" t="s">
        <v>103361</v>
      </c>
      <c r="B4475" s="7" t="str">
        <f>VLOOKUP(Tabela5[[#This Row],[relacionamento]],spotify[],4,FALSE)</f>
        <v>mockingbird</v>
      </c>
      <c r="C4475" s="26" t="e">
        <f>VLOOKUP(Tabela5[[#This Row],[relacionamento]],youtube[],9,FALSE)</f>
        <v>#N/A</v>
      </c>
      <c r="D4475" s="26" t="str">
        <f>VLOOKUP(Tabela5[[#This Row],[relacionamento]],spotify[],7,FALSE)</f>
        <v>spotify:track:561jH07mF1jHuk7KlaeF0s</v>
      </c>
      <c r="E4475" s="26" t="e">
        <f>VLOOKUP(Tabela5[[#This Row],[relacionamento]],youtube[],8,FALSE)</f>
        <v>#N/A</v>
      </c>
      <c r="F4475" s="26" t="str">
        <f>VLOOKUP(Tabela5[[#This Row],[relacionamento]],spotify[],5,FALSE)</f>
        <v>encore (deluxe version)</v>
      </c>
      <c r="G4475" s="26" t="str">
        <f>VLOOKUP(Tabela5[[#This Row],[relacionamento]],spotify[],6,FALSE)</f>
        <v>album</v>
      </c>
      <c r="H4475" s="26" t="e">
        <f>VLOOKUP(Tabela5[[#This Row],[relacionamento]],youtube[],15,FALSE)</f>
        <v>#N/A</v>
      </c>
      <c r="I4475" s="26" t="e">
        <f>VLOOKUP(Tabela5[[#This Row],[relacionamento]],youtube[],16,FALSE)</f>
        <v>#N/A</v>
      </c>
    </row>
    <row r="4476" spans="1:9" x14ac:dyDescent="0.25">
      <c r="A4476" s="7" t="s">
        <v>94644</v>
      </c>
      <c r="B4476" s="7" t="str">
        <f>VLOOKUP(Tabela5[[#This Row],[relacionamento]],spotify[],4,FALSE)</f>
        <v>godzilla (feat. juice wrld)</v>
      </c>
      <c r="C4476" s="26" t="str">
        <f>VLOOKUP(Tabela5[[#This Row],[relacionamento]],youtube[],9,FALSE)</f>
        <v>eminem - godzilla ft. juice wrld (directed by cole bennett)</v>
      </c>
      <c r="D4476" s="26" t="str">
        <f>VLOOKUP(Tabela5[[#This Row],[relacionamento]],spotify[],7,FALSE)</f>
        <v>spotify:track:7FIWs0pqAYbP91WWM0vlTQ</v>
      </c>
      <c r="E4476" s="26" t="str">
        <f>VLOOKUP(Tabela5[[#This Row],[relacionamento]],youtube[],8,FALSE)</f>
        <v>https://www.youtube.com/watch?v=r_0JjYUe5jo</v>
      </c>
      <c r="F4476" s="26" t="str">
        <f>VLOOKUP(Tabela5[[#This Row],[relacionamento]],spotify[],5,FALSE)</f>
        <v>music to be murdered by</v>
      </c>
      <c r="G4476" s="26" t="str">
        <f>VLOOKUP(Tabela5[[#This Row],[relacionamento]],spotify[],6,FALSE)</f>
        <v>album</v>
      </c>
      <c r="H4476" s="26" t="str">
        <f>VLOOKUP(Tabela5[[#This Row],[relacionamento]],youtube[],15,FALSE)</f>
        <v>FALSO</v>
      </c>
      <c r="I4476" s="26" t="str">
        <f>VLOOKUP(Tabela5[[#This Row],[relacionamento]],youtube[],16,FALSE)</f>
        <v>FALSO</v>
      </c>
    </row>
    <row r="4477" spans="1:9" x14ac:dyDescent="0.25">
      <c r="A4477" s="7" t="s">
        <v>103918</v>
      </c>
      <c r="B4477" s="7" t="str">
        <f>VLOOKUP(Tabela5[[#This Row],[relacionamento]],spotify[],4,FALSE)</f>
        <v>parole di ghiaccio</v>
      </c>
      <c r="C4477" s="26" t="e">
        <f>VLOOKUP(Tabela5[[#This Row],[relacionamento]],youtube[],9,FALSE)</f>
        <v>#N/A</v>
      </c>
      <c r="D4477" s="26" t="str">
        <f>VLOOKUP(Tabela5[[#This Row],[relacionamento]],spotify[],7,FALSE)</f>
        <v>spotify:track:1mItEeAlTepKfWUOpu8h6b</v>
      </c>
      <c r="E4477" s="26" t="e">
        <f>VLOOKUP(Tabela5[[#This Row],[relacionamento]],youtube[],8,FALSE)</f>
        <v>#N/A</v>
      </c>
      <c r="F4477" s="26" t="str">
        <f>VLOOKUP(Tabela5[[#This Row],[relacionamento]],spotify[],5,FALSE)</f>
        <v>l'erba cattiva</v>
      </c>
      <c r="G4477" s="26" t="str">
        <f>VLOOKUP(Tabela5[[#This Row],[relacionamento]],spotify[],6,FALSE)</f>
        <v>album</v>
      </c>
      <c r="H4477" s="26" t="e">
        <f>VLOOKUP(Tabela5[[#This Row],[relacionamento]],youtube[],15,FALSE)</f>
        <v>#N/A</v>
      </c>
      <c r="I4477" s="26" t="e">
        <f>VLOOKUP(Tabela5[[#This Row],[relacionamento]],youtube[],16,FALSE)</f>
        <v>#N/A</v>
      </c>
    </row>
    <row r="4478" spans="1:9" x14ac:dyDescent="0.25">
      <c r="A4478" s="7" t="s">
        <v>94620</v>
      </c>
      <c r="B4478" s="7" t="str">
        <f>VLOOKUP(Tabela5[[#This Row],[relacionamento]],spotify[],4,FALSE)</f>
        <v>l'ultima volta - feat. massimo pericolo</v>
      </c>
      <c r="C4478" s="26" t="str">
        <f>VLOOKUP(Tabela5[[#This Row],[relacionamento]],youtube[],9,FALSE)</f>
        <v>emis killa, jake la furia - l'ultima volta ft. massimo pericolo (official video)</v>
      </c>
      <c r="D4478" s="26" t="str">
        <f>VLOOKUP(Tabela5[[#This Row],[relacionamento]],spotify[],7,FALSE)</f>
        <v>spotify:track:3rOw9WmYFCRLHTRcbOjhUl</v>
      </c>
      <c r="E4478" s="26" t="str">
        <f>VLOOKUP(Tabela5[[#This Row],[relacionamento]],youtube[],8,FALSE)</f>
        <v>https://www.youtube.com/watch?v=IXA331We01A</v>
      </c>
      <c r="F4478" s="26" t="str">
        <f>VLOOKUP(Tabela5[[#This Row],[relacionamento]],spotify[],5,FALSE)</f>
        <v>17</v>
      </c>
      <c r="G4478" s="26" t="str">
        <f>VLOOKUP(Tabela5[[#This Row],[relacionamento]],spotify[],6,FALSE)</f>
        <v>album</v>
      </c>
      <c r="H4478" s="26" t="str">
        <f>VLOOKUP(Tabela5[[#This Row],[relacionamento]],youtube[],15,FALSE)</f>
        <v>VERDADEIRO</v>
      </c>
      <c r="I4478" s="26" t="str">
        <f>VLOOKUP(Tabela5[[#This Row],[relacionamento]],youtube[],16,FALSE)</f>
        <v>VERDADEIRO</v>
      </c>
    </row>
    <row r="4479" spans="1:9" x14ac:dyDescent="0.25">
      <c r="A4479" s="7" t="s">
        <v>104949</v>
      </c>
      <c r="B4479" s="7" t="str">
        <f>VLOOKUP(Tabela5[[#This Row],[relacionamento]],spotify[],4,FALSE)</f>
        <v>parola - feat. lazza, emis killa</v>
      </c>
      <c r="C4479" s="26" t="e">
        <f>VLOOKUP(Tabela5[[#This Row],[relacionamento]],youtube[],9,FALSE)</f>
        <v>#N/A</v>
      </c>
      <c r="D4479" s="26" t="str">
        <f>VLOOKUP(Tabela5[[#This Row],[relacionamento]],spotify[],7,FALSE)</f>
        <v>spotify:track:4XxQOwmNM0DF3bKafSJBNw</v>
      </c>
      <c r="E4479" s="26" t="e">
        <f>VLOOKUP(Tabela5[[#This Row],[relacionamento]],youtube[],8,FALSE)</f>
        <v>#N/A</v>
      </c>
      <c r="F4479" s="26" t="str">
        <f>VLOOKUP(Tabela5[[#This Row],[relacionamento]],spotify[],5,FALSE)</f>
        <v>chic</v>
      </c>
      <c r="G4479" s="26" t="str">
        <f>VLOOKUP(Tabela5[[#This Row],[relacionamento]],spotify[],6,FALSE)</f>
        <v>single</v>
      </c>
      <c r="H4479" s="26" t="e">
        <f>VLOOKUP(Tabela5[[#This Row],[relacionamento]],youtube[],15,FALSE)</f>
        <v>#N/A</v>
      </c>
      <c r="I4479" s="26" t="e">
        <f>VLOOKUP(Tabela5[[#This Row],[relacionamento]],youtube[],16,FALSE)</f>
        <v>#N/A</v>
      </c>
    </row>
    <row r="4480" spans="1:9" x14ac:dyDescent="0.25">
      <c r="A4480" s="7" t="s">
        <v>96527</v>
      </c>
      <c r="B4480" s="7" t="str">
        <f>VLOOKUP(Tabela5[[#This Row],[relacionamento]],spotify[],4,FALSE)</f>
        <v>quella foto di noi due</v>
      </c>
      <c r="C4480" s="26" t="str">
        <f>VLOOKUP(Tabela5[[#This Row],[relacionamento]],youtube[],9,FALSE)</f>
        <v>quella foto di noi due</v>
      </c>
      <c r="D4480" s="26" t="str">
        <f>VLOOKUP(Tabela5[[#This Row],[relacionamento]],spotify[],7,FALSE)</f>
        <v>spotify:track:10hc6GvyWhe2E48PAfQrdD</v>
      </c>
      <c r="E4480" s="26" t="str">
        <f>VLOOKUP(Tabela5[[#This Row],[relacionamento]],youtube[],8,FALSE)</f>
        <v>https://www.youtube.com/watch?v=wy9LmFAKaIM</v>
      </c>
      <c r="F4480" s="26" t="str">
        <f>VLOOKUP(Tabela5[[#This Row],[relacionamento]],spotify[],5,FALSE)</f>
        <v>supereroe</v>
      </c>
      <c r="G4480" s="26" t="str">
        <f>VLOOKUP(Tabela5[[#This Row],[relacionamento]],spotify[],6,FALSE)</f>
        <v>album</v>
      </c>
      <c r="H4480" s="26" t="str">
        <f>VLOOKUP(Tabela5[[#This Row],[relacionamento]],youtube[],15,FALSE)</f>
        <v>VERDADEIRO</v>
      </c>
      <c r="I4480" s="26" t="str">
        <f>VLOOKUP(Tabela5[[#This Row],[relacionamento]],youtube[],16,FALSE)</f>
        <v>VERDADEIRO</v>
      </c>
    </row>
    <row r="4481" spans="1:9" x14ac:dyDescent="0.25">
      <c r="A4481" s="7" t="s">
        <v>98814</v>
      </c>
      <c r="B4481" s="7" t="str">
        <f>VLOOKUP(Tabela5[[#This Row],[relacionamento]],spotify[],4,FALSE)</f>
        <v>lucifero</v>
      </c>
      <c r="C4481" s="26" t="str">
        <f>VLOOKUP(Tabela5[[#This Row],[relacionamento]],youtube[],9,FALSE)</f>
        <v>emis killa - lucifero (official video)</v>
      </c>
      <c r="D4481" s="26" t="str">
        <f>VLOOKUP(Tabela5[[#This Row],[relacionamento]],spotify[],7,FALSE)</f>
        <v>spotify:track:49wZe6prFOo9iSHwsUXrLO</v>
      </c>
      <c r="E4481" s="26" t="str">
        <f>VLOOKUP(Tabela5[[#This Row],[relacionamento]],youtube[],8,FALSE)</f>
        <v>https://www.youtube.com/watch?v=LLqOFCUyKF4</v>
      </c>
      <c r="F4481" s="26" t="str">
        <f>VLOOKUP(Tabela5[[#This Row],[relacionamento]],spotify[],5,FALSE)</f>
        <v>lucifero</v>
      </c>
      <c r="G4481" s="26" t="str">
        <f>VLOOKUP(Tabela5[[#This Row],[relacionamento]],spotify[],6,FALSE)</f>
        <v>single</v>
      </c>
      <c r="H4481" s="26" t="str">
        <f>VLOOKUP(Tabela5[[#This Row],[relacionamento]],youtube[],15,FALSE)</f>
        <v>VERDADEIRO</v>
      </c>
      <c r="I4481" s="26" t="str">
        <f>VLOOKUP(Tabela5[[#This Row],[relacionamento]],youtube[],16,FALSE)</f>
        <v>VERDADEIRO</v>
      </c>
    </row>
    <row r="4482" spans="1:9" x14ac:dyDescent="0.25">
      <c r="A4482" s="7" t="s">
        <v>106381</v>
      </c>
      <c r="B4482" s="7" t="str">
        <f>VLOOKUP(Tabela5[[#This Row],[relacionamento]],spotify[],4,FALSE)</f>
        <v>bottiglie rotte (feat. gemitaiz)</v>
      </c>
      <c r="C4482" s="26" t="e">
        <f>VLOOKUP(Tabela5[[#This Row],[relacionamento]],youtube[],9,FALSE)</f>
        <v>#N/A</v>
      </c>
      <c r="D4482" s="26" t="str">
        <f>VLOOKUP(Tabela5[[#This Row],[relacionamento]],spotify[],7,FALSE)</f>
        <v>spotify:track:1mhk3bwB9frVOPfoMtaKQh</v>
      </c>
      <c r="E4482" s="26" t="e">
        <f>VLOOKUP(Tabela5[[#This Row],[relacionamento]],youtube[],8,FALSE)</f>
        <v>#N/A</v>
      </c>
      <c r="F4482" s="26" t="str">
        <f>VLOOKUP(Tabela5[[#This Row],[relacionamento]],spotify[],5,FALSE)</f>
        <v>the illest, vol 3.</v>
      </c>
      <c r="G4482" s="26" t="str">
        <f>VLOOKUP(Tabela5[[#This Row],[relacionamento]],spotify[],6,FALSE)</f>
        <v>album</v>
      </c>
      <c r="H4482" s="26" t="e">
        <f>VLOOKUP(Tabela5[[#This Row],[relacionamento]],youtube[],15,FALSE)</f>
        <v>#N/A</v>
      </c>
      <c r="I4482" s="26" t="e">
        <f>VLOOKUP(Tabela5[[#This Row],[relacionamento]],youtube[],16,FALSE)</f>
        <v>#N/A</v>
      </c>
    </row>
    <row r="4483" spans="1:9" x14ac:dyDescent="0.25">
      <c r="A4483" s="7" t="s">
        <v>87802</v>
      </c>
      <c r="B4483" s="7" t="str">
        <f>VLOOKUP(Tabela5[[#This Row],[relacionamento]],spotify[],4,FALSE)</f>
        <v>todo se derrumbû dentro de mì</v>
      </c>
      <c r="C4483" s="26" t="str">
        <f>VLOOKUP(Tabela5[[#This Row],[relacionamento]],youtube[],9,FALSE)</f>
        <v>emmanuel - todo se derrumbo dentro de mi ((cover audio)(video))</v>
      </c>
      <c r="D4483" s="26" t="str">
        <f>VLOOKUP(Tabela5[[#This Row],[relacionamento]],spotify[],7,FALSE)</f>
        <v>spotify:track:4hWUYwFwJKpu4o49Gon76Z</v>
      </c>
      <c r="E4483" s="26" t="str">
        <f>VLOOKUP(Tabela5[[#This Row],[relacionamento]],youtube[],8,FALSE)</f>
        <v>https://www.youtube.com/watch?v=7oKZeo779Xg</v>
      </c>
      <c r="F4483" s="26" t="str">
        <f>VLOOKUP(Tabela5[[#This Row],[relacionamento]],spotify[],5,FALSE)</f>
        <v>solo exitos</v>
      </c>
      <c r="G4483" s="26" t="str">
        <f>VLOOKUP(Tabela5[[#This Row],[relacionamento]],spotify[],6,FALSE)</f>
        <v>album</v>
      </c>
      <c r="H4483" s="26" t="str">
        <f>VLOOKUP(Tabela5[[#This Row],[relacionamento]],youtube[],15,FALSE)</f>
        <v>VERDADEIRO</v>
      </c>
      <c r="I4483" s="26" t="str">
        <f>VLOOKUP(Tabela5[[#This Row],[relacionamento]],youtube[],16,FALSE)</f>
        <v>VERDADEIRO</v>
      </c>
    </row>
    <row r="4484" spans="1:9" x14ac:dyDescent="0.25">
      <c r="A4484" s="7" t="s">
        <v>88878</v>
      </c>
      <c r="B4484" s="7" t="str">
        <f>VLOOKUP(Tabela5[[#This Row],[relacionamento]],spotify[],4,FALSE)</f>
        <v>bella seòora</v>
      </c>
      <c r="C4484" s="26" t="str">
        <f>VLOOKUP(Tabela5[[#This Row],[relacionamento]],youtube[],9,FALSE)</f>
        <v>emmanuel - bella señora (original video)</v>
      </c>
      <c r="D4484" s="26" t="str">
        <f>VLOOKUP(Tabela5[[#This Row],[relacionamento]],spotify[],7,FALSE)</f>
        <v>spotify:track:3x9gN89nlVEX4ApABJIzWn</v>
      </c>
      <c r="E4484" s="26" t="str">
        <f>VLOOKUP(Tabela5[[#This Row],[relacionamento]],youtube[],8,FALSE)</f>
        <v>https://www.youtube.com/watch?v=NAsZ2MBTU_Y</v>
      </c>
      <c r="F4484" s="26" t="str">
        <f>VLOOKUP(Tabela5[[#This Row],[relacionamento]],spotify[],5,FALSE)</f>
        <v>lo esencial</v>
      </c>
      <c r="G4484" s="26" t="str">
        <f>VLOOKUP(Tabela5[[#This Row],[relacionamento]],spotify[],6,FALSE)</f>
        <v>album</v>
      </c>
      <c r="H4484" s="26" t="str">
        <f>VLOOKUP(Tabela5[[#This Row],[relacionamento]],youtube[],15,FALSE)</f>
        <v>FALSO</v>
      </c>
      <c r="I4484" s="26" t="str">
        <f>VLOOKUP(Tabela5[[#This Row],[relacionamento]],youtube[],16,FALSE)</f>
        <v>FALSO</v>
      </c>
    </row>
    <row r="4485" spans="1:9" x14ac:dyDescent="0.25">
      <c r="A4485" s="7" t="s">
        <v>90851</v>
      </c>
      <c r="B4485" s="7" t="str">
        <f>VLOOKUP(Tabela5[[#This Row],[relacionamento]],spotify[],4,FALSE)</f>
        <v>el dìa que puedas</v>
      </c>
      <c r="C4485" s="26" t="str">
        <f>VLOOKUP(Tabela5[[#This Row],[relacionamento]],youtube[],9,FALSE)</f>
        <v>emmanuel - el dia que puedas</v>
      </c>
      <c r="D4485" s="26" t="str">
        <f>VLOOKUP(Tabela5[[#This Row],[relacionamento]],spotify[],7,FALSE)</f>
        <v>spotify:track:5eHMSmVfVni0JW1nZ15pUH</v>
      </c>
      <c r="E4485" s="26" t="str">
        <f>VLOOKUP(Tabela5[[#This Row],[relacionamento]],youtube[],8,FALSE)</f>
        <v>https://www.youtube.com/watch?v=prR4D0_dMiw</v>
      </c>
      <c r="F4485" s="26" t="str">
        <f>VLOOKUP(Tabela5[[#This Row],[relacionamento]],spotify[],5,FALSE)</f>
        <v>solo exitos</v>
      </c>
      <c r="G4485" s="26" t="str">
        <f>VLOOKUP(Tabela5[[#This Row],[relacionamento]],spotify[],6,FALSE)</f>
        <v>album</v>
      </c>
      <c r="H4485" s="26" t="str">
        <f>VLOOKUP(Tabela5[[#This Row],[relacionamento]],youtube[],15,FALSE)</f>
        <v>FALSO</v>
      </c>
      <c r="I4485" s="26" t="str">
        <f>VLOOKUP(Tabela5[[#This Row],[relacionamento]],youtube[],16,FALSE)</f>
        <v>FALSO</v>
      </c>
    </row>
    <row r="4486" spans="1:9" x14ac:dyDescent="0.25">
      <c r="A4486" s="7" t="s">
        <v>104211</v>
      </c>
      <c r="B4486" s="7" t="str">
        <f>VLOOKUP(Tabela5[[#This Row],[relacionamento]],spotify[],4,FALSE)</f>
        <v>este terco corazon</v>
      </c>
      <c r="C4486" s="26" t="e">
        <f>VLOOKUP(Tabela5[[#This Row],[relacionamento]],youtube[],9,FALSE)</f>
        <v>#N/A</v>
      </c>
      <c r="D4486" s="26" t="str">
        <f>VLOOKUP(Tabela5[[#This Row],[relacionamento]],spotify[],7,FALSE)</f>
        <v>spotify:track:1iN1knAnE9tgY3FipGocKX</v>
      </c>
      <c r="E4486" s="26" t="e">
        <f>VLOOKUP(Tabela5[[#This Row],[relacionamento]],youtube[],8,FALSE)</f>
        <v>#N/A</v>
      </c>
      <c r="F4486" s="26" t="str">
        <f>VLOOKUP(Tabela5[[#This Row],[relacionamento]],spotify[],5,FALSE)</f>
        <v>diez aòos cantandole al amor</v>
      </c>
      <c r="G4486" s="26" t="str">
        <f>VLOOKUP(Tabela5[[#This Row],[relacionamento]],spotify[],6,FALSE)</f>
        <v>album</v>
      </c>
      <c r="H4486" s="26" t="e">
        <f>VLOOKUP(Tabela5[[#This Row],[relacionamento]],youtube[],15,FALSE)</f>
        <v>#N/A</v>
      </c>
      <c r="I4486" s="26" t="e">
        <f>VLOOKUP(Tabela5[[#This Row],[relacionamento]],youtube[],16,FALSE)</f>
        <v>#N/A</v>
      </c>
    </row>
    <row r="4487" spans="1:9" x14ac:dyDescent="0.25">
      <c r="A4487" s="7" t="s">
        <v>104315</v>
      </c>
      <c r="B4487" s="7" t="str">
        <f>VLOOKUP(Tabela5[[#This Row],[relacionamento]],spotify[],4,FALSE)</f>
        <v>con olor a hierba</v>
      </c>
      <c r="C4487" s="26" t="e">
        <f>VLOOKUP(Tabela5[[#This Row],[relacionamento]],youtube[],9,FALSE)</f>
        <v>#N/A</v>
      </c>
      <c r="D4487" s="26" t="str">
        <f>VLOOKUP(Tabela5[[#This Row],[relacionamento]],spotify[],7,FALSE)</f>
        <v>spotify:track:30PNkwSPcer18CoQ8uyUct</v>
      </c>
      <c r="E4487" s="26" t="e">
        <f>VLOOKUP(Tabela5[[#This Row],[relacionamento]],youtube[],8,FALSE)</f>
        <v>#N/A</v>
      </c>
      <c r="F4487" s="26" t="str">
        <f>VLOOKUP(Tabela5[[#This Row],[relacionamento]],spotify[],5,FALSE)</f>
        <v>solo exitos</v>
      </c>
      <c r="G4487" s="26" t="str">
        <f>VLOOKUP(Tabela5[[#This Row],[relacionamento]],spotify[],6,FALSE)</f>
        <v>album</v>
      </c>
      <c r="H4487" s="26" t="e">
        <f>VLOOKUP(Tabela5[[#This Row],[relacionamento]],youtube[],15,FALSE)</f>
        <v>#N/A</v>
      </c>
      <c r="I4487" s="26" t="e">
        <f>VLOOKUP(Tabela5[[#This Row],[relacionamento]],youtube[],16,FALSE)</f>
        <v>#N/A</v>
      </c>
    </row>
    <row r="4488" spans="1:9" x14ac:dyDescent="0.25">
      <c r="A4488" s="7" t="s">
        <v>104356</v>
      </c>
      <c r="B4488" s="7" t="str">
        <f>VLOOKUP(Tabela5[[#This Row],[relacionamento]],spotify[],4,FALSE)</f>
        <v>insoportablemente bella</v>
      </c>
      <c r="C4488" s="26" t="e">
        <f>VLOOKUP(Tabela5[[#This Row],[relacionamento]],youtube[],9,FALSE)</f>
        <v>#N/A</v>
      </c>
      <c r="D4488" s="26" t="str">
        <f>VLOOKUP(Tabela5[[#This Row],[relacionamento]],spotify[],7,FALSE)</f>
        <v>spotify:track:5OAGFH0ezPr3jXSfQbMUpJ</v>
      </c>
      <c r="E4488" s="26" t="e">
        <f>VLOOKUP(Tabela5[[#This Row],[relacionamento]],youtube[],8,FALSE)</f>
        <v>#N/A</v>
      </c>
      <c r="F4488" s="26" t="str">
        <f>VLOOKUP(Tabela5[[#This Row],[relacionamento]],spotify[],5,FALSE)</f>
        <v>lo mejor de lo mejor</v>
      </c>
      <c r="G4488" s="26" t="str">
        <f>VLOOKUP(Tabela5[[#This Row],[relacionamento]],spotify[],6,FALSE)</f>
        <v>album</v>
      </c>
      <c r="H4488" s="26" t="e">
        <f>VLOOKUP(Tabela5[[#This Row],[relacionamento]],youtube[],15,FALSE)</f>
        <v>#N/A</v>
      </c>
      <c r="I4488" s="26" t="e">
        <f>VLOOKUP(Tabela5[[#This Row],[relacionamento]],youtube[],16,FALSE)</f>
        <v>#N/A</v>
      </c>
    </row>
    <row r="4489" spans="1:9" x14ac:dyDescent="0.25">
      <c r="A4489" s="7" t="s">
        <v>89509</v>
      </c>
      <c r="B4489" s="7" t="str">
        <f>VLOOKUP(Tabela5[[#This Row],[relacionamento]],spotify[],4,FALSE)</f>
        <v>we are the people</v>
      </c>
      <c r="C4489" s="26" t="str">
        <f>VLOOKUP(Tabela5[[#This Row],[relacionamento]],youtube[],9,FALSE)</f>
        <v>empire of the sun - we are the people (official music video)</v>
      </c>
      <c r="D4489" s="26" t="str">
        <f>VLOOKUP(Tabela5[[#This Row],[relacionamento]],spotify[],7,FALSE)</f>
        <v>spotify:track:3zEN0ii6s4DHHBpnTp3RP7</v>
      </c>
      <c r="E4489" s="26" t="str">
        <f>VLOOKUP(Tabela5[[#This Row],[relacionamento]],youtube[],8,FALSE)</f>
        <v>https://www.youtube.com/watch?v=hN5X4kGhAtU</v>
      </c>
      <c r="F4489" s="26" t="str">
        <f>VLOOKUP(Tabela5[[#This Row],[relacionamento]],spotify[],5,FALSE)</f>
        <v>walking on a dream (10th anniversary edition)</v>
      </c>
      <c r="G4489" s="26" t="str">
        <f>VLOOKUP(Tabela5[[#This Row],[relacionamento]],spotify[],6,FALSE)</f>
        <v>album</v>
      </c>
      <c r="H4489" s="26" t="str">
        <f>VLOOKUP(Tabela5[[#This Row],[relacionamento]],youtube[],15,FALSE)</f>
        <v>VERDADEIRO</v>
      </c>
      <c r="I4489" s="26" t="str">
        <f>VLOOKUP(Tabela5[[#This Row],[relacionamento]],youtube[],16,FALSE)</f>
        <v>VERDADEIRO</v>
      </c>
    </row>
    <row r="4490" spans="1:9" x14ac:dyDescent="0.25">
      <c r="A4490" s="7" t="s">
        <v>103041</v>
      </c>
      <c r="B4490" s="7" t="str">
        <f>VLOOKUP(Tabela5[[#This Row],[relacionamento]],spotify[],4,FALSE)</f>
        <v>standing on the shore</v>
      </c>
      <c r="C4490" s="26" t="e">
        <f>VLOOKUP(Tabela5[[#This Row],[relacionamento]],youtube[],9,FALSE)</f>
        <v>#N/A</v>
      </c>
      <c r="D4490" s="26" t="str">
        <f>VLOOKUP(Tabela5[[#This Row],[relacionamento]],spotify[],7,FALSE)</f>
        <v>spotify:track:5g7Qylrck8rh2lUgEWPQVS</v>
      </c>
      <c r="E4490" s="26" t="e">
        <f>VLOOKUP(Tabela5[[#This Row],[relacionamento]],youtube[],8,FALSE)</f>
        <v>#N/A</v>
      </c>
      <c r="F4490" s="26" t="str">
        <f>VLOOKUP(Tabela5[[#This Row],[relacionamento]],spotify[],5,FALSE)</f>
        <v>walking on a dream (10th anniversary edition)</v>
      </c>
      <c r="G4490" s="26" t="str">
        <f>VLOOKUP(Tabela5[[#This Row],[relacionamento]],spotify[],6,FALSE)</f>
        <v>album</v>
      </c>
      <c r="H4490" s="26" t="e">
        <f>VLOOKUP(Tabela5[[#This Row],[relacionamento]],youtube[],15,FALSE)</f>
        <v>#N/A</v>
      </c>
      <c r="I4490" s="26" t="e">
        <f>VLOOKUP(Tabela5[[#This Row],[relacionamento]],youtube[],16,FALSE)</f>
        <v>#N/A</v>
      </c>
    </row>
    <row r="4491" spans="1:9" x14ac:dyDescent="0.25">
      <c r="A4491" s="7" t="s">
        <v>91948</v>
      </c>
      <c r="B4491" s="7" t="str">
        <f>VLOOKUP(Tabela5[[#This Row],[relacionamento]],spotify[],4,FALSE)</f>
        <v>half mast</v>
      </c>
      <c r="C4491" s="26" t="str">
        <f>VLOOKUP(Tabela5[[#This Row],[relacionamento]],youtube[],9,FALSE)</f>
        <v>empire of the sun - half mast (slight return) (official video)</v>
      </c>
      <c r="D4491" s="26" t="str">
        <f>VLOOKUP(Tabela5[[#This Row],[relacionamento]],spotify[],7,FALSE)</f>
        <v>spotify:track:49Hkgl03InFFqBklOQxunt</v>
      </c>
      <c r="E4491" s="26" t="str">
        <f>VLOOKUP(Tabela5[[#This Row],[relacionamento]],youtube[],8,FALSE)</f>
        <v>https://www.youtube.com/watch?v=4Z8R38QrBhM</v>
      </c>
      <c r="F4491" s="26" t="str">
        <f>VLOOKUP(Tabela5[[#This Row],[relacionamento]],spotify[],5,FALSE)</f>
        <v>walking on a dream (10th anniversary edition)</v>
      </c>
      <c r="G4491" s="26" t="str">
        <f>VLOOKUP(Tabela5[[#This Row],[relacionamento]],spotify[],6,FALSE)</f>
        <v>album</v>
      </c>
      <c r="H4491" s="26" t="str">
        <f>VLOOKUP(Tabela5[[#This Row],[relacionamento]],youtube[],15,FALSE)</f>
        <v>VERDADEIRO</v>
      </c>
      <c r="I4491" s="26" t="str">
        <f>VLOOKUP(Tabela5[[#This Row],[relacionamento]],youtube[],16,FALSE)</f>
        <v>VERDADEIRO</v>
      </c>
    </row>
    <row r="4492" spans="1:9" x14ac:dyDescent="0.25">
      <c r="A4492" s="7" t="s">
        <v>92995</v>
      </c>
      <c r="B4492" s="7" t="str">
        <f>VLOOKUP(Tabela5[[#This Row],[relacionamento]],spotify[],4,FALSE)</f>
        <v>high and low</v>
      </c>
      <c r="C4492" s="26" t="str">
        <f>VLOOKUP(Tabela5[[#This Row],[relacionamento]],youtube[],9,FALSE)</f>
        <v>empire of the sun - high and low (official video)</v>
      </c>
      <c r="D4492" s="26" t="str">
        <f>VLOOKUP(Tabela5[[#This Row],[relacionamento]],spotify[],7,FALSE)</f>
        <v>spotify:track:2Q7PDjPz7h559wBF97lO07</v>
      </c>
      <c r="E4492" s="26" t="str">
        <f>VLOOKUP(Tabela5[[#This Row],[relacionamento]],youtube[],8,FALSE)</f>
        <v>https://www.youtube.com/watch?v=ntlpTad3PLM</v>
      </c>
      <c r="F4492" s="26" t="str">
        <f>VLOOKUP(Tabela5[[#This Row],[relacionamento]],spotify[],5,FALSE)</f>
        <v>two vines</v>
      </c>
      <c r="G4492" s="26" t="str">
        <f>VLOOKUP(Tabela5[[#This Row],[relacionamento]],spotify[],6,FALSE)</f>
        <v>album</v>
      </c>
      <c r="H4492" s="26" t="str">
        <f>VLOOKUP(Tabela5[[#This Row],[relacionamento]],youtube[],15,FALSE)</f>
        <v>VERDADEIRO</v>
      </c>
      <c r="I4492" s="26" t="str">
        <f>VLOOKUP(Tabela5[[#This Row],[relacionamento]],youtube[],16,FALSE)</f>
        <v>VERDADEIRO</v>
      </c>
    </row>
    <row r="4493" spans="1:9" x14ac:dyDescent="0.25">
      <c r="A4493" s="7" t="s">
        <v>105171</v>
      </c>
      <c r="B4493" s="7" t="str">
        <f>VLOOKUP(Tabela5[[#This Row],[relacionamento]],spotify[],4,FALSE)</f>
        <v>wandering star</v>
      </c>
      <c r="C4493" s="26" t="e">
        <f>VLOOKUP(Tabela5[[#This Row],[relacionamento]],youtube[],9,FALSE)</f>
        <v>#N/A</v>
      </c>
      <c r="D4493" s="26" t="str">
        <f>VLOOKUP(Tabela5[[#This Row],[relacionamento]],spotify[],7,FALSE)</f>
        <v>spotify:track:0eWYHgm4geQQT8IodrBhTh</v>
      </c>
      <c r="E4493" s="26" t="e">
        <f>VLOOKUP(Tabela5[[#This Row],[relacionamento]],youtube[],8,FALSE)</f>
        <v>#N/A</v>
      </c>
      <c r="F4493" s="26" t="str">
        <f>VLOOKUP(Tabela5[[#This Row],[relacionamento]],spotify[],5,FALSE)</f>
        <v>dumb and dumber to (original motion picture soundtrack)</v>
      </c>
      <c r="G4493" s="26" t="str">
        <f>VLOOKUP(Tabela5[[#This Row],[relacionamento]],spotify[],6,FALSE)</f>
        <v>compilation</v>
      </c>
      <c r="H4493" s="26" t="e">
        <f>VLOOKUP(Tabela5[[#This Row],[relacionamento]],youtube[],15,FALSE)</f>
        <v>#N/A</v>
      </c>
      <c r="I4493" s="26" t="e">
        <f>VLOOKUP(Tabela5[[#This Row],[relacionamento]],youtube[],16,FALSE)</f>
        <v>#N/A</v>
      </c>
    </row>
    <row r="4494" spans="1:9" x14ac:dyDescent="0.25">
      <c r="A4494" s="7" t="s">
        <v>96854</v>
      </c>
      <c r="B4494" s="7" t="str">
        <f>VLOOKUP(Tabela5[[#This Row],[relacionamento]],spotify[],4,FALSE)</f>
        <v>way to go</v>
      </c>
      <c r="C4494" s="26" t="str">
        <f>VLOOKUP(Tabela5[[#This Row],[relacionamento]],youtube[],9,FALSE)</f>
        <v>empire of the sun - way to go (official video)</v>
      </c>
      <c r="D4494" s="26" t="str">
        <f>VLOOKUP(Tabela5[[#This Row],[relacionamento]],spotify[],7,FALSE)</f>
        <v>spotify:track:1cKfbgfOojLCCBTYvH6J57</v>
      </c>
      <c r="E4494" s="26" t="str">
        <f>VLOOKUP(Tabela5[[#This Row],[relacionamento]],youtube[],8,FALSE)</f>
        <v>https://www.youtube.com/watch?v=xg9ebVTL9yE</v>
      </c>
      <c r="F4494" s="26" t="str">
        <f>VLOOKUP(Tabela5[[#This Row],[relacionamento]],spotify[],5,FALSE)</f>
        <v>two vines</v>
      </c>
      <c r="G4494" s="26" t="str">
        <f>VLOOKUP(Tabela5[[#This Row],[relacionamento]],spotify[],6,FALSE)</f>
        <v>album</v>
      </c>
      <c r="H4494" s="26" t="str">
        <f>VLOOKUP(Tabela5[[#This Row],[relacionamento]],youtube[],15,FALSE)</f>
        <v>VERDADEIRO</v>
      </c>
      <c r="I4494" s="26" t="str">
        <f>VLOOKUP(Tabela5[[#This Row],[relacionamento]],youtube[],16,FALSE)</f>
        <v>VERDADEIRO</v>
      </c>
    </row>
    <row r="4495" spans="1:9" x14ac:dyDescent="0.25">
      <c r="A4495" s="7" t="s">
        <v>97748</v>
      </c>
      <c r="B4495" s="7" t="str">
        <f>VLOOKUP(Tabela5[[#This Row],[relacionamento]],spotify[],4,FALSE)</f>
        <v>on our way home</v>
      </c>
      <c r="C4495" s="26" t="str">
        <f>VLOOKUP(Tabela5[[#This Row],[relacionamento]],youtube[],9,FALSE)</f>
        <v>empire of the sun - on our way home (official video)</v>
      </c>
      <c r="D4495" s="26" t="str">
        <f>VLOOKUP(Tabela5[[#This Row],[relacionamento]],spotify[],7,FALSE)</f>
        <v>spotify:track:4foJ9g32Sec9vJv54JdAtl</v>
      </c>
      <c r="E4495" s="26" t="str">
        <f>VLOOKUP(Tabela5[[#This Row],[relacionamento]],youtube[],8,FALSE)</f>
        <v>https://www.youtube.com/watch?v=fpiZYtzhT9U</v>
      </c>
      <c r="F4495" s="26" t="str">
        <f>VLOOKUP(Tabela5[[#This Row],[relacionamento]],spotify[],5,FALSE)</f>
        <v>on our way home</v>
      </c>
      <c r="G4495" s="26" t="str">
        <f>VLOOKUP(Tabela5[[#This Row],[relacionamento]],spotify[],6,FALSE)</f>
        <v>single</v>
      </c>
      <c r="H4495" s="26" t="str">
        <f>VLOOKUP(Tabela5[[#This Row],[relacionamento]],youtube[],15,FALSE)</f>
        <v>VERDADEIRO</v>
      </c>
      <c r="I4495" s="26" t="str">
        <f>VLOOKUP(Tabela5[[#This Row],[relacionamento]],youtube[],16,FALSE)</f>
        <v>VERDADEIRO</v>
      </c>
    </row>
    <row r="4496" spans="1:9" x14ac:dyDescent="0.25">
      <c r="A4496" s="7" t="s">
        <v>87058</v>
      </c>
      <c r="B4496" s="7" t="str">
        <f>VLOOKUP(Tabela5[[#This Row],[relacionamento]],spotify[],4,FALSE)</f>
        <v>infinita highway</v>
      </c>
      <c r="C4496" s="26" t="str">
        <f>VLOOKUP(Tabela5[[#This Row],[relacionamento]],youtube[],9,FALSE)</f>
        <v>engenheiros do hawai - infinita highway</v>
      </c>
      <c r="D4496" s="26" t="str">
        <f>VLOOKUP(Tabela5[[#This Row],[relacionamento]],spotify[],7,FALSE)</f>
        <v>spotify:track:266WEiJhZI1dNUcOqr7Yzi</v>
      </c>
      <c r="E4496" s="26" t="str">
        <f>VLOOKUP(Tabela5[[#This Row],[relacionamento]],youtube[],8,FALSE)</f>
        <v>https://www.youtube.com/watch?v=OUs-0m4pTAI</v>
      </c>
      <c r="F4496" s="26" t="str">
        <f>VLOOKUP(Tabela5[[#This Row],[relacionamento]],spotify[],5,FALSE)</f>
        <v>a revolta dos dandis</v>
      </c>
      <c r="G4496" s="26" t="str">
        <f>VLOOKUP(Tabela5[[#This Row],[relacionamento]],spotify[],6,FALSE)</f>
        <v>album</v>
      </c>
      <c r="H4496" s="26" t="str">
        <f>VLOOKUP(Tabela5[[#This Row],[relacionamento]],youtube[],15,FALSE)</f>
        <v>FALSO</v>
      </c>
      <c r="I4496" s="26" t="str">
        <f>VLOOKUP(Tabela5[[#This Row],[relacionamento]],youtube[],16,FALSE)</f>
        <v>FALSO</v>
      </c>
    </row>
    <row r="4497" spans="1:9" x14ac:dyDescent="0.25">
      <c r="A4497" s="7" t="s">
        <v>93606</v>
      </c>
      <c r="B4497" s="7" t="str">
        <f>VLOOKUP(Tabela5[[#This Row],[relacionamento]],spotify[],4,FALSE)</f>
        <v>atè o fim - ao vivo</v>
      </c>
      <c r="C4497" s="26" t="str">
        <f>VLOOKUP(Tabela5[[#This Row],[relacionamento]],youtube[],9,FALSE)</f>
        <v>engenheiros do hawaii - até o fim (acustico mtv)</v>
      </c>
      <c r="D4497" s="26" t="str">
        <f>VLOOKUP(Tabela5[[#This Row],[relacionamento]],spotify[],7,FALSE)</f>
        <v>spotify:track:1fa1CGNcZTB1HYh4ut8nb3</v>
      </c>
      <c r="E4497" s="26" t="str">
        <f>VLOOKUP(Tabela5[[#This Row],[relacionamento]],youtube[],8,FALSE)</f>
        <v>https://www.youtube.com/watch?v=x3hLy_H2TNk</v>
      </c>
      <c r="F4497" s="26" t="str">
        <f>VLOOKUP(Tabela5[[#This Row],[relacionamento]],spotify[],5,FALSE)</f>
        <v>ac˙stico (ao vivo / deluxe)</v>
      </c>
      <c r="G4497" s="26" t="str">
        <f>VLOOKUP(Tabela5[[#This Row],[relacionamento]],spotify[],6,FALSE)</f>
        <v>album</v>
      </c>
      <c r="H4497" s="26" t="str">
        <f>VLOOKUP(Tabela5[[#This Row],[relacionamento]],youtube[],15,FALSE)</f>
        <v>FALSO</v>
      </c>
      <c r="I4497" s="26" t="str">
        <f>VLOOKUP(Tabela5[[#This Row],[relacionamento]],youtube[],16,FALSE)</f>
        <v>FALSO</v>
      </c>
    </row>
    <row r="4498" spans="1:9" x14ac:dyDescent="0.25">
      <c r="A4498" s="7" t="s">
        <v>95233</v>
      </c>
      <c r="B4498" s="7" t="str">
        <f>VLOOKUP(Tabela5[[#This Row],[relacionamento]],spotify[],4,FALSE)</f>
        <v>o papa … pop - ao vivo</v>
      </c>
      <c r="C4498" s="26" t="str">
        <f>VLOOKUP(Tabela5[[#This Row],[relacionamento]],youtube[],9,FALSE)</f>
        <v>engenheiros do hawaii - o papa é pop ( acustico mtv)</v>
      </c>
      <c r="D4498" s="26" t="str">
        <f>VLOOKUP(Tabela5[[#This Row],[relacionamento]],spotify[],7,FALSE)</f>
        <v>spotify:track:3M8AMfVZ97l2FAPCiWDvoM</v>
      </c>
      <c r="E4498" s="26" t="str">
        <f>VLOOKUP(Tabela5[[#This Row],[relacionamento]],youtube[],8,FALSE)</f>
        <v>https://www.youtube.com/watch?v=uVCwGxb_FDs</v>
      </c>
      <c r="F4498" s="26" t="str">
        <f>VLOOKUP(Tabela5[[#This Row],[relacionamento]],spotify[],5,FALSE)</f>
        <v>ac˙stico (ao vivo / deluxe)</v>
      </c>
      <c r="G4498" s="26" t="str">
        <f>VLOOKUP(Tabela5[[#This Row],[relacionamento]],spotify[],6,FALSE)</f>
        <v>album</v>
      </c>
      <c r="H4498" s="26" t="str">
        <f>VLOOKUP(Tabela5[[#This Row],[relacionamento]],youtube[],15,FALSE)</f>
        <v>FALSO</v>
      </c>
      <c r="I4498" s="26" t="str">
        <f>VLOOKUP(Tabela5[[#This Row],[relacionamento]],youtube[],16,FALSE)</f>
        <v>FALSO</v>
      </c>
    </row>
    <row r="4499" spans="1:9" x14ac:dyDescent="0.25">
      <c r="A4499" s="7" t="s">
        <v>104958</v>
      </c>
      <c r="B4499" s="7" t="str">
        <f>VLOOKUP(Tabela5[[#This Row],[relacionamento]],spotify[],4,FALSE)</f>
        <v>refr„o de bolero - ao vivo</v>
      </c>
      <c r="C4499" s="26" t="e">
        <f>VLOOKUP(Tabela5[[#This Row],[relacionamento]],youtube[],9,FALSE)</f>
        <v>#N/A</v>
      </c>
      <c r="D4499" s="26" t="str">
        <f>VLOOKUP(Tabela5[[#This Row],[relacionamento]],spotify[],7,FALSE)</f>
        <v>spotify:track:78AuK7p3Wj5a1cvIqfX5cp</v>
      </c>
      <c r="E4499" s="26" t="e">
        <f>VLOOKUP(Tabela5[[#This Row],[relacionamento]],youtube[],8,FALSE)</f>
        <v>#N/A</v>
      </c>
      <c r="F4499" s="26" t="str">
        <f>VLOOKUP(Tabela5[[#This Row],[relacionamento]],spotify[],5,FALSE)</f>
        <v>ac˙stico (ao vivo / deluxe)</v>
      </c>
      <c r="G4499" s="26" t="str">
        <f>VLOOKUP(Tabela5[[#This Row],[relacionamento]],spotify[],6,FALSE)</f>
        <v>album</v>
      </c>
      <c r="H4499" s="26" t="e">
        <f>VLOOKUP(Tabela5[[#This Row],[relacionamento]],youtube[],15,FALSE)</f>
        <v>#N/A</v>
      </c>
      <c r="I4499" s="26" t="e">
        <f>VLOOKUP(Tabela5[[#This Row],[relacionamento]],youtube[],16,FALSE)</f>
        <v>#N/A</v>
      </c>
    </row>
    <row r="4500" spans="1:9" x14ac:dyDescent="0.25">
      <c r="A4500" s="7" t="s">
        <v>97162</v>
      </c>
      <c r="B4500" s="7" t="str">
        <f>VLOOKUP(Tabela5[[#This Row],[relacionamento]],spotify[],4,FALSE)</f>
        <v>3 x 4 - ao vivo</v>
      </c>
      <c r="C4500" s="26" t="str">
        <f>VLOOKUP(Tabela5[[#This Row],[relacionamento]],youtube[],9,FALSE)</f>
        <v>engenheiros do hawaii - 3x4 (acustico mtv)</v>
      </c>
      <c r="D4500" s="26" t="str">
        <f>VLOOKUP(Tabela5[[#This Row],[relacionamento]],spotify[],7,FALSE)</f>
        <v>spotify:track:5shQSAr34JZE03N4YtlMIX</v>
      </c>
      <c r="E4500" s="26" t="str">
        <f>VLOOKUP(Tabela5[[#This Row],[relacionamento]],youtube[],8,FALSE)</f>
        <v>https://www.youtube.com/watch?v=UPF6cj7GSnI</v>
      </c>
      <c r="F4500" s="26" t="str">
        <f>VLOOKUP(Tabela5[[#This Row],[relacionamento]],spotify[],5,FALSE)</f>
        <v>ac˙stico (ao vivo / deluxe)</v>
      </c>
      <c r="G4500" s="26" t="str">
        <f>VLOOKUP(Tabela5[[#This Row],[relacionamento]],spotify[],6,FALSE)</f>
        <v>album</v>
      </c>
      <c r="H4500" s="26" t="str">
        <f>VLOOKUP(Tabela5[[#This Row],[relacionamento]],youtube[],15,FALSE)</f>
        <v>FALSO</v>
      </c>
      <c r="I4500" s="26" t="str">
        <f>VLOOKUP(Tabela5[[#This Row],[relacionamento]],youtube[],16,FALSE)</f>
        <v>FALSO</v>
      </c>
    </row>
    <row r="4501" spans="1:9" x14ac:dyDescent="0.25">
      <c r="A4501" s="7" t="s">
        <v>97309</v>
      </c>
      <c r="B4501" s="7" t="str">
        <f>VLOOKUP(Tabela5[[#This Row],[relacionamento]],spotify[],4,FALSE)</f>
        <v>era um garoto que como eu amava os beatles e os rollings stones (c'era un ragazzo che come me amava i beatles e i rolling stones) - ao vivo</v>
      </c>
      <c r="C4501" s="26" t="str">
        <f>VLOOKUP(Tabela5[[#This Row],[relacionamento]],youtube[],9,FALSE)</f>
        <v>era um garoto que como eu amava os beatles e os rolling stones - engenheiros do hawaii</v>
      </c>
      <c r="D4501" s="26" t="str">
        <f>VLOOKUP(Tabela5[[#This Row],[relacionamento]],spotify[],7,FALSE)</f>
        <v>spotify:track:2FP3xfIkR1rUyt5EKN6YsN</v>
      </c>
      <c r="E4501" s="26" t="str">
        <f>VLOOKUP(Tabela5[[#This Row],[relacionamento]],youtube[],8,FALSE)</f>
        <v>https://www.youtube.com/watch?v=mmkw5VW3II8</v>
      </c>
      <c r="F4501" s="26" t="str">
        <f>VLOOKUP(Tabela5[[#This Row],[relacionamento]],spotify[],5,FALSE)</f>
        <v>ac˙stico (ao vivo / deluxe)</v>
      </c>
      <c r="G4501" s="26" t="str">
        <f>VLOOKUP(Tabela5[[#This Row],[relacionamento]],spotify[],6,FALSE)</f>
        <v>album</v>
      </c>
      <c r="H4501" s="26" t="str">
        <f>VLOOKUP(Tabela5[[#This Row],[relacionamento]],youtube[],15,FALSE)</f>
        <v>FALSO</v>
      </c>
      <c r="I4501" s="26" t="str">
        <f>VLOOKUP(Tabela5[[#This Row],[relacionamento]],youtube[],16,FALSE)</f>
        <v>FALSO</v>
      </c>
    </row>
    <row r="4502" spans="1:9" x14ac:dyDescent="0.25">
      <c r="A4502" s="7" t="s">
        <v>99005</v>
      </c>
      <c r="B4502" s="7" t="str">
        <f>VLOOKUP(Tabela5[[#This Row],[relacionamento]],spotify[],4,FALSE)</f>
        <v>pose - ao vivo</v>
      </c>
      <c r="C4502" s="26" t="str">
        <f>VLOOKUP(Tabela5[[#This Row],[relacionamento]],youtube[],9,FALSE)</f>
        <v>engenheiros do hawaii - pose (acustico mtv)</v>
      </c>
      <c r="D4502" s="26" t="str">
        <f>VLOOKUP(Tabela5[[#This Row],[relacionamento]],spotify[],7,FALSE)</f>
        <v>spotify:track:31c2losqwKi9W6yFdYeLSD</v>
      </c>
      <c r="E4502" s="26" t="str">
        <f>VLOOKUP(Tabela5[[#This Row],[relacionamento]],youtube[],8,FALSE)</f>
        <v>https://www.youtube.com/watch?v=NNuSbbkUU7I</v>
      </c>
      <c r="F4502" s="26" t="str">
        <f>VLOOKUP(Tabela5[[#This Row],[relacionamento]],spotify[],5,FALSE)</f>
        <v>ac˙stico (ao vivo / deluxe)</v>
      </c>
      <c r="G4502" s="26" t="str">
        <f>VLOOKUP(Tabela5[[#This Row],[relacionamento]],spotify[],6,FALSE)</f>
        <v>album</v>
      </c>
      <c r="H4502" s="26" t="str">
        <f>VLOOKUP(Tabela5[[#This Row],[relacionamento]],youtube[],15,FALSE)</f>
        <v>FALSO</v>
      </c>
      <c r="I4502" s="26" t="str">
        <f>VLOOKUP(Tabela5[[#This Row],[relacionamento]],youtube[],16,FALSE)</f>
        <v>FALSO</v>
      </c>
    </row>
    <row r="4503" spans="1:9" x14ac:dyDescent="0.25">
      <c r="A4503" s="7" t="s">
        <v>102519</v>
      </c>
      <c r="B4503" s="7" t="str">
        <f>VLOOKUP(Tabela5[[#This Row],[relacionamento]],spotify[],4,FALSE)</f>
        <v>cochinae (remix)</v>
      </c>
      <c r="C4503" s="26" t="e">
        <f>VLOOKUP(Tabela5[[#This Row],[relacionamento]],youtube[],9,FALSE)</f>
        <v>#N/A</v>
      </c>
      <c r="D4503" s="26" t="str">
        <f>VLOOKUP(Tabela5[[#This Row],[relacionamento]],spotify[],7,FALSE)</f>
        <v>spotify:track:2M5E0vbB12alQ32iV8LKJI</v>
      </c>
      <c r="E4503" s="26" t="e">
        <f>VLOOKUP(Tabela5[[#This Row],[relacionamento]],youtube[],8,FALSE)</f>
        <v>#N/A</v>
      </c>
      <c r="F4503" s="26" t="str">
        <f>VLOOKUP(Tabela5[[#This Row],[relacionamento]],spotify[],5,FALSE)</f>
        <v>cochinae (remix)</v>
      </c>
      <c r="G4503" s="26" t="str">
        <f>VLOOKUP(Tabela5[[#This Row],[relacionamento]],spotify[],6,FALSE)</f>
        <v>single</v>
      </c>
      <c r="H4503" s="26" t="e">
        <f>VLOOKUP(Tabela5[[#This Row],[relacionamento]],youtube[],15,FALSE)</f>
        <v>#N/A</v>
      </c>
      <c r="I4503" s="26" t="e">
        <f>VLOOKUP(Tabela5[[#This Row],[relacionamento]],youtube[],16,FALSE)</f>
        <v>#N/A</v>
      </c>
    </row>
    <row r="4504" spans="1:9" x14ac:dyDescent="0.25">
      <c r="A4504" s="7" t="s">
        <v>102600</v>
      </c>
      <c r="B4504" s="7" t="str">
        <f>VLOOKUP(Tabela5[[#This Row],[relacionamento]],spotify[],4,FALSE)</f>
        <v>safaera</v>
      </c>
      <c r="C4504" s="26" t="e">
        <f>VLOOKUP(Tabela5[[#This Row],[relacionamento]],youtube[],9,FALSE)</f>
        <v>#N/A</v>
      </c>
      <c r="D4504" s="26" t="str">
        <f>VLOOKUP(Tabela5[[#This Row],[relacionamento]],spotify[],7,FALSE)</f>
        <v>spotify:track:2DEZmgHKAvm41k4J3R2E9Y</v>
      </c>
      <c r="E4504" s="26" t="e">
        <f>VLOOKUP(Tabela5[[#This Row],[relacionamento]],youtube[],8,FALSE)</f>
        <v>#N/A</v>
      </c>
      <c r="F4504" s="26" t="str">
        <f>VLOOKUP(Tabela5[[#This Row],[relacionamento]],spotify[],5,FALSE)</f>
        <v>yhlqmdlg</v>
      </c>
      <c r="G4504" s="26" t="str">
        <f>VLOOKUP(Tabela5[[#This Row],[relacionamento]],spotify[],6,FALSE)</f>
        <v>album</v>
      </c>
      <c r="H4504" s="26" t="e">
        <f>VLOOKUP(Tabela5[[#This Row],[relacionamento]],youtube[],15,FALSE)</f>
        <v>#N/A</v>
      </c>
      <c r="I4504" s="26" t="e">
        <f>VLOOKUP(Tabela5[[#This Row],[relacionamento]],youtube[],16,FALSE)</f>
        <v>#N/A</v>
      </c>
    </row>
    <row r="4505" spans="1:9" x14ac:dyDescent="0.25">
      <c r="A4505" s="7" t="s">
        <v>102849</v>
      </c>
      <c r="B4505" s="7" t="str">
        <f>VLOOKUP(Tabela5[[#This Row],[relacionamento]],spotify[],4,FALSE)</f>
        <v>sufro</v>
      </c>
      <c r="C4505" s="26" t="e">
        <f>VLOOKUP(Tabela5[[#This Row],[relacionamento]],youtube[],9,FALSE)</f>
        <v>#N/A</v>
      </c>
      <c r="D4505" s="26" t="str">
        <f>VLOOKUP(Tabela5[[#This Row],[relacionamento]],spotify[],7,FALSE)</f>
        <v>spotify:track:5KaOhT7vF4XdVtJ4eY3QF4</v>
      </c>
      <c r="E4505" s="26" t="e">
        <f>VLOOKUP(Tabela5[[#This Row],[relacionamento]],youtube[],8,FALSE)</f>
        <v>#N/A</v>
      </c>
      <c r="F4505" s="26" t="str">
        <f>VLOOKUP(Tabela5[[#This Row],[relacionamento]],spotify[],5,FALSE)</f>
        <v>llnm2</v>
      </c>
      <c r="G4505" s="26" t="str">
        <f>VLOOKUP(Tabela5[[#This Row],[relacionamento]],spotify[],6,FALSE)</f>
        <v>album</v>
      </c>
      <c r="H4505" s="26" t="e">
        <f>VLOOKUP(Tabela5[[#This Row],[relacionamento]],youtube[],15,FALSE)</f>
        <v>#N/A</v>
      </c>
      <c r="I4505" s="26" t="e">
        <f>VLOOKUP(Tabela5[[#This Row],[relacionamento]],youtube[],16,FALSE)</f>
        <v>#N/A</v>
      </c>
    </row>
    <row r="4506" spans="1:9" x14ac:dyDescent="0.25">
      <c r="A4506" s="7" t="s">
        <v>103813</v>
      </c>
      <c r="B4506" s="7" t="str">
        <f>VLOOKUP(Tabela5[[#This Row],[relacionamento]],spotify[],4,FALSE)</f>
        <v>hoy (feat. bad bunny)</v>
      </c>
      <c r="C4506" s="26" t="e">
        <f>VLOOKUP(Tabela5[[#This Row],[relacionamento]],youtube[],9,FALSE)</f>
        <v>#N/A</v>
      </c>
      <c r="D4506" s="26" t="str">
        <f>VLOOKUP(Tabela5[[#This Row],[relacionamento]],spotify[],7,FALSE)</f>
        <v>spotify:track:1BssJgelMGDNOeIy7ZqgOW</v>
      </c>
      <c r="E4506" s="26" t="e">
        <f>VLOOKUP(Tabela5[[#This Row],[relacionamento]],youtube[],8,FALSE)</f>
        <v>#N/A</v>
      </c>
      <c r="F4506" s="26" t="str">
        <f>VLOOKUP(Tabela5[[#This Row],[relacionamento]],spotify[],5,FALSE)</f>
        <v>real g4 life vol. 3</v>
      </c>
      <c r="G4506" s="26" t="str">
        <f>VLOOKUP(Tabela5[[#This Row],[relacionamento]],spotify[],6,FALSE)</f>
        <v>album</v>
      </c>
      <c r="H4506" s="26" t="e">
        <f>VLOOKUP(Tabela5[[#This Row],[relacionamento]],youtube[],15,FALSE)</f>
        <v>#N/A</v>
      </c>
      <c r="I4506" s="26" t="e">
        <f>VLOOKUP(Tabela5[[#This Row],[relacionamento]],youtube[],16,FALSE)</f>
        <v>#N/A</v>
      </c>
    </row>
    <row r="4507" spans="1:9" x14ac:dyDescent="0.25">
      <c r="A4507" s="7" t="s">
        <v>104067</v>
      </c>
      <c r="B4507" s="7" t="str">
        <f>VLOOKUP(Tabela5[[#This Row],[relacionamento]],spotify[],4,FALSE)</f>
        <v>gato de noche</v>
      </c>
      <c r="C4507" s="26" t="e">
        <f>VLOOKUP(Tabela5[[#This Row],[relacionamento]],youtube[],9,FALSE)</f>
        <v>#N/A</v>
      </c>
      <c r="D4507" s="26" t="str">
        <f>VLOOKUP(Tabela5[[#This Row],[relacionamento]],spotify[],7,FALSE)</f>
        <v>spotify:track:54ELExv56KCAB4UP9cOCzC</v>
      </c>
      <c r="E4507" s="26" t="e">
        <f>VLOOKUP(Tabela5[[#This Row],[relacionamento]],youtube[],8,FALSE)</f>
        <v>#N/A</v>
      </c>
      <c r="F4507" s="26" t="str">
        <f>VLOOKUP(Tabela5[[#This Row],[relacionamento]],spotify[],5,FALSE)</f>
        <v>gato de noche</v>
      </c>
      <c r="G4507" s="26" t="str">
        <f>VLOOKUP(Tabela5[[#This Row],[relacionamento]],spotify[],6,FALSE)</f>
        <v>single</v>
      </c>
      <c r="H4507" s="26" t="e">
        <f>VLOOKUP(Tabela5[[#This Row],[relacionamento]],youtube[],15,FALSE)</f>
        <v>#N/A</v>
      </c>
      <c r="I4507" s="26" t="e">
        <f>VLOOKUP(Tabela5[[#This Row],[relacionamento]],youtube[],16,FALSE)</f>
        <v>#N/A</v>
      </c>
    </row>
    <row r="4508" spans="1:9" x14ac:dyDescent="0.25">
      <c r="A4508" s="7" t="s">
        <v>104087</v>
      </c>
      <c r="B4508" s="7" t="str">
        <f>VLOOKUP(Tabela5[[#This Row],[relacionamento]],spotify[],4,FALSE)</f>
        <v>delincuente</v>
      </c>
      <c r="C4508" s="26" t="e">
        <f>VLOOKUP(Tabela5[[#This Row],[relacionamento]],youtube[],9,FALSE)</f>
        <v>#N/A</v>
      </c>
      <c r="D4508" s="26" t="str">
        <f>VLOOKUP(Tabela5[[#This Row],[relacionamento]],spotify[],7,FALSE)</f>
        <v>spotify:track:2ROQe6QkIXODJRx0y8UjzV</v>
      </c>
      <c r="E4508" s="26" t="e">
        <f>VLOOKUP(Tabela5[[#This Row],[relacionamento]],youtube[],8,FALSE)</f>
        <v>#N/A</v>
      </c>
      <c r="F4508" s="26" t="str">
        <f>VLOOKUP(Tabela5[[#This Row],[relacionamento]],spotify[],5,FALSE)</f>
        <v>delincuente</v>
      </c>
      <c r="G4508" s="26" t="str">
        <f>VLOOKUP(Tabela5[[#This Row],[relacionamento]],spotify[],6,FALSE)</f>
        <v>single</v>
      </c>
      <c r="H4508" s="26" t="e">
        <f>VLOOKUP(Tabela5[[#This Row],[relacionamento]],youtube[],15,FALSE)</f>
        <v>#N/A</v>
      </c>
      <c r="I4508" s="26" t="e">
        <f>VLOOKUP(Tabela5[[#This Row],[relacionamento]],youtube[],16,FALSE)</f>
        <v>#N/A</v>
      </c>
    </row>
    <row r="4509" spans="1:9" x14ac:dyDescent="0.25">
      <c r="A4509" s="7" t="s">
        <v>104874</v>
      </c>
      <c r="B4509" s="7" t="str">
        <f>VLOOKUP(Tabela5[[#This Row],[relacionamento]],spotify[],4,FALSE)</f>
        <v>profecìa</v>
      </c>
      <c r="C4509" s="26" t="e">
        <f>VLOOKUP(Tabela5[[#This Row],[relacionamento]],youtube[],9,FALSE)</f>
        <v>#N/A</v>
      </c>
      <c r="D4509" s="26" t="str">
        <f>VLOOKUP(Tabela5[[#This Row],[relacionamento]],spotify[],7,FALSE)</f>
        <v>spotify:track:7BGUe5GJKgi86KNjo29Meb</v>
      </c>
      <c r="E4509" s="26" t="e">
        <f>VLOOKUP(Tabela5[[#This Row],[relacionamento]],youtube[],8,FALSE)</f>
        <v>#N/A</v>
      </c>
      <c r="F4509" s="26" t="str">
        <f>VLOOKUP(Tabela5[[#This Row],[relacionamento]],spotify[],5,FALSE)</f>
        <v>profecìa</v>
      </c>
      <c r="G4509" s="26" t="str">
        <f>VLOOKUP(Tabela5[[#This Row],[relacionamento]],spotify[],6,FALSE)</f>
        <v>single</v>
      </c>
      <c r="H4509" s="26" t="e">
        <f>VLOOKUP(Tabela5[[#This Row],[relacionamento]],youtube[],15,FALSE)</f>
        <v>#N/A</v>
      </c>
      <c r="I4509" s="26" t="e">
        <f>VLOOKUP(Tabela5[[#This Row],[relacionamento]],youtube[],16,FALSE)</f>
        <v>#N/A</v>
      </c>
    </row>
    <row r="4510" spans="1:9" x14ac:dyDescent="0.25">
      <c r="A4510" s="7" t="s">
        <v>106107</v>
      </c>
      <c r="B4510" s="7" t="str">
        <f>VLOOKUP(Tabela5[[#This Row],[relacionamento]],spotify[],4,FALSE)</f>
        <v>que malo</v>
      </c>
      <c r="C4510" s="26" t="e">
        <f>VLOOKUP(Tabela5[[#This Row],[relacionamento]],youtube[],9,FALSE)</f>
        <v>#N/A</v>
      </c>
      <c r="D4510" s="26" t="str">
        <f>VLOOKUP(Tabela5[[#This Row],[relacionamento]],spotify[],7,FALSE)</f>
        <v>spotify:track:53v2u51nq3CxiKUNphRzP1</v>
      </c>
      <c r="E4510" s="26" t="e">
        <f>VLOOKUP(Tabela5[[#This Row],[relacionamento]],youtube[],8,FALSE)</f>
        <v>#N/A</v>
      </c>
      <c r="F4510" s="26" t="str">
        <f>VLOOKUP(Tabela5[[#This Row],[relacionamento]],spotify[],5,FALSE)</f>
        <v>yhlqmdlg</v>
      </c>
      <c r="G4510" s="26" t="str">
        <f>VLOOKUP(Tabela5[[#This Row],[relacionamento]],spotify[],6,FALSE)</f>
        <v>album</v>
      </c>
      <c r="H4510" s="26" t="e">
        <f>VLOOKUP(Tabela5[[#This Row],[relacionamento]],youtube[],15,FALSE)</f>
        <v>#N/A</v>
      </c>
      <c r="I4510" s="26" t="e">
        <f>VLOOKUP(Tabela5[[#This Row],[relacionamento]],youtube[],16,FALSE)</f>
        <v>#N/A</v>
      </c>
    </row>
    <row r="4511" spans="1:9" x14ac:dyDescent="0.25">
      <c r="A4511" s="7" t="s">
        <v>106540</v>
      </c>
      <c r="B4511" s="7" t="str">
        <f>VLOOKUP(Tabela5[[#This Row],[relacionamento]],spotify[],4,FALSE)</f>
        <v>cuando me dir·</v>
      </c>
      <c r="C4511" s="26" t="e">
        <f>VLOOKUP(Tabela5[[#This Row],[relacionamento]],youtube[],9,FALSE)</f>
        <v>#N/A</v>
      </c>
      <c r="D4511" s="26" t="str">
        <f>VLOOKUP(Tabela5[[#This Row],[relacionamento]],spotify[],7,FALSE)</f>
        <v>spotify:track:6xBb8VL1NIj6pq01KXwiAb</v>
      </c>
      <c r="E4511" s="26" t="e">
        <f>VLOOKUP(Tabela5[[#This Row],[relacionamento]],youtube[],8,FALSE)</f>
        <v>#N/A</v>
      </c>
      <c r="F4511" s="26" t="str">
        <f>VLOOKUP(Tabela5[[#This Row],[relacionamento]],spotify[],5,FALSE)</f>
        <v>real g 4 life part 2</v>
      </c>
      <c r="G4511" s="26" t="str">
        <f>VLOOKUP(Tabela5[[#This Row],[relacionamento]],spotify[],6,FALSE)</f>
        <v>album</v>
      </c>
      <c r="H4511" s="26" t="e">
        <f>VLOOKUP(Tabela5[[#This Row],[relacionamento]],youtube[],15,FALSE)</f>
        <v>#N/A</v>
      </c>
      <c r="I4511" s="26" t="e">
        <f>VLOOKUP(Tabela5[[#This Row],[relacionamento]],youtube[],16,FALSE)</f>
        <v>#N/A</v>
      </c>
    </row>
    <row r="4512" spans="1:9" x14ac:dyDescent="0.25">
      <c r="A4512" s="7" t="s">
        <v>92614</v>
      </c>
      <c r="B4512" s="7" t="str">
        <f>VLOOKUP(Tabela5[[#This Row],[relacionamento]],spotify[],4,FALSE)</f>
        <v>shout out</v>
      </c>
      <c r="C4512" s="26" t="str">
        <f>VLOOKUP(Tabela5[[#This Row],[relacionamento]],youtube[],9,FALSE)</f>
        <v>enhypen (엔하이픈) 'shout out' mv (with eng sub)</v>
      </c>
      <c r="D4512" s="26" t="str">
        <f>VLOOKUP(Tabela5[[#This Row],[relacionamento]],spotify[],7,FALSE)</f>
        <v>spotify:track:5Z2DNRAhs6r4VdINVkRhYY</v>
      </c>
      <c r="E4512" s="26" t="str">
        <f>VLOOKUP(Tabela5[[#This Row],[relacionamento]],youtube[],8,FALSE)</f>
        <v>https://www.youtube.com/watch?v=hkin12Z3KW4</v>
      </c>
      <c r="F4512" s="26" t="str">
        <f>VLOOKUP(Tabela5[[#This Row],[relacionamento]],spotify[],5,FALSE)</f>
        <v>manifesto : day 1</v>
      </c>
      <c r="G4512" s="26" t="str">
        <f>VLOOKUP(Tabela5[[#This Row],[relacionamento]],spotify[],6,FALSE)</f>
        <v>single</v>
      </c>
      <c r="H4512" s="26" t="str">
        <f>VLOOKUP(Tabela5[[#This Row],[relacionamento]],youtube[],15,FALSE)</f>
        <v>FALSO</v>
      </c>
      <c r="I4512" s="26" t="str">
        <f>VLOOKUP(Tabela5[[#This Row],[relacionamento]],youtube[],16,FALSE)</f>
        <v>FALSO</v>
      </c>
    </row>
    <row r="4513" spans="1:9" x14ac:dyDescent="0.25">
      <c r="A4513" s="7" t="s">
        <v>96204</v>
      </c>
      <c r="B4513" s="7" t="str">
        <f>VLOOKUP(Tabela5[[#This Row],[relacionamento]],spotify[],4,FALSE)</f>
        <v>tfw (that feeling when)</v>
      </c>
      <c r="C4513" s="26" t="str">
        <f>VLOOKUP(Tabela5[[#This Row],[relacionamento]],youtube[],9,FALSE)</f>
        <v>[최초공개] enhypen(엔하이픈) - tfw (that feeling when) (4k) | enhypen comeback show | mnet 220704 방송</v>
      </c>
      <c r="D4513" s="26" t="str">
        <f>VLOOKUP(Tabela5[[#This Row],[relacionamento]],spotify[],7,FALSE)</f>
        <v>spotify:track:3bI34Ts8OMPfIpoPqzyZgM</v>
      </c>
      <c r="E4513" s="26" t="str">
        <f>VLOOKUP(Tabela5[[#This Row],[relacionamento]],youtube[],8,FALSE)</f>
        <v>https://www.youtube.com/watch?v=Lhz6hGYAsNE</v>
      </c>
      <c r="F4513" s="26" t="str">
        <f>VLOOKUP(Tabela5[[#This Row],[relacionamento]],spotify[],5,FALSE)</f>
        <v>manifesto : day 1</v>
      </c>
      <c r="G4513" s="26" t="str">
        <f>VLOOKUP(Tabela5[[#This Row],[relacionamento]],spotify[],6,FALSE)</f>
        <v>single</v>
      </c>
      <c r="H4513" s="26" t="str">
        <f>VLOOKUP(Tabela5[[#This Row],[relacionamento]],youtube[],15,FALSE)</f>
        <v>VERDADEIRO</v>
      </c>
      <c r="I4513" s="26" t="str">
        <f>VLOOKUP(Tabela5[[#This Row],[relacionamento]],youtube[],16,FALSE)</f>
        <v>VERDADEIRO</v>
      </c>
    </row>
    <row r="4514" spans="1:9" x14ac:dyDescent="0.25">
      <c r="A4514" s="7" t="s">
        <v>96395</v>
      </c>
      <c r="B4514" s="7" t="str">
        <f>VLOOKUP(Tabela5[[#This Row],[relacionamento]],spotify[],4,FALSE)</f>
        <v>tamed-dashed</v>
      </c>
      <c r="C4514" s="26" t="str">
        <f>VLOOKUP(Tabela5[[#This Row],[relacionamento]],youtube[],9,FALSE)</f>
        <v>enhypen (엔하이픈) 'tamed-dashed' official mv</v>
      </c>
      <c r="D4514" s="26" t="str">
        <f>VLOOKUP(Tabela5[[#This Row],[relacionamento]],spotify[],7,FALSE)</f>
        <v>spotify:track:1zoyteFQmeUUqyOl2Xznpy</v>
      </c>
      <c r="E4514" s="26" t="str">
        <f>VLOOKUP(Tabela5[[#This Row],[relacionamento]],youtube[],8,FALSE)</f>
        <v>https://www.youtube.com/watch?v=6IRsW_TkyVA</v>
      </c>
      <c r="F4514" s="26" t="str">
        <f>VLOOKUP(Tabela5[[#This Row],[relacionamento]],spotify[],5,FALSE)</f>
        <v>dimension : dilemma</v>
      </c>
      <c r="G4514" s="26" t="str">
        <f>VLOOKUP(Tabela5[[#This Row],[relacionamento]],spotify[],6,FALSE)</f>
        <v>album</v>
      </c>
      <c r="H4514" s="26" t="str">
        <f>VLOOKUP(Tabela5[[#This Row],[relacionamento]],youtube[],15,FALSE)</f>
        <v>VERDADEIRO</v>
      </c>
      <c r="I4514" s="26" t="str">
        <f>VLOOKUP(Tabela5[[#This Row],[relacionamento]],youtube[],16,FALSE)</f>
        <v>VERDADEIRO</v>
      </c>
    </row>
    <row r="4515" spans="1:9" x14ac:dyDescent="0.25">
      <c r="A4515" s="7" t="s">
        <v>96721</v>
      </c>
      <c r="B4515" s="7" t="str">
        <f>VLOOKUP(Tabela5[[#This Row],[relacionamento]],spotify[],4,FALSE)</f>
        <v>drunk-dazed</v>
      </c>
      <c r="C4515" s="26" t="str">
        <f>VLOOKUP(Tabela5[[#This Row],[relacionamento]],youtube[],9,FALSE)</f>
        <v>enhypen (엔하이픈) 'drunk-dazed' official mv</v>
      </c>
      <c r="D4515" s="26" t="str">
        <f>VLOOKUP(Tabela5[[#This Row],[relacionamento]],spotify[],7,FALSE)</f>
        <v>spotify:track:1wcr8DjnN59Awev8nnKpQ4</v>
      </c>
      <c r="E4515" s="26" t="str">
        <f>VLOOKUP(Tabela5[[#This Row],[relacionamento]],youtube[],8,FALSE)</f>
        <v>https://www.youtube.com/watch?v=Fc7-Oe0tj5k</v>
      </c>
      <c r="F4515" s="26" t="str">
        <f>VLOOKUP(Tabela5[[#This Row],[relacionamento]],spotify[],5,FALSE)</f>
        <v>border : carnival</v>
      </c>
      <c r="G4515" s="26" t="str">
        <f>VLOOKUP(Tabela5[[#This Row],[relacionamento]],spotify[],6,FALSE)</f>
        <v>single</v>
      </c>
      <c r="H4515" s="26" t="str">
        <f>VLOOKUP(Tabela5[[#This Row],[relacionamento]],youtube[],15,FALSE)</f>
        <v>VERDADEIRO</v>
      </c>
      <c r="I4515" s="26" t="str">
        <f>VLOOKUP(Tabela5[[#This Row],[relacionamento]],youtube[],16,FALSE)</f>
        <v>VERDADEIRO</v>
      </c>
    </row>
    <row r="4516" spans="1:9" x14ac:dyDescent="0.25">
      <c r="A4516" s="7" t="s">
        <v>97346</v>
      </c>
      <c r="B4516" s="7" t="str">
        <f>VLOOKUP(Tabela5[[#This Row],[relacionamento]],spotify[],4,FALSE)</f>
        <v>paradoxxx invasion</v>
      </c>
      <c r="C4516" s="26" t="str">
        <f>VLOOKUP(Tabela5[[#This Row],[relacionamento]],youtube[],9,FALSE)</f>
        <v>enhypen (엔하이픈) 'paradoxxx invasion' official mv</v>
      </c>
      <c r="D4516" s="26" t="str">
        <f>VLOOKUP(Tabela5[[#This Row],[relacionamento]],spotify[],7,FALSE)</f>
        <v>spotify:track:3OC2C8IpFhbUJTeMe55QYn</v>
      </c>
      <c r="E4516" s="26" t="str">
        <f>VLOOKUP(Tabela5[[#This Row],[relacionamento]],youtube[],8,FALSE)</f>
        <v>https://www.youtube.com/watch?v=HOciAVeq_HU</v>
      </c>
      <c r="F4516" s="26" t="str">
        <f>VLOOKUP(Tabela5[[#This Row],[relacionamento]],spotify[],5,FALSE)</f>
        <v>manifesto : day 1</v>
      </c>
      <c r="G4516" s="26" t="str">
        <f>VLOOKUP(Tabela5[[#This Row],[relacionamento]],spotify[],6,FALSE)</f>
        <v>single</v>
      </c>
      <c r="H4516" s="26" t="str">
        <f>VLOOKUP(Tabela5[[#This Row],[relacionamento]],youtube[],15,FALSE)</f>
        <v>VERDADEIRO</v>
      </c>
      <c r="I4516" s="26" t="str">
        <f>VLOOKUP(Tabela5[[#This Row],[relacionamento]],youtube[],16,FALSE)</f>
        <v>VERDADEIRO</v>
      </c>
    </row>
    <row r="4517" spans="1:9" x14ac:dyDescent="0.25">
      <c r="A4517" s="7" t="s">
        <v>97834</v>
      </c>
      <c r="B4517" s="7" t="str">
        <f>VLOOKUP(Tabela5[[#This Row],[relacionamento]],spotify[],4,FALSE)</f>
        <v>given-taken</v>
      </c>
      <c r="C4517" s="26" t="str">
        <f>VLOOKUP(Tabela5[[#This Row],[relacionamento]],youtube[],9,FALSE)</f>
        <v>enhypen (엔하이픈) 'given-taken' official mv</v>
      </c>
      <c r="D4517" s="26" t="str">
        <f>VLOOKUP(Tabela5[[#This Row],[relacionamento]],spotify[],7,FALSE)</f>
        <v>spotify:track:69WpV0U7OMNFGyq8I63dcC</v>
      </c>
      <c r="E4517" s="26" t="str">
        <f>VLOOKUP(Tabela5[[#This Row],[relacionamento]],youtube[],8,FALSE)</f>
        <v>https://www.youtube.com/watch?v=nQ6wLuYvGd4</v>
      </c>
      <c r="F4517" s="26" t="str">
        <f>VLOOKUP(Tabela5[[#This Row],[relacionamento]],spotify[],5,FALSE)</f>
        <v>border : day one</v>
      </c>
      <c r="G4517" s="26" t="str">
        <f>VLOOKUP(Tabela5[[#This Row],[relacionamento]],spotify[],6,FALSE)</f>
        <v>single</v>
      </c>
      <c r="H4517" s="26" t="str">
        <f>VLOOKUP(Tabela5[[#This Row],[relacionamento]],youtube[],15,FALSE)</f>
        <v>VERDADEIRO</v>
      </c>
      <c r="I4517" s="26" t="str">
        <f>VLOOKUP(Tabela5[[#This Row],[relacionamento]],youtube[],16,FALSE)</f>
        <v>VERDADEIRO</v>
      </c>
    </row>
    <row r="4518" spans="1:9" x14ac:dyDescent="0.25">
      <c r="A4518" s="7" t="s">
        <v>98119</v>
      </c>
      <c r="B4518" s="7" t="str">
        <f>VLOOKUP(Tabela5[[#This Row],[relacionamento]],spotify[],4,FALSE)</f>
        <v>future perfect (pass the mic)</v>
      </c>
      <c r="C4518" s="26" t="str">
        <f>VLOOKUP(Tabela5[[#This Row],[relacionamento]],youtube[],9,FALSE)</f>
        <v>enhypen (엔하이픈) 'future perfect (pass the mic)' official mv</v>
      </c>
      <c r="D4518" s="26" t="str">
        <f>VLOOKUP(Tabela5[[#This Row],[relacionamento]],spotify[],7,FALSE)</f>
        <v>spotify:track:6PRy17C5LiiN7VCLS6IA98</v>
      </c>
      <c r="E4518" s="26" t="str">
        <f>VLOOKUP(Tabela5[[#This Row],[relacionamento]],youtube[],8,FALSE)</f>
        <v>https://www.youtube.com/watch?v=QMlNLo74mOw</v>
      </c>
      <c r="F4518" s="26" t="str">
        <f>VLOOKUP(Tabela5[[#This Row],[relacionamento]],spotify[],5,FALSE)</f>
        <v>manifesto : day 1</v>
      </c>
      <c r="G4518" s="26" t="str">
        <f>VLOOKUP(Tabela5[[#This Row],[relacionamento]],spotify[],6,FALSE)</f>
        <v>single</v>
      </c>
      <c r="H4518" s="26" t="str">
        <f>VLOOKUP(Tabela5[[#This Row],[relacionamento]],youtube[],15,FALSE)</f>
        <v>VERDADEIRO</v>
      </c>
      <c r="I4518" s="26" t="str">
        <f>VLOOKUP(Tabela5[[#This Row],[relacionamento]],youtube[],16,FALSE)</f>
        <v>VERDADEIRO</v>
      </c>
    </row>
    <row r="4519" spans="1:9" x14ac:dyDescent="0.25">
      <c r="A4519" s="7" t="s">
        <v>106020</v>
      </c>
      <c r="B4519" s="7" t="str">
        <f>VLOOKUP(Tabela5[[#This Row],[relacionamento]],spotify[],4,FALSE)</f>
        <v>blessed-cursed</v>
      </c>
      <c r="C4519" s="26" t="e">
        <f>VLOOKUP(Tabela5[[#This Row],[relacionamento]],youtube[],9,FALSE)</f>
        <v>#N/A</v>
      </c>
      <c r="D4519" s="26" t="str">
        <f>VLOOKUP(Tabela5[[#This Row],[relacionamento]],spotify[],7,FALSE)</f>
        <v>spotify:track:7ecbsiAQ6PNdiAq0hplVZo</v>
      </c>
      <c r="E4519" s="26" t="e">
        <f>VLOOKUP(Tabela5[[#This Row],[relacionamento]],youtube[],8,FALSE)</f>
        <v>#N/A</v>
      </c>
      <c r="F4519" s="26" t="str">
        <f>VLOOKUP(Tabela5[[#This Row],[relacionamento]],spotify[],5,FALSE)</f>
        <v>dimension : answer</v>
      </c>
      <c r="G4519" s="26" t="str">
        <f>VLOOKUP(Tabela5[[#This Row],[relacionamento]],spotify[],6,FALSE)</f>
        <v>album</v>
      </c>
      <c r="H4519" s="26" t="e">
        <f>VLOOKUP(Tabela5[[#This Row],[relacionamento]],youtube[],15,FALSE)</f>
        <v>#N/A</v>
      </c>
      <c r="I4519" s="26" t="e">
        <f>VLOOKUP(Tabela5[[#This Row],[relacionamento]],youtube[],16,FALSE)</f>
        <v>#N/A</v>
      </c>
    </row>
    <row r="4520" spans="1:9" x14ac:dyDescent="0.25">
      <c r="A4520" s="7" t="s">
        <v>103100</v>
      </c>
      <c r="B4520" s="7" t="str">
        <f>VLOOKUP(Tabela5[[#This Row],[relacionamento]],spotify[],4,FALSE)</f>
        <v>el rezado - en vivo</v>
      </c>
      <c r="C4520" s="26" t="e">
        <f>VLOOKUP(Tabela5[[#This Row],[relacionamento]],youtube[],9,FALSE)</f>
        <v>#N/A</v>
      </c>
      <c r="D4520" s="26" t="str">
        <f>VLOOKUP(Tabela5[[#This Row],[relacionamento]],spotify[],7,FALSE)</f>
        <v>spotify:track:4oMcfG82bPjArsCUu7gLfW</v>
      </c>
      <c r="E4520" s="26" t="e">
        <f>VLOOKUP(Tabela5[[#This Row],[relacionamento]],youtube[],8,FALSE)</f>
        <v>#N/A</v>
      </c>
      <c r="F4520" s="26" t="str">
        <f>VLOOKUP(Tabela5[[#This Row],[relacionamento]],spotify[],5,FALSE)</f>
        <v>el rezado (en vivo)</v>
      </c>
      <c r="G4520" s="26" t="str">
        <f>VLOOKUP(Tabela5[[#This Row],[relacionamento]],spotify[],6,FALSE)</f>
        <v>single</v>
      </c>
      <c r="H4520" s="26" t="e">
        <f>VLOOKUP(Tabela5[[#This Row],[relacionamento]],youtube[],15,FALSE)</f>
        <v>#N/A</v>
      </c>
      <c r="I4520" s="26" t="e">
        <f>VLOOKUP(Tabela5[[#This Row],[relacionamento]],youtube[],16,FALSE)</f>
        <v>#N/A</v>
      </c>
    </row>
    <row r="4521" spans="1:9" x14ac:dyDescent="0.25">
      <c r="A4521" s="7" t="s">
        <v>103781</v>
      </c>
      <c r="B4521" s="7" t="str">
        <f>VLOOKUP(Tabela5[[#This Row],[relacionamento]],spotify[],4,FALSE)</f>
        <v>los lujos del r.</v>
      </c>
      <c r="C4521" s="26" t="e">
        <f>VLOOKUP(Tabela5[[#This Row],[relacionamento]],youtube[],9,FALSE)</f>
        <v>#N/A</v>
      </c>
      <c r="D4521" s="26" t="str">
        <f>VLOOKUP(Tabela5[[#This Row],[relacionamento]],spotify[],7,FALSE)</f>
        <v>spotify:track:1QZrQnjIMS9yVFVYRoqnaX</v>
      </c>
      <c r="E4521" s="26" t="e">
        <f>VLOOKUP(Tabela5[[#This Row],[relacionamento]],youtube[],8,FALSE)</f>
        <v>#N/A</v>
      </c>
      <c r="F4521" s="26" t="str">
        <f>VLOOKUP(Tabela5[[#This Row],[relacionamento]],spotify[],5,FALSE)</f>
        <v>que siga la fiesta</v>
      </c>
      <c r="G4521" s="26" t="str">
        <f>VLOOKUP(Tabela5[[#This Row],[relacionamento]],spotify[],6,FALSE)</f>
        <v>album</v>
      </c>
      <c r="H4521" s="26" t="e">
        <f>VLOOKUP(Tabela5[[#This Row],[relacionamento]],youtube[],15,FALSE)</f>
        <v>#N/A</v>
      </c>
      <c r="I4521" s="26" t="e">
        <f>VLOOKUP(Tabela5[[#This Row],[relacionamento]],youtube[],16,FALSE)</f>
        <v>#N/A</v>
      </c>
    </row>
    <row r="4522" spans="1:9" x14ac:dyDescent="0.25">
      <c r="A4522" s="7" t="s">
        <v>104737</v>
      </c>
      <c r="B4522" s="7" t="str">
        <f>VLOOKUP(Tabela5[[#This Row],[relacionamento]],spotify[],4,FALSE)</f>
        <v>el de los 20 - el cachora</v>
      </c>
      <c r="C4522" s="26" t="e">
        <f>VLOOKUP(Tabela5[[#This Row],[relacionamento]],youtube[],9,FALSE)</f>
        <v>#N/A</v>
      </c>
      <c r="D4522" s="26" t="str">
        <f>VLOOKUP(Tabela5[[#This Row],[relacionamento]],spotify[],7,FALSE)</f>
        <v>spotify:track:2gD3pEg34IhOd0D48Hgdu4</v>
      </c>
      <c r="E4522" s="26" t="e">
        <f>VLOOKUP(Tabela5[[#This Row],[relacionamento]],youtube[],8,FALSE)</f>
        <v>#N/A</v>
      </c>
      <c r="F4522" s="26" t="str">
        <f>VLOOKUP(Tabela5[[#This Row],[relacionamento]],spotify[],5,FALSE)</f>
        <v>el de los 20 - el cachora</v>
      </c>
      <c r="G4522" s="26" t="str">
        <f>VLOOKUP(Tabela5[[#This Row],[relacionamento]],spotify[],6,FALSE)</f>
        <v>single</v>
      </c>
      <c r="H4522" s="26" t="e">
        <f>VLOOKUP(Tabela5[[#This Row],[relacionamento]],youtube[],15,FALSE)</f>
        <v>#N/A</v>
      </c>
      <c r="I4522" s="26" t="e">
        <f>VLOOKUP(Tabela5[[#This Row],[relacionamento]],youtube[],16,FALSE)</f>
        <v>#N/A</v>
      </c>
    </row>
    <row r="4523" spans="1:9" x14ac:dyDescent="0.25">
      <c r="A4523" s="7" t="s">
        <v>105330</v>
      </c>
      <c r="B4523" s="7" t="str">
        <f>VLOOKUP(Tabela5[[#This Row],[relacionamento]],spotify[],4,FALSE)</f>
        <v>el deportivo</v>
      </c>
      <c r="C4523" s="26" t="e">
        <f>VLOOKUP(Tabela5[[#This Row],[relacionamento]],youtube[],9,FALSE)</f>
        <v>#N/A</v>
      </c>
      <c r="D4523" s="26" t="str">
        <f>VLOOKUP(Tabela5[[#This Row],[relacionamento]],spotify[],7,FALSE)</f>
        <v>spotify:track:00UbH8ziTAgSGvc8vf9qRt</v>
      </c>
      <c r="E4523" s="26" t="e">
        <f>VLOOKUP(Tabela5[[#This Row],[relacionamento]],youtube[],8,FALSE)</f>
        <v>#N/A</v>
      </c>
      <c r="F4523" s="26" t="str">
        <f>VLOOKUP(Tabela5[[#This Row],[relacionamento]],spotify[],5,FALSE)</f>
        <v>seguimos en el ruedo</v>
      </c>
      <c r="G4523" s="26" t="str">
        <f>VLOOKUP(Tabela5[[#This Row],[relacionamento]],spotify[],6,FALSE)</f>
        <v>album</v>
      </c>
      <c r="H4523" s="26" t="e">
        <f>VLOOKUP(Tabela5[[#This Row],[relacionamento]],youtube[],15,FALSE)</f>
        <v>#N/A</v>
      </c>
      <c r="I4523" s="26" t="e">
        <f>VLOOKUP(Tabela5[[#This Row],[relacionamento]],youtube[],16,FALSE)</f>
        <v>#N/A</v>
      </c>
    </row>
    <row r="4524" spans="1:9" x14ac:dyDescent="0.25">
      <c r="A4524" s="7" t="s">
        <v>105341</v>
      </c>
      <c r="B4524" s="7" t="str">
        <f>VLOOKUP(Tabela5[[#This Row],[relacionamento]],spotify[],4,FALSE)</f>
        <v>el consejo</v>
      </c>
      <c r="C4524" s="26" t="e">
        <f>VLOOKUP(Tabela5[[#This Row],[relacionamento]],youtube[],9,FALSE)</f>
        <v>#N/A</v>
      </c>
      <c r="D4524" s="26" t="str">
        <f>VLOOKUP(Tabela5[[#This Row],[relacionamento]],spotify[],7,FALSE)</f>
        <v>spotify:track:3JsYBpqRU3gqYNwfL7P9pn</v>
      </c>
      <c r="E4524" s="26" t="e">
        <f>VLOOKUP(Tabela5[[#This Row],[relacionamento]],youtube[],8,FALSE)</f>
        <v>#N/A</v>
      </c>
      <c r="F4524" s="26" t="str">
        <f>VLOOKUP(Tabela5[[#This Row],[relacionamento]],spotify[],5,FALSE)</f>
        <v>haciendo magia</v>
      </c>
      <c r="G4524" s="26" t="str">
        <f>VLOOKUP(Tabela5[[#This Row],[relacionamento]],spotify[],6,FALSE)</f>
        <v>album</v>
      </c>
      <c r="H4524" s="26" t="e">
        <f>VLOOKUP(Tabela5[[#This Row],[relacionamento]],youtube[],15,FALSE)</f>
        <v>#N/A</v>
      </c>
      <c r="I4524" s="26" t="e">
        <f>VLOOKUP(Tabela5[[#This Row],[relacionamento]],youtube[],16,FALSE)</f>
        <v>#N/A</v>
      </c>
    </row>
    <row r="4525" spans="1:9" x14ac:dyDescent="0.25">
      <c r="A4525" s="7" t="s">
        <v>105476</v>
      </c>
      <c r="B4525" s="7" t="str">
        <f>VLOOKUP(Tabela5[[#This Row],[relacionamento]],spotify[],4,FALSE)</f>
        <v>seòor zambada</v>
      </c>
      <c r="C4525" s="26" t="e">
        <f>VLOOKUP(Tabela5[[#This Row],[relacionamento]],youtube[],9,FALSE)</f>
        <v>#N/A</v>
      </c>
      <c r="D4525" s="26" t="str">
        <f>VLOOKUP(Tabela5[[#This Row],[relacionamento]],spotify[],7,FALSE)</f>
        <v>spotify:track:4jssobikTooy7tKmlImq9z</v>
      </c>
      <c r="E4525" s="26" t="e">
        <f>VLOOKUP(Tabela5[[#This Row],[relacionamento]],youtube[],8,FALSE)</f>
        <v>#N/A</v>
      </c>
      <c r="F4525" s="26" t="str">
        <f>VLOOKUP(Tabela5[[#This Row],[relacionamento]],spotify[],5,FALSE)</f>
        <v>seòor zambada</v>
      </c>
      <c r="G4525" s="26" t="str">
        <f>VLOOKUP(Tabela5[[#This Row],[relacionamento]],spotify[],6,FALSE)</f>
        <v>single</v>
      </c>
      <c r="H4525" s="26" t="e">
        <f>VLOOKUP(Tabela5[[#This Row],[relacionamento]],youtube[],15,FALSE)</f>
        <v>#N/A</v>
      </c>
      <c r="I4525" s="26" t="e">
        <f>VLOOKUP(Tabela5[[#This Row],[relacionamento]],youtube[],16,FALSE)</f>
        <v>#N/A</v>
      </c>
    </row>
    <row r="4526" spans="1:9" x14ac:dyDescent="0.25">
      <c r="A4526" s="7" t="s">
        <v>106403</v>
      </c>
      <c r="B4526" s="7" t="str">
        <f>VLOOKUP(Tabela5[[#This Row],[relacionamento]],spotify[],4,FALSE)</f>
        <v>el flaquito</v>
      </c>
      <c r="C4526" s="26" t="e">
        <f>VLOOKUP(Tabela5[[#This Row],[relacionamento]],youtube[],9,FALSE)</f>
        <v>#N/A</v>
      </c>
      <c r="D4526" s="26" t="str">
        <f>VLOOKUP(Tabela5[[#This Row],[relacionamento]],spotify[],7,FALSE)</f>
        <v>spotify:track:5NmlPbM72H4Q1yKwKzIdHY</v>
      </c>
      <c r="E4526" s="26" t="e">
        <f>VLOOKUP(Tabela5[[#This Row],[relacionamento]],youtube[],8,FALSE)</f>
        <v>#N/A</v>
      </c>
      <c r="F4526" s="26" t="str">
        <f>VLOOKUP(Tabela5[[#This Row],[relacionamento]],spotify[],5,FALSE)</f>
        <v>øser· prudente?</v>
      </c>
      <c r="G4526" s="26" t="str">
        <f>VLOOKUP(Tabela5[[#This Row],[relacionamento]],spotify[],6,FALSE)</f>
        <v>album</v>
      </c>
      <c r="H4526" s="26" t="e">
        <f>VLOOKUP(Tabela5[[#This Row],[relacionamento]],youtube[],15,FALSE)</f>
        <v>#N/A</v>
      </c>
      <c r="I4526" s="26" t="e">
        <f>VLOOKUP(Tabela5[[#This Row],[relacionamento]],youtube[],16,FALSE)</f>
        <v>#N/A</v>
      </c>
    </row>
    <row r="4527" spans="1:9" x14ac:dyDescent="0.25">
      <c r="A4527" s="7" t="s">
        <v>93155</v>
      </c>
      <c r="B4527" s="7" t="str">
        <f>VLOOKUP(Tabela5[[#This Row],[relacionamento]],spotify[],4,FALSE)</f>
        <v>once upon a time in the west - main theme</v>
      </c>
      <c r="C4527" s="26" t="str">
        <f>VLOOKUP(Tabela5[[#This Row],[relacionamento]],youtube[],9,FALSE)</f>
        <v>ennio morricone - once upon a time in the west (sergio leone film)</v>
      </c>
      <c r="D4527" s="26" t="str">
        <f>VLOOKUP(Tabela5[[#This Row],[relacionamento]],spotify[],7,FALSE)</f>
        <v>spotify:track:0c89GbbUO3degznx9eYrq0</v>
      </c>
      <c r="E4527" s="26" t="str">
        <f>VLOOKUP(Tabela5[[#This Row],[relacionamento]],youtube[],8,FALSE)</f>
        <v>https://www.youtube.com/watch?v=2s0-wbXC3pQ</v>
      </c>
      <c r="F4527" s="26" t="str">
        <f>VLOOKUP(Tabela5[[#This Row],[relacionamento]],spotify[],5,FALSE)</f>
        <v>once upon a time in the west (original motion picture soundtrack) [remastered]</v>
      </c>
      <c r="G4527" s="26" t="str">
        <f>VLOOKUP(Tabela5[[#This Row],[relacionamento]],spotify[],6,FALSE)</f>
        <v>album</v>
      </c>
      <c r="H4527" s="26" t="str">
        <f>VLOOKUP(Tabela5[[#This Row],[relacionamento]],youtube[],15,FALSE)</f>
        <v>FALSO</v>
      </c>
      <c r="I4527" s="26" t="str">
        <f>VLOOKUP(Tabela5[[#This Row],[relacionamento]],youtube[],16,FALSE)</f>
        <v>FALSO</v>
      </c>
    </row>
    <row r="4528" spans="1:9" x14ac:dyDescent="0.25">
      <c r="A4528" s="7" t="s">
        <v>95540</v>
      </c>
      <c r="B4528" s="7" t="str">
        <f>VLOOKUP(Tabela5[[#This Row],[relacionamento]],spotify[],4,FALSE)</f>
        <v>the ecstasy of gold</v>
      </c>
      <c r="C4528" s="26" t="str">
        <f>VLOOKUP(Tabela5[[#This Row],[relacionamento]],youtube[],9,FALSE)</f>
        <v>il volo, ennio morricone - the ecstasy of gold (official video)</v>
      </c>
      <c r="D4528" s="26" t="str">
        <f>VLOOKUP(Tabela5[[#This Row],[relacionamento]],spotify[],7,FALSE)</f>
        <v>spotify:track:6PrKZUXJPmBiobMN44yR8Y</v>
      </c>
      <c r="E4528" s="26" t="str">
        <f>VLOOKUP(Tabela5[[#This Row],[relacionamento]],youtube[],8,FALSE)</f>
        <v>https://www.youtube.com/watch?v=k073kj0jWPM</v>
      </c>
      <c r="F4528" s="26" t="str">
        <f>VLOOKUP(Tabela5[[#This Row],[relacionamento]],spotify[],5,FALSE)</f>
        <v>the good, the bad &amp; the ugly (original motion picture soundtrack)</v>
      </c>
      <c r="G4528" s="26" t="str">
        <f>VLOOKUP(Tabela5[[#This Row],[relacionamento]],spotify[],6,FALSE)</f>
        <v>album</v>
      </c>
      <c r="H4528" s="26" t="str">
        <f>VLOOKUP(Tabela5[[#This Row],[relacionamento]],youtube[],15,FALSE)</f>
        <v>VERDADEIRO</v>
      </c>
      <c r="I4528" s="26" t="str">
        <f>VLOOKUP(Tabela5[[#This Row],[relacionamento]],youtube[],16,FALSE)</f>
        <v>VERDADEIRO</v>
      </c>
    </row>
    <row r="4529" spans="1:9" x14ac:dyDescent="0.25">
      <c r="A4529" s="7" t="s">
        <v>97213</v>
      </c>
      <c r="B4529" s="7" t="str">
        <f>VLOOKUP(Tabela5[[#This Row],[relacionamento]],spotify[],4,FALSE)</f>
        <v>here's to you (feat. joan baez)</v>
      </c>
      <c r="C4529" s="26" t="str">
        <f>VLOOKUP(Tabela5[[#This Row],[relacionamento]],youtube[],9,FALSE)</f>
        <v>ennio morricone - here's to you (in concerto - venezia 10.11.07)</v>
      </c>
      <c r="D4529" s="26" t="str">
        <f>VLOOKUP(Tabela5[[#This Row],[relacionamento]],spotify[],7,FALSE)</f>
        <v>spotify:track:0o7aA8TNb6zHreGzcDsSU1</v>
      </c>
      <c r="E4529" s="26" t="str">
        <f>VLOOKUP(Tabela5[[#This Row],[relacionamento]],youtube[],8,FALSE)</f>
        <v>https://www.youtube.com/watch?v=vp420cZZ0c4</v>
      </c>
      <c r="F4529" s="26" t="str">
        <f>VLOOKUP(Tabela5[[#This Row],[relacionamento]],spotify[],5,FALSE)</f>
        <v>sacco e vanzetti (original motion picture soundtrack) [remastered]</v>
      </c>
      <c r="G4529" s="26" t="str">
        <f>VLOOKUP(Tabela5[[#This Row],[relacionamento]],spotify[],6,FALSE)</f>
        <v>album</v>
      </c>
      <c r="H4529" s="26" t="str">
        <f>VLOOKUP(Tabela5[[#This Row],[relacionamento]],youtube[],15,FALSE)</f>
        <v>VERDADEIRO</v>
      </c>
      <c r="I4529" s="26" t="str">
        <f>VLOOKUP(Tabela5[[#This Row],[relacionamento]],youtube[],16,FALSE)</f>
        <v>VERDADEIRO</v>
      </c>
    </row>
    <row r="4530" spans="1:9" x14ac:dyDescent="0.25">
      <c r="A4530" s="7" t="s">
        <v>98332</v>
      </c>
      <c r="B4530" s="7" t="str">
        <f>VLOOKUP(Tabela5[[#This Row],[relacionamento]],spotify[],4,FALSE)</f>
        <v>nuovo cinema paradiso</v>
      </c>
      <c r="C4530" s="26" t="str">
        <f>VLOOKUP(Tabela5[[#This Row],[relacionamento]],youtube[],9,FALSE)</f>
        <v>ennio morricone - cinema paradiso (in concerto - venezia 10.11.07)</v>
      </c>
      <c r="D4530" s="26" t="str">
        <f>VLOOKUP(Tabela5[[#This Row],[relacionamento]],spotify[],7,FALSE)</f>
        <v>spotify:track:4xx3UI7cLCk1awQPAPLeHj</v>
      </c>
      <c r="E4530" s="26" t="str">
        <f>VLOOKUP(Tabela5[[#This Row],[relacionamento]],youtube[],8,FALSE)</f>
        <v>https://www.youtube.com/watch?v=WSkyoyyvnAY</v>
      </c>
      <c r="F4530" s="26" t="str">
        <f>VLOOKUP(Tabela5[[#This Row],[relacionamento]],spotify[],5,FALSE)</f>
        <v>nuovo cinema paradiso (original motion picture soundtrack) [remastered edition]</v>
      </c>
      <c r="G4530" s="26" t="str">
        <f>VLOOKUP(Tabela5[[#This Row],[relacionamento]],spotify[],6,FALSE)</f>
        <v>album</v>
      </c>
      <c r="H4530" s="26" t="str">
        <f>VLOOKUP(Tabela5[[#This Row],[relacionamento]],youtube[],15,FALSE)</f>
        <v>VERDADEIRO</v>
      </c>
      <c r="I4530" s="26" t="str">
        <f>VLOOKUP(Tabela5[[#This Row],[relacionamento]],youtube[],16,FALSE)</f>
        <v>VERDADEIRO</v>
      </c>
    </row>
    <row r="4531" spans="1:9" x14ac:dyDescent="0.25">
      <c r="A4531" s="7" t="s">
        <v>106061</v>
      </c>
      <c r="B4531" s="7" t="str">
        <f>VLOOKUP(Tabela5[[#This Row],[relacionamento]],spotify[],4,FALSE)</f>
        <v>the mission</v>
      </c>
      <c r="C4531" s="26" t="e">
        <f>VLOOKUP(Tabela5[[#This Row],[relacionamento]],youtube[],9,FALSE)</f>
        <v>#N/A</v>
      </c>
      <c r="D4531" s="26" t="str">
        <f>VLOOKUP(Tabela5[[#This Row],[relacionamento]],spotify[],7,FALSE)</f>
        <v>spotify:track:4ypudCmFDkvLrj5DY6VJzj</v>
      </c>
      <c r="E4531" s="26" t="e">
        <f>VLOOKUP(Tabela5[[#This Row],[relacionamento]],youtube[],8,FALSE)</f>
        <v>#N/A</v>
      </c>
      <c r="F4531" s="26" t="str">
        <f>VLOOKUP(Tabela5[[#This Row],[relacionamento]],spotify[],5,FALSE)</f>
        <v>the mission: music from the motion picture</v>
      </c>
      <c r="G4531" s="26" t="str">
        <f>VLOOKUP(Tabela5[[#This Row],[relacionamento]],spotify[],6,FALSE)</f>
        <v>album</v>
      </c>
      <c r="H4531" s="26" t="e">
        <f>VLOOKUP(Tabela5[[#This Row],[relacionamento]],youtube[],15,FALSE)</f>
        <v>#N/A</v>
      </c>
      <c r="I4531" s="26" t="e">
        <f>VLOOKUP(Tabela5[[#This Row],[relacionamento]],youtube[],16,FALSE)</f>
        <v>#N/A</v>
      </c>
    </row>
    <row r="4532" spans="1:9" x14ac:dyDescent="0.25">
      <c r="A4532" s="7" t="s">
        <v>101266</v>
      </c>
      <c r="B4532" s="7" t="str">
        <f>VLOOKUP(Tabela5[[#This Row],[relacionamento]],spotify[],4,FALSE)</f>
        <v>gabriel's oboe</v>
      </c>
      <c r="C4532" s="26" t="str">
        <f>VLOOKUP(Tabela5[[#This Row],[relacionamento]],youtube[],9,FALSE)</f>
        <v>morricone conducts morricone: the mission (gabriel's oboe)</v>
      </c>
      <c r="D4532" s="26" t="str">
        <f>VLOOKUP(Tabela5[[#This Row],[relacionamento]],spotify[],7,FALSE)</f>
        <v>spotify:track:6opPrJUpq4Pl5c84eCwLmo</v>
      </c>
      <c r="E4532" s="26" t="str">
        <f>VLOOKUP(Tabela5[[#This Row],[relacionamento]],youtube[],8,FALSE)</f>
        <v>https://www.youtube.com/watch?v=s7w-IeNR9ko</v>
      </c>
      <c r="F4532" s="26" t="str">
        <f>VLOOKUP(Tabela5[[#This Row],[relacionamento]],spotify[],5,FALSE)</f>
        <v>the mission: music from the motion picture</v>
      </c>
      <c r="G4532" s="26" t="str">
        <f>VLOOKUP(Tabela5[[#This Row],[relacionamento]],spotify[],6,FALSE)</f>
        <v>album</v>
      </c>
      <c r="H4532" s="26" t="str">
        <f>VLOOKUP(Tabela5[[#This Row],[relacionamento]],youtube[],15,FALSE)</f>
        <v>VERDADEIRO</v>
      </c>
      <c r="I4532" s="26" t="str">
        <f>VLOOKUP(Tabela5[[#This Row],[relacionamento]],youtube[],16,FALSE)</f>
        <v>VERDADEIRO</v>
      </c>
    </row>
    <row r="4533" spans="1:9" x14ac:dyDescent="0.25">
      <c r="A4533" s="7" t="s">
        <v>87440</v>
      </c>
      <c r="B4533" s="7" t="str">
        <f>VLOOKUP(Tabela5[[#This Row],[relacionamento]],spotify[],4,FALSE)</f>
        <v>experiencia religiosa</v>
      </c>
      <c r="C4533" s="26" t="str">
        <f>VLOOKUP(Tabela5[[#This Row],[relacionamento]],youtube[],9,FALSE)</f>
        <v>enrique iglesias - experiencia religiosa</v>
      </c>
      <c r="D4533" s="26" t="str">
        <f>VLOOKUP(Tabela5[[#This Row],[relacionamento]],spotify[],7,FALSE)</f>
        <v>spotify:track:0tgjnOlps2Hc798rOYGpvi</v>
      </c>
      <c r="E4533" s="26" t="str">
        <f>VLOOKUP(Tabela5[[#This Row],[relacionamento]],youtube[],8,FALSE)</f>
        <v>https://www.youtube.com/watch?v=3DV57Y4tEAM</v>
      </c>
      <c r="F4533" s="26" t="str">
        <f>VLOOKUP(Tabela5[[#This Row],[relacionamento]],spotify[],5,FALSE)</f>
        <v>enrique iglesias</v>
      </c>
      <c r="G4533" s="26" t="str">
        <f>VLOOKUP(Tabela5[[#This Row],[relacionamento]],spotify[],6,FALSE)</f>
        <v>album</v>
      </c>
      <c r="H4533" s="26" t="str">
        <f>VLOOKUP(Tabela5[[#This Row],[relacionamento]],youtube[],15,FALSE)</f>
        <v>FALSO</v>
      </c>
      <c r="I4533" s="26" t="str">
        <f>VLOOKUP(Tabela5[[#This Row],[relacionamento]],youtube[],16,FALSE)</f>
        <v>VERDADEIRO</v>
      </c>
    </row>
    <row r="4534" spans="1:9" x14ac:dyDescent="0.25">
      <c r="A4534" s="7" t="s">
        <v>89666</v>
      </c>
      <c r="B4534" s="7" t="str">
        <f>VLOOKUP(Tabela5[[#This Row],[relacionamento]],spotify[],4,FALSE)</f>
        <v>hero</v>
      </c>
      <c r="C4534" s="26" t="str">
        <f>VLOOKUP(Tabela5[[#This Row],[relacionamento]],youtube[],9,FALSE)</f>
        <v>enrique iglesias - hero (official music video)</v>
      </c>
      <c r="D4534" s="26" t="str">
        <f>VLOOKUP(Tabela5[[#This Row],[relacionamento]],spotify[],7,FALSE)</f>
        <v>spotify:track:24Gxm7Eh7tO83E26LG0CsY</v>
      </c>
      <c r="E4534" s="26" t="str">
        <f>VLOOKUP(Tabela5[[#This Row],[relacionamento]],youtube[],8,FALSE)</f>
        <v>https://www.youtube.com/watch?v=koJlIGDImiU</v>
      </c>
      <c r="F4534" s="26" t="str">
        <f>VLOOKUP(Tabela5[[#This Row],[relacionamento]],spotify[],5,FALSE)</f>
        <v>escape</v>
      </c>
      <c r="G4534" s="26" t="str">
        <f>VLOOKUP(Tabela5[[#This Row],[relacionamento]],spotify[],6,FALSE)</f>
        <v>album</v>
      </c>
      <c r="H4534" s="26" t="str">
        <f>VLOOKUP(Tabela5[[#This Row],[relacionamento]],youtube[],15,FALSE)</f>
        <v>VERDADEIRO</v>
      </c>
      <c r="I4534" s="26" t="str">
        <f>VLOOKUP(Tabela5[[#This Row],[relacionamento]],youtube[],16,FALSE)</f>
        <v>VERDADEIRO</v>
      </c>
    </row>
    <row r="4535" spans="1:9" x14ac:dyDescent="0.25">
      <c r="A4535" s="7" t="s">
        <v>103507</v>
      </c>
      <c r="B4535" s="7" t="str">
        <f>VLOOKUP(Tabela5[[#This Row],[relacionamento]],spotify[],4,FALSE)</f>
        <v>por amarte</v>
      </c>
      <c r="C4535" s="26" t="e">
        <f>VLOOKUP(Tabela5[[#This Row],[relacionamento]],youtube[],9,FALSE)</f>
        <v>#N/A</v>
      </c>
      <c r="D4535" s="26" t="str">
        <f>VLOOKUP(Tabela5[[#This Row],[relacionamento]],spotify[],7,FALSE)</f>
        <v>spotify:track:3nTP1d8K9jHFHiozzXGVDF</v>
      </c>
      <c r="E4535" s="26" t="e">
        <f>VLOOKUP(Tabela5[[#This Row],[relacionamento]],youtube[],8,FALSE)</f>
        <v>#N/A</v>
      </c>
      <c r="F4535" s="26" t="str">
        <f>VLOOKUP(Tabela5[[#This Row],[relacionamento]],spotify[],5,FALSE)</f>
        <v>enrique iglesias</v>
      </c>
      <c r="G4535" s="26" t="str">
        <f>VLOOKUP(Tabela5[[#This Row],[relacionamento]],spotify[],6,FALSE)</f>
        <v>album</v>
      </c>
      <c r="H4535" s="26" t="e">
        <f>VLOOKUP(Tabela5[[#This Row],[relacionamento]],youtube[],15,FALSE)</f>
        <v>#N/A</v>
      </c>
      <c r="I4535" s="26" t="e">
        <f>VLOOKUP(Tabela5[[#This Row],[relacionamento]],youtube[],16,FALSE)</f>
        <v>#N/A</v>
      </c>
    </row>
    <row r="4536" spans="1:9" x14ac:dyDescent="0.25">
      <c r="A4536" s="7" t="s">
        <v>103527</v>
      </c>
      <c r="B4536" s="7" t="str">
        <f>VLOOKUP(Tabela5[[#This Row],[relacionamento]],spotify[],4,FALSE)</f>
        <v>bailando - spanish version</v>
      </c>
      <c r="C4536" s="26" t="e">
        <f>VLOOKUP(Tabela5[[#This Row],[relacionamento]],youtube[],9,FALSE)</f>
        <v>#N/A</v>
      </c>
      <c r="D4536" s="26" t="str">
        <f>VLOOKUP(Tabela5[[#This Row],[relacionamento]],spotify[],7,FALSE)</f>
        <v>spotify:track:32lm3769IRfcnrQV11LO4E</v>
      </c>
      <c r="E4536" s="26" t="e">
        <f>VLOOKUP(Tabela5[[#This Row],[relacionamento]],youtube[],8,FALSE)</f>
        <v>#N/A</v>
      </c>
      <c r="F4536" s="26" t="str">
        <f>VLOOKUP(Tabela5[[#This Row],[relacionamento]],spotify[],5,FALSE)</f>
        <v>sex and love (deluxe)</v>
      </c>
      <c r="G4536" s="26" t="str">
        <f>VLOOKUP(Tabela5[[#This Row],[relacionamento]],spotify[],6,FALSE)</f>
        <v>album</v>
      </c>
      <c r="H4536" s="26" t="e">
        <f>VLOOKUP(Tabela5[[#This Row],[relacionamento]],youtube[],15,FALSE)</f>
        <v>#N/A</v>
      </c>
      <c r="I4536" s="26" t="e">
        <f>VLOOKUP(Tabela5[[#This Row],[relacionamento]],youtube[],16,FALSE)</f>
        <v>#N/A</v>
      </c>
    </row>
    <row r="4537" spans="1:9" x14ac:dyDescent="0.25">
      <c r="A4537" s="7" t="s">
        <v>95010</v>
      </c>
      <c r="B4537" s="7" t="str">
        <f>VLOOKUP(Tabela5[[#This Row],[relacionamento]],spotify[],4,FALSE)</f>
        <v>subeme la radio (feat. descemer bueno &amp; zion &amp; lennox)</v>
      </c>
      <c r="C4537" s="26" t="str">
        <f>VLOOKUP(Tabela5[[#This Row],[relacionamento]],youtube[],9,FALSE)</f>
        <v>enrique iglesias - subeme la radio (official video) ft. descemer bueno, zion &amp; lennox</v>
      </c>
      <c r="D4537" s="26" t="str">
        <f>VLOOKUP(Tabela5[[#This Row],[relacionamento]],spotify[],7,FALSE)</f>
        <v>spotify:track:0mnAmQX1pciMncT2qFCNmK</v>
      </c>
      <c r="E4537" s="26" t="str">
        <f>VLOOKUP(Tabela5[[#This Row],[relacionamento]],youtube[],8,FALSE)</f>
        <v>https://www.youtube.com/watch?v=9sg-A-eS6Ig</v>
      </c>
      <c r="F4537" s="26" t="str">
        <f>VLOOKUP(Tabela5[[#This Row],[relacionamento]],spotify[],5,FALSE)</f>
        <v>final (vol.1)</v>
      </c>
      <c r="G4537" s="26" t="str">
        <f>VLOOKUP(Tabela5[[#This Row],[relacionamento]],spotify[],6,FALSE)</f>
        <v>album</v>
      </c>
      <c r="H4537" s="26" t="str">
        <f>VLOOKUP(Tabela5[[#This Row],[relacionamento]],youtube[],15,FALSE)</f>
        <v>VERDADEIRO</v>
      </c>
      <c r="I4537" s="26" t="str">
        <f>VLOOKUP(Tabela5[[#This Row],[relacionamento]],youtube[],16,FALSE)</f>
        <v>VERDADEIRO</v>
      </c>
    </row>
    <row r="4538" spans="1:9" x14ac:dyDescent="0.25">
      <c r="A4538" s="7" t="s">
        <v>95224</v>
      </c>
      <c r="B4538" s="7" t="str">
        <f>VLOOKUP(Tabela5[[#This Row],[relacionamento]],spotify[],4,FALSE)</f>
        <v>el perdûn (with enrique iglesias)</v>
      </c>
      <c r="C4538" s="26" t="str">
        <f>VLOOKUP(Tabela5[[#This Row],[relacionamento]],youtube[],9,FALSE)</f>
        <v>25. el perdón (forgiveness) - nicky jam &amp; enrique iglesias | official vídeo</v>
      </c>
      <c r="D4538" s="26" t="str">
        <f>VLOOKUP(Tabela5[[#This Row],[relacionamento]],spotify[],7,FALSE)</f>
        <v>spotify:track:7qCAVkHWZkF44OzOUKf8Cr</v>
      </c>
      <c r="E4538" s="26" t="str">
        <f>VLOOKUP(Tabela5[[#This Row],[relacionamento]],youtube[],8,FALSE)</f>
        <v>https://www.youtube.com/watch?v=oOyx3yFANXA</v>
      </c>
      <c r="F4538" s="26" t="str">
        <f>VLOOKUP(Tabela5[[#This Row],[relacionamento]],spotify[],5,FALSE)</f>
        <v>fènix</v>
      </c>
      <c r="G4538" s="26" t="str">
        <f>VLOOKUP(Tabela5[[#This Row],[relacionamento]],spotify[],6,FALSE)</f>
        <v>album</v>
      </c>
      <c r="H4538" s="26" t="str">
        <f>VLOOKUP(Tabela5[[#This Row],[relacionamento]],youtube[],15,FALSE)</f>
        <v>VERDADEIRO</v>
      </c>
      <c r="I4538" s="26" t="str">
        <f>VLOOKUP(Tabela5[[#This Row],[relacionamento]],youtube[],16,FALSE)</f>
        <v>VERDADEIRO</v>
      </c>
    </row>
    <row r="4539" spans="1:9" x14ac:dyDescent="0.25">
      <c r="A4539" s="7" t="s">
        <v>105051</v>
      </c>
      <c r="B4539" s="7" t="str">
        <f>VLOOKUP(Tabela5[[#This Row],[relacionamento]],spotify[],4,FALSE)</f>
        <v>cuando me enamoro</v>
      </c>
      <c r="C4539" s="26" t="e">
        <f>VLOOKUP(Tabela5[[#This Row],[relacionamento]],youtube[],9,FALSE)</f>
        <v>#N/A</v>
      </c>
      <c r="D4539" s="26" t="str">
        <f>VLOOKUP(Tabela5[[#This Row],[relacionamento]],spotify[],7,FALSE)</f>
        <v>spotify:track:79gkHjNTSyGPXEyGkNQ8zH</v>
      </c>
      <c r="E4539" s="26" t="e">
        <f>VLOOKUP(Tabela5[[#This Row],[relacionamento]],youtube[],8,FALSE)</f>
        <v>#N/A</v>
      </c>
      <c r="F4539" s="26" t="str">
        <f>VLOOKUP(Tabela5[[#This Row],[relacionamento]],spotify[],5,FALSE)</f>
        <v>euphoria (standard us/latin version)</v>
      </c>
      <c r="G4539" s="26" t="str">
        <f>VLOOKUP(Tabela5[[#This Row],[relacionamento]],spotify[],6,FALSE)</f>
        <v>album</v>
      </c>
      <c r="H4539" s="26" t="e">
        <f>VLOOKUP(Tabela5[[#This Row],[relacionamento]],youtube[],15,FALSE)</f>
        <v>#N/A</v>
      </c>
      <c r="I4539" s="26" t="e">
        <f>VLOOKUP(Tabela5[[#This Row],[relacionamento]],youtube[],16,FALSE)</f>
        <v>#N/A</v>
      </c>
    </row>
    <row r="4540" spans="1:9" x14ac:dyDescent="0.25">
      <c r="A4540" s="7" t="s">
        <v>95952</v>
      </c>
      <c r="B4540" s="7" t="str">
        <f>VLOOKUP(Tabela5[[#This Row],[relacionamento]],spotify[],4,FALSE)</f>
        <v>duele el corazon (feat. wisin)</v>
      </c>
      <c r="C4540" s="26" t="str">
        <f>VLOOKUP(Tabela5[[#This Row],[relacionamento]],youtube[],9,FALSE)</f>
        <v>enrique iglesias - duele el corazon ft. wisin</v>
      </c>
      <c r="D4540" s="26" t="str">
        <f>VLOOKUP(Tabela5[[#This Row],[relacionamento]],spotify[],7,FALSE)</f>
        <v>spotify:track:5adqS3stLaSPAEOszOnpXG</v>
      </c>
      <c r="E4540" s="26" t="str">
        <f>VLOOKUP(Tabela5[[#This Row],[relacionamento]],youtube[],8,FALSE)</f>
        <v>https://www.youtube.com/watch?v=xFutjZEBTXs</v>
      </c>
      <c r="F4540" s="26" t="str">
        <f>VLOOKUP(Tabela5[[#This Row],[relacionamento]],spotify[],5,FALSE)</f>
        <v>final (vol.1)</v>
      </c>
      <c r="G4540" s="26" t="str">
        <f>VLOOKUP(Tabela5[[#This Row],[relacionamento]],spotify[],6,FALSE)</f>
        <v>album</v>
      </c>
      <c r="H4540" s="26" t="str">
        <f>VLOOKUP(Tabela5[[#This Row],[relacionamento]],youtube[],15,FALSE)</f>
        <v>VERDADEIRO</v>
      </c>
      <c r="I4540" s="26" t="str">
        <f>VLOOKUP(Tabela5[[#This Row],[relacionamento]],youtube[],16,FALSE)</f>
        <v>VERDADEIRO</v>
      </c>
    </row>
    <row r="4541" spans="1:9" x14ac:dyDescent="0.25">
      <c r="A4541" s="7" t="s">
        <v>96929</v>
      </c>
      <c r="B4541" s="7" t="str">
        <f>VLOOKUP(Tabela5[[#This Row],[relacionamento]],spotify[],4,FALSE)</f>
        <v>el perdedor</v>
      </c>
      <c r="C4541" s="26" t="str">
        <f>VLOOKUP(Tabela5[[#This Row],[relacionamento]],youtube[],9,FALSE)</f>
        <v>enrique iglesias - el perdedor (pop) ft. marco antonio solís</v>
      </c>
      <c r="D4541" s="26" t="str">
        <f>VLOOKUP(Tabela5[[#This Row],[relacionamento]],spotify[],7,FALSE)</f>
        <v>spotify:track:4jMu6QYon1JEikcdTJ1TzR</v>
      </c>
      <c r="E4541" s="26" t="str">
        <f>VLOOKUP(Tabela5[[#This Row],[relacionamento]],youtube[],8,FALSE)</f>
        <v>https://www.youtube.com/watch?v=tLcfAnN2QgY</v>
      </c>
      <c r="F4541" s="26" t="str">
        <f>VLOOKUP(Tabela5[[#This Row],[relacionamento]],spotify[],5,FALSE)</f>
        <v>sex and love (deluxe)</v>
      </c>
      <c r="G4541" s="26" t="str">
        <f>VLOOKUP(Tabela5[[#This Row],[relacionamento]],spotify[],6,FALSE)</f>
        <v>album</v>
      </c>
      <c r="H4541" s="26" t="str">
        <f>VLOOKUP(Tabela5[[#This Row],[relacionamento]],youtube[],15,FALSE)</f>
        <v>VERDADEIRO</v>
      </c>
      <c r="I4541" s="26" t="str">
        <f>VLOOKUP(Tabela5[[#This Row],[relacionamento]],youtube[],16,FALSE)</f>
        <v>VERDADEIRO</v>
      </c>
    </row>
    <row r="4542" spans="1:9" x14ac:dyDescent="0.25">
      <c r="A4542" s="7" t="s">
        <v>92682</v>
      </c>
      <c r="B4542" s="7" t="str">
        <f>VLOOKUP(Tabela5[[#This Row],[relacionamento]],spotify[],4,FALSE)</f>
        <v>wild child</v>
      </c>
      <c r="C4542" s="26" t="str">
        <f>VLOOKUP(Tabela5[[#This Row],[relacionamento]],youtube[],9,FALSE)</f>
        <v>enya - wild child (video)</v>
      </c>
      <c r="D4542" s="26" t="str">
        <f>VLOOKUP(Tabela5[[#This Row],[relacionamento]],spotify[],7,FALSE)</f>
        <v>spotify:track:4MJ4El9vcKHOQT2RNIhrh2</v>
      </c>
      <c r="E4542" s="26" t="str">
        <f>VLOOKUP(Tabela5[[#This Row],[relacionamento]],youtube[],8,FALSE)</f>
        <v>https://www.youtube.com/watch?v=Wkk0puI6NfA</v>
      </c>
      <c r="F4542" s="26" t="str">
        <f>VLOOKUP(Tabela5[[#This Row],[relacionamento]],spotify[],5,FALSE)</f>
        <v>a day without rain</v>
      </c>
      <c r="G4542" s="26" t="str">
        <f>VLOOKUP(Tabela5[[#This Row],[relacionamento]],spotify[],6,FALSE)</f>
        <v>album</v>
      </c>
      <c r="H4542" s="26" t="str">
        <f>VLOOKUP(Tabela5[[#This Row],[relacionamento]],youtube[],15,FALSE)</f>
        <v>VERDADEIRO</v>
      </c>
      <c r="I4542" s="26" t="str">
        <f>VLOOKUP(Tabela5[[#This Row],[relacionamento]],youtube[],16,FALSE)</f>
        <v>VERDADEIRO</v>
      </c>
    </row>
    <row r="4543" spans="1:9" x14ac:dyDescent="0.25">
      <c r="A4543" s="7" t="s">
        <v>93650</v>
      </c>
      <c r="B4543" s="7" t="str">
        <f>VLOOKUP(Tabela5[[#This Row],[relacionamento]],spotify[],4,FALSE)</f>
        <v>only time</v>
      </c>
      <c r="C4543" s="26" t="str">
        <f>VLOOKUP(Tabela5[[#This Row],[relacionamento]],youtube[],9,FALSE)</f>
        <v>enya - only time (official 4k music video)</v>
      </c>
      <c r="D4543" s="26" t="str">
        <f>VLOOKUP(Tabela5[[#This Row],[relacionamento]],spotify[],7,FALSE)</f>
        <v>spotify:track:6FLwmdmW77N1Pxb1aWsZmO</v>
      </c>
      <c r="E4543" s="26" t="str">
        <f>VLOOKUP(Tabela5[[#This Row],[relacionamento]],youtube[],8,FALSE)</f>
        <v>https://www.youtube.com/watch?v=7wfYIMyS_dI</v>
      </c>
      <c r="F4543" s="26" t="str">
        <f>VLOOKUP(Tabela5[[#This Row],[relacionamento]],spotify[],5,FALSE)</f>
        <v>a day without rain</v>
      </c>
      <c r="G4543" s="26" t="str">
        <f>VLOOKUP(Tabela5[[#This Row],[relacionamento]],spotify[],6,FALSE)</f>
        <v>album</v>
      </c>
      <c r="H4543" s="26" t="str">
        <f>VLOOKUP(Tabela5[[#This Row],[relacionamento]],youtube[],15,FALSE)</f>
        <v>VERDADEIRO</v>
      </c>
      <c r="I4543" s="26" t="str">
        <f>VLOOKUP(Tabela5[[#This Row],[relacionamento]],youtube[],16,FALSE)</f>
        <v>VERDADEIRO</v>
      </c>
    </row>
    <row r="4544" spans="1:9" x14ac:dyDescent="0.25">
      <c r="A4544" s="7" t="s">
        <v>94760</v>
      </c>
      <c r="B4544" s="7" t="str">
        <f>VLOOKUP(Tabela5[[#This Row],[relacionamento]],spotify[],4,FALSE)</f>
        <v>may it be</v>
      </c>
      <c r="C4544" s="26" t="str">
        <f>VLOOKUP(Tabela5[[#This Row],[relacionamento]],youtube[],9,FALSE)</f>
        <v>enya - may it be</v>
      </c>
      <c r="D4544" s="26" t="str">
        <f>VLOOKUP(Tabela5[[#This Row],[relacionamento]],spotify[],7,FALSE)</f>
        <v>spotify:track:0zvv76DEro0MMox8eLbK7D</v>
      </c>
      <c r="E4544" s="26" t="str">
        <f>VLOOKUP(Tabela5[[#This Row],[relacionamento]],youtube[],8,FALSE)</f>
        <v>https://www.youtube.com/watch?v=zbN-pjV4R7o</v>
      </c>
      <c r="F4544" s="26" t="str">
        <f>VLOOKUP(Tabela5[[#This Row],[relacionamento]],spotify[],5,FALSE)</f>
        <v>the very best of enya (deluxe edition)</v>
      </c>
      <c r="G4544" s="26" t="str">
        <f>VLOOKUP(Tabela5[[#This Row],[relacionamento]],spotify[],6,FALSE)</f>
        <v>compilation</v>
      </c>
      <c r="H4544" s="26" t="str">
        <f>VLOOKUP(Tabela5[[#This Row],[relacionamento]],youtube[],15,FALSE)</f>
        <v>FALSO</v>
      </c>
      <c r="I4544" s="26" t="str">
        <f>VLOOKUP(Tabela5[[#This Row],[relacionamento]],youtube[],16,FALSE)</f>
        <v>FALSO</v>
      </c>
    </row>
    <row r="4545" spans="1:9" x14ac:dyDescent="0.25">
      <c r="A4545" s="7" t="s">
        <v>97035</v>
      </c>
      <c r="B4545" s="7" t="str">
        <f>VLOOKUP(Tabela5[[#This Row],[relacionamento]],spotify[],4,FALSE)</f>
        <v>amarantine</v>
      </c>
      <c r="C4545" s="26" t="str">
        <f>VLOOKUP(Tabela5[[#This Row],[relacionamento]],youtube[],9,FALSE)</f>
        <v>enya - amarantine (video)</v>
      </c>
      <c r="D4545" s="26" t="str">
        <f>VLOOKUP(Tabela5[[#This Row],[relacionamento]],spotify[],7,FALSE)</f>
        <v>spotify:track:0VmzazQQ0Mo1vJldr5NxTW</v>
      </c>
      <c r="E4545" s="26" t="str">
        <f>VLOOKUP(Tabela5[[#This Row],[relacionamento]],youtube[],8,FALSE)</f>
        <v>https://www.youtube.com/watch?v=IQU4DoE1eBg</v>
      </c>
      <c r="F4545" s="26" t="str">
        <f>VLOOKUP(Tabela5[[#This Row],[relacionamento]],spotify[],5,FALSE)</f>
        <v>amarantine</v>
      </c>
      <c r="G4545" s="26" t="str">
        <f>VLOOKUP(Tabela5[[#This Row],[relacionamento]],spotify[],6,FALSE)</f>
        <v>album</v>
      </c>
      <c r="H4545" s="26" t="str">
        <f>VLOOKUP(Tabela5[[#This Row],[relacionamento]],youtube[],15,FALSE)</f>
        <v>VERDADEIRO</v>
      </c>
      <c r="I4545" s="26" t="str">
        <f>VLOOKUP(Tabela5[[#This Row],[relacionamento]],youtube[],16,FALSE)</f>
        <v>VERDADEIRO</v>
      </c>
    </row>
    <row r="4546" spans="1:9" x14ac:dyDescent="0.25">
      <c r="A4546" s="7" t="s">
        <v>99651</v>
      </c>
      <c r="B4546" s="7" t="str">
        <f>VLOOKUP(Tabela5[[#This Row],[relacionamento]],spotify[],4,FALSE)</f>
        <v>anìron</v>
      </c>
      <c r="C4546" s="26" t="str">
        <f>VLOOKUP(Tabela5[[#This Row],[relacionamento]],youtube[],9,FALSE)</f>
        <v>enya - aniron (extended) hd</v>
      </c>
      <c r="D4546" s="26" t="str">
        <f>VLOOKUP(Tabela5[[#This Row],[relacionamento]],spotify[],7,FALSE)</f>
        <v>spotify:track:0vDwe7rbzdVeGsfelTTrG5</v>
      </c>
      <c r="E4546" s="26" t="str">
        <f>VLOOKUP(Tabela5[[#This Row],[relacionamento]],youtube[],8,FALSE)</f>
        <v>https://www.youtube.com/watch?v=iMyo8I8AKmY</v>
      </c>
      <c r="F4546" s="26" t="str">
        <f>VLOOKUP(Tabela5[[#This Row],[relacionamento]],spotify[],5,FALSE)</f>
        <v>the very best of enya (deluxe edition)</v>
      </c>
      <c r="G4546" s="26" t="str">
        <f>VLOOKUP(Tabela5[[#This Row],[relacionamento]],spotify[],6,FALSE)</f>
        <v>compilation</v>
      </c>
      <c r="H4546" s="26" t="str">
        <f>VLOOKUP(Tabela5[[#This Row],[relacionamento]],youtube[],15,FALSE)</f>
        <v>FALSO</v>
      </c>
      <c r="I4546" s="26" t="str">
        <f>VLOOKUP(Tabela5[[#This Row],[relacionamento]],youtube[],16,FALSE)</f>
        <v>FALSO</v>
      </c>
    </row>
    <row r="4547" spans="1:9" x14ac:dyDescent="0.25">
      <c r="A4547" s="7" t="s">
        <v>87567</v>
      </c>
      <c r="B4547" s="7" t="str">
        <f>VLOOKUP(Tabela5[[#This Row],[relacionamento]],spotify[],4,FALSE)</f>
        <v>pare ko</v>
      </c>
      <c r="C4547" s="26" t="str">
        <f>VLOOKUP(Tabela5[[#This Row],[relacionamento]],youtube[],9,FALSE)</f>
        <v>eraserheads - pare ko [lyric video]</v>
      </c>
      <c r="D4547" s="26" t="str">
        <f>VLOOKUP(Tabela5[[#This Row],[relacionamento]],spotify[],7,FALSE)</f>
        <v>spotify:track:7uuirrtCr8O8fz7kQS6VUR</v>
      </c>
      <c r="E4547" s="26" t="str">
        <f>VLOOKUP(Tabela5[[#This Row],[relacionamento]],youtube[],8,FALSE)</f>
        <v>https://www.youtube.com/watch?v=DwiKy8cieW0</v>
      </c>
      <c r="F4547" s="26" t="str">
        <f>VLOOKUP(Tabela5[[#This Row],[relacionamento]],spotify[],5,FALSE)</f>
        <v>ultraelectromagneticpop!</v>
      </c>
      <c r="G4547" s="26" t="str">
        <f>VLOOKUP(Tabela5[[#This Row],[relacionamento]],spotify[],6,FALSE)</f>
        <v>album</v>
      </c>
      <c r="H4547" s="26" t="str">
        <f>VLOOKUP(Tabela5[[#This Row],[relacionamento]],youtube[],15,FALSE)</f>
        <v>VERDADEIRO</v>
      </c>
      <c r="I4547" s="26" t="str">
        <f>VLOOKUP(Tabela5[[#This Row],[relacionamento]],youtube[],16,FALSE)</f>
        <v>VERDADEIRO</v>
      </c>
    </row>
    <row r="4548" spans="1:9" x14ac:dyDescent="0.25">
      <c r="A4548" s="7" t="s">
        <v>88990</v>
      </c>
      <c r="B4548" s="7" t="str">
        <f>VLOOKUP(Tabela5[[#This Row],[relacionamento]],spotify[],4,FALSE)</f>
        <v>with a smile</v>
      </c>
      <c r="C4548" s="26" t="str">
        <f>VLOOKUP(Tabela5[[#This Row],[relacionamento]],youtube[],9,FALSE)</f>
        <v>eraserheads - with a smile (official video)</v>
      </c>
      <c r="D4548" s="26" t="str">
        <f>VLOOKUP(Tabela5[[#This Row],[relacionamento]],spotify[],7,FALSE)</f>
        <v>spotify:track:1NopgVCMVhCKIm64tF7auX</v>
      </c>
      <c r="E4548" s="26" t="str">
        <f>VLOOKUP(Tabela5[[#This Row],[relacionamento]],youtube[],8,FALSE)</f>
        <v>https://www.youtube.com/watch?v=TtqAUOxwh-k</v>
      </c>
      <c r="F4548" s="26" t="str">
        <f>VLOOKUP(Tabela5[[#This Row],[relacionamento]],spotify[],5,FALSE)</f>
        <v>circus</v>
      </c>
      <c r="G4548" s="26" t="str">
        <f>VLOOKUP(Tabela5[[#This Row],[relacionamento]],spotify[],6,FALSE)</f>
        <v>album</v>
      </c>
      <c r="H4548" s="26" t="str">
        <f>VLOOKUP(Tabela5[[#This Row],[relacionamento]],youtube[],15,FALSE)</f>
        <v>VERDADEIRO</v>
      </c>
      <c r="I4548" s="26" t="str">
        <f>VLOOKUP(Tabela5[[#This Row],[relacionamento]],youtube[],16,FALSE)</f>
        <v>VERDADEIRO</v>
      </c>
    </row>
    <row r="4549" spans="1:9" x14ac:dyDescent="0.25">
      <c r="A4549" s="7" t="s">
        <v>89379</v>
      </c>
      <c r="B4549" s="7" t="str">
        <f>VLOOKUP(Tabela5[[#This Row],[relacionamento]],spotify[],4,FALSE)</f>
        <v>ligaya</v>
      </c>
      <c r="C4549" s="26" t="str">
        <f>VLOOKUP(Tabela5[[#This Row],[relacionamento]],youtube[],9,FALSE)</f>
        <v>eraserheads - ligaya (live)</v>
      </c>
      <c r="D4549" s="26" t="str">
        <f>VLOOKUP(Tabela5[[#This Row],[relacionamento]],spotify[],7,FALSE)</f>
        <v>spotify:track:5Ro6MdZGgce4PEuaFCJYPq</v>
      </c>
      <c r="E4549" s="26" t="str">
        <f>VLOOKUP(Tabela5[[#This Row],[relacionamento]],youtube[],8,FALSE)</f>
        <v>https://www.youtube.com/watch?v=wAT2e9jLsng</v>
      </c>
      <c r="F4549" s="26" t="str">
        <f>VLOOKUP(Tabela5[[#This Row],[relacionamento]],spotify[],5,FALSE)</f>
        <v>ultraelectromagneticpop!</v>
      </c>
      <c r="G4549" s="26" t="str">
        <f>VLOOKUP(Tabela5[[#This Row],[relacionamento]],spotify[],6,FALSE)</f>
        <v>album</v>
      </c>
      <c r="H4549" s="26" t="str">
        <f>VLOOKUP(Tabela5[[#This Row],[relacionamento]],youtube[],15,FALSE)</f>
        <v>VERDADEIRO</v>
      </c>
      <c r="I4549" s="26" t="str">
        <f>VLOOKUP(Tabela5[[#This Row],[relacionamento]],youtube[],16,FALSE)</f>
        <v>VERDADEIRO</v>
      </c>
    </row>
    <row r="4550" spans="1:9" x14ac:dyDescent="0.25">
      <c r="A4550" s="7" t="s">
        <v>103085</v>
      </c>
      <c r="B4550" s="7" t="str">
        <f>VLOOKUP(Tabela5[[#This Row],[relacionamento]],spotify[],4,FALSE)</f>
        <v>alapaap</v>
      </c>
      <c r="C4550" s="26" t="e">
        <f>VLOOKUP(Tabela5[[#This Row],[relacionamento]],youtube[],9,FALSE)</f>
        <v>#N/A</v>
      </c>
      <c r="D4550" s="26" t="str">
        <f>VLOOKUP(Tabela5[[#This Row],[relacionamento]],spotify[],7,FALSE)</f>
        <v>spotify:track:0GGfPhGuWC2JGc7hlvjLXa</v>
      </c>
      <c r="E4550" s="26" t="e">
        <f>VLOOKUP(Tabela5[[#This Row],[relacionamento]],youtube[],8,FALSE)</f>
        <v>#N/A</v>
      </c>
      <c r="F4550" s="26" t="str">
        <f>VLOOKUP(Tabela5[[#This Row],[relacionamento]],spotify[],5,FALSE)</f>
        <v>circus</v>
      </c>
      <c r="G4550" s="26" t="str">
        <f>VLOOKUP(Tabela5[[#This Row],[relacionamento]],spotify[],6,FALSE)</f>
        <v>album</v>
      </c>
      <c r="H4550" s="26" t="e">
        <f>VLOOKUP(Tabela5[[#This Row],[relacionamento]],youtube[],15,FALSE)</f>
        <v>#N/A</v>
      </c>
      <c r="I4550" s="26" t="e">
        <f>VLOOKUP(Tabela5[[#This Row],[relacionamento]],youtube[],16,FALSE)</f>
        <v>#N/A</v>
      </c>
    </row>
    <row r="4551" spans="1:9" x14ac:dyDescent="0.25">
      <c r="A4551" s="7" t="s">
        <v>90306</v>
      </c>
      <c r="B4551" s="7" t="str">
        <f>VLOOKUP(Tabela5[[#This Row],[relacionamento]],spotify[],4,FALSE)</f>
        <v>minsan</v>
      </c>
      <c r="C4551" s="26" t="str">
        <f>VLOOKUP(Tabela5[[#This Row],[relacionamento]],youtube[],9,FALSE)</f>
        <v>eraserheads - minsan</v>
      </c>
      <c r="D4551" s="26" t="str">
        <f>VLOOKUP(Tabela5[[#This Row],[relacionamento]],spotify[],7,FALSE)</f>
        <v>spotify:track:4iuAGPs5hlZqsKsS0ZnyWB</v>
      </c>
      <c r="E4551" s="26" t="str">
        <f>VLOOKUP(Tabela5[[#This Row],[relacionamento]],youtube[],8,FALSE)</f>
        <v>https://www.youtube.com/watch?v=mS-3eCTK4bM</v>
      </c>
      <c r="F4551" s="26" t="str">
        <f>VLOOKUP(Tabela5[[#This Row],[relacionamento]],spotify[],5,FALSE)</f>
        <v>circus</v>
      </c>
      <c r="G4551" s="26" t="str">
        <f>VLOOKUP(Tabela5[[#This Row],[relacionamento]],spotify[],6,FALSE)</f>
        <v>album</v>
      </c>
      <c r="H4551" s="26" t="str">
        <f>VLOOKUP(Tabela5[[#This Row],[relacionamento]],youtube[],15,FALSE)</f>
        <v>VERDADEIRO</v>
      </c>
      <c r="I4551" s="26" t="str">
        <f>VLOOKUP(Tabela5[[#This Row],[relacionamento]],youtube[],16,FALSE)</f>
        <v>VERDADEIRO</v>
      </c>
    </row>
    <row r="4552" spans="1:9" x14ac:dyDescent="0.25">
      <c r="A4552" s="7" t="s">
        <v>90522</v>
      </c>
      <c r="B4552" s="7" t="str">
        <f>VLOOKUP(Tabela5[[#This Row],[relacionamento]],spotify[],4,FALSE)</f>
        <v>magasin</v>
      </c>
      <c r="C4552" s="26" t="str">
        <f>VLOOKUP(Tabela5[[#This Row],[relacionamento]],youtube[],9,FALSE)</f>
        <v>magasin - eraserheads ( official music video )</v>
      </c>
      <c r="D4552" s="26" t="str">
        <f>VLOOKUP(Tabela5[[#This Row],[relacionamento]],spotify[],7,FALSE)</f>
        <v>spotify:track:0yuLBf218jLdW37vm3jYDz</v>
      </c>
      <c r="E4552" s="26" t="str">
        <f>VLOOKUP(Tabela5[[#This Row],[relacionamento]],youtube[],8,FALSE)</f>
        <v>https://www.youtube.com/watch?v=UXxAtqejgJI</v>
      </c>
      <c r="F4552" s="26" t="str">
        <f>VLOOKUP(Tabela5[[#This Row],[relacionamento]],spotify[],5,FALSE)</f>
        <v>circus: the bernie grundman remaster 2022</v>
      </c>
      <c r="G4552" s="26" t="str">
        <f>VLOOKUP(Tabela5[[#This Row],[relacionamento]],spotify[],6,FALSE)</f>
        <v>album</v>
      </c>
      <c r="H4552" s="26" t="str">
        <f>VLOOKUP(Tabela5[[#This Row],[relacionamento]],youtube[],15,FALSE)</f>
        <v>FALSO</v>
      </c>
      <c r="I4552" s="26" t="str">
        <f>VLOOKUP(Tabela5[[#This Row],[relacionamento]],youtube[],16,FALSE)</f>
        <v>FALSO</v>
      </c>
    </row>
    <row r="4553" spans="1:9" x14ac:dyDescent="0.25">
      <c r="A4553" s="7" t="s">
        <v>90681</v>
      </c>
      <c r="B4553" s="7" t="str">
        <f>VLOOKUP(Tabela5[[#This Row],[relacionamento]],spotify[],4,FALSE)</f>
        <v>huwag mo nang itanong</v>
      </c>
      <c r="C4553" s="26" t="str">
        <f>VLOOKUP(Tabela5[[#This Row],[relacionamento]],youtube[],9,FALSE)</f>
        <v>eraserheads - huwag mo nang itanong</v>
      </c>
      <c r="D4553" s="26" t="str">
        <f>VLOOKUP(Tabela5[[#This Row],[relacionamento]],spotify[],7,FALSE)</f>
        <v>spotify:track:2A3CzmtFj1sK6W1qQtBz86</v>
      </c>
      <c r="E4553" s="26" t="str">
        <f>VLOOKUP(Tabela5[[#This Row],[relacionamento]],youtube[],8,FALSE)</f>
        <v>https://www.youtube.com/watch?v=YAdZztibEY0</v>
      </c>
      <c r="F4553" s="26" t="str">
        <f>VLOOKUP(Tabela5[[#This Row],[relacionamento]],spotify[],5,FALSE)</f>
        <v>cutterpillow</v>
      </c>
      <c r="G4553" s="26" t="str">
        <f>VLOOKUP(Tabela5[[#This Row],[relacionamento]],spotify[],6,FALSE)</f>
        <v>album</v>
      </c>
      <c r="H4553" s="26" t="str">
        <f>VLOOKUP(Tabela5[[#This Row],[relacionamento]],youtube[],15,FALSE)</f>
        <v>VERDADEIRO</v>
      </c>
      <c r="I4553" s="26" t="str">
        <f>VLOOKUP(Tabela5[[#This Row],[relacionamento]],youtube[],16,FALSE)</f>
        <v>VERDADEIRO</v>
      </c>
    </row>
    <row r="4554" spans="1:9" x14ac:dyDescent="0.25">
      <c r="A4554" s="7" t="s">
        <v>103064</v>
      </c>
      <c r="B4554" s="7" t="str">
        <f>VLOOKUP(Tabela5[[#This Row],[relacionamento]],spotify[],4,FALSE)</f>
        <v>springsteen</v>
      </c>
      <c r="C4554" s="26" t="e">
        <f>VLOOKUP(Tabela5[[#This Row],[relacionamento]],youtube[],9,FALSE)</f>
        <v>#N/A</v>
      </c>
      <c r="D4554" s="26" t="str">
        <f>VLOOKUP(Tabela5[[#This Row],[relacionamento]],spotify[],7,FALSE)</f>
        <v>spotify:track:05ZACkzW8YbRq3eFgIfSNB</v>
      </c>
      <c r="E4554" s="26" t="e">
        <f>VLOOKUP(Tabela5[[#This Row],[relacionamento]],youtube[],8,FALSE)</f>
        <v>#N/A</v>
      </c>
      <c r="F4554" s="26" t="str">
        <f>VLOOKUP(Tabela5[[#This Row],[relacionamento]],spotify[],5,FALSE)</f>
        <v>chief</v>
      </c>
      <c r="G4554" s="26" t="str">
        <f>VLOOKUP(Tabela5[[#This Row],[relacionamento]],spotify[],6,FALSE)</f>
        <v>album</v>
      </c>
      <c r="H4554" s="26" t="e">
        <f>VLOOKUP(Tabela5[[#This Row],[relacionamento]],youtube[],15,FALSE)</f>
        <v>#N/A</v>
      </c>
      <c r="I4554" s="26" t="e">
        <f>VLOOKUP(Tabela5[[#This Row],[relacionamento]],youtube[],16,FALSE)</f>
        <v>#N/A</v>
      </c>
    </row>
    <row r="4555" spans="1:9" x14ac:dyDescent="0.25">
      <c r="A4555" s="7" t="s">
        <v>89780</v>
      </c>
      <c r="B4555" s="7" t="str">
        <f>VLOOKUP(Tabela5[[#This Row],[relacionamento]],spotify[],4,FALSE)</f>
        <v>talladega</v>
      </c>
      <c r="C4555" s="26" t="str">
        <f>VLOOKUP(Tabela5[[#This Row],[relacionamento]],youtube[],9,FALSE)</f>
        <v>eric church - talladega (official music video)</v>
      </c>
      <c r="D4555" s="26" t="str">
        <f>VLOOKUP(Tabela5[[#This Row],[relacionamento]],spotify[],7,FALSE)</f>
        <v>spotify:track:1TKlBK9cSrM5u4CiL4SETS</v>
      </c>
      <c r="E4555" s="26" t="str">
        <f>VLOOKUP(Tabela5[[#This Row],[relacionamento]],youtube[],8,FALSE)</f>
        <v>https://www.youtube.com/watch?v=rek_Cxrc1pE</v>
      </c>
      <c r="F4555" s="26" t="str">
        <f>VLOOKUP(Tabela5[[#This Row],[relacionamento]],spotify[],5,FALSE)</f>
        <v>the outsiders</v>
      </c>
      <c r="G4555" s="26" t="str">
        <f>VLOOKUP(Tabela5[[#This Row],[relacionamento]],spotify[],6,FALSE)</f>
        <v>album</v>
      </c>
      <c r="H4555" s="26" t="str">
        <f>VLOOKUP(Tabela5[[#This Row],[relacionamento]],youtube[],15,FALSE)</f>
        <v>VERDADEIRO</v>
      </c>
      <c r="I4555" s="26" t="str">
        <f>VLOOKUP(Tabela5[[#This Row],[relacionamento]],youtube[],16,FALSE)</f>
        <v>VERDADEIRO</v>
      </c>
    </row>
    <row r="4556" spans="1:9" x14ac:dyDescent="0.25">
      <c r="A4556" s="7" t="s">
        <v>96059</v>
      </c>
      <c r="B4556" s="7" t="str">
        <f>VLOOKUP(Tabela5[[#This Row],[relacionamento]],spotify[],4,FALSE)</f>
        <v>like a wrecking ball</v>
      </c>
      <c r="C4556" s="26" t="str">
        <f>VLOOKUP(Tabela5[[#This Row],[relacionamento]],youtube[],9,FALSE)</f>
        <v>eric church - like a wrecking ball (audio)</v>
      </c>
      <c r="D4556" s="26" t="str">
        <f>VLOOKUP(Tabela5[[#This Row],[relacionamento]],spotify[],7,FALSE)</f>
        <v>spotify:track:6hr4weuSidHy2LNMw8UVJ2</v>
      </c>
      <c r="E4556" s="26" t="str">
        <f>VLOOKUP(Tabela5[[#This Row],[relacionamento]],youtube[],8,FALSE)</f>
        <v>https://www.youtube.com/watch?v=2gnoMAocnbs</v>
      </c>
      <c r="F4556" s="26" t="str">
        <f>VLOOKUP(Tabela5[[#This Row],[relacionamento]],spotify[],5,FALSE)</f>
        <v>the outsiders</v>
      </c>
      <c r="G4556" s="26" t="str">
        <f>VLOOKUP(Tabela5[[#This Row],[relacionamento]],spotify[],6,FALSE)</f>
        <v>album</v>
      </c>
      <c r="H4556" s="26" t="str">
        <f>VLOOKUP(Tabela5[[#This Row],[relacionamento]],youtube[],15,FALSE)</f>
        <v>FALSO</v>
      </c>
      <c r="I4556" s="26" t="str">
        <f>VLOOKUP(Tabela5[[#This Row],[relacionamento]],youtube[],16,FALSE)</f>
        <v>FALSO</v>
      </c>
    </row>
    <row r="4557" spans="1:9" x14ac:dyDescent="0.25">
      <c r="A4557" s="7" t="s">
        <v>96452</v>
      </c>
      <c r="B4557" s="7" t="str">
        <f>VLOOKUP(Tabela5[[#This Row],[relacionamento]],spotify[],4,FALSE)</f>
        <v>doing life with me</v>
      </c>
      <c r="C4557" s="26" t="str">
        <f>VLOOKUP(Tabela5[[#This Row],[relacionamento]],youtube[],9,FALSE)</f>
        <v>eric church - doing life with me (studio video)</v>
      </c>
      <c r="D4557" s="26" t="str">
        <f>VLOOKUP(Tabela5[[#This Row],[relacionamento]],spotify[],7,FALSE)</f>
        <v>spotify:track:57YkkgxAiusJPMtiSG3w3c</v>
      </c>
      <c r="E4557" s="26" t="str">
        <f>VLOOKUP(Tabela5[[#This Row],[relacionamento]],youtube[],8,FALSE)</f>
        <v>https://www.youtube.com/watch?v=G06PDynXUXE</v>
      </c>
      <c r="F4557" s="26" t="str">
        <f>VLOOKUP(Tabela5[[#This Row],[relacionamento]],spotify[],5,FALSE)</f>
        <v>doing life with me</v>
      </c>
      <c r="G4557" s="26" t="str">
        <f>VLOOKUP(Tabela5[[#This Row],[relacionamento]],spotify[],6,FALSE)</f>
        <v>single</v>
      </c>
      <c r="H4557" s="26" t="str">
        <f>VLOOKUP(Tabela5[[#This Row],[relacionamento]],youtube[],15,FALSE)</f>
        <v>VERDADEIRO</v>
      </c>
      <c r="I4557" s="26" t="str">
        <f>VLOOKUP(Tabela5[[#This Row],[relacionamento]],youtube[],16,FALSE)</f>
        <v>VERDADEIRO</v>
      </c>
    </row>
    <row r="4558" spans="1:9" x14ac:dyDescent="0.25">
      <c r="A4558" s="7" t="s">
        <v>105361</v>
      </c>
      <c r="B4558" s="7" t="str">
        <f>VLOOKUP(Tabela5[[#This Row],[relacionamento]],spotify[],4,FALSE)</f>
        <v>drink in my hand</v>
      </c>
      <c r="C4558" s="26" t="e">
        <f>VLOOKUP(Tabela5[[#This Row],[relacionamento]],youtube[],9,FALSE)</f>
        <v>#N/A</v>
      </c>
      <c r="D4558" s="26" t="str">
        <f>VLOOKUP(Tabela5[[#This Row],[relacionamento]],spotify[],7,FALSE)</f>
        <v>spotify:track:1cktZnxiONH0hR6Q3DKy8h</v>
      </c>
      <c r="E4558" s="26" t="e">
        <f>VLOOKUP(Tabela5[[#This Row],[relacionamento]],youtube[],8,FALSE)</f>
        <v>#N/A</v>
      </c>
      <c r="F4558" s="26" t="str">
        <f>VLOOKUP(Tabela5[[#This Row],[relacionamento]],spotify[],5,FALSE)</f>
        <v>chief</v>
      </c>
      <c r="G4558" s="26" t="str">
        <f>VLOOKUP(Tabela5[[#This Row],[relacionamento]],spotify[],6,FALSE)</f>
        <v>album</v>
      </c>
      <c r="H4558" s="26" t="e">
        <f>VLOOKUP(Tabela5[[#This Row],[relacionamento]],youtube[],15,FALSE)</f>
        <v>#N/A</v>
      </c>
      <c r="I4558" s="26" t="e">
        <f>VLOOKUP(Tabela5[[#This Row],[relacionamento]],youtube[],16,FALSE)</f>
        <v>#N/A</v>
      </c>
    </row>
    <row r="4559" spans="1:9" x14ac:dyDescent="0.25">
      <c r="A4559" s="7" t="s">
        <v>98273</v>
      </c>
      <c r="B4559" s="7" t="str">
        <f>VLOOKUP(Tabela5[[#This Row],[relacionamento]],spotify[],4,FALSE)</f>
        <v>record year</v>
      </c>
      <c r="C4559" s="26" t="str">
        <f>VLOOKUP(Tabela5[[#This Row],[relacionamento]],youtube[],9,FALSE)</f>
        <v>eric church - record year (official music video)</v>
      </c>
      <c r="D4559" s="26" t="str">
        <f>VLOOKUP(Tabela5[[#This Row],[relacionamento]],spotify[],7,FALSE)</f>
        <v>spotify:track:5fSPbm5lcwtqwXkeQQswW8</v>
      </c>
      <c r="E4559" s="26" t="str">
        <f>VLOOKUP(Tabela5[[#This Row],[relacionamento]],youtube[],8,FALSE)</f>
        <v>https://www.youtube.com/watch?v=gvvYMxV6TmI</v>
      </c>
      <c r="F4559" s="26" t="str">
        <f>VLOOKUP(Tabela5[[#This Row],[relacionamento]],spotify[],5,FALSE)</f>
        <v>mr. misunderstood</v>
      </c>
      <c r="G4559" s="26" t="str">
        <f>VLOOKUP(Tabela5[[#This Row],[relacionamento]],spotify[],6,FALSE)</f>
        <v>album</v>
      </c>
      <c r="H4559" s="26" t="str">
        <f>VLOOKUP(Tabela5[[#This Row],[relacionamento]],youtube[],15,FALSE)</f>
        <v>VERDADEIRO</v>
      </c>
      <c r="I4559" s="26" t="str">
        <f>VLOOKUP(Tabela5[[#This Row],[relacionamento]],youtube[],16,FALSE)</f>
        <v>VERDADEIRO</v>
      </c>
    </row>
    <row r="4560" spans="1:9" x14ac:dyDescent="0.25">
      <c r="A4560" s="7" t="s">
        <v>105900</v>
      </c>
      <c r="B4560" s="7" t="str">
        <f>VLOOKUP(Tabela5[[#This Row],[relacionamento]],spotify[],4,FALSE)</f>
        <v>hell of a view</v>
      </c>
      <c r="C4560" s="26" t="e">
        <f>VLOOKUP(Tabela5[[#This Row],[relacionamento]],youtube[],9,FALSE)</f>
        <v>#N/A</v>
      </c>
      <c r="D4560" s="26" t="str">
        <f>VLOOKUP(Tabela5[[#This Row],[relacionamento]],spotify[],7,FALSE)</f>
        <v>spotify:track:4mXGooManGPH6xAWRAtRJU</v>
      </c>
      <c r="E4560" s="26" t="e">
        <f>VLOOKUP(Tabela5[[#This Row],[relacionamento]],youtube[],8,FALSE)</f>
        <v>#N/A</v>
      </c>
      <c r="F4560" s="26" t="str">
        <f>VLOOKUP(Tabela5[[#This Row],[relacionamento]],spotify[],5,FALSE)</f>
        <v>soul</v>
      </c>
      <c r="G4560" s="26" t="str">
        <f>VLOOKUP(Tabela5[[#This Row],[relacionamento]],spotify[],6,FALSE)</f>
        <v>album</v>
      </c>
      <c r="H4560" s="26" t="e">
        <f>VLOOKUP(Tabela5[[#This Row],[relacionamento]],youtube[],15,FALSE)</f>
        <v>#N/A</v>
      </c>
      <c r="I4560" s="26" t="e">
        <f>VLOOKUP(Tabela5[[#This Row],[relacionamento]],youtube[],16,FALSE)</f>
        <v>#N/A</v>
      </c>
    </row>
    <row r="4561" spans="1:9" x14ac:dyDescent="0.25">
      <c r="A4561" s="7" t="s">
        <v>101257</v>
      </c>
      <c r="B4561" s="7" t="str">
        <f>VLOOKUP(Tabela5[[#This Row],[relacionamento]],spotify[],4,FALSE)</f>
        <v>roll me up and smoke me when i die - live</v>
      </c>
      <c r="C4561" s="26" t="str">
        <f>VLOOKUP(Tabela5[[#This Row],[relacionamento]],youtube[],9,FALSE)</f>
        <v>willie nelson - roll me up and smoke me when i die (live version)</v>
      </c>
      <c r="D4561" s="26" t="str">
        <f>VLOOKUP(Tabela5[[#This Row],[relacionamento]],spotify[],7,FALSE)</f>
        <v>spotify:track:5iis9J2sptrUy0VIpFVIg1</v>
      </c>
      <c r="E4561" s="26" t="str">
        <f>VLOOKUP(Tabela5[[#This Row],[relacionamento]],youtube[],8,FALSE)</f>
        <v>https://www.youtube.com/watch?v=kn-AB78kvvE</v>
      </c>
      <c r="F4561" s="26" t="str">
        <f>VLOOKUP(Tabela5[[#This Row],[relacionamento]],spotify[],5,FALSE)</f>
        <v>willie nelson american outlaw (live)</v>
      </c>
      <c r="G4561" s="26" t="str">
        <f>VLOOKUP(Tabela5[[#This Row],[relacionamento]],spotify[],6,FALSE)</f>
        <v>compilation</v>
      </c>
      <c r="H4561" s="26" t="str">
        <f>VLOOKUP(Tabela5[[#This Row],[relacionamento]],youtube[],15,FALSE)</f>
        <v>VERDADEIRO</v>
      </c>
      <c r="I4561" s="26" t="str">
        <f>VLOOKUP(Tabela5[[#This Row],[relacionamento]],youtube[],16,FALSE)</f>
        <v>VERDADEIRO</v>
      </c>
    </row>
    <row r="4562" spans="1:9" x14ac:dyDescent="0.25">
      <c r="A4562" s="7" t="s">
        <v>88543</v>
      </c>
      <c r="B4562" s="7" t="str">
        <f>VLOOKUP(Tabela5[[#This Row],[relacionamento]],spotify[],4,FALSE)</f>
        <v>layla - acoustic live</v>
      </c>
      <c r="C4562" s="26" t="str">
        <f>VLOOKUP(Tabela5[[#This Row],[relacionamento]],youtube[],9,FALSE)</f>
        <v>eric clapton - layla (live)</v>
      </c>
      <c r="D4562" s="26" t="str">
        <f>VLOOKUP(Tabela5[[#This Row],[relacionamento]],spotify[],7,FALSE)</f>
        <v>spotify:track:0zxj7dVhYZq5ACyaDx5XIo</v>
      </c>
      <c r="E4562" s="26" t="str">
        <f>VLOOKUP(Tabela5[[#This Row],[relacionamento]],youtube[],8,FALSE)</f>
        <v>https://www.youtube.com/watch?v=pKwQlm-wldA</v>
      </c>
      <c r="F4562" s="26" t="str">
        <f>VLOOKUP(Tabela5[[#This Row],[relacionamento]],spotify[],5,FALSE)</f>
        <v>unplugged (live)</v>
      </c>
      <c r="G4562" s="26" t="str">
        <f>VLOOKUP(Tabela5[[#This Row],[relacionamento]],spotify[],6,FALSE)</f>
        <v>album</v>
      </c>
      <c r="H4562" s="26" t="str">
        <f>VLOOKUP(Tabela5[[#This Row],[relacionamento]],youtube[],15,FALSE)</f>
        <v>VERDADEIRO</v>
      </c>
      <c r="I4562" s="26" t="str">
        <f>VLOOKUP(Tabela5[[#This Row],[relacionamento]],youtube[],16,FALSE)</f>
        <v>VERDADEIRO</v>
      </c>
    </row>
    <row r="4563" spans="1:9" x14ac:dyDescent="0.25">
      <c r="A4563" s="7" t="s">
        <v>89275</v>
      </c>
      <c r="B4563" s="7" t="str">
        <f>VLOOKUP(Tabela5[[#This Row],[relacionamento]],spotify[],4,FALSE)</f>
        <v>tears in heaven</v>
      </c>
      <c r="C4563" s="26" t="str">
        <f>VLOOKUP(Tabela5[[#This Row],[relacionamento]],youtube[],9,FALSE)</f>
        <v>eric clapton - tears in heaven (official video)</v>
      </c>
      <c r="D4563" s="26" t="str">
        <f>VLOOKUP(Tabela5[[#This Row],[relacionamento]],spotify[],7,FALSE)</f>
        <v>spotify:track:1kgdslQYmeTR4thk9whoRw</v>
      </c>
      <c r="E4563" s="26" t="str">
        <f>VLOOKUP(Tabela5[[#This Row],[relacionamento]],youtube[],8,FALSE)</f>
        <v>https://www.youtube.com/watch?v=JxPj3GAYYZ0</v>
      </c>
      <c r="F4563" s="26" t="str">
        <f>VLOOKUP(Tabela5[[#This Row],[relacionamento]],spotify[],5,FALSE)</f>
        <v>rush (music from the motion picture soundtrack)</v>
      </c>
      <c r="G4563" s="26" t="str">
        <f>VLOOKUP(Tabela5[[#This Row],[relacionamento]],spotify[],6,FALSE)</f>
        <v>album</v>
      </c>
      <c r="H4563" s="26" t="str">
        <f>VLOOKUP(Tabela5[[#This Row],[relacionamento]],youtube[],15,FALSE)</f>
        <v>FALSO</v>
      </c>
      <c r="I4563" s="26" t="str">
        <f>VLOOKUP(Tabela5[[#This Row],[relacionamento]],youtube[],16,FALSE)</f>
        <v>FALSO</v>
      </c>
    </row>
    <row r="4564" spans="1:9" x14ac:dyDescent="0.25">
      <c r="A4564" s="7" t="s">
        <v>89710</v>
      </c>
      <c r="B4564" s="7" t="str">
        <f>VLOOKUP(Tabela5[[#This Row],[relacionamento]],spotify[],4,FALSE)</f>
        <v>i shot the sheriff</v>
      </c>
      <c r="C4564" s="26" t="str">
        <f>VLOOKUP(Tabela5[[#This Row],[relacionamento]],youtube[],9,FALSE)</f>
        <v>eric clapton - i shot the sheriff [crossroads 2010] (official live video)</v>
      </c>
      <c r="D4564" s="26" t="str">
        <f>VLOOKUP(Tabela5[[#This Row],[relacionamento]],spotify[],7,FALSE)</f>
        <v>spotify:track:0UOxp1BpnD8uPQMKU4wKjz</v>
      </c>
      <c r="E4564" s="26" t="str">
        <f>VLOOKUP(Tabela5[[#This Row],[relacionamento]],youtube[],8,FALSE)</f>
        <v>https://www.youtube.com/watch?v=APWhx97QvxE</v>
      </c>
      <c r="F4564" s="26" t="str">
        <f>VLOOKUP(Tabela5[[#This Row],[relacionamento]],spotify[],5,FALSE)</f>
        <v>461 ocean blvd. (deluxe edition)</v>
      </c>
      <c r="G4564" s="26" t="str">
        <f>VLOOKUP(Tabela5[[#This Row],[relacionamento]],spotify[],6,FALSE)</f>
        <v>album</v>
      </c>
      <c r="H4564" s="26" t="str">
        <f>VLOOKUP(Tabela5[[#This Row],[relacionamento]],youtube[],15,FALSE)</f>
        <v>VERDADEIRO</v>
      </c>
      <c r="I4564" s="26" t="str">
        <f>VLOOKUP(Tabela5[[#This Row],[relacionamento]],youtube[],16,FALSE)</f>
        <v>VERDADEIRO</v>
      </c>
    </row>
    <row r="4565" spans="1:9" x14ac:dyDescent="0.25">
      <c r="A4565" s="7" t="s">
        <v>91757</v>
      </c>
      <c r="B4565" s="7" t="str">
        <f>VLOOKUP(Tabela5[[#This Row],[relacionamento]],spotify[],4,FALSE)</f>
        <v>lay down sally</v>
      </c>
      <c r="C4565" s="26" t="str">
        <f>VLOOKUP(Tabela5[[#This Row],[relacionamento]],youtube[],9,FALSE)</f>
        <v>eric clapton - lay down sally</v>
      </c>
      <c r="D4565" s="26" t="str">
        <f>VLOOKUP(Tabela5[[#This Row],[relacionamento]],spotify[],7,FALSE)</f>
        <v>spotify:track:6io0LJIP9ntX35hTfaxwQG</v>
      </c>
      <c r="E4565" s="26" t="str">
        <f>VLOOKUP(Tabela5[[#This Row],[relacionamento]],youtube[],8,FALSE)</f>
        <v>https://www.youtube.com/watch?v=9hQqP6RNnDE</v>
      </c>
      <c r="F4565" s="26" t="str">
        <f>VLOOKUP(Tabela5[[#This Row],[relacionamento]],spotify[],5,FALSE)</f>
        <v>slowhand 35th anniversary (super deluxe)</v>
      </c>
      <c r="G4565" s="26" t="str">
        <f>VLOOKUP(Tabela5[[#This Row],[relacionamento]],spotify[],6,FALSE)</f>
        <v>album</v>
      </c>
      <c r="H4565" s="26" t="str">
        <f>VLOOKUP(Tabela5[[#This Row],[relacionamento]],youtube[],15,FALSE)</f>
        <v>FALSO</v>
      </c>
      <c r="I4565" s="26" t="str">
        <f>VLOOKUP(Tabela5[[#This Row],[relacionamento]],youtube[],16,FALSE)</f>
        <v>FALSO</v>
      </c>
    </row>
    <row r="4566" spans="1:9" x14ac:dyDescent="0.25">
      <c r="A4566" s="7" t="s">
        <v>92965</v>
      </c>
      <c r="B4566" s="7" t="str">
        <f>VLOOKUP(Tabela5[[#This Row],[relacionamento]],spotify[],4,FALSE)</f>
        <v>wonderful tonight</v>
      </c>
      <c r="C4566" s="26" t="str">
        <f>VLOOKUP(Tabela5[[#This Row],[relacionamento]],youtube[],9,FALSE)</f>
        <v>eric clapton - wonderful tonight [official live]</v>
      </c>
      <c r="D4566" s="26" t="str">
        <f>VLOOKUP(Tabela5[[#This Row],[relacionamento]],spotify[],7,FALSE)</f>
        <v>spotify:track:6zC0mpGYwbNTpk9SKwh08f</v>
      </c>
      <c r="E4566" s="26" t="str">
        <f>VLOOKUP(Tabela5[[#This Row],[relacionamento]],youtube[],8,FALSE)</f>
        <v>https://www.youtube.com/watch?v=UprwkbzUX6g</v>
      </c>
      <c r="F4566" s="26" t="str">
        <f>VLOOKUP(Tabela5[[#This Row],[relacionamento]],spotify[],5,FALSE)</f>
        <v>slowhand 35th anniversary (super deluxe)</v>
      </c>
      <c r="G4566" s="26" t="str">
        <f>VLOOKUP(Tabela5[[#This Row],[relacionamento]],spotify[],6,FALSE)</f>
        <v>album</v>
      </c>
      <c r="H4566" s="26" t="str">
        <f>VLOOKUP(Tabela5[[#This Row],[relacionamento]],youtube[],15,FALSE)</f>
        <v>VERDADEIRO</v>
      </c>
      <c r="I4566" s="26" t="str">
        <f>VLOOKUP(Tabela5[[#This Row],[relacionamento]],youtube[],16,FALSE)</f>
        <v>VERDADEIRO</v>
      </c>
    </row>
    <row r="4567" spans="1:9" x14ac:dyDescent="0.25">
      <c r="A4567" s="7" t="s">
        <v>93316</v>
      </c>
      <c r="B4567" s="7" t="str">
        <f>VLOOKUP(Tabela5[[#This Row],[relacionamento]],spotify[],4,FALSE)</f>
        <v>cocaine</v>
      </c>
      <c r="C4567" s="26" t="str">
        <f>VLOOKUP(Tabela5[[#This Row],[relacionamento]],youtube[],9,FALSE)</f>
        <v>eric clapton - cocaine [official live video)</v>
      </c>
      <c r="D4567" s="26" t="str">
        <f>VLOOKUP(Tabela5[[#This Row],[relacionamento]],spotify[],7,FALSE)</f>
        <v>spotify:track:3ykSdTGmYPFl8pDBXer1zG</v>
      </c>
      <c r="E4567" s="26" t="str">
        <f>VLOOKUP(Tabela5[[#This Row],[relacionamento]],youtube[],8,FALSE)</f>
        <v>https://www.youtube.com/watch?v=fdDhV45lYHU</v>
      </c>
      <c r="F4567" s="26" t="str">
        <f>VLOOKUP(Tabela5[[#This Row],[relacionamento]],spotify[],5,FALSE)</f>
        <v>slowhand 35th anniversary (super deluxe)</v>
      </c>
      <c r="G4567" s="26" t="str">
        <f>VLOOKUP(Tabela5[[#This Row],[relacionamento]],spotify[],6,FALSE)</f>
        <v>album</v>
      </c>
      <c r="H4567" s="26" t="str">
        <f>VLOOKUP(Tabela5[[#This Row],[relacionamento]],youtube[],15,FALSE)</f>
        <v>FALSO</v>
      </c>
      <c r="I4567" s="26" t="str">
        <f>VLOOKUP(Tabela5[[#This Row],[relacionamento]],youtube[],16,FALSE)</f>
        <v>VERDADEIRO</v>
      </c>
    </row>
    <row r="4568" spans="1:9" x14ac:dyDescent="0.25">
      <c r="A4568" s="7" t="s">
        <v>94383</v>
      </c>
      <c r="B4568" s="7" t="str">
        <f>VLOOKUP(Tabela5[[#This Row],[relacionamento]],spotify[],4,FALSE)</f>
        <v>all your love - stereo</v>
      </c>
      <c r="C4568" s="26" t="str">
        <f>VLOOKUP(Tabela5[[#This Row],[relacionamento]],youtube[],9,FALSE)</f>
        <v>all your love --- john mayall's bluesbreakers</v>
      </c>
      <c r="D4568" s="26" t="str">
        <f>VLOOKUP(Tabela5[[#This Row],[relacionamento]],spotify[],7,FALSE)</f>
        <v>spotify:track:1yKah8BCP3Vgq2tPBOLKL0</v>
      </c>
      <c r="E4568" s="26" t="str">
        <f>VLOOKUP(Tabela5[[#This Row],[relacionamento]],youtube[],8,FALSE)</f>
        <v>https://www.youtube.com/watch?v=rUUEtCBhn_Q</v>
      </c>
      <c r="F4568" s="26" t="str">
        <f>VLOOKUP(Tabela5[[#This Row],[relacionamento]],spotify[],5,FALSE)</f>
        <v>bluesbreakers</v>
      </c>
      <c r="G4568" s="26" t="str">
        <f>VLOOKUP(Tabela5[[#This Row],[relacionamento]],spotify[],6,FALSE)</f>
        <v>album</v>
      </c>
      <c r="H4568" s="26" t="str">
        <f>VLOOKUP(Tabela5[[#This Row],[relacionamento]],youtube[],15,FALSE)</f>
        <v>FALSO</v>
      </c>
      <c r="I4568" s="26" t="str">
        <f>VLOOKUP(Tabela5[[#This Row],[relacionamento]],youtube[],16,FALSE)</f>
        <v>FALSO</v>
      </c>
    </row>
    <row r="4569" spans="1:9" x14ac:dyDescent="0.25">
      <c r="A4569" s="7" t="s">
        <v>86805</v>
      </c>
      <c r="B4569" s="7" t="str">
        <f>VLOOKUP(Tabela5[[#This Row],[relacionamento]],spotify[],4,FALSE)</f>
        <v>call on me</v>
      </c>
      <c r="C4569" s="26" t="str">
        <f>VLOOKUP(Tabela5[[#This Row],[relacionamento]],youtube[],9,FALSE)</f>
        <v>eric prydz – call on me (official hd video) [2004] | ministry vaults</v>
      </c>
      <c r="D4569" s="26" t="str">
        <f>VLOOKUP(Tabela5[[#This Row],[relacionamento]],spotify[],7,FALSE)</f>
        <v>spotify:track:1As4KC3YYpu89aBt7EqL2m</v>
      </c>
      <c r="E4569" s="26" t="str">
        <f>VLOOKUP(Tabela5[[#This Row],[relacionamento]],youtube[],8,FALSE)</f>
        <v>https://www.youtube.com/watch?v=qetW6R9Jxs4</v>
      </c>
      <c r="F4569" s="26" t="str">
        <f>VLOOKUP(Tabela5[[#This Row],[relacionamento]],spotify[],5,FALSE)</f>
        <v>call on me (remixes)</v>
      </c>
      <c r="G4569" s="26" t="str">
        <f>VLOOKUP(Tabela5[[#This Row],[relacionamento]],spotify[],6,FALSE)</f>
        <v>single</v>
      </c>
      <c r="H4569" s="26" t="str">
        <f>VLOOKUP(Tabela5[[#This Row],[relacionamento]],youtube[],15,FALSE)</f>
        <v>VERDADEIRO</v>
      </c>
      <c r="I4569" s="26" t="str">
        <f>VLOOKUP(Tabela5[[#This Row],[relacionamento]],youtube[],16,FALSE)</f>
        <v>VERDADEIRO</v>
      </c>
    </row>
    <row r="4570" spans="1:9" x14ac:dyDescent="0.25">
      <c r="A4570" s="7" t="s">
        <v>102137</v>
      </c>
      <c r="B4570" s="7" t="str">
        <f>VLOOKUP(Tabela5[[#This Row],[relacionamento]],spotify[],4,FALSE)</f>
        <v>pjanoo - club mix</v>
      </c>
      <c r="C4570" s="26" t="e">
        <f>VLOOKUP(Tabela5[[#This Row],[relacionamento]],youtube[],9,FALSE)</f>
        <v>#N/A</v>
      </c>
      <c r="D4570" s="26" t="str">
        <f>VLOOKUP(Tabela5[[#This Row],[relacionamento]],spotify[],7,FALSE)</f>
        <v>spotify:track:0noVd1VU93X8TEZMmpR3yN</v>
      </c>
      <c r="E4570" s="26" t="e">
        <f>VLOOKUP(Tabela5[[#This Row],[relacionamento]],youtube[],8,FALSE)</f>
        <v>#N/A</v>
      </c>
      <c r="F4570" s="26" t="str">
        <f>VLOOKUP(Tabela5[[#This Row],[relacionamento]],spotify[],5,FALSE)</f>
        <v>pjanoo</v>
      </c>
      <c r="G4570" s="26" t="str">
        <f>VLOOKUP(Tabela5[[#This Row],[relacionamento]],spotify[],6,FALSE)</f>
        <v>single</v>
      </c>
      <c r="H4570" s="26" t="e">
        <f>VLOOKUP(Tabela5[[#This Row],[relacionamento]],youtube[],15,FALSE)</f>
        <v>#N/A</v>
      </c>
      <c r="I4570" s="26" t="e">
        <f>VLOOKUP(Tabela5[[#This Row],[relacionamento]],youtube[],16,FALSE)</f>
        <v>#N/A</v>
      </c>
    </row>
    <row r="4571" spans="1:9" x14ac:dyDescent="0.25">
      <c r="A4571" s="7" t="s">
        <v>102207</v>
      </c>
      <c r="B4571" s="7" t="str">
        <f>VLOOKUP(Tabela5[[#This Row],[relacionamento]],spotify[],4,FALSE)</f>
        <v>we are mirage</v>
      </c>
      <c r="C4571" s="26" t="e">
        <f>VLOOKUP(Tabela5[[#This Row],[relacionamento]],youtube[],9,FALSE)</f>
        <v>#N/A</v>
      </c>
      <c r="D4571" s="26" t="str">
        <f>VLOOKUP(Tabela5[[#This Row],[relacionamento]],spotify[],7,FALSE)</f>
        <v>spotify:track:6mTnH6xSYwKohtsO9RFzcc</v>
      </c>
      <c r="E4571" s="26" t="e">
        <f>VLOOKUP(Tabela5[[#This Row],[relacionamento]],youtube[],8,FALSE)</f>
        <v>#N/A</v>
      </c>
      <c r="F4571" s="26" t="str">
        <f>VLOOKUP(Tabela5[[#This Row],[relacionamento]],spotify[],5,FALSE)</f>
        <v>liberate (remixes)</v>
      </c>
      <c r="G4571" s="26" t="str">
        <f>VLOOKUP(Tabela5[[#This Row],[relacionamento]],spotify[],6,FALSE)</f>
        <v>single</v>
      </c>
      <c r="H4571" s="26" t="e">
        <f>VLOOKUP(Tabela5[[#This Row],[relacionamento]],youtube[],15,FALSE)</f>
        <v>#N/A</v>
      </c>
      <c r="I4571" s="26" t="e">
        <f>VLOOKUP(Tabela5[[#This Row],[relacionamento]],youtube[],16,FALSE)</f>
        <v>#N/A</v>
      </c>
    </row>
    <row r="4572" spans="1:9" x14ac:dyDescent="0.25">
      <c r="A4572" s="7" t="s">
        <v>91039</v>
      </c>
      <c r="B4572" s="7" t="str">
        <f>VLOOKUP(Tabela5[[#This Row],[relacionamento]],spotify[],4,FALSE)</f>
        <v>consciousness - eric prydz remix</v>
      </c>
      <c r="C4572" s="26" t="str">
        <f>VLOOKUP(Tabela5[[#This Row],[relacionamento]],youtube[],9,FALSE)</f>
        <v>anyma &amp; chris avantgarde - consciousness (eric prydz remix)</v>
      </c>
      <c r="D4572" s="26" t="str">
        <f>VLOOKUP(Tabela5[[#This Row],[relacionamento]],spotify[],7,FALSE)</f>
        <v>spotify:track:1i5XRu1L0x7gIg9UGKqizL</v>
      </c>
      <c r="E4572" s="26" t="str">
        <f>VLOOKUP(Tabela5[[#This Row],[relacionamento]],youtube[],8,FALSE)</f>
        <v>https://www.youtube.com/watch?v=HwX3iqKUF7A</v>
      </c>
      <c r="F4572" s="26" t="str">
        <f>VLOOKUP(Tabela5[[#This Row],[relacionamento]],spotify[],5,FALSE)</f>
        <v>consciousness (eric prydz remix)</v>
      </c>
      <c r="G4572" s="26" t="str">
        <f>VLOOKUP(Tabela5[[#This Row],[relacionamento]],spotify[],6,FALSE)</f>
        <v>single</v>
      </c>
      <c r="H4572" s="26" t="str">
        <f>VLOOKUP(Tabela5[[#This Row],[relacionamento]],youtube[],15,FALSE)</f>
        <v>FALSO</v>
      </c>
      <c r="I4572" s="26" t="str">
        <f>VLOOKUP(Tabela5[[#This Row],[relacionamento]],youtube[],16,FALSE)</f>
        <v>FALSO</v>
      </c>
    </row>
    <row r="4573" spans="1:9" x14ac:dyDescent="0.25">
      <c r="A4573" s="7" t="s">
        <v>97452</v>
      </c>
      <c r="B4573" s="7" t="str">
        <f>VLOOKUP(Tabela5[[#This Row],[relacionamento]],spotify[],4,FALSE)</f>
        <v>tether (eric prydz vs. chvrches) - radio edit</v>
      </c>
      <c r="C4573" s="26" t="str">
        <f>VLOOKUP(Tabela5[[#This Row],[relacionamento]],youtube[],9,FALSE)</f>
        <v>eric prydz vs chvrches - tether (official video)</v>
      </c>
      <c r="D4573" s="26" t="str">
        <f>VLOOKUP(Tabela5[[#This Row],[relacionamento]],spotify[],7,FALSE)</f>
        <v>spotify:track:7JN9mnz4OPVivc9AF0FLAJ</v>
      </c>
      <c r="E4573" s="26" t="str">
        <f>VLOOKUP(Tabela5[[#This Row],[relacionamento]],youtube[],8,FALSE)</f>
        <v>https://www.youtube.com/watch?v=ioq_t_GHBtg</v>
      </c>
      <c r="F4573" s="26" t="str">
        <f>VLOOKUP(Tabela5[[#This Row],[relacionamento]],spotify[],5,FALSE)</f>
        <v>tether (eric prydz vs. chvrches) [radio edit]</v>
      </c>
      <c r="G4573" s="26" t="str">
        <f>VLOOKUP(Tabela5[[#This Row],[relacionamento]],spotify[],6,FALSE)</f>
        <v>single</v>
      </c>
      <c r="H4573" s="26" t="str">
        <f>VLOOKUP(Tabela5[[#This Row],[relacionamento]],youtube[],15,FALSE)</f>
        <v>VERDADEIRO</v>
      </c>
      <c r="I4573" s="26" t="str">
        <f>VLOOKUP(Tabela5[[#This Row],[relacionamento]],youtube[],16,FALSE)</f>
        <v>VERDADEIRO</v>
      </c>
    </row>
    <row r="4574" spans="1:9" x14ac:dyDescent="0.25">
      <c r="A4574" s="7" t="s">
        <v>99072</v>
      </c>
      <c r="B4574" s="7" t="str">
        <f>VLOOKUP(Tabela5[[#This Row],[relacionamento]],spotify[],4,FALSE)</f>
        <v>call on me - radio mix</v>
      </c>
      <c r="C4574" s="26" t="str">
        <f>VLOOKUP(Tabela5[[#This Row],[relacionamento]],youtube[],9,FALSE)</f>
        <v>eric prydz – call on me (official hd video) [2004] | ministry vaults</v>
      </c>
      <c r="D4574" s="26" t="str">
        <f>VLOOKUP(Tabela5[[#This Row],[relacionamento]],spotify[],7,FALSE)</f>
        <v>spotify:track:1xNcBAoUw8Hz6LqK2jt4Ff</v>
      </c>
      <c r="E4574" s="26" t="str">
        <f>VLOOKUP(Tabela5[[#This Row],[relacionamento]],youtube[],8,FALSE)</f>
        <v>https://www.youtube.com/watch?v=qetW6R9Jxs4</v>
      </c>
      <c r="F4574" s="26" t="str">
        <f>VLOOKUP(Tabela5[[#This Row],[relacionamento]],spotify[],5,FALSE)</f>
        <v>call on me (radio mix)</v>
      </c>
      <c r="G4574" s="26" t="str">
        <f>VLOOKUP(Tabela5[[#This Row],[relacionamento]],spotify[],6,FALSE)</f>
        <v>single</v>
      </c>
      <c r="H4574" s="26" t="str">
        <f>VLOOKUP(Tabela5[[#This Row],[relacionamento]],youtube[],15,FALSE)</f>
        <v>VERDADEIRO</v>
      </c>
      <c r="I4574" s="26" t="str">
        <f>VLOOKUP(Tabela5[[#This Row],[relacionamento]],youtube[],16,FALSE)</f>
        <v>VERDADEIRO</v>
      </c>
    </row>
    <row r="4575" spans="1:9" x14ac:dyDescent="0.25">
      <c r="A4575" s="7" t="s">
        <v>88285</v>
      </c>
      <c r="B4575" s="7" t="str">
        <f>VLOOKUP(Tabela5[[#This Row],[relacionamento]],spotify[],4,FALSE)</f>
        <v>gnossienne no. 1</v>
      </c>
      <c r="C4575" s="26" t="str">
        <f>VLOOKUP(Tabela5[[#This Row],[relacionamento]],youtube[],9,FALSE)</f>
        <v>erik satie - gnossienne no.1</v>
      </c>
      <c r="D4575" s="26" t="str">
        <f>VLOOKUP(Tabela5[[#This Row],[relacionamento]],spotify[],7,FALSE)</f>
        <v>spotify:track:5fdp9rXfEixCGLM1Og4EN1</v>
      </c>
      <c r="E4575" s="26" t="str">
        <f>VLOOKUP(Tabela5[[#This Row],[relacionamento]],youtube[],8,FALSE)</f>
        <v>https://www.youtube.com/watch?v=PLFVGwGQcB0</v>
      </c>
      <c r="F4575" s="26" t="str">
        <f>VLOOKUP(Tabela5[[#This Row],[relacionamento]],spotify[],5,FALSE)</f>
        <v>gnossienne no. 1</v>
      </c>
      <c r="G4575" s="26" t="str">
        <f>VLOOKUP(Tabela5[[#This Row],[relacionamento]],spotify[],6,FALSE)</f>
        <v>single</v>
      </c>
      <c r="H4575" s="26" t="str">
        <f>VLOOKUP(Tabela5[[#This Row],[relacionamento]],youtube[],15,FALSE)</f>
        <v>FALSO</v>
      </c>
      <c r="I4575" s="26" t="str">
        <f>VLOOKUP(Tabela5[[#This Row],[relacionamento]],youtube[],16,FALSE)</f>
        <v>FALSO</v>
      </c>
    </row>
    <row r="4576" spans="1:9" x14ac:dyDescent="0.25">
      <c r="A4576" s="7" t="s">
        <v>93399</v>
      </c>
      <c r="B4576" s="7" t="str">
        <f>VLOOKUP(Tabela5[[#This Row],[relacionamento]],spotify[],4,FALSE)</f>
        <v>gnossienne no. 1 (arr. kleynjans)</v>
      </c>
      <c r="C4576" s="26" t="str">
        <f>VLOOKUP(Tabela5[[#This Row],[relacionamento]],youtube[],9,FALSE)</f>
        <v>satie: gnossienne no. 1 (arr. kleynjans)</v>
      </c>
      <c r="D4576" s="26" t="str">
        <f>VLOOKUP(Tabela5[[#This Row],[relacionamento]],spotify[],7,FALSE)</f>
        <v>spotify:track:3Xwbz4459WLtFKWNQSzHqh</v>
      </c>
      <c r="E4576" s="26" t="str">
        <f>VLOOKUP(Tabela5[[#This Row],[relacionamento]],youtube[],8,FALSE)</f>
        <v>https://www.youtube.com/watch?v=OnFuSC0Q_Ig</v>
      </c>
      <c r="F4576" s="26" t="str">
        <f>VLOOKUP(Tabela5[[#This Row],[relacionamento]],spotify[],5,FALSE)</f>
        <v>work from home with satie</v>
      </c>
      <c r="G4576" s="26" t="str">
        <f>VLOOKUP(Tabela5[[#This Row],[relacionamento]],spotify[],6,FALSE)</f>
        <v>compilation</v>
      </c>
      <c r="H4576" s="26" t="str">
        <f>VLOOKUP(Tabela5[[#This Row],[relacionamento]],youtube[],15,FALSE)</f>
        <v>VERDADEIRO</v>
      </c>
      <c r="I4576" s="26" t="str">
        <f>VLOOKUP(Tabela5[[#This Row],[relacionamento]],youtube[],16,FALSE)</f>
        <v>VERDADEIRO</v>
      </c>
    </row>
    <row r="4577" spans="1:9" x14ac:dyDescent="0.25">
      <c r="A4577" s="7" t="s">
        <v>93497</v>
      </c>
      <c r="B4577" s="7" t="str">
        <f>VLOOKUP(Tabela5[[#This Row],[relacionamento]],spotify[],4,FALSE)</f>
        <v>3 gymnopèdies: no. 1 lent et douloureux</v>
      </c>
      <c r="C4577" s="26" t="str">
        <f>VLOOKUP(Tabela5[[#This Row],[relacionamento]],youtube[],9,FALSE)</f>
        <v>erik satie - gymnopédie no.1</v>
      </c>
      <c r="D4577" s="26" t="str">
        <f>VLOOKUP(Tabela5[[#This Row],[relacionamento]],spotify[],7,FALSE)</f>
        <v>spotify:track:7kTVe6XhIveidvkt8nb7jK</v>
      </c>
      <c r="E4577" s="26" t="str">
        <f>VLOOKUP(Tabela5[[#This Row],[relacionamento]],youtube[],8,FALSE)</f>
        <v>https://www.youtube.com/watch?v=S-Xm7s9eGxU</v>
      </c>
      <c r="F4577" s="26" t="str">
        <f>VLOOKUP(Tabela5[[#This Row],[relacionamento]],spotify[],5,FALSE)</f>
        <v>satie: the magic of satie</v>
      </c>
      <c r="G4577" s="26" t="str">
        <f>VLOOKUP(Tabela5[[#This Row],[relacionamento]],spotify[],6,FALSE)</f>
        <v>album</v>
      </c>
      <c r="H4577" s="26" t="str">
        <f>VLOOKUP(Tabela5[[#This Row],[relacionamento]],youtube[],15,FALSE)</f>
        <v>FALSO</v>
      </c>
      <c r="I4577" s="26" t="str">
        <f>VLOOKUP(Tabela5[[#This Row],[relacionamento]],youtube[],16,FALSE)</f>
        <v>FALSO</v>
      </c>
    </row>
    <row r="4578" spans="1:9" x14ac:dyDescent="0.25">
      <c r="A4578" s="7" t="s">
        <v>94205</v>
      </c>
      <c r="B4578" s="7" t="str">
        <f>VLOOKUP(Tabela5[[#This Row],[relacionamento]],spotify[],4,FALSE)</f>
        <v>gnossienne: no. 1</v>
      </c>
      <c r="C4578" s="26" t="str">
        <f>VLOOKUP(Tabela5[[#This Row],[relacionamento]],youtube[],9,FALSE)</f>
        <v>erik satie - gnossienne no.1</v>
      </c>
      <c r="D4578" s="26" t="str">
        <f>VLOOKUP(Tabela5[[#This Row],[relacionamento]],spotify[],7,FALSE)</f>
        <v>spotify:track:4820SC1xnUaabzzYQTDkP2</v>
      </c>
      <c r="E4578" s="26" t="str">
        <f>VLOOKUP(Tabela5[[#This Row],[relacionamento]],youtube[],8,FALSE)</f>
        <v>https://www.youtube.com/watch?v=PLFVGwGQcB0</v>
      </c>
      <c r="F4578" s="26" t="str">
        <f>VLOOKUP(Tabela5[[#This Row],[relacionamento]],spotify[],5,FALSE)</f>
        <v>satie: avant-derniëres pensèes (bonus track version)</v>
      </c>
      <c r="G4578" s="26" t="str">
        <f>VLOOKUP(Tabela5[[#This Row],[relacionamento]],spotify[],6,FALSE)</f>
        <v>album</v>
      </c>
      <c r="H4578" s="26" t="str">
        <f>VLOOKUP(Tabela5[[#This Row],[relacionamento]],youtube[],15,FALSE)</f>
        <v>FALSO</v>
      </c>
      <c r="I4578" s="26" t="str">
        <f>VLOOKUP(Tabela5[[#This Row],[relacionamento]],youtube[],16,FALSE)</f>
        <v>FALSO</v>
      </c>
    </row>
    <row r="4579" spans="1:9" x14ac:dyDescent="0.25">
      <c r="A4579" s="7" t="s">
        <v>104868</v>
      </c>
      <c r="B4579" s="7" t="str">
        <f>VLOOKUP(Tabela5[[#This Row],[relacionamento]],spotify[],4,FALSE)</f>
        <v>gymnopèdie no. 1</v>
      </c>
      <c r="C4579" s="26" t="e">
        <f>VLOOKUP(Tabela5[[#This Row],[relacionamento]],youtube[],9,FALSE)</f>
        <v>#N/A</v>
      </c>
      <c r="D4579" s="26" t="str">
        <f>VLOOKUP(Tabela5[[#This Row],[relacionamento]],spotify[],7,FALSE)</f>
        <v>spotify:track:5NGtFXVpXSvwunEIGeviY3</v>
      </c>
      <c r="E4579" s="26" t="e">
        <f>VLOOKUP(Tabela5[[#This Row],[relacionamento]],youtube[],8,FALSE)</f>
        <v>#N/A</v>
      </c>
      <c r="F4579" s="26" t="str">
        <f>VLOOKUP(Tabela5[[#This Row],[relacionamento]],spotify[],5,FALSE)</f>
        <v>erik satie &amp; friends</v>
      </c>
      <c r="G4579" s="26" t="str">
        <f>VLOOKUP(Tabela5[[#This Row],[relacionamento]],spotify[],6,FALSE)</f>
        <v>album</v>
      </c>
      <c r="H4579" s="26" t="e">
        <f>VLOOKUP(Tabela5[[#This Row],[relacionamento]],youtube[],15,FALSE)</f>
        <v>#N/A</v>
      </c>
      <c r="I4579" s="26" t="e">
        <f>VLOOKUP(Tabela5[[#This Row],[relacionamento]],youtube[],16,FALSE)</f>
        <v>#N/A</v>
      </c>
    </row>
    <row r="4580" spans="1:9" x14ac:dyDescent="0.25">
      <c r="A4580" s="7" t="s">
        <v>98641</v>
      </c>
      <c r="B4580" s="7" t="str">
        <f>VLOOKUP(Tabela5[[#This Row],[relacionamento]],spotify[],4,FALSE)</f>
        <v>gymnopèdie no. 3</v>
      </c>
      <c r="C4580" s="26" t="str">
        <f>VLOOKUP(Tabela5[[#This Row],[relacionamento]],youtube[],9,FALSE)</f>
        <v>erik satie - gymnopédie no.3</v>
      </c>
      <c r="D4580" s="26" t="str">
        <f>VLOOKUP(Tabela5[[#This Row],[relacionamento]],spotify[],7,FALSE)</f>
        <v>spotify:track:0hZBK2IS2uKdWVwEWXX1vB</v>
      </c>
      <c r="E4580" s="26" t="str">
        <f>VLOOKUP(Tabela5[[#This Row],[relacionamento]],youtube[],8,FALSE)</f>
        <v>https://www.youtube.com/watch?v=jVLsLT6cvJ4</v>
      </c>
      <c r="F4580" s="26" t="str">
        <f>VLOOKUP(Tabela5[[#This Row],[relacionamento]],spotify[],5,FALSE)</f>
        <v>erik satie &amp; friends</v>
      </c>
      <c r="G4580" s="26" t="str">
        <f>VLOOKUP(Tabela5[[#This Row],[relacionamento]],spotify[],6,FALSE)</f>
        <v>album</v>
      </c>
      <c r="H4580" s="26" t="str">
        <f>VLOOKUP(Tabela5[[#This Row],[relacionamento]],youtube[],15,FALSE)</f>
        <v>FALSO</v>
      </c>
      <c r="I4580" s="26" t="str">
        <f>VLOOKUP(Tabela5[[#This Row],[relacionamento]],youtube[],16,FALSE)</f>
        <v>FALSO</v>
      </c>
    </row>
    <row r="4581" spans="1:9" x14ac:dyDescent="0.25">
      <c r="A4581" s="7" t="s">
        <v>105983</v>
      </c>
      <c r="B4581" s="7" t="str">
        <f>VLOOKUP(Tabela5[[#This Row],[relacionamento]],spotify[],4,FALSE)</f>
        <v>satie / orch. ducros: gymnopèdie no. 1</v>
      </c>
      <c r="C4581" s="26" t="e">
        <f>VLOOKUP(Tabela5[[#This Row],[relacionamento]],youtube[],9,FALSE)</f>
        <v>#N/A</v>
      </c>
      <c r="D4581" s="26" t="str">
        <f>VLOOKUP(Tabela5[[#This Row],[relacionamento]],spotify[],7,FALSE)</f>
        <v>spotify:track:3JdD9wqvohYMjK6BmEHtTP</v>
      </c>
      <c r="E4581" s="26" t="e">
        <f>VLOOKUP(Tabela5[[#This Row],[relacionamento]],youtube[],8,FALSE)</f>
        <v>#N/A</v>
      </c>
      <c r="F4581" s="26" t="str">
        <f>VLOOKUP(Tabela5[[#This Row],[relacionamento]],spotify[],5,FALSE)</f>
        <v>emotions</v>
      </c>
      <c r="G4581" s="26" t="str">
        <f>VLOOKUP(Tabela5[[#This Row],[relacionamento]],spotify[],6,FALSE)</f>
        <v>album</v>
      </c>
      <c r="H4581" s="26" t="e">
        <f>VLOOKUP(Tabela5[[#This Row],[relacionamento]],youtube[],15,FALSE)</f>
        <v>#N/A</v>
      </c>
      <c r="I4581" s="26" t="e">
        <f>VLOOKUP(Tabela5[[#This Row],[relacionamento]],youtube[],16,FALSE)</f>
        <v>#N/A</v>
      </c>
    </row>
    <row r="4582" spans="1:9" x14ac:dyDescent="0.25">
      <c r="A4582" s="7" t="s">
        <v>100021</v>
      </c>
      <c r="B4582" s="7" t="str">
        <f>VLOOKUP(Tabela5[[#This Row],[relacionamento]],spotify[],4,FALSE)</f>
        <v>gnossienne: no.1 (satie reworks) - spotify singles</v>
      </c>
      <c r="C4582" s="26" t="str">
        <f>VLOOKUP(Tabela5[[#This Row],[relacionamento]],youtube[],9,FALSE)</f>
        <v>gnossienne no. 1 (remastered)</v>
      </c>
      <c r="D4582" s="26" t="str">
        <f>VLOOKUP(Tabela5[[#This Row],[relacionamento]],spotify[],7,FALSE)</f>
        <v>spotify:track:2iADUGfIsYKXNmZtkxScdH</v>
      </c>
      <c r="E4582" s="26" t="str">
        <f>VLOOKUP(Tabela5[[#This Row],[relacionamento]],youtube[],8,FALSE)</f>
        <v>https://www.youtube.com/watch?v=PErbSeBCjdY</v>
      </c>
      <c r="F4582" s="26" t="str">
        <f>VLOOKUP(Tabela5[[#This Row],[relacionamento]],spotify[],5,FALSE)</f>
        <v>spotify singles</v>
      </c>
      <c r="G4582" s="26" t="str">
        <f>VLOOKUP(Tabela5[[#This Row],[relacionamento]],spotify[],6,FALSE)</f>
        <v>single</v>
      </c>
      <c r="H4582" s="26" t="str">
        <f>VLOOKUP(Tabela5[[#This Row],[relacionamento]],youtube[],15,FALSE)</f>
        <v>VERDADEIRO</v>
      </c>
      <c r="I4582" s="26" t="str">
        <f>VLOOKUP(Tabela5[[#This Row],[relacionamento]],youtube[],16,FALSE)</f>
        <v>VERDADEIRO</v>
      </c>
    </row>
    <row r="4583" spans="1:9" x14ac:dyDescent="0.25">
      <c r="A4583" s="7" t="s">
        <v>101959</v>
      </c>
      <c r="B4583" s="7" t="str">
        <f>VLOOKUP(Tabela5[[#This Row],[relacionamento]],spotify[],4,FALSE)</f>
        <v>enfantillages pittoresques: ii. berceuse</v>
      </c>
      <c r="C4583" s="26" t="str">
        <f>VLOOKUP(Tabela5[[#This Row],[relacionamento]],youtube[],9,FALSE)</f>
        <v>erik satie - berceuse (enfantillages pittoresques, no. 2)</v>
      </c>
      <c r="D4583" s="26" t="str">
        <f>VLOOKUP(Tabela5[[#This Row],[relacionamento]],spotify[],7,FALSE)</f>
        <v>spotify:track:0L5WGmfuDp4JgbOnv3eqOg</v>
      </c>
      <c r="E4583" s="26" t="str">
        <f>VLOOKUP(Tabela5[[#This Row],[relacionamento]],youtube[],8,FALSE)</f>
        <v>https://www.youtube.com/watch?v=ZVYNFg1G0x8</v>
      </c>
      <c r="F4583" s="26" t="str">
        <f>VLOOKUP(Tabela5[[#This Row],[relacionamento]],spotify[],5,FALSE)</f>
        <v>satie: complete piano works, vol. 2/2</v>
      </c>
      <c r="G4583" s="26" t="str">
        <f>VLOOKUP(Tabela5[[#This Row],[relacionamento]],spotify[],6,FALSE)</f>
        <v>album</v>
      </c>
      <c r="H4583" s="26" t="str">
        <f>VLOOKUP(Tabela5[[#This Row],[relacionamento]],youtube[],15,FALSE)</f>
        <v>FALSO</v>
      </c>
      <c r="I4583" s="26" t="str">
        <f>VLOOKUP(Tabela5[[#This Row],[relacionamento]],youtube[],16,FALSE)</f>
        <v>FALSO</v>
      </c>
    </row>
    <row r="4584" spans="1:9" x14ac:dyDescent="0.25">
      <c r="A4584" s="7" t="s">
        <v>101975</v>
      </c>
      <c r="B4584" s="7" t="str">
        <f>VLOOKUP(Tabela5[[#This Row],[relacionamento]],spotify[],4,FALSE)</f>
        <v>mercure, scene 1: la nuit</v>
      </c>
      <c r="C4584" s="26" t="str">
        <f>VLOOKUP(Tabela5[[#This Row],[relacionamento]],youtube[],9,FALSE)</f>
        <v>erik satie, mercure, scene 1: la nuit</v>
      </c>
      <c r="D4584" s="26" t="str">
        <f>VLOOKUP(Tabela5[[#This Row],[relacionamento]],spotify[],7,FALSE)</f>
        <v>spotify:track:5TKvSoHEXaCyk2GKM6pC3J</v>
      </c>
      <c r="E4584" s="26" t="str">
        <f>VLOOKUP(Tabela5[[#This Row],[relacionamento]],youtube[],8,FALSE)</f>
        <v>https://www.youtube.com/watch?v=RTG27pDieT0</v>
      </c>
      <c r="F4584" s="26" t="str">
        <f>VLOOKUP(Tabela5[[#This Row],[relacionamento]],spotify[],5,FALSE)</f>
        <v>satie: parade, gymnopèdies, mercure &amp; rel‚che</v>
      </c>
      <c r="G4584" s="26" t="str">
        <f>VLOOKUP(Tabela5[[#This Row],[relacionamento]],spotify[],6,FALSE)</f>
        <v>album</v>
      </c>
      <c r="H4584" s="26" t="str">
        <f>VLOOKUP(Tabela5[[#This Row],[relacionamento]],youtube[],15,FALSE)</f>
        <v>FALSO</v>
      </c>
      <c r="I4584" s="26" t="str">
        <f>VLOOKUP(Tabela5[[#This Row],[relacionamento]],youtube[],16,FALSE)</f>
        <v>FALSO</v>
      </c>
    </row>
    <row r="4585" spans="1:9" x14ac:dyDescent="0.25">
      <c r="A4585" s="7" t="s">
        <v>87347</v>
      </c>
      <c r="B4585" s="7" t="str">
        <f>VLOOKUP(Tabela5[[#This Row],[relacionamento]],spotify[],4,FALSE)</f>
        <v>btx posse (con fabri fibra, ernia, lazza, tony effe, coez, geolier, guë, paky &amp; mambolosco)</v>
      </c>
      <c r="C4585" s="26" t="str">
        <f>VLOOKUP(Tabela5[[#This Row],[relacionamento]],youtube[],9,FALSE)</f>
        <v>night skinny - btx posse (testo) ft. fibra, coez, ernia, lazza, tony, geolier, guè, paky, mambolosco</v>
      </c>
      <c r="D4585" s="26" t="str">
        <f>VLOOKUP(Tabela5[[#This Row],[relacionamento]],spotify[],7,FALSE)</f>
        <v>spotify:track:1pHJWDHje5vfV4sTvRNtuT</v>
      </c>
      <c r="E4585" s="26" t="str">
        <f>VLOOKUP(Tabela5[[#This Row],[relacionamento]],youtube[],8,FALSE)</f>
        <v>https://www.youtube.com/watch?v=7dJvo-FA0dk</v>
      </c>
      <c r="F4585" s="26" t="str">
        <f>VLOOKUP(Tabela5[[#This Row],[relacionamento]],spotify[],5,FALSE)</f>
        <v>botox</v>
      </c>
      <c r="G4585" s="26" t="str">
        <f>VLOOKUP(Tabela5[[#This Row],[relacionamento]],spotify[],6,FALSE)</f>
        <v>album</v>
      </c>
      <c r="H4585" s="26" t="str">
        <f>VLOOKUP(Tabela5[[#This Row],[relacionamento]],youtube[],15,FALSE)</f>
        <v>FALSO</v>
      </c>
      <c r="I4585" s="26" t="str">
        <f>VLOOKUP(Tabela5[[#This Row],[relacionamento]],youtube[],16,FALSE)</f>
        <v>FALSO</v>
      </c>
    </row>
    <row r="4586" spans="1:9" x14ac:dyDescent="0.25">
      <c r="A4586" s="7" t="s">
        <v>93450</v>
      </c>
      <c r="B4586" s="7" t="str">
        <f>VLOOKUP(Tabela5[[#This Row],[relacionamento]],spotify[],4,FALSE)</f>
        <v>buonanotte</v>
      </c>
      <c r="C4586" s="26" t="str">
        <f>VLOOKUP(Tabela5[[#This Row],[relacionamento]],youtube[],9,FALSE)</f>
        <v>ernia - buonanotte (visual)</v>
      </c>
      <c r="D4586" s="26" t="str">
        <f>VLOOKUP(Tabela5[[#This Row],[relacionamento]],spotify[],7,FALSE)</f>
        <v>spotify:track:5MNHrahj1qZFjh46GZmqLT</v>
      </c>
      <c r="E4586" s="26" t="str">
        <f>VLOOKUP(Tabela5[[#This Row],[relacionamento]],youtube[],8,FALSE)</f>
        <v>https://www.youtube.com/watch?v=osuKmCiGy1w</v>
      </c>
      <c r="F4586" s="26" t="str">
        <f>VLOOKUP(Tabela5[[#This Row],[relacionamento]],spotify[],5,FALSE)</f>
        <v>io non ho paura</v>
      </c>
      <c r="G4586" s="26" t="str">
        <f>VLOOKUP(Tabela5[[#This Row],[relacionamento]],spotify[],6,FALSE)</f>
        <v>album</v>
      </c>
      <c r="H4586" s="26" t="str">
        <f>VLOOKUP(Tabela5[[#This Row],[relacionamento]],youtube[],15,FALSE)</f>
        <v>VERDADEIRO</v>
      </c>
      <c r="I4586" s="26" t="str">
        <f>VLOOKUP(Tabela5[[#This Row],[relacionamento]],youtube[],16,FALSE)</f>
        <v>VERDADEIRO</v>
      </c>
    </row>
    <row r="4587" spans="1:9" x14ac:dyDescent="0.25">
      <c r="A4587" s="7" t="s">
        <v>104564</v>
      </c>
      <c r="B4587" s="7" t="str">
        <f>VLOOKUP(Tabela5[[#This Row],[relacionamento]],spotify[],4,FALSE)</f>
        <v>ferma a guardare (feat. pinguini tattici nucleari)</v>
      </c>
      <c r="C4587" s="26" t="e">
        <f>VLOOKUP(Tabela5[[#This Row],[relacionamento]],youtube[],9,FALSE)</f>
        <v>#N/A</v>
      </c>
      <c r="D4587" s="26" t="str">
        <f>VLOOKUP(Tabela5[[#This Row],[relacionamento]],spotify[],7,FALSE)</f>
        <v>spotify:track:1eDC4NiUYgQSKpKDIvXxi4</v>
      </c>
      <c r="E4587" s="26" t="e">
        <f>VLOOKUP(Tabela5[[#This Row],[relacionamento]],youtube[],8,FALSE)</f>
        <v>#N/A</v>
      </c>
      <c r="F4587" s="26" t="str">
        <f>VLOOKUP(Tabela5[[#This Row],[relacionamento]],spotify[],5,FALSE)</f>
        <v>gemelli</v>
      </c>
      <c r="G4587" s="26" t="str">
        <f>VLOOKUP(Tabela5[[#This Row],[relacionamento]],spotify[],6,FALSE)</f>
        <v>album</v>
      </c>
      <c r="H4587" s="26" t="e">
        <f>VLOOKUP(Tabela5[[#This Row],[relacionamento]],youtube[],15,FALSE)</f>
        <v>#N/A</v>
      </c>
      <c r="I4587" s="26" t="e">
        <f>VLOOKUP(Tabela5[[#This Row],[relacionamento]],youtube[],16,FALSE)</f>
        <v>#N/A</v>
      </c>
    </row>
    <row r="4588" spans="1:9" x14ac:dyDescent="0.25">
      <c r="A4588" s="7" t="s">
        <v>104838</v>
      </c>
      <c r="B4588" s="7" t="str">
        <f>VLOOKUP(Tabela5[[#This Row],[relacionamento]],spotify[],4,FALSE)</f>
        <v>bella</v>
      </c>
      <c r="C4588" s="26" t="e">
        <f>VLOOKUP(Tabela5[[#This Row],[relacionamento]],youtube[],9,FALSE)</f>
        <v>#N/A</v>
      </c>
      <c r="D4588" s="26" t="str">
        <f>VLOOKUP(Tabela5[[#This Row],[relacionamento]],spotify[],7,FALSE)</f>
        <v>spotify:track:7CxLQIq4kIq8P8UwemcKfX</v>
      </c>
      <c r="E4588" s="26" t="e">
        <f>VLOOKUP(Tabela5[[#This Row],[relacionamento]],youtube[],8,FALSE)</f>
        <v>#N/A</v>
      </c>
      <c r="F4588" s="26" t="str">
        <f>VLOOKUP(Tabela5[[#This Row],[relacionamento]],spotify[],5,FALSE)</f>
        <v>come uccidere un usignolo</v>
      </c>
      <c r="G4588" s="26" t="str">
        <f>VLOOKUP(Tabela5[[#This Row],[relacionamento]],spotify[],6,FALSE)</f>
        <v>album</v>
      </c>
      <c r="H4588" s="26" t="e">
        <f>VLOOKUP(Tabela5[[#This Row],[relacionamento]],youtube[],15,FALSE)</f>
        <v>#N/A</v>
      </c>
      <c r="I4588" s="26" t="e">
        <f>VLOOKUP(Tabela5[[#This Row],[relacionamento]],youtube[],16,FALSE)</f>
        <v>#N/A</v>
      </c>
    </row>
    <row r="4589" spans="1:9" x14ac:dyDescent="0.25">
      <c r="A4589" s="7" t="s">
        <v>96103</v>
      </c>
      <c r="B4589" s="7" t="str">
        <f>VLOOKUP(Tabela5[[#This Row],[relacionamento]],spotify[],4,FALSE)</f>
        <v>il mio nome</v>
      </c>
      <c r="C4589" s="26" t="str">
        <f>VLOOKUP(Tabela5[[#This Row],[relacionamento]],youtube[],9,FALSE)</f>
        <v>il mio nome</v>
      </c>
      <c r="D4589" s="26" t="str">
        <f>VLOOKUP(Tabela5[[#This Row],[relacionamento]],spotify[],7,FALSE)</f>
        <v>spotify:track:50BtIqilFzXVUMVC6ddTDa</v>
      </c>
      <c r="E4589" s="26" t="str">
        <f>VLOOKUP(Tabela5[[#This Row],[relacionamento]],youtube[],8,FALSE)</f>
        <v>https://www.youtube.com/watch?v=T9vudm0XgZo</v>
      </c>
      <c r="F4589" s="26" t="str">
        <f>VLOOKUP(Tabela5[[#This Row],[relacionamento]],spotify[],5,FALSE)</f>
        <v>io non ho paura</v>
      </c>
      <c r="G4589" s="26" t="str">
        <f>VLOOKUP(Tabela5[[#This Row],[relacionamento]],spotify[],6,FALSE)</f>
        <v>album</v>
      </c>
      <c r="H4589" s="26" t="str">
        <f>VLOOKUP(Tabela5[[#This Row],[relacionamento]],youtube[],15,FALSE)</f>
        <v>VERDADEIRO</v>
      </c>
      <c r="I4589" s="26" t="str">
        <f>VLOOKUP(Tabela5[[#This Row],[relacionamento]],youtube[],16,FALSE)</f>
        <v>VERDADEIRO</v>
      </c>
    </row>
    <row r="4590" spans="1:9" x14ac:dyDescent="0.25">
      <c r="A4590" s="7" t="s">
        <v>105664</v>
      </c>
      <c r="B4590" s="7" t="str">
        <f>VLOOKUP(Tabela5[[#This Row],[relacionamento]],spotify[],4,FALSE)</f>
        <v>acqua tonica (feat. geolier &amp; junior k)</v>
      </c>
      <c r="C4590" s="26" t="e">
        <f>VLOOKUP(Tabela5[[#This Row],[relacionamento]],youtube[],9,FALSE)</f>
        <v>#N/A</v>
      </c>
      <c r="D4590" s="26" t="str">
        <f>VLOOKUP(Tabela5[[#This Row],[relacionamento]],spotify[],7,FALSE)</f>
        <v>spotify:track:3WVXxfB3B76CkG2wglKotj</v>
      </c>
      <c r="E4590" s="26" t="e">
        <f>VLOOKUP(Tabela5[[#This Row],[relacionamento]],youtube[],8,FALSE)</f>
        <v>#N/A</v>
      </c>
      <c r="F4590" s="26" t="str">
        <f>VLOOKUP(Tabela5[[#This Row],[relacionamento]],spotify[],5,FALSE)</f>
        <v>io non ho paura</v>
      </c>
      <c r="G4590" s="26" t="str">
        <f>VLOOKUP(Tabela5[[#This Row],[relacionamento]],spotify[],6,FALSE)</f>
        <v>album</v>
      </c>
      <c r="H4590" s="26" t="e">
        <f>VLOOKUP(Tabela5[[#This Row],[relacionamento]],youtube[],15,FALSE)</f>
        <v>#N/A</v>
      </c>
      <c r="I4590" s="26" t="e">
        <f>VLOOKUP(Tabela5[[#This Row],[relacionamento]],youtube[],16,FALSE)</f>
        <v>#N/A</v>
      </c>
    </row>
    <row r="4591" spans="1:9" x14ac:dyDescent="0.25">
      <c r="A4591" s="7" t="s">
        <v>98717</v>
      </c>
      <c r="B4591" s="7" t="str">
        <f>VLOOKUP(Tabela5[[#This Row],[relacionamento]],spotify[],4,FALSE)</f>
        <v>10 ragazze (con ernia)</v>
      </c>
      <c r="C4591" s="26" t="str">
        <f>VLOOKUP(Tabela5[[#This Row],[relacionamento]],youtube[],9,FALSE)</f>
        <v>rkomi, ernia - 10 ragazze (visual)</v>
      </c>
      <c r="D4591" s="26" t="str">
        <f>VLOOKUP(Tabela5[[#This Row],[relacionamento]],spotify[],7,FALSE)</f>
        <v>spotify:track:45OsJpk7HMJKOnMVf2eQsV</v>
      </c>
      <c r="E4591" s="26" t="str">
        <f>VLOOKUP(Tabela5[[#This Row],[relacionamento]],youtube[],8,FALSE)</f>
        <v>https://www.youtube.com/watch?v=ztniKKBXGMQ</v>
      </c>
      <c r="F4591" s="26" t="str">
        <f>VLOOKUP(Tabela5[[#This Row],[relacionamento]],spotify[],5,FALSE)</f>
        <v>taxi driver</v>
      </c>
      <c r="G4591" s="26" t="str">
        <f>VLOOKUP(Tabela5[[#This Row],[relacionamento]],spotify[],6,FALSE)</f>
        <v>album</v>
      </c>
      <c r="H4591" s="26" t="str">
        <f>VLOOKUP(Tabela5[[#This Row],[relacionamento]],youtube[],15,FALSE)</f>
        <v>VERDADEIRO</v>
      </c>
      <c r="I4591" s="26" t="str">
        <f>VLOOKUP(Tabela5[[#This Row],[relacionamento]],youtube[],16,FALSE)</f>
        <v>VERDADEIRO</v>
      </c>
    </row>
    <row r="4592" spans="1:9" x14ac:dyDescent="0.25">
      <c r="A4592" s="7" t="s">
        <v>98787</v>
      </c>
      <c r="B4592" s="7" t="str">
        <f>VLOOKUP(Tabela5[[#This Row],[relacionamento]],spotify[],4,FALSE)</f>
        <v>bella fregatura</v>
      </c>
      <c r="C4592" s="26" t="str">
        <f>VLOOKUP(Tabela5[[#This Row],[relacionamento]],youtube[],9,FALSE)</f>
        <v>ernia - bella fregatura (official video)</v>
      </c>
      <c r="D4592" s="26" t="str">
        <f>VLOOKUP(Tabela5[[#This Row],[relacionamento]],spotify[],7,FALSE)</f>
        <v>spotify:track:11H6R8nu1QxB1yGWHgzKl7</v>
      </c>
      <c r="E4592" s="26" t="str">
        <f>VLOOKUP(Tabela5[[#This Row],[relacionamento]],youtube[],8,FALSE)</f>
        <v>https://www.youtube.com/watch?v=wL4DiyMPozg</v>
      </c>
      <c r="F4592" s="26" t="str">
        <f>VLOOKUP(Tabela5[[#This Row],[relacionamento]],spotify[],5,FALSE)</f>
        <v>io non ho paura</v>
      </c>
      <c r="G4592" s="26" t="str">
        <f>VLOOKUP(Tabela5[[#This Row],[relacionamento]],spotify[],6,FALSE)</f>
        <v>album</v>
      </c>
      <c r="H4592" s="26" t="str">
        <f>VLOOKUP(Tabela5[[#This Row],[relacionamento]],youtube[],15,FALSE)</f>
        <v>VERDADEIRO</v>
      </c>
      <c r="I4592" s="26" t="str">
        <f>VLOOKUP(Tabela5[[#This Row],[relacionamento]],youtube[],16,FALSE)</f>
        <v>VERDADEIRO</v>
      </c>
    </row>
    <row r="4593" spans="1:9" x14ac:dyDescent="0.25">
      <c r="A4593" s="7" t="s">
        <v>98991</v>
      </c>
      <c r="B4593" s="7" t="str">
        <f>VLOOKUP(Tabela5[[#This Row],[relacionamento]],spotify[],4,FALSE)</f>
        <v>superclassico</v>
      </c>
      <c r="C4593" s="26" t="str">
        <f>VLOOKUP(Tabela5[[#This Row],[relacionamento]],youtube[],9,FALSE)</f>
        <v>ernia - superclassico</v>
      </c>
      <c r="D4593" s="26" t="str">
        <f>VLOOKUP(Tabela5[[#This Row],[relacionamento]],spotify[],7,FALSE)</f>
        <v>spotify:track:6Ahg1hncxUdK0ICqU03BCu</v>
      </c>
      <c r="E4593" s="26" t="str">
        <f>VLOOKUP(Tabela5[[#This Row],[relacionamento]],youtube[],8,FALSE)</f>
        <v>https://www.youtube.com/watch?v=8R6tP8xhT2s</v>
      </c>
      <c r="F4593" s="26" t="str">
        <f>VLOOKUP(Tabela5[[#This Row],[relacionamento]],spotify[],5,FALSE)</f>
        <v>gemelli</v>
      </c>
      <c r="G4593" s="26" t="str">
        <f>VLOOKUP(Tabela5[[#This Row],[relacionamento]],spotify[],6,FALSE)</f>
        <v>album</v>
      </c>
      <c r="H4593" s="26" t="str">
        <f>VLOOKUP(Tabela5[[#This Row],[relacionamento]],youtube[],15,FALSE)</f>
        <v>VERDADEIRO</v>
      </c>
      <c r="I4593" s="26" t="str">
        <f>VLOOKUP(Tabela5[[#This Row],[relacionamento]],youtube[],16,FALSE)</f>
        <v>VERDADEIRO</v>
      </c>
    </row>
    <row r="4594" spans="1:9" x14ac:dyDescent="0.25">
      <c r="A4594" s="7" t="s">
        <v>87592</v>
      </c>
      <c r="B4594" s="7" t="str">
        <f>VLOOKUP(Tabela5[[#This Row],[relacionamento]],spotify[],4,FALSE)</f>
        <v>se bastasse una canzone</v>
      </c>
      <c r="C4594" s="26" t="str">
        <f>VLOOKUP(Tabela5[[#This Row],[relacionamento]],youtube[],9,FALSE)</f>
        <v>eros ramazzotti - se bastasse una canzone (official video)</v>
      </c>
      <c r="D4594" s="26" t="str">
        <f>VLOOKUP(Tabela5[[#This Row],[relacionamento]],spotify[],7,FALSE)</f>
        <v>spotify:track:7dp45uA0Ws4TadWaMwdIRw</v>
      </c>
      <c r="E4594" s="26" t="str">
        <f>VLOOKUP(Tabela5[[#This Row],[relacionamento]],youtube[],8,FALSE)</f>
        <v>https://www.youtube.com/watch?v=C6dpQWnRII0</v>
      </c>
      <c r="F4594" s="26" t="str">
        <f>VLOOKUP(Tabela5[[#This Row],[relacionamento]],spotify[],5,FALSE)</f>
        <v>eros</v>
      </c>
      <c r="G4594" s="26" t="str">
        <f>VLOOKUP(Tabela5[[#This Row],[relacionamento]],spotify[],6,FALSE)</f>
        <v>album</v>
      </c>
      <c r="H4594" s="26" t="str">
        <f>VLOOKUP(Tabela5[[#This Row],[relacionamento]],youtube[],15,FALSE)</f>
        <v>VERDADEIRO</v>
      </c>
      <c r="I4594" s="26" t="str">
        <f>VLOOKUP(Tabela5[[#This Row],[relacionamento]],youtube[],16,FALSE)</f>
        <v>VERDADEIRO</v>
      </c>
    </row>
    <row r="4595" spans="1:9" x14ac:dyDescent="0.25">
      <c r="A4595" s="7" t="s">
        <v>88857</v>
      </c>
      <c r="B4595" s="7" t="str">
        <f>VLOOKUP(Tabela5[[#This Row],[relacionamento]],spotify[],4,FALSE)</f>
        <v>otra como tu</v>
      </c>
      <c r="C4595" s="26" t="str">
        <f>VLOOKUP(Tabela5[[#This Row],[relacionamento]],youtube[],9,FALSE)</f>
        <v>eros ramazzotti - otra como tu (un'altra te) (official video)</v>
      </c>
      <c r="D4595" s="26" t="str">
        <f>VLOOKUP(Tabela5[[#This Row],[relacionamento]],spotify[],7,FALSE)</f>
        <v>spotify:track:2cSXotAohYx0EWCNljCzs7</v>
      </c>
      <c r="E4595" s="26" t="str">
        <f>VLOOKUP(Tabela5[[#This Row],[relacionamento]],youtube[],8,FALSE)</f>
        <v>https://www.youtube.com/watch?v=E-u_uSJcWm0</v>
      </c>
      <c r="F4595" s="26" t="str">
        <f>VLOOKUP(Tabela5[[#This Row],[relacionamento]],spotify[],5,FALSE)</f>
        <v>todo historias</v>
      </c>
      <c r="G4595" s="26" t="str">
        <f>VLOOKUP(Tabela5[[#This Row],[relacionamento]],spotify[],6,FALSE)</f>
        <v>album</v>
      </c>
      <c r="H4595" s="26" t="str">
        <f>VLOOKUP(Tabela5[[#This Row],[relacionamento]],youtube[],15,FALSE)</f>
        <v>VERDADEIRO</v>
      </c>
      <c r="I4595" s="26" t="str">
        <f>VLOOKUP(Tabela5[[#This Row],[relacionamento]],youtube[],16,FALSE)</f>
        <v>VERDADEIRO</v>
      </c>
    </row>
    <row r="4596" spans="1:9" x14ac:dyDescent="0.25">
      <c r="A4596" s="7" t="s">
        <v>103031</v>
      </c>
      <c r="B4596" s="7" t="str">
        <f>VLOOKUP(Tabela5[[#This Row],[relacionamento]],spotify[],4,FALSE)</f>
        <v>la cosa mas bella</v>
      </c>
      <c r="C4596" s="26" t="e">
        <f>VLOOKUP(Tabela5[[#This Row],[relacionamento]],youtube[],9,FALSE)</f>
        <v>#N/A</v>
      </c>
      <c r="D4596" s="26" t="str">
        <f>VLOOKUP(Tabela5[[#This Row],[relacionamento]],spotify[],7,FALSE)</f>
        <v>spotify:track:1EZypwk0xcj64ZLAglhLs2</v>
      </c>
      <c r="E4596" s="26" t="e">
        <f>VLOOKUP(Tabela5[[#This Row],[relacionamento]],youtube[],8,FALSE)</f>
        <v>#N/A</v>
      </c>
      <c r="F4596" s="26" t="str">
        <f>VLOOKUP(Tabela5[[#This Row],[relacionamento]],spotify[],5,FALSE)</f>
        <v>donde hay m˙sica (spanish version)</v>
      </c>
      <c r="G4596" s="26" t="str">
        <f>VLOOKUP(Tabela5[[#This Row],[relacionamento]],spotify[],6,FALSE)</f>
        <v>album</v>
      </c>
      <c r="H4596" s="26" t="e">
        <f>VLOOKUP(Tabela5[[#This Row],[relacionamento]],youtube[],15,FALSE)</f>
        <v>#N/A</v>
      </c>
      <c r="I4596" s="26" t="e">
        <f>VLOOKUP(Tabela5[[#This Row],[relacionamento]],youtube[],16,FALSE)</f>
        <v>#N/A</v>
      </c>
    </row>
    <row r="4597" spans="1:9" x14ac:dyDescent="0.25">
      <c r="A4597" s="7" t="s">
        <v>103038</v>
      </c>
      <c r="B4597" s="7" t="str">
        <f>VLOOKUP(Tabela5[[#This Row],[relacionamento]],spotify[],4,FALSE)</f>
        <v>pi˘ bella cosa</v>
      </c>
      <c r="C4597" s="26" t="e">
        <f>VLOOKUP(Tabela5[[#This Row],[relacionamento]],youtube[],9,FALSE)</f>
        <v>#N/A</v>
      </c>
      <c r="D4597" s="26" t="str">
        <f>VLOOKUP(Tabela5[[#This Row],[relacionamento]],spotify[],7,FALSE)</f>
        <v>spotify:track:0KligwQn4Iy344p2Q5m6k6</v>
      </c>
      <c r="E4597" s="26" t="e">
        <f>VLOOKUP(Tabela5[[#This Row],[relacionamento]],youtube[],8,FALSE)</f>
        <v>#N/A</v>
      </c>
      <c r="F4597" s="26" t="str">
        <f>VLOOKUP(Tabela5[[#This Row],[relacionamento]],spotify[],5,FALSE)</f>
        <v>dove c'ë musica</v>
      </c>
      <c r="G4597" s="26" t="str">
        <f>VLOOKUP(Tabela5[[#This Row],[relacionamento]],spotify[],6,FALSE)</f>
        <v>album</v>
      </c>
      <c r="H4597" s="26" t="e">
        <f>VLOOKUP(Tabela5[[#This Row],[relacionamento]],youtube[],15,FALSE)</f>
        <v>#N/A</v>
      </c>
      <c r="I4597" s="26" t="e">
        <f>VLOOKUP(Tabela5[[#This Row],[relacionamento]],youtube[],16,FALSE)</f>
        <v>#N/A</v>
      </c>
    </row>
    <row r="4598" spans="1:9" x14ac:dyDescent="0.25">
      <c r="A4598" s="7" t="s">
        <v>103567</v>
      </c>
      <c r="B4598" s="7" t="str">
        <f>VLOOKUP(Tabela5[[#This Row],[relacionamento]],spotify[],4,FALSE)</f>
        <v>por ti me casare</v>
      </c>
      <c r="C4598" s="26" t="e">
        <f>VLOOKUP(Tabela5[[#This Row],[relacionamento]],youtube[],9,FALSE)</f>
        <v>#N/A</v>
      </c>
      <c r="D4598" s="26" t="str">
        <f>VLOOKUP(Tabela5[[#This Row],[relacionamento]],spotify[],7,FALSE)</f>
        <v>spotify:track:7a551oQYN0mjS9Fiu2nQSp</v>
      </c>
      <c r="E4598" s="26" t="e">
        <f>VLOOKUP(Tabela5[[#This Row],[relacionamento]],youtube[],8,FALSE)</f>
        <v>#N/A</v>
      </c>
      <c r="F4598" s="26" t="str">
        <f>VLOOKUP(Tabela5[[#This Row],[relacionamento]],spotify[],5,FALSE)</f>
        <v>musica es</v>
      </c>
      <c r="G4598" s="26" t="str">
        <f>VLOOKUP(Tabela5[[#This Row],[relacionamento]],spotify[],6,FALSE)</f>
        <v>album</v>
      </c>
      <c r="H4598" s="26" t="e">
        <f>VLOOKUP(Tabela5[[#This Row],[relacionamento]],youtube[],15,FALSE)</f>
        <v>#N/A</v>
      </c>
      <c r="I4598" s="26" t="e">
        <f>VLOOKUP(Tabela5[[#This Row],[relacionamento]],youtube[],16,FALSE)</f>
        <v>#N/A</v>
      </c>
    </row>
    <row r="4599" spans="1:9" x14ac:dyDescent="0.25">
      <c r="A4599" s="7" t="s">
        <v>91300</v>
      </c>
      <c r="B4599" s="7" t="str">
        <f>VLOOKUP(Tabela5[[#This Row],[relacionamento]],spotify[],4,FALSE)</f>
        <v>fuego en el fuego</v>
      </c>
      <c r="C4599" s="26" t="str">
        <f>VLOOKUP(Tabela5[[#This Row],[relacionamento]],youtube[],9,FALSE)</f>
        <v>eros ramazzotti - fuego en el fuego (official video)</v>
      </c>
      <c r="D4599" s="26" t="str">
        <f>VLOOKUP(Tabela5[[#This Row],[relacionamento]],spotify[],7,FALSE)</f>
        <v>spotify:track:5zGJT3TTShcNHeJeDrjPvs</v>
      </c>
      <c r="E4599" s="26" t="str">
        <f>VLOOKUP(Tabela5[[#This Row],[relacionamento]],youtube[],8,FALSE)</f>
        <v>https://www.youtube.com/watch?v=V9zb5G5sidc</v>
      </c>
      <c r="F4599" s="26" t="str">
        <f>VLOOKUP(Tabela5[[#This Row],[relacionamento]],spotify[],5,FALSE)</f>
        <v>estilolibre (spanish version)</v>
      </c>
      <c r="G4599" s="26" t="str">
        <f>VLOOKUP(Tabela5[[#This Row],[relacionamento]],spotify[],6,FALSE)</f>
        <v>album</v>
      </c>
      <c r="H4599" s="26" t="str">
        <f>VLOOKUP(Tabela5[[#This Row],[relacionamento]],youtube[],15,FALSE)</f>
        <v>VERDADEIRO</v>
      </c>
      <c r="I4599" s="26" t="str">
        <f>VLOOKUP(Tabela5[[#This Row],[relacionamento]],youtube[],16,FALSE)</f>
        <v>VERDADEIRO</v>
      </c>
    </row>
    <row r="4600" spans="1:9" x14ac:dyDescent="0.25">
      <c r="A4600" s="7" t="s">
        <v>96129</v>
      </c>
      <c r="B4600" s="7" t="str">
        <f>VLOOKUP(Tabela5[[#This Row],[relacionamento]],spotify[],4,FALSE)</f>
        <v>la media vuelta</v>
      </c>
      <c r="C4600" s="26" t="str">
        <f>VLOOKUP(Tabela5[[#This Row],[relacionamento]],youtube[],9,FALSE)</f>
        <v>julio iglesias, eros ramazzotti - la media vuelta (official lyric video)</v>
      </c>
      <c r="D4600" s="26" t="str">
        <f>VLOOKUP(Tabela5[[#This Row],[relacionamento]],spotify[],7,FALSE)</f>
        <v>spotify:track:4YaWx75feX1fdZdMP9TLDO</v>
      </c>
      <c r="E4600" s="26" t="str">
        <f>VLOOKUP(Tabela5[[#This Row],[relacionamento]],youtube[],8,FALSE)</f>
        <v>https://www.youtube.com/watch?v=TBBMa-SZlNU</v>
      </c>
      <c r="F4600" s="26" t="str">
        <f>VLOOKUP(Tabela5[[#This Row],[relacionamento]],spotify[],5,FALSE)</f>
        <v>mèxico &amp; amigos</v>
      </c>
      <c r="G4600" s="26" t="str">
        <f>VLOOKUP(Tabela5[[#This Row],[relacionamento]],spotify[],6,FALSE)</f>
        <v>album</v>
      </c>
      <c r="H4600" s="26" t="str">
        <f>VLOOKUP(Tabela5[[#This Row],[relacionamento]],youtube[],15,FALSE)</f>
        <v>VERDADEIRO</v>
      </c>
      <c r="I4600" s="26" t="str">
        <f>VLOOKUP(Tabela5[[#This Row],[relacionamento]],youtube[],16,FALSE)</f>
        <v>VERDADEIRO</v>
      </c>
    </row>
    <row r="4601" spans="1:9" x14ac:dyDescent="0.25">
      <c r="A4601" s="7" t="s">
        <v>103738</v>
      </c>
      <c r="B4601" s="7" t="str">
        <f>VLOOKUP(Tabela5[[#This Row],[relacionamento]],spotify[],4,FALSE)</f>
        <v>una emocion para siempre</v>
      </c>
      <c r="C4601" s="26" t="e">
        <f>VLOOKUP(Tabela5[[#This Row],[relacionamento]],youtube[],9,FALSE)</f>
        <v>#N/A</v>
      </c>
      <c r="D4601" s="26" t="str">
        <f>VLOOKUP(Tabela5[[#This Row],[relacionamento]],spotify[],7,FALSE)</f>
        <v>spotify:track:32TxjkRcmXd3BNqBPIFMPN</v>
      </c>
      <c r="E4601" s="26" t="e">
        <f>VLOOKUP(Tabela5[[#This Row],[relacionamento]],youtube[],8,FALSE)</f>
        <v>#N/A</v>
      </c>
      <c r="F4601" s="26" t="str">
        <f>VLOOKUP(Tabela5[[#This Row],[relacionamento]],spotify[],5,FALSE)</f>
        <v>9 (spanish version)</v>
      </c>
      <c r="G4601" s="26" t="str">
        <f>VLOOKUP(Tabela5[[#This Row],[relacionamento]],spotify[],6,FALSE)</f>
        <v>album</v>
      </c>
      <c r="H4601" s="26" t="e">
        <f>VLOOKUP(Tabela5[[#This Row],[relacionamento]],youtube[],15,FALSE)</f>
        <v>#N/A</v>
      </c>
      <c r="I4601" s="26" t="e">
        <f>VLOOKUP(Tabela5[[#This Row],[relacionamento]],youtube[],16,FALSE)</f>
        <v>#N/A</v>
      </c>
    </row>
    <row r="4602" spans="1:9" x14ac:dyDescent="0.25">
      <c r="A4602" s="7" t="s">
        <v>107001</v>
      </c>
      <c r="B4602" s="7" t="str">
        <f>VLOOKUP(Tabela5[[#This Row],[relacionamento]],spotify[],4,FALSE)</f>
        <v>un'emozione per sempre</v>
      </c>
      <c r="C4602" s="26" t="e">
        <f>VLOOKUP(Tabela5[[#This Row],[relacionamento]],youtube[],9,FALSE)</f>
        <v>#N/A</v>
      </c>
      <c r="D4602" s="26" t="str">
        <f>VLOOKUP(Tabela5[[#This Row],[relacionamento]],spotify[],7,FALSE)</f>
        <v>spotify:track:1Hd8GLavCUUUx3GJdunJ4E</v>
      </c>
      <c r="E4602" s="26" t="e">
        <f>VLOOKUP(Tabela5[[#This Row],[relacionamento]],youtube[],8,FALSE)</f>
        <v>#N/A</v>
      </c>
      <c r="F4602" s="26" t="str">
        <f>VLOOKUP(Tabela5[[#This Row],[relacionamento]],spotify[],5,FALSE)</f>
        <v>9</v>
      </c>
      <c r="G4602" s="26" t="str">
        <f>VLOOKUP(Tabela5[[#This Row],[relacionamento]],spotify[],6,FALSE)</f>
        <v>album</v>
      </c>
      <c r="H4602" s="26" t="e">
        <f>VLOOKUP(Tabela5[[#This Row],[relacionamento]],youtube[],15,FALSE)</f>
        <v>#N/A</v>
      </c>
      <c r="I4602" s="26" t="e">
        <f>VLOOKUP(Tabela5[[#This Row],[relacionamento]],youtube[],16,FALSE)</f>
        <v>#N/A</v>
      </c>
    </row>
    <row r="4603" spans="1:9" x14ac:dyDescent="0.25">
      <c r="A4603" s="7" t="s">
        <v>86967</v>
      </c>
      <c r="B4603" s="7" t="str">
        <f>VLOOKUP(Tabela5[[#This Row],[relacionamento]],spotify[],4,FALSE)</f>
        <v>other side of the game</v>
      </c>
      <c r="C4603" s="26" t="str">
        <f>VLOOKUP(Tabela5[[#This Row],[relacionamento]],youtube[],9,FALSE)</f>
        <v>erykah badu - other side of the game</v>
      </c>
      <c r="D4603" s="26" t="str">
        <f>VLOOKUP(Tabela5[[#This Row],[relacionamento]],spotify[],7,FALSE)</f>
        <v>spotify:track:6s4xndGKUhW0xXPYvFlwcL</v>
      </c>
      <c r="E4603" s="26" t="str">
        <f>VLOOKUP(Tabela5[[#This Row],[relacionamento]],youtube[],8,FALSE)</f>
        <v>https://www.youtube.com/watch?v=3qpyDUfMq-8</v>
      </c>
      <c r="F4603" s="26" t="str">
        <f>VLOOKUP(Tabela5[[#This Row],[relacionamento]],spotify[],5,FALSE)</f>
        <v>baduizm</v>
      </c>
      <c r="G4603" s="26" t="str">
        <f>VLOOKUP(Tabela5[[#This Row],[relacionamento]],spotify[],6,FALSE)</f>
        <v>album</v>
      </c>
      <c r="H4603" s="26" t="str">
        <f>VLOOKUP(Tabela5[[#This Row],[relacionamento]],youtube[],15,FALSE)</f>
        <v>VERDADEIRO</v>
      </c>
      <c r="I4603" s="26" t="str">
        <f>VLOOKUP(Tabela5[[#This Row],[relacionamento]],youtube[],16,FALSE)</f>
        <v>VERDADEIRO</v>
      </c>
    </row>
    <row r="4604" spans="1:9" x14ac:dyDescent="0.25">
      <c r="A4604" s="7" t="s">
        <v>87231</v>
      </c>
      <c r="B4604" s="7" t="str">
        <f>VLOOKUP(Tabela5[[#This Row],[relacionamento]],spotify[],4,FALSE)</f>
        <v>bag lady</v>
      </c>
      <c r="C4604" s="26" t="str">
        <f>VLOOKUP(Tabela5[[#This Row],[relacionamento]],youtube[],9,FALSE)</f>
        <v>erykah badu - bag lady</v>
      </c>
      <c r="D4604" s="26" t="str">
        <f>VLOOKUP(Tabela5[[#This Row],[relacionamento]],spotify[],7,FALSE)</f>
        <v>spotify:track:7BgUcOjSOlKJXASLgJ6bx1</v>
      </c>
      <c r="E4604" s="26" t="str">
        <f>VLOOKUP(Tabela5[[#This Row],[relacionamento]],youtube[],8,FALSE)</f>
        <v>https://www.youtube.com/watch?v=OqN0jsSeqPo</v>
      </c>
      <c r="F4604" s="26" t="str">
        <f>VLOOKUP(Tabela5[[#This Row],[relacionamento]],spotify[],5,FALSE)</f>
        <v>mama's gun</v>
      </c>
      <c r="G4604" s="26" t="str">
        <f>VLOOKUP(Tabela5[[#This Row],[relacionamento]],spotify[],6,FALSE)</f>
        <v>album</v>
      </c>
      <c r="H4604" s="26" t="str">
        <f>VLOOKUP(Tabela5[[#This Row],[relacionamento]],youtube[],15,FALSE)</f>
        <v>VERDADEIRO</v>
      </c>
      <c r="I4604" s="26" t="str">
        <f>VLOOKUP(Tabela5[[#This Row],[relacionamento]],youtube[],16,FALSE)</f>
        <v>VERDADEIRO</v>
      </c>
    </row>
    <row r="4605" spans="1:9" x14ac:dyDescent="0.25">
      <c r="A4605" s="7" t="s">
        <v>88519</v>
      </c>
      <c r="B4605" s="7" t="str">
        <f>VLOOKUP(Tabela5[[#This Row],[relacionamento]],spotify[],4,FALSE)</f>
        <v>window seat</v>
      </c>
      <c r="C4605" s="26" t="str">
        <f>VLOOKUP(Tabela5[[#This Row],[relacionamento]],youtube[],9,FALSE)</f>
        <v>erykah badu - window seat</v>
      </c>
      <c r="D4605" s="26" t="str">
        <f>VLOOKUP(Tabela5[[#This Row],[relacionamento]],spotify[],7,FALSE)</f>
        <v>spotify:track:74HYrIbnpc2xKCTenv5qKM</v>
      </c>
      <c r="E4605" s="26" t="str">
        <f>VLOOKUP(Tabela5[[#This Row],[relacionamento]],youtube[],8,FALSE)</f>
        <v>https://www.youtube.com/watch?v=9hVp47f5YZg</v>
      </c>
      <c r="F4605" s="26" t="str">
        <f>VLOOKUP(Tabela5[[#This Row],[relacionamento]],spotify[],5,FALSE)</f>
        <v>new amerykah part two: return of the ankh</v>
      </c>
      <c r="G4605" s="26" t="str">
        <f>VLOOKUP(Tabela5[[#This Row],[relacionamento]],spotify[],6,FALSE)</f>
        <v>album</v>
      </c>
      <c r="H4605" s="26" t="str">
        <f>VLOOKUP(Tabela5[[#This Row],[relacionamento]],youtube[],15,FALSE)</f>
        <v>VERDADEIRO</v>
      </c>
      <c r="I4605" s="26" t="str">
        <f>VLOOKUP(Tabela5[[#This Row],[relacionamento]],youtube[],16,FALSE)</f>
        <v>VERDADEIRO</v>
      </c>
    </row>
    <row r="4606" spans="1:9" x14ac:dyDescent="0.25">
      <c r="A4606" s="7" t="s">
        <v>89619</v>
      </c>
      <c r="B4606" s="7" t="str">
        <f>VLOOKUP(Tabela5[[#This Row],[relacionamento]],spotify[],4,FALSE)</f>
        <v>appletree</v>
      </c>
      <c r="C4606" s="26" t="str">
        <f>VLOOKUP(Tabela5[[#This Row],[relacionamento]],youtube[],9,FALSE)</f>
        <v>erykah badu appletree</v>
      </c>
      <c r="D4606" s="26" t="str">
        <f>VLOOKUP(Tabela5[[#This Row],[relacionamento]],spotify[],7,FALSE)</f>
        <v>spotify:track:2jAn0rAOyLW6hIEuIDNcoT</v>
      </c>
      <c r="E4606" s="26" t="str">
        <f>VLOOKUP(Tabela5[[#This Row],[relacionamento]],youtube[],8,FALSE)</f>
        <v>https://www.youtube.com/watch?v=T67cJLg8kpM</v>
      </c>
      <c r="F4606" s="26" t="str">
        <f>VLOOKUP(Tabela5[[#This Row],[relacionamento]],spotify[],5,FALSE)</f>
        <v>baduizm</v>
      </c>
      <c r="G4606" s="26" t="str">
        <f>VLOOKUP(Tabela5[[#This Row],[relacionamento]],spotify[],6,FALSE)</f>
        <v>album</v>
      </c>
      <c r="H4606" s="26" t="str">
        <f>VLOOKUP(Tabela5[[#This Row],[relacionamento]],youtube[],15,FALSE)</f>
        <v>FALSO</v>
      </c>
      <c r="I4606" s="26" t="str">
        <f>VLOOKUP(Tabela5[[#This Row],[relacionamento]],youtube[],16,FALSE)</f>
        <v>FALSO</v>
      </c>
    </row>
    <row r="4607" spans="1:9" x14ac:dyDescent="0.25">
      <c r="A4607" s="7" t="s">
        <v>91492</v>
      </c>
      <c r="B4607" s="7" t="str">
        <f>VLOOKUP(Tabela5[[#This Row],[relacionamento]],spotify[],4,FALSE)</f>
        <v>didn't cha know</v>
      </c>
      <c r="C4607" s="26" t="str">
        <f>VLOOKUP(Tabela5[[#This Row],[relacionamento]],youtube[],9,FALSE)</f>
        <v>erykah badu - didn't cha know</v>
      </c>
      <c r="D4607" s="26" t="str">
        <f>VLOOKUP(Tabela5[[#This Row],[relacionamento]],spotify[],7,FALSE)</f>
        <v>spotify:track:7pv80uUHfocFqfTytu1MVi</v>
      </c>
      <c r="E4607" s="26" t="str">
        <f>VLOOKUP(Tabela5[[#This Row],[relacionamento]],youtube[],8,FALSE)</f>
        <v>https://www.youtube.com/watch?v=Np21rH7Ldto</v>
      </c>
      <c r="F4607" s="26" t="str">
        <f>VLOOKUP(Tabela5[[#This Row],[relacionamento]],spotify[],5,FALSE)</f>
        <v>mama's gun</v>
      </c>
      <c r="G4607" s="26" t="str">
        <f>VLOOKUP(Tabela5[[#This Row],[relacionamento]],spotify[],6,FALSE)</f>
        <v>album</v>
      </c>
      <c r="H4607" s="26" t="str">
        <f>VLOOKUP(Tabela5[[#This Row],[relacionamento]],youtube[],15,FALSE)</f>
        <v>VERDADEIRO</v>
      </c>
      <c r="I4607" s="26" t="str">
        <f>VLOOKUP(Tabela5[[#This Row],[relacionamento]],youtube[],16,FALSE)</f>
        <v>VERDADEIRO</v>
      </c>
    </row>
    <row r="4608" spans="1:9" x14ac:dyDescent="0.25">
      <c r="A4608" s="7" t="s">
        <v>92831</v>
      </c>
      <c r="B4608" s="7" t="str">
        <f>VLOOKUP(Tabela5[[#This Row],[relacionamento]],spotify[],4,FALSE)</f>
        <v>on &amp; on</v>
      </c>
      <c r="C4608" s="26" t="str">
        <f>VLOOKUP(Tabela5[[#This Row],[relacionamento]],youtube[],9,FALSE)</f>
        <v>erykah badu - on &amp; on (remix edit)</v>
      </c>
      <c r="D4608" s="26" t="str">
        <f>VLOOKUP(Tabela5[[#This Row],[relacionamento]],spotify[],7,FALSE)</f>
        <v>spotify:track:0tNuJpBgtE65diL6Q8Q7fI</v>
      </c>
      <c r="E4608" s="26" t="str">
        <f>VLOOKUP(Tabela5[[#This Row],[relacionamento]],youtube[],8,FALSE)</f>
        <v>https://www.youtube.com/watch?v=-CPCs7vVz6s</v>
      </c>
      <c r="F4608" s="26" t="str">
        <f>VLOOKUP(Tabela5[[#This Row],[relacionamento]],spotify[],5,FALSE)</f>
        <v>baduizm</v>
      </c>
      <c r="G4608" s="26" t="str">
        <f>VLOOKUP(Tabela5[[#This Row],[relacionamento]],spotify[],6,FALSE)</f>
        <v>album</v>
      </c>
      <c r="H4608" s="26" t="str">
        <f>VLOOKUP(Tabela5[[#This Row],[relacionamento]],youtube[],15,FALSE)</f>
        <v>VERDADEIRO</v>
      </c>
      <c r="I4608" s="26" t="str">
        <f>VLOOKUP(Tabela5[[#This Row],[relacionamento]],youtube[],16,FALSE)</f>
        <v>VERDADEIRO</v>
      </c>
    </row>
    <row r="4609" spans="1:9" x14ac:dyDescent="0.25">
      <c r="A4609" s="7" t="s">
        <v>93292</v>
      </c>
      <c r="B4609" s="7" t="str">
        <f>VLOOKUP(Tabela5[[#This Row],[relacionamento]],spotify[],4,FALSE)</f>
        <v>tyrone - live</v>
      </c>
      <c r="C4609" s="26" t="str">
        <f>VLOOKUP(Tabela5[[#This Row],[relacionamento]],youtube[],9,FALSE)</f>
        <v>erykah badu - tyrone (live)</v>
      </c>
      <c r="D4609" s="26" t="str">
        <f>VLOOKUP(Tabela5[[#This Row],[relacionamento]],spotify[],7,FALSE)</f>
        <v>spotify:track:1MCem6JigI6jgQPMgriKbU</v>
      </c>
      <c r="E4609" s="26" t="str">
        <f>VLOOKUP(Tabela5[[#This Row],[relacionamento]],youtube[],8,FALSE)</f>
        <v>https://www.youtube.com/watch?v=YY2-mrsXgMM</v>
      </c>
      <c r="F4609" s="26" t="str">
        <f>VLOOKUP(Tabela5[[#This Row],[relacionamento]],spotify[],5,FALSE)</f>
        <v>live</v>
      </c>
      <c r="G4609" s="26" t="str">
        <f>VLOOKUP(Tabela5[[#This Row],[relacionamento]],spotify[],6,FALSE)</f>
        <v>album</v>
      </c>
      <c r="H4609" s="26" t="str">
        <f>VLOOKUP(Tabela5[[#This Row],[relacionamento]],youtube[],15,FALSE)</f>
        <v>VERDADEIRO</v>
      </c>
      <c r="I4609" s="26" t="str">
        <f>VLOOKUP(Tabela5[[#This Row],[relacionamento]],youtube[],16,FALSE)</f>
        <v>VERDADEIRO</v>
      </c>
    </row>
    <row r="4610" spans="1:9" x14ac:dyDescent="0.25">
      <c r="A4610" s="7" t="s">
        <v>94206</v>
      </c>
      <c r="B4610" s="7" t="str">
        <f>VLOOKUP(Tabela5[[#This Row],[relacionamento]],spotify[],4,FALSE)</f>
        <v>...&amp; on</v>
      </c>
      <c r="C4610" s="26" t="str">
        <f>VLOOKUP(Tabela5[[#This Row],[relacionamento]],youtube[],9,FALSE)</f>
        <v>erykah badu best of playlist 2021 hd ||erykah badu greatest hits full album</v>
      </c>
      <c r="D4610" s="26" t="str">
        <f>VLOOKUP(Tabela5[[#This Row],[relacionamento]],spotify[],7,FALSE)</f>
        <v>spotify:track:7LJz6DZS1tIRB06bbYbAPi</v>
      </c>
      <c r="E4610" s="26" t="str">
        <f>VLOOKUP(Tabela5[[#This Row],[relacionamento]],youtube[],8,FALSE)</f>
        <v>https://www.youtube.com/watch?v=lJZhX-z0puo</v>
      </c>
      <c r="F4610" s="26" t="str">
        <f>VLOOKUP(Tabela5[[#This Row],[relacionamento]],spotify[],5,FALSE)</f>
        <v>mama's gun</v>
      </c>
      <c r="G4610" s="26" t="str">
        <f>VLOOKUP(Tabela5[[#This Row],[relacionamento]],spotify[],6,FALSE)</f>
        <v>album</v>
      </c>
      <c r="H4610" s="26" t="str">
        <f>VLOOKUP(Tabela5[[#This Row],[relacionamento]],youtube[],15,FALSE)</f>
        <v>FALSO</v>
      </c>
      <c r="I4610" s="26" t="str">
        <f>VLOOKUP(Tabela5[[#This Row],[relacionamento]],youtube[],16,FALSE)</f>
        <v>FALSO</v>
      </c>
    </row>
    <row r="4611" spans="1:9" x14ac:dyDescent="0.25">
      <c r="A4611" s="7" t="s">
        <v>106851</v>
      </c>
      <c r="B4611" s="7" t="str">
        <f>VLOOKUP(Tabela5[[#This Row],[relacionamento]],spotify[],4,FALSE)</f>
        <v>i'll call u back</v>
      </c>
      <c r="C4611" s="26" t="e">
        <f>VLOOKUP(Tabela5[[#This Row],[relacionamento]],youtube[],9,FALSE)</f>
        <v>#N/A</v>
      </c>
      <c r="D4611" s="26" t="str">
        <f>VLOOKUP(Tabela5[[#This Row],[relacionamento]],spotify[],7,FALSE)</f>
        <v>spotify:track:6zfVYM5Nne0EzpjzYfJKwp</v>
      </c>
      <c r="E4611" s="26" t="e">
        <f>VLOOKUP(Tabela5[[#This Row],[relacionamento]],youtube[],8,FALSE)</f>
        <v>#N/A</v>
      </c>
      <c r="F4611" s="26" t="str">
        <f>VLOOKUP(Tabela5[[#This Row],[relacionamento]],spotify[],5,FALSE)</f>
        <v>but you caint use my phone (mixtape)</v>
      </c>
      <c r="G4611" s="26" t="str">
        <f>VLOOKUP(Tabela5[[#This Row],[relacionamento]],spotify[],6,FALSE)</f>
        <v>album</v>
      </c>
      <c r="H4611" s="26" t="e">
        <f>VLOOKUP(Tabela5[[#This Row],[relacionamento]],youtube[],15,FALSE)</f>
        <v>#N/A</v>
      </c>
      <c r="I4611" s="26" t="e">
        <f>VLOOKUP(Tabela5[[#This Row],[relacionamento]],youtube[],16,FALSE)</f>
        <v>#N/A</v>
      </c>
    </row>
    <row r="4612" spans="1:9" x14ac:dyDescent="0.25">
      <c r="A4612" s="7" t="s">
        <v>89103</v>
      </c>
      <c r="B4612" s="7" t="str">
        <f>VLOOKUP(Tabela5[[#This Row],[relacionamento]],spotify[],4,FALSE)</f>
        <v>jugaste y sufrì</v>
      </c>
      <c r="C4612" s="26" t="str">
        <f>VLOOKUP(Tabela5[[#This Row],[relacionamento]],youtube[],9,FALSE)</f>
        <v>jugaste y sufri - (video oficial) - eslabon armado ft. dannylux - del records 2021</v>
      </c>
      <c r="D4612" s="26" t="str">
        <f>VLOOKUP(Tabela5[[#This Row],[relacionamento]],spotify[],7,FALSE)</f>
        <v>spotify:track:3NqBxTOMCJ3zW9CIP51td4</v>
      </c>
      <c r="E4612" s="26" t="str">
        <f>VLOOKUP(Tabela5[[#This Row],[relacionamento]],youtube[],8,FALSE)</f>
        <v>https://www.youtube.com/watch?v=CULF9lXH87w</v>
      </c>
      <c r="F4612" s="26" t="str">
        <f>VLOOKUP(Tabela5[[#This Row],[relacionamento]],spotify[],5,FALSE)</f>
        <v>corta venas</v>
      </c>
      <c r="G4612" s="26" t="str">
        <f>VLOOKUP(Tabela5[[#This Row],[relacionamento]],spotify[],6,FALSE)</f>
        <v>album</v>
      </c>
      <c r="H4612" s="26" t="str">
        <f>VLOOKUP(Tabela5[[#This Row],[relacionamento]],youtube[],15,FALSE)</f>
        <v>VERDADEIRO</v>
      </c>
      <c r="I4612" s="26" t="str">
        <f>VLOOKUP(Tabela5[[#This Row],[relacionamento]],youtube[],16,FALSE)</f>
        <v>VERDADEIRO</v>
      </c>
    </row>
    <row r="4613" spans="1:9" x14ac:dyDescent="0.25">
      <c r="A4613" s="7" t="s">
        <v>91512</v>
      </c>
      <c r="B4613" s="7" t="str">
        <f>VLOOKUP(Tabela5[[#This Row],[relacionamento]],spotify[],4,FALSE)</f>
        <v>dos morritas</v>
      </c>
      <c r="C4613" s="26" t="str">
        <f>VLOOKUP(Tabela5[[#This Row],[relacionamento]],youtube[],9,FALSE)</f>
        <v>dos morritas (junior h) - eslabon armado - del records 2022</v>
      </c>
      <c r="D4613" s="26" t="str">
        <f>VLOOKUP(Tabela5[[#This Row],[relacionamento]],spotify[],7,FALSE)</f>
        <v>spotify:track:2gpaJPUWNx2xmOwy2NNLu8</v>
      </c>
      <c r="E4613" s="26" t="str">
        <f>VLOOKUP(Tabela5[[#This Row],[relacionamento]],youtube[],8,FALSE)</f>
        <v>https://www.youtube.com/watch?v=uZA9c86l0ZQ</v>
      </c>
      <c r="F4613" s="26" t="str">
        <f>VLOOKUP(Tabela5[[#This Row],[relacionamento]],spotify[],5,FALSE)</f>
        <v>nostalgia</v>
      </c>
      <c r="G4613" s="26" t="str">
        <f>VLOOKUP(Tabela5[[#This Row],[relacionamento]],spotify[],6,FALSE)</f>
        <v>album</v>
      </c>
      <c r="H4613" s="26" t="str">
        <f>VLOOKUP(Tabela5[[#This Row],[relacionamento]],youtube[],15,FALSE)</f>
        <v>VERDADEIRO</v>
      </c>
      <c r="I4613" s="26" t="str">
        <f>VLOOKUP(Tabela5[[#This Row],[relacionamento]],youtube[],16,FALSE)</f>
        <v>VERDADEIRO</v>
      </c>
    </row>
    <row r="4614" spans="1:9" x14ac:dyDescent="0.25">
      <c r="A4614" s="7" t="s">
        <v>92649</v>
      </c>
      <c r="B4614" s="7" t="str">
        <f>VLOOKUP(Tabela5[[#This Row],[relacionamento]],spotify[],4,FALSE)</f>
        <v>si supieras</v>
      </c>
      <c r="C4614" s="26" t="str">
        <f>VLOOKUP(Tabela5[[#This Row],[relacionamento]],youtube[],9,FALSE)</f>
        <v>si supieras - (video oficial) - eslabon armado y dannylux</v>
      </c>
      <c r="D4614" s="26" t="str">
        <f>VLOOKUP(Tabela5[[#This Row],[relacionamento]],spotify[],7,FALSE)</f>
        <v>spotify:track:7KDYKPhxFFRDBSbgcfLxUT</v>
      </c>
      <c r="E4614" s="26" t="str">
        <f>VLOOKUP(Tabela5[[#This Row],[relacionamento]],youtube[],8,FALSE)</f>
        <v>https://www.youtube.com/watch?v=ibZ8Q1QdzCQ</v>
      </c>
      <c r="F4614" s="26" t="str">
        <f>VLOOKUP(Tabela5[[#This Row],[relacionamento]],spotify[],5,FALSE)</f>
        <v>nostalgia</v>
      </c>
      <c r="G4614" s="26" t="str">
        <f>VLOOKUP(Tabela5[[#This Row],[relacionamento]],spotify[],6,FALSE)</f>
        <v>album</v>
      </c>
      <c r="H4614" s="26" t="str">
        <f>VLOOKUP(Tabela5[[#This Row],[relacionamento]],youtube[],15,FALSE)</f>
        <v>VERDADEIRO</v>
      </c>
      <c r="I4614" s="26" t="str">
        <f>VLOOKUP(Tabela5[[#This Row],[relacionamento]],youtube[],16,FALSE)</f>
        <v>VERDADEIRO</v>
      </c>
    </row>
    <row r="4615" spans="1:9" x14ac:dyDescent="0.25">
      <c r="A4615" s="7" t="s">
        <v>92753</v>
      </c>
      <c r="B4615" s="7" t="str">
        <f>VLOOKUP(Tabela5[[#This Row],[relacionamento]],spotify[],4,FALSE)</f>
        <v>con tus besos</v>
      </c>
      <c r="C4615" s="26" t="str">
        <f>VLOOKUP(Tabela5[[#This Row],[relacionamento]],youtube[],9,FALSE)</f>
        <v>con tus besos - (video oficial) - eslabon armado - del records 2020</v>
      </c>
      <c r="D4615" s="26" t="str">
        <f>VLOOKUP(Tabela5[[#This Row],[relacionamento]],spotify[],7,FALSE)</f>
        <v>spotify:track:6WYB1odDfMPVMyp1QxFInT</v>
      </c>
      <c r="E4615" s="26" t="str">
        <f>VLOOKUP(Tabela5[[#This Row],[relacionamento]],youtube[],8,FALSE)</f>
        <v>https://www.youtube.com/watch?v=8aDmnOgBXZA</v>
      </c>
      <c r="F4615" s="26" t="str">
        <f>VLOOKUP(Tabela5[[#This Row],[relacionamento]],spotify[],5,FALSE)</f>
        <v>tu veneno mortal</v>
      </c>
      <c r="G4615" s="26" t="str">
        <f>VLOOKUP(Tabela5[[#This Row],[relacionamento]],spotify[],6,FALSE)</f>
        <v>album</v>
      </c>
      <c r="H4615" s="26" t="str">
        <f>VLOOKUP(Tabela5[[#This Row],[relacionamento]],youtube[],15,FALSE)</f>
        <v>VERDADEIRO</v>
      </c>
      <c r="I4615" s="26" t="str">
        <f>VLOOKUP(Tabela5[[#This Row],[relacionamento]],youtube[],16,FALSE)</f>
        <v>VERDADEIRO</v>
      </c>
    </row>
    <row r="4616" spans="1:9" x14ac:dyDescent="0.25">
      <c r="A4616" s="7" t="s">
        <v>94132</v>
      </c>
      <c r="B4616" s="7" t="str">
        <f>VLOOKUP(Tabela5[[#This Row],[relacionamento]],spotify[],4,FALSE)</f>
        <v>regresa mami</v>
      </c>
      <c r="C4616" s="26" t="str">
        <f>VLOOKUP(Tabela5[[#This Row],[relacionamento]],youtube[],9,FALSE)</f>
        <v>regresa mami - (video con letras) - eslabon armado - del records 2021</v>
      </c>
      <c r="D4616" s="26" t="str">
        <f>VLOOKUP(Tabela5[[#This Row],[relacionamento]],spotify[],7,FALSE)</f>
        <v>spotify:track:7bGwqRNetDyNOFDWJN8gvm</v>
      </c>
      <c r="E4616" s="26" t="str">
        <f>VLOOKUP(Tabela5[[#This Row],[relacionamento]],youtube[],8,FALSE)</f>
        <v>https://www.youtube.com/watch?v=_gRcCPZ2FX8</v>
      </c>
      <c r="F4616" s="26" t="str">
        <f>VLOOKUP(Tabela5[[#This Row],[relacionamento]],spotify[],5,FALSE)</f>
        <v>tu veneno mortal, vol. 2</v>
      </c>
      <c r="G4616" s="26" t="str">
        <f>VLOOKUP(Tabela5[[#This Row],[relacionamento]],spotify[],6,FALSE)</f>
        <v>album</v>
      </c>
      <c r="H4616" s="26" t="str">
        <f>VLOOKUP(Tabela5[[#This Row],[relacionamento]],youtube[],15,FALSE)</f>
        <v>VERDADEIRO</v>
      </c>
      <c r="I4616" s="26" t="str">
        <f>VLOOKUP(Tabela5[[#This Row],[relacionamento]],youtube[],16,FALSE)</f>
        <v>VERDADEIRO</v>
      </c>
    </row>
    <row r="4617" spans="1:9" x14ac:dyDescent="0.25">
      <c r="A4617" s="7" t="s">
        <v>105869</v>
      </c>
      <c r="B4617" s="7" t="str">
        <f>VLOOKUP(Tabela5[[#This Row],[relacionamento]],spotify[],4,FALSE)</f>
        <v>una peda</v>
      </c>
      <c r="C4617" s="26" t="e">
        <f>VLOOKUP(Tabela5[[#This Row],[relacionamento]],youtube[],9,FALSE)</f>
        <v>#N/A</v>
      </c>
      <c r="D4617" s="26" t="str">
        <f>VLOOKUP(Tabela5[[#This Row],[relacionamento]],spotify[],7,FALSE)</f>
        <v>spotify:track:4Owj7xIXIFyNYIfHzL1YV8</v>
      </c>
      <c r="E4617" s="26" t="e">
        <f>VLOOKUP(Tabela5[[#This Row],[relacionamento]],youtube[],8,FALSE)</f>
        <v>#N/A</v>
      </c>
      <c r="F4617" s="26" t="str">
        <f>VLOOKUP(Tabela5[[#This Row],[relacionamento]],spotify[],5,FALSE)</f>
        <v>tu veneno mortal, vol. 2</v>
      </c>
      <c r="G4617" s="26" t="str">
        <f>VLOOKUP(Tabela5[[#This Row],[relacionamento]],spotify[],6,FALSE)</f>
        <v>album</v>
      </c>
      <c r="H4617" s="26" t="e">
        <f>VLOOKUP(Tabela5[[#This Row],[relacionamento]],youtube[],15,FALSE)</f>
        <v>#N/A</v>
      </c>
      <c r="I4617" s="26" t="e">
        <f>VLOOKUP(Tabela5[[#This Row],[relacionamento]],youtube[],16,FALSE)</f>
        <v>#N/A</v>
      </c>
    </row>
    <row r="4618" spans="1:9" x14ac:dyDescent="0.25">
      <c r="A4618" s="7" t="s">
        <v>99513</v>
      </c>
      <c r="B4618" s="7" t="str">
        <f>VLOOKUP(Tabela5[[#This Row],[relacionamento]],spotify[],4,FALSE)</f>
        <v>vete a la fregada</v>
      </c>
      <c r="C4618" s="26" t="str">
        <f>VLOOKUP(Tabela5[[#This Row],[relacionamento]],youtube[],9,FALSE)</f>
        <v>vete a la fregada - (video oficial) - eslabon armado - del records 2022</v>
      </c>
      <c r="D4618" s="26" t="str">
        <f>VLOOKUP(Tabela5[[#This Row],[relacionamento]],spotify[],7,FALSE)</f>
        <v>spotify:track:4WkyOBjeLPk7rAisyKl0uN</v>
      </c>
      <c r="E4618" s="26" t="str">
        <f>VLOOKUP(Tabela5[[#This Row],[relacionamento]],youtube[],8,FALSE)</f>
        <v>https://www.youtube.com/watch?v=kb7Q13LBYxY</v>
      </c>
      <c r="F4618" s="26" t="str">
        <f>VLOOKUP(Tabela5[[#This Row],[relacionamento]],spotify[],5,FALSE)</f>
        <v>nostalgia</v>
      </c>
      <c r="G4618" s="26" t="str">
        <f>VLOOKUP(Tabela5[[#This Row],[relacionamento]],spotify[],6,FALSE)</f>
        <v>album</v>
      </c>
      <c r="H4618" s="26" t="str">
        <f>VLOOKUP(Tabela5[[#This Row],[relacionamento]],youtube[],15,FALSE)</f>
        <v>VERDADEIRO</v>
      </c>
      <c r="I4618" s="26" t="str">
        <f>VLOOKUP(Tabela5[[#This Row],[relacionamento]],youtube[],16,FALSE)</f>
        <v>VERDADEIRO</v>
      </c>
    </row>
    <row r="4619" spans="1:9" x14ac:dyDescent="0.25">
      <c r="A4619" s="7" t="s">
        <v>100343</v>
      </c>
      <c r="B4619" s="7" t="str">
        <f>VLOOKUP(Tabela5[[#This Row],[relacionamento]],spotify[],4,FALSE)</f>
        <v>cuando t˙ me miras</v>
      </c>
      <c r="C4619" s="26" t="str">
        <f>VLOOKUP(Tabela5[[#This Row],[relacionamento]],youtube[],9,FALSE)</f>
        <v>cuando tú me miras - eslabon armado - del records 2021</v>
      </c>
      <c r="D4619" s="26" t="str">
        <f>VLOOKUP(Tabela5[[#This Row],[relacionamento]],spotify[],7,FALSE)</f>
        <v>spotify:track:5kItv0UayV5g4Xs9FMshDR</v>
      </c>
      <c r="E4619" s="26" t="str">
        <f>VLOOKUP(Tabela5[[#This Row],[relacionamento]],youtube[],8,FALSE)</f>
        <v>https://www.youtube.com/watch?v=9m3qw9we_z8</v>
      </c>
      <c r="F4619" s="26" t="str">
        <f>VLOOKUP(Tabela5[[#This Row],[relacionamento]],spotify[],5,FALSE)</f>
        <v>tu veneno mortal, vol. 2</v>
      </c>
      <c r="G4619" s="26" t="str">
        <f>VLOOKUP(Tabela5[[#This Row],[relacionamento]],spotify[],6,FALSE)</f>
        <v>album</v>
      </c>
      <c r="H4619" s="26" t="str">
        <f>VLOOKUP(Tabela5[[#This Row],[relacionamento]],youtube[],15,FALSE)</f>
        <v>VERDADEIRO</v>
      </c>
      <c r="I4619" s="26" t="str">
        <f>VLOOKUP(Tabela5[[#This Row],[relacionamento]],youtube[],16,FALSE)</f>
        <v>VERDADEIRO</v>
      </c>
    </row>
    <row r="4620" spans="1:9" x14ac:dyDescent="0.25">
      <c r="A4620" s="7" t="s">
        <v>90192</v>
      </c>
      <c r="B4620" s="7" t="str">
        <f>VLOOKUP(Tabela5[[#This Row],[relacionamento]],spotify[],4,FALSE)</f>
        <v>un hombre normal</v>
      </c>
      <c r="C4620" s="26" t="str">
        <f>VLOOKUP(Tabela5[[#This Row],[relacionamento]],youtube[],9,FALSE)</f>
        <v>espinoza paz - hombre normal - video letra (sección el próximo viernes)</v>
      </c>
      <c r="D4620" s="26" t="str">
        <f>VLOOKUP(Tabela5[[#This Row],[relacionamento]],spotify[],7,FALSE)</f>
        <v>spotify:track:2RRAFGKUzEKQnKnTwdUsLy</v>
      </c>
      <c r="E4620" s="26" t="str">
        <f>VLOOKUP(Tabela5[[#This Row],[relacionamento]],youtube[],8,FALSE)</f>
        <v>https://www.youtube.com/watch?v=DISJhNBhjPY</v>
      </c>
      <c r="F4620" s="26" t="str">
        <f>VLOOKUP(Tabela5[[#This Row],[relacionamento]],spotify[],5,FALSE)</f>
        <v>un hombre normal</v>
      </c>
      <c r="G4620" s="26" t="str">
        <f>VLOOKUP(Tabela5[[#This Row],[relacionamento]],spotify[],6,FALSE)</f>
        <v>album</v>
      </c>
      <c r="H4620" s="26" t="str">
        <f>VLOOKUP(Tabela5[[#This Row],[relacionamento]],youtube[],15,FALSE)</f>
        <v>VERDADEIRO</v>
      </c>
      <c r="I4620" s="26" t="str">
        <f>VLOOKUP(Tabela5[[#This Row],[relacionamento]],youtube[],16,FALSE)</f>
        <v>VERDADEIRO</v>
      </c>
    </row>
    <row r="4621" spans="1:9" x14ac:dyDescent="0.25">
      <c r="A4621" s="7" t="s">
        <v>90421</v>
      </c>
      <c r="B4621" s="7" t="str">
        <f>VLOOKUP(Tabela5[[#This Row],[relacionamento]],spotify[],4,FALSE)</f>
        <v>el prûximo viernes</v>
      </c>
      <c r="C4621" s="26" t="str">
        <f>VLOOKUP(Tabela5[[#This Row],[relacionamento]],youtube[],9,FALSE)</f>
        <v>espinoza paz - el próximo viernes ( video oficial )</v>
      </c>
      <c r="D4621" s="26" t="str">
        <f>VLOOKUP(Tabela5[[#This Row],[relacionamento]],spotify[],7,FALSE)</f>
        <v>spotify:track:6wNoscHlrYgkS8Wl0XbJtd</v>
      </c>
      <c r="E4621" s="26" t="str">
        <f>VLOOKUP(Tabela5[[#This Row],[relacionamento]],youtube[],8,FALSE)</f>
        <v>https://www.youtube.com/watch?v=79xXIGiltEo</v>
      </c>
      <c r="F4621" s="26" t="str">
        <f>VLOOKUP(Tabela5[[#This Row],[relacionamento]],spotify[],5,FALSE)</f>
        <v>mis …xitos con tololoche</v>
      </c>
      <c r="G4621" s="26" t="str">
        <f>VLOOKUP(Tabela5[[#This Row],[relacionamento]],spotify[],6,FALSE)</f>
        <v>album</v>
      </c>
      <c r="H4621" s="26" t="str">
        <f>VLOOKUP(Tabela5[[#This Row],[relacionamento]],youtube[],15,FALSE)</f>
        <v>VERDADEIRO</v>
      </c>
      <c r="I4621" s="26" t="str">
        <f>VLOOKUP(Tabela5[[#This Row],[relacionamento]],youtube[],16,FALSE)</f>
        <v>VERDADEIRO</v>
      </c>
    </row>
    <row r="4622" spans="1:9" x14ac:dyDescent="0.25">
      <c r="A4622" s="7" t="s">
        <v>103906</v>
      </c>
      <c r="B4622" s="7" t="str">
        <f>VLOOKUP(Tabela5[[#This Row],[relacionamento]],spotify[],4,FALSE)</f>
        <v>soltero feliz</v>
      </c>
      <c r="C4622" s="26" t="e">
        <f>VLOOKUP(Tabela5[[#This Row],[relacionamento]],youtube[],9,FALSE)</f>
        <v>#N/A</v>
      </c>
      <c r="D4622" s="26" t="str">
        <f>VLOOKUP(Tabela5[[#This Row],[relacionamento]],spotify[],7,FALSE)</f>
        <v>spotify:track:0J3K43YwdkPzfce68mdQrW</v>
      </c>
      <c r="E4622" s="26" t="e">
        <f>VLOOKUP(Tabela5[[#This Row],[relacionamento]],youtube[],8,FALSE)</f>
        <v>#N/A</v>
      </c>
      <c r="F4622" s="26" t="str">
        <f>VLOOKUP(Tabela5[[#This Row],[relacionamento]],spotify[],5,FALSE)</f>
        <v>que no se caiga el ritmo</v>
      </c>
      <c r="G4622" s="26" t="str">
        <f>VLOOKUP(Tabela5[[#This Row],[relacionamento]],spotify[],6,FALSE)</f>
        <v>album</v>
      </c>
      <c r="H4622" s="26" t="e">
        <f>VLOOKUP(Tabela5[[#This Row],[relacionamento]],youtube[],15,FALSE)</f>
        <v>#N/A</v>
      </c>
      <c r="I4622" s="26" t="e">
        <f>VLOOKUP(Tabela5[[#This Row],[relacionamento]],youtube[],16,FALSE)</f>
        <v>#N/A</v>
      </c>
    </row>
    <row r="4623" spans="1:9" x14ac:dyDescent="0.25">
      <c r="A4623" s="7" t="s">
        <v>92735</v>
      </c>
      <c r="B4623" s="7" t="str">
        <f>VLOOKUP(Tabela5[[#This Row],[relacionamento]],spotify[],4,FALSE)</f>
        <v>como duele equivocarse</v>
      </c>
      <c r="C4623" s="26" t="str">
        <f>VLOOKUP(Tabela5[[#This Row],[relacionamento]],youtube[],9,FALSE)</f>
        <v>espinoza paz ft. carin leon - como duele equivocarse (video oficial)</v>
      </c>
      <c r="D4623" s="26" t="str">
        <f>VLOOKUP(Tabela5[[#This Row],[relacionamento]],spotify[],7,FALSE)</f>
        <v>spotify:track:0W2FM4wRdTXS7ewX1Iw8II</v>
      </c>
      <c r="E4623" s="26" t="str">
        <f>VLOOKUP(Tabela5[[#This Row],[relacionamento]],youtube[],8,FALSE)</f>
        <v>https://www.youtube.com/watch?v=5GDzcny5PIw</v>
      </c>
      <c r="F4623" s="26" t="str">
        <f>VLOOKUP(Tabela5[[#This Row],[relacionamento]],spotify[],5,FALSE)</f>
        <v>como duele equivocarse</v>
      </c>
      <c r="G4623" s="26" t="str">
        <f>VLOOKUP(Tabela5[[#This Row],[relacionamento]],spotify[],6,FALSE)</f>
        <v>single</v>
      </c>
      <c r="H4623" s="26" t="str">
        <f>VLOOKUP(Tabela5[[#This Row],[relacionamento]],youtube[],15,FALSE)</f>
        <v>VERDADEIRO</v>
      </c>
      <c r="I4623" s="26" t="str">
        <f>VLOOKUP(Tabela5[[#This Row],[relacionamento]],youtube[],16,FALSE)</f>
        <v>VERDADEIRO</v>
      </c>
    </row>
    <row r="4624" spans="1:9" x14ac:dyDescent="0.25">
      <c r="A4624" s="7" t="s">
        <v>92805</v>
      </c>
      <c r="B4624" s="7" t="str">
        <f>VLOOKUP(Tabela5[[#This Row],[relacionamento]],spotify[],4,FALSE)</f>
        <v>la mushasha shula</v>
      </c>
      <c r="C4624" s="26" t="str">
        <f>VLOOKUP(Tabela5[[#This Row],[relacionamento]],youtube[],9,FALSE)</f>
        <v>espinoza paz - la mushasha shula (video oficial)</v>
      </c>
      <c r="D4624" s="26" t="str">
        <f>VLOOKUP(Tabela5[[#This Row],[relacionamento]],spotify[],7,FALSE)</f>
        <v>spotify:track:4H8AfSDk1cWrYiV35VCdyA</v>
      </c>
      <c r="E4624" s="26" t="str">
        <f>VLOOKUP(Tabela5[[#This Row],[relacionamento]],youtube[],8,FALSE)</f>
        <v>https://www.youtube.com/watch?v=UraVEMzT9YQ</v>
      </c>
      <c r="F4624" s="26" t="str">
        <f>VLOOKUP(Tabela5[[#This Row],[relacionamento]],spotify[],5,FALSE)</f>
        <v>las compuse para ti</v>
      </c>
      <c r="G4624" s="26" t="str">
        <f>VLOOKUP(Tabela5[[#This Row],[relacionamento]],spotify[],6,FALSE)</f>
        <v>album</v>
      </c>
      <c r="H4624" s="26" t="str">
        <f>VLOOKUP(Tabela5[[#This Row],[relacionamento]],youtube[],15,FALSE)</f>
        <v>VERDADEIRO</v>
      </c>
      <c r="I4624" s="26" t="str">
        <f>VLOOKUP(Tabela5[[#This Row],[relacionamento]],youtube[],16,FALSE)</f>
        <v>VERDADEIRO</v>
      </c>
    </row>
    <row r="4625" spans="1:9" x14ac:dyDescent="0.25">
      <c r="A4625" s="7" t="s">
        <v>94200</v>
      </c>
      <c r="B4625" s="7" t="str">
        <f>VLOOKUP(Tabela5[[#This Row],[relacionamento]],spotify[],4,FALSE)</f>
        <v>olvido intencional</v>
      </c>
      <c r="C4625" s="26" t="str">
        <f>VLOOKUP(Tabela5[[#This Row],[relacionamento]],youtube[],9,FALSE)</f>
        <v>espinoza paz - olvido intencional con mariachi seccion el proximo viernes</v>
      </c>
      <c r="D4625" s="26" t="str">
        <f>VLOOKUP(Tabela5[[#This Row],[relacionamento]],spotify[],7,FALSE)</f>
        <v>spotify:track:2d518N5JSyohQ3JVYdcm2n</v>
      </c>
      <c r="E4625" s="26" t="str">
        <f>VLOOKUP(Tabela5[[#This Row],[relacionamento]],youtube[],8,FALSE)</f>
        <v>https://www.youtube.com/watch?v=b-Nzq9SkLIo</v>
      </c>
      <c r="F4625" s="26" t="str">
        <f>VLOOKUP(Tabela5[[#This Row],[relacionamento]],spotify[],5,FALSE)</f>
        <v>no pongan esas canciones</v>
      </c>
      <c r="G4625" s="26" t="str">
        <f>VLOOKUP(Tabela5[[#This Row],[relacionamento]],spotify[],6,FALSE)</f>
        <v>album</v>
      </c>
      <c r="H4625" s="26" t="str">
        <f>VLOOKUP(Tabela5[[#This Row],[relacionamento]],youtube[],15,FALSE)</f>
        <v>VERDADEIRO</v>
      </c>
      <c r="I4625" s="26" t="str">
        <f>VLOOKUP(Tabela5[[#This Row],[relacionamento]],youtube[],16,FALSE)</f>
        <v>VERDADEIRO</v>
      </c>
    </row>
    <row r="4626" spans="1:9" x14ac:dyDescent="0.25">
      <c r="A4626" s="7" t="s">
        <v>95861</v>
      </c>
      <c r="B4626" s="7" t="str">
        <f>VLOOKUP(Tabela5[[#This Row],[relacionamento]],spotify[],4,FALSE)</f>
        <v>que te lo crea tu madre</v>
      </c>
      <c r="C4626" s="26" t="str">
        <f>VLOOKUP(Tabela5[[#This Row],[relacionamento]],youtube[],9,FALSE)</f>
        <v>espinoza paz - que te lo crea tu madre ( video oficial)</v>
      </c>
      <c r="D4626" s="26" t="str">
        <f>VLOOKUP(Tabela5[[#This Row],[relacionamento]],spotify[],7,FALSE)</f>
        <v>spotify:track:1FEH4cNvTNkBO5tM4mMyag</v>
      </c>
      <c r="E4626" s="26" t="str">
        <f>VLOOKUP(Tabela5[[#This Row],[relacionamento]],youtube[],8,FALSE)</f>
        <v>https://www.youtube.com/watch?v=iPvRS9si5n0</v>
      </c>
      <c r="F4626" s="26" t="str">
        <f>VLOOKUP(Tabela5[[#This Row],[relacionamento]],spotify[],5,FALSE)</f>
        <v>las compuse para ti</v>
      </c>
      <c r="G4626" s="26" t="str">
        <f>VLOOKUP(Tabela5[[#This Row],[relacionamento]],spotify[],6,FALSE)</f>
        <v>album</v>
      </c>
      <c r="H4626" s="26" t="str">
        <f>VLOOKUP(Tabela5[[#This Row],[relacionamento]],youtube[],15,FALSE)</f>
        <v>VERDADEIRO</v>
      </c>
      <c r="I4626" s="26" t="str">
        <f>VLOOKUP(Tabela5[[#This Row],[relacionamento]],youtube[],16,FALSE)</f>
        <v>VERDADEIRO</v>
      </c>
    </row>
    <row r="4627" spans="1:9" x14ac:dyDescent="0.25">
      <c r="A4627" s="7" t="s">
        <v>96195</v>
      </c>
      <c r="B4627" s="7" t="str">
        <f>VLOOKUP(Tabela5[[#This Row],[relacionamento]],spotify[],4,FALSE)</f>
        <v>què mal te ves sin mì</v>
      </c>
      <c r="C4627" s="26" t="str">
        <f>VLOOKUP(Tabela5[[#This Row],[relacionamento]],youtube[],9,FALSE)</f>
        <v>espinoza paz - que mal te ves sin mi (video oficial)</v>
      </c>
      <c r="D4627" s="26" t="str">
        <f>VLOOKUP(Tabela5[[#This Row],[relacionamento]],spotify[],7,FALSE)</f>
        <v>spotify:track:4lc3SmNj0FBtPGygUfeGc4</v>
      </c>
      <c r="E4627" s="26" t="str">
        <f>VLOOKUP(Tabela5[[#This Row],[relacionamento]],youtube[],8,FALSE)</f>
        <v>https://www.youtube.com/watch?v=Rb8_lHCh7KI</v>
      </c>
      <c r="F4627" s="26" t="str">
        <f>VLOOKUP(Tabela5[[#This Row],[relacionamento]],spotify[],5,FALSE)</f>
        <v>no pongan esas canciones</v>
      </c>
      <c r="G4627" s="26" t="str">
        <f>VLOOKUP(Tabela5[[#This Row],[relacionamento]],spotify[],6,FALSE)</f>
        <v>album</v>
      </c>
      <c r="H4627" s="26" t="str">
        <f>VLOOKUP(Tabela5[[#This Row],[relacionamento]],youtube[],15,FALSE)</f>
        <v>VERDADEIRO</v>
      </c>
      <c r="I4627" s="26" t="str">
        <f>VLOOKUP(Tabela5[[#This Row],[relacionamento]],youtube[],16,FALSE)</f>
        <v>VERDADEIRO</v>
      </c>
    </row>
    <row r="4628" spans="1:9" x14ac:dyDescent="0.25">
      <c r="A4628" s="7" t="s">
        <v>100179</v>
      </c>
      <c r="B4628" s="7" t="str">
        <f>VLOOKUP(Tabela5[[#This Row],[relacionamento]],spotify[],4,FALSE)</f>
        <v>perdì la pose</v>
      </c>
      <c r="C4628" s="26" t="str">
        <f>VLOOKUP(Tabela5[[#This Row],[relacionamento]],youtube[],9,FALSE)</f>
        <v>espinoza paz - perdí la pose (video oficial)</v>
      </c>
      <c r="D4628" s="26" t="str">
        <f>VLOOKUP(Tabela5[[#This Row],[relacionamento]],spotify[],7,FALSE)</f>
        <v>spotify:track:6FGMsyDuHxkUmPwMvAJvDj</v>
      </c>
      <c r="E4628" s="26" t="str">
        <f>VLOOKUP(Tabela5[[#This Row],[relacionamento]],youtube[],8,FALSE)</f>
        <v>https://www.youtube.com/watch?v=Qcqa-RD6QVo</v>
      </c>
      <c r="F4628" s="26" t="str">
        <f>VLOOKUP(Tabela5[[#This Row],[relacionamento]],spotify[],5,FALSE)</f>
        <v>no pongan esas canciones</v>
      </c>
      <c r="G4628" s="26" t="str">
        <f>VLOOKUP(Tabela5[[#This Row],[relacionamento]],spotify[],6,FALSE)</f>
        <v>album</v>
      </c>
      <c r="H4628" s="26" t="str">
        <f>VLOOKUP(Tabela5[[#This Row],[relacionamento]],youtube[],15,FALSE)</f>
        <v>VERDADEIRO</v>
      </c>
      <c r="I4628" s="26" t="str">
        <f>VLOOKUP(Tabela5[[#This Row],[relacionamento]],youtube[],16,FALSE)</f>
        <v>VERDADEIRO</v>
      </c>
    </row>
    <row r="4629" spans="1:9" x14ac:dyDescent="0.25">
      <c r="A4629" s="7" t="s">
        <v>86758</v>
      </c>
      <c r="B4629" s="7" t="str">
        <f>VLOOKUP(Tabela5[[#This Row],[relacionamento]],spotify[],4,FALSE)</f>
        <v>one love (feat. estelle) - chuckie and fatman scoop remix</v>
      </c>
      <c r="C4629" s="26" t="str">
        <f>VLOOKUP(Tabela5[[#This Row],[relacionamento]],youtube[],9,FALSE)</f>
        <v>one love (feat. estelle) (chuckie and fatman scoop remix)</v>
      </c>
      <c r="D4629" s="26" t="str">
        <f>VLOOKUP(Tabela5[[#This Row],[relacionamento]],spotify[],7,FALSE)</f>
        <v>spotify:track:0qvcqzBF03NBbUGgs92Y6X</v>
      </c>
      <c r="E4629" s="26" t="str">
        <f>VLOOKUP(Tabela5[[#This Row],[relacionamento]],youtube[],8,FALSE)</f>
        <v>https://www.youtube.com/watch?v=iZhlMZHimg4</v>
      </c>
      <c r="F4629" s="26" t="str">
        <f>VLOOKUP(Tabela5[[#This Row],[relacionamento]],spotify[],5,FALSE)</f>
        <v>one love</v>
      </c>
      <c r="G4629" s="26" t="str">
        <f>VLOOKUP(Tabela5[[#This Row],[relacionamento]],spotify[],6,FALSE)</f>
        <v>single</v>
      </c>
      <c r="H4629" s="26" t="str">
        <f>VLOOKUP(Tabela5[[#This Row],[relacionamento]],youtube[],15,FALSE)</f>
        <v>VERDADEIRO</v>
      </c>
      <c r="I4629" s="26" t="str">
        <f>VLOOKUP(Tabela5[[#This Row],[relacionamento]],youtube[],16,FALSE)</f>
        <v>VERDADEIRO</v>
      </c>
    </row>
    <row r="4630" spans="1:9" x14ac:dyDescent="0.25">
      <c r="A4630" s="7" t="s">
        <v>88718</v>
      </c>
      <c r="B4630" s="7" t="str">
        <f>VLOOKUP(Tabela5[[#This Row],[relacionamento]],spotify[],4,FALSE)</f>
        <v>american boy</v>
      </c>
      <c r="C4630" s="26" t="str">
        <f>VLOOKUP(Tabela5[[#This Row],[relacionamento]],youtube[],9,FALSE)</f>
        <v>estelle - american boy [feat. kanye west] [video]</v>
      </c>
      <c r="D4630" s="26" t="str">
        <f>VLOOKUP(Tabela5[[#This Row],[relacionamento]],spotify[],7,FALSE)</f>
        <v>spotify:track:6etwirSInfuJrSOlogS6Sh</v>
      </c>
      <c r="E4630" s="26" t="str">
        <f>VLOOKUP(Tabela5[[#This Row],[relacionamento]],youtube[],8,FALSE)</f>
        <v>https://www.youtube.com/watch?v=Ic5vxw3eijY</v>
      </c>
      <c r="F4630" s="26" t="str">
        <f>VLOOKUP(Tabela5[[#This Row],[relacionamento]],spotify[],5,FALSE)</f>
        <v>shine</v>
      </c>
      <c r="G4630" s="26" t="str">
        <f>VLOOKUP(Tabela5[[#This Row],[relacionamento]],spotify[],6,FALSE)</f>
        <v>album</v>
      </c>
      <c r="H4630" s="26" t="str">
        <f>VLOOKUP(Tabela5[[#This Row],[relacionamento]],youtube[],15,FALSE)</f>
        <v>VERDADEIRO</v>
      </c>
      <c r="I4630" s="26" t="str">
        <f>VLOOKUP(Tabela5[[#This Row],[relacionamento]],youtube[],16,FALSE)</f>
        <v>VERDADEIRO</v>
      </c>
    </row>
    <row r="4631" spans="1:9" x14ac:dyDescent="0.25">
      <c r="A4631" s="7" t="s">
        <v>91003</v>
      </c>
      <c r="B4631" s="7" t="str">
        <f>VLOOKUP(Tabela5[[#This Row],[relacionamento]],spotify[],4,FALSE)</f>
        <v>come over - radio version</v>
      </c>
      <c r="C4631" s="26" t="str">
        <f>VLOOKUP(Tabela5[[#This Row],[relacionamento]],youtube[],9,FALSE)</f>
        <v>come over (radio version)</v>
      </c>
      <c r="D4631" s="26" t="str">
        <f>VLOOKUP(Tabela5[[#This Row],[relacionamento]],spotify[],7,FALSE)</f>
        <v>spotify:track:2aDH6OBWFOHDt1OSz2IwBt</v>
      </c>
      <c r="E4631" s="26" t="str">
        <f>VLOOKUP(Tabela5[[#This Row],[relacionamento]],youtube[],8,FALSE)</f>
        <v>https://www.youtube.com/watch?v=2SWpjwNufCc</v>
      </c>
      <c r="F4631" s="26" t="str">
        <f>VLOOKUP(Tabela5[[#This Row],[relacionamento]],spotify[],5,FALSE)</f>
        <v>come over</v>
      </c>
      <c r="G4631" s="26" t="str">
        <f>VLOOKUP(Tabela5[[#This Row],[relacionamento]],spotify[],6,FALSE)</f>
        <v>single</v>
      </c>
      <c r="H4631" s="26" t="str">
        <f>VLOOKUP(Tabela5[[#This Row],[relacionamento]],youtube[],15,FALSE)</f>
        <v>VERDADEIRO</v>
      </c>
      <c r="I4631" s="26" t="str">
        <f>VLOOKUP(Tabela5[[#This Row],[relacionamento]],youtube[],16,FALSE)</f>
        <v>VERDADEIRO</v>
      </c>
    </row>
    <row r="4632" spans="1:9" x14ac:dyDescent="0.25">
      <c r="A4632" s="7" t="s">
        <v>91414</v>
      </c>
      <c r="B4632" s="7" t="str">
        <f>VLOOKUP(Tabela5[[#This Row],[relacionamento]],spotify[],4,FALSE)</f>
        <v>american boy - lost frequencies remix</v>
      </c>
      <c r="C4632" s="26" t="str">
        <f>VLOOKUP(Tabela5[[#This Row],[relacionamento]],youtube[],9,FALSE)</f>
        <v>estelle ft kanye west - american boy (lost frequencies remix)</v>
      </c>
      <c r="D4632" s="26" t="str">
        <f>VLOOKUP(Tabela5[[#This Row],[relacionamento]],spotify[],7,FALSE)</f>
        <v>spotify:track:1o8ppmUhxi6d5qZF1NKIub</v>
      </c>
      <c r="E4632" s="26" t="str">
        <f>VLOOKUP(Tabela5[[#This Row],[relacionamento]],youtube[],8,FALSE)</f>
        <v>https://www.youtube.com/watch?v=f2qG2zgEeXg</v>
      </c>
      <c r="F4632" s="26" t="str">
        <f>VLOOKUP(Tabela5[[#This Row],[relacionamento]],spotify[],5,FALSE)</f>
        <v>american boy (lost frequencies remix)</v>
      </c>
      <c r="G4632" s="26" t="str">
        <f>VLOOKUP(Tabela5[[#This Row],[relacionamento]],spotify[],6,FALSE)</f>
        <v>single</v>
      </c>
      <c r="H4632" s="26" t="str">
        <f>VLOOKUP(Tabela5[[#This Row],[relacionamento]],youtube[],15,FALSE)</f>
        <v>FALSO</v>
      </c>
      <c r="I4632" s="26" t="str">
        <f>VLOOKUP(Tabela5[[#This Row],[relacionamento]],youtube[],16,FALSE)</f>
        <v>VERDADEIRO</v>
      </c>
    </row>
    <row r="4633" spans="1:9" x14ac:dyDescent="0.25">
      <c r="A4633" s="7" t="s">
        <v>91739</v>
      </c>
      <c r="B4633" s="7" t="str">
        <f>VLOOKUP(Tabela5[[#This Row],[relacionamento]],spotify[],4,FALSE)</f>
        <v>set me on fire</v>
      </c>
      <c r="C4633" s="26" t="str">
        <f>VLOOKUP(Tabela5[[#This Row],[relacionamento]],youtube[],9,FALSE)</f>
        <v>estelle - set me on fire (official lyric video)</v>
      </c>
      <c r="D4633" s="26" t="str">
        <f>VLOOKUP(Tabela5[[#This Row],[relacionamento]],spotify[],7,FALSE)</f>
        <v>spotify:track:5ljeBZHOI5JSkSiQOPUm1I</v>
      </c>
      <c r="E4633" s="26" t="str">
        <f>VLOOKUP(Tabela5[[#This Row],[relacionamento]],youtube[],8,FALSE)</f>
        <v>https://www.youtube.com/watch?v=dAaf94zqLoM</v>
      </c>
      <c r="F4633" s="26" t="str">
        <f>VLOOKUP(Tabela5[[#This Row],[relacionamento]],spotify[],5,FALSE)</f>
        <v>set me on fire</v>
      </c>
      <c r="G4633" s="26" t="str">
        <f>VLOOKUP(Tabela5[[#This Row],[relacionamento]],spotify[],6,FALSE)</f>
        <v>single</v>
      </c>
      <c r="H4633" s="26" t="str">
        <f>VLOOKUP(Tabela5[[#This Row],[relacionamento]],youtube[],15,FALSE)</f>
        <v>VERDADEIRO</v>
      </c>
      <c r="I4633" s="26" t="str">
        <f>VLOOKUP(Tabela5[[#This Row],[relacionamento]],youtube[],16,FALSE)</f>
        <v>VERDADEIRO</v>
      </c>
    </row>
    <row r="4634" spans="1:9" x14ac:dyDescent="0.25">
      <c r="A4634" s="7" t="s">
        <v>92967</v>
      </c>
      <c r="B4634" s="7" t="str">
        <f>VLOOKUP(Tabela5[[#This Row],[relacionamento]],spotify[],4,FALSE)</f>
        <v>freak</v>
      </c>
      <c r="C4634" s="26" t="str">
        <f>VLOOKUP(Tabela5[[#This Row],[relacionamento]],youtube[],9,FALSE)</f>
        <v>estelle - freak (feat. kardinal offishall) [official video]</v>
      </c>
      <c r="D4634" s="26" t="str">
        <f>VLOOKUP(Tabela5[[#This Row],[relacionamento]],spotify[],7,FALSE)</f>
        <v>spotify:track:7KVb9lmNXdW6w9VmvXxRkB</v>
      </c>
      <c r="E4634" s="26" t="str">
        <f>VLOOKUP(Tabela5[[#This Row],[relacionamento]],youtube[],8,FALSE)</f>
        <v>https://www.youtube.com/watch?v=9rN5XmvRuK0</v>
      </c>
      <c r="F4634" s="26" t="str">
        <f>VLOOKUP(Tabela5[[#This Row],[relacionamento]],spotify[],5,FALSE)</f>
        <v>all of me (deluxe version)</v>
      </c>
      <c r="G4634" s="26" t="str">
        <f>VLOOKUP(Tabela5[[#This Row],[relacionamento]],spotify[],6,FALSE)</f>
        <v>album</v>
      </c>
      <c r="H4634" s="26" t="str">
        <f>VLOOKUP(Tabela5[[#This Row],[relacionamento]],youtube[],15,FALSE)</f>
        <v>VERDADEIRO</v>
      </c>
      <c r="I4634" s="26" t="str">
        <f>VLOOKUP(Tabela5[[#This Row],[relacionamento]],youtube[],16,FALSE)</f>
        <v>VERDADEIRO</v>
      </c>
    </row>
    <row r="4635" spans="1:9" x14ac:dyDescent="0.25">
      <c r="A4635" s="7" t="s">
        <v>93365</v>
      </c>
      <c r="B4635" s="7" t="str">
        <f>VLOOKUP(Tabela5[[#This Row],[relacionamento]],spotify[],4,FALSE)</f>
        <v>come over</v>
      </c>
      <c r="C4635" s="26" t="str">
        <f>VLOOKUP(Tabela5[[#This Row],[relacionamento]],youtube[],9,FALSE)</f>
        <v>estelle - come over (feat. sean paul) [official video]</v>
      </c>
      <c r="D4635" s="26" t="str">
        <f>VLOOKUP(Tabela5[[#This Row],[relacionamento]],spotify[],7,FALSE)</f>
        <v>spotify:track:4kxuHjDd6i7TtLzzy7Jhds</v>
      </c>
      <c r="E4635" s="26" t="str">
        <f>VLOOKUP(Tabela5[[#This Row],[relacionamento]],youtube[],8,FALSE)</f>
        <v>https://www.youtube.com/watch?v=uSRE8aTy5GE</v>
      </c>
      <c r="F4635" s="26" t="str">
        <f>VLOOKUP(Tabela5[[#This Row],[relacionamento]],spotify[],5,FALSE)</f>
        <v>shine</v>
      </c>
      <c r="G4635" s="26" t="str">
        <f>VLOOKUP(Tabela5[[#This Row],[relacionamento]],spotify[],6,FALSE)</f>
        <v>album</v>
      </c>
      <c r="H4635" s="26" t="str">
        <f>VLOOKUP(Tabela5[[#This Row],[relacionamento]],youtube[],15,FALSE)</f>
        <v>VERDADEIRO</v>
      </c>
      <c r="I4635" s="26" t="str">
        <f>VLOOKUP(Tabela5[[#This Row],[relacionamento]],youtube[],16,FALSE)</f>
        <v>VERDADEIRO</v>
      </c>
    </row>
    <row r="4636" spans="1:9" x14ac:dyDescent="0.25">
      <c r="A4636" s="7" t="s">
        <v>104950</v>
      </c>
      <c r="B4636" s="7" t="str">
        <f>VLOOKUP(Tabela5[[#This Row],[relacionamento]],spotify[],4,FALSE)</f>
        <v>lights out</v>
      </c>
      <c r="C4636" s="26" t="e">
        <f>VLOOKUP(Tabela5[[#This Row],[relacionamento]],youtube[],9,FALSE)</f>
        <v>#N/A</v>
      </c>
      <c r="D4636" s="26" t="str">
        <f>VLOOKUP(Tabela5[[#This Row],[relacionamento]],spotify[],7,FALSE)</f>
        <v>spotify:track:4Hue6rHN892sFzzOJBHYra</v>
      </c>
      <c r="E4636" s="26" t="e">
        <f>VLOOKUP(Tabela5[[#This Row],[relacionamento]],youtube[],8,FALSE)</f>
        <v>#N/A</v>
      </c>
      <c r="F4636" s="26" t="str">
        <f>VLOOKUP(Tabela5[[#This Row],[relacionamento]],spotify[],5,FALSE)</f>
        <v>lovers rock</v>
      </c>
      <c r="G4636" s="26" t="str">
        <f>VLOOKUP(Tabela5[[#This Row],[relacionamento]],spotify[],6,FALSE)</f>
        <v>album</v>
      </c>
      <c r="H4636" s="26" t="e">
        <f>VLOOKUP(Tabela5[[#This Row],[relacionamento]],youtube[],15,FALSE)</f>
        <v>#N/A</v>
      </c>
      <c r="I4636" s="26" t="e">
        <f>VLOOKUP(Tabela5[[#This Row],[relacionamento]],youtube[],16,FALSE)</f>
        <v>#N/A</v>
      </c>
    </row>
    <row r="4637" spans="1:9" x14ac:dyDescent="0.25">
      <c r="A4637" s="7" t="s">
        <v>99387</v>
      </c>
      <c r="B4637" s="7" t="str">
        <f>VLOOKUP(Tabela5[[#This Row],[relacionamento]],spotify[],4,FALSE)</f>
        <v>oh no</v>
      </c>
      <c r="C4637" s="26" t="str">
        <f>VLOOKUP(Tabela5[[#This Row],[relacionamento]],youtube[],9,FALSE)</f>
        <v>kaytranada - oh no (audio) ft. estelle</v>
      </c>
      <c r="D4637" s="26" t="str">
        <f>VLOOKUP(Tabela5[[#This Row],[relacionamento]],spotify[],7,FALSE)</f>
        <v>spotify:track:6YmX8SDySkBPnvWiGF7AqU</v>
      </c>
      <c r="E4637" s="26" t="str">
        <f>VLOOKUP(Tabela5[[#This Row],[relacionamento]],youtube[],8,FALSE)</f>
        <v>https://www.youtube.com/watch?v=YhMeox5ngb0</v>
      </c>
      <c r="F4637" s="26" t="str">
        <f>VLOOKUP(Tabela5[[#This Row],[relacionamento]],spotify[],5,FALSE)</f>
        <v>bubba</v>
      </c>
      <c r="G4637" s="26" t="str">
        <f>VLOOKUP(Tabela5[[#This Row],[relacionamento]],spotify[],6,FALSE)</f>
        <v>album</v>
      </c>
      <c r="H4637" s="26" t="str">
        <f>VLOOKUP(Tabela5[[#This Row],[relacionamento]],youtube[],15,FALSE)</f>
        <v>VERDADEIRO</v>
      </c>
      <c r="I4637" s="26" t="str">
        <f>VLOOKUP(Tabela5[[#This Row],[relacionamento]],youtube[],16,FALSE)</f>
        <v>VERDADEIRO</v>
      </c>
    </row>
    <row r="4638" spans="1:9" x14ac:dyDescent="0.25">
      <c r="A4638" s="7" t="s">
        <v>93897</v>
      </c>
      <c r="B4638" s="7" t="str">
        <f>VLOOKUP(Tabela5[[#This Row],[relacionamento]],spotify[],4,FALSE)</f>
        <v>paseo</v>
      </c>
      <c r="C4638" s="26" t="str">
        <f>VLOOKUP(Tabela5[[#This Row],[relacionamento]],youtube[],9,FALSE)</f>
        <v>estopa "paseo" hd</v>
      </c>
      <c r="D4638" s="26" t="str">
        <f>VLOOKUP(Tabela5[[#This Row],[relacionamento]],spotify[],7,FALSE)</f>
        <v>spotify:track:6pWeJvzpQR1ihiUSJklOzD</v>
      </c>
      <c r="E4638" s="26" t="str">
        <f>VLOOKUP(Tabela5[[#This Row],[relacionamento]],youtube[],8,FALSE)</f>
        <v>https://www.youtube.com/watch?v=w3xgfoaD9KA</v>
      </c>
      <c r="F4638" s="26" t="str">
        <f>VLOOKUP(Tabela5[[#This Row],[relacionamento]],spotify[],5,FALSE)</f>
        <v>voces de ultrarumba</v>
      </c>
      <c r="G4638" s="26" t="str">
        <f>VLOOKUP(Tabela5[[#This Row],[relacionamento]],spotify[],6,FALSE)</f>
        <v>album</v>
      </c>
      <c r="H4638" s="26" t="str">
        <f>VLOOKUP(Tabela5[[#This Row],[relacionamento]],youtube[],15,FALSE)</f>
        <v>FALSO</v>
      </c>
      <c r="I4638" s="26" t="str">
        <f>VLOOKUP(Tabela5[[#This Row],[relacionamento]],youtube[],16,FALSE)</f>
        <v>FALSO</v>
      </c>
    </row>
    <row r="4639" spans="1:9" x14ac:dyDescent="0.25">
      <c r="A4639" s="7" t="s">
        <v>104986</v>
      </c>
      <c r="B4639" s="7" t="str">
        <f>VLOOKUP(Tabela5[[#This Row],[relacionamento]],spotify[],4,FALSE)</f>
        <v>como camarûn</v>
      </c>
      <c r="C4639" s="26" t="e">
        <f>VLOOKUP(Tabela5[[#This Row],[relacionamento]],youtube[],9,FALSE)</f>
        <v>#N/A</v>
      </c>
      <c r="D4639" s="26" t="str">
        <f>VLOOKUP(Tabela5[[#This Row],[relacionamento]],spotify[],7,FALSE)</f>
        <v>spotify:track:1VB4sadHjFcFklHcZuoROi</v>
      </c>
      <c r="E4639" s="26" t="e">
        <f>VLOOKUP(Tabela5[[#This Row],[relacionamento]],youtube[],8,FALSE)</f>
        <v>#N/A</v>
      </c>
      <c r="F4639" s="26" t="str">
        <f>VLOOKUP(Tabela5[[#This Row],[relacionamento]],spotify[],5,FALSE)</f>
        <v>estopa</v>
      </c>
      <c r="G4639" s="26" t="str">
        <f>VLOOKUP(Tabela5[[#This Row],[relacionamento]],spotify[],6,FALSE)</f>
        <v>album</v>
      </c>
      <c r="H4639" s="26" t="e">
        <f>VLOOKUP(Tabela5[[#This Row],[relacionamento]],youtube[],15,FALSE)</f>
        <v>#N/A</v>
      </c>
      <c r="I4639" s="26" t="e">
        <f>VLOOKUP(Tabela5[[#This Row],[relacionamento]],youtube[],16,FALSE)</f>
        <v>#N/A</v>
      </c>
    </row>
    <row r="4640" spans="1:9" x14ac:dyDescent="0.25">
      <c r="A4640" s="7" t="s">
        <v>96098</v>
      </c>
      <c r="B4640" s="7" t="str">
        <f>VLOOKUP(Tabela5[[#This Row],[relacionamento]],spotify[],4,FALSE)</f>
        <v>vino tinto</v>
      </c>
      <c r="C4640" s="26" t="str">
        <f>VLOOKUP(Tabela5[[#This Row],[relacionamento]],youtube[],9,FALSE)</f>
        <v>estopa - vino tinto</v>
      </c>
      <c r="D4640" s="26" t="str">
        <f>VLOOKUP(Tabela5[[#This Row],[relacionamento]],spotify[],7,FALSE)</f>
        <v>spotify:track:5zSZNMzHSS93bP6OvF9a4j</v>
      </c>
      <c r="E4640" s="26" t="str">
        <f>VLOOKUP(Tabela5[[#This Row],[relacionamento]],youtube[],8,FALSE)</f>
        <v>https://www.youtube.com/watch?v=NOjgze5Nmzc</v>
      </c>
      <c r="F4640" s="26" t="str">
        <f>VLOOKUP(Tabela5[[#This Row],[relacionamento]],spotify[],5,FALSE)</f>
        <v>destrangis</v>
      </c>
      <c r="G4640" s="26" t="str">
        <f>VLOOKUP(Tabela5[[#This Row],[relacionamento]],spotify[],6,FALSE)</f>
        <v>album</v>
      </c>
      <c r="H4640" s="26" t="str">
        <f>VLOOKUP(Tabela5[[#This Row],[relacionamento]],youtube[],15,FALSE)</f>
        <v>VERDADEIRO</v>
      </c>
      <c r="I4640" s="26" t="str">
        <f>VLOOKUP(Tabela5[[#This Row],[relacionamento]],youtube[],16,FALSE)</f>
        <v>VERDADEIRO</v>
      </c>
    </row>
    <row r="4641" spans="1:9" x14ac:dyDescent="0.25">
      <c r="A4641" s="7" t="s">
        <v>97021</v>
      </c>
      <c r="B4641" s="7" t="str">
        <f>VLOOKUP(Tabela5[[#This Row],[relacionamento]],spotify[],4,FALSE)</f>
        <v>tu calorro</v>
      </c>
      <c r="C4641" s="26" t="str">
        <f>VLOOKUP(Tabela5[[#This Row],[relacionamento]],youtube[],9,FALSE)</f>
        <v>estopa - tu calorro (videoclip) (en directo)</v>
      </c>
      <c r="D4641" s="26" t="str">
        <f>VLOOKUP(Tabela5[[#This Row],[relacionamento]],spotify[],7,FALSE)</f>
        <v>spotify:track:0DXI6c9tNWsI4tvUftkQN8</v>
      </c>
      <c r="E4641" s="26" t="str">
        <f>VLOOKUP(Tabela5[[#This Row],[relacionamento]],youtube[],8,FALSE)</f>
        <v>https://www.youtube.com/watch?v=uBFdSyDkPOU</v>
      </c>
      <c r="F4641" s="26" t="str">
        <f>VLOOKUP(Tabela5[[#This Row],[relacionamento]],spotify[],5,FALSE)</f>
        <v>estopa</v>
      </c>
      <c r="G4641" s="26" t="str">
        <f>VLOOKUP(Tabela5[[#This Row],[relacionamento]],spotify[],6,FALSE)</f>
        <v>album</v>
      </c>
      <c r="H4641" s="26" t="str">
        <f>VLOOKUP(Tabela5[[#This Row],[relacionamento]],youtube[],15,FALSE)</f>
        <v>VERDADEIRO</v>
      </c>
      <c r="I4641" s="26" t="str">
        <f>VLOOKUP(Tabela5[[#This Row],[relacionamento]],youtube[],16,FALSE)</f>
        <v>VERDADEIRO</v>
      </c>
    </row>
    <row r="4642" spans="1:9" x14ac:dyDescent="0.25">
      <c r="A4642" s="7" t="s">
        <v>99646</v>
      </c>
      <c r="B4642" s="7" t="str">
        <f>VLOOKUP(Tabela5[[#This Row],[relacionamento]],spotify[],4,FALSE)</f>
        <v>diablo</v>
      </c>
      <c r="C4642" s="26" t="str">
        <f>VLOOKUP(Tabela5[[#This Row],[relacionamento]],youtube[],9,FALSE)</f>
        <v>beret, estopa - diablo (videoclip oficial)</v>
      </c>
      <c r="D4642" s="26" t="str">
        <f>VLOOKUP(Tabela5[[#This Row],[relacionamento]],spotify[],7,FALSE)</f>
        <v>spotify:track:0CLVh9I8uHfuyorOdLFim7</v>
      </c>
      <c r="E4642" s="26" t="str">
        <f>VLOOKUP(Tabela5[[#This Row],[relacionamento]],youtube[],8,FALSE)</f>
        <v>https://www.youtube.com/watch?v=6lrgqIhWe1c</v>
      </c>
      <c r="F4642" s="26" t="str">
        <f>VLOOKUP(Tabela5[[#This Row],[relacionamento]],spotify[],5,FALSE)</f>
        <v>resiliencia</v>
      </c>
      <c r="G4642" s="26" t="str">
        <f>VLOOKUP(Tabela5[[#This Row],[relacionamento]],spotify[],6,FALSE)</f>
        <v>album</v>
      </c>
      <c r="H4642" s="26" t="str">
        <f>VLOOKUP(Tabela5[[#This Row],[relacionamento]],youtube[],15,FALSE)</f>
        <v>VERDADEIRO</v>
      </c>
      <c r="I4642" s="26" t="str">
        <f>VLOOKUP(Tabela5[[#This Row],[relacionamento]],youtube[],16,FALSE)</f>
        <v>VERDADEIRO</v>
      </c>
    </row>
    <row r="4643" spans="1:9" x14ac:dyDescent="0.25">
      <c r="A4643" s="7" t="s">
        <v>102657</v>
      </c>
      <c r="B4643" s="7" t="str">
        <f>VLOOKUP(Tabela5[[#This Row],[relacionamento]],spotify[],4,FALSE)</f>
        <v>o holy night</v>
      </c>
      <c r="C4643" s="26" t="e">
        <f>VLOOKUP(Tabela5[[#This Row],[relacionamento]],youtube[],9,FALSE)</f>
        <v>#N/A</v>
      </c>
      <c r="D4643" s="26" t="str">
        <f>VLOOKUP(Tabela5[[#This Row],[relacionamento]],spotify[],7,FALSE)</f>
        <v>spotify:track:2aQkTUbJUHk3F6nMipZLbz</v>
      </c>
      <c r="E4643" s="26" t="e">
        <f>VLOOKUP(Tabela5[[#This Row],[relacionamento]],youtube[],8,FALSE)</f>
        <v>#N/A</v>
      </c>
      <c r="F4643" s="26" t="str">
        <f>VLOOKUP(Tabela5[[#This Row],[relacionamento]],spotify[],5,FALSE)</f>
        <v>twelve songs of christmas</v>
      </c>
      <c r="G4643" s="26" t="str">
        <f>VLOOKUP(Tabela5[[#This Row],[relacionamento]],spotify[],6,FALSE)</f>
        <v>album</v>
      </c>
      <c r="H4643" s="26" t="e">
        <f>VLOOKUP(Tabela5[[#This Row],[relacionamento]],youtube[],15,FALSE)</f>
        <v>#N/A</v>
      </c>
      <c r="I4643" s="26" t="e">
        <f>VLOOKUP(Tabela5[[#This Row],[relacionamento]],youtube[],16,FALSE)</f>
        <v>#N/A</v>
      </c>
    </row>
    <row r="4644" spans="1:9" x14ac:dyDescent="0.25">
      <c r="A4644" s="7" t="s">
        <v>105187</v>
      </c>
      <c r="B4644" s="7" t="str">
        <f>VLOOKUP(Tabela5[[#This Row],[relacionamento]],spotify[],4,FALSE)</f>
        <v>a sunday kind of love</v>
      </c>
      <c r="C4644" s="26" t="e">
        <f>VLOOKUP(Tabela5[[#This Row],[relacionamento]],youtube[],9,FALSE)</f>
        <v>#N/A</v>
      </c>
      <c r="D4644" s="26" t="str">
        <f>VLOOKUP(Tabela5[[#This Row],[relacionamento]],spotify[],7,FALSE)</f>
        <v>spotify:track:0zGLlXbHlrAyBN1x6sY0rb</v>
      </c>
      <c r="E4644" s="26" t="e">
        <f>VLOOKUP(Tabela5[[#This Row],[relacionamento]],youtube[],8,FALSE)</f>
        <v>#N/A</v>
      </c>
      <c r="F4644" s="26" t="str">
        <f>VLOOKUP(Tabela5[[#This Row],[relacionamento]],spotify[],5,FALSE)</f>
        <v>at last!</v>
      </c>
      <c r="G4644" s="26" t="str">
        <f>VLOOKUP(Tabela5[[#This Row],[relacionamento]],spotify[],6,FALSE)</f>
        <v>album</v>
      </c>
      <c r="H4644" s="26" t="e">
        <f>VLOOKUP(Tabela5[[#This Row],[relacionamento]],youtube[],15,FALSE)</f>
        <v>#N/A</v>
      </c>
      <c r="I4644" s="26" t="e">
        <f>VLOOKUP(Tabela5[[#This Row],[relacionamento]],youtube[],16,FALSE)</f>
        <v>#N/A</v>
      </c>
    </row>
    <row r="4645" spans="1:9" x14ac:dyDescent="0.25">
      <c r="A4645" s="7" t="s">
        <v>97573</v>
      </c>
      <c r="B4645" s="7" t="str">
        <f>VLOOKUP(Tabela5[[#This Row],[relacionamento]],spotify[],4,FALSE)</f>
        <v>i just want to make love to you - single version</v>
      </c>
      <c r="C4645" s="26" t="str">
        <f>VLOOKUP(Tabela5[[#This Row],[relacionamento]],youtube[],9,FALSE)</f>
        <v>etta james - i just want to make love to you</v>
      </c>
      <c r="D4645" s="26" t="str">
        <f>VLOOKUP(Tabela5[[#This Row],[relacionamento]],spotify[],7,FALSE)</f>
        <v>spotify:track:3QnHWkNMY2mpy494Bis0ly</v>
      </c>
      <c r="E4645" s="26" t="str">
        <f>VLOOKUP(Tabela5[[#This Row],[relacionamento]],youtube[],8,FALSE)</f>
        <v>https://www.youtube.com/watch?v=j4ErjX8p20s</v>
      </c>
      <c r="F4645" s="26" t="str">
        <f>VLOOKUP(Tabela5[[#This Row],[relacionamento]],spotify[],5,FALSE)</f>
        <v>at last!</v>
      </c>
      <c r="G4645" s="26" t="str">
        <f>VLOOKUP(Tabela5[[#This Row],[relacionamento]],spotify[],6,FALSE)</f>
        <v>album</v>
      </c>
      <c r="H4645" s="26" t="str">
        <f>VLOOKUP(Tabela5[[#This Row],[relacionamento]],youtube[],15,FALSE)</f>
        <v>FALSO</v>
      </c>
      <c r="I4645" s="26" t="str">
        <f>VLOOKUP(Tabela5[[#This Row],[relacionamento]],youtube[],16,FALSE)</f>
        <v>FALSO</v>
      </c>
    </row>
    <row r="4646" spans="1:9" x14ac:dyDescent="0.25">
      <c r="A4646" s="7" t="s">
        <v>98228</v>
      </c>
      <c r="B4646" s="7" t="str">
        <f>VLOOKUP(Tabela5[[#This Row],[relacionamento]],spotify[],4,FALSE)</f>
        <v>at last</v>
      </c>
      <c r="C4646" s="26" t="str">
        <f>VLOOKUP(Tabela5[[#This Row],[relacionamento]],youtube[],9,FALSE)</f>
        <v>etta james - at last - lyrics</v>
      </c>
      <c r="D4646" s="26" t="str">
        <f>VLOOKUP(Tabela5[[#This Row],[relacionamento]],spotify[],7,FALSE)</f>
        <v>spotify:track:4Hhv2vrOTy89HFRcjU3QOx</v>
      </c>
      <c r="E4646" s="26" t="str">
        <f>VLOOKUP(Tabela5[[#This Row],[relacionamento]],youtube[],8,FALSE)</f>
        <v>https://www.youtube.com/watch?v=S-cbOl96RFM</v>
      </c>
      <c r="F4646" s="26" t="str">
        <f>VLOOKUP(Tabela5[[#This Row],[relacionamento]],spotify[],5,FALSE)</f>
        <v>at last!</v>
      </c>
      <c r="G4646" s="26" t="str">
        <f>VLOOKUP(Tabela5[[#This Row],[relacionamento]],spotify[],6,FALSE)</f>
        <v>album</v>
      </c>
      <c r="H4646" s="26" t="str">
        <f>VLOOKUP(Tabela5[[#This Row],[relacionamento]],youtube[],15,FALSE)</f>
        <v>FALSO</v>
      </c>
      <c r="I4646" s="26" t="str">
        <f>VLOOKUP(Tabela5[[#This Row],[relacionamento]],youtube[],16,FALSE)</f>
        <v>FALSO</v>
      </c>
    </row>
    <row r="4647" spans="1:9" x14ac:dyDescent="0.25">
      <c r="A4647" s="7" t="s">
        <v>105811</v>
      </c>
      <c r="B4647" s="7" t="str">
        <f>VLOOKUP(Tabela5[[#This Row],[relacionamento]],spotify[],4,FALSE)</f>
        <v>trust in me</v>
      </c>
      <c r="C4647" s="26" t="e">
        <f>VLOOKUP(Tabela5[[#This Row],[relacionamento]],youtube[],9,FALSE)</f>
        <v>#N/A</v>
      </c>
      <c r="D4647" s="26" t="str">
        <f>VLOOKUP(Tabela5[[#This Row],[relacionamento]],spotify[],7,FALSE)</f>
        <v>spotify:track:5Zu9mG353GB3p26t7M5AmR</v>
      </c>
      <c r="E4647" s="26" t="e">
        <f>VLOOKUP(Tabela5[[#This Row],[relacionamento]],youtube[],8,FALSE)</f>
        <v>#N/A</v>
      </c>
      <c r="F4647" s="26" t="str">
        <f>VLOOKUP(Tabela5[[#This Row],[relacionamento]],spotify[],5,FALSE)</f>
        <v>at last!</v>
      </c>
      <c r="G4647" s="26" t="str">
        <f>VLOOKUP(Tabela5[[#This Row],[relacionamento]],spotify[],6,FALSE)</f>
        <v>album</v>
      </c>
      <c r="H4647" s="26" t="e">
        <f>VLOOKUP(Tabela5[[#This Row],[relacionamento]],youtube[],15,FALSE)</f>
        <v>#N/A</v>
      </c>
      <c r="I4647" s="26" t="e">
        <f>VLOOKUP(Tabela5[[#This Row],[relacionamento]],youtube[],16,FALSE)</f>
        <v>#N/A</v>
      </c>
    </row>
    <row r="4648" spans="1:9" x14ac:dyDescent="0.25">
      <c r="A4648" s="7" t="s">
        <v>98624</v>
      </c>
      <c r="B4648" s="7" t="str">
        <f>VLOOKUP(Tabela5[[#This Row],[relacionamento]],spotify[],4,FALSE)</f>
        <v>all i could do was cry</v>
      </c>
      <c r="C4648" s="26" t="str">
        <f>VLOOKUP(Tabela5[[#This Row],[relacionamento]],youtube[],9,FALSE)</f>
        <v>etta james - all i could do is cry</v>
      </c>
      <c r="D4648" s="26" t="str">
        <f>VLOOKUP(Tabela5[[#This Row],[relacionamento]],spotify[],7,FALSE)</f>
        <v>spotify:track:7Ca3Zb8wejNYCoei3tlJ9e</v>
      </c>
      <c r="E4648" s="26" t="str">
        <f>VLOOKUP(Tabela5[[#This Row],[relacionamento]],youtube[],8,FALSE)</f>
        <v>https://www.youtube.com/watch?v=UdD-zac4mx8</v>
      </c>
      <c r="F4648" s="26" t="str">
        <f>VLOOKUP(Tabela5[[#This Row],[relacionamento]],spotify[],5,FALSE)</f>
        <v>at last!</v>
      </c>
      <c r="G4648" s="26" t="str">
        <f>VLOOKUP(Tabela5[[#This Row],[relacionamento]],spotify[],6,FALSE)</f>
        <v>album</v>
      </c>
      <c r="H4648" s="26" t="str">
        <f>VLOOKUP(Tabela5[[#This Row],[relacionamento]],youtube[],15,FALSE)</f>
        <v>FALSO</v>
      </c>
      <c r="I4648" s="26" t="str">
        <f>VLOOKUP(Tabela5[[#This Row],[relacionamento]],youtube[],16,FALSE)</f>
        <v>FALSO</v>
      </c>
    </row>
    <row r="4649" spans="1:9" x14ac:dyDescent="0.25">
      <c r="A4649" s="7" t="s">
        <v>106044</v>
      </c>
      <c r="B4649" s="7" t="str">
        <f>VLOOKUP(Tabela5[[#This Row],[relacionamento]],spotify[],4,FALSE)</f>
        <v>something's got a hold on me</v>
      </c>
      <c r="C4649" s="26" t="e">
        <f>VLOOKUP(Tabela5[[#This Row],[relacionamento]],youtube[],9,FALSE)</f>
        <v>#N/A</v>
      </c>
      <c r="D4649" s="26" t="str">
        <f>VLOOKUP(Tabela5[[#This Row],[relacionamento]],spotify[],7,FALSE)</f>
        <v>spotify:track:6EAlFsajDK1PVgfhdJbS5Y</v>
      </c>
      <c r="E4649" s="26" t="e">
        <f>VLOOKUP(Tabela5[[#This Row],[relacionamento]],youtube[],8,FALSE)</f>
        <v>#N/A</v>
      </c>
      <c r="F4649" s="26" t="str">
        <f>VLOOKUP(Tabela5[[#This Row],[relacionamento]],spotify[],5,FALSE)</f>
        <v>heart &amp; soul: a retrospective</v>
      </c>
      <c r="G4649" s="26" t="str">
        <f>VLOOKUP(Tabela5[[#This Row],[relacionamento]],spotify[],6,FALSE)</f>
        <v>album</v>
      </c>
      <c r="H4649" s="26" t="e">
        <f>VLOOKUP(Tabela5[[#This Row],[relacionamento]],youtube[],15,FALSE)</f>
        <v>#N/A</v>
      </c>
      <c r="I4649" s="26" t="e">
        <f>VLOOKUP(Tabela5[[#This Row],[relacionamento]],youtube[],16,FALSE)</f>
        <v>#N/A</v>
      </c>
    </row>
    <row r="4650" spans="1:9" x14ac:dyDescent="0.25">
      <c r="A4650" s="7" t="s">
        <v>100234</v>
      </c>
      <c r="B4650" s="7" t="str">
        <f>VLOOKUP(Tabela5[[#This Row],[relacionamento]],spotify[],4,FALSE)</f>
        <v>i'd rather go blind</v>
      </c>
      <c r="C4650" s="26" t="str">
        <f>VLOOKUP(Tabela5[[#This Row],[relacionamento]],youtube[],9,FALSE)</f>
        <v>etta james - i'd rather go blind (live at montreux 1975)</v>
      </c>
      <c r="D4650" s="26" t="str">
        <f>VLOOKUP(Tabela5[[#This Row],[relacionamento]],spotify[],7,FALSE)</f>
        <v>spotify:track:1kPBT8S2wJFNAyBMnGVZgL</v>
      </c>
      <c r="E4650" s="26" t="str">
        <f>VLOOKUP(Tabela5[[#This Row],[relacionamento]],youtube[],8,FALSE)</f>
        <v>https://www.youtube.com/watch?v=uZt1xKtPbUQ</v>
      </c>
      <c r="F4650" s="26" t="str">
        <f>VLOOKUP(Tabela5[[#This Row],[relacionamento]],spotify[],5,FALSE)</f>
        <v>tell mama</v>
      </c>
      <c r="G4650" s="26" t="str">
        <f>VLOOKUP(Tabela5[[#This Row],[relacionamento]],spotify[],6,FALSE)</f>
        <v>album</v>
      </c>
      <c r="H4650" s="26" t="str">
        <f>VLOOKUP(Tabela5[[#This Row],[relacionamento]],youtube[],15,FALSE)</f>
        <v>VERDADEIRO</v>
      </c>
      <c r="I4650" s="26" t="str">
        <f>VLOOKUP(Tabela5[[#This Row],[relacionamento]],youtube[],16,FALSE)</f>
        <v>VERDADEIRO</v>
      </c>
    </row>
    <row r="4651" spans="1:9" x14ac:dyDescent="0.25">
      <c r="A4651" s="7" t="s">
        <v>87636</v>
      </c>
      <c r="B4651" s="7" t="str">
        <f>VLOOKUP(Tabela5[[#This Row],[relacionamento]],spotify[],4,FALSE)</f>
        <v>i'll cry for you</v>
      </c>
      <c r="C4651" s="26" t="str">
        <f>VLOOKUP(Tabela5[[#This Row],[relacionamento]],youtube[],9,FALSE)</f>
        <v>europe - i'll cry for you</v>
      </c>
      <c r="D4651" s="26" t="str">
        <f>VLOOKUP(Tabela5[[#This Row],[relacionamento]],spotify[],7,FALSE)</f>
        <v>spotify:track:5fPIx4t5vomPE9cWnTL6gv</v>
      </c>
      <c r="E4651" s="26" t="str">
        <f>VLOOKUP(Tabela5[[#This Row],[relacionamento]],youtube[],8,FALSE)</f>
        <v>https://www.youtube.com/watch?v=FoeYA4TmAcc</v>
      </c>
      <c r="F4651" s="26" t="str">
        <f>VLOOKUP(Tabela5[[#This Row],[relacionamento]],spotify[],5,FALSE)</f>
        <v>prisoners in paradise</v>
      </c>
      <c r="G4651" s="26" t="str">
        <f>VLOOKUP(Tabela5[[#This Row],[relacionamento]],spotify[],6,FALSE)</f>
        <v>album</v>
      </c>
      <c r="H4651" s="26" t="str">
        <f>VLOOKUP(Tabela5[[#This Row],[relacionamento]],youtube[],15,FALSE)</f>
        <v>VERDADEIRO</v>
      </c>
      <c r="I4651" s="26" t="str">
        <f>VLOOKUP(Tabela5[[#This Row],[relacionamento]],youtube[],16,FALSE)</f>
        <v>VERDADEIRO</v>
      </c>
    </row>
    <row r="4652" spans="1:9" x14ac:dyDescent="0.25">
      <c r="A4652" s="7" t="s">
        <v>88254</v>
      </c>
      <c r="B4652" s="7" t="str">
        <f>VLOOKUP(Tabela5[[#This Row],[relacionamento]],spotify[],4,FALSE)</f>
        <v>the final countdown - remixed</v>
      </c>
      <c r="C4652" s="26" t="str">
        <f>VLOOKUP(Tabela5[[#This Row],[relacionamento]],youtube[],9,FALSE)</f>
        <v>europe - the final countdown ii 2k19 ( dance remix )</v>
      </c>
      <c r="D4652" s="26" t="str">
        <f>VLOOKUP(Tabela5[[#This Row],[relacionamento]],spotify[],7,FALSE)</f>
        <v>spotify:track:5S1TBgi9opW9tmK7aXaZyq</v>
      </c>
      <c r="E4652" s="26" t="str">
        <f>VLOOKUP(Tabela5[[#This Row],[relacionamento]],youtube[],8,FALSE)</f>
        <v>https://www.youtube.com/watch?v=tHilBKNp0hA</v>
      </c>
      <c r="F4652" s="26" t="str">
        <f>VLOOKUP(Tabela5[[#This Row],[relacionamento]],spotify[],5,FALSE)</f>
        <v>the final countdown (remixed)</v>
      </c>
      <c r="G4652" s="26" t="str">
        <f>VLOOKUP(Tabela5[[#This Row],[relacionamento]],spotify[],6,FALSE)</f>
        <v>single</v>
      </c>
      <c r="H4652" s="26" t="str">
        <f>VLOOKUP(Tabela5[[#This Row],[relacionamento]],youtube[],15,FALSE)</f>
        <v>FALSO</v>
      </c>
      <c r="I4652" s="26" t="str">
        <f>VLOOKUP(Tabela5[[#This Row],[relacionamento]],youtube[],16,FALSE)</f>
        <v>FALSO</v>
      </c>
    </row>
    <row r="4653" spans="1:9" x14ac:dyDescent="0.25">
      <c r="A4653" s="7" t="s">
        <v>89261</v>
      </c>
      <c r="B4653" s="7" t="str">
        <f>VLOOKUP(Tabela5[[#This Row],[relacionamento]],spotify[],4,FALSE)</f>
        <v>carrie</v>
      </c>
      <c r="C4653" s="26" t="str">
        <f>VLOOKUP(Tabela5[[#This Row],[relacionamento]],youtube[],9,FALSE)</f>
        <v>europe - carrie (official video)</v>
      </c>
      <c r="D4653" s="26" t="str">
        <f>VLOOKUP(Tabela5[[#This Row],[relacionamento]],spotify[],7,FALSE)</f>
        <v>spotify:track:29wJiSQcze8HEmxkUQykyp</v>
      </c>
      <c r="E4653" s="26" t="str">
        <f>VLOOKUP(Tabela5[[#This Row],[relacionamento]],youtube[],8,FALSE)</f>
        <v>https://www.youtube.com/watch?v=KmWE9UBFwtY</v>
      </c>
      <c r="F4653" s="26" t="str">
        <f>VLOOKUP(Tabela5[[#This Row],[relacionamento]],spotify[],5,FALSE)</f>
        <v>the final countdown (expanded edition)</v>
      </c>
      <c r="G4653" s="26" t="str">
        <f>VLOOKUP(Tabela5[[#This Row],[relacionamento]],spotify[],6,FALSE)</f>
        <v>album</v>
      </c>
      <c r="H4653" s="26" t="str">
        <f>VLOOKUP(Tabela5[[#This Row],[relacionamento]],youtube[],15,FALSE)</f>
        <v>VERDADEIRO</v>
      </c>
      <c r="I4653" s="26" t="str">
        <f>VLOOKUP(Tabela5[[#This Row],[relacionamento]],youtube[],16,FALSE)</f>
        <v>VERDADEIRO</v>
      </c>
    </row>
    <row r="4654" spans="1:9" x14ac:dyDescent="0.25">
      <c r="A4654" s="7" t="s">
        <v>90407</v>
      </c>
      <c r="B4654" s="7" t="str">
        <f>VLOOKUP(Tabela5[[#This Row],[relacionamento]],spotify[],4,FALSE)</f>
        <v>cherokee</v>
      </c>
      <c r="C4654" s="26" t="str">
        <f>VLOOKUP(Tabela5[[#This Row],[relacionamento]],youtube[],9,FALSE)</f>
        <v>europe - cherokee (official music video)</v>
      </c>
      <c r="D4654" s="26" t="str">
        <f>VLOOKUP(Tabela5[[#This Row],[relacionamento]],spotify[],7,FALSE)</f>
        <v>spotify:track:2Gah9qQMVdxCZJllU9HmnZ</v>
      </c>
      <c r="E4654" s="26" t="str">
        <f>VLOOKUP(Tabela5[[#This Row],[relacionamento]],youtube[],8,FALSE)</f>
        <v>https://www.youtube.com/watch?v=wzmJrVSA3Mg</v>
      </c>
      <c r="F4654" s="26" t="str">
        <f>VLOOKUP(Tabela5[[#This Row],[relacionamento]],spotify[],5,FALSE)</f>
        <v>the final countdown (expanded edition)</v>
      </c>
      <c r="G4654" s="26" t="str">
        <f>VLOOKUP(Tabela5[[#This Row],[relacionamento]],spotify[],6,FALSE)</f>
        <v>album</v>
      </c>
      <c r="H4654" s="26" t="str">
        <f>VLOOKUP(Tabela5[[#This Row],[relacionamento]],youtube[],15,FALSE)</f>
        <v>FALSO</v>
      </c>
      <c r="I4654" s="26" t="str">
        <f>VLOOKUP(Tabela5[[#This Row],[relacionamento]],youtube[],16,FALSE)</f>
        <v>FALSO</v>
      </c>
    </row>
    <row r="4655" spans="1:9" x14ac:dyDescent="0.25">
      <c r="A4655" s="7" t="s">
        <v>90832</v>
      </c>
      <c r="B4655" s="7" t="str">
        <f>VLOOKUP(Tabela5[[#This Row],[relacionamento]],spotify[],4,FALSE)</f>
        <v>rock the night</v>
      </c>
      <c r="C4655" s="26" t="str">
        <f>VLOOKUP(Tabela5[[#This Row],[relacionamento]],youtube[],9,FALSE)</f>
        <v>europe - rock the night</v>
      </c>
      <c r="D4655" s="26" t="str">
        <f>VLOOKUP(Tabela5[[#This Row],[relacionamento]],spotify[],7,FALSE)</f>
        <v>spotify:track:3J9NEWkd9Cx1MwSSvDySkL</v>
      </c>
      <c r="E4655" s="26" t="str">
        <f>VLOOKUP(Tabela5[[#This Row],[relacionamento]],youtube[],8,FALSE)</f>
        <v>https://www.youtube.com/watch?v=ELtpTBf-pMU</v>
      </c>
      <c r="F4655" s="26" t="str">
        <f>VLOOKUP(Tabela5[[#This Row],[relacionamento]],spotify[],5,FALSE)</f>
        <v>the final countdown (expanded edition)</v>
      </c>
      <c r="G4655" s="26" t="str">
        <f>VLOOKUP(Tabela5[[#This Row],[relacionamento]],spotify[],6,FALSE)</f>
        <v>album</v>
      </c>
      <c r="H4655" s="26" t="str">
        <f>VLOOKUP(Tabela5[[#This Row],[relacionamento]],youtube[],15,FALSE)</f>
        <v>VERDADEIRO</v>
      </c>
      <c r="I4655" s="26" t="str">
        <f>VLOOKUP(Tabela5[[#This Row],[relacionamento]],youtube[],16,FALSE)</f>
        <v>VERDADEIRO</v>
      </c>
    </row>
    <row r="4656" spans="1:9" x14ac:dyDescent="0.25">
      <c r="A4656" s="7" t="s">
        <v>90878</v>
      </c>
      <c r="B4656" s="7" t="str">
        <f>VLOOKUP(Tabela5[[#This Row],[relacionamento]],spotify[],4,FALSE)</f>
        <v>open your heart</v>
      </c>
      <c r="C4656" s="26" t="str">
        <f>VLOOKUP(Tabela5[[#This Row],[relacionamento]],youtube[],9,FALSE)</f>
        <v>europe - open your heart (official video)</v>
      </c>
      <c r="D4656" s="26" t="str">
        <f>VLOOKUP(Tabela5[[#This Row],[relacionamento]],spotify[],7,FALSE)</f>
        <v>spotify:track:4cPE441DlsfXRh57rl1PAX</v>
      </c>
      <c r="E4656" s="26" t="str">
        <f>VLOOKUP(Tabela5[[#This Row],[relacionamento]],youtube[],8,FALSE)</f>
        <v>https://www.youtube.com/watch?v=qX4LC1HBmag</v>
      </c>
      <c r="F4656" s="26" t="str">
        <f>VLOOKUP(Tabela5[[#This Row],[relacionamento]],spotify[],5,FALSE)</f>
        <v>wings of tomorrow</v>
      </c>
      <c r="G4656" s="26" t="str">
        <f>VLOOKUP(Tabela5[[#This Row],[relacionamento]],spotify[],6,FALSE)</f>
        <v>album</v>
      </c>
      <c r="H4656" s="26" t="str">
        <f>VLOOKUP(Tabela5[[#This Row],[relacionamento]],youtube[],15,FALSE)</f>
        <v>VERDADEIRO</v>
      </c>
      <c r="I4656" s="26" t="str">
        <f>VLOOKUP(Tabela5[[#This Row],[relacionamento]],youtube[],16,FALSE)</f>
        <v>VERDADEIRO</v>
      </c>
    </row>
    <row r="4657" spans="1:9" x14ac:dyDescent="0.25">
      <c r="A4657" s="7" t="s">
        <v>91427</v>
      </c>
      <c r="B4657" s="7" t="str">
        <f>VLOOKUP(Tabela5[[#This Row],[relacionamento]],spotify[],4,FALSE)</f>
        <v>the final countdown</v>
      </c>
      <c r="C4657" s="26" t="str">
        <f>VLOOKUP(Tabela5[[#This Row],[relacionamento]],youtube[],9,FALSE)</f>
        <v>europe - the final countdown (official video)</v>
      </c>
      <c r="D4657" s="26" t="str">
        <f>VLOOKUP(Tabela5[[#This Row],[relacionamento]],spotify[],7,FALSE)</f>
        <v>spotify:track:3pVj1Dpgf45D4yCG7w8f6M</v>
      </c>
      <c r="E4657" s="26" t="str">
        <f>VLOOKUP(Tabela5[[#This Row],[relacionamento]],youtube[],8,FALSE)</f>
        <v>https://www.youtube.com/watch?v=9jK-NcRmVcw</v>
      </c>
      <c r="F4657" s="26" t="str">
        <f>VLOOKUP(Tabela5[[#This Row],[relacionamento]],spotify[],5,FALSE)</f>
        <v>on your 80's radio</v>
      </c>
      <c r="G4657" s="26" t="str">
        <f>VLOOKUP(Tabela5[[#This Row],[relacionamento]],spotify[],6,FALSE)</f>
        <v>compilation</v>
      </c>
      <c r="H4657" s="26" t="str">
        <f>VLOOKUP(Tabela5[[#This Row],[relacionamento]],youtube[],15,FALSE)</f>
        <v>VERDADEIRO</v>
      </c>
      <c r="I4657" s="26" t="str">
        <f>VLOOKUP(Tabela5[[#This Row],[relacionamento]],youtube[],16,FALSE)</f>
        <v>VERDADEIRO</v>
      </c>
    </row>
    <row r="4658" spans="1:9" x14ac:dyDescent="0.25">
      <c r="A4658" s="7" t="s">
        <v>97711</v>
      </c>
      <c r="B4658" s="7" t="str">
        <f>VLOOKUP(Tabela5[[#This Row],[relacionamento]],spotify[],4,FALSE)</f>
        <v>tomorrow</v>
      </c>
      <c r="C4658" s="26" t="str">
        <f>VLOOKUP(Tabela5[[#This Row],[relacionamento]],youtube[],9,FALSE)</f>
        <v>tomorrow europe</v>
      </c>
      <c r="D4658" s="26" t="str">
        <f>VLOOKUP(Tabela5[[#This Row],[relacionamento]],spotify[],7,FALSE)</f>
        <v>spotify:track:3tR7f9xvL8u8jT5mY5MsvY</v>
      </c>
      <c r="E4658" s="26" t="str">
        <f>VLOOKUP(Tabela5[[#This Row],[relacionamento]],youtube[],8,FALSE)</f>
        <v>https://www.youtube.com/watch?v=F9J1HUSk9-g</v>
      </c>
      <c r="F4658" s="26" t="str">
        <f>VLOOKUP(Tabela5[[#This Row],[relacionamento]],spotify[],5,FALSE)</f>
        <v>out of this world</v>
      </c>
      <c r="G4658" s="26" t="str">
        <f>VLOOKUP(Tabela5[[#This Row],[relacionamento]],spotify[],6,FALSE)</f>
        <v>album</v>
      </c>
      <c r="H4658" s="26" t="str">
        <f>VLOOKUP(Tabela5[[#This Row],[relacionamento]],youtube[],15,FALSE)</f>
        <v>FALSO</v>
      </c>
      <c r="I4658" s="26" t="str">
        <f>VLOOKUP(Tabela5[[#This Row],[relacionamento]],youtube[],16,FALSE)</f>
        <v>FALSO</v>
      </c>
    </row>
    <row r="4659" spans="1:9" x14ac:dyDescent="0.25">
      <c r="A4659" s="7" t="s">
        <v>87144</v>
      </c>
      <c r="B4659" s="7" t="str">
        <f>VLOOKUP(Tabela5[[#This Row],[relacionamento]],spotify[],4,FALSE)</f>
        <v>sisters are doin' it for themselves - remastered version</v>
      </c>
      <c r="C4659" s="26" t="str">
        <f>VLOOKUP(Tabela5[[#This Row],[relacionamento]],youtube[],9,FALSE)</f>
        <v>sisters are doin’ it for themselves [ft. aretha franklin] (official video)</v>
      </c>
      <c r="D4659" s="26" t="str">
        <f>VLOOKUP(Tabela5[[#This Row],[relacionamento]],spotify[],7,FALSE)</f>
        <v>spotify:track:6pPCOXIQeNMr1oCWJTomSf</v>
      </c>
      <c r="E4659" s="26" t="str">
        <f>VLOOKUP(Tabela5[[#This Row],[relacionamento]],youtube[],8,FALSE)</f>
        <v>https://www.youtube.com/watch?v=drGx7JkFSp4</v>
      </c>
      <c r="F4659" s="26" t="str">
        <f>VLOOKUP(Tabela5[[#This Row],[relacionamento]],spotify[],5,FALSE)</f>
        <v>be yourself tonight</v>
      </c>
      <c r="G4659" s="26" t="str">
        <f>VLOOKUP(Tabela5[[#This Row],[relacionamento]],spotify[],6,FALSE)</f>
        <v>album</v>
      </c>
      <c r="H4659" s="26" t="str">
        <f>VLOOKUP(Tabela5[[#This Row],[relacionamento]],youtube[],15,FALSE)</f>
        <v>VERDADEIRO</v>
      </c>
      <c r="I4659" s="26" t="str">
        <f>VLOOKUP(Tabela5[[#This Row],[relacionamento]],youtube[],16,FALSE)</f>
        <v>VERDADEIRO</v>
      </c>
    </row>
    <row r="4660" spans="1:9" x14ac:dyDescent="0.25">
      <c r="A4660" s="7" t="s">
        <v>88392</v>
      </c>
      <c r="B4660" s="7" t="str">
        <f>VLOOKUP(Tabela5[[#This Row],[relacionamento]],spotify[],4,FALSE)</f>
        <v>sweet dreams (are made of this)</v>
      </c>
      <c r="C4660" s="26" t="str">
        <f>VLOOKUP(Tabela5[[#This Row],[relacionamento]],youtube[],9,FALSE)</f>
        <v>eurythmics, annie lennox, dave stewart - sweet dreams (are made of this) (official video)</v>
      </c>
      <c r="D4660" s="26" t="str">
        <f>VLOOKUP(Tabela5[[#This Row],[relacionamento]],spotify[],7,FALSE)</f>
        <v>spotify:track:5CVu3KNcmHjYrdjXXVXR7g</v>
      </c>
      <c r="E4660" s="26" t="str">
        <f>VLOOKUP(Tabela5[[#This Row],[relacionamento]],youtube[],8,FALSE)</f>
        <v>https://www.youtube.com/watch?v=qeMFqkcPYcg</v>
      </c>
      <c r="F4660" s="26" t="str">
        <f>VLOOKUP(Tabela5[[#This Row],[relacionamento]],spotify[],5,FALSE)</f>
        <v>greatest hits</v>
      </c>
      <c r="G4660" s="26" t="str">
        <f>VLOOKUP(Tabela5[[#This Row],[relacionamento]],spotify[],6,FALSE)</f>
        <v>compilation</v>
      </c>
      <c r="H4660" s="26" t="str">
        <f>VLOOKUP(Tabela5[[#This Row],[relacionamento]],youtube[],15,FALSE)</f>
        <v>VERDADEIRO</v>
      </c>
      <c r="I4660" s="26" t="str">
        <f>VLOOKUP(Tabela5[[#This Row],[relacionamento]],youtube[],16,FALSE)</f>
        <v>VERDADEIRO</v>
      </c>
    </row>
    <row r="4661" spans="1:9" x14ac:dyDescent="0.25">
      <c r="A4661" s="7" t="s">
        <v>88882</v>
      </c>
      <c r="B4661" s="7" t="str">
        <f>VLOOKUP(Tabela5[[#This Row],[relacionamento]],spotify[],4,FALSE)</f>
        <v>there must be an angel (playing with my heart)</v>
      </c>
      <c r="C4661" s="26" t="str">
        <f>VLOOKUP(Tabela5[[#This Row],[relacionamento]],youtube[],9,FALSE)</f>
        <v>there must be an angel (playing with my heart) (remastered)</v>
      </c>
      <c r="D4661" s="26" t="str">
        <f>VLOOKUP(Tabela5[[#This Row],[relacionamento]],spotify[],7,FALSE)</f>
        <v>spotify:track:2ndQcVbaMrpBJuQYd2a0d4</v>
      </c>
      <c r="E4661" s="26" t="str">
        <f>VLOOKUP(Tabela5[[#This Row],[relacionamento]],youtube[],8,FALSE)</f>
        <v>https://www.youtube.com/watch?v=RCdneDxFRYQ</v>
      </c>
      <c r="F4661" s="26" t="str">
        <f>VLOOKUP(Tabela5[[#This Row],[relacionamento]],spotify[],5,FALSE)</f>
        <v>greatest hits</v>
      </c>
      <c r="G4661" s="26" t="str">
        <f>VLOOKUP(Tabela5[[#This Row],[relacionamento]],spotify[],6,FALSE)</f>
        <v>compilation</v>
      </c>
      <c r="H4661" s="26" t="str">
        <f>VLOOKUP(Tabela5[[#This Row],[relacionamento]],youtube[],15,FALSE)</f>
        <v>VERDADEIRO</v>
      </c>
      <c r="I4661" s="26" t="str">
        <f>VLOOKUP(Tabela5[[#This Row],[relacionamento]],youtube[],16,FALSE)</f>
        <v>VERDADEIRO</v>
      </c>
    </row>
    <row r="4662" spans="1:9" x14ac:dyDescent="0.25">
      <c r="A4662" s="7" t="s">
        <v>102879</v>
      </c>
      <c r="B4662" s="7" t="str">
        <f>VLOOKUP(Tabela5[[#This Row],[relacionamento]],spotify[],4,FALSE)</f>
        <v>miracle of love</v>
      </c>
      <c r="C4662" s="26" t="e">
        <f>VLOOKUP(Tabela5[[#This Row],[relacionamento]],youtube[],9,FALSE)</f>
        <v>#N/A</v>
      </c>
      <c r="D4662" s="26" t="str">
        <f>VLOOKUP(Tabela5[[#This Row],[relacionamento]],spotify[],7,FALSE)</f>
        <v>spotify:track:0HnxCKczhxIDpwhwcYs2kf</v>
      </c>
      <c r="E4662" s="26" t="e">
        <f>VLOOKUP(Tabela5[[#This Row],[relacionamento]],youtube[],8,FALSE)</f>
        <v>#N/A</v>
      </c>
      <c r="F4662" s="26" t="str">
        <f>VLOOKUP(Tabela5[[#This Row],[relacionamento]],spotify[],5,FALSE)</f>
        <v>greatest hits</v>
      </c>
      <c r="G4662" s="26" t="str">
        <f>VLOOKUP(Tabela5[[#This Row],[relacionamento]],spotify[],6,FALSE)</f>
        <v>compilation</v>
      </c>
      <c r="H4662" s="26" t="e">
        <f>VLOOKUP(Tabela5[[#This Row],[relacionamento]],youtube[],15,FALSE)</f>
        <v>#N/A</v>
      </c>
      <c r="I4662" s="26" t="e">
        <f>VLOOKUP(Tabela5[[#This Row],[relacionamento]],youtube[],16,FALSE)</f>
        <v>#N/A</v>
      </c>
    </row>
    <row r="4663" spans="1:9" x14ac:dyDescent="0.25">
      <c r="A4663" s="7" t="s">
        <v>89437</v>
      </c>
      <c r="B4663" s="7" t="str">
        <f>VLOOKUP(Tabela5[[#This Row],[relacionamento]],spotify[],4,FALSE)</f>
        <v>when tomorrow comes - remastered version</v>
      </c>
      <c r="C4663" s="26" t="str">
        <f>VLOOKUP(Tabela5[[#This Row],[relacionamento]],youtube[],9,FALSE)</f>
        <v>eurythmics - when tomorrow comes (official video), full hd (remastered and upscaled)</v>
      </c>
      <c r="D4663" s="26" t="str">
        <f>VLOOKUP(Tabela5[[#This Row],[relacionamento]],spotify[],7,FALSE)</f>
        <v>spotify:track:37ChXB1nAYEFkzhNhgLt39</v>
      </c>
      <c r="E4663" s="26" t="str">
        <f>VLOOKUP(Tabela5[[#This Row],[relacionamento]],youtube[],8,FALSE)</f>
        <v>https://www.youtube.com/watch?v=hMOORQ1Mt2s</v>
      </c>
      <c r="F4663" s="26" t="str">
        <f>VLOOKUP(Tabela5[[#This Row],[relacionamento]],spotify[],5,FALSE)</f>
        <v>revenge</v>
      </c>
      <c r="G4663" s="26" t="str">
        <f>VLOOKUP(Tabela5[[#This Row],[relacionamento]],spotify[],6,FALSE)</f>
        <v>album</v>
      </c>
      <c r="H4663" s="26" t="str">
        <f>VLOOKUP(Tabela5[[#This Row],[relacionamento]],youtube[],15,FALSE)</f>
        <v>FALSO</v>
      </c>
      <c r="I4663" s="26" t="str">
        <f>VLOOKUP(Tabela5[[#This Row],[relacionamento]],youtube[],16,FALSE)</f>
        <v>FALSO</v>
      </c>
    </row>
    <row r="4664" spans="1:9" x14ac:dyDescent="0.25">
      <c r="A4664" s="7" t="s">
        <v>103302</v>
      </c>
      <c r="B4664" s="7" t="str">
        <f>VLOOKUP(Tabela5[[#This Row],[relacionamento]],spotify[],4,FALSE)</f>
        <v>thorn in my side - remastered</v>
      </c>
      <c r="C4664" s="26" t="e">
        <f>VLOOKUP(Tabela5[[#This Row],[relacionamento]],youtube[],9,FALSE)</f>
        <v>#N/A</v>
      </c>
      <c r="D4664" s="26" t="str">
        <f>VLOOKUP(Tabela5[[#This Row],[relacionamento]],spotify[],7,FALSE)</f>
        <v>spotify:track:3v9ELl9T121dhadZyIiQVn</v>
      </c>
      <c r="E4664" s="26" t="e">
        <f>VLOOKUP(Tabela5[[#This Row],[relacionamento]],youtube[],8,FALSE)</f>
        <v>#N/A</v>
      </c>
      <c r="F4664" s="26" t="str">
        <f>VLOOKUP(Tabela5[[#This Row],[relacionamento]],spotify[],5,FALSE)</f>
        <v>revenge</v>
      </c>
      <c r="G4664" s="26" t="str">
        <f>VLOOKUP(Tabela5[[#This Row],[relacionamento]],spotify[],6,FALSE)</f>
        <v>album</v>
      </c>
      <c r="H4664" s="26" t="e">
        <f>VLOOKUP(Tabela5[[#This Row],[relacionamento]],youtube[],15,FALSE)</f>
        <v>#N/A</v>
      </c>
      <c r="I4664" s="26" t="e">
        <f>VLOOKUP(Tabela5[[#This Row],[relacionamento]],youtube[],16,FALSE)</f>
        <v>#N/A</v>
      </c>
    </row>
    <row r="4665" spans="1:9" x14ac:dyDescent="0.25">
      <c r="A4665" s="7" t="s">
        <v>93001</v>
      </c>
      <c r="B4665" s="7" t="str">
        <f>VLOOKUP(Tabela5[[#This Row],[relacionamento]],spotify[],4,FALSE)</f>
        <v>love is a stranger - remastered version</v>
      </c>
      <c r="C4665" s="26" t="str">
        <f>VLOOKUP(Tabela5[[#This Row],[relacionamento]],youtube[],9,FALSE)</f>
        <v>eurythmics, annie lennox, dave stewart - love is a stranger (official video)</v>
      </c>
      <c r="D4665" s="26" t="str">
        <f>VLOOKUP(Tabela5[[#This Row],[relacionamento]],spotify[],7,FALSE)</f>
        <v>spotify:track:2jItmTTkIL6SkvABXsTaYT</v>
      </c>
      <c r="E4665" s="26" t="str">
        <f>VLOOKUP(Tabela5[[#This Row],[relacionamento]],youtube[],8,FALSE)</f>
        <v>https://www.youtube.com/watch?v=o6f593X6rv8</v>
      </c>
      <c r="F4665" s="26" t="str">
        <f>VLOOKUP(Tabela5[[#This Row],[relacionamento]],spotify[],5,FALSE)</f>
        <v>sweet dreams (are made of this)</v>
      </c>
      <c r="G4665" s="26" t="str">
        <f>VLOOKUP(Tabela5[[#This Row],[relacionamento]],spotify[],6,FALSE)</f>
        <v>album</v>
      </c>
      <c r="H4665" s="26" t="str">
        <f>VLOOKUP(Tabela5[[#This Row],[relacionamento]],youtube[],15,FALSE)</f>
        <v>VERDADEIRO</v>
      </c>
      <c r="I4665" s="26" t="str">
        <f>VLOOKUP(Tabela5[[#This Row],[relacionamento]],youtube[],16,FALSE)</f>
        <v>VERDADEIRO</v>
      </c>
    </row>
    <row r="4666" spans="1:9" x14ac:dyDescent="0.25">
      <c r="A4666" s="7" t="s">
        <v>104416</v>
      </c>
      <c r="B4666" s="7" t="str">
        <f>VLOOKUP(Tabela5[[#This Row],[relacionamento]],spotify[],4,FALSE)</f>
        <v>sweet dreams (are made of this) - remastered</v>
      </c>
      <c r="C4666" s="26" t="e">
        <f>VLOOKUP(Tabela5[[#This Row],[relacionamento]],youtube[],9,FALSE)</f>
        <v>#N/A</v>
      </c>
      <c r="D4666" s="26" t="str">
        <f>VLOOKUP(Tabela5[[#This Row],[relacionamento]],spotify[],7,FALSE)</f>
        <v>spotify:track:1TfqLAPs4K3s2rJMoCokcS</v>
      </c>
      <c r="E4666" s="26" t="e">
        <f>VLOOKUP(Tabela5[[#This Row],[relacionamento]],youtube[],8,FALSE)</f>
        <v>#N/A</v>
      </c>
      <c r="F4666" s="26" t="str">
        <f>VLOOKUP(Tabela5[[#This Row],[relacionamento]],spotify[],5,FALSE)</f>
        <v>sweet dreams (are made of this)</v>
      </c>
      <c r="G4666" s="26" t="str">
        <f>VLOOKUP(Tabela5[[#This Row],[relacionamento]],spotify[],6,FALSE)</f>
        <v>album</v>
      </c>
      <c r="H4666" s="26" t="e">
        <f>VLOOKUP(Tabela5[[#This Row],[relacionamento]],youtube[],15,FALSE)</f>
        <v>#N/A</v>
      </c>
      <c r="I4666" s="26" t="e">
        <f>VLOOKUP(Tabela5[[#This Row],[relacionamento]],youtube[],16,FALSE)</f>
        <v>#N/A</v>
      </c>
    </row>
    <row r="4667" spans="1:9" x14ac:dyDescent="0.25">
      <c r="A4667" s="7" t="s">
        <v>102957</v>
      </c>
      <c r="B4667" s="7" t="str">
        <f>VLOOKUP(Tabela5[[#This Row],[relacionamento]],spotify[],4,FALSE)</f>
        <v>my heart is broken</v>
      </c>
      <c r="C4667" s="26" t="e">
        <f>VLOOKUP(Tabela5[[#This Row],[relacionamento]],youtube[],9,FALSE)</f>
        <v>#N/A</v>
      </c>
      <c r="D4667" s="26" t="str">
        <f>VLOOKUP(Tabela5[[#This Row],[relacionamento]],spotify[],7,FALSE)</f>
        <v>spotify:track:1Ej0xptDBpBxUM1dIPcHlm</v>
      </c>
      <c r="E4667" s="26" t="e">
        <f>VLOOKUP(Tabela5[[#This Row],[relacionamento]],youtube[],8,FALSE)</f>
        <v>#N/A</v>
      </c>
      <c r="F4667" s="26" t="str">
        <f>VLOOKUP(Tabela5[[#This Row],[relacionamento]],spotify[],5,FALSE)</f>
        <v>evanescence</v>
      </c>
      <c r="G4667" s="26" t="str">
        <f>VLOOKUP(Tabela5[[#This Row],[relacionamento]],spotify[],6,FALSE)</f>
        <v>album</v>
      </c>
      <c r="H4667" s="26" t="e">
        <f>VLOOKUP(Tabela5[[#This Row],[relacionamento]],youtube[],15,FALSE)</f>
        <v>#N/A</v>
      </c>
      <c r="I4667" s="26" t="e">
        <f>VLOOKUP(Tabela5[[#This Row],[relacionamento]],youtube[],16,FALSE)</f>
        <v>#N/A</v>
      </c>
    </row>
    <row r="4668" spans="1:9" x14ac:dyDescent="0.25">
      <c r="A4668" s="7" t="s">
        <v>89770</v>
      </c>
      <c r="B4668" s="7" t="str">
        <f>VLOOKUP(Tabela5[[#This Row],[relacionamento]],spotify[],4,FALSE)</f>
        <v>my immortal</v>
      </c>
      <c r="C4668" s="26" t="str">
        <f>VLOOKUP(Tabela5[[#This Row],[relacionamento]],youtube[],9,FALSE)</f>
        <v>evanescence - my immortal (official music video)</v>
      </c>
      <c r="D4668" s="26" t="str">
        <f>VLOOKUP(Tabela5[[#This Row],[relacionamento]],spotify[],7,FALSE)</f>
        <v>spotify:track:4UzVcXufOhGUwF56HT7b8M</v>
      </c>
      <c r="E4668" s="26" t="str">
        <f>VLOOKUP(Tabela5[[#This Row],[relacionamento]],youtube[],8,FALSE)</f>
        <v>https://www.youtube.com/watch?v=5anLPw0Efmo</v>
      </c>
      <c r="F4668" s="26" t="str">
        <f>VLOOKUP(Tabela5[[#This Row],[relacionamento]],spotify[],5,FALSE)</f>
        <v>fallen</v>
      </c>
      <c r="G4668" s="26" t="str">
        <f>VLOOKUP(Tabela5[[#This Row],[relacionamento]],spotify[],6,FALSE)</f>
        <v>album</v>
      </c>
      <c r="H4668" s="26" t="str">
        <f>VLOOKUP(Tabela5[[#This Row],[relacionamento]],youtube[],15,FALSE)</f>
        <v>VERDADEIRO</v>
      </c>
      <c r="I4668" s="26" t="str">
        <f>VLOOKUP(Tabela5[[#This Row],[relacionamento]],youtube[],16,FALSE)</f>
        <v>VERDADEIRO</v>
      </c>
    </row>
    <row r="4669" spans="1:9" x14ac:dyDescent="0.25">
      <c r="A4669" s="7" t="s">
        <v>91778</v>
      </c>
      <c r="B4669" s="7" t="str">
        <f>VLOOKUP(Tabela5[[#This Row],[relacionamento]],spotify[],4,FALSE)</f>
        <v>bring me to life</v>
      </c>
      <c r="C4669" s="26" t="str">
        <f>VLOOKUP(Tabela5[[#This Row],[relacionamento]],youtube[],9,FALSE)</f>
        <v>evanescence - bring me to life (official music video)</v>
      </c>
      <c r="D4669" s="26" t="str">
        <f>VLOOKUP(Tabela5[[#This Row],[relacionamento]],spotify[],7,FALSE)</f>
        <v>spotify:track:0COqiPhxzoWICwFCS4eZcp</v>
      </c>
      <c r="E4669" s="26" t="str">
        <f>VLOOKUP(Tabela5[[#This Row],[relacionamento]],youtube[],8,FALSE)</f>
        <v>https://www.youtube.com/watch?v=3YxaaGgTQYM</v>
      </c>
      <c r="F4669" s="26" t="str">
        <f>VLOOKUP(Tabela5[[#This Row],[relacionamento]],spotify[],5,FALSE)</f>
        <v>fallen</v>
      </c>
      <c r="G4669" s="26" t="str">
        <f>VLOOKUP(Tabela5[[#This Row],[relacionamento]],spotify[],6,FALSE)</f>
        <v>album</v>
      </c>
      <c r="H4669" s="26" t="str">
        <f>VLOOKUP(Tabela5[[#This Row],[relacionamento]],youtube[],15,FALSE)</f>
        <v>VERDADEIRO</v>
      </c>
      <c r="I4669" s="26" t="str">
        <f>VLOOKUP(Tabela5[[#This Row],[relacionamento]],youtube[],16,FALSE)</f>
        <v>VERDADEIRO</v>
      </c>
    </row>
    <row r="4670" spans="1:9" x14ac:dyDescent="0.25">
      <c r="A4670" s="7" t="s">
        <v>93064</v>
      </c>
      <c r="B4670" s="7" t="str">
        <f>VLOOKUP(Tabela5[[#This Row],[relacionamento]],spotify[],4,FALSE)</f>
        <v>lithium</v>
      </c>
      <c r="C4670" s="26" t="str">
        <f>VLOOKUP(Tabela5[[#This Row],[relacionamento]],youtube[],9,FALSE)</f>
        <v>evanescence - lithium (official music video)</v>
      </c>
      <c r="D4670" s="26" t="str">
        <f>VLOOKUP(Tabela5[[#This Row],[relacionamento]],spotify[],7,FALSE)</f>
        <v>spotify:track:5YaLFRpqpUzgLLDcukNn0H</v>
      </c>
      <c r="E4670" s="26" t="str">
        <f>VLOOKUP(Tabela5[[#This Row],[relacionamento]],youtube[],8,FALSE)</f>
        <v>https://www.youtube.com/watch?v=PJGpsL_XYQI</v>
      </c>
      <c r="F4670" s="26" t="str">
        <f>VLOOKUP(Tabela5[[#This Row],[relacionamento]],spotify[],5,FALSE)</f>
        <v>the open door</v>
      </c>
      <c r="G4670" s="26" t="str">
        <f>VLOOKUP(Tabela5[[#This Row],[relacionamento]],spotify[],6,FALSE)</f>
        <v>album</v>
      </c>
      <c r="H4670" s="26" t="str">
        <f>VLOOKUP(Tabela5[[#This Row],[relacionamento]],youtube[],15,FALSE)</f>
        <v>VERDADEIRO</v>
      </c>
      <c r="I4670" s="26" t="str">
        <f>VLOOKUP(Tabela5[[#This Row],[relacionamento]],youtube[],16,FALSE)</f>
        <v>VERDADEIRO</v>
      </c>
    </row>
    <row r="4671" spans="1:9" x14ac:dyDescent="0.25">
      <c r="A4671" s="7" t="s">
        <v>93441</v>
      </c>
      <c r="B4671" s="7" t="str">
        <f>VLOOKUP(Tabela5[[#This Row],[relacionamento]],spotify[],4,FALSE)</f>
        <v>hello</v>
      </c>
      <c r="C4671" s="26" t="str">
        <f>VLOOKUP(Tabela5[[#This Row],[relacionamento]],youtube[],9,FALSE)</f>
        <v>evanescence - hello music video</v>
      </c>
      <c r="D4671" s="26" t="str">
        <f>VLOOKUP(Tabela5[[#This Row],[relacionamento]],spotify[],7,FALSE)</f>
        <v>spotify:track:0aYUqsvZG7bAslrUkd9Z0g</v>
      </c>
      <c r="E4671" s="26" t="str">
        <f>VLOOKUP(Tabela5[[#This Row],[relacionamento]],youtube[],8,FALSE)</f>
        <v>https://www.youtube.com/watch?v=HPam_3D9eXU</v>
      </c>
      <c r="F4671" s="26" t="str">
        <f>VLOOKUP(Tabela5[[#This Row],[relacionamento]],spotify[],5,FALSE)</f>
        <v>fallen</v>
      </c>
      <c r="G4671" s="26" t="str">
        <f>VLOOKUP(Tabela5[[#This Row],[relacionamento]],spotify[],6,FALSE)</f>
        <v>album</v>
      </c>
      <c r="H4671" s="26" t="str">
        <f>VLOOKUP(Tabela5[[#This Row],[relacionamento]],youtube[],15,FALSE)</f>
        <v>FALSO</v>
      </c>
      <c r="I4671" s="26" t="str">
        <f>VLOOKUP(Tabela5[[#This Row],[relacionamento]],youtube[],16,FALSE)</f>
        <v>FALSO</v>
      </c>
    </row>
    <row r="4672" spans="1:9" x14ac:dyDescent="0.25">
      <c r="A4672" s="7" t="s">
        <v>104485</v>
      </c>
      <c r="B4672" s="7" t="str">
        <f>VLOOKUP(Tabela5[[#This Row],[relacionamento]],spotify[],4,FALSE)</f>
        <v>going under</v>
      </c>
      <c r="C4672" s="26" t="e">
        <f>VLOOKUP(Tabela5[[#This Row],[relacionamento]],youtube[],9,FALSE)</f>
        <v>#N/A</v>
      </c>
      <c r="D4672" s="26" t="str">
        <f>VLOOKUP(Tabela5[[#This Row],[relacionamento]],spotify[],7,FALSE)</f>
        <v>spotify:track:3UygY7qW2cvG9Llkay6i1i</v>
      </c>
      <c r="E4672" s="26" t="e">
        <f>VLOOKUP(Tabela5[[#This Row],[relacionamento]],youtube[],8,FALSE)</f>
        <v>#N/A</v>
      </c>
      <c r="F4672" s="26" t="str">
        <f>VLOOKUP(Tabela5[[#This Row],[relacionamento]],spotify[],5,FALSE)</f>
        <v>fallen</v>
      </c>
      <c r="G4672" s="26" t="str">
        <f>VLOOKUP(Tabela5[[#This Row],[relacionamento]],spotify[],6,FALSE)</f>
        <v>album</v>
      </c>
      <c r="H4672" s="26" t="e">
        <f>VLOOKUP(Tabela5[[#This Row],[relacionamento]],youtube[],15,FALSE)</f>
        <v>#N/A</v>
      </c>
      <c r="I4672" s="26" t="e">
        <f>VLOOKUP(Tabela5[[#This Row],[relacionamento]],youtube[],16,FALSE)</f>
        <v>#N/A</v>
      </c>
    </row>
    <row r="4673" spans="1:9" x14ac:dyDescent="0.25">
      <c r="A4673" s="7" t="s">
        <v>94122</v>
      </c>
      <c r="B4673" s="7" t="str">
        <f>VLOOKUP(Tabela5[[#This Row],[relacionamento]],spotify[],4,FALSE)</f>
        <v>call me when you're sober</v>
      </c>
      <c r="C4673" s="26" t="str">
        <f>VLOOKUP(Tabela5[[#This Row],[relacionamento]],youtube[],9,FALSE)</f>
        <v>evanescence - call me when you're sober (official music video)</v>
      </c>
      <c r="D4673" s="26" t="str">
        <f>VLOOKUP(Tabela5[[#This Row],[relacionamento]],spotify[],7,FALSE)</f>
        <v>spotify:track:663Karu2rvKLdnY0eo1n3M</v>
      </c>
      <c r="E4673" s="26" t="str">
        <f>VLOOKUP(Tabela5[[#This Row],[relacionamento]],youtube[],8,FALSE)</f>
        <v>https://www.youtube.com/watch?v=_RrA-R5VHQs</v>
      </c>
      <c r="F4673" s="26" t="str">
        <f>VLOOKUP(Tabela5[[#This Row],[relacionamento]],spotify[],5,FALSE)</f>
        <v>the open door</v>
      </c>
      <c r="G4673" s="26" t="str">
        <f>VLOOKUP(Tabela5[[#This Row],[relacionamento]],spotify[],6,FALSE)</f>
        <v>album</v>
      </c>
      <c r="H4673" s="26" t="str">
        <f>VLOOKUP(Tabela5[[#This Row],[relacionamento]],youtube[],15,FALSE)</f>
        <v>VERDADEIRO</v>
      </c>
      <c r="I4673" s="26" t="str">
        <f>VLOOKUP(Tabela5[[#This Row],[relacionamento]],youtube[],16,FALSE)</f>
        <v>VERDADEIRO</v>
      </c>
    </row>
    <row r="4674" spans="1:9" x14ac:dyDescent="0.25">
      <c r="A4674" s="7" t="s">
        <v>105195</v>
      </c>
      <c r="B4674" s="7" t="str">
        <f>VLOOKUP(Tabela5[[#This Row],[relacionamento]],spotify[],4,FALSE)</f>
        <v>everybody's fool</v>
      </c>
      <c r="C4674" s="26" t="e">
        <f>VLOOKUP(Tabela5[[#This Row],[relacionamento]],youtube[],9,FALSE)</f>
        <v>#N/A</v>
      </c>
      <c r="D4674" s="26" t="str">
        <f>VLOOKUP(Tabela5[[#This Row],[relacionamento]],spotify[],7,FALSE)</f>
        <v>spotify:track:0tWEB6BxbI48XN79QE1JbT</v>
      </c>
      <c r="E4674" s="26" t="e">
        <f>VLOOKUP(Tabela5[[#This Row],[relacionamento]],youtube[],8,FALSE)</f>
        <v>#N/A</v>
      </c>
      <c r="F4674" s="26" t="str">
        <f>VLOOKUP(Tabela5[[#This Row],[relacionamento]],spotify[],5,FALSE)</f>
        <v>fallen</v>
      </c>
      <c r="G4674" s="26" t="str">
        <f>VLOOKUP(Tabela5[[#This Row],[relacionamento]],spotify[],6,FALSE)</f>
        <v>album</v>
      </c>
      <c r="H4674" s="26" t="e">
        <f>VLOOKUP(Tabela5[[#This Row],[relacionamento]],youtube[],15,FALSE)</f>
        <v>#N/A</v>
      </c>
      <c r="I4674" s="26" t="e">
        <f>VLOOKUP(Tabela5[[#This Row],[relacionamento]],youtube[],16,FALSE)</f>
        <v>#N/A</v>
      </c>
    </row>
    <row r="4675" spans="1:9" x14ac:dyDescent="0.25">
      <c r="A4675" s="7" t="s">
        <v>97579</v>
      </c>
      <c r="B4675" s="7" t="str">
        <f>VLOOKUP(Tabela5[[#This Row],[relacionamento]],spotify[],4,FALSE)</f>
        <v>sweet sacrifice</v>
      </c>
      <c r="C4675" s="26" t="str">
        <f>VLOOKUP(Tabela5[[#This Row],[relacionamento]],youtube[],9,FALSE)</f>
        <v>evanescence - sweet sacrifice</v>
      </c>
      <c r="D4675" s="26" t="str">
        <f>VLOOKUP(Tabela5[[#This Row],[relacionamento]],spotify[],7,FALSE)</f>
        <v>spotify:track:7hlXiMxN81uctLsvbtHZ8x</v>
      </c>
      <c r="E4675" s="26" t="str">
        <f>VLOOKUP(Tabela5[[#This Row],[relacionamento]],youtube[],8,FALSE)</f>
        <v>https://www.youtube.com/watch?v=XBYhQnjyrWo</v>
      </c>
      <c r="F4675" s="26" t="str">
        <f>VLOOKUP(Tabela5[[#This Row],[relacionamento]],spotify[],5,FALSE)</f>
        <v>the open door</v>
      </c>
      <c r="G4675" s="26" t="str">
        <f>VLOOKUP(Tabela5[[#This Row],[relacionamento]],spotify[],6,FALSE)</f>
        <v>album</v>
      </c>
      <c r="H4675" s="26" t="str">
        <f>VLOOKUP(Tabela5[[#This Row],[relacionamento]],youtube[],15,FALSE)</f>
        <v>VERDADEIRO</v>
      </c>
      <c r="I4675" s="26" t="str">
        <f>VLOOKUP(Tabela5[[#This Row],[relacionamento]],youtube[],16,FALSE)</f>
        <v>VERDADEIRO</v>
      </c>
    </row>
    <row r="4676" spans="1:9" x14ac:dyDescent="0.25">
      <c r="A4676" s="7" t="s">
        <v>87367</v>
      </c>
      <c r="B4676" s="7" t="str">
        <f>VLOOKUP(Tabela5[[#This Row],[relacionamento]],spotify[],4,FALSE)</f>
        <v>no, no, no</v>
      </c>
      <c r="C4676" s="26" t="str">
        <f>VLOOKUP(Tabela5[[#This Row],[relacionamento]],youtube[],9,FALSE)</f>
        <v>no, no, no</v>
      </c>
      <c r="D4676" s="26" t="str">
        <f>VLOOKUP(Tabela5[[#This Row],[relacionamento]],spotify[],7,FALSE)</f>
        <v>spotify:track:0uYiq008XEGyl5CvbP7P5W</v>
      </c>
      <c r="E4676" s="26" t="str">
        <f>VLOOKUP(Tabela5[[#This Row],[relacionamento]],youtube[],8,FALSE)</f>
        <v>https://www.youtube.com/watch?v=WwkpR7zURgU</v>
      </c>
      <c r="F4676" s="26" t="str">
        <f>VLOOKUP(Tabela5[[#This Row],[relacionamento]],spotify[],5,FALSE)</f>
        <v>scorpion</v>
      </c>
      <c r="G4676" s="26" t="str">
        <f>VLOOKUP(Tabela5[[#This Row],[relacionamento]],spotify[],6,FALSE)</f>
        <v>album</v>
      </c>
      <c r="H4676" s="26" t="str">
        <f>VLOOKUP(Tabela5[[#This Row],[relacionamento]],youtube[],15,FALSE)</f>
        <v>VERDADEIRO</v>
      </c>
      <c r="I4676" s="26" t="str">
        <f>VLOOKUP(Tabela5[[#This Row],[relacionamento]],youtube[],16,FALSE)</f>
        <v>VERDADEIRO</v>
      </c>
    </row>
    <row r="4677" spans="1:9" x14ac:dyDescent="0.25">
      <c r="A4677" s="7" t="s">
        <v>88829</v>
      </c>
      <c r="B4677" s="7" t="str">
        <f>VLOOKUP(Tabela5[[#This Row],[relacionamento]],spotify[],4,FALSE)</f>
        <v>who's that girl?</v>
      </c>
      <c r="C4677" s="26" t="str">
        <f>VLOOKUP(Tabela5[[#This Row],[relacionamento]],youtube[],9,FALSE)</f>
        <v>eve - who's that girl? (official music video)</v>
      </c>
      <c r="D4677" s="26" t="str">
        <f>VLOOKUP(Tabela5[[#This Row],[relacionamento]],spotify[],7,FALSE)</f>
        <v>spotify:track:3uVE5vLKkigiWBOQEgmdDk</v>
      </c>
      <c r="E4677" s="26" t="str">
        <f>VLOOKUP(Tabela5[[#This Row],[relacionamento]],youtube[],8,FALSE)</f>
        <v>https://www.youtube.com/watch?v=8N9PL3Iz3xc</v>
      </c>
      <c r="F4677" s="26" t="str">
        <f>VLOOKUP(Tabela5[[#This Row],[relacionamento]],spotify[],5,FALSE)</f>
        <v>scorpion</v>
      </c>
      <c r="G4677" s="26" t="str">
        <f>VLOOKUP(Tabela5[[#This Row],[relacionamento]],spotify[],6,FALSE)</f>
        <v>album</v>
      </c>
      <c r="H4677" s="26" t="str">
        <f>VLOOKUP(Tabela5[[#This Row],[relacionamento]],youtube[],15,FALSE)</f>
        <v>VERDADEIRO</v>
      </c>
      <c r="I4677" s="26" t="str">
        <f>VLOOKUP(Tabela5[[#This Row],[relacionamento]],youtube[],16,FALSE)</f>
        <v>VERDADEIRO</v>
      </c>
    </row>
    <row r="4678" spans="1:9" x14ac:dyDescent="0.25">
      <c r="A4678" s="7" t="s">
        <v>89893</v>
      </c>
      <c r="B4678" s="7" t="str">
        <f>VLOOKUP(Tabela5[[#This Row],[relacionamento]],spotify[],4,FALSE)</f>
        <v>love is blind</v>
      </c>
      <c r="C4678" s="26" t="str">
        <f>VLOOKUP(Tabela5[[#This Row],[relacionamento]],youtube[],9,FALSE)</f>
        <v>eve - love is blind</v>
      </c>
      <c r="D4678" s="26" t="str">
        <f>VLOOKUP(Tabela5[[#This Row],[relacionamento]],spotify[],7,FALSE)</f>
        <v>spotify:track:0H2jfzzREOr9MF95HB7ry6</v>
      </c>
      <c r="E4678" s="26" t="str">
        <f>VLOOKUP(Tabela5[[#This Row],[relacionamento]],youtube[],8,FALSE)</f>
        <v>https://www.youtube.com/watch?v=zm3wsHstlAc</v>
      </c>
      <c r="F4678" s="26" t="str">
        <f>VLOOKUP(Tabela5[[#This Row],[relacionamento]],spotify[],5,FALSE)</f>
        <v>let there be eve...ruff ryders' first lady</v>
      </c>
      <c r="G4678" s="26" t="str">
        <f>VLOOKUP(Tabela5[[#This Row],[relacionamento]],spotify[],6,FALSE)</f>
        <v>album</v>
      </c>
      <c r="H4678" s="26" t="str">
        <f>VLOOKUP(Tabela5[[#This Row],[relacionamento]],youtube[],15,FALSE)</f>
        <v>FALSO</v>
      </c>
      <c r="I4678" s="26" t="str">
        <f>VLOOKUP(Tabela5[[#This Row],[relacionamento]],youtube[],16,FALSE)</f>
        <v>FALSO</v>
      </c>
    </row>
    <row r="4679" spans="1:9" x14ac:dyDescent="0.25">
      <c r="A4679" s="7" t="s">
        <v>90003</v>
      </c>
      <c r="B4679" s="7" t="str">
        <f>VLOOKUP(Tabela5[[#This Row],[relacionamento]],spotify[],4,FALSE)</f>
        <v>satisfaction</v>
      </c>
      <c r="C4679" s="26" t="str">
        <f>VLOOKUP(Tabela5[[#This Row],[relacionamento]],youtube[],9,FALSE)</f>
        <v>eve - satisfaction (official music video)</v>
      </c>
      <c r="D4679" s="26" t="str">
        <f>VLOOKUP(Tabela5[[#This Row],[relacionamento]],spotify[],7,FALSE)</f>
        <v>spotify:track:0klzutEUO6IX3QSmtRDFrq</v>
      </c>
      <c r="E4679" s="26" t="str">
        <f>VLOOKUP(Tabela5[[#This Row],[relacionamento]],youtube[],8,FALSE)</f>
        <v>https://www.youtube.com/watch?v=hmWzk6f2y74</v>
      </c>
      <c r="F4679" s="26" t="str">
        <f>VLOOKUP(Tabela5[[#This Row],[relacionamento]],spotify[],5,FALSE)</f>
        <v>eve-olution</v>
      </c>
      <c r="G4679" s="26" t="str">
        <f>VLOOKUP(Tabela5[[#This Row],[relacionamento]],spotify[],6,FALSE)</f>
        <v>album</v>
      </c>
      <c r="H4679" s="26" t="str">
        <f>VLOOKUP(Tabela5[[#This Row],[relacionamento]],youtube[],15,FALSE)</f>
        <v>VERDADEIRO</v>
      </c>
      <c r="I4679" s="26" t="str">
        <f>VLOOKUP(Tabela5[[#This Row],[relacionamento]],youtube[],16,FALSE)</f>
        <v>VERDADEIRO</v>
      </c>
    </row>
    <row r="4680" spans="1:9" x14ac:dyDescent="0.25">
      <c r="A4680" s="7" t="s">
        <v>103647</v>
      </c>
      <c r="B4680" s="7" t="str">
        <f>VLOOKUP(Tabela5[[#This Row],[relacionamento]],spotify[],4,FALSE)</f>
        <v>gangsta lovin'</v>
      </c>
      <c r="C4680" s="26" t="e">
        <f>VLOOKUP(Tabela5[[#This Row],[relacionamento]],youtube[],9,FALSE)</f>
        <v>#N/A</v>
      </c>
      <c r="D4680" s="26" t="str">
        <f>VLOOKUP(Tabela5[[#This Row],[relacionamento]],spotify[],7,FALSE)</f>
        <v>spotify:track:0WgLpgUdThEpA5L5K0SKq7</v>
      </c>
      <c r="E4680" s="26" t="e">
        <f>VLOOKUP(Tabela5[[#This Row],[relacionamento]],youtube[],8,FALSE)</f>
        <v>#N/A</v>
      </c>
      <c r="F4680" s="26" t="str">
        <f>VLOOKUP(Tabela5[[#This Row],[relacionamento]],spotify[],5,FALSE)</f>
        <v>eve-olution</v>
      </c>
      <c r="G4680" s="26" t="str">
        <f>VLOOKUP(Tabela5[[#This Row],[relacionamento]],spotify[],6,FALSE)</f>
        <v>album</v>
      </c>
      <c r="H4680" s="26" t="e">
        <f>VLOOKUP(Tabela5[[#This Row],[relacionamento]],youtube[],15,FALSE)</f>
        <v>#N/A</v>
      </c>
      <c r="I4680" s="26" t="e">
        <f>VLOOKUP(Tabela5[[#This Row],[relacionamento]],youtube[],16,FALSE)</f>
        <v>#N/A</v>
      </c>
    </row>
    <row r="4681" spans="1:9" x14ac:dyDescent="0.25">
      <c r="A4681" s="7" t="s">
        <v>92382</v>
      </c>
      <c r="B4681" s="7" t="str">
        <f>VLOOKUP(Tabela5[[#This Row],[relacionamento]],spotify[],4,FALSE)</f>
        <v>let me blow ya mind</v>
      </c>
      <c r="C4681" s="26" t="str">
        <f>VLOOKUP(Tabela5[[#This Row],[relacionamento]],youtube[],9,FALSE)</f>
        <v>eve - let me blow ya mind (official music video) ft. gwen stefani</v>
      </c>
      <c r="D4681" s="26" t="str">
        <f>VLOOKUP(Tabela5[[#This Row],[relacionamento]],spotify[],7,FALSE)</f>
        <v>spotify:track:3RmKpob8xzv1pzHEQrMJah</v>
      </c>
      <c r="E4681" s="26" t="str">
        <f>VLOOKUP(Tabela5[[#This Row],[relacionamento]],youtube[],8,FALSE)</f>
        <v>https://www.youtube.com/watch?v=Wt88GMJmVk0</v>
      </c>
      <c r="F4681" s="26" t="str">
        <f>VLOOKUP(Tabela5[[#This Row],[relacionamento]],spotify[],5,FALSE)</f>
        <v>scorpion</v>
      </c>
      <c r="G4681" s="26" t="str">
        <f>VLOOKUP(Tabela5[[#This Row],[relacionamento]],spotify[],6,FALSE)</f>
        <v>album</v>
      </c>
      <c r="H4681" s="26" t="str">
        <f>VLOOKUP(Tabela5[[#This Row],[relacionamento]],youtube[],15,FALSE)</f>
        <v>VERDADEIRO</v>
      </c>
      <c r="I4681" s="26" t="str">
        <f>VLOOKUP(Tabela5[[#This Row],[relacionamento]],youtube[],16,FALSE)</f>
        <v>VERDADEIRO</v>
      </c>
    </row>
    <row r="4682" spans="1:9" x14ac:dyDescent="0.25">
      <c r="A4682" s="7" t="s">
        <v>99310</v>
      </c>
      <c r="B4682" s="7" t="str">
        <f>VLOOKUP(Tabela5[[#This Row],[relacionamento]],spotify[],4,FALSE)</f>
        <v>tonight (feat. eve)</v>
      </c>
      <c r="C4682" s="26" t="str">
        <f>VLOOKUP(Tabela5[[#This Row],[relacionamento]],youtube[],9,FALSE)</f>
        <v>doja cat - tonight (audio) ft. eve</v>
      </c>
      <c r="D4682" s="26" t="str">
        <f>VLOOKUP(Tabela5[[#This Row],[relacionamento]],spotify[],7,FALSE)</f>
        <v>spotify:track:2rokN1FX25tFt7vPTFi5lB</v>
      </c>
      <c r="E4682" s="26" t="str">
        <f>VLOOKUP(Tabela5[[#This Row],[relacionamento]],youtube[],8,FALSE)</f>
        <v>https://www.youtube.com/watch?v=Wc-pdVEBoDw</v>
      </c>
      <c r="F4682" s="26" t="str">
        <f>VLOOKUP(Tabela5[[#This Row],[relacionamento]],spotify[],5,FALSE)</f>
        <v>planet her (deluxe)</v>
      </c>
      <c r="G4682" s="26" t="str">
        <f>VLOOKUP(Tabela5[[#This Row],[relacionamento]],spotify[],6,FALSE)</f>
        <v>album</v>
      </c>
      <c r="H4682" s="26" t="str">
        <f>VLOOKUP(Tabela5[[#This Row],[relacionamento]],youtube[],15,FALSE)</f>
        <v>VERDADEIRO</v>
      </c>
      <c r="I4682" s="26" t="str">
        <f>VLOOKUP(Tabela5[[#This Row],[relacionamento]],youtube[],16,FALSE)</f>
        <v>VERDADEIRO</v>
      </c>
    </row>
    <row r="4683" spans="1:9" x14ac:dyDescent="0.25">
      <c r="A4683" s="7" t="s">
        <v>91114</v>
      </c>
      <c r="B4683" s="7" t="str">
        <f>VLOOKUP(Tabela5[[#This Row],[relacionamento]],spotify[],4,FALSE)</f>
        <v>teu segredo - ao vivo na ilha da magia,brasil/2008</v>
      </c>
      <c r="C4683" s="26" t="str">
        <f>VLOOKUP(Tabela5[[#This Row],[relacionamento]],youtube[],9,FALSE)</f>
        <v>exaltasamba - teu segredo</v>
      </c>
      <c r="D4683" s="26" t="str">
        <f>VLOOKUP(Tabela5[[#This Row],[relacionamento]],spotify[],7,FALSE)</f>
        <v>spotify:track:2iQEBI6exFD52QreI1pA9t</v>
      </c>
      <c r="E4683" s="26" t="str">
        <f>VLOOKUP(Tabela5[[#This Row],[relacionamento]],youtube[],8,FALSE)</f>
        <v>https://www.youtube.com/watch?v=Bcatg28KpdM</v>
      </c>
      <c r="F4683" s="26" t="str">
        <f>VLOOKUP(Tabela5[[#This Row],[relacionamento]],spotify[],5,FALSE)</f>
        <v>ao vivo na ilha da magia</v>
      </c>
      <c r="G4683" s="26" t="str">
        <f>VLOOKUP(Tabela5[[#This Row],[relacionamento]],spotify[],6,FALSE)</f>
        <v>album</v>
      </c>
      <c r="H4683" s="26" t="str">
        <f>VLOOKUP(Tabela5[[#This Row],[relacionamento]],youtube[],15,FALSE)</f>
        <v>VERDADEIRO</v>
      </c>
      <c r="I4683" s="26" t="str">
        <f>VLOOKUP(Tabela5[[#This Row],[relacionamento]],youtube[],16,FALSE)</f>
        <v>VERDADEIRO</v>
      </c>
    </row>
    <row r="4684" spans="1:9" x14ac:dyDescent="0.25">
      <c r="A4684" s="7" t="s">
        <v>92923</v>
      </c>
      <c r="B4684" s="7" t="str">
        <f>VLOOKUP(Tabela5[[#This Row],[relacionamento]],spotify[],4,FALSE)</f>
        <v>mega star - ao vivo em brasil/2008</v>
      </c>
      <c r="C4684" s="26" t="str">
        <f>VLOOKUP(Tabela5[[#This Row],[relacionamento]],youtube[],9,FALSE)</f>
        <v>exaltasamba - mega star</v>
      </c>
      <c r="D4684" s="26" t="str">
        <f>VLOOKUP(Tabela5[[#This Row],[relacionamento]],spotify[],7,FALSE)</f>
        <v>spotify:track:3cbrh44Z2UcVww435levjH</v>
      </c>
      <c r="E4684" s="26" t="str">
        <f>VLOOKUP(Tabela5[[#This Row],[relacionamento]],youtube[],8,FALSE)</f>
        <v>https://www.youtube.com/watch?v=t8lGXi7Rq9A</v>
      </c>
      <c r="F4684" s="26" t="str">
        <f>VLOOKUP(Tabela5[[#This Row],[relacionamento]],spotify[],5,FALSE)</f>
        <v>pagode do exalta ao vivo</v>
      </c>
      <c r="G4684" s="26" t="str">
        <f>VLOOKUP(Tabela5[[#This Row],[relacionamento]],spotify[],6,FALSE)</f>
        <v>album</v>
      </c>
      <c r="H4684" s="26" t="str">
        <f>VLOOKUP(Tabela5[[#This Row],[relacionamento]],youtube[],15,FALSE)</f>
        <v>VERDADEIRO</v>
      </c>
      <c r="I4684" s="26" t="str">
        <f>VLOOKUP(Tabela5[[#This Row],[relacionamento]],youtube[],16,FALSE)</f>
        <v>VERDADEIRO</v>
      </c>
    </row>
    <row r="4685" spans="1:9" x14ac:dyDescent="0.25">
      <c r="A4685" s="7" t="s">
        <v>93357</v>
      </c>
      <c r="B4685" s="7" t="str">
        <f>VLOOKUP(Tabela5[[#This Row],[relacionamento]],spotify[],4,FALSE)</f>
        <v>livre pra voar (quando a gente se encontrar)</v>
      </c>
      <c r="C4685" s="26" t="str">
        <f>VLOOKUP(Tabela5[[#This Row],[relacionamento]],youtube[],9,FALSE)</f>
        <v>exaltasamba - livre pra voar</v>
      </c>
      <c r="D4685" s="26" t="str">
        <f>VLOOKUP(Tabela5[[#This Row],[relacionamento]],spotify[],7,FALSE)</f>
        <v>spotify:track:5FozKWX5UhnD31EgTkMXRu</v>
      </c>
      <c r="E4685" s="26" t="str">
        <f>VLOOKUP(Tabela5[[#This Row],[relacionamento]],youtube[],8,FALSE)</f>
        <v>https://www.youtube.com/watch?v=QP5tHyKRSn8</v>
      </c>
      <c r="F4685" s="26" t="str">
        <f>VLOOKUP(Tabela5[[#This Row],[relacionamento]],spotify[],5,FALSE)</f>
        <v>presentinho na laje</v>
      </c>
      <c r="G4685" s="26" t="str">
        <f>VLOOKUP(Tabela5[[#This Row],[relacionamento]],spotify[],6,FALSE)</f>
        <v>compilation</v>
      </c>
      <c r="H4685" s="26" t="str">
        <f>VLOOKUP(Tabela5[[#This Row],[relacionamento]],youtube[],15,FALSE)</f>
        <v>VERDADEIRO</v>
      </c>
      <c r="I4685" s="26" t="str">
        <f>VLOOKUP(Tabela5[[#This Row],[relacionamento]],youtube[],16,FALSE)</f>
        <v>VERDADEIRO</v>
      </c>
    </row>
    <row r="4686" spans="1:9" x14ac:dyDescent="0.25">
      <c r="A4686" s="7" t="s">
        <v>94808</v>
      </c>
      <c r="B4686" s="7" t="str">
        <f>VLOOKUP(Tabela5[[#This Row],[relacionamento]],spotify[],4,FALSE)</f>
        <v>me apaixonei pela pessoa errada</v>
      </c>
      <c r="C4686" s="26" t="str">
        <f>VLOOKUP(Tabela5[[#This Row],[relacionamento]],youtube[],9,FALSE)</f>
        <v>exaltasamba - me apaixonei pela pessoa errada</v>
      </c>
      <c r="D4686" s="26" t="str">
        <f>VLOOKUP(Tabela5[[#This Row],[relacionamento]],spotify[],7,FALSE)</f>
        <v>spotify:track:0lskTzcFFTmCCgLKRpGJdQ</v>
      </c>
      <c r="E4686" s="26" t="str">
        <f>VLOOKUP(Tabela5[[#This Row],[relacionamento]],youtube[],8,FALSE)</f>
        <v>https://www.youtube.com/watch?v=ObRr7ipQqqA</v>
      </c>
      <c r="F4686" s="26" t="str">
        <f>VLOOKUP(Tabela5[[#This Row],[relacionamento]],spotify[],5,FALSE)</f>
        <v>cart„o postal</v>
      </c>
      <c r="G4686" s="26" t="str">
        <f>VLOOKUP(Tabela5[[#This Row],[relacionamento]],spotify[],6,FALSE)</f>
        <v>album</v>
      </c>
      <c r="H4686" s="26" t="str">
        <f>VLOOKUP(Tabela5[[#This Row],[relacionamento]],youtube[],15,FALSE)</f>
        <v>VERDADEIRO</v>
      </c>
      <c r="I4686" s="26" t="str">
        <f>VLOOKUP(Tabela5[[#This Row],[relacionamento]],youtube[],16,FALSE)</f>
        <v>VERDADEIRO</v>
      </c>
    </row>
    <row r="4687" spans="1:9" x14ac:dyDescent="0.25">
      <c r="A4687" s="7" t="s">
        <v>96375</v>
      </c>
      <c r="B4687" s="7" t="str">
        <f>VLOOKUP(Tabela5[[#This Row],[relacionamento]],spotify[],4,FALSE)</f>
        <v>t· vendo aquela lua</v>
      </c>
      <c r="C4687" s="26" t="str">
        <f>VLOOKUP(Tabela5[[#This Row],[relacionamento]],youtube[],9,FALSE)</f>
        <v>exaltasamba- tá vendo aquela lua</v>
      </c>
      <c r="D4687" s="26" t="str">
        <f>VLOOKUP(Tabela5[[#This Row],[relacionamento]],spotify[],7,FALSE)</f>
        <v>spotify:track:6DjKWVAqXUvMaAzO4U4CIo</v>
      </c>
      <c r="E4687" s="26" t="str">
        <f>VLOOKUP(Tabela5[[#This Row],[relacionamento]],youtube[],8,FALSE)</f>
        <v>https://www.youtube.com/watch?v=O_vzefyV-4U</v>
      </c>
      <c r="F4687" s="26" t="str">
        <f>VLOOKUP(Tabela5[[#This Row],[relacionamento]],spotify[],5,FALSE)</f>
        <v>25 anos (ao vivo)</v>
      </c>
      <c r="G4687" s="26" t="str">
        <f>VLOOKUP(Tabela5[[#This Row],[relacionamento]],spotify[],6,FALSE)</f>
        <v>album</v>
      </c>
      <c r="H4687" s="26" t="str">
        <f>VLOOKUP(Tabela5[[#This Row],[relacionamento]],youtube[],15,FALSE)</f>
        <v>FALSO</v>
      </c>
      <c r="I4687" s="26" t="str">
        <f>VLOOKUP(Tabela5[[#This Row],[relacionamento]],youtube[],16,FALSE)</f>
        <v>FALSO</v>
      </c>
    </row>
    <row r="4688" spans="1:9" x14ac:dyDescent="0.25">
      <c r="A4688" s="7" t="s">
        <v>105478</v>
      </c>
      <c r="B4688" s="7" t="str">
        <f>VLOOKUP(Tabela5[[#This Row],[relacionamento]],spotify[],4,FALSE)</f>
        <v>tchau e benáa - live from brazil / 2007</v>
      </c>
      <c r="C4688" s="26" t="e">
        <f>VLOOKUP(Tabela5[[#This Row],[relacionamento]],youtube[],9,FALSE)</f>
        <v>#N/A</v>
      </c>
      <c r="D4688" s="26" t="str">
        <f>VLOOKUP(Tabela5[[#This Row],[relacionamento]],spotify[],7,FALSE)</f>
        <v>spotify:track:1oXFfHuBuasMQ9lnPSRvGU</v>
      </c>
      <c r="E4688" s="26" t="e">
        <f>VLOOKUP(Tabela5[[#This Row],[relacionamento]],youtube[],8,FALSE)</f>
        <v>#N/A</v>
      </c>
      <c r="F4688" s="26" t="str">
        <f>VLOOKUP(Tabela5[[#This Row],[relacionamento]],spotify[],5,FALSE)</f>
        <v>pagode do exalta ao vivo</v>
      </c>
      <c r="G4688" s="26" t="str">
        <f>VLOOKUP(Tabela5[[#This Row],[relacionamento]],spotify[],6,FALSE)</f>
        <v>album</v>
      </c>
      <c r="H4688" s="26" t="e">
        <f>VLOOKUP(Tabela5[[#This Row],[relacionamento]],youtube[],15,FALSE)</f>
        <v>#N/A</v>
      </c>
      <c r="I4688" s="26" t="e">
        <f>VLOOKUP(Tabela5[[#This Row],[relacionamento]],youtube[],16,FALSE)</f>
        <v>#N/A</v>
      </c>
    </row>
    <row r="4689" spans="1:9" x14ac:dyDescent="0.25">
      <c r="A4689" s="7" t="s">
        <v>97718</v>
      </c>
      <c r="B4689" s="7" t="str">
        <f>VLOOKUP(Tabela5[[#This Row],[relacionamento]],spotify[],4,FALSE)</f>
        <v>fugidinha</v>
      </c>
      <c r="C4689" s="26" t="str">
        <f>VLOOKUP(Tabela5[[#This Row],[relacionamento]],youtube[],9,FALSE)</f>
        <v>exaltasamba - fugidinha</v>
      </c>
      <c r="D4689" s="26" t="str">
        <f>VLOOKUP(Tabela5[[#This Row],[relacionamento]],spotify[],7,FALSE)</f>
        <v>spotify:track:3rbpdn9eiqXotLoiuF2oTi</v>
      </c>
      <c r="E4689" s="26" t="str">
        <f>VLOOKUP(Tabela5[[#This Row],[relacionamento]],youtube[],8,FALSE)</f>
        <v>https://www.youtube.com/watch?v=mMgJDHdFdi8</v>
      </c>
      <c r="F4689" s="26" t="str">
        <f>VLOOKUP(Tabela5[[#This Row],[relacionamento]],spotify[],5,FALSE)</f>
        <v>25 anos (ao vivo)</v>
      </c>
      <c r="G4689" s="26" t="str">
        <f>VLOOKUP(Tabela5[[#This Row],[relacionamento]],spotify[],6,FALSE)</f>
        <v>album</v>
      </c>
      <c r="H4689" s="26" t="str">
        <f>VLOOKUP(Tabela5[[#This Row],[relacionamento]],youtube[],15,FALSE)</f>
        <v>FALSO</v>
      </c>
      <c r="I4689" s="26" t="str">
        <f>VLOOKUP(Tabela5[[#This Row],[relacionamento]],youtube[],16,FALSE)</f>
        <v>FALSO</v>
      </c>
    </row>
    <row r="4690" spans="1:9" x14ac:dyDescent="0.25">
      <c r="A4690" s="7" t="s">
        <v>97794</v>
      </c>
      <c r="B4690" s="7" t="str">
        <f>VLOOKUP(Tabela5[[#This Row],[relacionamento]],spotify[],4,FALSE)</f>
        <v>valeu - ao vivo na ilha da magia,brasil/2008</v>
      </c>
      <c r="C4690" s="26" t="str">
        <f>VLOOKUP(Tabela5[[#This Row],[relacionamento]],youtube[],9,FALSE)</f>
        <v>exaltasamba - ao vivo na ilha da magia - dvd completo</v>
      </c>
      <c r="D4690" s="26" t="str">
        <f>VLOOKUP(Tabela5[[#This Row],[relacionamento]],spotify[],7,FALSE)</f>
        <v>spotify:track:1UtaelBnwFwRQZv6bBZzTg</v>
      </c>
      <c r="E4690" s="26" t="str">
        <f>VLOOKUP(Tabela5[[#This Row],[relacionamento]],youtube[],8,FALSE)</f>
        <v>https://www.youtube.com/watch?v=pkmin6B0tHY</v>
      </c>
      <c r="F4690" s="26" t="str">
        <f>VLOOKUP(Tabela5[[#This Row],[relacionamento]],spotify[],5,FALSE)</f>
        <v>ao vivo na ilha da magia</v>
      </c>
      <c r="G4690" s="26" t="str">
        <f>VLOOKUP(Tabela5[[#This Row],[relacionamento]],spotify[],6,FALSE)</f>
        <v>album</v>
      </c>
      <c r="H4690" s="26" t="str">
        <f>VLOOKUP(Tabela5[[#This Row],[relacionamento]],youtube[],15,FALSE)</f>
        <v>FALSO</v>
      </c>
      <c r="I4690" s="26" t="str">
        <f>VLOOKUP(Tabela5[[#This Row],[relacionamento]],youtube[],16,FALSE)</f>
        <v>FALSO</v>
      </c>
    </row>
    <row r="4691" spans="1:9" x14ac:dyDescent="0.25">
      <c r="A4691" s="7" t="s">
        <v>104161</v>
      </c>
      <c r="B4691" s="7" t="str">
        <f>VLOOKUP(Tabela5[[#This Row],[relacionamento]],spotify[],4,FALSE)</f>
        <v>tempo</v>
      </c>
      <c r="C4691" s="26" t="e">
        <f>VLOOKUP(Tabela5[[#This Row],[relacionamento]],youtube[],9,FALSE)</f>
        <v>#N/A</v>
      </c>
      <c r="D4691" s="26" t="str">
        <f>VLOOKUP(Tabela5[[#This Row],[relacionamento]],spotify[],7,FALSE)</f>
        <v>spotify:track:4EjUFjzi4ErWjklOA3Aslu</v>
      </c>
      <c r="E4691" s="26" t="e">
        <f>VLOOKUP(Tabela5[[#This Row],[relacionamento]],youtube[],8,FALSE)</f>
        <v>#N/A</v>
      </c>
      <c r="F4691" s="26" t="str">
        <f>VLOOKUP(Tabela5[[#This Row],[relacionamento]],spotify[],5,FALSE)</f>
        <v>donít mess up my tempo ñ the 5th album</v>
      </c>
      <c r="G4691" s="26" t="str">
        <f>VLOOKUP(Tabela5[[#This Row],[relacionamento]],spotify[],6,FALSE)</f>
        <v>album</v>
      </c>
      <c r="H4691" s="26" t="e">
        <f>VLOOKUP(Tabela5[[#This Row],[relacionamento]],youtube[],15,FALSE)</f>
        <v>#N/A</v>
      </c>
      <c r="I4691" s="26" t="e">
        <f>VLOOKUP(Tabela5[[#This Row],[relacionamento]],youtube[],16,FALSE)</f>
        <v>#N/A</v>
      </c>
    </row>
    <row r="4692" spans="1:9" x14ac:dyDescent="0.25">
      <c r="A4692" s="7" t="s">
        <v>93338</v>
      </c>
      <c r="B4692" s="7" t="str">
        <f>VLOOKUP(Tabela5[[#This Row],[relacionamento]],spotify[],4,FALSE)</f>
        <v>monster</v>
      </c>
      <c r="C4692" s="26" t="str">
        <f>VLOOKUP(Tabela5[[#This Row],[relacionamento]],youtube[],9,FALSE)</f>
        <v>exo 엑소 'monster' mv</v>
      </c>
      <c r="D4692" s="26" t="str">
        <f>VLOOKUP(Tabela5[[#This Row],[relacionamento]],spotify[],7,FALSE)</f>
        <v>spotify:track:7GbUWl6qLW1gdngbEV2WDJ</v>
      </c>
      <c r="E4692" s="26" t="str">
        <f>VLOOKUP(Tabela5[[#This Row],[relacionamento]],youtube[],8,FALSE)</f>
        <v>https://www.youtube.com/watch?v=KSH-FVVtTf0</v>
      </c>
      <c r="F4692" s="26" t="str">
        <f>VLOOKUP(Tabela5[[#This Row],[relacionamento]],spotify[],5,FALSE)</f>
        <v>ex'act</v>
      </c>
      <c r="G4692" s="26" t="str">
        <f>VLOOKUP(Tabela5[[#This Row],[relacionamento]],spotify[],6,FALSE)</f>
        <v>album</v>
      </c>
      <c r="H4692" s="26" t="str">
        <f>VLOOKUP(Tabela5[[#This Row],[relacionamento]],youtube[],15,FALSE)</f>
        <v>VERDADEIRO</v>
      </c>
      <c r="I4692" s="26" t="str">
        <f>VLOOKUP(Tabela5[[#This Row],[relacionamento]],youtube[],16,FALSE)</f>
        <v>VERDADEIRO</v>
      </c>
    </row>
    <row r="4693" spans="1:9" x14ac:dyDescent="0.25">
      <c r="A4693" s="7" t="s">
        <v>94607</v>
      </c>
      <c r="B4693" s="7" t="str">
        <f>VLOOKUP(Tabela5[[#This Row],[relacionamento]],spotify[],4,FALSE)</f>
        <v>call me baby</v>
      </c>
      <c r="C4693" s="26" t="str">
        <f>VLOOKUP(Tabela5[[#This Row],[relacionamento]],youtube[],9,FALSE)</f>
        <v>exo 엑소 'call me baby' mv</v>
      </c>
      <c r="D4693" s="26" t="str">
        <f>VLOOKUP(Tabela5[[#This Row],[relacionamento]],spotify[],7,FALSE)</f>
        <v>spotify:track:6Rx0ORYPP3GH9rTvGS5Vy8</v>
      </c>
      <c r="E4693" s="26" t="str">
        <f>VLOOKUP(Tabela5[[#This Row],[relacionamento]],youtube[],8,FALSE)</f>
        <v>https://www.youtube.com/watch?v=yWfsla_Uh80</v>
      </c>
      <c r="F4693" s="26" t="str">
        <f>VLOOKUP(Tabela5[[#This Row],[relacionamento]],spotify[],5,FALSE)</f>
        <v>exodus - the 2nd album</v>
      </c>
      <c r="G4693" s="26" t="str">
        <f>VLOOKUP(Tabela5[[#This Row],[relacionamento]],spotify[],6,FALSE)</f>
        <v>album</v>
      </c>
      <c r="H4693" s="26" t="str">
        <f>VLOOKUP(Tabela5[[#This Row],[relacionamento]],youtube[],15,FALSE)</f>
        <v>VERDADEIRO</v>
      </c>
      <c r="I4693" s="26" t="str">
        <f>VLOOKUP(Tabela5[[#This Row],[relacionamento]],youtube[],16,FALSE)</f>
        <v>VERDADEIRO</v>
      </c>
    </row>
    <row r="4694" spans="1:9" x14ac:dyDescent="0.25">
      <c r="A4694" s="7" t="s">
        <v>95089</v>
      </c>
      <c r="B4694" s="7" t="str">
        <f>VLOOKUP(Tabela5[[#This Row],[relacionamento]],spotify[],4,FALSE)</f>
        <v>growl</v>
      </c>
      <c r="C4694" s="26" t="str">
        <f>VLOOKUP(Tabela5[[#This Row],[relacionamento]],youtube[],9,FALSE)</f>
        <v>exo 엑소 '으르렁 (growl)' mv (korean ver.)</v>
      </c>
      <c r="D4694" s="26" t="str">
        <f>VLOOKUP(Tabela5[[#This Row],[relacionamento]],spotify[],7,FALSE)</f>
        <v>spotify:track:4pi0Elz7B7cLfw37J3bYm9</v>
      </c>
      <c r="E4694" s="26" t="str">
        <f>VLOOKUP(Tabela5[[#This Row],[relacionamento]],youtube[],8,FALSE)</f>
        <v>https://www.youtube.com/watch?v=I3dezFzsNss</v>
      </c>
      <c r="F4694" s="26" t="str">
        <f>VLOOKUP(Tabela5[[#This Row],[relacionamento]],spotify[],5,FALSE)</f>
        <v>the 1st album 'xoxo' (repackage)</v>
      </c>
      <c r="G4694" s="26" t="str">
        <f>VLOOKUP(Tabela5[[#This Row],[relacionamento]],spotify[],6,FALSE)</f>
        <v>album</v>
      </c>
      <c r="H4694" s="26" t="str">
        <f>VLOOKUP(Tabela5[[#This Row],[relacionamento]],youtube[],15,FALSE)</f>
        <v>VERDADEIRO</v>
      </c>
      <c r="I4694" s="26" t="str">
        <f>VLOOKUP(Tabela5[[#This Row],[relacionamento]],youtube[],16,FALSE)</f>
        <v>VERDADEIRO</v>
      </c>
    </row>
    <row r="4695" spans="1:9" x14ac:dyDescent="0.25">
      <c r="A4695" s="7" t="s">
        <v>95500</v>
      </c>
      <c r="B4695" s="7" t="str">
        <f>VLOOKUP(Tabela5[[#This Row],[relacionamento]],spotify[],4,FALSE)</f>
        <v>obsession</v>
      </c>
      <c r="C4695" s="26" t="str">
        <f>VLOOKUP(Tabela5[[#This Row],[relacionamento]],youtube[],9,FALSE)</f>
        <v>exo 엑소 'obsession' mv</v>
      </c>
      <c r="D4695" s="26" t="str">
        <f>VLOOKUP(Tabela5[[#This Row],[relacionamento]],spotify[],7,FALSE)</f>
        <v>spotify:track:7fK0csBoqbcgUuWGV0cpoD</v>
      </c>
      <c r="E4695" s="26" t="str">
        <f>VLOOKUP(Tabela5[[#This Row],[relacionamento]],youtube[],8,FALSE)</f>
        <v>https://www.youtube.com/watch?v=uxmP4b2a0uY</v>
      </c>
      <c r="F4695" s="26" t="str">
        <f>VLOOKUP(Tabela5[[#This Row],[relacionamento]],spotify[],5,FALSE)</f>
        <v>obsession</v>
      </c>
      <c r="G4695" s="26" t="str">
        <f>VLOOKUP(Tabela5[[#This Row],[relacionamento]],spotify[],6,FALSE)</f>
        <v>album</v>
      </c>
      <c r="H4695" s="26" t="str">
        <f>VLOOKUP(Tabela5[[#This Row],[relacionamento]],youtube[],15,FALSE)</f>
        <v>VERDADEIRO</v>
      </c>
      <c r="I4695" s="26" t="str">
        <f>VLOOKUP(Tabela5[[#This Row],[relacionamento]],youtube[],16,FALSE)</f>
        <v>VERDADEIRO</v>
      </c>
    </row>
    <row r="4696" spans="1:9" x14ac:dyDescent="0.25">
      <c r="A4696" s="7" t="s">
        <v>95873</v>
      </c>
      <c r="B4696" s="7" t="str">
        <f>VLOOKUP(Tabela5[[#This Row],[relacionamento]],spotify[],4,FALSE)</f>
        <v>love shot</v>
      </c>
      <c r="C4696" s="26" t="str">
        <f>VLOOKUP(Tabela5[[#This Row],[relacionamento]],youtube[],9,FALSE)</f>
        <v>exo 엑소 'love shot' mv</v>
      </c>
      <c r="D4696" s="26" t="str">
        <f>VLOOKUP(Tabela5[[#This Row],[relacionamento]],spotify[],7,FALSE)</f>
        <v>spotify:track:0yB4jrSwN0bFtFRDR5vyMj</v>
      </c>
      <c r="E4696" s="26" t="str">
        <f>VLOOKUP(Tabela5[[#This Row],[relacionamento]],youtube[],8,FALSE)</f>
        <v>https://www.youtube.com/watch?v=pSudEWBAYRE</v>
      </c>
      <c r="F4696" s="26" t="str">
        <f>VLOOKUP(Tabela5[[#This Row],[relacionamento]],spotify[],5,FALSE)</f>
        <v>love shotñ the 5th album repackage</v>
      </c>
      <c r="G4696" s="26" t="str">
        <f>VLOOKUP(Tabela5[[#This Row],[relacionamento]],spotify[],6,FALSE)</f>
        <v>album</v>
      </c>
      <c r="H4696" s="26" t="str">
        <f>VLOOKUP(Tabela5[[#This Row],[relacionamento]],youtube[],15,FALSE)</f>
        <v>VERDADEIRO</v>
      </c>
      <c r="I4696" s="26" t="str">
        <f>VLOOKUP(Tabela5[[#This Row],[relacionamento]],youtube[],16,FALSE)</f>
        <v>VERDADEIRO</v>
      </c>
    </row>
    <row r="4697" spans="1:9" x14ac:dyDescent="0.25">
      <c r="A4697" s="7" t="s">
        <v>97047</v>
      </c>
      <c r="B4697" s="7" t="str">
        <f>VLOOKUP(Tabela5[[#This Row],[relacionamento]],spotify[],4,FALSE)</f>
        <v>ko ko bop</v>
      </c>
      <c r="C4697" s="26" t="str">
        <f>VLOOKUP(Tabela5[[#This Row],[relacionamento]],youtube[],9,FALSE)</f>
        <v>exo 엑소 'ko ko bop' mv</v>
      </c>
      <c r="D4697" s="26" t="str">
        <f>VLOOKUP(Tabela5[[#This Row],[relacionamento]],spotify[],7,FALSE)</f>
        <v>spotify:track:5EzitieoPnjyKHAq0gfRMa</v>
      </c>
      <c r="E4697" s="26" t="str">
        <f>VLOOKUP(Tabela5[[#This Row],[relacionamento]],youtube[],8,FALSE)</f>
        <v>https://www.youtube.com/watch?v=IdssuxDdqKk</v>
      </c>
      <c r="F4697" s="26" t="str">
        <f>VLOOKUP(Tabela5[[#This Row],[relacionamento]],spotify[],5,FALSE)</f>
        <v>the war - the 4th album</v>
      </c>
      <c r="G4697" s="26" t="str">
        <f>VLOOKUP(Tabela5[[#This Row],[relacionamento]],spotify[],6,FALSE)</f>
        <v>album</v>
      </c>
      <c r="H4697" s="26" t="str">
        <f>VLOOKUP(Tabela5[[#This Row],[relacionamento]],youtube[],15,FALSE)</f>
        <v>VERDADEIRO</v>
      </c>
      <c r="I4697" s="26" t="str">
        <f>VLOOKUP(Tabela5[[#This Row],[relacionamento]],youtube[],16,FALSE)</f>
        <v>VERDADEIRO</v>
      </c>
    </row>
    <row r="4698" spans="1:9" x14ac:dyDescent="0.25">
      <c r="A4698" s="7" t="s">
        <v>105420</v>
      </c>
      <c r="B4698" s="7" t="str">
        <f>VLOOKUP(Tabela5[[#This Row],[relacionamento]],spotify[],4,FALSE)</f>
        <v>lotto</v>
      </c>
      <c r="C4698" s="26" t="e">
        <f>VLOOKUP(Tabela5[[#This Row],[relacionamento]],youtube[],9,FALSE)</f>
        <v>#N/A</v>
      </c>
      <c r="D4698" s="26" t="str">
        <f>VLOOKUP(Tabela5[[#This Row],[relacionamento]],spotify[],7,FALSE)</f>
        <v>spotify:track:6ukWoX4AHV76JdYVdKRPk8</v>
      </c>
      <c r="E4698" s="26" t="e">
        <f>VLOOKUP(Tabela5[[#This Row],[relacionamento]],youtube[],8,FALSE)</f>
        <v>#N/A</v>
      </c>
      <c r="F4698" s="26" t="str">
        <f>VLOOKUP(Tabela5[[#This Row],[relacionamento]],spotify[],5,FALSE)</f>
        <v>lotto - the 3rd album repackage</v>
      </c>
      <c r="G4698" s="26" t="str">
        <f>VLOOKUP(Tabela5[[#This Row],[relacionamento]],spotify[],6,FALSE)</f>
        <v>album</v>
      </c>
      <c r="H4698" s="26" t="e">
        <f>VLOOKUP(Tabela5[[#This Row],[relacionamento]],youtube[],15,FALSE)</f>
        <v>#N/A</v>
      </c>
      <c r="I4698" s="26" t="e">
        <f>VLOOKUP(Tabela5[[#This Row],[relacionamento]],youtube[],16,FALSE)</f>
        <v>#N/A</v>
      </c>
    </row>
    <row r="4699" spans="1:9" x14ac:dyDescent="0.25">
      <c r="A4699" s="7" t="s">
        <v>98590</v>
      </c>
      <c r="B4699" s="7" t="str">
        <f>VLOOKUP(Tabela5[[#This Row],[relacionamento]],spotify[],4,FALSE)</f>
        <v>the eve</v>
      </c>
      <c r="C4699" s="26" t="str">
        <f>VLOOKUP(Tabela5[[#This Row],[relacionamento]],youtube[],9,FALSE)</f>
        <v>exo 엑소 '전야 (前夜) (the eve)' dance practice</v>
      </c>
      <c r="D4699" s="26" t="str">
        <f>VLOOKUP(Tabela5[[#This Row],[relacionamento]],spotify[],7,FALSE)</f>
        <v>spotify:track:2ujA6F1cpk3m8lsPE5aKua</v>
      </c>
      <c r="E4699" s="26" t="str">
        <f>VLOOKUP(Tabela5[[#This Row],[relacionamento]],youtube[],8,FALSE)</f>
        <v>https://www.youtube.com/watch?v=b6ycw7p9-bE</v>
      </c>
      <c r="F4699" s="26" t="str">
        <f>VLOOKUP(Tabela5[[#This Row],[relacionamento]],spotify[],5,FALSE)</f>
        <v>the war - the 4th album</v>
      </c>
      <c r="G4699" s="26" t="str">
        <f>VLOOKUP(Tabela5[[#This Row],[relacionamento]],spotify[],6,FALSE)</f>
        <v>album</v>
      </c>
      <c r="H4699" s="26" t="str">
        <f>VLOOKUP(Tabela5[[#This Row],[relacionamento]],youtube[],15,FALSE)</f>
        <v>VERDADEIRO</v>
      </c>
      <c r="I4699" s="26" t="str">
        <f>VLOOKUP(Tabela5[[#This Row],[relacionamento]],youtube[],16,FALSE)</f>
        <v>VERDADEIRO</v>
      </c>
    </row>
    <row r="4700" spans="1:9" x14ac:dyDescent="0.25">
      <c r="A4700" s="7" t="s">
        <v>98562</v>
      </c>
      <c r="B4700" s="7" t="str">
        <f>VLOOKUP(Tabela5[[#This Row],[relacionamento]],spotify[],4,FALSE)</f>
        <v>kiss me like it's the first time</v>
      </c>
      <c r="C4700" s="26" t="str">
        <f>VLOOKUP(Tabela5[[#This Row],[relacionamento]],youtube[],9,FALSE)</f>
        <v>eyedress - kiss me like it's the first time (official video)</v>
      </c>
      <c r="D4700" s="26" t="str">
        <f>VLOOKUP(Tabela5[[#This Row],[relacionamento]],spotify[],7,FALSE)</f>
        <v>spotify:track:2n87qFKfPcqRPNfNH4TiAM</v>
      </c>
      <c r="E4700" s="26" t="str">
        <f>VLOOKUP(Tabela5[[#This Row],[relacionamento]],youtube[],8,FALSE)</f>
        <v>https://www.youtube.com/watch?v=m7kR8wwubyA</v>
      </c>
      <c r="F4700" s="26" t="str">
        <f>VLOOKUP(Tabela5[[#This Row],[relacionamento]],spotify[],5,FALSE)</f>
        <v>let's skip to the wedding</v>
      </c>
      <c r="G4700" s="26" t="str">
        <f>VLOOKUP(Tabela5[[#This Row],[relacionamento]],spotify[],6,FALSE)</f>
        <v>album</v>
      </c>
      <c r="H4700" s="26" t="str">
        <f>VLOOKUP(Tabela5[[#This Row],[relacionamento]],youtube[],15,FALSE)</f>
        <v>FALSO</v>
      </c>
      <c r="I4700" s="26" t="str">
        <f>VLOOKUP(Tabela5[[#This Row],[relacionamento]],youtube[],16,FALSE)</f>
        <v>VERDADEIRO</v>
      </c>
    </row>
    <row r="4701" spans="1:9" x14ac:dyDescent="0.25">
      <c r="A4701" s="7" t="s">
        <v>106081</v>
      </c>
      <c r="B4701" s="7" t="str">
        <f>VLOOKUP(Tabela5[[#This Row],[relacionamento]],spotify[],4,FALSE)</f>
        <v>cocaine sunday</v>
      </c>
      <c r="C4701" s="26" t="e">
        <f>VLOOKUP(Tabela5[[#This Row],[relacionamento]],youtube[],9,FALSE)</f>
        <v>#N/A</v>
      </c>
      <c r="D4701" s="26" t="str">
        <f>VLOOKUP(Tabela5[[#This Row],[relacionamento]],spotify[],7,FALSE)</f>
        <v>spotify:track:5HzrX4aKVfb1NQCsaqf6R0</v>
      </c>
      <c r="E4701" s="26" t="e">
        <f>VLOOKUP(Tabela5[[#This Row],[relacionamento]],youtube[],8,FALSE)</f>
        <v>#N/A</v>
      </c>
      <c r="F4701" s="26" t="str">
        <f>VLOOKUP(Tabela5[[#This Row],[relacionamento]],spotify[],5,FALSE)</f>
        <v>sensitive g</v>
      </c>
      <c r="G4701" s="26" t="str">
        <f>VLOOKUP(Tabela5[[#This Row],[relacionamento]],spotify[],6,FALSE)</f>
        <v>album</v>
      </c>
      <c r="H4701" s="26" t="e">
        <f>VLOOKUP(Tabela5[[#This Row],[relacionamento]],youtube[],15,FALSE)</f>
        <v>#N/A</v>
      </c>
      <c r="I4701" s="26" t="e">
        <f>VLOOKUP(Tabela5[[#This Row],[relacionamento]],youtube[],16,FALSE)</f>
        <v>#N/A</v>
      </c>
    </row>
    <row r="4702" spans="1:9" x14ac:dyDescent="0.25">
      <c r="A4702" s="7" t="s">
        <v>100168</v>
      </c>
      <c r="B4702" s="7" t="str">
        <f>VLOOKUP(Tabela5[[#This Row],[relacionamento]],spotify[],4,FALSE)</f>
        <v>can i see you tonight?</v>
      </c>
      <c r="C4702" s="26" t="str">
        <f>VLOOKUP(Tabela5[[#This Row],[relacionamento]],youtube[],9,FALSE)</f>
        <v>eyedress - can i see you tonight? (official video)</v>
      </c>
      <c r="D4702" s="26" t="str">
        <f>VLOOKUP(Tabela5[[#This Row],[relacionamento]],spotify[],7,FALSE)</f>
        <v>spotify:track:1cpmW4m6NVcAI33ZDEGwjZ</v>
      </c>
      <c r="E4702" s="26" t="str">
        <f>VLOOKUP(Tabela5[[#This Row],[relacionamento]],youtube[],8,FALSE)</f>
        <v>https://www.youtube.com/watch?v=m-I6QiuOuO4</v>
      </c>
      <c r="F4702" s="26" t="str">
        <f>VLOOKUP(Tabela5[[#This Row],[relacionamento]],spotify[],5,FALSE)</f>
        <v>let's skip to the wedding</v>
      </c>
      <c r="G4702" s="26" t="str">
        <f>VLOOKUP(Tabela5[[#This Row],[relacionamento]],spotify[],6,FALSE)</f>
        <v>album</v>
      </c>
      <c r="H4702" s="26" t="str">
        <f>VLOOKUP(Tabela5[[#This Row],[relacionamento]],youtube[],15,FALSE)</f>
        <v>FALSO</v>
      </c>
      <c r="I4702" s="26" t="str">
        <f>VLOOKUP(Tabela5[[#This Row],[relacionamento]],youtube[],16,FALSE)</f>
        <v>VERDADEIRO</v>
      </c>
    </row>
    <row r="4703" spans="1:9" x14ac:dyDescent="0.25">
      <c r="A4703" s="7" t="s">
        <v>100455</v>
      </c>
      <c r="B4703" s="7" t="str">
        <f>VLOOKUP(Tabela5[[#This Row],[relacionamento]],spotify[],4,FALSE)</f>
        <v>something about you</v>
      </c>
      <c r="C4703" s="26" t="str">
        <f>VLOOKUP(Tabela5[[#This Row],[relacionamento]],youtube[],9,FALSE)</f>
        <v>eyedress - something about you (feat. dent may) (official video)</v>
      </c>
      <c r="D4703" s="26" t="str">
        <f>VLOOKUP(Tabela5[[#This Row],[relacionamento]],spotify[],7,FALSE)</f>
        <v>spotify:track:6RiiSy9GzSwiyDEJDiMuKe</v>
      </c>
      <c r="E4703" s="26" t="str">
        <f>VLOOKUP(Tabela5[[#This Row],[relacionamento]],youtube[],8,FALSE)</f>
        <v>https://www.youtube.com/watch?v=0VAAS9xnS5U</v>
      </c>
      <c r="F4703" s="26" t="str">
        <f>VLOOKUP(Tabela5[[#This Row],[relacionamento]],spotify[],5,FALSE)</f>
        <v>mulholland drive</v>
      </c>
      <c r="G4703" s="26" t="str">
        <f>VLOOKUP(Tabela5[[#This Row],[relacionamento]],spotify[],6,FALSE)</f>
        <v>album</v>
      </c>
      <c r="H4703" s="26" t="str">
        <f>VLOOKUP(Tabela5[[#This Row],[relacionamento]],youtube[],15,FALSE)</f>
        <v>VERDADEIRO</v>
      </c>
      <c r="I4703" s="26" t="str">
        <f>VLOOKUP(Tabela5[[#This Row],[relacionamento]],youtube[],16,FALSE)</f>
        <v>VERDADEIRO</v>
      </c>
    </row>
    <row r="4704" spans="1:9" x14ac:dyDescent="0.25">
      <c r="A4704" s="7" t="s">
        <v>101492</v>
      </c>
      <c r="B4704" s="7" t="str">
        <f>VLOOKUP(Tabela5[[#This Row],[relacionamento]],spotify[],4,FALSE)</f>
        <v>body dysmorphia</v>
      </c>
      <c r="C4704" s="26" t="str">
        <f>VLOOKUP(Tabela5[[#This Row],[relacionamento]],youtube[],9,FALSE)</f>
        <v>eyedress - body dysmorphia (official video)</v>
      </c>
      <c r="D4704" s="26" t="str">
        <f>VLOOKUP(Tabela5[[#This Row],[relacionamento]],spotify[],7,FALSE)</f>
        <v>spotify:track:3QVa3D6QaQy0b0foOAYDuy</v>
      </c>
      <c r="E4704" s="26" t="str">
        <f>VLOOKUP(Tabela5[[#This Row],[relacionamento]],youtube[],8,FALSE)</f>
        <v>https://www.youtube.com/watch?v=MRnHu0FhAFQ</v>
      </c>
      <c r="F4704" s="26" t="str">
        <f>VLOOKUP(Tabela5[[#This Row],[relacionamento]],spotify[],5,FALSE)</f>
        <v>mulholland drive</v>
      </c>
      <c r="G4704" s="26" t="str">
        <f>VLOOKUP(Tabela5[[#This Row],[relacionamento]],spotify[],6,FALSE)</f>
        <v>album</v>
      </c>
      <c r="H4704" s="26" t="str">
        <f>VLOOKUP(Tabela5[[#This Row],[relacionamento]],youtube[],15,FALSE)</f>
        <v>VERDADEIRO</v>
      </c>
      <c r="I4704" s="26" t="str">
        <f>VLOOKUP(Tabela5[[#This Row],[relacionamento]],youtube[],16,FALSE)</f>
        <v>VERDADEIRO</v>
      </c>
    </row>
    <row r="4705" spans="1:9" x14ac:dyDescent="0.25">
      <c r="A4705" s="7" t="s">
        <v>101536</v>
      </c>
      <c r="B4705" s="7" t="str">
        <f>VLOOKUP(Tabela5[[#This Row],[relacionamento]],spotify[],4,FALSE)</f>
        <v>jealous</v>
      </c>
      <c r="C4705" s="26" t="str">
        <f>VLOOKUP(Tabela5[[#This Row],[relacionamento]],youtube[],9,FALSE)</f>
        <v>eyedress - jealous (official video)</v>
      </c>
      <c r="D4705" s="26" t="str">
        <f>VLOOKUP(Tabela5[[#This Row],[relacionamento]],spotify[],7,FALSE)</f>
        <v>spotify:track:1aXV8GrmQLvgoFtBPERP7E</v>
      </c>
      <c r="E4705" s="26" t="str">
        <f>VLOOKUP(Tabela5[[#This Row],[relacionamento]],youtube[],8,FALSE)</f>
        <v>https://www.youtube.com/watch?v=d0Jyvteqzrw</v>
      </c>
      <c r="F4705" s="26" t="str">
        <f>VLOOKUP(Tabela5[[#This Row],[relacionamento]],spotify[],5,FALSE)</f>
        <v>jealous</v>
      </c>
      <c r="G4705" s="26" t="str">
        <f>VLOOKUP(Tabela5[[#This Row],[relacionamento]],spotify[],6,FALSE)</f>
        <v>single</v>
      </c>
      <c r="H4705" s="26" t="str">
        <f>VLOOKUP(Tabela5[[#This Row],[relacionamento]],youtube[],15,FALSE)</f>
        <v>FALSO</v>
      </c>
      <c r="I4705" s="26" t="str">
        <f>VLOOKUP(Tabela5[[#This Row],[relacionamento]],youtube[],16,FALSE)</f>
        <v>VERDADEIRO</v>
      </c>
    </row>
    <row r="4706" spans="1:9" x14ac:dyDescent="0.25">
      <c r="A4706" s="7" t="s">
        <v>101806</v>
      </c>
      <c r="B4706" s="7" t="str">
        <f>VLOOKUP(Tabela5[[#This Row],[relacionamento]],spotify[],4,FALSE)</f>
        <v>let's skip to the wedding</v>
      </c>
      <c r="C4706" s="26" t="str">
        <f>VLOOKUP(Tabela5[[#This Row],[relacionamento]],youtube[],9,FALSE)</f>
        <v>eyedress - let's skip to the wedding (official video)</v>
      </c>
      <c r="D4706" s="26" t="str">
        <f>VLOOKUP(Tabela5[[#This Row],[relacionamento]],spotify[],7,FALSE)</f>
        <v>spotify:track:6DfZhqra01cpWIH5VluN2q</v>
      </c>
      <c r="E4706" s="26" t="str">
        <f>VLOOKUP(Tabela5[[#This Row],[relacionamento]],youtube[],8,FALSE)</f>
        <v>https://www.youtube.com/watch?v=rETtS0Y1C4Y</v>
      </c>
      <c r="F4706" s="26" t="str">
        <f>VLOOKUP(Tabela5[[#This Row],[relacionamento]],spotify[],5,FALSE)</f>
        <v>let's skip to the wedding</v>
      </c>
      <c r="G4706" s="26" t="str">
        <f>VLOOKUP(Tabela5[[#This Row],[relacionamento]],spotify[],6,FALSE)</f>
        <v>album</v>
      </c>
      <c r="H4706" s="26" t="str">
        <f>VLOOKUP(Tabela5[[#This Row],[relacionamento]],youtube[],15,FALSE)</f>
        <v>FALSO</v>
      </c>
      <c r="I4706" s="26" t="str">
        <f>VLOOKUP(Tabela5[[#This Row],[relacionamento]],youtube[],16,FALSE)</f>
        <v>VERDADEIRO</v>
      </c>
    </row>
    <row r="4707" spans="1:9" x14ac:dyDescent="0.25">
      <c r="A4707" s="7" t="s">
        <v>101897</v>
      </c>
      <c r="B4707" s="7" t="str">
        <f>VLOOKUP(Tabela5[[#This Row],[relacionamento]],spotify[],4,FALSE)</f>
        <v>anything for you</v>
      </c>
      <c r="C4707" s="26" t="str">
        <f>VLOOKUP(Tabela5[[#This Row],[relacionamento]],youtube[],9,FALSE)</f>
        <v>eyedress - anything for you (official video)</v>
      </c>
      <c r="D4707" s="26" t="str">
        <f>VLOOKUP(Tabela5[[#This Row],[relacionamento]],spotify[],7,FALSE)</f>
        <v>spotify:track:1wVQepS7qZQ0P6kEzbWwAm</v>
      </c>
      <c r="E4707" s="26" t="str">
        <f>VLOOKUP(Tabela5[[#This Row],[relacionamento]],youtube[],8,FALSE)</f>
        <v>https://www.youtube.com/watch?v=TaeIFNmpUgs</v>
      </c>
      <c r="F4707" s="26" t="str">
        <f>VLOOKUP(Tabela5[[#This Row],[relacionamento]],spotify[],5,FALSE)</f>
        <v>let's skip to the wedding</v>
      </c>
      <c r="G4707" s="26" t="str">
        <f>VLOOKUP(Tabela5[[#This Row],[relacionamento]],spotify[],6,FALSE)</f>
        <v>album</v>
      </c>
      <c r="H4707" s="26" t="str">
        <f>VLOOKUP(Tabela5[[#This Row],[relacionamento]],youtube[],15,FALSE)</f>
        <v>FALSO</v>
      </c>
      <c r="I4707" s="26" t="str">
        <f>VLOOKUP(Tabela5[[#This Row],[relacionamento]],youtube[],16,FALSE)</f>
        <v>VERDADEIRO</v>
      </c>
    </row>
    <row r="4708" spans="1:9" x14ac:dyDescent="0.25">
      <c r="A4708" s="7" t="s">
        <v>101912</v>
      </c>
      <c r="B4708" s="7" t="str">
        <f>VLOOKUP(Tabela5[[#This Row],[relacionamento]],spotify[],4,FALSE)</f>
        <v>romantic lover</v>
      </c>
      <c r="C4708" s="26" t="str">
        <f>VLOOKUP(Tabela5[[#This Row],[relacionamento]],youtube[],9,FALSE)</f>
        <v>eyedress - romantic lover (official video)</v>
      </c>
      <c r="D4708" s="26" t="str">
        <f>VLOOKUP(Tabela5[[#This Row],[relacionamento]],spotify[],7,FALSE)</f>
        <v>spotify:track:7s5VQqrjBtrBgZL4pEa46S</v>
      </c>
      <c r="E4708" s="26" t="str">
        <f>VLOOKUP(Tabela5[[#This Row],[relacionamento]],youtube[],8,FALSE)</f>
        <v>https://www.youtube.com/watch?v=hxon1cVPC5A</v>
      </c>
      <c r="F4708" s="26" t="str">
        <f>VLOOKUP(Tabela5[[#This Row],[relacionamento]],spotify[],5,FALSE)</f>
        <v>let's skip to the wedding</v>
      </c>
      <c r="G4708" s="26" t="str">
        <f>VLOOKUP(Tabela5[[#This Row],[relacionamento]],spotify[],6,FALSE)</f>
        <v>album</v>
      </c>
      <c r="H4708" s="26" t="str">
        <f>VLOOKUP(Tabela5[[#This Row],[relacionamento]],youtube[],15,FALSE)</f>
        <v>FALSO</v>
      </c>
      <c r="I4708" s="26" t="str">
        <f>VLOOKUP(Tabela5[[#This Row],[relacionamento]],youtube[],16,FALSE)</f>
        <v>VERDADEIRO</v>
      </c>
    </row>
    <row r="4709" spans="1:9" x14ac:dyDescent="0.25">
      <c r="A4709" s="7" t="s">
        <v>93173</v>
      </c>
      <c r="B4709" s="7" t="str">
        <f>VLOOKUP(Tabela5[[#This Row],[relacionamento]],spotify[],4,FALSE)</f>
        <v>geceler</v>
      </c>
      <c r="C4709" s="26" t="str">
        <f>VLOOKUP(Tabela5[[#This Row],[relacionamento]],youtube[],9,FALSE)</f>
        <v>ezhel - geceler (official video) 2018</v>
      </c>
      <c r="D4709" s="26" t="str">
        <f>VLOOKUP(Tabela5[[#This Row],[relacionamento]],spotify[],7,FALSE)</f>
        <v>spotify:track:0R0o8uOkDz40XsR6uwThfQ</v>
      </c>
      <c r="E4709" s="26" t="str">
        <f>VLOOKUP(Tabela5[[#This Row],[relacionamento]],youtube[],8,FALSE)</f>
        <v>https://www.youtube.com/watch?v=iurfbuXpqXM</v>
      </c>
      <c r="F4709" s="26" t="str">
        <f>VLOOKUP(Tabela5[[#This Row],[relacionamento]],spotify[],5,FALSE)</f>
        <v>m¸ptezhel</v>
      </c>
      <c r="G4709" s="26" t="str">
        <f>VLOOKUP(Tabela5[[#This Row],[relacionamento]],spotify[],6,FALSE)</f>
        <v>album</v>
      </c>
      <c r="H4709" s="26" t="str">
        <f>VLOOKUP(Tabela5[[#This Row],[relacionamento]],youtube[],15,FALSE)</f>
        <v>VERDADEIRO</v>
      </c>
      <c r="I4709" s="26" t="str">
        <f>VLOOKUP(Tabela5[[#This Row],[relacionamento]],youtube[],16,FALSE)</f>
        <v>VERDADEIRO</v>
      </c>
    </row>
    <row r="4710" spans="1:9" x14ac:dyDescent="0.25">
      <c r="A4710" s="7" t="s">
        <v>93241</v>
      </c>
      <c r="B4710" s="7" t="str">
        <f>VLOOKUP(Tabela5[[#This Row],[relacionamento]],spotify[],4,FALSE)</f>
        <v>i?mkans?z?m</v>
      </c>
      <c r="C4710" s="26" t="str">
        <f>VLOOKUP(Tabela5[[#This Row],[relacionamento]],youtube[],9,FALSE)</f>
        <v>i̇mkansızım</v>
      </c>
      <c r="D4710" s="26" t="str">
        <f>VLOOKUP(Tabela5[[#This Row],[relacionamento]],spotify[],7,FALSE)</f>
        <v>spotify:track:5Y3ZTBwRNrgj3AlXYASvDe</v>
      </c>
      <c r="E4710" s="26" t="str">
        <f>VLOOKUP(Tabela5[[#This Row],[relacionamento]],youtube[],8,FALSE)</f>
        <v>https://www.youtube.com/watch?v=Hrf7F3QAfvE</v>
      </c>
      <c r="F4710" s="26" t="str">
        <f>VLOOKUP(Tabela5[[#This Row],[relacionamento]],spotify[],5,FALSE)</f>
        <v>?mkans?z?m</v>
      </c>
      <c r="G4710" s="26" t="str">
        <f>VLOOKUP(Tabela5[[#This Row],[relacionamento]],spotify[],6,FALSE)</f>
        <v>single</v>
      </c>
      <c r="H4710" s="26" t="str">
        <f>VLOOKUP(Tabela5[[#This Row],[relacionamento]],youtube[],15,FALSE)</f>
        <v>VERDADEIRO</v>
      </c>
      <c r="I4710" s="26" t="str">
        <f>VLOOKUP(Tabela5[[#This Row],[relacionamento]],youtube[],16,FALSE)</f>
        <v>VERDADEIRO</v>
      </c>
    </row>
    <row r="4711" spans="1:9" x14ac:dyDescent="0.25">
      <c r="A4711" s="7" t="s">
        <v>93800</v>
      </c>
      <c r="B4711" s="7" t="str">
        <f>VLOOKUP(Tabela5[[#This Row],[relacionamento]],spotify[],4,FALSE)</f>
        <v>hayrola</v>
      </c>
      <c r="C4711" s="26" t="str">
        <f>VLOOKUP(Tabela5[[#This Row],[relacionamento]],youtube[],9,FALSE)</f>
        <v>artz &amp; bugy - hayrola feat. ezhel (official audio)</v>
      </c>
      <c r="D4711" s="26" t="str">
        <f>VLOOKUP(Tabela5[[#This Row],[relacionamento]],spotify[],7,FALSE)</f>
        <v>spotify:track:7HgEjJCh0hQ0GO7PjQvEF3</v>
      </c>
      <c r="E4711" s="26" t="str">
        <f>VLOOKUP(Tabela5[[#This Row],[relacionamento]],youtube[],8,FALSE)</f>
        <v>https://www.youtube.com/watch?v=2szf8xTZoZE</v>
      </c>
      <c r="F4711" s="26" t="str">
        <f>VLOOKUP(Tabela5[[#This Row],[relacionamento]],spotify[],5,FALSE)</f>
        <v>hayrola</v>
      </c>
      <c r="G4711" s="26" t="str">
        <f>VLOOKUP(Tabela5[[#This Row],[relacionamento]],spotify[],6,FALSE)</f>
        <v>single</v>
      </c>
      <c r="H4711" s="26" t="str">
        <f>VLOOKUP(Tabela5[[#This Row],[relacionamento]],youtube[],15,FALSE)</f>
        <v>VERDADEIRO</v>
      </c>
      <c r="I4711" s="26" t="str">
        <f>VLOOKUP(Tabela5[[#This Row],[relacionamento]],youtube[],16,FALSE)</f>
        <v>VERDADEIRO</v>
      </c>
    </row>
    <row r="4712" spans="1:9" x14ac:dyDescent="0.25">
      <c r="A4712" s="7" t="s">
        <v>94605</v>
      </c>
      <c r="B4712" s="7" t="str">
        <f>VLOOKUP(Tabela5[[#This Row],[relacionamento]],spotify[],4,FALSE)</f>
        <v>ku?ulu park</v>
      </c>
      <c r="C4712" s="26" t="str">
        <f>VLOOKUP(Tabela5[[#This Row],[relacionamento]],youtube[],9,FALSE)</f>
        <v>ezhel - kuğulu park (official audio)</v>
      </c>
      <c r="D4712" s="26" t="str">
        <f>VLOOKUP(Tabela5[[#This Row],[relacionamento]],spotify[],7,FALSE)</f>
        <v>spotify:track:4BeGu2WQNlpiREpmWGHD8U</v>
      </c>
      <c r="E4712" s="26" t="str">
        <f>VLOOKUP(Tabela5[[#This Row],[relacionamento]],youtube[],8,FALSE)</f>
        <v>https://www.youtube.com/watch?v=wmnjD_gHp-w</v>
      </c>
      <c r="F4712" s="26" t="str">
        <f>VLOOKUP(Tabela5[[#This Row],[relacionamento]],spotify[],5,FALSE)</f>
        <v>ku?ulu park</v>
      </c>
      <c r="G4712" s="26" t="str">
        <f>VLOOKUP(Tabela5[[#This Row],[relacionamento]],spotify[],6,FALSE)</f>
        <v>single</v>
      </c>
      <c r="H4712" s="26" t="str">
        <f>VLOOKUP(Tabela5[[#This Row],[relacionamento]],youtube[],15,FALSE)</f>
        <v>VERDADEIRO</v>
      </c>
      <c r="I4712" s="26" t="str">
        <f>VLOOKUP(Tabela5[[#This Row],[relacionamento]],youtube[],16,FALSE)</f>
        <v>VERDADEIRO</v>
      </c>
    </row>
    <row r="4713" spans="1:9" x14ac:dyDescent="0.25">
      <c r="A4713" s="7" t="s">
        <v>95327</v>
      </c>
      <c r="B4713" s="7" t="str">
        <f>VLOOKUP(Tabela5[[#This Row],[relacionamento]],spotify[],4,FALSE)</f>
        <v>daima</v>
      </c>
      <c r="C4713" s="26" t="str">
        <f>VLOOKUP(Tabela5[[#This Row],[relacionamento]],youtube[],9,FALSE)</f>
        <v>ezhel - daima (official video)</v>
      </c>
      <c r="D4713" s="26" t="str">
        <f>VLOOKUP(Tabela5[[#This Row],[relacionamento]],spotify[],7,FALSE)</f>
        <v>spotify:track:1u61m2yf7AaeGjASOpOOqR</v>
      </c>
      <c r="E4713" s="26" t="str">
        <f>VLOOKUP(Tabela5[[#This Row],[relacionamento]],youtube[],8,FALSE)</f>
        <v>https://www.youtube.com/watch?v=FfUmdamEros</v>
      </c>
      <c r="F4713" s="26" t="str">
        <f>VLOOKUP(Tabela5[[#This Row],[relacionamento]],spotify[],5,FALSE)</f>
        <v>daima</v>
      </c>
      <c r="G4713" s="26" t="str">
        <f>VLOOKUP(Tabela5[[#This Row],[relacionamento]],spotify[],6,FALSE)</f>
        <v>single</v>
      </c>
      <c r="H4713" s="26" t="str">
        <f>VLOOKUP(Tabela5[[#This Row],[relacionamento]],youtube[],15,FALSE)</f>
        <v>VERDADEIRO</v>
      </c>
      <c r="I4713" s="26" t="str">
        <f>VLOOKUP(Tabela5[[#This Row],[relacionamento]],youtube[],16,FALSE)</f>
        <v>VERDADEIRO</v>
      </c>
    </row>
    <row r="4714" spans="1:9" x14ac:dyDescent="0.25">
      <c r="A4714" s="7" t="s">
        <v>98090</v>
      </c>
      <c r="B4714" s="7" t="str">
        <f>VLOOKUP(Tabela5[[#This Row],[relacionamento]],spotify[],4,FALSE)</f>
        <v>allahí?ndan bul</v>
      </c>
      <c r="C4714" s="26" t="str">
        <f>VLOOKUP(Tabela5[[#This Row],[relacionamento]],youtube[],9,FALSE)</f>
        <v>ezhel - allah’ından bul (live | rounds | vevo)</v>
      </c>
      <c r="D4714" s="26" t="str">
        <f>VLOOKUP(Tabela5[[#This Row],[relacionamento]],spotify[],7,FALSE)</f>
        <v>spotify:track:350aUOZhGtTOK1dQbQFKNc</v>
      </c>
      <c r="E4714" s="26" t="str">
        <f>VLOOKUP(Tabela5[[#This Row],[relacionamento]],youtube[],8,FALSE)</f>
        <v>https://www.youtube.com/watch?v=hsAu3TAs5yo</v>
      </c>
      <c r="F4714" s="26" t="str">
        <f>VLOOKUP(Tabela5[[#This Row],[relacionamento]],spotify[],5,FALSE)</f>
        <v>allahí?ndan bul</v>
      </c>
      <c r="G4714" s="26" t="str">
        <f>VLOOKUP(Tabela5[[#This Row],[relacionamento]],spotify[],6,FALSE)</f>
        <v>single</v>
      </c>
      <c r="H4714" s="26" t="str">
        <f>VLOOKUP(Tabela5[[#This Row],[relacionamento]],youtube[],15,FALSE)</f>
        <v>VERDADEIRO</v>
      </c>
      <c r="I4714" s="26" t="str">
        <f>VLOOKUP(Tabela5[[#This Row],[relacionamento]],youtube[],16,FALSE)</f>
        <v>VERDADEIRO</v>
      </c>
    </row>
    <row r="4715" spans="1:9" x14ac:dyDescent="0.25">
      <c r="A4715" s="7" t="s">
        <v>98563</v>
      </c>
      <c r="B4715" s="7" t="str">
        <f>VLOOKUP(Tabela5[[#This Row],[relacionamento]],spotify[],4,FALSE)</f>
        <v>nerdesin</v>
      </c>
      <c r="C4715" s="26" t="str">
        <f>VLOOKUP(Tabela5[[#This Row],[relacionamento]],youtube[],9,FALSE)</f>
        <v>ezhel - nerdesin (official audio)</v>
      </c>
      <c r="D4715" s="26" t="str">
        <f>VLOOKUP(Tabela5[[#This Row],[relacionamento]],spotify[],7,FALSE)</f>
        <v>spotify:track:2SwQShWjZsxoGviEyaEMOX</v>
      </c>
      <c r="E4715" s="26" t="str">
        <f>VLOOKUP(Tabela5[[#This Row],[relacionamento]],youtube[],8,FALSE)</f>
        <v>https://www.youtube.com/watch?v=Mh7ZJ00Gf9o</v>
      </c>
      <c r="F4715" s="26" t="str">
        <f>VLOOKUP(Tabela5[[#This Row],[relacionamento]],spotify[],5,FALSE)</f>
        <v>nerdesin</v>
      </c>
      <c r="G4715" s="26" t="str">
        <f>VLOOKUP(Tabela5[[#This Row],[relacionamento]],spotify[],6,FALSE)</f>
        <v>single</v>
      </c>
      <c r="H4715" s="26" t="str">
        <f>VLOOKUP(Tabela5[[#This Row],[relacionamento]],youtube[],15,FALSE)</f>
        <v>VERDADEIRO</v>
      </c>
      <c r="I4715" s="26" t="str">
        <f>VLOOKUP(Tabela5[[#This Row],[relacionamento]],youtube[],16,FALSE)</f>
        <v>VERDADEIRO</v>
      </c>
    </row>
    <row r="4716" spans="1:9" x14ac:dyDescent="0.25">
      <c r="A4716" s="7" t="s">
        <v>100399</v>
      </c>
      <c r="B4716" s="7" t="str">
        <f>VLOOKUP(Tabela5[[#This Row],[relacionamento]],spotify[],4,FALSE)</f>
        <v>bul beni</v>
      </c>
      <c r="C4716" s="26" t="str">
        <f>VLOOKUP(Tabela5[[#This Row],[relacionamento]],youtube[],9,FALSE)</f>
        <v>ezhel - bul beni</v>
      </c>
      <c r="D4716" s="26" t="str">
        <f>VLOOKUP(Tabela5[[#This Row],[relacionamento]],spotify[],7,FALSE)</f>
        <v>spotify:track:1riBwVUqVsk5RGJ9iLN8cG</v>
      </c>
      <c r="E4716" s="26" t="str">
        <f>VLOOKUP(Tabela5[[#This Row],[relacionamento]],youtube[],8,FALSE)</f>
        <v>https://www.youtube.com/watch?v=sxVYkUVtih4</v>
      </c>
      <c r="F4716" s="26" t="str">
        <f>VLOOKUP(Tabela5[[#This Row],[relacionamento]],spotify[],5,FALSE)</f>
        <v>bul beni</v>
      </c>
      <c r="G4716" s="26" t="str">
        <f>VLOOKUP(Tabela5[[#This Row],[relacionamento]],spotify[],6,FALSE)</f>
        <v>single</v>
      </c>
      <c r="H4716" s="26" t="str">
        <f>VLOOKUP(Tabela5[[#This Row],[relacionamento]],youtube[],15,FALSE)</f>
        <v>VERDADEIRO</v>
      </c>
      <c r="I4716" s="26" t="str">
        <f>VLOOKUP(Tabela5[[#This Row],[relacionamento]],youtube[],16,FALSE)</f>
        <v>VERDADEIRO</v>
      </c>
    </row>
    <row r="4717" spans="1:9" x14ac:dyDescent="0.25">
      <c r="A4717" s="7" t="s">
        <v>105347</v>
      </c>
      <c r="B4717" s="7" t="str">
        <f>VLOOKUP(Tabela5[[#This Row],[relacionamento]],spotify[],4,FALSE)</f>
        <v>152 - und das geheimnis der kelly br¸der - teil 02</v>
      </c>
      <c r="C4717" s="26" t="e">
        <f>VLOOKUP(Tabela5[[#This Row],[relacionamento]],youtube[],9,FALSE)</f>
        <v>#N/A</v>
      </c>
      <c r="D4717" s="26" t="str">
        <f>VLOOKUP(Tabela5[[#This Row],[relacionamento]],spotify[],7,FALSE)</f>
        <v>spotify:track:6jsu99aJVckurpzYm6erwX</v>
      </c>
      <c r="E4717" s="26" t="e">
        <f>VLOOKUP(Tabela5[[#This Row],[relacionamento]],youtube[],8,FALSE)</f>
        <v>#N/A</v>
      </c>
      <c r="F4717" s="26" t="str">
        <f>VLOOKUP(Tabela5[[#This Row],[relacionamento]],spotify[],5,FALSE)</f>
        <v>folge 152: und das geheimnis der kelly br¸der</v>
      </c>
      <c r="G4717" s="26" t="str">
        <f>VLOOKUP(Tabela5[[#This Row],[relacionamento]],spotify[],6,FALSE)</f>
        <v>album</v>
      </c>
      <c r="H4717" s="26" t="e">
        <f>VLOOKUP(Tabela5[[#This Row],[relacionamento]],youtube[],15,FALSE)</f>
        <v>#N/A</v>
      </c>
      <c r="I4717" s="26" t="e">
        <f>VLOOKUP(Tabela5[[#This Row],[relacionamento]],youtube[],16,FALSE)</f>
        <v>#N/A</v>
      </c>
    </row>
    <row r="4718" spans="1:9" x14ac:dyDescent="0.25">
      <c r="A4718" s="7" t="s">
        <v>105545</v>
      </c>
      <c r="B4718" s="7" t="str">
        <f>VLOOKUP(Tabela5[[#This Row],[relacionamento]],spotify[],4,FALSE)</f>
        <v>152 - und das geheimnis der kelly br¸der - teil 08</v>
      </c>
      <c r="C4718" s="26" t="e">
        <f>VLOOKUP(Tabela5[[#This Row],[relacionamento]],youtube[],9,FALSE)</f>
        <v>#N/A</v>
      </c>
      <c r="D4718" s="26" t="str">
        <f>VLOOKUP(Tabela5[[#This Row],[relacionamento]],spotify[],7,FALSE)</f>
        <v>spotify:track:5ytYz7fK6Jso822d9JRQ87</v>
      </c>
      <c r="E4718" s="26" t="e">
        <f>VLOOKUP(Tabela5[[#This Row],[relacionamento]],youtube[],8,FALSE)</f>
        <v>#N/A</v>
      </c>
      <c r="F4718" s="26" t="str">
        <f>VLOOKUP(Tabela5[[#This Row],[relacionamento]],spotify[],5,FALSE)</f>
        <v>folge 152: und das geheimnis der kelly br¸der</v>
      </c>
      <c r="G4718" s="26" t="str">
        <f>VLOOKUP(Tabela5[[#This Row],[relacionamento]],spotify[],6,FALSE)</f>
        <v>album</v>
      </c>
      <c r="H4718" s="26" t="e">
        <f>VLOOKUP(Tabela5[[#This Row],[relacionamento]],youtube[],15,FALSE)</f>
        <v>#N/A</v>
      </c>
      <c r="I4718" s="26" t="e">
        <f>VLOOKUP(Tabela5[[#This Row],[relacionamento]],youtube[],16,FALSE)</f>
        <v>#N/A</v>
      </c>
    </row>
    <row r="4719" spans="1:9" x14ac:dyDescent="0.25">
      <c r="A4719" s="7" t="s">
        <v>105596</v>
      </c>
      <c r="B4719" s="7" t="str">
        <f>VLOOKUP(Tabela5[[#This Row],[relacionamento]],spotify[],4,FALSE)</f>
        <v>152 - und das geheimnis der kelly br¸der - teil 06</v>
      </c>
      <c r="C4719" s="26" t="e">
        <f>VLOOKUP(Tabela5[[#This Row],[relacionamento]],youtube[],9,FALSE)</f>
        <v>#N/A</v>
      </c>
      <c r="D4719" s="26" t="str">
        <f>VLOOKUP(Tabela5[[#This Row],[relacionamento]],spotify[],7,FALSE)</f>
        <v>spotify:track:2uWoH2NYm5kfNI6coZK1JU</v>
      </c>
      <c r="E4719" s="26" t="e">
        <f>VLOOKUP(Tabela5[[#This Row],[relacionamento]],youtube[],8,FALSE)</f>
        <v>#N/A</v>
      </c>
      <c r="F4719" s="26" t="str">
        <f>VLOOKUP(Tabela5[[#This Row],[relacionamento]],spotify[],5,FALSE)</f>
        <v>folge 152: und das geheimnis der kelly br¸der</v>
      </c>
      <c r="G4719" s="26" t="str">
        <f>VLOOKUP(Tabela5[[#This Row],[relacionamento]],spotify[],6,FALSE)</f>
        <v>album</v>
      </c>
      <c r="H4719" s="26" t="e">
        <f>VLOOKUP(Tabela5[[#This Row],[relacionamento]],youtube[],15,FALSE)</f>
        <v>#N/A</v>
      </c>
      <c r="I4719" s="26" t="e">
        <f>VLOOKUP(Tabela5[[#This Row],[relacionamento]],youtube[],16,FALSE)</f>
        <v>#N/A</v>
      </c>
    </row>
    <row r="4720" spans="1:9" x14ac:dyDescent="0.25">
      <c r="A4720" s="7" t="s">
        <v>105648</v>
      </c>
      <c r="B4720" s="7" t="str">
        <f>VLOOKUP(Tabela5[[#This Row],[relacionamento]],spotify[],4,FALSE)</f>
        <v>152 - und das geheimnis der kelly br¸der - teil 10</v>
      </c>
      <c r="C4720" s="26" t="e">
        <f>VLOOKUP(Tabela5[[#This Row],[relacionamento]],youtube[],9,FALSE)</f>
        <v>#N/A</v>
      </c>
      <c r="D4720" s="26" t="str">
        <f>VLOOKUP(Tabela5[[#This Row],[relacionamento]],spotify[],7,FALSE)</f>
        <v>spotify:track:3gNMaovGVD5iTOtH3jmGfV</v>
      </c>
      <c r="E4720" s="26" t="e">
        <f>VLOOKUP(Tabela5[[#This Row],[relacionamento]],youtube[],8,FALSE)</f>
        <v>#N/A</v>
      </c>
      <c r="F4720" s="26" t="str">
        <f>VLOOKUP(Tabela5[[#This Row],[relacionamento]],spotify[],5,FALSE)</f>
        <v>folge 152: und das geheimnis der kelly br¸der</v>
      </c>
      <c r="G4720" s="26" t="str">
        <f>VLOOKUP(Tabela5[[#This Row],[relacionamento]],spotify[],6,FALSE)</f>
        <v>album</v>
      </c>
      <c r="H4720" s="26" t="e">
        <f>VLOOKUP(Tabela5[[#This Row],[relacionamento]],youtube[],15,FALSE)</f>
        <v>#N/A</v>
      </c>
      <c r="I4720" s="26" t="e">
        <f>VLOOKUP(Tabela5[[#This Row],[relacionamento]],youtube[],16,FALSE)</f>
        <v>#N/A</v>
      </c>
    </row>
    <row r="4721" spans="1:9" x14ac:dyDescent="0.25">
      <c r="A4721" s="7" t="s">
        <v>105681</v>
      </c>
      <c r="B4721" s="7" t="str">
        <f>VLOOKUP(Tabela5[[#This Row],[relacionamento]],spotify[],4,FALSE)</f>
        <v>152 - und das geheimnis der kelly br¸der - teil 11</v>
      </c>
      <c r="C4721" s="26" t="e">
        <f>VLOOKUP(Tabela5[[#This Row],[relacionamento]],youtube[],9,FALSE)</f>
        <v>#N/A</v>
      </c>
      <c r="D4721" s="26" t="str">
        <f>VLOOKUP(Tabela5[[#This Row],[relacionamento]],spotify[],7,FALSE)</f>
        <v>spotify:track:3DwCZDB3NYFrcmniaiLiFC</v>
      </c>
      <c r="E4721" s="26" t="e">
        <f>VLOOKUP(Tabela5[[#This Row],[relacionamento]],youtube[],8,FALSE)</f>
        <v>#N/A</v>
      </c>
      <c r="F4721" s="26" t="str">
        <f>VLOOKUP(Tabela5[[#This Row],[relacionamento]],spotify[],5,FALSE)</f>
        <v>folge 152: und das geheimnis der kelly br¸der</v>
      </c>
      <c r="G4721" s="26" t="str">
        <f>VLOOKUP(Tabela5[[#This Row],[relacionamento]],spotify[],6,FALSE)</f>
        <v>album</v>
      </c>
      <c r="H4721" s="26" t="e">
        <f>VLOOKUP(Tabela5[[#This Row],[relacionamento]],youtube[],15,FALSE)</f>
        <v>#N/A</v>
      </c>
      <c r="I4721" s="26" t="e">
        <f>VLOOKUP(Tabela5[[#This Row],[relacionamento]],youtube[],16,FALSE)</f>
        <v>#N/A</v>
      </c>
    </row>
    <row r="4722" spans="1:9" x14ac:dyDescent="0.25">
      <c r="A4722" s="7" t="s">
        <v>105749</v>
      </c>
      <c r="B4722" s="7" t="str">
        <f>VLOOKUP(Tabela5[[#This Row],[relacionamento]],spotify[],4,FALSE)</f>
        <v>152 - und das geheimnis der kelly br¸der - teil 09</v>
      </c>
      <c r="C4722" s="26" t="e">
        <f>VLOOKUP(Tabela5[[#This Row],[relacionamento]],youtube[],9,FALSE)</f>
        <v>#N/A</v>
      </c>
      <c r="D4722" s="26" t="str">
        <f>VLOOKUP(Tabela5[[#This Row],[relacionamento]],spotify[],7,FALSE)</f>
        <v>spotify:track:1IE2lDS49PyFdHzq6G73pi</v>
      </c>
      <c r="E4722" s="26" t="e">
        <f>VLOOKUP(Tabela5[[#This Row],[relacionamento]],youtube[],8,FALSE)</f>
        <v>#N/A</v>
      </c>
      <c r="F4722" s="26" t="str">
        <f>VLOOKUP(Tabela5[[#This Row],[relacionamento]],spotify[],5,FALSE)</f>
        <v>folge 152: und das geheimnis der kelly br¸der</v>
      </c>
      <c r="G4722" s="26" t="str">
        <f>VLOOKUP(Tabela5[[#This Row],[relacionamento]],spotify[],6,FALSE)</f>
        <v>album</v>
      </c>
      <c r="H4722" s="26" t="e">
        <f>VLOOKUP(Tabela5[[#This Row],[relacionamento]],youtube[],15,FALSE)</f>
        <v>#N/A</v>
      </c>
      <c r="I4722" s="26" t="e">
        <f>VLOOKUP(Tabela5[[#This Row],[relacionamento]],youtube[],16,FALSE)</f>
        <v>#N/A</v>
      </c>
    </row>
    <row r="4723" spans="1:9" x14ac:dyDescent="0.25">
      <c r="A4723" s="7" t="s">
        <v>88307</v>
      </c>
      <c r="B4723" s="7" t="str">
        <f>VLOOKUP(Tabela5[[#This Row],[relacionamento]],spotify[],4,FALSE)</f>
        <v>into you (feat. tamia)</v>
      </c>
      <c r="C4723" s="26" t="str">
        <f>VLOOKUP(Tabela5[[#This Row],[relacionamento]],youtube[],9,FALSE)</f>
        <v>fabolous ft. tamia ‎- so into you (official video)</v>
      </c>
      <c r="D4723" s="26" t="str">
        <f>VLOOKUP(Tabela5[[#This Row],[relacionamento]],spotify[],7,FALSE)</f>
        <v>spotify:track:0yHConG49418wPs8UfAt44</v>
      </c>
      <c r="E4723" s="26" t="str">
        <f>VLOOKUP(Tabela5[[#This Row],[relacionamento]],youtube[],8,FALSE)</f>
        <v>https://www.youtube.com/watch?v=WY85QiFbfdY</v>
      </c>
      <c r="F4723" s="26" t="str">
        <f>VLOOKUP(Tabela5[[#This Row],[relacionamento]],spotify[],5,FALSE)</f>
        <v>street dreams (bonus track)</v>
      </c>
      <c r="G4723" s="26" t="str">
        <f>VLOOKUP(Tabela5[[#This Row],[relacionamento]],spotify[],6,FALSE)</f>
        <v>album</v>
      </c>
      <c r="H4723" s="26" t="str">
        <f>VLOOKUP(Tabela5[[#This Row],[relacionamento]],youtube[],15,FALSE)</f>
        <v>VERDADEIRO</v>
      </c>
      <c r="I4723" s="26" t="str">
        <f>VLOOKUP(Tabela5[[#This Row],[relacionamento]],youtube[],16,FALSE)</f>
        <v>VERDADEIRO</v>
      </c>
    </row>
    <row r="4724" spans="1:9" x14ac:dyDescent="0.25">
      <c r="A4724" s="7" t="s">
        <v>89101</v>
      </c>
      <c r="B4724" s="7" t="str">
        <f>VLOOKUP(Tabela5[[#This Row],[relacionamento]],spotify[],4,FALSE)</f>
        <v>trade it all, pt. 2 (feat. p. diddy &amp; jagged edge)</v>
      </c>
      <c r="C4724" s="26" t="str">
        <f>VLOOKUP(Tabela5[[#This Row],[relacionamento]],youtube[],9,FALSE)</f>
        <v>fabolous, jagged edge, p. diddy - trade it all part 2</v>
      </c>
      <c r="D4724" s="26" t="str">
        <f>VLOOKUP(Tabela5[[#This Row],[relacionamento]],spotify[],7,FALSE)</f>
        <v>spotify:track:6h7PQQIUQSNSAWqRe98MBU</v>
      </c>
      <c r="E4724" s="26" t="str">
        <f>VLOOKUP(Tabela5[[#This Row],[relacionamento]],youtube[],8,FALSE)</f>
        <v>https://www.youtube.com/watch?v=GodgE0hw6PM</v>
      </c>
      <c r="F4724" s="26" t="str">
        <f>VLOOKUP(Tabela5[[#This Row],[relacionamento]],spotify[],5,FALSE)</f>
        <v>street dreams (bonus track)</v>
      </c>
      <c r="G4724" s="26" t="str">
        <f>VLOOKUP(Tabela5[[#This Row],[relacionamento]],spotify[],6,FALSE)</f>
        <v>album</v>
      </c>
      <c r="H4724" s="26" t="str">
        <f>VLOOKUP(Tabela5[[#This Row],[relacionamento]],youtube[],15,FALSE)</f>
        <v>VERDADEIRO</v>
      </c>
      <c r="I4724" s="26" t="str">
        <f>VLOOKUP(Tabela5[[#This Row],[relacionamento]],youtube[],16,FALSE)</f>
        <v>VERDADEIRO</v>
      </c>
    </row>
    <row r="4725" spans="1:9" x14ac:dyDescent="0.25">
      <c r="A4725" s="7" t="s">
        <v>89144</v>
      </c>
      <c r="B4725" s="7" t="str">
        <f>VLOOKUP(Tabela5[[#This Row],[relacionamento]],spotify[],4,FALSE)</f>
        <v>into you</v>
      </c>
      <c r="C4725" s="26" t="str">
        <f>VLOOKUP(Tabela5[[#This Row],[relacionamento]],youtube[],9,FALSE)</f>
        <v>fabolous ft. tamia ‎- so into you (official video)</v>
      </c>
      <c r="D4725" s="26" t="str">
        <f>VLOOKUP(Tabela5[[#This Row],[relacionamento]],spotify[],7,FALSE)</f>
        <v>spotify:track:0nMy2qZ3UXvV1WCosahGTW</v>
      </c>
      <c r="E4725" s="26" t="str">
        <f>VLOOKUP(Tabela5[[#This Row],[relacionamento]],youtube[],8,FALSE)</f>
        <v>https://www.youtube.com/watch?v=WY85QiFbfdY</v>
      </c>
      <c r="F4725" s="26" t="str">
        <f>VLOOKUP(Tabela5[[#This Row],[relacionamento]],spotify[],5,FALSE)</f>
        <v>mr loverman</v>
      </c>
      <c r="G4725" s="26" t="str">
        <f>VLOOKUP(Tabela5[[#This Row],[relacionamento]],spotify[],6,FALSE)</f>
        <v>compilation</v>
      </c>
      <c r="H4725" s="26" t="str">
        <f>VLOOKUP(Tabela5[[#This Row],[relacionamento]],youtube[],15,FALSE)</f>
        <v>VERDADEIRO</v>
      </c>
      <c r="I4725" s="26" t="str">
        <f>VLOOKUP(Tabela5[[#This Row],[relacionamento]],youtube[],16,FALSE)</f>
        <v>VERDADEIRO</v>
      </c>
    </row>
    <row r="4726" spans="1:9" x14ac:dyDescent="0.25">
      <c r="A4726" s="7" t="s">
        <v>89421</v>
      </c>
      <c r="B4726" s="7" t="str">
        <f>VLOOKUP(Tabela5[[#This Row],[relacionamento]],spotify[],4,FALSE)</f>
        <v>breathe</v>
      </c>
      <c r="C4726" s="26" t="str">
        <f>VLOOKUP(Tabela5[[#This Row],[relacionamento]],youtube[],9,FALSE)</f>
        <v>fabolous - breathe (official video)</v>
      </c>
      <c r="D4726" s="26" t="str">
        <f>VLOOKUP(Tabela5[[#This Row],[relacionamento]],spotify[],7,FALSE)</f>
        <v>spotify:track:7fuoqve1SOEBmhc2PoQTF0</v>
      </c>
      <c r="E4726" s="26" t="str">
        <f>VLOOKUP(Tabela5[[#This Row],[relacionamento]],youtube[],8,FALSE)</f>
        <v>https://www.youtube.com/watch?v=t6q9Vc1ZtQI</v>
      </c>
      <c r="F4726" s="26" t="str">
        <f>VLOOKUP(Tabela5[[#This Row],[relacionamento]],spotify[],5,FALSE)</f>
        <v>real talk (123)</v>
      </c>
      <c r="G4726" s="26" t="str">
        <f>VLOOKUP(Tabela5[[#This Row],[relacionamento]],spotify[],6,FALSE)</f>
        <v>album</v>
      </c>
      <c r="H4726" s="26" t="str">
        <f>VLOOKUP(Tabela5[[#This Row],[relacionamento]],youtube[],15,FALSE)</f>
        <v>VERDADEIRO</v>
      </c>
      <c r="I4726" s="26" t="str">
        <f>VLOOKUP(Tabela5[[#This Row],[relacionamento]],youtube[],16,FALSE)</f>
        <v>VERDADEIRO</v>
      </c>
    </row>
    <row r="4727" spans="1:9" x14ac:dyDescent="0.25">
      <c r="A4727" s="7" t="s">
        <v>103624</v>
      </c>
      <c r="B4727" s="7" t="str">
        <f>VLOOKUP(Tabela5[[#This Row],[relacionamento]],spotify[],4,FALSE)</f>
        <v>my time</v>
      </c>
      <c r="C4727" s="26" t="e">
        <f>VLOOKUP(Tabela5[[#This Row],[relacionamento]],youtube[],9,FALSE)</f>
        <v>#N/A</v>
      </c>
      <c r="D4727" s="26" t="str">
        <f>VLOOKUP(Tabela5[[#This Row],[relacionamento]],spotify[],7,FALSE)</f>
        <v>spotify:track:6VD2YPeb1P3BCP5q0lZHrs</v>
      </c>
      <c r="E4727" s="26" t="e">
        <f>VLOOKUP(Tabela5[[#This Row],[relacionamento]],youtube[],8,FALSE)</f>
        <v>#N/A</v>
      </c>
      <c r="F4727" s="26" t="str">
        <f>VLOOKUP(Tabela5[[#This Row],[relacionamento]],spotify[],5,FALSE)</f>
        <v>loso's way</v>
      </c>
      <c r="G4727" s="26" t="str">
        <f>VLOOKUP(Tabela5[[#This Row],[relacionamento]],spotify[],6,FALSE)</f>
        <v>album</v>
      </c>
      <c r="H4727" s="26" t="e">
        <f>VLOOKUP(Tabela5[[#This Row],[relacionamento]],youtube[],15,FALSE)</f>
        <v>#N/A</v>
      </c>
      <c r="I4727" s="26" t="e">
        <f>VLOOKUP(Tabela5[[#This Row],[relacionamento]],youtube[],16,FALSE)</f>
        <v>#N/A</v>
      </c>
    </row>
    <row r="4728" spans="1:9" x14ac:dyDescent="0.25">
      <c r="A4728" s="7" t="s">
        <v>92239</v>
      </c>
      <c r="B4728" s="7" t="str">
        <f>VLOOKUP(Tabela5[[#This Row],[relacionamento]],spotify[],4,FALSE)</f>
        <v>throw it in the bag</v>
      </c>
      <c r="C4728" s="26" t="str">
        <f>VLOOKUP(Tabela5[[#This Row],[relacionamento]],youtube[],9,FALSE)</f>
        <v>fabolous - throw it in the bag (official video) ft. the-dream</v>
      </c>
      <c r="D4728" s="26" t="str">
        <f>VLOOKUP(Tabela5[[#This Row],[relacionamento]],spotify[],7,FALSE)</f>
        <v>spotify:track:6c0GmyBsE7mQtrVvxJaWc3</v>
      </c>
      <c r="E4728" s="26" t="str">
        <f>VLOOKUP(Tabela5[[#This Row],[relacionamento]],youtube[],8,FALSE)</f>
        <v>https://www.youtube.com/watch?v=zJOeXh6HyvU</v>
      </c>
      <c r="F4728" s="26" t="str">
        <f>VLOOKUP(Tabela5[[#This Row],[relacionamento]],spotify[],5,FALSE)</f>
        <v>loso's way</v>
      </c>
      <c r="G4728" s="26" t="str">
        <f>VLOOKUP(Tabela5[[#This Row],[relacionamento]],spotify[],6,FALSE)</f>
        <v>album</v>
      </c>
      <c r="H4728" s="26" t="str">
        <f>VLOOKUP(Tabela5[[#This Row],[relacionamento]],youtube[],15,FALSE)</f>
        <v>VERDADEIRO</v>
      </c>
      <c r="I4728" s="26" t="str">
        <f>VLOOKUP(Tabela5[[#This Row],[relacionamento]],youtube[],16,FALSE)</f>
        <v>VERDADEIRO</v>
      </c>
    </row>
    <row r="4729" spans="1:9" x14ac:dyDescent="0.25">
      <c r="A4729" s="7" t="s">
        <v>93081</v>
      </c>
      <c r="B4729" s="7" t="str">
        <f>VLOOKUP(Tabela5[[#This Row],[relacionamento]],spotify[],4,FALSE)</f>
        <v>can't let you go (feat. mike shorey &amp; lil' mo)</v>
      </c>
      <c r="C4729" s="26" t="str">
        <f>VLOOKUP(Tabela5[[#This Row],[relacionamento]],youtube[],9,FALSE)</f>
        <v>fabolous - can't let you go</v>
      </c>
      <c r="D4729" s="26" t="str">
        <f>VLOOKUP(Tabela5[[#This Row],[relacionamento]],spotify[],7,FALSE)</f>
        <v>spotify:track:6lrRIfQDcikJ5y5DtyZPuJ</v>
      </c>
      <c r="E4729" s="26" t="str">
        <f>VLOOKUP(Tabela5[[#This Row],[relacionamento]],youtube[],8,FALSE)</f>
        <v>https://www.youtube.com/watch?v=l5ZjcZ15k1Q</v>
      </c>
      <c r="F4729" s="26" t="str">
        <f>VLOOKUP(Tabela5[[#This Row],[relacionamento]],spotify[],5,FALSE)</f>
        <v>street dreams (bonus track)</v>
      </c>
      <c r="G4729" s="26" t="str">
        <f>VLOOKUP(Tabela5[[#This Row],[relacionamento]],spotify[],6,FALSE)</f>
        <v>album</v>
      </c>
      <c r="H4729" s="26" t="str">
        <f>VLOOKUP(Tabela5[[#This Row],[relacionamento]],youtube[],15,FALSE)</f>
        <v>FALSO</v>
      </c>
      <c r="I4729" s="26" t="str">
        <f>VLOOKUP(Tabela5[[#This Row],[relacionamento]],youtube[],16,FALSE)</f>
        <v>FALSO</v>
      </c>
    </row>
    <row r="4730" spans="1:9" x14ac:dyDescent="0.25">
      <c r="A4730" s="7" t="s">
        <v>94761</v>
      </c>
      <c r="B4730" s="7" t="str">
        <f>VLOOKUP(Tabela5[[#This Row],[relacionamento]],spotify[],4,FALSE)</f>
        <v>you be killin em</v>
      </c>
      <c r="C4730" s="26" t="str">
        <f>VLOOKUP(Tabela5[[#This Row],[relacionamento]],youtube[],9,FALSE)</f>
        <v>fabolous - you be killin em</v>
      </c>
      <c r="D4730" s="26" t="str">
        <f>VLOOKUP(Tabela5[[#This Row],[relacionamento]],spotify[],7,FALSE)</f>
        <v>spotify:track:5I6YA7oHtraxwWQzzCugDt</v>
      </c>
      <c r="E4730" s="26" t="str">
        <f>VLOOKUP(Tabela5[[#This Row],[relacionamento]],youtube[],8,FALSE)</f>
        <v>https://www.youtube.com/watch?v=z8Nmip4sPHM</v>
      </c>
      <c r="F4730" s="26" t="str">
        <f>VLOOKUP(Tabela5[[#This Row],[relacionamento]],spotify[],5,FALSE)</f>
        <v>there is no competition 2: the grieving music mixtape</v>
      </c>
      <c r="G4730" s="26" t="str">
        <f>VLOOKUP(Tabela5[[#This Row],[relacionamento]],spotify[],6,FALSE)</f>
        <v>album</v>
      </c>
      <c r="H4730" s="26" t="str">
        <f>VLOOKUP(Tabela5[[#This Row],[relacionamento]],youtube[],15,FALSE)</f>
        <v>VERDADEIRO</v>
      </c>
      <c r="I4730" s="26" t="str">
        <f>VLOOKUP(Tabela5[[#This Row],[relacionamento]],youtube[],16,FALSE)</f>
        <v>VERDADEIRO</v>
      </c>
    </row>
    <row r="4731" spans="1:9" x14ac:dyDescent="0.25">
      <c r="A4731" s="7" t="s">
        <v>105918</v>
      </c>
      <c r="B4731" s="7" t="str">
        <f>VLOOKUP(Tabela5[[#This Row],[relacionamento]],spotify[],4,FALSE)</f>
        <v>bach to bach (with dave east)</v>
      </c>
      <c r="C4731" s="26" t="e">
        <f>VLOOKUP(Tabela5[[#This Row],[relacionamento]],youtube[],9,FALSE)</f>
        <v>#N/A</v>
      </c>
      <c r="D4731" s="26" t="str">
        <f>VLOOKUP(Tabela5[[#This Row],[relacionamento]],spotify[],7,FALSE)</f>
        <v>spotify:track:4EuMKVhCd9cS7J19KDGDBn</v>
      </c>
      <c r="E4731" s="26" t="e">
        <f>VLOOKUP(Tabela5[[#This Row],[relacionamento]],youtube[],8,FALSE)</f>
        <v>#N/A</v>
      </c>
      <c r="F4731" s="26" t="str">
        <f>VLOOKUP(Tabela5[[#This Row],[relacionamento]],spotify[],5,FALSE)</f>
        <v>bach to bach</v>
      </c>
      <c r="G4731" s="26" t="str">
        <f>VLOOKUP(Tabela5[[#This Row],[relacionamento]],spotify[],6,FALSE)</f>
        <v>single</v>
      </c>
      <c r="H4731" s="26" t="e">
        <f>VLOOKUP(Tabela5[[#This Row],[relacionamento]],youtube[],15,FALSE)</f>
        <v>#N/A</v>
      </c>
      <c r="I4731" s="26" t="e">
        <f>VLOOKUP(Tabela5[[#This Row],[relacionamento]],youtube[],16,FALSE)</f>
        <v>#N/A</v>
      </c>
    </row>
    <row r="4732" spans="1:9" x14ac:dyDescent="0.25">
      <c r="A4732" s="7" t="s">
        <v>87348</v>
      </c>
      <c r="B4732" s="7" t="str">
        <f>VLOOKUP(Tabela5[[#This Row],[relacionamento]],spotify[],4,FALSE)</f>
        <v>btx posse (con fabri fibra, ernia, lazza, tony effe, coez, geolier, guë, paky &amp; mambolosco)</v>
      </c>
      <c r="C4732" s="26" t="str">
        <f>VLOOKUP(Tabela5[[#This Row],[relacionamento]],youtube[],9,FALSE)</f>
        <v>night skinny - btx posse (testo) ft. fibra, coez, ernia, lazza, tony, geolier, guè, paky, mambolosco</v>
      </c>
      <c r="D4732" s="26" t="str">
        <f>VLOOKUP(Tabela5[[#This Row],[relacionamento]],spotify[],7,FALSE)</f>
        <v>spotify:track:1pHJWDHje5vfV4sTvRNtuT</v>
      </c>
      <c r="E4732" s="26" t="str">
        <f>VLOOKUP(Tabela5[[#This Row],[relacionamento]],youtube[],8,FALSE)</f>
        <v>https://www.youtube.com/watch?v=7dJvo-FA0dk</v>
      </c>
      <c r="F4732" s="26" t="str">
        <f>VLOOKUP(Tabela5[[#This Row],[relacionamento]],spotify[],5,FALSE)</f>
        <v>botox</v>
      </c>
      <c r="G4732" s="26" t="str">
        <f>VLOOKUP(Tabela5[[#This Row],[relacionamento]],spotify[],6,FALSE)</f>
        <v>album</v>
      </c>
      <c r="H4732" s="26" t="str">
        <f>VLOOKUP(Tabela5[[#This Row],[relacionamento]],youtube[],15,FALSE)</f>
        <v>FALSO</v>
      </c>
      <c r="I4732" s="26" t="str">
        <f>VLOOKUP(Tabela5[[#This Row],[relacionamento]],youtube[],16,FALSE)</f>
        <v>FALSO</v>
      </c>
    </row>
    <row r="4733" spans="1:9" x14ac:dyDescent="0.25">
      <c r="A4733" s="7" t="s">
        <v>89668</v>
      </c>
      <c r="B4733" s="7" t="str">
        <f>VLOOKUP(Tabela5[[#This Row],[relacionamento]],spotify[],4,FALSE)</f>
        <v>stavo pensando a te</v>
      </c>
      <c r="C4733" s="26" t="str">
        <f>VLOOKUP(Tabela5[[#This Row],[relacionamento]],youtube[],9,FALSE)</f>
        <v>fabri fibra - stavo pensando a te</v>
      </c>
      <c r="D4733" s="26" t="str">
        <f>VLOOKUP(Tabela5[[#This Row],[relacionamento]],spotify[],7,FALSE)</f>
        <v>spotify:track:3UPigmZoN3ahvBgQdU9VK5</v>
      </c>
      <c r="E4733" s="26" t="str">
        <f>VLOOKUP(Tabela5[[#This Row],[relacionamento]],youtube[],8,FALSE)</f>
        <v>https://www.youtube.com/watch?v=JHdmkP-nfsA</v>
      </c>
      <c r="F4733" s="26" t="str">
        <f>VLOOKUP(Tabela5[[#This Row],[relacionamento]],spotify[],5,FALSE)</f>
        <v>fenomeno</v>
      </c>
      <c r="G4733" s="26" t="str">
        <f>VLOOKUP(Tabela5[[#This Row],[relacionamento]],spotify[],6,FALSE)</f>
        <v>album</v>
      </c>
      <c r="H4733" s="26" t="str">
        <f>VLOOKUP(Tabela5[[#This Row],[relacionamento]],youtube[],15,FALSE)</f>
        <v>VERDADEIRO</v>
      </c>
      <c r="I4733" s="26" t="str">
        <f>VLOOKUP(Tabela5[[#This Row],[relacionamento]],youtube[],16,FALSE)</f>
        <v>VERDADEIRO</v>
      </c>
    </row>
    <row r="4734" spans="1:9" x14ac:dyDescent="0.25">
      <c r="A4734" s="7" t="s">
        <v>103585</v>
      </c>
      <c r="B4734" s="7" t="str">
        <f>VLOOKUP(Tabela5[[#This Row],[relacionamento]],spotify[],4,FALSE)</f>
        <v>le donne</v>
      </c>
      <c r="C4734" s="26" t="e">
        <f>VLOOKUP(Tabela5[[#This Row],[relacionamento]],youtube[],9,FALSE)</f>
        <v>#N/A</v>
      </c>
      <c r="D4734" s="26" t="str">
        <f>VLOOKUP(Tabela5[[#This Row],[relacionamento]],spotify[],7,FALSE)</f>
        <v>spotify:track:7HL3nLbwsNGljEi1tivQwe</v>
      </c>
      <c r="E4734" s="26" t="e">
        <f>VLOOKUP(Tabela5[[#This Row],[relacionamento]],youtube[],8,FALSE)</f>
        <v>#N/A</v>
      </c>
      <c r="F4734" s="26" t="str">
        <f>VLOOKUP(Tabela5[[#This Row],[relacionamento]],spotify[],5,FALSE)</f>
        <v>controcultura</v>
      </c>
      <c r="G4734" s="26" t="str">
        <f>VLOOKUP(Tabela5[[#This Row],[relacionamento]],spotify[],6,FALSE)</f>
        <v>album</v>
      </c>
      <c r="H4734" s="26" t="e">
        <f>VLOOKUP(Tabela5[[#This Row],[relacionamento]],youtube[],15,FALSE)</f>
        <v>#N/A</v>
      </c>
      <c r="I4734" s="26" t="e">
        <f>VLOOKUP(Tabela5[[#This Row],[relacionamento]],youtube[],16,FALSE)</f>
        <v>#N/A</v>
      </c>
    </row>
    <row r="4735" spans="1:9" x14ac:dyDescent="0.25">
      <c r="A4735" s="7" t="s">
        <v>91391</v>
      </c>
      <c r="B4735" s="7" t="str">
        <f>VLOOKUP(Tabela5[[#This Row],[relacionamento]],spotify[],4,FALSE)</f>
        <v>tranne te</v>
      </c>
      <c r="C4735" s="26" t="str">
        <f>VLOOKUP(Tabela5[[#This Row],[relacionamento]],youtube[],9,FALSE)</f>
        <v>fabri fibra - tranne te (video ufficiale)</v>
      </c>
      <c r="D4735" s="26" t="str">
        <f>VLOOKUP(Tabela5[[#This Row],[relacionamento]],spotify[],7,FALSE)</f>
        <v>spotify:track:22UWrM3Lp2f3owvtVPSoAj</v>
      </c>
      <c r="E4735" s="26" t="str">
        <f>VLOOKUP(Tabela5[[#This Row],[relacionamento]],youtube[],8,FALSE)</f>
        <v>https://www.youtube.com/watch?v=qrM0z3v3LUY</v>
      </c>
      <c r="F4735" s="26" t="str">
        <f>VLOOKUP(Tabela5[[#This Row],[relacionamento]],spotify[],5,FALSE)</f>
        <v>controcultura</v>
      </c>
      <c r="G4735" s="26" t="str">
        <f>VLOOKUP(Tabela5[[#This Row],[relacionamento]],spotify[],6,FALSE)</f>
        <v>album</v>
      </c>
      <c r="H4735" s="26" t="str">
        <f>VLOOKUP(Tabela5[[#This Row],[relacionamento]],youtube[],15,FALSE)</f>
        <v>FALSO</v>
      </c>
      <c r="I4735" s="26" t="str">
        <f>VLOOKUP(Tabela5[[#This Row],[relacionamento]],youtube[],16,FALSE)</f>
        <v>FALSO</v>
      </c>
    </row>
    <row r="4736" spans="1:9" x14ac:dyDescent="0.25">
      <c r="A4736" s="7" t="s">
        <v>94269</v>
      </c>
      <c r="B4736" s="7" t="str">
        <f>VLOOKUP(Tabela5[[#This Row],[relacionamento]],spotify[],4,FALSE)</f>
        <v>propaganda</v>
      </c>
      <c r="C4736" s="26" t="str">
        <f>VLOOKUP(Tabela5[[#This Row],[relacionamento]],youtube[],9,FALSE)</f>
        <v>fabri fibra, colapesce, dimartino - propaganda (official video)</v>
      </c>
      <c r="D4736" s="26" t="str">
        <f>VLOOKUP(Tabela5[[#This Row],[relacionamento]],spotify[],7,FALSE)</f>
        <v>spotify:track:6t0ovtgnoAq9orbnisSzZp</v>
      </c>
      <c r="E4736" s="26" t="str">
        <f>VLOOKUP(Tabela5[[#This Row],[relacionamento]],youtube[],8,FALSE)</f>
        <v>https://www.youtube.com/watch?v=VZgtEU4B70o</v>
      </c>
      <c r="F4736" s="26" t="str">
        <f>VLOOKUP(Tabela5[[#This Row],[relacionamento]],spotify[],5,FALSE)</f>
        <v>caos</v>
      </c>
      <c r="G4736" s="26" t="str">
        <f>VLOOKUP(Tabela5[[#This Row],[relacionamento]],spotify[],6,FALSE)</f>
        <v>album</v>
      </c>
      <c r="H4736" s="26" t="str">
        <f>VLOOKUP(Tabela5[[#This Row],[relacionamento]],youtube[],15,FALSE)</f>
        <v>VERDADEIRO</v>
      </c>
      <c r="I4736" s="26" t="str">
        <f>VLOOKUP(Tabela5[[#This Row],[relacionamento]],youtube[],16,FALSE)</f>
        <v>VERDADEIRO</v>
      </c>
    </row>
    <row r="4737" spans="1:9" x14ac:dyDescent="0.25">
      <c r="A4737" s="7" t="s">
        <v>95975</v>
      </c>
      <c r="B4737" s="7" t="str">
        <f>VLOOKUP(Tabela5[[#This Row],[relacionamento]],spotify[],4,FALSE)</f>
        <v>fenomeno</v>
      </c>
      <c r="C4737" s="26" t="str">
        <f>VLOOKUP(Tabela5[[#This Row],[relacionamento]],youtube[],9,FALSE)</f>
        <v>fabri fibra - fenomeno</v>
      </c>
      <c r="D4737" s="26" t="str">
        <f>VLOOKUP(Tabela5[[#This Row],[relacionamento]],spotify[],7,FALSE)</f>
        <v>spotify:track:6F0xxEWmHIiC9Qnij5hVCr</v>
      </c>
      <c r="E4737" s="26" t="str">
        <f>VLOOKUP(Tabela5[[#This Row],[relacionamento]],youtube[],8,FALSE)</f>
        <v>https://www.youtube.com/watch?v=EJmRU9vOsgo</v>
      </c>
      <c r="F4737" s="26" t="str">
        <f>VLOOKUP(Tabela5[[#This Row],[relacionamento]],spotify[],5,FALSE)</f>
        <v>fenomeno</v>
      </c>
      <c r="G4737" s="26" t="str">
        <f>VLOOKUP(Tabela5[[#This Row],[relacionamento]],spotify[],6,FALSE)</f>
        <v>album</v>
      </c>
      <c r="H4737" s="26" t="str">
        <f>VLOOKUP(Tabela5[[#This Row],[relacionamento]],youtube[],15,FALSE)</f>
        <v>VERDADEIRO</v>
      </c>
      <c r="I4737" s="26" t="str">
        <f>VLOOKUP(Tabela5[[#This Row],[relacionamento]],youtube[],16,FALSE)</f>
        <v>VERDADEIRO</v>
      </c>
    </row>
    <row r="4738" spans="1:9" x14ac:dyDescent="0.25">
      <c r="A4738" s="7" t="s">
        <v>97518</v>
      </c>
      <c r="B4738" s="7" t="str">
        <f>VLOOKUP(Tabela5[[#This Row],[relacionamento]],spotify[],4,FALSE)</f>
        <v>stelle</v>
      </c>
      <c r="C4738" s="26" t="str">
        <f>VLOOKUP(Tabela5[[#This Row],[relacionamento]],youtube[],9,FALSE)</f>
        <v>fabri fibra, maurizio carucci - stelle (official video)</v>
      </c>
      <c r="D4738" s="26" t="str">
        <f>VLOOKUP(Tabela5[[#This Row],[relacionamento]],spotify[],7,FALSE)</f>
        <v>spotify:track:66AUa1k42pssdUkFCDOhC8</v>
      </c>
      <c r="E4738" s="26" t="str">
        <f>VLOOKUP(Tabela5[[#This Row],[relacionamento]],youtube[],8,FALSE)</f>
        <v>https://www.youtube.com/watch?v=0rr69sAyuOM</v>
      </c>
      <c r="F4738" s="26" t="str">
        <f>VLOOKUP(Tabela5[[#This Row],[relacionamento]],spotify[],5,FALSE)</f>
        <v>caos</v>
      </c>
      <c r="G4738" s="26" t="str">
        <f>VLOOKUP(Tabela5[[#This Row],[relacionamento]],spotify[],6,FALSE)</f>
        <v>album</v>
      </c>
      <c r="H4738" s="26" t="str">
        <f>VLOOKUP(Tabela5[[#This Row],[relacionamento]],youtube[],15,FALSE)</f>
        <v>VERDADEIRO</v>
      </c>
      <c r="I4738" s="26" t="str">
        <f>VLOOKUP(Tabela5[[#This Row],[relacionamento]],youtube[],16,FALSE)</f>
        <v>VERDADEIRO</v>
      </c>
    </row>
    <row r="4739" spans="1:9" x14ac:dyDescent="0.25">
      <c r="A4739" s="7" t="s">
        <v>97569</v>
      </c>
      <c r="B4739" s="7" t="str">
        <f>VLOOKUP(Tabela5[[#This Row],[relacionamento]],spotify[],4,FALSE)</f>
        <v>cocaine</v>
      </c>
      <c r="C4739" s="26" t="str">
        <f>VLOOKUP(Tabela5[[#This Row],[relacionamento]],youtube[],9,FALSE)</f>
        <v>fabri fibra, guè, salmo - cocaine (visual video)</v>
      </c>
      <c r="D4739" s="26" t="str">
        <f>VLOOKUP(Tabela5[[#This Row],[relacionamento]],spotify[],7,FALSE)</f>
        <v>spotify:track:5xIlm5Scz7D2UFo6RyMMQE</v>
      </c>
      <c r="E4739" s="26" t="str">
        <f>VLOOKUP(Tabela5[[#This Row],[relacionamento]],youtube[],8,FALSE)</f>
        <v>https://www.youtube.com/watch?v=_ypzc3JNqrw</v>
      </c>
      <c r="F4739" s="26" t="str">
        <f>VLOOKUP(Tabela5[[#This Row],[relacionamento]],spotify[],5,FALSE)</f>
        <v>caos</v>
      </c>
      <c r="G4739" s="26" t="str">
        <f>VLOOKUP(Tabela5[[#This Row],[relacionamento]],spotify[],6,FALSE)</f>
        <v>album</v>
      </c>
      <c r="H4739" s="26" t="str">
        <f>VLOOKUP(Tabela5[[#This Row],[relacionamento]],youtube[],15,FALSE)</f>
        <v>VERDADEIRO</v>
      </c>
      <c r="I4739" s="26" t="str">
        <f>VLOOKUP(Tabela5[[#This Row],[relacionamento]],youtube[],16,FALSE)</f>
        <v>VERDADEIRO</v>
      </c>
    </row>
    <row r="4740" spans="1:9" x14ac:dyDescent="0.25">
      <c r="A4740" s="7" t="s">
        <v>98233</v>
      </c>
      <c r="B4740" s="7" t="str">
        <f>VLOOKUP(Tabela5[[#This Row],[relacionamento]],spotify[],4,FALSE)</f>
        <v>caos</v>
      </c>
      <c r="C4740" s="26" t="str">
        <f>VLOOKUP(Tabela5[[#This Row],[relacionamento]],youtube[],9,FALSE)</f>
        <v>fabri fibra, lazza, madame - caos (official video)</v>
      </c>
      <c r="D4740" s="26" t="str">
        <f>VLOOKUP(Tabela5[[#This Row],[relacionamento]],spotify[],7,FALSE)</f>
        <v>spotify:track:5ychvxJuts6RyjQz2aoXqY</v>
      </c>
      <c r="E4740" s="26" t="str">
        <f>VLOOKUP(Tabela5[[#This Row],[relacionamento]],youtube[],8,FALSE)</f>
        <v>https://www.youtube.com/watch?v=ZTKTfGFZ5Rc</v>
      </c>
      <c r="F4740" s="26" t="str">
        <f>VLOOKUP(Tabela5[[#This Row],[relacionamento]],spotify[],5,FALSE)</f>
        <v>caos</v>
      </c>
      <c r="G4740" s="26" t="str">
        <f>VLOOKUP(Tabela5[[#This Row],[relacionamento]],spotify[],6,FALSE)</f>
        <v>album</v>
      </c>
      <c r="H4740" s="26" t="str">
        <f>VLOOKUP(Tabela5[[#This Row],[relacionamento]],youtube[],15,FALSE)</f>
        <v>VERDADEIRO</v>
      </c>
      <c r="I4740" s="26" t="str">
        <f>VLOOKUP(Tabela5[[#This Row],[relacionamento]],youtube[],16,FALSE)</f>
        <v>VERDADEIRO</v>
      </c>
    </row>
    <row r="4741" spans="1:9" x14ac:dyDescent="0.25">
      <c r="A4741" s="7" t="s">
        <v>95594</v>
      </c>
      <c r="B4741" s="7" t="str">
        <f>VLOOKUP(Tabela5[[#This Row],[relacionamento]],spotify[],4,FALSE)</f>
        <v>my misty mornings</v>
      </c>
      <c r="C4741" s="26" t="str">
        <f>VLOOKUP(Tabela5[[#This Row],[relacionamento]],youtube[],9,FALSE)</f>
        <v>my misty mornings</v>
      </c>
      <c r="D4741" s="26" t="str">
        <f>VLOOKUP(Tabela5[[#This Row],[relacionamento]],spotify[],7,FALSE)</f>
        <v>spotify:track:48GtE9nno474ZYd9qhJqXx</v>
      </c>
      <c r="E4741" s="26" t="str">
        <f>VLOOKUP(Tabela5[[#This Row],[relacionamento]],youtube[],8,FALSE)</f>
        <v>https://www.youtube.com/watch?v=f2m8DcBvmkI</v>
      </c>
      <c r="F4741" s="26" t="str">
        <f>VLOOKUP(Tabela5[[#This Row],[relacionamento]],spotify[],5,FALSE)</f>
        <v>winter stories</v>
      </c>
      <c r="G4741" s="26" t="str">
        <f>VLOOKUP(Tabela5[[#This Row],[relacionamento]],spotify[],6,FALSE)</f>
        <v>album</v>
      </c>
      <c r="H4741" s="26" t="str">
        <f>VLOOKUP(Tabela5[[#This Row],[relacionamento]],youtube[],15,FALSE)</f>
        <v>VERDADEIRO</v>
      </c>
      <c r="I4741" s="26" t="str">
        <f>VLOOKUP(Tabela5[[#This Row],[relacionamento]],youtube[],16,FALSE)</f>
        <v>VERDADEIRO</v>
      </c>
    </row>
    <row r="4742" spans="1:9" x14ac:dyDescent="0.25">
      <c r="A4742" s="7" t="s">
        <v>98993</v>
      </c>
      <c r="B4742" s="7" t="str">
        <f>VLOOKUP(Tabela5[[#This Row],[relacionamento]],spotify[],4,FALSE)</f>
        <v>all my joy, all my pain</v>
      </c>
      <c r="C4742" s="26" t="str">
        <f>VLOOKUP(Tabela5[[#This Row],[relacionamento]],youtube[],9,FALSE)</f>
        <v>all my joy, all my pain</v>
      </c>
      <c r="D4742" s="26" t="str">
        <f>VLOOKUP(Tabela5[[#This Row],[relacionamento]],spotify[],7,FALSE)</f>
        <v>spotify:track:0IV89oH9zkyWyi36fQPNOf</v>
      </c>
      <c r="E4742" s="26" t="str">
        <f>VLOOKUP(Tabela5[[#This Row],[relacionamento]],youtube[],8,FALSE)</f>
        <v>https://www.youtube.com/watch?v=ur1I629M39g</v>
      </c>
      <c r="F4742" s="26" t="str">
        <f>VLOOKUP(Tabela5[[#This Row],[relacionamento]],spotify[],5,FALSE)</f>
        <v>winter stories</v>
      </c>
      <c r="G4742" s="26" t="str">
        <f>VLOOKUP(Tabela5[[#This Row],[relacionamento]],spotify[],6,FALSE)</f>
        <v>album</v>
      </c>
      <c r="H4742" s="26" t="str">
        <f>VLOOKUP(Tabela5[[#This Row],[relacionamento]],youtube[],15,FALSE)</f>
        <v>VERDADEIRO</v>
      </c>
      <c r="I4742" s="26" t="str">
        <f>VLOOKUP(Tabela5[[#This Row],[relacionamento]],youtube[],16,FALSE)</f>
        <v>VERDADEIRO</v>
      </c>
    </row>
    <row r="4743" spans="1:9" x14ac:dyDescent="0.25">
      <c r="A4743" s="7" t="s">
        <v>100147</v>
      </c>
      <c r="B4743" s="7" t="str">
        <f>VLOOKUP(Tabela5[[#This Row],[relacionamento]],spotify[],4,FALSE)</f>
        <v>snow</v>
      </c>
      <c r="C4743" s="26" t="str">
        <f>VLOOKUP(Tabela5[[#This Row],[relacionamento]],youtube[],9,FALSE)</f>
        <v>fabrizio paterlini - snow</v>
      </c>
      <c r="D4743" s="26" t="str">
        <f>VLOOKUP(Tabela5[[#This Row],[relacionamento]],spotify[],7,FALSE)</f>
        <v>spotify:track:5EDLYLzDy7O7WQdBYM5udQ</v>
      </c>
      <c r="E4743" s="26" t="str">
        <f>VLOOKUP(Tabela5[[#This Row],[relacionamento]],youtube[],8,FALSE)</f>
        <v>https://www.youtube.com/watch?v=UBiQzhV7IAY</v>
      </c>
      <c r="F4743" s="26" t="str">
        <f>VLOOKUP(Tabela5[[#This Row],[relacionamento]],spotify[],5,FALSE)</f>
        <v>winter stories</v>
      </c>
      <c r="G4743" s="26" t="str">
        <f>VLOOKUP(Tabela5[[#This Row],[relacionamento]],spotify[],6,FALSE)</f>
        <v>album</v>
      </c>
      <c r="H4743" s="26" t="str">
        <f>VLOOKUP(Tabela5[[#This Row],[relacionamento]],youtube[],15,FALSE)</f>
        <v>VERDADEIRO</v>
      </c>
      <c r="I4743" s="26" t="str">
        <f>VLOOKUP(Tabela5[[#This Row],[relacionamento]],youtube[],16,FALSE)</f>
        <v>VERDADEIRO</v>
      </c>
    </row>
    <row r="4744" spans="1:9" x14ac:dyDescent="0.25">
      <c r="A4744" s="7" t="s">
        <v>101682</v>
      </c>
      <c r="B4744" s="7" t="str">
        <f>VLOOKUP(Tabela5[[#This Row],[relacionamento]],spotify[],4,FALSE)</f>
        <v>rue des trois frëres</v>
      </c>
      <c r="C4744" s="26" t="str">
        <f>VLOOKUP(Tabela5[[#This Row],[relacionamento]],youtube[],9,FALSE)</f>
        <v>rue des trois frères</v>
      </c>
      <c r="D4744" s="26" t="str">
        <f>VLOOKUP(Tabela5[[#This Row],[relacionamento]],spotify[],7,FALSE)</f>
        <v>spotify:track:3lSOZb5rruEnFbe9xWELF6</v>
      </c>
      <c r="E4744" s="26" t="str">
        <f>VLOOKUP(Tabela5[[#This Row],[relacionamento]],youtube[],8,FALSE)</f>
        <v>https://www.youtube.com/watch?v=fsDZqNLBfNo</v>
      </c>
      <c r="F4744" s="26" t="str">
        <f>VLOOKUP(Tabela5[[#This Row],[relacionamento]],spotify[],5,FALSE)</f>
        <v>fragments found</v>
      </c>
      <c r="G4744" s="26" t="str">
        <f>VLOOKUP(Tabela5[[#This Row],[relacionamento]],spotify[],6,FALSE)</f>
        <v>album</v>
      </c>
      <c r="H4744" s="26" t="str">
        <f>VLOOKUP(Tabela5[[#This Row],[relacionamento]],youtube[],15,FALSE)</f>
        <v>VERDADEIRO</v>
      </c>
      <c r="I4744" s="26" t="str">
        <f>VLOOKUP(Tabela5[[#This Row],[relacionamento]],youtube[],16,FALSE)</f>
        <v>VERDADEIRO</v>
      </c>
    </row>
    <row r="4745" spans="1:9" x14ac:dyDescent="0.25">
      <c r="A4745" s="7" t="s">
        <v>101795</v>
      </c>
      <c r="B4745" s="7" t="str">
        <f>VLOOKUP(Tabela5[[#This Row],[relacionamento]],spotify[],4,FALSE)</f>
        <v>when orange is the sky</v>
      </c>
      <c r="C4745" s="26" t="str">
        <f>VLOOKUP(Tabela5[[#This Row],[relacionamento]],youtube[],9,FALSE)</f>
        <v>fabrizio paterlini - when orange is the sky (official video)</v>
      </c>
      <c r="D4745" s="26" t="str">
        <f>VLOOKUP(Tabela5[[#This Row],[relacionamento]],spotify[],7,FALSE)</f>
        <v>spotify:track:67u3IsSI1tmEsF7jZWPQWc</v>
      </c>
      <c r="E4745" s="26" t="str">
        <f>VLOOKUP(Tabela5[[#This Row],[relacionamento]],youtube[],8,FALSE)</f>
        <v>https://www.youtube.com/watch?v=giOoN1e63N4</v>
      </c>
      <c r="F4745" s="26" t="str">
        <f>VLOOKUP(Tabela5[[#This Row],[relacionamento]],spotify[],5,FALSE)</f>
        <v>transitions iii</v>
      </c>
      <c r="G4745" s="26" t="str">
        <f>VLOOKUP(Tabela5[[#This Row],[relacionamento]],spotify[],6,FALSE)</f>
        <v>album</v>
      </c>
      <c r="H4745" s="26" t="str">
        <f>VLOOKUP(Tabela5[[#This Row],[relacionamento]],youtube[],15,FALSE)</f>
        <v>VERDADEIRO</v>
      </c>
      <c r="I4745" s="26" t="str">
        <f>VLOOKUP(Tabela5[[#This Row],[relacionamento]],youtube[],16,FALSE)</f>
        <v>VERDADEIRO</v>
      </c>
    </row>
    <row r="4746" spans="1:9" x14ac:dyDescent="0.25">
      <c r="A4746" s="7" t="s">
        <v>106946</v>
      </c>
      <c r="B4746" s="7" t="str">
        <f>VLOOKUP(Tabela5[[#This Row],[relacionamento]],spotify[],4,FALSE)</f>
        <v>fire</v>
      </c>
      <c r="C4746" s="26" t="e">
        <f>VLOOKUP(Tabela5[[#This Row],[relacionamento]],youtube[],9,FALSE)</f>
        <v>#N/A</v>
      </c>
      <c r="D4746" s="26" t="str">
        <f>VLOOKUP(Tabela5[[#This Row],[relacionamento]],spotify[],7,FALSE)</f>
        <v>spotify:track:5mNxeXWzSicgZ1nCtF1B02</v>
      </c>
      <c r="E4746" s="26" t="e">
        <f>VLOOKUP(Tabela5[[#This Row],[relacionamento]],youtube[],8,FALSE)</f>
        <v>#N/A</v>
      </c>
      <c r="F4746" s="26" t="str">
        <f>VLOOKUP(Tabela5[[#This Row],[relacionamento]],spotify[],5,FALSE)</f>
        <v>transitions</v>
      </c>
      <c r="G4746" s="26" t="str">
        <f>VLOOKUP(Tabela5[[#This Row],[relacionamento]],spotify[],6,FALSE)</f>
        <v>album</v>
      </c>
      <c r="H4746" s="26" t="e">
        <f>VLOOKUP(Tabela5[[#This Row],[relacionamento]],youtube[],15,FALSE)</f>
        <v>#N/A</v>
      </c>
      <c r="I4746" s="26" t="e">
        <f>VLOOKUP(Tabela5[[#This Row],[relacionamento]],youtube[],16,FALSE)</f>
        <v>#N/A</v>
      </c>
    </row>
    <row r="4747" spans="1:9" x14ac:dyDescent="0.25">
      <c r="A4747" s="7" t="s">
        <v>102017</v>
      </c>
      <c r="B4747" s="7" t="str">
        <f>VLOOKUP(Tabela5[[#This Row],[relacionamento]],spotify[],4,FALSE)</f>
        <v>waltz</v>
      </c>
      <c r="C4747" s="26" t="str">
        <f>VLOOKUP(Tabela5[[#This Row],[relacionamento]],youtube[],9,FALSE)</f>
        <v>fabrizio paterlini - waltz</v>
      </c>
      <c r="D4747" s="26" t="str">
        <f>VLOOKUP(Tabela5[[#This Row],[relacionamento]],spotify[],7,FALSE)</f>
        <v>spotify:track:73fZnvwSUlWwt9LLRkknzs</v>
      </c>
      <c r="E4747" s="26" t="str">
        <f>VLOOKUP(Tabela5[[#This Row],[relacionamento]],youtube[],8,FALSE)</f>
        <v>https://www.youtube.com/watch?v=4rZHyOAxUsM</v>
      </c>
      <c r="F4747" s="26" t="str">
        <f>VLOOKUP(Tabela5[[#This Row],[relacionamento]],spotify[],5,FALSE)</f>
        <v>transitions iii</v>
      </c>
      <c r="G4747" s="26" t="str">
        <f>VLOOKUP(Tabela5[[#This Row],[relacionamento]],spotify[],6,FALSE)</f>
        <v>album</v>
      </c>
      <c r="H4747" s="26" t="str">
        <f>VLOOKUP(Tabela5[[#This Row],[relacionamento]],youtube[],15,FALSE)</f>
        <v>VERDADEIRO</v>
      </c>
      <c r="I4747" s="26" t="str">
        <f>VLOOKUP(Tabela5[[#This Row],[relacionamento]],youtube[],16,FALSE)</f>
        <v>VERDADEIRO</v>
      </c>
    </row>
    <row r="4748" spans="1:9" x14ac:dyDescent="0.25">
      <c r="A4748" s="7" t="s">
        <v>87586</v>
      </c>
      <c r="B4748" s="7" t="str">
        <f>VLOOKUP(Tabela5[[#This Row],[relacionamento]],spotify[],4,FALSE)</f>
        <v>soon as i get home</v>
      </c>
      <c r="C4748" s="26" t="str">
        <f>VLOOKUP(Tabela5[[#This Row],[relacionamento]],youtube[],9,FALSE)</f>
        <v>faith evans - soon as i get home (official music video)</v>
      </c>
      <c r="D4748" s="26" t="str">
        <f>VLOOKUP(Tabela5[[#This Row],[relacionamento]],spotify[],7,FALSE)</f>
        <v>spotify:track:6SkGfPa77E4giShVbk9N6R</v>
      </c>
      <c r="E4748" s="26" t="str">
        <f>VLOOKUP(Tabela5[[#This Row],[relacionamento]],youtube[],8,FALSE)</f>
        <v>https://www.youtube.com/watch?v=ylB0BIVS20U</v>
      </c>
      <c r="F4748" s="26" t="str">
        <f>VLOOKUP(Tabela5[[#This Row],[relacionamento]],spotify[],5,FALSE)</f>
        <v>faith</v>
      </c>
      <c r="G4748" s="26" t="str">
        <f>VLOOKUP(Tabela5[[#This Row],[relacionamento]],spotify[],6,FALSE)</f>
        <v>album</v>
      </c>
      <c r="H4748" s="26" t="str">
        <f>VLOOKUP(Tabela5[[#This Row],[relacionamento]],youtube[],15,FALSE)</f>
        <v>VERDADEIRO</v>
      </c>
      <c r="I4748" s="26" t="str">
        <f>VLOOKUP(Tabela5[[#This Row],[relacionamento]],youtube[],16,FALSE)</f>
        <v>VERDADEIRO</v>
      </c>
    </row>
    <row r="4749" spans="1:9" x14ac:dyDescent="0.25">
      <c r="A4749" s="7" t="s">
        <v>102539</v>
      </c>
      <c r="B4749" s="7" t="str">
        <f>VLOOKUP(Tabela5[[#This Row],[relacionamento]],spotify[],4,FALSE)</f>
        <v>i'll be missing you (feat. 112)</v>
      </c>
      <c r="C4749" s="26" t="e">
        <f>VLOOKUP(Tabela5[[#This Row],[relacionamento]],youtube[],9,FALSE)</f>
        <v>#N/A</v>
      </c>
      <c r="D4749" s="26" t="str">
        <f>VLOOKUP(Tabela5[[#This Row],[relacionamento]],spotify[],7,FALSE)</f>
        <v>spotify:track:3QHONiXGMGU3z68mQInncF</v>
      </c>
      <c r="E4749" s="26" t="e">
        <f>VLOOKUP(Tabela5[[#This Row],[relacionamento]],youtube[],8,FALSE)</f>
        <v>#N/A</v>
      </c>
      <c r="F4749" s="26" t="str">
        <f>VLOOKUP(Tabela5[[#This Row],[relacionamento]],spotify[],5,FALSE)</f>
        <v>bad boy's 10th anniversary- the hits</v>
      </c>
      <c r="G4749" s="26" t="str">
        <f>VLOOKUP(Tabela5[[#This Row],[relacionamento]],spotify[],6,FALSE)</f>
        <v>compilation</v>
      </c>
      <c r="H4749" s="26" t="e">
        <f>VLOOKUP(Tabela5[[#This Row],[relacionamento]],youtube[],15,FALSE)</f>
        <v>#N/A</v>
      </c>
      <c r="I4749" s="26" t="e">
        <f>VLOOKUP(Tabela5[[#This Row],[relacionamento]],youtube[],16,FALSE)</f>
        <v>#N/A</v>
      </c>
    </row>
    <row r="4750" spans="1:9" x14ac:dyDescent="0.25">
      <c r="A4750" s="7" t="s">
        <v>88164</v>
      </c>
      <c r="B4750" s="7" t="str">
        <f>VLOOKUP(Tabela5[[#This Row],[relacionamento]],spotify[],4,FALSE)</f>
        <v>can't believe (feat. carl thomas)</v>
      </c>
      <c r="C4750" s="26" t="str">
        <f>VLOOKUP(Tabela5[[#This Row],[relacionamento]],youtube[],9,FALSE)</f>
        <v>faith evans feat. carl thomas - can't believe (official music video)</v>
      </c>
      <c r="D4750" s="26" t="str">
        <f>VLOOKUP(Tabela5[[#This Row],[relacionamento]],spotify[],7,FALSE)</f>
        <v>spotify:track:2423gyT9B3zNqC9ZD8QfSu</v>
      </c>
      <c r="E4750" s="26" t="str">
        <f>VLOOKUP(Tabela5[[#This Row],[relacionamento]],youtube[],8,FALSE)</f>
        <v>https://www.youtube.com/watch?v=t9061pGWYLM</v>
      </c>
      <c r="F4750" s="26" t="str">
        <f>VLOOKUP(Tabela5[[#This Row],[relacionamento]],spotify[],5,FALSE)</f>
        <v>faithfully</v>
      </c>
      <c r="G4750" s="26" t="str">
        <f>VLOOKUP(Tabela5[[#This Row],[relacionamento]],spotify[],6,FALSE)</f>
        <v>album</v>
      </c>
      <c r="H4750" s="26" t="str">
        <f>VLOOKUP(Tabela5[[#This Row],[relacionamento]],youtube[],15,FALSE)</f>
        <v>VERDADEIRO</v>
      </c>
      <c r="I4750" s="26" t="str">
        <f>VLOOKUP(Tabela5[[#This Row],[relacionamento]],youtube[],16,FALSE)</f>
        <v>VERDADEIRO</v>
      </c>
    </row>
    <row r="4751" spans="1:9" x14ac:dyDescent="0.25">
      <c r="A4751" s="7" t="s">
        <v>89081</v>
      </c>
      <c r="B4751" s="7" t="str">
        <f>VLOOKUP(Tabela5[[#This Row],[relacionamento]],spotify[],4,FALSE)</f>
        <v>love like this</v>
      </c>
      <c r="C4751" s="26" t="str">
        <f>VLOOKUP(Tabela5[[#This Row],[relacionamento]],youtube[],9,FALSE)</f>
        <v>faith evans - love like this (official music video)</v>
      </c>
      <c r="D4751" s="26" t="str">
        <f>VLOOKUP(Tabela5[[#This Row],[relacionamento]],spotify[],7,FALSE)</f>
        <v>spotify:track:7MQywXGHEev7JmwwIzMcao</v>
      </c>
      <c r="E4751" s="26" t="str">
        <f>VLOOKUP(Tabela5[[#This Row],[relacionamento]],youtube[],8,FALSE)</f>
        <v>https://www.youtube.com/watch?v=w1QzBQKYbag</v>
      </c>
      <c r="F4751" s="26" t="str">
        <f>VLOOKUP(Tabela5[[#This Row],[relacionamento]],spotify[],5,FALSE)</f>
        <v>keep the faith</v>
      </c>
      <c r="G4751" s="26" t="str">
        <f>VLOOKUP(Tabela5[[#This Row],[relacionamento]],spotify[],6,FALSE)</f>
        <v>album</v>
      </c>
      <c r="H4751" s="26" t="str">
        <f>VLOOKUP(Tabela5[[#This Row],[relacionamento]],youtube[],15,FALSE)</f>
        <v>VERDADEIRO</v>
      </c>
      <c r="I4751" s="26" t="str">
        <f>VLOOKUP(Tabela5[[#This Row],[relacionamento]],youtube[],16,FALSE)</f>
        <v>VERDADEIRO</v>
      </c>
    </row>
    <row r="4752" spans="1:9" x14ac:dyDescent="0.25">
      <c r="A4752" s="7" t="s">
        <v>89409</v>
      </c>
      <c r="B4752" s="7" t="str">
        <f>VLOOKUP(Tabela5[[#This Row],[relacionamento]],spotify[],4,FALSE)</f>
        <v>you used to love me</v>
      </c>
      <c r="C4752" s="26" t="str">
        <f>VLOOKUP(Tabela5[[#This Row],[relacionamento]],youtube[],9,FALSE)</f>
        <v>faith evans - you used to love me (official music video)</v>
      </c>
      <c r="D4752" s="26" t="str">
        <f>VLOOKUP(Tabela5[[#This Row],[relacionamento]],spotify[],7,FALSE)</f>
        <v>spotify:track:0KhXVmAN4sqeEgsqRd39f2</v>
      </c>
      <c r="E4752" s="26" t="str">
        <f>VLOOKUP(Tabela5[[#This Row],[relacionamento]],youtube[],8,FALSE)</f>
        <v>https://www.youtube.com/watch?v=Vc8sR60pwtA</v>
      </c>
      <c r="F4752" s="26" t="str">
        <f>VLOOKUP(Tabela5[[#This Row],[relacionamento]],spotify[],5,FALSE)</f>
        <v>faith</v>
      </c>
      <c r="G4752" s="26" t="str">
        <f>VLOOKUP(Tabela5[[#This Row],[relacionamento]],spotify[],6,FALSE)</f>
        <v>album</v>
      </c>
      <c r="H4752" s="26" t="str">
        <f>VLOOKUP(Tabela5[[#This Row],[relacionamento]],youtube[],15,FALSE)</f>
        <v>VERDADEIRO</v>
      </c>
      <c r="I4752" s="26" t="str">
        <f>VLOOKUP(Tabela5[[#This Row],[relacionamento]],youtube[],16,FALSE)</f>
        <v>VERDADEIRO</v>
      </c>
    </row>
    <row r="4753" spans="1:9" x14ac:dyDescent="0.25">
      <c r="A4753" s="7" t="s">
        <v>89508</v>
      </c>
      <c r="B4753" s="7" t="str">
        <f>VLOOKUP(Tabela5[[#This Row],[relacionamento]],spotify[],4,FALSE)</f>
        <v>never gonna let you go</v>
      </c>
      <c r="C4753" s="26" t="str">
        <f>VLOOKUP(Tabela5[[#This Row],[relacionamento]],youtube[],9,FALSE)</f>
        <v>faith evans - never gonna let you go (official music video)</v>
      </c>
      <c r="D4753" s="26" t="str">
        <f>VLOOKUP(Tabela5[[#This Row],[relacionamento]],spotify[],7,FALSE)</f>
        <v>spotify:track:0wqocHOZg8odmys7DOyVER</v>
      </c>
      <c r="E4753" s="26" t="str">
        <f>VLOOKUP(Tabela5[[#This Row],[relacionamento]],youtube[],8,FALSE)</f>
        <v>https://www.youtube.com/watch?v=KqR7SebhPEs</v>
      </c>
      <c r="F4753" s="26" t="str">
        <f>VLOOKUP(Tabela5[[#This Row],[relacionamento]],spotify[],5,FALSE)</f>
        <v>keep the faith</v>
      </c>
      <c r="G4753" s="26" t="str">
        <f>VLOOKUP(Tabela5[[#This Row],[relacionamento]],spotify[],6,FALSE)</f>
        <v>album</v>
      </c>
      <c r="H4753" s="26" t="str">
        <f>VLOOKUP(Tabela5[[#This Row],[relacionamento]],youtube[],15,FALSE)</f>
        <v>VERDADEIRO</v>
      </c>
      <c r="I4753" s="26" t="str">
        <f>VLOOKUP(Tabela5[[#This Row],[relacionamento]],youtube[],16,FALSE)</f>
        <v>VERDADEIRO</v>
      </c>
    </row>
    <row r="4754" spans="1:9" x14ac:dyDescent="0.25">
      <c r="A4754" s="7" t="s">
        <v>89527</v>
      </c>
      <c r="B4754" s="7" t="str">
        <f>VLOOKUP(Tabela5[[#This Row],[relacionamento]],spotify[],4,FALSE)</f>
        <v>i love you</v>
      </c>
      <c r="C4754" s="26" t="str">
        <f>VLOOKUP(Tabela5[[#This Row],[relacionamento]],youtube[],9,FALSE)</f>
        <v>faith evans - i love you (official music video)</v>
      </c>
      <c r="D4754" s="26" t="str">
        <f>VLOOKUP(Tabela5[[#This Row],[relacionamento]],spotify[],7,FALSE)</f>
        <v>spotify:track:6gsmFgUiSTuinJlScwFODv</v>
      </c>
      <c r="E4754" s="26" t="str">
        <f>VLOOKUP(Tabela5[[#This Row],[relacionamento]],youtube[],8,FALSE)</f>
        <v>https://www.youtube.com/watch?v=ybToZTdi8ak</v>
      </c>
      <c r="F4754" s="26" t="str">
        <f>VLOOKUP(Tabela5[[#This Row],[relacionamento]],spotify[],5,FALSE)</f>
        <v>faithfully</v>
      </c>
      <c r="G4754" s="26" t="str">
        <f>VLOOKUP(Tabela5[[#This Row],[relacionamento]],spotify[],6,FALSE)</f>
        <v>album</v>
      </c>
      <c r="H4754" s="26" t="str">
        <f>VLOOKUP(Tabela5[[#This Row],[relacionamento]],youtube[],15,FALSE)</f>
        <v>VERDADEIRO</v>
      </c>
      <c r="I4754" s="26" t="str">
        <f>VLOOKUP(Tabela5[[#This Row],[relacionamento]],youtube[],16,FALSE)</f>
        <v>VERDADEIRO</v>
      </c>
    </row>
    <row r="4755" spans="1:9" x14ac:dyDescent="0.25">
      <c r="A4755" s="7" t="s">
        <v>90482</v>
      </c>
      <c r="B4755" s="7" t="str">
        <f>VLOOKUP(Tabela5[[#This Row],[relacionamento]],spotify[],4,FALSE)</f>
        <v>hope</v>
      </c>
      <c r="C4755" s="26" t="str">
        <f>VLOOKUP(Tabela5[[#This Row],[relacionamento]],youtube[],9,FALSE)</f>
        <v>twista ft faith evans - hope (hq)</v>
      </c>
      <c r="D4755" s="26" t="str">
        <f>VLOOKUP(Tabela5[[#This Row],[relacionamento]],spotify[],7,FALSE)</f>
        <v>spotify:track:69Rq57lrGf5syykFBNi3g4</v>
      </c>
      <c r="E4755" s="26" t="str">
        <f>VLOOKUP(Tabela5[[#This Row],[relacionamento]],youtube[],8,FALSE)</f>
        <v>https://www.youtube.com/watch?v=i0XOCs86om0</v>
      </c>
      <c r="F4755" s="26" t="str">
        <f>VLOOKUP(Tabela5[[#This Row],[relacionamento]],spotify[],5,FALSE)</f>
        <v>coach carter soundtrack</v>
      </c>
      <c r="G4755" s="26" t="str">
        <f>VLOOKUP(Tabela5[[#This Row],[relacionamento]],spotify[],6,FALSE)</f>
        <v>compilation</v>
      </c>
      <c r="H4755" s="26" t="str">
        <f>VLOOKUP(Tabela5[[#This Row],[relacionamento]],youtube[],15,FALSE)</f>
        <v>FALSO</v>
      </c>
      <c r="I4755" s="26" t="str">
        <f>VLOOKUP(Tabela5[[#This Row],[relacionamento]],youtube[],16,FALSE)</f>
        <v>FALSO</v>
      </c>
    </row>
    <row r="4756" spans="1:9" x14ac:dyDescent="0.25">
      <c r="A4756" s="7" t="s">
        <v>92071</v>
      </c>
      <c r="B4756" s="7" t="str">
        <f>VLOOKUP(Tabela5[[#This Row],[relacionamento]],spotify[],4,FALSE)</f>
        <v>party on the west coast (feat. snoop dogg)</v>
      </c>
      <c r="C4756" s="26" t="str">
        <f>VLOOKUP(Tabela5[[#This Row],[relacionamento]],youtube[],9,FALSE)</f>
        <v>faith evans &amp; the notorious b.i.g. feat. snoop dogg – when we party (official music video)</v>
      </c>
      <c r="D4756" s="26" t="str">
        <f>VLOOKUP(Tabela5[[#This Row],[relacionamento]],spotify[],7,FALSE)</f>
        <v>spotify:track:45OfR7ugJMgbFDuNOVpIq3</v>
      </c>
      <c r="E4756" s="26" t="str">
        <f>VLOOKUP(Tabela5[[#This Row],[relacionamento]],youtube[],8,FALSE)</f>
        <v>https://www.youtube.com/watch?v=9aEFUD9lmg4</v>
      </c>
      <c r="F4756" s="26" t="str">
        <f>VLOOKUP(Tabela5[[#This Row],[relacionamento]],spotify[],5,FALSE)</f>
        <v>party on the west coast (feat. snoop dogg)</v>
      </c>
      <c r="G4756" s="26" t="str">
        <f>VLOOKUP(Tabela5[[#This Row],[relacionamento]],spotify[],6,FALSE)</f>
        <v>single</v>
      </c>
      <c r="H4756" s="26" t="str">
        <f>VLOOKUP(Tabela5[[#This Row],[relacionamento]],youtube[],15,FALSE)</f>
        <v>VERDADEIRO</v>
      </c>
      <c r="I4756" s="26" t="str">
        <f>VLOOKUP(Tabela5[[#This Row],[relacionamento]],youtube[],16,FALSE)</f>
        <v>VERDADEIRO</v>
      </c>
    </row>
    <row r="4757" spans="1:9" x14ac:dyDescent="0.25">
      <c r="A4757" s="7" t="s">
        <v>104197</v>
      </c>
      <c r="B4757" s="7" t="str">
        <f>VLOOKUP(Tabela5[[#This Row],[relacionamento]],spotify[],4,FALSE)</f>
        <v>between the lines</v>
      </c>
      <c r="C4757" s="26" t="e">
        <f>VLOOKUP(Tabela5[[#This Row],[relacionamento]],youtube[],9,FALSE)</f>
        <v>#N/A</v>
      </c>
      <c r="D4757" s="26" t="str">
        <f>VLOOKUP(Tabela5[[#This Row],[relacionamento]],spotify[],7,FALSE)</f>
        <v>spotify:track:1xVXwe9tzL11euCkfupQES</v>
      </c>
      <c r="E4757" s="26" t="e">
        <f>VLOOKUP(Tabela5[[#This Row],[relacionamento]],youtube[],8,FALSE)</f>
        <v>#N/A</v>
      </c>
      <c r="F4757" s="26" t="str">
        <f>VLOOKUP(Tabela5[[#This Row],[relacionamento]],spotify[],5,FALSE)</f>
        <v>between the lines</v>
      </c>
      <c r="G4757" s="26" t="str">
        <f>VLOOKUP(Tabela5[[#This Row],[relacionamento]],spotify[],6,FALSE)</f>
        <v>single</v>
      </c>
      <c r="H4757" s="26" t="e">
        <f>VLOOKUP(Tabela5[[#This Row],[relacionamento]],youtube[],15,FALSE)</f>
        <v>#N/A</v>
      </c>
      <c r="I4757" s="26" t="e">
        <f>VLOOKUP(Tabela5[[#This Row],[relacionamento]],youtube[],16,FALSE)</f>
        <v>#N/A</v>
      </c>
    </row>
    <row r="4758" spans="1:9" x14ac:dyDescent="0.25">
      <c r="A4758" s="7" t="s">
        <v>90587</v>
      </c>
      <c r="B4758" s="7" t="str">
        <f>VLOOKUP(Tabela5[[#This Row],[relacionamento]],spotify[],4,FALSE)</f>
        <v>breathe</v>
      </c>
      <c r="C4758" s="26" t="str">
        <f>VLOOKUP(Tabela5[[#This Row],[relacionamento]],youtube[],9,FALSE)</f>
        <v>faith hill - "breathe" (official video)</v>
      </c>
      <c r="D4758" s="26" t="str">
        <f>VLOOKUP(Tabela5[[#This Row],[relacionamento]],spotify[],7,FALSE)</f>
        <v>spotify:track:3y4LxiYMgDl4RethdzpmNe</v>
      </c>
      <c r="E4758" s="26" t="str">
        <f>VLOOKUP(Tabela5[[#This Row],[relacionamento]],youtube[],8,FALSE)</f>
        <v>https://www.youtube.com/watch?v=yCmsZUN4r_s</v>
      </c>
      <c r="F4758" s="26" t="str">
        <f>VLOOKUP(Tabela5[[#This Row],[relacionamento]],spotify[],5,FALSE)</f>
        <v>breathe</v>
      </c>
      <c r="G4758" s="26" t="str">
        <f>VLOOKUP(Tabela5[[#This Row],[relacionamento]],spotify[],6,FALSE)</f>
        <v>album</v>
      </c>
      <c r="H4758" s="26" t="str">
        <f>VLOOKUP(Tabela5[[#This Row],[relacionamento]],youtube[],15,FALSE)</f>
        <v>VERDADEIRO</v>
      </c>
      <c r="I4758" s="26" t="str">
        <f>VLOOKUP(Tabela5[[#This Row],[relacionamento]],youtube[],16,FALSE)</f>
        <v>VERDADEIRO</v>
      </c>
    </row>
    <row r="4759" spans="1:9" x14ac:dyDescent="0.25">
      <c r="A4759" s="7" t="s">
        <v>103449</v>
      </c>
      <c r="B4759" s="7" t="str">
        <f>VLOOKUP(Tabela5[[#This Row],[relacionamento]],spotify[],4,FALSE)</f>
        <v>where are you christmas - from "dr. seuss' how the grinch stole christmas" soundtrack</v>
      </c>
      <c r="C4759" s="26" t="e">
        <f>VLOOKUP(Tabela5[[#This Row],[relacionamento]],youtube[],9,FALSE)</f>
        <v>#N/A</v>
      </c>
      <c r="D4759" s="26" t="str">
        <f>VLOOKUP(Tabela5[[#This Row],[relacionamento]],spotify[],7,FALSE)</f>
        <v>spotify:track:1msuiw6pnXYfxZ7Edyit9U</v>
      </c>
      <c r="E4759" s="26" t="e">
        <f>VLOOKUP(Tabela5[[#This Row],[relacionamento]],youtube[],8,FALSE)</f>
        <v>#N/A</v>
      </c>
      <c r="F4759" s="26" t="str">
        <f>VLOOKUP(Tabela5[[#This Row],[relacionamento]],spotify[],5,FALSE)</f>
        <v>dr. seuss' how the grinch stole christmas</v>
      </c>
      <c r="G4759" s="26" t="str">
        <f>VLOOKUP(Tabela5[[#This Row],[relacionamento]],spotify[],6,FALSE)</f>
        <v>compilation</v>
      </c>
      <c r="H4759" s="26" t="e">
        <f>VLOOKUP(Tabela5[[#This Row],[relacionamento]],youtube[],15,FALSE)</f>
        <v>#N/A</v>
      </c>
      <c r="I4759" s="26" t="e">
        <f>VLOOKUP(Tabela5[[#This Row],[relacionamento]],youtube[],16,FALSE)</f>
        <v>#N/A</v>
      </c>
    </row>
    <row r="4760" spans="1:9" x14ac:dyDescent="0.25">
      <c r="A4760" s="7" t="s">
        <v>92931</v>
      </c>
      <c r="B4760" s="7" t="str">
        <f>VLOOKUP(Tabela5[[#This Row],[relacionamento]],spotify[],4,FALSE)</f>
        <v>the rest of our life</v>
      </c>
      <c r="C4760" s="26" t="str">
        <f>VLOOKUP(Tabela5[[#This Row],[relacionamento]],youtube[],9,FALSE)</f>
        <v>tim mcgraw, faith hill - the rest of our life</v>
      </c>
      <c r="D4760" s="26" t="str">
        <f>VLOOKUP(Tabela5[[#This Row],[relacionamento]],spotify[],7,FALSE)</f>
        <v>spotify:track:19P6cJstaoQJHtHW3HOGcg</v>
      </c>
      <c r="E4760" s="26" t="str">
        <f>VLOOKUP(Tabela5[[#This Row],[relacionamento]],youtube[],8,FALSE)</f>
        <v>https://www.youtube.com/watch?v=pqdaskhEa0I</v>
      </c>
      <c r="F4760" s="26" t="str">
        <f>VLOOKUP(Tabela5[[#This Row],[relacionamento]],spotify[],5,FALSE)</f>
        <v>the rest of our life</v>
      </c>
      <c r="G4760" s="26" t="str">
        <f>VLOOKUP(Tabela5[[#This Row],[relacionamento]],spotify[],6,FALSE)</f>
        <v>album</v>
      </c>
      <c r="H4760" s="26" t="str">
        <f>VLOOKUP(Tabela5[[#This Row],[relacionamento]],youtube[],15,FALSE)</f>
        <v>VERDADEIRO</v>
      </c>
      <c r="I4760" s="26" t="str">
        <f>VLOOKUP(Tabela5[[#This Row],[relacionamento]],youtube[],16,FALSE)</f>
        <v>VERDADEIRO</v>
      </c>
    </row>
    <row r="4761" spans="1:9" x14ac:dyDescent="0.25">
      <c r="A4761" s="7" t="s">
        <v>96220</v>
      </c>
      <c r="B4761" s="7" t="str">
        <f>VLOOKUP(Tabela5[[#This Row],[relacionamento]],spotify[],4,FALSE)</f>
        <v>it matters to me</v>
      </c>
      <c r="C4761" s="26" t="str">
        <f>VLOOKUP(Tabela5[[#This Row],[relacionamento]],youtube[],9,FALSE)</f>
        <v>faith hill - "it matters to me" (official video)</v>
      </c>
      <c r="D4761" s="26" t="str">
        <f>VLOOKUP(Tabela5[[#This Row],[relacionamento]],spotify[],7,FALSE)</f>
        <v>spotify:track:3rXdABev6vQtBCElztIl7m</v>
      </c>
      <c r="E4761" s="26" t="str">
        <f>VLOOKUP(Tabela5[[#This Row],[relacionamento]],youtube[],8,FALSE)</f>
        <v>https://www.youtube.com/watch?v=Nj_ZznMMRic</v>
      </c>
      <c r="F4761" s="26" t="str">
        <f>VLOOKUP(Tabela5[[#This Row],[relacionamento]],spotify[],5,FALSE)</f>
        <v>it matters to me</v>
      </c>
      <c r="G4761" s="26" t="str">
        <f>VLOOKUP(Tabela5[[#This Row],[relacionamento]],spotify[],6,FALSE)</f>
        <v>album</v>
      </c>
      <c r="H4761" s="26" t="str">
        <f>VLOOKUP(Tabela5[[#This Row],[relacionamento]],youtube[],15,FALSE)</f>
        <v>VERDADEIRO</v>
      </c>
      <c r="I4761" s="26" t="str">
        <f>VLOOKUP(Tabela5[[#This Row],[relacionamento]],youtube[],16,FALSE)</f>
        <v>VERDADEIRO</v>
      </c>
    </row>
    <row r="4762" spans="1:9" x14ac:dyDescent="0.25">
      <c r="A4762" s="7" t="s">
        <v>105553</v>
      </c>
      <c r="B4762" s="7" t="str">
        <f>VLOOKUP(Tabela5[[#This Row],[relacionamento]],spotify[],4,FALSE)</f>
        <v>the way you love me</v>
      </c>
      <c r="C4762" s="26" t="e">
        <f>VLOOKUP(Tabela5[[#This Row],[relacionamento]],youtube[],9,FALSE)</f>
        <v>#N/A</v>
      </c>
      <c r="D4762" s="26" t="str">
        <f>VLOOKUP(Tabela5[[#This Row],[relacionamento]],spotify[],7,FALSE)</f>
        <v>spotify:track:6vgN6KGstss0GnBbKlMNK9</v>
      </c>
      <c r="E4762" s="26" t="e">
        <f>VLOOKUP(Tabela5[[#This Row],[relacionamento]],youtube[],8,FALSE)</f>
        <v>#N/A</v>
      </c>
      <c r="F4762" s="26" t="str">
        <f>VLOOKUP(Tabela5[[#This Row],[relacionamento]],spotify[],5,FALSE)</f>
        <v>breathe</v>
      </c>
      <c r="G4762" s="26" t="str">
        <f>VLOOKUP(Tabela5[[#This Row],[relacionamento]],spotify[],6,FALSE)</f>
        <v>album</v>
      </c>
      <c r="H4762" s="26" t="e">
        <f>VLOOKUP(Tabela5[[#This Row],[relacionamento]],youtube[],15,FALSE)</f>
        <v>#N/A</v>
      </c>
      <c r="I4762" s="26" t="e">
        <f>VLOOKUP(Tabela5[[#This Row],[relacionamento]],youtube[],16,FALSE)</f>
        <v>#N/A</v>
      </c>
    </row>
    <row r="4763" spans="1:9" x14ac:dyDescent="0.25">
      <c r="A4763" s="7" t="s">
        <v>99613</v>
      </c>
      <c r="B4763" s="7" t="str">
        <f>VLOOKUP(Tabela5[[#This Row],[relacionamento]],spotify[],4,FALSE)</f>
        <v>wild one</v>
      </c>
      <c r="C4763" s="26" t="str">
        <f>VLOOKUP(Tabela5[[#This Row],[relacionamento]],youtube[],9,FALSE)</f>
        <v>faith hill - "wild one" (official video)</v>
      </c>
      <c r="D4763" s="26" t="str">
        <f>VLOOKUP(Tabela5[[#This Row],[relacionamento]],spotify[],7,FALSE)</f>
        <v>spotify:track:0qrst0xZAZ0NtMtuUcEq0f</v>
      </c>
      <c r="E4763" s="26" t="str">
        <f>VLOOKUP(Tabela5[[#This Row],[relacionamento]],youtube[],8,FALSE)</f>
        <v>https://www.youtube.com/watch?v=WifpCsOQ3JM</v>
      </c>
      <c r="F4763" s="26" t="str">
        <f>VLOOKUP(Tabela5[[#This Row],[relacionamento]],spotify[],5,FALSE)</f>
        <v>take me as i am</v>
      </c>
      <c r="G4763" s="26" t="str">
        <f>VLOOKUP(Tabela5[[#This Row],[relacionamento]],spotify[],6,FALSE)</f>
        <v>album</v>
      </c>
      <c r="H4763" s="26" t="str">
        <f>VLOOKUP(Tabela5[[#This Row],[relacionamento]],youtube[],15,FALSE)</f>
        <v>VERDADEIRO</v>
      </c>
      <c r="I4763" s="26" t="str">
        <f>VLOOKUP(Tabela5[[#This Row],[relacionamento]],youtube[],16,FALSE)</f>
        <v>VERDADEIRO</v>
      </c>
    </row>
    <row r="4764" spans="1:9" x14ac:dyDescent="0.25">
      <c r="A4764" s="7" t="s">
        <v>102805</v>
      </c>
      <c r="B4764" s="7" t="str">
        <f>VLOOKUP(Tabela5[[#This Row],[relacionamento]],spotify[],4,FALSE)</f>
        <v>love from the other side</v>
      </c>
      <c r="C4764" s="26" t="e">
        <f>VLOOKUP(Tabela5[[#This Row],[relacionamento]],youtube[],9,FALSE)</f>
        <v>#N/A</v>
      </c>
      <c r="D4764" s="26" t="str">
        <f>VLOOKUP(Tabela5[[#This Row],[relacionamento]],spotify[],7,FALSE)</f>
        <v>spotify:track:08v6GcxD4gF8aZ1yuPry0A</v>
      </c>
      <c r="E4764" s="26" t="e">
        <f>VLOOKUP(Tabela5[[#This Row],[relacionamento]],youtube[],8,FALSE)</f>
        <v>#N/A</v>
      </c>
      <c r="F4764" s="26" t="str">
        <f>VLOOKUP(Tabela5[[#This Row],[relacionamento]],spotify[],5,FALSE)</f>
        <v>love from the other side</v>
      </c>
      <c r="G4764" s="26" t="str">
        <f>VLOOKUP(Tabela5[[#This Row],[relacionamento]],spotify[],6,FALSE)</f>
        <v>single</v>
      </c>
      <c r="H4764" s="26" t="e">
        <f>VLOOKUP(Tabela5[[#This Row],[relacionamento]],youtube[],15,FALSE)</f>
        <v>#N/A</v>
      </c>
      <c r="I4764" s="26" t="e">
        <f>VLOOKUP(Tabela5[[#This Row],[relacionamento]],youtube[],16,FALSE)</f>
        <v>#N/A</v>
      </c>
    </row>
    <row r="4765" spans="1:9" x14ac:dyDescent="0.25">
      <c r="A4765" s="7" t="s">
        <v>90830</v>
      </c>
      <c r="B4765" s="7" t="str">
        <f>VLOOKUP(Tabela5[[#This Row],[relacionamento]],spotify[],4,FALSE)</f>
        <v>love from the other side - edit</v>
      </c>
      <c r="C4765" s="26" t="str">
        <f>VLOOKUP(Tabela5[[#This Row],[relacionamento]],youtube[],9,FALSE)</f>
        <v>fall out boy - love from the other side (official video)</v>
      </c>
      <c r="D4765" s="26" t="str">
        <f>VLOOKUP(Tabela5[[#This Row],[relacionamento]],spotify[],7,FALSE)</f>
        <v>spotify:track:7Gm1XwQL5q72SX76nxuXtW</v>
      </c>
      <c r="E4765" s="26" t="str">
        <f>VLOOKUP(Tabela5[[#This Row],[relacionamento]],youtube[],8,FALSE)</f>
        <v>https://www.youtube.com/watch?v=oBrkbWSB3Ls</v>
      </c>
      <c r="F4765" s="26" t="str">
        <f>VLOOKUP(Tabela5[[#This Row],[relacionamento]],spotify[],5,FALSE)</f>
        <v>love from the other side</v>
      </c>
      <c r="G4765" s="26" t="str">
        <f>VLOOKUP(Tabela5[[#This Row],[relacionamento]],spotify[],6,FALSE)</f>
        <v>single</v>
      </c>
      <c r="H4765" s="26" t="str">
        <f>VLOOKUP(Tabela5[[#This Row],[relacionamento]],youtube[],15,FALSE)</f>
        <v>VERDADEIRO</v>
      </c>
      <c r="I4765" s="26" t="str">
        <f>VLOOKUP(Tabela5[[#This Row],[relacionamento]],youtube[],16,FALSE)</f>
        <v>VERDADEIRO</v>
      </c>
    </row>
    <row r="4766" spans="1:9" x14ac:dyDescent="0.25">
      <c r="A4766" s="7" t="s">
        <v>92509</v>
      </c>
      <c r="B4766" s="7" t="str">
        <f>VLOOKUP(Tabela5[[#This Row],[relacionamento]],spotify[],4,FALSE)</f>
        <v>sugar, we're goin down</v>
      </c>
      <c r="C4766" s="26" t="str">
        <f>VLOOKUP(Tabela5[[#This Row],[relacionamento]],youtube[],9,FALSE)</f>
        <v>fall out boy - sugar, we're goin down</v>
      </c>
      <c r="D4766" s="26" t="str">
        <f>VLOOKUP(Tabela5[[#This Row],[relacionamento]],spotify[],7,FALSE)</f>
        <v>spotify:track:2TfSHkHiFO4gRztVIkggkE</v>
      </c>
      <c r="E4766" s="26" t="str">
        <f>VLOOKUP(Tabela5[[#This Row],[relacionamento]],youtube[],8,FALSE)</f>
        <v>https://www.youtube.com/watch?v=uhG-vLZrb-g</v>
      </c>
      <c r="F4766" s="26" t="str">
        <f>VLOOKUP(Tabela5[[#This Row],[relacionamento]],spotify[],5,FALSE)</f>
        <v>from under the cork tree</v>
      </c>
      <c r="G4766" s="26" t="str">
        <f>VLOOKUP(Tabela5[[#This Row],[relacionamento]],spotify[],6,FALSE)</f>
        <v>album</v>
      </c>
      <c r="H4766" s="26" t="str">
        <f>VLOOKUP(Tabela5[[#This Row],[relacionamento]],youtube[],15,FALSE)</f>
        <v>VERDADEIRO</v>
      </c>
      <c r="I4766" s="26" t="str">
        <f>VLOOKUP(Tabela5[[#This Row],[relacionamento]],youtube[],16,FALSE)</f>
        <v>VERDADEIRO</v>
      </c>
    </row>
    <row r="4767" spans="1:9" x14ac:dyDescent="0.25">
      <c r="A4767" s="7" t="s">
        <v>104031</v>
      </c>
      <c r="B4767" s="7" t="str">
        <f>VLOOKUP(Tabela5[[#This Row],[relacionamento]],spotify[],4,FALSE)</f>
        <v>centuries</v>
      </c>
      <c r="C4767" s="26" t="e">
        <f>VLOOKUP(Tabela5[[#This Row],[relacionamento]],youtube[],9,FALSE)</f>
        <v>#N/A</v>
      </c>
      <c r="D4767" s="26" t="str">
        <f>VLOOKUP(Tabela5[[#This Row],[relacionamento]],spotify[],7,FALSE)</f>
        <v>spotify:track:04aAxqtGp5pv12UXAg4pkq</v>
      </c>
      <c r="E4767" s="26" t="e">
        <f>VLOOKUP(Tabela5[[#This Row],[relacionamento]],youtube[],8,FALSE)</f>
        <v>#N/A</v>
      </c>
      <c r="F4767" s="26" t="str">
        <f>VLOOKUP(Tabela5[[#This Row],[relacionamento]],spotify[],5,FALSE)</f>
        <v>american beauty/american psycho</v>
      </c>
      <c r="G4767" s="26" t="str">
        <f>VLOOKUP(Tabela5[[#This Row],[relacionamento]],spotify[],6,FALSE)</f>
        <v>album</v>
      </c>
      <c r="H4767" s="26" t="e">
        <f>VLOOKUP(Tabela5[[#This Row],[relacionamento]],youtube[],15,FALSE)</f>
        <v>#N/A</v>
      </c>
      <c r="I4767" s="26" t="e">
        <f>VLOOKUP(Tabela5[[#This Row],[relacionamento]],youtube[],16,FALSE)</f>
        <v>#N/A</v>
      </c>
    </row>
    <row r="4768" spans="1:9" x14ac:dyDescent="0.25">
      <c r="A4768" s="7" t="s">
        <v>94457</v>
      </c>
      <c r="B4768" s="7" t="str">
        <f>VLOOKUP(Tabela5[[#This Row],[relacionamento]],spotify[],4,FALSE)</f>
        <v>this ain't a scene, it's an arms race</v>
      </c>
      <c r="C4768" s="26" t="str">
        <f>VLOOKUP(Tabela5[[#This Row],[relacionamento]],youtube[],9,FALSE)</f>
        <v>fall out boy - this ain't a scene, it's an arms race (official music video)</v>
      </c>
      <c r="D4768" s="26" t="str">
        <f>VLOOKUP(Tabela5[[#This Row],[relacionamento]],spotify[],7,FALSE)</f>
        <v>spotify:track:1oagRT7LfpVlNJN6FSZDGp</v>
      </c>
      <c r="E4768" s="26" t="str">
        <f>VLOOKUP(Tabela5[[#This Row],[relacionamento]],youtube[],8,FALSE)</f>
        <v>https://www.youtube.com/watch?v=GNm5drtAQXs</v>
      </c>
      <c r="F4768" s="26" t="str">
        <f>VLOOKUP(Tabela5[[#This Row],[relacionamento]],spotify[],5,FALSE)</f>
        <v>infinity on high</v>
      </c>
      <c r="G4768" s="26" t="str">
        <f>VLOOKUP(Tabela5[[#This Row],[relacionamento]],spotify[],6,FALSE)</f>
        <v>album</v>
      </c>
      <c r="H4768" s="26" t="str">
        <f>VLOOKUP(Tabela5[[#This Row],[relacionamento]],youtube[],15,FALSE)</f>
        <v>VERDADEIRO</v>
      </c>
      <c r="I4768" s="26" t="str">
        <f>VLOOKUP(Tabela5[[#This Row],[relacionamento]],youtube[],16,FALSE)</f>
        <v>VERDADEIRO</v>
      </c>
    </row>
    <row r="4769" spans="1:9" x14ac:dyDescent="0.25">
      <c r="A4769" s="7" t="s">
        <v>95504</v>
      </c>
      <c r="B4769" s="7" t="str">
        <f>VLOOKUP(Tabela5[[#This Row],[relacionamento]],spotify[],4,FALSE)</f>
        <v>thnks fr th mmrs</v>
      </c>
      <c r="C4769" s="26" t="str">
        <f>VLOOKUP(Tabela5[[#This Row],[relacionamento]],youtube[],9,FALSE)</f>
        <v>fall out boy - thnks fr th mmrs (official music video)</v>
      </c>
      <c r="D4769" s="26" t="str">
        <f>VLOOKUP(Tabela5[[#This Row],[relacionamento]],spotify[],7,FALSE)</f>
        <v>spotify:track:3Zwu2K0Qa5sT6teCCHPShP</v>
      </c>
      <c r="E4769" s="26" t="str">
        <f>VLOOKUP(Tabela5[[#This Row],[relacionamento]],youtube[],8,FALSE)</f>
        <v>https://www.youtube.com/watch?v=onzL0EM1pKY</v>
      </c>
      <c r="F4769" s="26" t="str">
        <f>VLOOKUP(Tabela5[[#This Row],[relacionamento]],spotify[],5,FALSE)</f>
        <v>infinity on high</v>
      </c>
      <c r="G4769" s="26" t="str">
        <f>VLOOKUP(Tabela5[[#This Row],[relacionamento]],spotify[],6,FALSE)</f>
        <v>album</v>
      </c>
      <c r="H4769" s="26" t="str">
        <f>VLOOKUP(Tabela5[[#This Row],[relacionamento]],youtube[],15,FALSE)</f>
        <v>VERDADEIRO</v>
      </c>
      <c r="I4769" s="26" t="str">
        <f>VLOOKUP(Tabela5[[#This Row],[relacionamento]],youtube[],16,FALSE)</f>
        <v>VERDADEIRO</v>
      </c>
    </row>
    <row r="4770" spans="1:9" x14ac:dyDescent="0.25">
      <c r="A4770" s="7" t="s">
        <v>97147</v>
      </c>
      <c r="B4770" s="7" t="str">
        <f>VLOOKUP(Tabela5[[#This Row],[relacionamento]],spotify[],4,FALSE)</f>
        <v>immortals</v>
      </c>
      <c r="C4770" s="26" t="str">
        <f>VLOOKUP(Tabela5[[#This Row],[relacionamento]],youtube[],9,FALSE)</f>
        <v>fall out boy - immortals (from "big hero 6")</v>
      </c>
      <c r="D4770" s="26" t="str">
        <f>VLOOKUP(Tabela5[[#This Row],[relacionamento]],spotify[],7,FALSE)</f>
        <v>spotify:track:3Te8uLyit6X3ncNW8Fp3K2</v>
      </c>
      <c r="E4770" s="26" t="str">
        <f>VLOOKUP(Tabela5[[#This Row],[relacionamento]],youtube[],8,FALSE)</f>
        <v>https://www.youtube.com/watch?v=l9PxOanFjxQ</v>
      </c>
      <c r="F4770" s="26" t="str">
        <f>VLOOKUP(Tabela5[[#This Row],[relacionamento]],spotify[],5,FALSE)</f>
        <v>american beauty/american psycho</v>
      </c>
      <c r="G4770" s="26" t="str">
        <f>VLOOKUP(Tabela5[[#This Row],[relacionamento]],spotify[],6,FALSE)</f>
        <v>album</v>
      </c>
      <c r="H4770" s="26" t="str">
        <f>VLOOKUP(Tabela5[[#This Row],[relacionamento]],youtube[],15,FALSE)</f>
        <v>VERDADEIRO</v>
      </c>
      <c r="I4770" s="26" t="str">
        <f>VLOOKUP(Tabela5[[#This Row],[relacionamento]],youtube[],16,FALSE)</f>
        <v>VERDADEIRO</v>
      </c>
    </row>
    <row r="4771" spans="1:9" x14ac:dyDescent="0.25">
      <c r="A4771" s="7" t="s">
        <v>97428</v>
      </c>
      <c r="B4771" s="7" t="str">
        <f>VLOOKUP(Tabela5[[#This Row],[relacionamento]],spotify[],4,FALSE)</f>
        <v>my songs know what you did in the dark (light em up)</v>
      </c>
      <c r="C4771" s="26" t="str">
        <f>VLOOKUP(Tabela5[[#This Row],[relacionamento]],youtube[],9,FALSE)</f>
        <v>fall out boy - my songs know what you did in the dark (light em up) - part 1 of 11</v>
      </c>
      <c r="D4771" s="26" t="str">
        <f>VLOOKUP(Tabela5[[#This Row],[relacionamento]],spotify[],7,FALSE)</f>
        <v>spotify:track:2E43WFS4rRc09za2r2GmZl</v>
      </c>
      <c r="E4771" s="26" t="str">
        <f>VLOOKUP(Tabela5[[#This Row],[relacionamento]],youtube[],8,FALSE)</f>
        <v>https://www.youtube.com/watch?v=LkIWmsP3c_s</v>
      </c>
      <c r="F4771" s="26" t="str">
        <f>VLOOKUP(Tabela5[[#This Row],[relacionamento]],spotify[],5,FALSE)</f>
        <v>save rock and roll</v>
      </c>
      <c r="G4771" s="26" t="str">
        <f>VLOOKUP(Tabela5[[#This Row],[relacionamento]],spotify[],6,FALSE)</f>
        <v>album</v>
      </c>
      <c r="H4771" s="26" t="str">
        <f>VLOOKUP(Tabela5[[#This Row],[relacionamento]],youtube[],15,FALSE)</f>
        <v>VERDADEIRO</v>
      </c>
      <c r="I4771" s="26" t="str">
        <f>VLOOKUP(Tabela5[[#This Row],[relacionamento]],youtube[],16,FALSE)</f>
        <v>VERDADEIRO</v>
      </c>
    </row>
    <row r="4772" spans="1:9" x14ac:dyDescent="0.25">
      <c r="A4772" s="7" t="s">
        <v>98171</v>
      </c>
      <c r="B4772" s="7" t="str">
        <f>VLOOKUP(Tabela5[[#This Row],[relacionamento]],spotify[],4,FALSE)</f>
        <v>dance, dance</v>
      </c>
      <c r="C4772" s="26" t="str">
        <f>VLOOKUP(Tabela5[[#This Row],[relacionamento]],youtube[],9,FALSE)</f>
        <v>fall out boy - dance, dance</v>
      </c>
      <c r="D4772" s="26" t="str">
        <f>VLOOKUP(Tabela5[[#This Row],[relacionamento]],spotify[],7,FALSE)</f>
        <v>spotify:track:0a7BloCiNzLDD9qSQHh5m7</v>
      </c>
      <c r="E4772" s="26" t="str">
        <f>VLOOKUP(Tabela5[[#This Row],[relacionamento]],youtube[],8,FALSE)</f>
        <v>https://www.youtube.com/watch?v=C6MOKXm8x50</v>
      </c>
      <c r="F4772" s="26" t="str">
        <f>VLOOKUP(Tabela5[[#This Row],[relacionamento]],spotify[],5,FALSE)</f>
        <v>from under the cork tree</v>
      </c>
      <c r="G4772" s="26" t="str">
        <f>VLOOKUP(Tabela5[[#This Row],[relacionamento]],spotify[],6,FALSE)</f>
        <v>album</v>
      </c>
      <c r="H4772" s="26" t="str">
        <f>VLOOKUP(Tabela5[[#This Row],[relacionamento]],youtube[],15,FALSE)</f>
        <v>VERDADEIRO</v>
      </c>
      <c r="I4772" s="26" t="str">
        <f>VLOOKUP(Tabela5[[#This Row],[relacionamento]],youtube[],16,FALSE)</f>
        <v>VERDADEIRO</v>
      </c>
    </row>
    <row r="4773" spans="1:9" x14ac:dyDescent="0.25">
      <c r="A4773" s="7" t="s">
        <v>106217</v>
      </c>
      <c r="B4773" s="7" t="str">
        <f>VLOOKUP(Tabela5[[#This Row],[relacionamento]],spotify[],4,FALSE)</f>
        <v>summer days (feat. macklemore &amp; patrick stump of fall out boy)</v>
      </c>
      <c r="C4773" s="26" t="e">
        <f>VLOOKUP(Tabela5[[#This Row],[relacionamento]],youtube[],9,FALSE)</f>
        <v>#N/A</v>
      </c>
      <c r="D4773" s="26" t="str">
        <f>VLOOKUP(Tabela5[[#This Row],[relacionamento]],spotify[],7,FALSE)</f>
        <v>spotify:track:7Feaw9WAEREY0DUOSXJLOM</v>
      </c>
      <c r="E4773" s="26" t="e">
        <f>VLOOKUP(Tabela5[[#This Row],[relacionamento]],youtube[],8,FALSE)</f>
        <v>#N/A</v>
      </c>
      <c r="F4773" s="26" t="str">
        <f>VLOOKUP(Tabela5[[#This Row],[relacionamento]],spotify[],5,FALSE)</f>
        <v>summer days (feat. macklemore &amp; patrick stump of fall out boy)</v>
      </c>
      <c r="G4773" s="26" t="str">
        <f>VLOOKUP(Tabela5[[#This Row],[relacionamento]],spotify[],6,FALSE)</f>
        <v>single</v>
      </c>
      <c r="H4773" s="26" t="e">
        <f>VLOOKUP(Tabela5[[#This Row],[relacionamento]],youtube[],15,FALSE)</f>
        <v>#N/A</v>
      </c>
      <c r="I4773" s="26" t="e">
        <f>VLOOKUP(Tabela5[[#This Row],[relacionamento]],youtube[],16,FALSE)</f>
        <v>#N/A</v>
      </c>
    </row>
    <row r="4774" spans="1:9" x14ac:dyDescent="0.25">
      <c r="A4774" s="7" t="s">
        <v>92202</v>
      </c>
      <c r="B4774" s="7" t="str">
        <f>VLOOKUP(Tabela5[[#This Row],[relacionamento]],spotify[],4,FALSE)</f>
        <v>i'm not a vampire</v>
      </c>
      <c r="C4774" s="26" t="str">
        <f>VLOOKUP(Tabela5[[#This Row],[relacionamento]],youtube[],9,FALSE)</f>
        <v>falling in reverse - "i'm not a vampire"</v>
      </c>
      <c r="D4774" s="26" t="str">
        <f>VLOOKUP(Tabela5[[#This Row],[relacionamento]],spotify[],7,FALSE)</f>
        <v>spotify:track:7l0Lr7Tl4Gt8hQj4v3rwtf</v>
      </c>
      <c r="E4774" s="26" t="str">
        <f>VLOOKUP(Tabela5[[#This Row],[relacionamento]],youtube[],8,FALSE)</f>
        <v>https://www.youtube.com/watch?v=ODhMdujZeEY</v>
      </c>
      <c r="F4774" s="26" t="str">
        <f>VLOOKUP(Tabela5[[#This Row],[relacionamento]],spotify[],5,FALSE)</f>
        <v>the drug in me is you</v>
      </c>
      <c r="G4774" s="26" t="str">
        <f>VLOOKUP(Tabela5[[#This Row],[relacionamento]],spotify[],6,FALSE)</f>
        <v>album</v>
      </c>
      <c r="H4774" s="26" t="str">
        <f>VLOOKUP(Tabela5[[#This Row],[relacionamento]],youtube[],15,FALSE)</f>
        <v>VERDADEIRO</v>
      </c>
      <c r="I4774" s="26" t="str">
        <f>VLOOKUP(Tabela5[[#This Row],[relacionamento]],youtube[],16,FALSE)</f>
        <v>VERDADEIRO</v>
      </c>
    </row>
    <row r="4775" spans="1:9" x14ac:dyDescent="0.25">
      <c r="A4775" s="7" t="s">
        <v>104260</v>
      </c>
      <c r="B4775" s="7" t="str">
        <f>VLOOKUP(Tabela5[[#This Row],[relacionamento]],spotify[],4,FALSE)</f>
        <v>bad girls club</v>
      </c>
      <c r="C4775" s="26" t="e">
        <f>VLOOKUP(Tabela5[[#This Row],[relacionamento]],youtube[],9,FALSE)</f>
        <v>#N/A</v>
      </c>
      <c r="D4775" s="26" t="str">
        <f>VLOOKUP(Tabela5[[#This Row],[relacionamento]],spotify[],7,FALSE)</f>
        <v>spotify:track:5NSdMmd2LnvgDcpLiKeKeD</v>
      </c>
      <c r="E4775" s="26" t="e">
        <f>VLOOKUP(Tabela5[[#This Row],[relacionamento]],youtube[],8,FALSE)</f>
        <v>#N/A</v>
      </c>
      <c r="F4775" s="26" t="str">
        <f>VLOOKUP(Tabela5[[#This Row],[relacionamento]],spotify[],5,FALSE)</f>
        <v>fashionably late (deluxe edition)</v>
      </c>
      <c r="G4775" s="26" t="str">
        <f>VLOOKUP(Tabela5[[#This Row],[relacionamento]],spotify[],6,FALSE)</f>
        <v>album</v>
      </c>
      <c r="H4775" s="26" t="e">
        <f>VLOOKUP(Tabela5[[#This Row],[relacionamento]],youtube[],15,FALSE)</f>
        <v>#N/A</v>
      </c>
      <c r="I4775" s="26" t="e">
        <f>VLOOKUP(Tabela5[[#This Row],[relacionamento]],youtube[],16,FALSE)</f>
        <v>#N/A</v>
      </c>
    </row>
    <row r="4776" spans="1:9" x14ac:dyDescent="0.25">
      <c r="A4776" s="7" t="s">
        <v>93423</v>
      </c>
      <c r="B4776" s="7" t="str">
        <f>VLOOKUP(Tabela5[[#This Row],[relacionamento]],spotify[],4,FALSE)</f>
        <v>popular monster</v>
      </c>
      <c r="C4776" s="26" t="str">
        <f>VLOOKUP(Tabela5[[#This Row],[relacionamento]],youtube[],9,FALSE)</f>
        <v>falling in reverse - "popular monster"</v>
      </c>
      <c r="D4776" s="26" t="str">
        <f>VLOOKUP(Tabela5[[#This Row],[relacionamento]],spotify[],7,FALSE)</f>
        <v>spotify:track:4GssB27iJeqmfGxS94Tfij</v>
      </c>
      <c r="E4776" s="26" t="str">
        <f>VLOOKUP(Tabela5[[#This Row],[relacionamento]],youtube[],8,FALSE)</f>
        <v>https://www.youtube.com/watch?v=jakpo7tj7Qw</v>
      </c>
      <c r="F4776" s="26" t="str">
        <f>VLOOKUP(Tabela5[[#This Row],[relacionamento]],spotify[],5,FALSE)</f>
        <v>popular monster</v>
      </c>
      <c r="G4776" s="26" t="str">
        <f>VLOOKUP(Tabela5[[#This Row],[relacionamento]],spotify[],6,FALSE)</f>
        <v>single</v>
      </c>
      <c r="H4776" s="26" t="str">
        <f>VLOOKUP(Tabela5[[#This Row],[relacionamento]],youtube[],15,FALSE)</f>
        <v>VERDADEIRO</v>
      </c>
      <c r="I4776" s="26" t="str">
        <f>VLOOKUP(Tabela5[[#This Row],[relacionamento]],youtube[],16,FALSE)</f>
        <v>VERDADEIRO</v>
      </c>
    </row>
    <row r="4777" spans="1:9" x14ac:dyDescent="0.25">
      <c r="A4777" s="7" t="s">
        <v>93629</v>
      </c>
      <c r="B4777" s="7" t="str">
        <f>VLOOKUP(Tabela5[[#This Row],[relacionamento]],spotify[],4,FALSE)</f>
        <v>the drug in me is you</v>
      </c>
      <c r="C4777" s="26" t="str">
        <f>VLOOKUP(Tabela5[[#This Row],[relacionamento]],youtube[],9,FALSE)</f>
        <v>falling in reverse - "the drug in me is you"</v>
      </c>
      <c r="D4777" s="26" t="str">
        <f>VLOOKUP(Tabela5[[#This Row],[relacionamento]],spotify[],7,FALSE)</f>
        <v>spotify:track:1mB7dCUM7sPyNab6R43nlj</v>
      </c>
      <c r="E4777" s="26" t="str">
        <f>VLOOKUP(Tabela5[[#This Row],[relacionamento]],youtube[],8,FALSE)</f>
        <v>https://www.youtube.com/watch?v=rgWr2nln83s</v>
      </c>
      <c r="F4777" s="26" t="str">
        <f>VLOOKUP(Tabela5[[#This Row],[relacionamento]],spotify[],5,FALSE)</f>
        <v>the drug in me is you</v>
      </c>
      <c r="G4777" s="26" t="str">
        <f>VLOOKUP(Tabela5[[#This Row],[relacionamento]],spotify[],6,FALSE)</f>
        <v>album</v>
      </c>
      <c r="H4777" s="26" t="str">
        <f>VLOOKUP(Tabela5[[#This Row],[relacionamento]],youtube[],15,FALSE)</f>
        <v>VERDADEIRO</v>
      </c>
      <c r="I4777" s="26" t="str">
        <f>VLOOKUP(Tabela5[[#This Row],[relacionamento]],youtube[],16,FALSE)</f>
        <v>VERDADEIRO</v>
      </c>
    </row>
    <row r="4778" spans="1:9" x14ac:dyDescent="0.25">
      <c r="A4778" s="7" t="s">
        <v>94284</v>
      </c>
      <c r="B4778" s="7" t="str">
        <f>VLOOKUP(Tabela5[[#This Row],[relacionamento]],spotify[],4,FALSE)</f>
        <v>fashionably late</v>
      </c>
      <c r="C4778" s="26" t="str">
        <f>VLOOKUP(Tabela5[[#This Row],[relacionamento]],youtube[],9,FALSE)</f>
        <v>falling in reverse - "fashionably late" (single)</v>
      </c>
      <c r="D4778" s="26" t="str">
        <f>VLOOKUP(Tabela5[[#This Row],[relacionamento]],spotify[],7,FALSE)</f>
        <v>spotify:track:5JUufCEin0aXyFLXCzJbUL</v>
      </c>
      <c r="E4778" s="26" t="str">
        <f>VLOOKUP(Tabela5[[#This Row],[relacionamento]],youtube[],8,FALSE)</f>
        <v>https://www.youtube.com/watch?v=KPoaKxm4wDg</v>
      </c>
      <c r="F4778" s="26" t="str">
        <f>VLOOKUP(Tabela5[[#This Row],[relacionamento]],spotify[],5,FALSE)</f>
        <v>fashionably late (deluxe edition)</v>
      </c>
      <c r="G4778" s="26" t="str">
        <f>VLOOKUP(Tabela5[[#This Row],[relacionamento]],spotify[],6,FALSE)</f>
        <v>album</v>
      </c>
      <c r="H4778" s="26" t="str">
        <f>VLOOKUP(Tabela5[[#This Row],[relacionamento]],youtube[],15,FALSE)</f>
        <v>VERDADEIRO</v>
      </c>
      <c r="I4778" s="26" t="str">
        <f>VLOOKUP(Tabela5[[#This Row],[relacionamento]],youtube[],16,FALSE)</f>
        <v>VERDADEIRO</v>
      </c>
    </row>
    <row r="4779" spans="1:9" x14ac:dyDescent="0.25">
      <c r="A4779" s="7" t="s">
        <v>96476</v>
      </c>
      <c r="B4779" s="7" t="str">
        <f>VLOOKUP(Tabela5[[#This Row],[relacionamento]],spotify[],4,FALSE)</f>
        <v>good girls bad guys</v>
      </c>
      <c r="C4779" s="26" t="str">
        <f>VLOOKUP(Tabela5[[#This Row],[relacionamento]],youtube[],9,FALSE)</f>
        <v>falling in reverse - "good girls bad guys"</v>
      </c>
      <c r="D4779" s="26" t="str">
        <f>VLOOKUP(Tabela5[[#This Row],[relacionamento]],spotify[],7,FALSE)</f>
        <v>spotify:track:78ML3F5Lz3KiNkpnFAaR3q</v>
      </c>
      <c r="E4779" s="26" t="str">
        <f>VLOOKUP(Tabela5[[#This Row],[relacionamento]],youtube[],8,FALSE)</f>
        <v>https://www.youtube.com/watch?v=Ga2r8bpzo5k</v>
      </c>
      <c r="F4779" s="26" t="str">
        <f>VLOOKUP(Tabela5[[#This Row],[relacionamento]],spotify[],5,FALSE)</f>
        <v>the drug in me is you</v>
      </c>
      <c r="G4779" s="26" t="str">
        <f>VLOOKUP(Tabela5[[#This Row],[relacionamento]],spotify[],6,FALSE)</f>
        <v>album</v>
      </c>
      <c r="H4779" s="26" t="str">
        <f>VLOOKUP(Tabela5[[#This Row],[relacionamento]],youtube[],15,FALSE)</f>
        <v>VERDADEIRO</v>
      </c>
      <c r="I4779" s="26" t="str">
        <f>VLOOKUP(Tabela5[[#This Row],[relacionamento]],youtube[],16,FALSE)</f>
        <v>VERDADEIRO</v>
      </c>
    </row>
    <row r="4780" spans="1:9" x14ac:dyDescent="0.25">
      <c r="A4780" s="7" t="s">
        <v>96559</v>
      </c>
      <c r="B4780" s="7" t="str">
        <f>VLOOKUP(Tabela5[[#This Row],[relacionamento]],spotify[],4,FALSE)</f>
        <v>sexy drug</v>
      </c>
      <c r="C4780" s="26" t="str">
        <f>VLOOKUP(Tabela5[[#This Row],[relacionamento]],youtube[],9,FALSE)</f>
        <v>falling in reverse - "sexy drug" (full album stream)</v>
      </c>
      <c r="D4780" s="26" t="str">
        <f>VLOOKUP(Tabela5[[#This Row],[relacionamento]],spotify[],7,FALSE)</f>
        <v>spotify:track:4TncWhCfACwaIU8hllz8SQ</v>
      </c>
      <c r="E4780" s="26" t="str">
        <f>VLOOKUP(Tabela5[[#This Row],[relacionamento]],youtube[],8,FALSE)</f>
        <v>https://www.youtube.com/watch?v=bw5ZYNucLtA</v>
      </c>
      <c r="F4780" s="26" t="str">
        <f>VLOOKUP(Tabela5[[#This Row],[relacionamento]],spotify[],5,FALSE)</f>
        <v>just like you (deluxe edition)</v>
      </c>
      <c r="G4780" s="26" t="str">
        <f>VLOOKUP(Tabela5[[#This Row],[relacionamento]],spotify[],6,FALSE)</f>
        <v>album</v>
      </c>
      <c r="H4780" s="26" t="str">
        <f>VLOOKUP(Tabela5[[#This Row],[relacionamento]],youtube[],15,FALSE)</f>
        <v>VERDADEIRO</v>
      </c>
      <c r="I4780" s="26" t="str">
        <f>VLOOKUP(Tabela5[[#This Row],[relacionamento]],youtube[],16,FALSE)</f>
        <v>VERDADEIRO</v>
      </c>
    </row>
    <row r="4781" spans="1:9" x14ac:dyDescent="0.25">
      <c r="A4781" s="7" t="s">
        <v>88876</v>
      </c>
      <c r="B4781" s="7" t="str">
        <f>VLOOKUP(Tabela5[[#This Row],[relacionamento]],spotify[],4,FALSE)</f>
        <v>like a g6 - redone remix</v>
      </c>
      <c r="C4781" s="26" t="str">
        <f>VLOOKUP(Tabela5[[#This Row],[relacionamento]],youtube[],9,FALSE)</f>
        <v>far east movement like a g6 redone remix</v>
      </c>
      <c r="D4781" s="26" t="str">
        <f>VLOOKUP(Tabela5[[#This Row],[relacionamento]],spotify[],7,FALSE)</f>
        <v>spotify:track:1r3Cg2BxENu0pDd8Z8IXjE</v>
      </c>
      <c r="E4781" s="26" t="str">
        <f>VLOOKUP(Tabela5[[#This Row],[relacionamento]],youtube[],8,FALSE)</f>
        <v>https://www.youtube.com/watch?v=1pI4Q_lmHf8</v>
      </c>
      <c r="F4781" s="26" t="str">
        <f>VLOOKUP(Tabela5[[#This Row],[relacionamento]],spotify[],5,FALSE)</f>
        <v>like a g6 (remixes)</v>
      </c>
      <c r="G4781" s="26" t="str">
        <f>VLOOKUP(Tabela5[[#This Row],[relacionamento]],spotify[],6,FALSE)</f>
        <v>single</v>
      </c>
      <c r="H4781" s="26" t="str">
        <f>VLOOKUP(Tabela5[[#This Row],[relacionamento]],youtube[],15,FALSE)</f>
        <v>FALSO</v>
      </c>
      <c r="I4781" s="26" t="str">
        <f>VLOOKUP(Tabela5[[#This Row],[relacionamento]],youtube[],16,FALSE)</f>
        <v>FALSO</v>
      </c>
    </row>
    <row r="4782" spans="1:9" x14ac:dyDescent="0.25">
      <c r="A4782" s="7" t="s">
        <v>91670</v>
      </c>
      <c r="B4782" s="7" t="str">
        <f>VLOOKUP(Tabela5[[#This Row],[relacionamento]],spotify[],4,FALSE)</f>
        <v>live my life</v>
      </c>
      <c r="C4782" s="26" t="str">
        <f>VLOOKUP(Tabela5[[#This Row],[relacionamento]],youtube[],9,FALSE)</f>
        <v>far east movement, justin bieber - live my life ft. justin bieber</v>
      </c>
      <c r="D4782" s="26" t="str">
        <f>VLOOKUP(Tabela5[[#This Row],[relacionamento]],spotify[],7,FALSE)</f>
        <v>spotify:track:5MWx5bkuRauFJenpG1w5wt</v>
      </c>
      <c r="E4782" s="26" t="str">
        <f>VLOOKUP(Tabela5[[#This Row],[relacionamento]],youtube[],8,FALSE)</f>
        <v>https://www.youtube.com/watch?v=Avx35Mjkkhw</v>
      </c>
      <c r="F4782" s="26" t="str">
        <f>VLOOKUP(Tabela5[[#This Row],[relacionamento]],spotify[],5,FALSE)</f>
        <v>dirty bass</v>
      </c>
      <c r="G4782" s="26" t="str">
        <f>VLOOKUP(Tabela5[[#This Row],[relacionamento]],spotify[],6,FALSE)</f>
        <v>album</v>
      </c>
      <c r="H4782" s="26" t="str">
        <f>VLOOKUP(Tabela5[[#This Row],[relacionamento]],youtube[],15,FALSE)</f>
        <v>VERDADEIRO</v>
      </c>
      <c r="I4782" s="26" t="str">
        <f>VLOOKUP(Tabela5[[#This Row],[relacionamento]],youtube[],16,FALSE)</f>
        <v>VERDADEIRO</v>
      </c>
    </row>
    <row r="4783" spans="1:9" x14ac:dyDescent="0.25">
      <c r="A4783" s="7" t="s">
        <v>91945</v>
      </c>
      <c r="B4783" s="7" t="str">
        <f>VLOOKUP(Tabela5[[#This Row],[relacionamento]],spotify[],4,FALSE)</f>
        <v>girls on the dance floor</v>
      </c>
      <c r="C4783" s="26" t="str">
        <f>VLOOKUP(Tabela5[[#This Row],[relacionamento]],youtube[],9,FALSE)</f>
        <v>far east movement - girls on the dance floor ft. stereotypes</v>
      </c>
      <c r="D4783" s="26" t="str">
        <f>VLOOKUP(Tabela5[[#This Row],[relacionamento]],spotify[],7,FALSE)</f>
        <v>spotify:track:2LKANWbbg97mRwJItHwDiC</v>
      </c>
      <c r="E4783" s="26" t="str">
        <f>VLOOKUP(Tabela5[[#This Row],[relacionamento]],youtube[],8,FALSE)</f>
        <v>https://www.youtube.com/watch?v=4rLQVNtp3Rc</v>
      </c>
      <c r="F4783" s="26" t="str">
        <f>VLOOKUP(Tabela5[[#This Row],[relacionamento]],spotify[],5,FALSE)</f>
        <v>free wired</v>
      </c>
      <c r="G4783" s="26" t="str">
        <f>VLOOKUP(Tabela5[[#This Row],[relacionamento]],spotify[],6,FALSE)</f>
        <v>album</v>
      </c>
      <c r="H4783" s="26" t="str">
        <f>VLOOKUP(Tabela5[[#This Row],[relacionamento]],youtube[],15,FALSE)</f>
        <v>VERDADEIRO</v>
      </c>
      <c r="I4783" s="26" t="str">
        <f>VLOOKUP(Tabela5[[#This Row],[relacionamento]],youtube[],16,FALSE)</f>
        <v>VERDADEIRO</v>
      </c>
    </row>
    <row r="4784" spans="1:9" x14ac:dyDescent="0.25">
      <c r="A4784" s="7" t="s">
        <v>93486</v>
      </c>
      <c r="B4784" s="7" t="str">
        <f>VLOOKUP(Tabela5[[#This Row],[relacionamento]],spotify[],4,FALSE)</f>
        <v>the illest</v>
      </c>
      <c r="C4784" s="26" t="str">
        <f>VLOOKUP(Tabela5[[#This Row],[relacionamento]],youtube[],9,FALSE)</f>
        <v>far east movement ft. riff raff - the illest (official video)</v>
      </c>
      <c r="D4784" s="26" t="str">
        <f>VLOOKUP(Tabela5[[#This Row],[relacionamento]],spotify[],7,FALSE)</f>
        <v>spotify:track:625SmNWs5ggrNdqqaQNp7p</v>
      </c>
      <c r="E4784" s="26" t="str">
        <f>VLOOKUP(Tabela5[[#This Row],[relacionamento]],youtube[],8,FALSE)</f>
        <v>https://www.youtube.com/watch?v=ZxpMk3pvz44</v>
      </c>
      <c r="F4784" s="26" t="str">
        <f>VLOOKUP(Tabela5[[#This Row],[relacionamento]],spotify[],5,FALSE)</f>
        <v>the illest</v>
      </c>
      <c r="G4784" s="26" t="str">
        <f>VLOOKUP(Tabela5[[#This Row],[relacionamento]],spotify[],6,FALSE)</f>
        <v>single</v>
      </c>
      <c r="H4784" s="26" t="str">
        <f>VLOOKUP(Tabela5[[#This Row],[relacionamento]],youtube[],15,FALSE)</f>
        <v>VERDADEIRO</v>
      </c>
      <c r="I4784" s="26" t="str">
        <f>VLOOKUP(Tabela5[[#This Row],[relacionamento]],youtube[],16,FALSE)</f>
        <v>VERDADEIRO</v>
      </c>
    </row>
    <row r="4785" spans="1:9" x14ac:dyDescent="0.25">
      <c r="A4785" s="7" t="s">
        <v>93857</v>
      </c>
      <c r="B4785" s="7" t="str">
        <f>VLOOKUP(Tabela5[[#This Row],[relacionamento]],spotify[],4,FALSE)</f>
        <v>like a g6</v>
      </c>
      <c r="C4785" s="26" t="str">
        <f>VLOOKUP(Tabela5[[#This Row],[relacionamento]],youtube[],9,FALSE)</f>
        <v>far east movement ft. the cataracs, dev - like a g6 (official video)</v>
      </c>
      <c r="D4785" s="26" t="str">
        <f>VLOOKUP(Tabela5[[#This Row],[relacionamento]],spotify[],7,FALSE)</f>
        <v>spotify:track:4DvhkX2ic4zWkQeWMwQ2qf</v>
      </c>
      <c r="E4785" s="26" t="str">
        <f>VLOOKUP(Tabela5[[#This Row],[relacionamento]],youtube[],8,FALSE)</f>
        <v>https://www.youtube.com/watch?v=w4s6H4ku6ZY</v>
      </c>
      <c r="F4785" s="26" t="str">
        <f>VLOOKUP(Tabela5[[#This Row],[relacionamento]],spotify[],5,FALSE)</f>
        <v>free wired</v>
      </c>
      <c r="G4785" s="26" t="str">
        <f>VLOOKUP(Tabela5[[#This Row],[relacionamento]],spotify[],6,FALSE)</f>
        <v>album</v>
      </c>
      <c r="H4785" s="26" t="str">
        <f>VLOOKUP(Tabela5[[#This Row],[relacionamento]],youtube[],15,FALSE)</f>
        <v>VERDADEIRO</v>
      </c>
      <c r="I4785" s="26" t="str">
        <f>VLOOKUP(Tabela5[[#This Row],[relacionamento]],youtube[],16,FALSE)</f>
        <v>VERDADEIRO</v>
      </c>
    </row>
    <row r="4786" spans="1:9" x14ac:dyDescent="0.25">
      <c r="A4786" s="7" t="s">
        <v>104649</v>
      </c>
      <c r="B4786" s="7" t="str">
        <f>VLOOKUP(Tabela5[[#This Row],[relacionamento]],spotify[],4,FALSE)</f>
        <v>like a g6 - skysaw trap remix</v>
      </c>
      <c r="C4786" s="26" t="e">
        <f>VLOOKUP(Tabela5[[#This Row],[relacionamento]],youtube[],9,FALSE)</f>
        <v>#N/A</v>
      </c>
      <c r="D4786" s="26" t="str">
        <f>VLOOKUP(Tabela5[[#This Row],[relacionamento]],spotify[],7,FALSE)</f>
        <v>spotify:track:3d4Zk5l0sczH2tTUcs9p0a</v>
      </c>
      <c r="E4786" s="26" t="e">
        <f>VLOOKUP(Tabela5[[#This Row],[relacionamento]],youtube[],8,FALSE)</f>
        <v>#N/A</v>
      </c>
      <c r="F4786" s="26" t="str">
        <f>VLOOKUP(Tabela5[[#This Row],[relacionamento]],spotify[],5,FALSE)</f>
        <v>straight up trap! vol. 2</v>
      </c>
      <c r="G4786" s="26" t="str">
        <f>VLOOKUP(Tabela5[[#This Row],[relacionamento]],spotify[],6,FALSE)</f>
        <v>compilation</v>
      </c>
      <c r="H4786" s="26" t="e">
        <f>VLOOKUP(Tabela5[[#This Row],[relacionamento]],youtube[],15,FALSE)</f>
        <v>#N/A</v>
      </c>
      <c r="I4786" s="26" t="e">
        <f>VLOOKUP(Tabela5[[#This Row],[relacionamento]],youtube[],16,FALSE)</f>
        <v>#N/A</v>
      </c>
    </row>
    <row r="4787" spans="1:9" x14ac:dyDescent="0.25">
      <c r="A4787" s="7" t="s">
        <v>94578</v>
      </c>
      <c r="B4787" s="7" t="str">
        <f>VLOOKUP(Tabela5[[#This Row],[relacionamento]],spotify[],4,FALSE)</f>
        <v>rocketeer</v>
      </c>
      <c r="C4787" s="26" t="str">
        <f>VLOOKUP(Tabela5[[#This Row],[relacionamento]],youtube[],9,FALSE)</f>
        <v>far east movement, ryan tedder - rocketeer ft. ryan tedder</v>
      </c>
      <c r="D4787" s="26" t="str">
        <f>VLOOKUP(Tabela5[[#This Row],[relacionamento]],spotify[],7,FALSE)</f>
        <v>spotify:track:45sDIKapDyxPl307QpEAwl</v>
      </c>
      <c r="E4787" s="26" t="str">
        <f>VLOOKUP(Tabela5[[#This Row],[relacionamento]],youtube[],8,FALSE)</f>
        <v>https://www.youtube.com/watch?v=RcmKbTR--iA</v>
      </c>
      <c r="F4787" s="26" t="str">
        <f>VLOOKUP(Tabela5[[#This Row],[relacionamento]],spotify[],5,FALSE)</f>
        <v>free wired</v>
      </c>
      <c r="G4787" s="26" t="str">
        <f>VLOOKUP(Tabela5[[#This Row],[relacionamento]],spotify[],6,FALSE)</f>
        <v>album</v>
      </c>
      <c r="H4787" s="26" t="str">
        <f>VLOOKUP(Tabela5[[#This Row],[relacionamento]],youtube[],15,FALSE)</f>
        <v>VERDADEIRO</v>
      </c>
      <c r="I4787" s="26" t="str">
        <f>VLOOKUP(Tabela5[[#This Row],[relacionamento]],youtube[],16,FALSE)</f>
        <v>VERDADEIRO</v>
      </c>
    </row>
    <row r="4788" spans="1:9" x14ac:dyDescent="0.25">
      <c r="A4788" s="7" t="s">
        <v>96418</v>
      </c>
      <c r="B4788" s="7" t="str">
        <f>VLOOKUP(Tabela5[[#This Row],[relacionamento]],spotify[],4,FALSE)</f>
        <v>turn up the love</v>
      </c>
      <c r="C4788" s="26" t="str">
        <f>VLOOKUP(Tabela5[[#This Row],[relacionamento]],youtube[],9,FALSE)</f>
        <v>far east movement - turn up the love ft. cover drive</v>
      </c>
      <c r="D4788" s="26" t="str">
        <f>VLOOKUP(Tabela5[[#This Row],[relacionamento]],spotify[],7,FALSE)</f>
        <v>spotify:track:2R0eIBJGHpiv1nKbSzW4zq</v>
      </c>
      <c r="E4788" s="26" t="str">
        <f>VLOOKUP(Tabela5[[#This Row],[relacionamento]],youtube[],8,FALSE)</f>
        <v>https://www.youtube.com/watch?v=UqXVgAmqBOs</v>
      </c>
      <c r="F4788" s="26" t="str">
        <f>VLOOKUP(Tabela5[[#This Row],[relacionamento]],spotify[],5,FALSE)</f>
        <v>dirty bass</v>
      </c>
      <c r="G4788" s="26" t="str">
        <f>VLOOKUP(Tabela5[[#This Row],[relacionamento]],spotify[],6,FALSE)</f>
        <v>album</v>
      </c>
      <c r="H4788" s="26" t="str">
        <f>VLOOKUP(Tabela5[[#This Row],[relacionamento]],youtube[],15,FALSE)</f>
        <v>VERDADEIRO</v>
      </c>
      <c r="I4788" s="26" t="str">
        <f>VLOOKUP(Tabela5[[#This Row],[relacionamento]],youtube[],16,FALSE)</f>
        <v>VERDADEIRO</v>
      </c>
    </row>
    <row r="4789" spans="1:9" x14ac:dyDescent="0.25">
      <c r="A4789" s="7" t="s">
        <v>105402</v>
      </c>
      <c r="B4789" s="7" t="str">
        <f>VLOOKUP(Tabela5[[#This Row],[relacionamento]],spotify[],4,FALSE)</f>
        <v>freal luv (feat. marshmello, chanyeol &amp; tinashe)</v>
      </c>
      <c r="C4789" s="26" t="e">
        <f>VLOOKUP(Tabela5[[#This Row],[relacionamento]],youtube[],9,FALSE)</f>
        <v>#N/A</v>
      </c>
      <c r="D4789" s="26" t="str">
        <f>VLOOKUP(Tabela5[[#This Row],[relacionamento]],spotify[],7,FALSE)</f>
        <v>spotify:track:7IAXZyP3QSuvd5NQNOOYQB</v>
      </c>
      <c r="E4789" s="26" t="e">
        <f>VLOOKUP(Tabela5[[#This Row],[relacionamento]],youtube[],8,FALSE)</f>
        <v>#N/A</v>
      </c>
      <c r="F4789" s="26" t="str">
        <f>VLOOKUP(Tabela5[[#This Row],[relacionamento]],spotify[],5,FALSE)</f>
        <v>identity</v>
      </c>
      <c r="G4789" s="26" t="str">
        <f>VLOOKUP(Tabela5[[#This Row],[relacionamento]],spotify[],6,FALSE)</f>
        <v>album</v>
      </c>
      <c r="H4789" s="26" t="e">
        <f>VLOOKUP(Tabela5[[#This Row],[relacionamento]],youtube[],15,FALSE)</f>
        <v>#N/A</v>
      </c>
      <c r="I4789" s="26" t="e">
        <f>VLOOKUP(Tabela5[[#This Row],[relacionamento]],youtube[],16,FALSE)</f>
        <v>#N/A</v>
      </c>
    </row>
    <row r="4790" spans="1:9" x14ac:dyDescent="0.25">
      <c r="A4790" s="7" t="s">
        <v>97534</v>
      </c>
      <c r="B4790" s="7" t="str">
        <f>VLOOKUP(Tabela5[[#This Row],[relacionamento]],spotify[],4,FALSE)</f>
        <v>bang it to the curb</v>
      </c>
      <c r="C4790" s="26" t="str">
        <f>VLOOKUP(Tabela5[[#This Row],[relacionamento]],youtube[],9,FALSE)</f>
        <v>far east movement, sidney samson - bang it to the curb (official music video)</v>
      </c>
      <c r="D4790" s="26" t="str">
        <f>VLOOKUP(Tabela5[[#This Row],[relacionamento]],spotify[],7,FALSE)</f>
        <v>spotify:track:7D51nXZIGAFnYWME95dQpd</v>
      </c>
      <c r="E4790" s="26" t="str">
        <f>VLOOKUP(Tabela5[[#This Row],[relacionamento]],youtube[],8,FALSE)</f>
        <v>https://www.youtube.com/watch?v=pIAoVzDf5fY</v>
      </c>
      <c r="F4790" s="26" t="str">
        <f>VLOOKUP(Tabela5[[#This Row],[relacionamento]],spotify[],5,FALSE)</f>
        <v>bang it to the curb</v>
      </c>
      <c r="G4790" s="26" t="str">
        <f>VLOOKUP(Tabela5[[#This Row],[relacionamento]],spotify[],6,FALSE)</f>
        <v>single</v>
      </c>
      <c r="H4790" s="26" t="str">
        <f>VLOOKUP(Tabela5[[#This Row],[relacionamento]],youtube[],15,FALSE)</f>
        <v>VERDADEIRO</v>
      </c>
      <c r="I4790" s="26" t="str">
        <f>VLOOKUP(Tabela5[[#This Row],[relacionamento]],youtube[],16,FALSE)</f>
        <v>VERDADEIRO</v>
      </c>
    </row>
    <row r="4791" spans="1:9" x14ac:dyDescent="0.25">
      <c r="A4791" s="7" t="s">
        <v>102340</v>
      </c>
      <c r="B4791" s="7" t="str">
        <f>VLOOKUP(Tabela5[[#This Row],[relacionamento]],spotify[],4,FALSE)</f>
        <v>si se da - remix</v>
      </c>
      <c r="C4791" s="26" t="e">
        <f>VLOOKUP(Tabela5[[#This Row],[relacionamento]],youtube[],9,FALSE)</f>
        <v>#N/A</v>
      </c>
      <c r="D4791" s="26" t="str">
        <f>VLOOKUP(Tabela5[[#This Row],[relacionamento]],spotify[],7,FALSE)</f>
        <v>spotify:track:6K5BsR04ijf3FHNzjbaagD</v>
      </c>
      <c r="E4791" s="26" t="e">
        <f>VLOOKUP(Tabela5[[#This Row],[relacionamento]],youtube[],8,FALSE)</f>
        <v>#N/A</v>
      </c>
      <c r="F4791" s="26" t="str">
        <f>VLOOKUP(Tabela5[[#This Row],[relacionamento]],spotify[],5,FALSE)</f>
        <v>si se da remix</v>
      </c>
      <c r="G4791" s="26" t="str">
        <f>VLOOKUP(Tabela5[[#This Row],[relacionamento]],spotify[],6,FALSE)</f>
        <v>single</v>
      </c>
      <c r="H4791" s="26" t="e">
        <f>VLOOKUP(Tabela5[[#This Row],[relacionamento]],youtube[],15,FALSE)</f>
        <v>#N/A</v>
      </c>
      <c r="I4791" s="26" t="e">
        <f>VLOOKUP(Tabela5[[#This Row],[relacionamento]],youtube[],16,FALSE)</f>
        <v>#N/A</v>
      </c>
    </row>
    <row r="4792" spans="1:9" x14ac:dyDescent="0.25">
      <c r="A4792" s="7" t="s">
        <v>102699</v>
      </c>
      <c r="B4792" s="7" t="str">
        <f>VLOOKUP(Tabela5[[#This Row],[relacionamento]],spotify[],4,FALSE)</f>
        <v>pepas</v>
      </c>
      <c r="C4792" s="26" t="e">
        <f>VLOOKUP(Tabela5[[#This Row],[relacionamento]],youtube[],9,FALSE)</f>
        <v>#N/A</v>
      </c>
      <c r="D4792" s="26" t="str">
        <f>VLOOKUP(Tabela5[[#This Row],[relacionamento]],spotify[],7,FALSE)</f>
        <v>spotify:track:2B4GHvToeLTOBB4QLzW3Ni</v>
      </c>
      <c r="E4792" s="26" t="e">
        <f>VLOOKUP(Tabela5[[#This Row],[relacionamento]],youtube[],8,FALSE)</f>
        <v>#N/A</v>
      </c>
      <c r="F4792" s="26" t="str">
        <f>VLOOKUP(Tabela5[[#This Row],[relacionamento]],spotify[],5,FALSE)</f>
        <v>la 167</v>
      </c>
      <c r="G4792" s="26" t="str">
        <f>VLOOKUP(Tabela5[[#This Row],[relacionamento]],spotify[],6,FALSE)</f>
        <v>album</v>
      </c>
      <c r="H4792" s="26" t="e">
        <f>VLOOKUP(Tabela5[[#This Row],[relacionamento]],youtube[],15,FALSE)</f>
        <v>#N/A</v>
      </c>
      <c r="I4792" s="26" t="e">
        <f>VLOOKUP(Tabela5[[#This Row],[relacionamento]],youtube[],16,FALSE)</f>
        <v>#N/A</v>
      </c>
    </row>
    <row r="4793" spans="1:9" x14ac:dyDescent="0.25">
      <c r="A4793" s="7" t="s">
        <v>102714</v>
      </c>
      <c r="B4793" s="7" t="str">
        <f>VLOOKUP(Tabela5[[#This Row],[relacionamento]],spotify[],4,FALSE)</f>
        <v>diles</v>
      </c>
      <c r="C4793" s="26" t="e">
        <f>VLOOKUP(Tabela5[[#This Row],[relacionamento]],youtube[],9,FALSE)</f>
        <v>#N/A</v>
      </c>
      <c r="D4793" s="26" t="str">
        <f>VLOOKUP(Tabela5[[#This Row],[relacionamento]],spotify[],7,FALSE)</f>
        <v>spotify:track:6C1RD7YQVvt3YQj0CmuTeu</v>
      </c>
      <c r="E4793" s="26" t="e">
        <f>VLOOKUP(Tabela5[[#This Row],[relacionamento]],youtube[],8,FALSE)</f>
        <v>#N/A</v>
      </c>
      <c r="F4793" s="26" t="str">
        <f>VLOOKUP(Tabela5[[#This Row],[relacionamento]],spotify[],5,FALSE)</f>
        <v>diles</v>
      </c>
      <c r="G4793" s="26" t="str">
        <f>VLOOKUP(Tabela5[[#This Row],[relacionamento]],spotify[],6,FALSE)</f>
        <v>single</v>
      </c>
      <c r="H4793" s="26" t="e">
        <f>VLOOKUP(Tabela5[[#This Row],[relacionamento]],youtube[],15,FALSE)</f>
        <v>#N/A</v>
      </c>
      <c r="I4793" s="26" t="e">
        <f>VLOOKUP(Tabela5[[#This Row],[relacionamento]],youtube[],16,FALSE)</f>
        <v>#N/A</v>
      </c>
    </row>
    <row r="4794" spans="1:9" x14ac:dyDescent="0.25">
      <c r="A4794" s="7" t="s">
        <v>91605</v>
      </c>
      <c r="B4794" s="7" t="str">
        <f>VLOOKUP(Tabela5[[#This Row],[relacionamento]],spotify[],4,FALSE)</f>
        <v>calma - remix</v>
      </c>
      <c r="C4794" s="26" t="str">
        <f>VLOOKUP(Tabela5[[#This Row],[relacionamento]],youtube[],9,FALSE)</f>
        <v>pedro capó, farruko - calma (remix - official video)</v>
      </c>
      <c r="D4794" s="26" t="str">
        <f>VLOOKUP(Tabela5[[#This Row],[relacionamento]],spotify[],7,FALSE)</f>
        <v>spotify:track:4U0JLGFHJpEnDS5w8F7ngE</v>
      </c>
      <c r="E4794" s="26" t="str">
        <f>VLOOKUP(Tabela5[[#This Row],[relacionamento]],youtube[],8,FALSE)</f>
        <v>https://www.youtube.com/watch?v=1_zgKRBrT0Y</v>
      </c>
      <c r="F4794" s="26" t="str">
        <f>VLOOKUP(Tabela5[[#This Row],[relacionamento]],spotify[],5,FALSE)</f>
        <v>munay</v>
      </c>
      <c r="G4794" s="26" t="str">
        <f>VLOOKUP(Tabela5[[#This Row],[relacionamento]],spotify[],6,FALSE)</f>
        <v>album</v>
      </c>
      <c r="H4794" s="26" t="str">
        <f>VLOOKUP(Tabela5[[#This Row],[relacionamento]],youtube[],15,FALSE)</f>
        <v>VERDADEIRO</v>
      </c>
      <c r="I4794" s="26" t="str">
        <f>VLOOKUP(Tabela5[[#This Row],[relacionamento]],youtube[],16,FALSE)</f>
        <v>VERDADEIRO</v>
      </c>
    </row>
    <row r="4795" spans="1:9" x14ac:dyDescent="0.25">
      <c r="A4795" s="7" t="s">
        <v>93767</v>
      </c>
      <c r="B4795" s="7" t="str">
        <f>VLOOKUP(Tabela5[[#This Row],[relacionamento]],spotify[],4,FALSE)</f>
        <v>color esperanza 2020</v>
      </c>
      <c r="C4795" s="26" t="str">
        <f>VLOOKUP(Tabela5[[#This Row],[relacionamento]],youtube[],9,FALSE)</f>
        <v>color esperanza 2020 - various artists (official video)</v>
      </c>
      <c r="D4795" s="26" t="str">
        <f>VLOOKUP(Tabela5[[#This Row],[relacionamento]],spotify[],7,FALSE)</f>
        <v>spotify:track:3eSJmGWqoBRx5wbFCtvPtz</v>
      </c>
      <c r="E4795" s="26" t="str">
        <f>VLOOKUP(Tabela5[[#This Row],[relacionamento]],youtube[],8,FALSE)</f>
        <v>https://www.youtube.com/watch?v=GqOvxbFLwjY</v>
      </c>
      <c r="F4795" s="26" t="str">
        <f>VLOOKUP(Tabela5[[#This Row],[relacionamento]],spotify[],5,FALSE)</f>
        <v>color esperanza 2020</v>
      </c>
      <c r="G4795" s="26" t="str">
        <f>VLOOKUP(Tabela5[[#This Row],[relacionamento]],spotify[],6,FALSE)</f>
        <v>single</v>
      </c>
      <c r="H4795" s="26" t="str">
        <f>VLOOKUP(Tabela5[[#This Row],[relacionamento]],youtube[],15,FALSE)</f>
        <v>FALSO</v>
      </c>
      <c r="I4795" s="26" t="str">
        <f>VLOOKUP(Tabela5[[#This Row],[relacionamento]],youtube[],16,FALSE)</f>
        <v>FALSO</v>
      </c>
    </row>
    <row r="4796" spans="1:9" x14ac:dyDescent="0.25">
      <c r="A4796" s="7" t="s">
        <v>104573</v>
      </c>
      <c r="B4796" s="7" t="str">
        <f>VLOOKUP(Tabela5[[#This Row],[relacionamento]],spotify[],4,FALSE)</f>
        <v>passion whine</v>
      </c>
      <c r="C4796" s="26" t="e">
        <f>VLOOKUP(Tabela5[[#This Row],[relacionamento]],youtube[],9,FALSE)</f>
        <v>#N/A</v>
      </c>
      <c r="D4796" s="26" t="str">
        <f>VLOOKUP(Tabela5[[#This Row],[relacionamento]],spotify[],7,FALSE)</f>
        <v>spotify:track:2QAwkI8L0UVBpjHJ6PwBzn</v>
      </c>
      <c r="E4796" s="26" t="e">
        <f>VLOOKUP(Tabela5[[#This Row],[relacionamento]],youtube[],8,FALSE)</f>
        <v>#N/A</v>
      </c>
      <c r="F4796" s="26" t="str">
        <f>VLOOKUP(Tabela5[[#This Row],[relacionamento]],spotify[],5,FALSE)</f>
        <v>farruko presents los menores</v>
      </c>
      <c r="G4796" s="26" t="str">
        <f>VLOOKUP(Tabela5[[#This Row],[relacionamento]],spotify[],6,FALSE)</f>
        <v>album</v>
      </c>
      <c r="H4796" s="26" t="e">
        <f>VLOOKUP(Tabela5[[#This Row],[relacionamento]],youtube[],15,FALSE)</f>
        <v>#N/A</v>
      </c>
      <c r="I4796" s="26" t="e">
        <f>VLOOKUP(Tabela5[[#This Row],[relacionamento]],youtube[],16,FALSE)</f>
        <v>#N/A</v>
      </c>
    </row>
    <row r="4797" spans="1:9" x14ac:dyDescent="0.25">
      <c r="A4797" s="7" t="s">
        <v>105067</v>
      </c>
      <c r="B4797" s="7" t="str">
        <f>VLOOKUP(Tabela5[[#This Row],[relacionamento]],spotify[],4,FALSE)</f>
        <v>fantasias</v>
      </c>
      <c r="C4797" s="26" t="e">
        <f>VLOOKUP(Tabela5[[#This Row],[relacionamento]],youtube[],9,FALSE)</f>
        <v>#N/A</v>
      </c>
      <c r="D4797" s="26" t="str">
        <f>VLOOKUP(Tabela5[[#This Row],[relacionamento]],spotify[],7,FALSE)</f>
        <v>spotify:track:6mAN61JH0dzyZpWslS11jy</v>
      </c>
      <c r="E4797" s="26" t="e">
        <f>VLOOKUP(Tabela5[[#This Row],[relacionamento]],youtube[],8,FALSE)</f>
        <v>#N/A</v>
      </c>
      <c r="F4797" s="26" t="str">
        <f>VLOOKUP(Tabela5[[#This Row],[relacionamento]],spotify[],5,FALSE)</f>
        <v>fantasias</v>
      </c>
      <c r="G4797" s="26" t="str">
        <f>VLOOKUP(Tabela5[[#This Row],[relacionamento]],spotify[],6,FALSE)</f>
        <v>single</v>
      </c>
      <c r="H4797" s="26" t="e">
        <f>VLOOKUP(Tabela5[[#This Row],[relacionamento]],youtube[],15,FALSE)</f>
        <v>#N/A</v>
      </c>
      <c r="I4797" s="26" t="e">
        <f>VLOOKUP(Tabela5[[#This Row],[relacionamento]],youtube[],16,FALSE)</f>
        <v>#N/A</v>
      </c>
    </row>
    <row r="4798" spans="1:9" x14ac:dyDescent="0.25">
      <c r="A4798" s="7" t="s">
        <v>105264</v>
      </c>
      <c r="B4798" s="7" t="str">
        <f>VLOOKUP(Tabela5[[#This Row],[relacionamento]],spotify[],4,FALSE)</f>
        <v>on my way</v>
      </c>
      <c r="C4798" s="26" t="e">
        <f>VLOOKUP(Tabela5[[#This Row],[relacionamento]],youtube[],9,FALSE)</f>
        <v>#N/A</v>
      </c>
      <c r="D4798" s="26" t="str">
        <f>VLOOKUP(Tabela5[[#This Row],[relacionamento]],spotify[],7,FALSE)</f>
        <v>spotify:track:3BomnHfqKZCdPJC9bkGBjE</v>
      </c>
      <c r="E4798" s="26" t="e">
        <f>VLOOKUP(Tabela5[[#This Row],[relacionamento]],youtube[],8,FALSE)</f>
        <v>#N/A</v>
      </c>
      <c r="F4798" s="26" t="str">
        <f>VLOOKUP(Tabela5[[#This Row],[relacionamento]],spotify[],5,FALSE)</f>
        <v>world of walker</v>
      </c>
      <c r="G4798" s="26" t="str">
        <f>VLOOKUP(Tabela5[[#This Row],[relacionamento]],spotify[],6,FALSE)</f>
        <v>album</v>
      </c>
      <c r="H4798" s="26" t="e">
        <f>VLOOKUP(Tabela5[[#This Row],[relacionamento]],youtube[],15,FALSE)</f>
        <v>#N/A</v>
      </c>
      <c r="I4798" s="26" t="e">
        <f>VLOOKUP(Tabela5[[#This Row],[relacionamento]],youtube[],16,FALSE)</f>
        <v>#N/A</v>
      </c>
    </row>
    <row r="4799" spans="1:9" x14ac:dyDescent="0.25">
      <c r="A4799" s="7" t="s">
        <v>88550</v>
      </c>
      <c r="B4799" s="7" t="str">
        <f>VLOOKUP(Tabela5[[#This Row],[relacionamento]],spotify[],4,FALSE)</f>
        <v>another round (feat. chris brown)</v>
      </c>
      <c r="C4799" s="26" t="str">
        <f>VLOOKUP(Tabela5[[#This Row],[relacionamento]],youtube[],9,FALSE)</f>
        <v>fat joe - another round ft. chris brown (official music video)</v>
      </c>
      <c r="D4799" s="26" t="str">
        <f>VLOOKUP(Tabela5[[#This Row],[relacionamento]],spotify[],7,FALSE)</f>
        <v>spotify:track:3Rh3zDYanZFHaeXFT4Asps</v>
      </c>
      <c r="E4799" s="26" t="str">
        <f>VLOOKUP(Tabela5[[#This Row],[relacionamento]],youtube[],8,FALSE)</f>
        <v>https://www.youtube.com/watch?v=Tj0rO7P6TH0</v>
      </c>
      <c r="F4799" s="26" t="str">
        <f>VLOOKUP(Tabela5[[#This Row],[relacionamento]],spotify[],5,FALSE)</f>
        <v>another round (feat. chris brown)</v>
      </c>
      <c r="G4799" s="26" t="str">
        <f>VLOOKUP(Tabela5[[#This Row],[relacionamento]],spotify[],6,FALSE)</f>
        <v>single</v>
      </c>
      <c r="H4799" s="26" t="str">
        <f>VLOOKUP(Tabela5[[#This Row],[relacionamento]],youtube[],15,FALSE)</f>
        <v>VERDADEIRO</v>
      </c>
      <c r="I4799" s="26" t="str">
        <f>VLOOKUP(Tabela5[[#This Row],[relacionamento]],youtube[],16,FALSE)</f>
        <v>VERDADEIRO</v>
      </c>
    </row>
    <row r="4800" spans="1:9" x14ac:dyDescent="0.25">
      <c r="A4800" s="7" t="s">
        <v>89534</v>
      </c>
      <c r="B4800" s="7" t="str">
        <f>VLOOKUP(Tabela5[[#This Row],[relacionamento]],spotify[],4,FALSE)</f>
        <v>what's luv? (feat. ja-rule &amp; ashanti)</v>
      </c>
      <c r="C4800" s="26" t="str">
        <f>VLOOKUP(Tabela5[[#This Row],[relacionamento]],youtube[],9,FALSE)</f>
        <v>fat joe - what's luv? ft. ashanti (official music video)</v>
      </c>
      <c r="D4800" s="26" t="str">
        <f>VLOOKUP(Tabela5[[#This Row],[relacionamento]],spotify[],7,FALSE)</f>
        <v>spotify:track:2mKouqwAIdQnMP43zxR89r</v>
      </c>
      <c r="E4800" s="26" t="str">
        <f>VLOOKUP(Tabela5[[#This Row],[relacionamento]],youtube[],8,FALSE)</f>
        <v>https://www.youtube.com/watch?v=VpvyG2NrS1Y</v>
      </c>
      <c r="F4800" s="26" t="str">
        <f>VLOOKUP(Tabela5[[#This Row],[relacionamento]],spotify[],5,FALSE)</f>
        <v>jealous ones still envy (j.o.s.e)</v>
      </c>
      <c r="G4800" s="26" t="str">
        <f>VLOOKUP(Tabela5[[#This Row],[relacionamento]],spotify[],6,FALSE)</f>
        <v>album</v>
      </c>
      <c r="H4800" s="26" t="str">
        <f>VLOOKUP(Tabela5[[#This Row],[relacionamento]],youtube[],15,FALSE)</f>
        <v>VERDADEIRO</v>
      </c>
      <c r="I4800" s="26" t="str">
        <f>VLOOKUP(Tabela5[[#This Row],[relacionamento]],youtube[],16,FALSE)</f>
        <v>VERDADEIRO</v>
      </c>
    </row>
    <row r="4801" spans="1:9" x14ac:dyDescent="0.25">
      <c r="A4801" s="7" t="s">
        <v>90823</v>
      </c>
      <c r="B4801" s="7" t="str">
        <f>VLOOKUP(Tabela5[[#This Row],[relacionamento]],spotify[],4,FALSE)</f>
        <v>make it rain</v>
      </c>
      <c r="C4801" s="26" t="str">
        <f>VLOOKUP(Tabela5[[#This Row],[relacionamento]],youtube[],9,FALSE)</f>
        <v>fat joe featuring lil wayne - make it rain</v>
      </c>
      <c r="D4801" s="26" t="str">
        <f>VLOOKUP(Tabela5[[#This Row],[relacionamento]],spotify[],7,FALSE)</f>
        <v>spotify:track:4JPCdSaqs9dJd7RatFSHww</v>
      </c>
      <c r="E4801" s="26" t="str">
        <f>VLOOKUP(Tabela5[[#This Row],[relacionamento]],youtube[],8,FALSE)</f>
        <v>https://www.youtube.com/watch?v=4dPjONDN3ZI</v>
      </c>
      <c r="F4801" s="26" t="str">
        <f>VLOOKUP(Tabela5[[#This Row],[relacionamento]],spotify[],5,FALSE)</f>
        <v>me, myself &amp; i</v>
      </c>
      <c r="G4801" s="26" t="str">
        <f>VLOOKUP(Tabela5[[#This Row],[relacionamento]],spotify[],6,FALSE)</f>
        <v>album</v>
      </c>
      <c r="H4801" s="26" t="str">
        <f>VLOOKUP(Tabela5[[#This Row],[relacionamento]],youtube[],15,FALSE)</f>
        <v>VERDADEIRO</v>
      </c>
      <c r="I4801" s="26" t="str">
        <f>VLOOKUP(Tabela5[[#This Row],[relacionamento]],youtube[],16,FALSE)</f>
        <v>VERDADEIRO</v>
      </c>
    </row>
    <row r="4802" spans="1:9" x14ac:dyDescent="0.25">
      <c r="A4802" s="7" t="s">
        <v>103959</v>
      </c>
      <c r="B4802" s="7" t="str">
        <f>VLOOKUP(Tabela5[[#This Row],[relacionamento]],spotify[],4,FALSE)</f>
        <v>what's luv? (feat. ashanti)</v>
      </c>
      <c r="C4802" s="26" t="e">
        <f>VLOOKUP(Tabela5[[#This Row],[relacionamento]],youtube[],9,FALSE)</f>
        <v>#N/A</v>
      </c>
      <c r="D4802" s="26" t="str">
        <f>VLOOKUP(Tabela5[[#This Row],[relacionamento]],spotify[],7,FALSE)</f>
        <v>spotify:track:2eSJflipjhSKLExuSwuFrO</v>
      </c>
      <c r="E4802" s="26" t="e">
        <f>VLOOKUP(Tabela5[[#This Row],[relacionamento]],youtube[],8,FALSE)</f>
        <v>#N/A</v>
      </c>
      <c r="F4802" s="26" t="str">
        <f>VLOOKUP(Tabela5[[#This Row],[relacionamento]],spotify[],5,FALSE)</f>
        <v>what's luv? (feat. ashanti)</v>
      </c>
      <c r="G4802" s="26" t="str">
        <f>VLOOKUP(Tabela5[[#This Row],[relacionamento]],spotify[],6,FALSE)</f>
        <v>single</v>
      </c>
      <c r="H4802" s="26" t="e">
        <f>VLOOKUP(Tabela5[[#This Row],[relacionamento]],youtube[],15,FALSE)</f>
        <v>#N/A</v>
      </c>
      <c r="I4802" s="26" t="e">
        <f>VLOOKUP(Tabela5[[#This Row],[relacionamento]],youtube[],16,FALSE)</f>
        <v>#N/A</v>
      </c>
    </row>
    <row r="4803" spans="1:9" x14ac:dyDescent="0.25">
      <c r="A4803" s="7" t="s">
        <v>94404</v>
      </c>
      <c r="B4803" s="7" t="str">
        <f>VLOOKUP(Tabela5[[#This Row],[relacionamento]],spotify[],4,FALSE)</f>
        <v>yes</v>
      </c>
      <c r="C4803" s="26" t="str">
        <f>VLOOKUP(Tabela5[[#This Row],[relacionamento]],youtube[],9,FALSE)</f>
        <v>fat joe, cardi b, anuel aa - yes (official video) ft. dre</v>
      </c>
      <c r="D4803" s="26" t="str">
        <f>VLOOKUP(Tabela5[[#This Row],[relacionamento]],spotify[],7,FALSE)</f>
        <v>spotify:track:5Oddlu9had7aJxzOoLHhJ7</v>
      </c>
      <c r="E4803" s="26" t="str">
        <f>VLOOKUP(Tabela5[[#This Row],[relacionamento]],youtube[],8,FALSE)</f>
        <v>https://www.youtube.com/watch?v=mwwvOwhNF6M</v>
      </c>
      <c r="F4803" s="26" t="str">
        <f>VLOOKUP(Tabela5[[#This Row],[relacionamento]],spotify[],5,FALSE)</f>
        <v>family ties</v>
      </c>
      <c r="G4803" s="26" t="str">
        <f>VLOOKUP(Tabela5[[#This Row],[relacionamento]],spotify[],6,FALSE)</f>
        <v>album</v>
      </c>
      <c r="H4803" s="26" t="str">
        <f>VLOOKUP(Tabela5[[#This Row],[relacionamento]],youtube[],15,FALSE)</f>
        <v>VERDADEIRO</v>
      </c>
      <c r="I4803" s="26" t="str">
        <f>VLOOKUP(Tabela5[[#This Row],[relacionamento]],youtube[],16,FALSE)</f>
        <v>VERDADEIRO</v>
      </c>
    </row>
    <row r="4804" spans="1:9" x14ac:dyDescent="0.25">
      <c r="A4804" s="7" t="s">
        <v>96889</v>
      </c>
      <c r="B4804" s="7" t="str">
        <f>VLOOKUP(Tabela5[[#This Row],[relacionamento]],spotify[],4,FALSE)</f>
        <v>all the way up (feat. infared)</v>
      </c>
      <c r="C4804" s="26" t="str">
        <f>VLOOKUP(Tabela5[[#This Row],[relacionamento]],youtube[],9,FALSE)</f>
        <v>fat joe, remy ma - all the way up ft. french montana, infared (official music video)</v>
      </c>
      <c r="D4804" s="26" t="str">
        <f>VLOOKUP(Tabela5[[#This Row],[relacionamento]],spotify[],7,FALSE)</f>
        <v>spotify:track:7Ezwtgfw7khBrpvaNPtMoT</v>
      </c>
      <c r="E4804" s="26" t="str">
        <f>VLOOKUP(Tabela5[[#This Row],[relacionamento]],youtube[],8,FALSE)</f>
        <v>https://www.youtube.com/watch?v=y2ak_oBeC-I</v>
      </c>
      <c r="F4804" s="26" t="str">
        <f>VLOOKUP(Tabela5[[#This Row],[relacionamento]],spotify[],5,FALSE)</f>
        <v>plata o plomo</v>
      </c>
      <c r="G4804" s="26" t="str">
        <f>VLOOKUP(Tabela5[[#This Row],[relacionamento]],spotify[],6,FALSE)</f>
        <v>album</v>
      </c>
      <c r="H4804" s="26" t="str">
        <f>VLOOKUP(Tabela5[[#This Row],[relacionamento]],youtube[],15,FALSE)</f>
        <v>VERDADEIRO</v>
      </c>
      <c r="I4804" s="26" t="str">
        <f>VLOOKUP(Tabela5[[#This Row],[relacionamento]],youtube[],16,FALSE)</f>
        <v>VERDADEIRO</v>
      </c>
    </row>
    <row r="4805" spans="1:9" x14ac:dyDescent="0.25">
      <c r="A4805" s="7" t="s">
        <v>100639</v>
      </c>
      <c r="B4805" s="7" t="str">
        <f>VLOOKUP(Tabela5[[#This Row],[relacionamento]],spotify[],4,FALSE)</f>
        <v>sunshine (the light)</v>
      </c>
      <c r="C4805" s="26" t="str">
        <f>VLOOKUP(Tabela5[[#This Row],[relacionamento]],youtube[],9,FALSE)</f>
        <v>fat joe, dj khaled, amorphous - sunshine (the light) (official video)</v>
      </c>
      <c r="D4805" s="26" t="str">
        <f>VLOOKUP(Tabela5[[#This Row],[relacionamento]],spotify[],7,FALSE)</f>
        <v>spotify:track:6nL0wIy3rcQPqHNAtm61Gh</v>
      </c>
      <c r="E4805" s="26" t="str">
        <f>VLOOKUP(Tabela5[[#This Row],[relacionamento]],youtube[],8,FALSE)</f>
        <v>https://www.youtube.com/watch?v=kuO9OC2H9Qs</v>
      </c>
      <c r="F4805" s="26" t="str">
        <f>VLOOKUP(Tabela5[[#This Row],[relacionamento]],spotify[],5,FALSE)</f>
        <v>sunshine (the light)</v>
      </c>
      <c r="G4805" s="26" t="str">
        <f>VLOOKUP(Tabela5[[#This Row],[relacionamento]],spotify[],6,FALSE)</f>
        <v>single</v>
      </c>
      <c r="H4805" s="26" t="str">
        <f>VLOOKUP(Tabela5[[#This Row],[relacionamento]],youtube[],15,FALSE)</f>
        <v>VERDADEIRO</v>
      </c>
      <c r="I4805" s="26" t="str">
        <f>VLOOKUP(Tabela5[[#This Row],[relacionamento]],youtube[],16,FALSE)</f>
        <v>VERDADEIRO</v>
      </c>
    </row>
    <row r="4806" spans="1:9" x14ac:dyDescent="0.25">
      <c r="A4806" s="7" t="s">
        <v>86896</v>
      </c>
      <c r="B4806" s="7" t="str">
        <f>VLOOKUP(Tabela5[[#This Row],[relacionamento]],spotify[],4,FALSE)</f>
        <v>the rockafeller skank</v>
      </c>
      <c r="C4806" s="26" t="str">
        <f>VLOOKUP(Tabela5[[#This Row],[relacionamento]],youtube[],9,FALSE)</f>
        <v>fatboy slim - rockafeller skank [official video]</v>
      </c>
      <c r="D4806" s="26" t="str">
        <f>VLOOKUP(Tabela5[[#This Row],[relacionamento]],spotify[],7,FALSE)</f>
        <v>spotify:track:7mCQK9YB25WZw1saUjfL4e</v>
      </c>
      <c r="E4806" s="26" t="str">
        <f>VLOOKUP(Tabela5[[#This Row],[relacionamento]],youtube[],8,FALSE)</f>
        <v>https://www.youtube.com/watch?v=FMrIy9zm7QY</v>
      </c>
      <c r="F4806" s="26" t="str">
        <f>VLOOKUP(Tabela5[[#This Row],[relacionamento]],spotify[],5,FALSE)</f>
        <v>you've come a long way baby</v>
      </c>
      <c r="G4806" s="26" t="str">
        <f>VLOOKUP(Tabela5[[#This Row],[relacionamento]],spotify[],6,FALSE)</f>
        <v>album</v>
      </c>
      <c r="H4806" s="26" t="str">
        <f>VLOOKUP(Tabela5[[#This Row],[relacionamento]],youtube[],15,FALSE)</f>
        <v>FALSO</v>
      </c>
      <c r="I4806" s="26" t="str">
        <f>VLOOKUP(Tabela5[[#This Row],[relacionamento]],youtube[],16,FALSE)</f>
        <v>VERDADEIRO</v>
      </c>
    </row>
    <row r="4807" spans="1:9" x14ac:dyDescent="0.25">
      <c r="A4807" s="7" t="s">
        <v>102316</v>
      </c>
      <c r="B4807" s="7" t="str">
        <f>VLOOKUP(Tabela5[[#This Row],[relacionamento]],spotify[],4,FALSE)</f>
        <v>ya mama</v>
      </c>
      <c r="C4807" s="26" t="e">
        <f>VLOOKUP(Tabela5[[#This Row],[relacionamento]],youtube[],9,FALSE)</f>
        <v>#N/A</v>
      </c>
      <c r="D4807" s="26" t="str">
        <f>VLOOKUP(Tabela5[[#This Row],[relacionamento]],spotify[],7,FALSE)</f>
        <v>spotify:track:2jeKsuGqjv5dPbM15V9Kn8</v>
      </c>
      <c r="E4807" s="26" t="e">
        <f>VLOOKUP(Tabela5[[#This Row],[relacionamento]],youtube[],8,FALSE)</f>
        <v>#N/A</v>
      </c>
      <c r="F4807" s="26" t="str">
        <f>VLOOKUP(Tabela5[[#This Row],[relacionamento]],spotify[],5,FALSE)</f>
        <v>halfway between the gutter and the stars</v>
      </c>
      <c r="G4807" s="26" t="str">
        <f>VLOOKUP(Tabela5[[#This Row],[relacionamento]],spotify[],6,FALSE)</f>
        <v>album</v>
      </c>
      <c r="H4807" s="26" t="e">
        <f>VLOOKUP(Tabela5[[#This Row],[relacionamento]],youtube[],15,FALSE)</f>
        <v>#N/A</v>
      </c>
      <c r="I4807" s="26" t="e">
        <f>VLOOKUP(Tabela5[[#This Row],[relacionamento]],youtube[],16,FALSE)</f>
        <v>#N/A</v>
      </c>
    </row>
    <row r="4808" spans="1:9" x14ac:dyDescent="0.25">
      <c r="A4808" s="7" t="s">
        <v>87602</v>
      </c>
      <c r="B4808" s="7" t="str">
        <f>VLOOKUP(Tabela5[[#This Row],[relacionamento]],spotify[],4,FALSE)</f>
        <v>praise you</v>
      </c>
      <c r="C4808" s="26" t="str">
        <f>VLOOKUP(Tabela5[[#This Row],[relacionamento]],youtube[],9,FALSE)</f>
        <v>fatboy slim - praise you [official video]</v>
      </c>
      <c r="D4808" s="26" t="str">
        <f>VLOOKUP(Tabela5[[#This Row],[relacionamento]],spotify[],7,FALSE)</f>
        <v>spotify:track:3yGy1JYz3zQKlxSgjgpQqX</v>
      </c>
      <c r="E4808" s="26" t="str">
        <f>VLOOKUP(Tabela5[[#This Row],[relacionamento]],youtube[],8,FALSE)</f>
        <v>https://www.youtube.com/watch?v=ruAi4VBoBSM</v>
      </c>
      <c r="F4808" s="26" t="str">
        <f>VLOOKUP(Tabela5[[#This Row],[relacionamento]],spotify[],5,FALSE)</f>
        <v>you've come a long way baby</v>
      </c>
      <c r="G4808" s="26" t="str">
        <f>VLOOKUP(Tabela5[[#This Row],[relacionamento]],spotify[],6,FALSE)</f>
        <v>album</v>
      </c>
      <c r="H4808" s="26" t="str">
        <f>VLOOKUP(Tabela5[[#This Row],[relacionamento]],youtube[],15,FALSE)</f>
        <v>VERDADEIRO</v>
      </c>
      <c r="I4808" s="26" t="str">
        <f>VLOOKUP(Tabela5[[#This Row],[relacionamento]],youtube[],16,FALSE)</f>
        <v>VERDADEIRO</v>
      </c>
    </row>
    <row r="4809" spans="1:9" x14ac:dyDescent="0.25">
      <c r="A4809" s="7" t="s">
        <v>87657</v>
      </c>
      <c r="B4809" s="7" t="str">
        <f>VLOOKUP(Tabela5[[#This Row],[relacionamento]],spotify[],4,FALSE)</f>
        <v>gangster trippin</v>
      </c>
      <c r="C4809" s="26" t="str">
        <f>VLOOKUP(Tabela5[[#This Row],[relacionamento]],youtube[],9,FALSE)</f>
        <v>fatboy slim - gangster trippin [official video]</v>
      </c>
      <c r="D4809" s="26" t="str">
        <f>VLOOKUP(Tabela5[[#This Row],[relacionamento]],spotify[],7,FALSE)</f>
        <v>spotify:track:4COihQpsyRIzL1tMaUARvh</v>
      </c>
      <c r="E4809" s="26" t="str">
        <f>VLOOKUP(Tabela5[[#This Row],[relacionamento]],youtube[],8,FALSE)</f>
        <v>https://www.youtube.com/watch?v=3k1comdW1Ig</v>
      </c>
      <c r="F4809" s="26" t="str">
        <f>VLOOKUP(Tabela5[[#This Row],[relacionamento]],spotify[],5,FALSE)</f>
        <v>you've come a long way baby</v>
      </c>
      <c r="G4809" s="26" t="str">
        <f>VLOOKUP(Tabela5[[#This Row],[relacionamento]],spotify[],6,FALSE)</f>
        <v>album</v>
      </c>
      <c r="H4809" s="26" t="str">
        <f>VLOOKUP(Tabela5[[#This Row],[relacionamento]],youtube[],15,FALSE)</f>
        <v>FALSO</v>
      </c>
      <c r="I4809" s="26" t="str">
        <f>VLOOKUP(Tabela5[[#This Row],[relacionamento]],youtube[],16,FALSE)</f>
        <v>VERDADEIRO</v>
      </c>
    </row>
    <row r="4810" spans="1:9" x14ac:dyDescent="0.25">
      <c r="A4810" s="7" t="s">
        <v>103587</v>
      </c>
      <c r="B4810" s="7" t="str">
        <f>VLOOKUP(Tabela5[[#This Row],[relacionamento]],spotify[],4,FALSE)</f>
        <v>the rockafeller skank - short edit</v>
      </c>
      <c r="C4810" s="26" t="e">
        <f>VLOOKUP(Tabela5[[#This Row],[relacionamento]],youtube[],9,FALSE)</f>
        <v>#N/A</v>
      </c>
      <c r="D4810" s="26" t="str">
        <f>VLOOKUP(Tabela5[[#This Row],[relacionamento]],spotify[],7,FALSE)</f>
        <v>spotify:track:6QuBlKmaadzwQn21IUTPPX</v>
      </c>
      <c r="E4810" s="26" t="e">
        <f>VLOOKUP(Tabela5[[#This Row],[relacionamento]],youtube[],8,FALSE)</f>
        <v>#N/A</v>
      </c>
      <c r="F4810" s="26" t="str">
        <f>VLOOKUP(Tabela5[[#This Row],[relacionamento]],spotify[],5,FALSE)</f>
        <v>the rockafeller skank</v>
      </c>
      <c r="G4810" s="26" t="str">
        <f>VLOOKUP(Tabela5[[#This Row],[relacionamento]],spotify[],6,FALSE)</f>
        <v>single</v>
      </c>
      <c r="H4810" s="26" t="e">
        <f>VLOOKUP(Tabela5[[#This Row],[relacionamento]],youtube[],15,FALSE)</f>
        <v>#N/A</v>
      </c>
      <c r="I4810" s="26" t="e">
        <f>VLOOKUP(Tabela5[[#This Row],[relacionamento]],youtube[],16,FALSE)</f>
        <v>#N/A</v>
      </c>
    </row>
    <row r="4811" spans="1:9" x14ac:dyDescent="0.25">
      <c r="A4811" s="7" t="s">
        <v>104038</v>
      </c>
      <c r="B4811" s="7" t="str">
        <f>VLOOKUP(Tabela5[[#This Row],[relacionamento]],spotify[],4,FALSE)</f>
        <v>praise you - radio edit</v>
      </c>
      <c r="C4811" s="26" t="e">
        <f>VLOOKUP(Tabela5[[#This Row],[relacionamento]],youtube[],9,FALSE)</f>
        <v>#N/A</v>
      </c>
      <c r="D4811" s="26" t="str">
        <f>VLOOKUP(Tabela5[[#This Row],[relacionamento]],spotify[],7,FALSE)</f>
        <v>spotify:track:21RDsw7wzUJNl2FbWTgEfJ</v>
      </c>
      <c r="E4811" s="26" t="e">
        <f>VLOOKUP(Tabela5[[#This Row],[relacionamento]],youtube[],8,FALSE)</f>
        <v>#N/A</v>
      </c>
      <c r="F4811" s="26" t="str">
        <f>VLOOKUP(Tabela5[[#This Row],[relacionamento]],spotify[],5,FALSE)</f>
        <v>the greatest hits: why try harder</v>
      </c>
      <c r="G4811" s="26" t="str">
        <f>VLOOKUP(Tabela5[[#This Row],[relacionamento]],spotify[],6,FALSE)</f>
        <v>compilation</v>
      </c>
      <c r="H4811" s="26" t="e">
        <f>VLOOKUP(Tabela5[[#This Row],[relacionamento]],youtube[],15,FALSE)</f>
        <v>#N/A</v>
      </c>
      <c r="I4811" s="26" t="e">
        <f>VLOOKUP(Tabela5[[#This Row],[relacionamento]],youtube[],16,FALSE)</f>
        <v>#N/A</v>
      </c>
    </row>
    <row r="4812" spans="1:9" x14ac:dyDescent="0.25">
      <c r="A4812" s="7" t="s">
        <v>93491</v>
      </c>
      <c r="B4812" s="7" t="str">
        <f>VLOOKUP(Tabela5[[#This Row],[relacionamento]],spotify[],4,FALSE)</f>
        <v>weapon of choice</v>
      </c>
      <c r="C4812" s="26" t="str">
        <f>VLOOKUP(Tabela5[[#This Row],[relacionamento]],youtube[],9,FALSE)</f>
        <v>fatboy slim ft. bootsy collins - weapon of choice [official 4k video]</v>
      </c>
      <c r="D4812" s="26" t="str">
        <f>VLOOKUP(Tabela5[[#This Row],[relacionamento]],spotify[],7,FALSE)</f>
        <v>spotify:track:08kB9HSfrcIi83rymwgjMz</v>
      </c>
      <c r="E4812" s="26" t="str">
        <f>VLOOKUP(Tabela5[[#This Row],[relacionamento]],youtube[],8,FALSE)</f>
        <v>https://www.youtube.com/watch?v=wCDIYvFmgW8</v>
      </c>
      <c r="F4812" s="26" t="str">
        <f>VLOOKUP(Tabela5[[#This Row],[relacionamento]],spotify[],5,FALSE)</f>
        <v>the greatest hits: why try harder</v>
      </c>
      <c r="G4812" s="26" t="str">
        <f>VLOOKUP(Tabela5[[#This Row],[relacionamento]],spotify[],6,FALSE)</f>
        <v>compilation</v>
      </c>
      <c r="H4812" s="26" t="str">
        <f>VLOOKUP(Tabela5[[#This Row],[relacionamento]],youtube[],15,FALSE)</f>
        <v>VERDADEIRO</v>
      </c>
      <c r="I4812" s="26" t="str">
        <f>VLOOKUP(Tabela5[[#This Row],[relacionamento]],youtube[],16,FALSE)</f>
        <v>VERDADEIRO</v>
      </c>
    </row>
    <row r="4813" spans="1:9" x14ac:dyDescent="0.25">
      <c r="A4813" s="7" t="s">
        <v>97806</v>
      </c>
      <c r="B4813" s="7" t="str">
        <f>VLOOKUP(Tabela5[[#This Row],[relacionamento]],spotify[],4,FALSE)</f>
        <v>speed trials on acid (feat. dan diamond) - lf system remix</v>
      </c>
      <c r="C4813" s="26" t="str">
        <f>VLOOKUP(Tabela5[[#This Row],[relacionamento]],youtube[],9,FALSE)</f>
        <v>carl cox &amp; fatboy slim (feat. dan diamond) - speed trials on acid (lf system remix)</v>
      </c>
      <c r="D4813" s="26" t="str">
        <f>VLOOKUP(Tabela5[[#This Row],[relacionamento]],spotify[],7,FALSE)</f>
        <v>spotify:track:6HXL2O0YUMTxVU0cxWjddn</v>
      </c>
      <c r="E4813" s="26" t="str">
        <f>VLOOKUP(Tabela5[[#This Row],[relacionamento]],youtube[],8,FALSE)</f>
        <v>https://www.youtube.com/watch?v=bmdeZT3YhIo</v>
      </c>
      <c r="F4813" s="26" t="str">
        <f>VLOOKUP(Tabela5[[#This Row],[relacionamento]],spotify[],5,FALSE)</f>
        <v>electronic generations</v>
      </c>
      <c r="G4813" s="26" t="str">
        <f>VLOOKUP(Tabela5[[#This Row],[relacionamento]],spotify[],6,FALSE)</f>
        <v>album</v>
      </c>
      <c r="H4813" s="26" t="str">
        <f>VLOOKUP(Tabela5[[#This Row],[relacionamento]],youtube[],15,FALSE)</f>
        <v>VERDADEIRO</v>
      </c>
      <c r="I4813" s="26" t="str">
        <f>VLOOKUP(Tabela5[[#This Row],[relacionamento]],youtube[],16,FALSE)</f>
        <v>VERDADEIRO</v>
      </c>
    </row>
    <row r="4814" spans="1:9" x14ac:dyDescent="0.25">
      <c r="A4814" s="7" t="s">
        <v>99527</v>
      </c>
      <c r="B4814" s="7" t="str">
        <f>VLOOKUP(Tabela5[[#This Row],[relacionamento]],spotify[],4,FALSE)</f>
        <v>wonderful night - radio edit;; explicit</v>
      </c>
      <c r="C4814" s="26" t="str">
        <f>VLOOKUP(Tabela5[[#This Row],[relacionamento]],youtube[],9,FALSE)</f>
        <v>fatboy slim - wonderful night (high res / official video)</v>
      </c>
      <c r="D4814" s="26" t="str">
        <f>VLOOKUP(Tabela5[[#This Row],[relacionamento]],spotify[],7,FALSE)</f>
        <v>spotify:track:6bl2WXw0UfCuEI4pt8ZMqt</v>
      </c>
      <c r="E4814" s="26" t="str">
        <f>VLOOKUP(Tabela5[[#This Row],[relacionamento]],youtube[],8,FALSE)</f>
        <v>https://www.youtube.com/watch?v=Gx3WgOt_wC4</v>
      </c>
      <c r="F4814" s="26" t="str">
        <f>VLOOKUP(Tabela5[[#This Row],[relacionamento]],spotify[],5,FALSE)</f>
        <v>wonderful night</v>
      </c>
      <c r="G4814" s="26" t="str">
        <f>VLOOKUP(Tabela5[[#This Row],[relacionamento]],spotify[],6,FALSE)</f>
        <v>single</v>
      </c>
      <c r="H4814" s="26" t="str">
        <f>VLOOKUP(Tabela5[[#This Row],[relacionamento]],youtube[],15,FALSE)</f>
        <v>FALSO</v>
      </c>
      <c r="I4814" s="26" t="str">
        <f>VLOOKUP(Tabela5[[#This Row],[relacionamento]],youtube[],16,FALSE)</f>
        <v>VERDADEIRO</v>
      </c>
    </row>
    <row r="4815" spans="1:9" x14ac:dyDescent="0.25">
      <c r="A4815" s="7" t="s">
        <v>87613</v>
      </c>
      <c r="B4815" s="7" t="str">
        <f>VLOOKUP(Tabela5[[#This Row],[relacionamento]],spotify[],4,FALSE)</f>
        <v>ultra solo remix</v>
      </c>
      <c r="C4815" s="26" t="str">
        <f>VLOOKUP(Tabela5[[#This Row],[relacionamento]],youtube[],9,FALSE)</f>
        <v>ultra solo remix - polimá westcoast, pailita, paloma mami, feid, de la ghetto (video oficial)</v>
      </c>
      <c r="D4815" s="26" t="str">
        <f>VLOOKUP(Tabela5[[#This Row],[relacionamento]],spotify[],7,FALSE)</f>
        <v>spotify:track:6wtZPYBIXUvCpXwVjMCJBf</v>
      </c>
      <c r="E4815" s="26" t="str">
        <f>VLOOKUP(Tabela5[[#This Row],[relacionamento]],youtube[],8,FALSE)</f>
        <v>https://www.youtube.com/watch?v=Qm_tHR9iwGo</v>
      </c>
      <c r="F4815" s="26" t="str">
        <f>VLOOKUP(Tabela5[[#This Row],[relacionamento]],spotify[],5,FALSE)</f>
        <v>ultra solo remix</v>
      </c>
      <c r="G4815" s="26" t="str">
        <f>VLOOKUP(Tabela5[[#This Row],[relacionamento]],spotify[],6,FALSE)</f>
        <v>single</v>
      </c>
      <c r="H4815" s="26" t="str">
        <f>VLOOKUP(Tabela5[[#This Row],[relacionamento]],youtube[],15,FALSE)</f>
        <v>FALSO</v>
      </c>
      <c r="I4815" s="26" t="str">
        <f>VLOOKUP(Tabela5[[#This Row],[relacionamento]],youtube[],16,FALSE)</f>
        <v>VERDADEIRO</v>
      </c>
    </row>
    <row r="4816" spans="1:9" x14ac:dyDescent="0.25">
      <c r="A4816" s="7" t="s">
        <v>92330</v>
      </c>
      <c r="B4816" s="7" t="str">
        <f>VLOOKUP(Tabela5[[#This Row],[relacionamento]],spotify[],4,FALSE)</f>
        <v>en la de ella</v>
      </c>
      <c r="C4816" s="26" t="str">
        <f>VLOOKUP(Tabela5[[#This Row],[relacionamento]],youtube[],9,FALSE)</f>
        <v>jhayco, feid, sech - en la de ella (official video)</v>
      </c>
      <c r="D4816" s="26" t="str">
        <f>VLOOKUP(Tabela5[[#This Row],[relacionamento]],spotify[],7,FALSE)</f>
        <v>spotify:track:5NxhMcHSVY3Z7ykWxZf3aj</v>
      </c>
      <c r="E4816" s="26" t="str">
        <f>VLOOKUP(Tabela5[[#This Row],[relacionamento]],youtube[],8,FALSE)</f>
        <v>https://www.youtube.com/watch?v=Thkj3Ia0-4Y</v>
      </c>
      <c r="F4816" s="26" t="str">
        <f>VLOOKUP(Tabela5[[#This Row],[relacionamento]],spotify[],5,FALSE)</f>
        <v>en la de ella</v>
      </c>
      <c r="G4816" s="26" t="str">
        <f>VLOOKUP(Tabela5[[#This Row],[relacionamento]],spotify[],6,FALSE)</f>
        <v>single</v>
      </c>
      <c r="H4816" s="26" t="str">
        <f>VLOOKUP(Tabela5[[#This Row],[relacionamento]],youtube[],15,FALSE)</f>
        <v>VERDADEIRO</v>
      </c>
      <c r="I4816" s="26" t="str">
        <f>VLOOKUP(Tabela5[[#This Row],[relacionamento]],youtube[],16,FALSE)</f>
        <v>VERDADEIRO</v>
      </c>
    </row>
    <row r="4817" spans="1:9" x14ac:dyDescent="0.25">
      <c r="A4817" s="7" t="s">
        <v>92553</v>
      </c>
      <c r="B4817" s="7" t="str">
        <f>VLOOKUP(Tabela5[[#This Row],[relacionamento]],spotify[],4,FALSE)</f>
        <v>la pasamos cxbrxn</v>
      </c>
      <c r="C4817" s="26" t="str">
        <f>VLOOKUP(Tabela5[[#This Row],[relacionamento]],youtube[],9,FALSE)</f>
        <v>feid, zion &amp; lennox - la pasamos cxbrxn (visualizer)</v>
      </c>
      <c r="D4817" s="26" t="str">
        <f>VLOOKUP(Tabela5[[#This Row],[relacionamento]],spotify[],7,FALSE)</f>
        <v>spotify:track:672zDo2nzWSoIIQ7zD5kuj</v>
      </c>
      <c r="E4817" s="26" t="str">
        <f>VLOOKUP(Tabela5[[#This Row],[relacionamento]],youtube[],8,FALSE)</f>
        <v>https://www.youtube.com/watch?v=QvaahfJH4cs</v>
      </c>
      <c r="F4817" s="26" t="str">
        <f>VLOOKUP(Tabela5[[#This Row],[relacionamento]],spotify[],5,FALSE)</f>
        <v>sixdo</v>
      </c>
      <c r="G4817" s="26" t="str">
        <f>VLOOKUP(Tabela5[[#This Row],[relacionamento]],spotify[],6,FALSE)</f>
        <v>single</v>
      </c>
      <c r="H4817" s="26" t="str">
        <f>VLOOKUP(Tabela5[[#This Row],[relacionamento]],youtube[],15,FALSE)</f>
        <v>VERDADEIRO</v>
      </c>
      <c r="I4817" s="26" t="str">
        <f>VLOOKUP(Tabela5[[#This Row],[relacionamento]],youtube[],16,FALSE)</f>
        <v>VERDADEIRO</v>
      </c>
    </row>
    <row r="4818" spans="1:9" x14ac:dyDescent="0.25">
      <c r="A4818" s="7" t="s">
        <v>95654</v>
      </c>
      <c r="B4818" s="7" t="str">
        <f>VLOOKUP(Tabela5[[#This Row],[relacionamento]],spotify[],4,FALSE)</f>
        <v>la inocente</v>
      </c>
      <c r="C4818" s="26" t="str">
        <f>VLOOKUP(Tabela5[[#This Row],[relacionamento]],youtube[],9,FALSE)</f>
        <v>mora, feid - la inocente (video oficial) | microdosis</v>
      </c>
      <c r="D4818" s="26" t="str">
        <f>VLOOKUP(Tabela5[[#This Row],[relacionamento]],spotify[],7,FALSE)</f>
        <v>spotify:track:5jt25aFjW2kNoBqaEVaz5W</v>
      </c>
      <c r="E4818" s="26" t="str">
        <f>VLOOKUP(Tabela5[[#This Row],[relacionamento]],youtube[],8,FALSE)</f>
        <v>https://www.youtube.com/watch?v=ckuGLT1VkGw</v>
      </c>
      <c r="F4818" s="26" t="str">
        <f>VLOOKUP(Tabela5[[#This Row],[relacionamento]],spotify[],5,FALSE)</f>
        <v>microdosis</v>
      </c>
      <c r="G4818" s="26" t="str">
        <f>VLOOKUP(Tabela5[[#This Row],[relacionamento]],spotify[],6,FALSE)</f>
        <v>album</v>
      </c>
      <c r="H4818" s="26" t="str">
        <f>VLOOKUP(Tabela5[[#This Row],[relacionamento]],youtube[],15,FALSE)</f>
        <v>VERDADEIRO</v>
      </c>
      <c r="I4818" s="26" t="str">
        <f>VLOOKUP(Tabela5[[#This Row],[relacionamento]],youtube[],16,FALSE)</f>
        <v>VERDADEIRO</v>
      </c>
    </row>
    <row r="4819" spans="1:9" x14ac:dyDescent="0.25">
      <c r="A4819" s="7" t="s">
        <v>99339</v>
      </c>
      <c r="B4819" s="7" t="str">
        <f>VLOOKUP(Tabela5[[#This Row],[relacionamento]],spotify[],4,FALSE)</f>
        <v>chorrito pa las animas</v>
      </c>
      <c r="C4819" s="26" t="str">
        <f>VLOOKUP(Tabela5[[#This Row],[relacionamento]],youtube[],9,FALSE)</f>
        <v>feid - chorrito pa las animas (official video)</v>
      </c>
      <c r="D4819" s="26" t="str">
        <f>VLOOKUP(Tabela5[[#This Row],[relacionamento]],spotify[],7,FALSE)</f>
        <v>spotify:track:0CYTGMBYkwUxrj1MWDLrC5</v>
      </c>
      <c r="E4819" s="26" t="str">
        <f>VLOOKUP(Tabela5[[#This Row],[relacionamento]],youtube[],8,FALSE)</f>
        <v>https://www.youtube.com/watch?v=sTfHzp8WP24</v>
      </c>
      <c r="F4819" s="26" t="str">
        <f>VLOOKUP(Tabela5[[#This Row],[relacionamento]],spotify[],5,FALSE)</f>
        <v>sixdo</v>
      </c>
      <c r="G4819" s="26" t="str">
        <f>VLOOKUP(Tabela5[[#This Row],[relacionamento]],spotify[],6,FALSE)</f>
        <v>single</v>
      </c>
      <c r="H4819" s="26" t="str">
        <f>VLOOKUP(Tabela5[[#This Row],[relacionamento]],youtube[],15,FALSE)</f>
        <v>VERDADEIRO</v>
      </c>
      <c r="I4819" s="26" t="str">
        <f>VLOOKUP(Tabela5[[#This Row],[relacionamento]],youtube[],16,FALSE)</f>
        <v>VERDADEIRO</v>
      </c>
    </row>
    <row r="4820" spans="1:9" x14ac:dyDescent="0.25">
      <c r="A4820" s="7" t="s">
        <v>100289</v>
      </c>
      <c r="B4820" s="7" t="str">
        <f>VLOOKUP(Tabela5[[#This Row],[relacionamento]],spotify[],4,FALSE)</f>
        <v>feliz cumpleaòos ferxxo</v>
      </c>
      <c r="C4820" s="26" t="str">
        <f>VLOOKUP(Tabela5[[#This Row],[relacionamento]],youtube[],9,FALSE)</f>
        <v>feid - feliz cumpleaños ferxxo (official video)</v>
      </c>
      <c r="D4820" s="26" t="str">
        <f>VLOOKUP(Tabela5[[#This Row],[relacionamento]],spotify[],7,FALSE)</f>
        <v>spotify:track:2CeKVsFFXG4QzA415QygGb</v>
      </c>
      <c r="E4820" s="26" t="str">
        <f>VLOOKUP(Tabela5[[#This Row],[relacionamento]],youtube[],8,FALSE)</f>
        <v>https://www.youtube.com/watch?v=jRxDUsGmwuc</v>
      </c>
      <c r="F4820" s="26" t="str">
        <f>VLOOKUP(Tabela5[[#This Row],[relacionamento]],spotify[],5,FALSE)</f>
        <v>feliz cumplea—os ferxxo te pirateamos el ¡lbum</v>
      </c>
      <c r="G4820" s="26" t="str">
        <f>VLOOKUP(Tabela5[[#This Row],[relacionamento]],spotify[],6,FALSE)</f>
        <v>album</v>
      </c>
      <c r="H4820" s="26" t="str">
        <f>VLOOKUP(Tabela5[[#This Row],[relacionamento]],youtube[],15,FALSE)</f>
        <v>VERDADEIRO</v>
      </c>
      <c r="I4820" s="26" t="str">
        <f>VLOOKUP(Tabela5[[#This Row],[relacionamento]],youtube[],16,FALSE)</f>
        <v>VERDADEIRO</v>
      </c>
    </row>
    <row r="4821" spans="1:9" x14ac:dyDescent="0.25">
      <c r="A4821" s="7" t="s">
        <v>97745</v>
      </c>
      <c r="B4821" s="7" t="str">
        <f>VLOOKUP(Tabela5[[#This Row],[relacionamento]],spotify[],4,FALSE)</f>
        <v>no ouvidinho</v>
      </c>
      <c r="C4821" s="26" t="str">
        <f>VLOOKUP(Tabela5[[#This Row],[relacionamento]],youtube[],9,FALSE)</f>
        <v>felipe amorim - no ouvidinho (ai ai ai eu gosto quando você senta) (clipe oficial)</v>
      </c>
      <c r="D4821" s="26" t="str">
        <f>VLOOKUP(Tabela5[[#This Row],[relacionamento]],spotify[],7,FALSE)</f>
        <v>spotify:track:4QWumyD2uwiePBBha9XBHI</v>
      </c>
      <c r="E4821" s="26" t="str">
        <f>VLOOKUP(Tabela5[[#This Row],[relacionamento]],youtube[],8,FALSE)</f>
        <v>https://www.youtube.com/watch?v=eYuI4krrKBM</v>
      </c>
      <c r="F4821" s="26" t="str">
        <f>VLOOKUP(Tabela5[[#This Row],[relacionamento]],spotify[],5,FALSE)</f>
        <v>no ouvidinho</v>
      </c>
      <c r="G4821" s="26" t="str">
        <f>VLOOKUP(Tabela5[[#This Row],[relacionamento]],spotify[],6,FALSE)</f>
        <v>single</v>
      </c>
      <c r="H4821" s="26" t="str">
        <f>VLOOKUP(Tabela5[[#This Row],[relacionamento]],youtube[],15,FALSE)</f>
        <v>VERDADEIRO</v>
      </c>
      <c r="I4821" s="26" t="str">
        <f>VLOOKUP(Tabela5[[#This Row],[relacionamento]],youtube[],16,FALSE)</f>
        <v>VERDADEIRO</v>
      </c>
    </row>
    <row r="4822" spans="1:9" x14ac:dyDescent="0.25">
      <c r="A4822" s="7" t="s">
        <v>105626</v>
      </c>
      <c r="B4822" s="7" t="str">
        <f>VLOOKUP(Tabela5[[#This Row],[relacionamento]],spotify[],4,FALSE)</f>
        <v>hoje eu vou te usar</v>
      </c>
      <c r="C4822" s="26" t="e">
        <f>VLOOKUP(Tabela5[[#This Row],[relacionamento]],youtube[],9,FALSE)</f>
        <v>#N/A</v>
      </c>
      <c r="D4822" s="26" t="str">
        <f>VLOOKUP(Tabela5[[#This Row],[relacionamento]],spotify[],7,FALSE)</f>
        <v>spotify:track:1veQa8YnXWP7YjpzTcCLY8</v>
      </c>
      <c r="E4822" s="26" t="e">
        <f>VLOOKUP(Tabela5[[#This Row],[relacionamento]],youtube[],8,FALSE)</f>
        <v>#N/A</v>
      </c>
      <c r="F4822" s="26" t="str">
        <f>VLOOKUP(Tabela5[[#This Row],[relacionamento]],spotify[],5,FALSE)</f>
        <v>hoje eu vou te usar</v>
      </c>
      <c r="G4822" s="26" t="str">
        <f>VLOOKUP(Tabela5[[#This Row],[relacionamento]],spotify[],6,FALSE)</f>
        <v>single</v>
      </c>
      <c r="H4822" s="26" t="e">
        <f>VLOOKUP(Tabela5[[#This Row],[relacionamento]],youtube[],15,FALSE)</f>
        <v>#N/A</v>
      </c>
      <c r="I4822" s="26" t="e">
        <f>VLOOKUP(Tabela5[[#This Row],[relacionamento]],youtube[],16,FALSE)</f>
        <v>#N/A</v>
      </c>
    </row>
    <row r="4823" spans="1:9" x14ac:dyDescent="0.25">
      <c r="A4823" s="7" t="s">
        <v>99838</v>
      </c>
      <c r="B4823" s="7" t="str">
        <f>VLOOKUP(Tabela5[[#This Row],[relacionamento]],spotify[],4,FALSE)</f>
        <v>putariazinha</v>
      </c>
      <c r="C4823" s="26" t="str">
        <f>VLOOKUP(Tabela5[[#This Row],[relacionamento]],youtube[],9,FALSE)</f>
        <v>felipe amorim - putariazinha (clipe oficial)</v>
      </c>
      <c r="D4823" s="26" t="str">
        <f>VLOOKUP(Tabela5[[#This Row],[relacionamento]],spotify[],7,FALSE)</f>
        <v>spotify:track:7JaxdBtSfqGGNyZEjGtSrg</v>
      </c>
      <c r="E4823" s="26" t="str">
        <f>VLOOKUP(Tabela5[[#This Row],[relacionamento]],youtube[],8,FALSE)</f>
        <v>https://www.youtube.com/watch?v=_30UknzUmcw</v>
      </c>
      <c r="F4823" s="26" t="str">
        <f>VLOOKUP(Tabela5[[#This Row],[relacionamento]],spotify[],5,FALSE)</f>
        <v>putariazinha</v>
      </c>
      <c r="G4823" s="26" t="str">
        <f>VLOOKUP(Tabela5[[#This Row],[relacionamento]],spotify[],6,FALSE)</f>
        <v>single</v>
      </c>
      <c r="H4823" s="26" t="str">
        <f>VLOOKUP(Tabela5[[#This Row],[relacionamento]],youtube[],15,FALSE)</f>
        <v>VERDADEIRO</v>
      </c>
      <c r="I4823" s="26" t="str">
        <f>VLOOKUP(Tabela5[[#This Row],[relacionamento]],youtube[],16,FALSE)</f>
        <v>VERDADEIRO</v>
      </c>
    </row>
    <row r="4824" spans="1:9" x14ac:dyDescent="0.25">
      <c r="A4824" s="7" t="s">
        <v>100674</v>
      </c>
      <c r="B4824" s="7" t="str">
        <f>VLOOKUP(Tabela5[[#This Row],[relacionamento]],spotify[],4,FALSE)</f>
        <v>maliciosa</v>
      </c>
      <c r="C4824" s="26" t="str">
        <f>VLOOKUP(Tabela5[[#This Row],[relacionamento]],youtube[],9,FALSE)</f>
        <v>felipe amorim - modo repeat - 1. maliciosa (visualizer)</v>
      </c>
      <c r="D4824" s="26" t="str">
        <f>VLOOKUP(Tabela5[[#This Row],[relacionamento]],spotify[],7,FALSE)</f>
        <v>spotify:track:4xhMwMF9z3ObhhaR0iD6RH</v>
      </c>
      <c r="E4824" s="26" t="str">
        <f>VLOOKUP(Tabela5[[#This Row],[relacionamento]],youtube[],8,FALSE)</f>
        <v>https://www.youtube.com/watch?v=PVAVBRuxHb0</v>
      </c>
      <c r="F4824" s="26" t="str">
        <f>VLOOKUP(Tabela5[[#This Row],[relacionamento]],spotify[],5,FALSE)</f>
        <v>modo repeat</v>
      </c>
      <c r="G4824" s="26" t="str">
        <f>VLOOKUP(Tabela5[[#This Row],[relacionamento]],spotify[],6,FALSE)</f>
        <v>album</v>
      </c>
      <c r="H4824" s="26" t="str">
        <f>VLOOKUP(Tabela5[[#This Row],[relacionamento]],youtube[],15,FALSE)</f>
        <v>VERDADEIRO</v>
      </c>
      <c r="I4824" s="26" t="str">
        <f>VLOOKUP(Tabela5[[#This Row],[relacionamento]],youtube[],16,FALSE)</f>
        <v>VERDADEIRO</v>
      </c>
    </row>
    <row r="4825" spans="1:9" x14ac:dyDescent="0.25">
      <c r="A4825" s="7" t="s">
        <v>100831</v>
      </c>
      <c r="B4825" s="7" t="str">
        <f>VLOOKUP(Tabela5[[#This Row],[relacionamento]],spotify[],4,FALSE)</f>
        <v>botad„o</v>
      </c>
      <c r="C4825" s="26" t="str">
        <f>VLOOKUP(Tabela5[[#This Row],[relacionamento]],youtube[],9,FALSE)</f>
        <v>botadão - eric land e felipe amorim (clipe oficial)</v>
      </c>
      <c r="D4825" s="26" t="str">
        <f>VLOOKUP(Tabela5[[#This Row],[relacionamento]],spotify[],7,FALSE)</f>
        <v>spotify:track:1twGOAfP23YuMskNFL7NO6</v>
      </c>
      <c r="E4825" s="26" t="str">
        <f>VLOOKUP(Tabela5[[#This Row],[relacionamento]],youtube[],8,FALSE)</f>
        <v>https://www.youtube.com/watch?v=cFJoqI0HLpw</v>
      </c>
      <c r="F4825" s="26" t="str">
        <f>VLOOKUP(Tabela5[[#This Row],[relacionamento]],spotify[],5,FALSE)</f>
        <v>ao vivo em fortaleza</v>
      </c>
      <c r="G4825" s="26" t="str">
        <f>VLOOKUP(Tabela5[[#This Row],[relacionamento]],spotify[],6,FALSE)</f>
        <v>album</v>
      </c>
      <c r="H4825" s="26" t="str">
        <f>VLOOKUP(Tabela5[[#This Row],[relacionamento]],youtube[],15,FALSE)</f>
        <v>VERDADEIRO</v>
      </c>
      <c r="I4825" s="26" t="str">
        <f>VLOOKUP(Tabela5[[#This Row],[relacionamento]],youtube[],16,FALSE)</f>
        <v>VERDADEIRO</v>
      </c>
    </row>
    <row r="4826" spans="1:9" x14ac:dyDescent="0.25">
      <c r="A4826" s="7" t="s">
        <v>101143</v>
      </c>
      <c r="B4826" s="7" t="str">
        <f>VLOOKUP(Tabela5[[#This Row],[relacionamento]],spotify[],4,FALSE)</f>
        <v>gostosinha è ela</v>
      </c>
      <c r="C4826" s="26" t="str">
        <f>VLOOKUP(Tabela5[[#This Row],[relacionamento]],youtube[],9,FALSE)</f>
        <v>felipe amorim - gostosinha é ela (clipe oficial)</v>
      </c>
      <c r="D4826" s="26" t="str">
        <f>VLOOKUP(Tabela5[[#This Row],[relacionamento]],spotify[],7,FALSE)</f>
        <v>spotify:track:0XyPPyGes0omXppV5YE8gy</v>
      </c>
      <c r="E4826" s="26" t="str">
        <f>VLOOKUP(Tabela5[[#This Row],[relacionamento]],youtube[],8,FALSE)</f>
        <v>https://www.youtube.com/watch?v=zSRjeUpQUwI</v>
      </c>
      <c r="F4826" s="26" t="str">
        <f>VLOOKUP(Tabela5[[#This Row],[relacionamento]],spotify[],5,FALSE)</f>
        <v>gostosinha è ela</v>
      </c>
      <c r="G4826" s="26" t="str">
        <f>VLOOKUP(Tabela5[[#This Row],[relacionamento]],spotify[],6,FALSE)</f>
        <v>single</v>
      </c>
      <c r="H4826" s="26" t="str">
        <f>VLOOKUP(Tabela5[[#This Row],[relacionamento]],youtube[],15,FALSE)</f>
        <v>VERDADEIRO</v>
      </c>
      <c r="I4826" s="26" t="str">
        <f>VLOOKUP(Tabela5[[#This Row],[relacionamento]],youtube[],16,FALSE)</f>
        <v>VERDADEIRO</v>
      </c>
    </row>
    <row r="4827" spans="1:9" x14ac:dyDescent="0.25">
      <c r="A4827" s="7" t="s">
        <v>101355</v>
      </c>
      <c r="B4827" s="7" t="str">
        <f>VLOOKUP(Tabela5[[#This Row],[relacionamento]],spotify[],4,FALSE)</f>
        <v>sem sentimento</v>
      </c>
      <c r="C4827" s="26" t="str">
        <f>VLOOKUP(Tabela5[[#This Row],[relacionamento]],youtube[],9,FALSE)</f>
        <v>dg e batidão stronda, felipe amorim feat mc danny - sem sentimento (gr6 explode)</v>
      </c>
      <c r="D4827" s="26" t="str">
        <f>VLOOKUP(Tabela5[[#This Row],[relacionamento]],spotify[],7,FALSE)</f>
        <v>spotify:track:4XiFqfUXyTwOChvMLKKi0T</v>
      </c>
      <c r="E4827" s="26" t="str">
        <f>VLOOKUP(Tabela5[[#This Row],[relacionamento]],youtube[],8,FALSE)</f>
        <v>https://www.youtube.com/watch?v=E02I5rYivX4</v>
      </c>
      <c r="F4827" s="26" t="str">
        <f>VLOOKUP(Tabela5[[#This Row],[relacionamento]],spotify[],5,FALSE)</f>
        <v>sem sentimento</v>
      </c>
      <c r="G4827" s="26" t="str">
        <f>VLOOKUP(Tabela5[[#This Row],[relacionamento]],spotify[],6,FALSE)</f>
        <v>single</v>
      </c>
      <c r="H4827" s="26" t="str">
        <f>VLOOKUP(Tabela5[[#This Row],[relacionamento]],youtube[],15,FALSE)</f>
        <v>VERDADEIRO</v>
      </c>
      <c r="I4827" s="26" t="str">
        <f>VLOOKUP(Tabela5[[#This Row],[relacionamento]],youtube[],16,FALSE)</f>
        <v>VERDADEIRO</v>
      </c>
    </row>
    <row r="4828" spans="1:9" x14ac:dyDescent="0.25">
      <c r="A4828" s="7" t="s">
        <v>96179</v>
      </c>
      <c r="B4828" s="7" t="str">
        <f>VLOOKUP(Tabela5[[#This Row],[relacionamento]],spotify[],4,FALSE)</f>
        <v>thank you [not so bad]</v>
      </c>
      <c r="C4828" s="26" t="str">
        <f>VLOOKUP(Tabela5[[#This Row],[relacionamento]],youtube[],9,FALSE)</f>
        <v>vize, felix jaehn - thank you [not so bad] (official audio)</v>
      </c>
      <c r="D4828" s="26" t="str">
        <f>VLOOKUP(Tabela5[[#This Row],[relacionamento]],spotify[],7,FALSE)</f>
        <v>spotify:track:4AqN8IdKCfItCSbuaFch81</v>
      </c>
      <c r="E4828" s="26" t="str">
        <f>VLOOKUP(Tabela5[[#This Row],[relacionamento]],youtube[],8,FALSE)</f>
        <v>https://www.youtube.com/watch?v=uS2tlYnEVeE</v>
      </c>
      <c r="F4828" s="26" t="str">
        <f>VLOOKUP(Tabela5[[#This Row],[relacionamento]],spotify[],5,FALSE)</f>
        <v>thank you [not so bad]</v>
      </c>
      <c r="G4828" s="26" t="str">
        <f>VLOOKUP(Tabela5[[#This Row],[relacionamento]],spotify[],6,FALSE)</f>
        <v>single</v>
      </c>
      <c r="H4828" s="26" t="str">
        <f>VLOOKUP(Tabela5[[#This Row],[relacionamento]],youtube[],15,FALSE)</f>
        <v>VERDADEIRO</v>
      </c>
      <c r="I4828" s="26" t="str">
        <f>VLOOKUP(Tabela5[[#This Row],[relacionamento]],youtube[],16,FALSE)</f>
        <v>VERDADEIRO</v>
      </c>
    </row>
    <row r="4829" spans="1:9" x14ac:dyDescent="0.25">
      <c r="A4829" s="7" t="s">
        <v>97057</v>
      </c>
      <c r="B4829" s="7" t="str">
        <f>VLOOKUP(Tabela5[[#This Row],[relacionamento]],spotify[],4,FALSE)</f>
        <v>so close</v>
      </c>
      <c r="C4829" s="26" t="str">
        <f>VLOOKUP(Tabela5[[#This Row],[relacionamento]],youtube[],9,FALSE)</f>
        <v>notd, felix jaehn - so close (ft. georgia ku &amp; captain cuts) (official video)</v>
      </c>
      <c r="D4829" s="26" t="str">
        <f>VLOOKUP(Tabela5[[#This Row],[relacionamento]],spotify[],7,FALSE)</f>
        <v>spotify:track:7FjZU7XFs7P9jHI9Z0yRhK</v>
      </c>
      <c r="E4829" s="26" t="str">
        <f>VLOOKUP(Tabela5[[#This Row],[relacionamento]],youtube[],8,FALSE)</f>
        <v>https://www.youtube.com/watch?v=5uV82m-U7Vg</v>
      </c>
      <c r="F4829" s="26" t="str">
        <f>VLOOKUP(Tabela5[[#This Row],[relacionamento]],spotify[],5,FALSE)</f>
        <v>so close (feat. georgia ku)</v>
      </c>
      <c r="G4829" s="26" t="str">
        <f>VLOOKUP(Tabela5[[#This Row],[relacionamento]],spotify[],6,FALSE)</f>
        <v>single</v>
      </c>
      <c r="H4829" s="26" t="str">
        <f>VLOOKUP(Tabela5[[#This Row],[relacionamento]],youtube[],15,FALSE)</f>
        <v>VERDADEIRO</v>
      </c>
      <c r="I4829" s="26" t="str">
        <f>VLOOKUP(Tabela5[[#This Row],[relacionamento]],youtube[],16,FALSE)</f>
        <v>VERDADEIRO</v>
      </c>
    </row>
    <row r="4830" spans="1:9" x14ac:dyDescent="0.25">
      <c r="A4830" s="7" t="s">
        <v>97419</v>
      </c>
      <c r="B4830" s="7" t="str">
        <f>VLOOKUP(Tabela5[[#This Row],[relacionamento]],spotify[],4,FALSE)</f>
        <v>some say - felix jaehn remix</v>
      </c>
      <c r="C4830" s="26" t="str">
        <f>VLOOKUP(Tabela5[[#This Row],[relacionamento]],youtube[],9,FALSE)</f>
        <v>nea - some say - (felix jaehn remix)</v>
      </c>
      <c r="D4830" s="26" t="str">
        <f>VLOOKUP(Tabela5[[#This Row],[relacionamento]],spotify[],7,FALSE)</f>
        <v>spotify:track:7C1trmcQQ5n5RNy4l6ziCv</v>
      </c>
      <c r="E4830" s="26" t="str">
        <f>VLOOKUP(Tabela5[[#This Row],[relacionamento]],youtube[],8,FALSE)</f>
        <v>https://www.youtube.com/watch?v=dQTQrs-2rwQ</v>
      </c>
      <c r="F4830" s="26" t="str">
        <f>VLOOKUP(Tabela5[[#This Row],[relacionamento]],spotify[],5,FALSE)</f>
        <v>some say (felix jaehn remix)</v>
      </c>
      <c r="G4830" s="26" t="str">
        <f>VLOOKUP(Tabela5[[#This Row],[relacionamento]],spotify[],6,FALSE)</f>
        <v>single</v>
      </c>
      <c r="H4830" s="26" t="str">
        <f>VLOOKUP(Tabela5[[#This Row],[relacionamento]],youtube[],15,FALSE)</f>
        <v>FALSO</v>
      </c>
      <c r="I4830" s="26" t="str">
        <f>VLOOKUP(Tabela5[[#This Row],[relacionamento]],youtube[],16,FALSE)</f>
        <v>VERDADEIRO</v>
      </c>
    </row>
    <row r="4831" spans="1:9" x14ac:dyDescent="0.25">
      <c r="A4831" s="7" t="s">
        <v>97515</v>
      </c>
      <c r="B4831" s="7" t="str">
        <f>VLOOKUP(Tabela5[[#This Row],[relacionamento]],spotify[],4,FALSE)</f>
        <v>ain't nobody (loves me better) (feat. jasmine thompson)</v>
      </c>
      <c r="C4831" s="26" t="str">
        <f>VLOOKUP(Tabela5[[#This Row],[relacionamento]],youtube[],9,FALSE)</f>
        <v>felix jaehn - ain't nobody (loves me better) (official video) ft. jasmine thompson</v>
      </c>
      <c r="D4831" s="26" t="str">
        <f>VLOOKUP(Tabela5[[#This Row],[relacionamento]],spotify[],7,FALSE)</f>
        <v>spotify:track:3c8iiZGfEammKJuWTErE5x</v>
      </c>
      <c r="E4831" s="26" t="str">
        <f>VLOOKUP(Tabela5[[#This Row],[relacionamento]],youtube[],8,FALSE)</f>
        <v>https://www.youtube.com/watch?v=5j1RCys4R0g</v>
      </c>
      <c r="F4831" s="26" t="str">
        <f>VLOOKUP(Tabela5[[#This Row],[relacionamento]],spotify[],5,FALSE)</f>
        <v>i</v>
      </c>
      <c r="G4831" s="26" t="str">
        <f>VLOOKUP(Tabela5[[#This Row],[relacionamento]],spotify[],6,FALSE)</f>
        <v>album</v>
      </c>
      <c r="H4831" s="26" t="str">
        <f>VLOOKUP(Tabela5[[#This Row],[relacionamento]],youtube[],15,FALSE)</f>
        <v>VERDADEIRO</v>
      </c>
      <c r="I4831" s="26" t="str">
        <f>VLOOKUP(Tabela5[[#This Row],[relacionamento]],youtube[],16,FALSE)</f>
        <v>VERDADEIRO</v>
      </c>
    </row>
    <row r="4832" spans="1:9" x14ac:dyDescent="0.25">
      <c r="A4832" s="7" t="s">
        <v>97974</v>
      </c>
      <c r="B4832" s="7" t="str">
        <f>VLOOKUP(Tabela5[[#This Row],[relacionamento]],spotify[],4,FALSE)</f>
        <v>cheerleader - felix jaehn remix radio edit</v>
      </c>
      <c r="C4832" s="26" t="str">
        <f>VLOOKUP(Tabela5[[#This Row],[relacionamento]],youtube[],9,FALSE)</f>
        <v>omi - cheerleader (felix jaehn remix) [official video]</v>
      </c>
      <c r="D4832" s="26" t="str">
        <f>VLOOKUP(Tabela5[[#This Row],[relacionamento]],spotify[],7,FALSE)</f>
        <v>spotify:track:3F54TAXWrYALVTCjc63XGn</v>
      </c>
      <c r="E4832" s="26" t="str">
        <f>VLOOKUP(Tabela5[[#This Row],[relacionamento]],youtube[],8,FALSE)</f>
        <v>https://www.youtube.com/watch?v=jGflUbPQfW8</v>
      </c>
      <c r="F4832" s="26" t="str">
        <f>VLOOKUP(Tabela5[[#This Row],[relacionamento]],spotify[],5,FALSE)</f>
        <v>me 4 u: the remixes</v>
      </c>
      <c r="G4832" s="26" t="str">
        <f>VLOOKUP(Tabela5[[#This Row],[relacionamento]],spotify[],6,FALSE)</f>
        <v>album</v>
      </c>
      <c r="H4832" s="26" t="str">
        <f>VLOOKUP(Tabela5[[#This Row],[relacionamento]],youtube[],15,FALSE)</f>
        <v>VERDADEIRO</v>
      </c>
      <c r="I4832" s="26" t="str">
        <f>VLOOKUP(Tabela5[[#This Row],[relacionamento]],youtube[],16,FALSE)</f>
        <v>VERDADEIRO</v>
      </c>
    </row>
    <row r="4833" spans="1:9" x14ac:dyDescent="0.25">
      <c r="A4833" s="7" t="s">
        <v>99166</v>
      </c>
      <c r="B4833" s="7" t="str">
        <f>VLOOKUP(Tabela5[[#This Row],[relacionamento]],spotify[],4,FALSE)</f>
        <v>do it better (feat. zoe wees)</v>
      </c>
      <c r="C4833" s="26" t="str">
        <f>VLOOKUP(Tabela5[[#This Row],[relacionamento]],youtube[],9,FALSE)</f>
        <v>felix jaehn - do it better (official video) ft. zoe wees</v>
      </c>
      <c r="D4833" s="26" t="str">
        <f>VLOOKUP(Tabela5[[#This Row],[relacionamento]],spotify[],7,FALSE)</f>
        <v>spotify:track:1kwHrBWAlucOE57lWugotk</v>
      </c>
      <c r="E4833" s="26" t="str">
        <f>VLOOKUP(Tabela5[[#This Row],[relacionamento]],youtube[],8,FALSE)</f>
        <v>https://www.youtube.com/watch?v=uWB9JQP3R1Q</v>
      </c>
      <c r="F4833" s="26" t="str">
        <f>VLOOKUP(Tabela5[[#This Row],[relacionamento]],spotify[],5,FALSE)</f>
        <v>do it better (feat. zoe wees)</v>
      </c>
      <c r="G4833" s="26" t="str">
        <f>VLOOKUP(Tabela5[[#This Row],[relacionamento]],spotify[],6,FALSE)</f>
        <v>single</v>
      </c>
      <c r="H4833" s="26" t="str">
        <f>VLOOKUP(Tabela5[[#This Row],[relacionamento]],youtube[],15,FALSE)</f>
        <v>VERDADEIRO</v>
      </c>
      <c r="I4833" s="26" t="str">
        <f>VLOOKUP(Tabela5[[#This Row],[relacionamento]],youtube[],16,FALSE)</f>
        <v>VERDADEIRO</v>
      </c>
    </row>
    <row r="4834" spans="1:9" x14ac:dyDescent="0.25">
      <c r="A4834" s="7" t="s">
        <v>100651</v>
      </c>
      <c r="B4834" s="7" t="str">
        <f>VLOOKUP(Tabela5[[#This Row],[relacionamento]],spotify[],4,FALSE)</f>
        <v>bad memories - felix jaehn remix</v>
      </c>
      <c r="C4834" s="26" t="str">
        <f>VLOOKUP(Tabela5[[#This Row],[relacionamento]],youtube[],9,FALSE)</f>
        <v>meduza, james carter - bad memories ft. elley duhé, fast boy (felix jaehn remix)</v>
      </c>
      <c r="D4834" s="26" t="str">
        <f>VLOOKUP(Tabela5[[#This Row],[relacionamento]],spotify[],7,FALSE)</f>
        <v>spotify:track:04R4oiYD4NU6ZkdwlaJSep</v>
      </c>
      <c r="E4834" s="26" t="str">
        <f>VLOOKUP(Tabela5[[#This Row],[relacionamento]],youtube[],8,FALSE)</f>
        <v>https://www.youtube.com/watch?v=muZd90AT1ds</v>
      </c>
      <c r="F4834" s="26" t="str">
        <f>VLOOKUP(Tabela5[[#This Row],[relacionamento]],spotify[],5,FALSE)</f>
        <v>bad memories (felix jaehn remix)</v>
      </c>
      <c r="G4834" s="26" t="str">
        <f>VLOOKUP(Tabela5[[#This Row],[relacionamento]],spotify[],6,FALSE)</f>
        <v>single</v>
      </c>
      <c r="H4834" s="26" t="str">
        <f>VLOOKUP(Tabela5[[#This Row],[relacionamento]],youtube[],15,FALSE)</f>
        <v>FALSO</v>
      </c>
      <c r="I4834" s="26" t="str">
        <f>VLOOKUP(Tabela5[[#This Row],[relacionamento]],youtube[],16,FALSE)</f>
        <v>VERDADEIRO</v>
      </c>
    </row>
    <row r="4835" spans="1:9" x14ac:dyDescent="0.25">
      <c r="A4835" s="7" t="s">
        <v>88416</v>
      </c>
      <c r="B4835" s="7" t="str">
        <f>VLOOKUP(Tabela5[[#This Row],[relacionamento]],spotify[],4,FALSE)</f>
        <v>fergalicious</v>
      </c>
      <c r="C4835" s="26" t="str">
        <f>VLOOKUP(Tabela5[[#This Row],[relacionamento]],youtube[],9,FALSE)</f>
        <v>fergie - fergalicious (official music video)</v>
      </c>
      <c r="D4835" s="26" t="str">
        <f>VLOOKUP(Tabela5[[#This Row],[relacionamento]],spotify[],7,FALSE)</f>
        <v>spotify:track:1D066zixBwqFYqBhKgdPzp</v>
      </c>
      <c r="E4835" s="26" t="str">
        <f>VLOOKUP(Tabela5[[#This Row],[relacionamento]],youtube[],8,FALSE)</f>
        <v>https://www.youtube.com/watch?v=5T0utQ-XWGY</v>
      </c>
      <c r="F4835" s="26" t="str">
        <f>VLOOKUP(Tabela5[[#This Row],[relacionamento]],spotify[],5,FALSE)</f>
        <v>the dutchess</v>
      </c>
      <c r="G4835" s="26" t="str">
        <f>VLOOKUP(Tabela5[[#This Row],[relacionamento]],spotify[],6,FALSE)</f>
        <v>album</v>
      </c>
      <c r="H4835" s="26" t="str">
        <f>VLOOKUP(Tabela5[[#This Row],[relacionamento]],youtube[],15,FALSE)</f>
        <v>VERDADEIRO</v>
      </c>
      <c r="I4835" s="26" t="str">
        <f>VLOOKUP(Tabela5[[#This Row],[relacionamento]],youtube[],16,FALSE)</f>
        <v>VERDADEIRO</v>
      </c>
    </row>
    <row r="4836" spans="1:9" x14ac:dyDescent="0.25">
      <c r="A4836" s="7" t="s">
        <v>89459</v>
      </c>
      <c r="B4836" s="7" t="str">
        <f>VLOOKUP(Tabela5[[#This Row],[relacionamento]],spotify[],4,FALSE)</f>
        <v>big girls don't cry (personal)</v>
      </c>
      <c r="C4836" s="26" t="str">
        <f>VLOOKUP(Tabela5[[#This Row],[relacionamento]],youtube[],9,FALSE)</f>
        <v>fergie - big girls don't cry (personal) (official music video)</v>
      </c>
      <c r="D4836" s="26" t="str">
        <f>VLOOKUP(Tabela5[[#This Row],[relacionamento]],spotify[],7,FALSE)</f>
        <v>spotify:track:4AniPkv5vgdE1n6VKreiyI</v>
      </c>
      <c r="E4836" s="26" t="str">
        <f>VLOOKUP(Tabela5[[#This Row],[relacionamento]],youtube[],8,FALSE)</f>
        <v>https://www.youtube.com/watch?v=agrXgrAgQ0U</v>
      </c>
      <c r="F4836" s="26" t="str">
        <f>VLOOKUP(Tabela5[[#This Row],[relacionamento]],spotify[],5,FALSE)</f>
        <v>the dutchess</v>
      </c>
      <c r="G4836" s="26" t="str">
        <f>VLOOKUP(Tabela5[[#This Row],[relacionamento]],spotify[],6,FALSE)</f>
        <v>album</v>
      </c>
      <c r="H4836" s="26" t="str">
        <f>VLOOKUP(Tabela5[[#This Row],[relacionamento]],youtube[],15,FALSE)</f>
        <v>VERDADEIRO</v>
      </c>
      <c r="I4836" s="26" t="str">
        <f>VLOOKUP(Tabela5[[#This Row],[relacionamento]],youtube[],16,FALSE)</f>
        <v>VERDADEIRO</v>
      </c>
    </row>
    <row r="4837" spans="1:9" x14ac:dyDescent="0.25">
      <c r="A4837" s="7" t="s">
        <v>90886</v>
      </c>
      <c r="B4837" s="7" t="str">
        <f>VLOOKUP(Tabela5[[#This Row],[relacionamento]],spotify[],4,FALSE)</f>
        <v>glamorous</v>
      </c>
      <c r="C4837" s="26" t="str">
        <f>VLOOKUP(Tabela5[[#This Row],[relacionamento]],youtube[],9,FALSE)</f>
        <v>fergie - glamorous ft. ludacris</v>
      </c>
      <c r="D4837" s="26" t="str">
        <f>VLOOKUP(Tabela5[[#This Row],[relacionamento]],spotify[],7,FALSE)</f>
        <v>spotify:track:4KTtYhxFtFL7mBwnjkKfLm</v>
      </c>
      <c r="E4837" s="26" t="str">
        <f>VLOOKUP(Tabela5[[#This Row],[relacionamento]],youtube[],8,FALSE)</f>
        <v>https://www.youtube.com/watch?v=q0SyUgw98tE</v>
      </c>
      <c r="F4837" s="26" t="str">
        <f>VLOOKUP(Tabela5[[#This Row],[relacionamento]],spotify[],5,FALSE)</f>
        <v>the dutchess</v>
      </c>
      <c r="G4837" s="26" t="str">
        <f>VLOOKUP(Tabela5[[#This Row],[relacionamento]],spotify[],6,FALSE)</f>
        <v>album</v>
      </c>
      <c r="H4837" s="26" t="str">
        <f>VLOOKUP(Tabela5[[#This Row],[relacionamento]],youtube[],15,FALSE)</f>
        <v>VERDADEIRO</v>
      </c>
      <c r="I4837" s="26" t="str">
        <f>VLOOKUP(Tabela5[[#This Row],[relacionamento]],youtube[],16,FALSE)</f>
        <v>VERDADEIRO</v>
      </c>
    </row>
    <row r="4838" spans="1:9" x14ac:dyDescent="0.25">
      <c r="A4838" s="7" t="s">
        <v>91267</v>
      </c>
      <c r="B4838" s="7" t="str">
        <f>VLOOKUP(Tabela5[[#This Row],[relacionamento]],spotify[],4,FALSE)</f>
        <v>london bridge</v>
      </c>
      <c r="C4838" s="26" t="str">
        <f>VLOOKUP(Tabela5[[#This Row],[relacionamento]],youtube[],9,FALSE)</f>
        <v>fergie - london bridge (oh snap) (official music video)</v>
      </c>
      <c r="D4838" s="26" t="str">
        <f>VLOOKUP(Tabela5[[#This Row],[relacionamento]],spotify[],7,FALSE)</f>
        <v>spotify:track:7jRoWfRlLnGYEIEn4t4kbq</v>
      </c>
      <c r="E4838" s="26" t="str">
        <f>VLOOKUP(Tabela5[[#This Row],[relacionamento]],youtube[],8,FALSE)</f>
        <v>https://www.youtube.com/watch?v=WD33ii01kXI</v>
      </c>
      <c r="F4838" s="26" t="str">
        <f>VLOOKUP(Tabela5[[#This Row],[relacionamento]],spotify[],5,FALSE)</f>
        <v>the dutchess</v>
      </c>
      <c r="G4838" s="26" t="str">
        <f>VLOOKUP(Tabela5[[#This Row],[relacionamento]],spotify[],6,FALSE)</f>
        <v>album</v>
      </c>
      <c r="H4838" s="26" t="str">
        <f>VLOOKUP(Tabela5[[#This Row],[relacionamento]],youtube[],15,FALSE)</f>
        <v>VERDADEIRO</v>
      </c>
      <c r="I4838" s="26" t="str">
        <f>VLOOKUP(Tabela5[[#This Row],[relacionamento]],youtube[],16,FALSE)</f>
        <v>VERDADEIRO</v>
      </c>
    </row>
    <row r="4839" spans="1:9" x14ac:dyDescent="0.25">
      <c r="A4839" s="7" t="s">
        <v>91310</v>
      </c>
      <c r="B4839" s="7" t="str">
        <f>VLOOKUP(Tabela5[[#This Row],[relacionamento]],spotify[],4,FALSE)</f>
        <v>a little party never killed nobody (all we got)</v>
      </c>
      <c r="C4839" s="26" t="str">
        <f>VLOOKUP(Tabela5[[#This Row],[relacionamento]],youtube[],9,FALSE)</f>
        <v>fergie - a little party never killed nobody (all we got) ft. q-tip, goonrock</v>
      </c>
      <c r="D4839" s="26" t="str">
        <f>VLOOKUP(Tabela5[[#This Row],[relacionamento]],spotify[],7,FALSE)</f>
        <v>spotify:track:1yW00C89gUWPvUh5fkyzz4</v>
      </c>
      <c r="E4839" s="26" t="str">
        <f>VLOOKUP(Tabela5[[#This Row],[relacionamento]],youtube[],8,FALSE)</f>
        <v>https://www.youtube.com/watch?v=0ZgjmE6xdaw</v>
      </c>
      <c r="F4839" s="26" t="str">
        <f>VLOOKUP(Tabela5[[#This Row],[relacionamento]],spotify[],5,FALSE)</f>
        <v>music from baz luhrmann's film the great gatsby</v>
      </c>
      <c r="G4839" s="26" t="str">
        <f>VLOOKUP(Tabela5[[#This Row],[relacionamento]],spotify[],6,FALSE)</f>
        <v>compilation</v>
      </c>
      <c r="H4839" s="26" t="str">
        <f>VLOOKUP(Tabela5[[#This Row],[relacionamento]],youtube[],15,FALSE)</f>
        <v>VERDADEIRO</v>
      </c>
      <c r="I4839" s="26" t="str">
        <f>VLOOKUP(Tabela5[[#This Row],[relacionamento]],youtube[],16,FALSE)</f>
        <v>VERDADEIRO</v>
      </c>
    </row>
    <row r="4840" spans="1:9" x14ac:dyDescent="0.25">
      <c r="A4840" s="7" t="s">
        <v>103614</v>
      </c>
      <c r="B4840" s="7" t="str">
        <f>VLOOKUP(Tabela5[[#This Row],[relacionamento]],spotify[],4,FALSE)</f>
        <v>clumsy</v>
      </c>
      <c r="C4840" s="26" t="e">
        <f>VLOOKUP(Tabela5[[#This Row],[relacionamento]],youtube[],9,FALSE)</f>
        <v>#N/A</v>
      </c>
      <c r="D4840" s="26" t="str">
        <f>VLOOKUP(Tabela5[[#This Row],[relacionamento]],spotify[],7,FALSE)</f>
        <v>spotify:track:50xeLNGKmskmYUSINhqvfa</v>
      </c>
      <c r="E4840" s="26" t="e">
        <f>VLOOKUP(Tabela5[[#This Row],[relacionamento]],youtube[],8,FALSE)</f>
        <v>#N/A</v>
      </c>
      <c r="F4840" s="26" t="str">
        <f>VLOOKUP(Tabela5[[#This Row],[relacionamento]],spotify[],5,FALSE)</f>
        <v>the dutchess</v>
      </c>
      <c r="G4840" s="26" t="str">
        <f>VLOOKUP(Tabela5[[#This Row],[relacionamento]],spotify[],6,FALSE)</f>
        <v>album</v>
      </c>
      <c r="H4840" s="26" t="e">
        <f>VLOOKUP(Tabela5[[#This Row],[relacionamento]],youtube[],15,FALSE)</f>
        <v>#N/A</v>
      </c>
      <c r="I4840" s="26" t="e">
        <f>VLOOKUP(Tabela5[[#This Row],[relacionamento]],youtube[],16,FALSE)</f>
        <v>#N/A</v>
      </c>
    </row>
    <row r="4841" spans="1:9" x14ac:dyDescent="0.25">
      <c r="A4841" s="7" t="s">
        <v>92221</v>
      </c>
      <c r="B4841" s="7" t="str">
        <f>VLOOKUP(Tabela5[[#This Row],[relacionamento]],spotify[],4,FALSE)</f>
        <v>love song to the earth</v>
      </c>
      <c r="C4841" s="26" t="str">
        <f>VLOOKUP(Tabela5[[#This Row],[relacionamento]],youtube[],9,FALSE)</f>
        <v>love song to the earth</v>
      </c>
      <c r="D4841" s="26" t="str">
        <f>VLOOKUP(Tabela5[[#This Row],[relacionamento]],spotify[],7,FALSE)</f>
        <v>spotify:track:2Rbq28aQomoEswOXeK27CE</v>
      </c>
      <c r="E4841" s="26" t="str">
        <f>VLOOKUP(Tabela5[[#This Row],[relacionamento]],youtube[],8,FALSE)</f>
        <v>https://www.youtube.com/watch?v=zBEGxqJKup8</v>
      </c>
      <c r="F4841" s="26" t="str">
        <f>VLOOKUP(Tabela5[[#This Row],[relacionamento]],spotify[],5,FALSE)</f>
        <v>love song to the earth</v>
      </c>
      <c r="G4841" s="26" t="str">
        <f>VLOOKUP(Tabela5[[#This Row],[relacionamento]],spotify[],6,FALSE)</f>
        <v>single</v>
      </c>
      <c r="H4841" s="26" t="str">
        <f>VLOOKUP(Tabela5[[#This Row],[relacionamento]],youtube[],15,FALSE)</f>
        <v>VERDADEIRO</v>
      </c>
      <c r="I4841" s="26" t="str">
        <f>VLOOKUP(Tabela5[[#This Row],[relacionamento]],youtube[],16,FALSE)</f>
        <v>VERDADEIRO</v>
      </c>
    </row>
    <row r="4842" spans="1:9" x14ac:dyDescent="0.25">
      <c r="A4842" s="7" t="s">
        <v>94537</v>
      </c>
      <c r="B4842" s="7" t="str">
        <f>VLOOKUP(Tabela5[[#This Row],[relacionamento]],spotify[],4,FALSE)</f>
        <v>l.a.love (la la) [feat. yg]</v>
      </c>
      <c r="C4842" s="26" t="str">
        <f>VLOOKUP(Tabela5[[#This Row],[relacionamento]],youtube[],9,FALSE)</f>
        <v>fergie - l.a.love (la la) ft. yg (official music video)</v>
      </c>
      <c r="D4842" s="26" t="str">
        <f>VLOOKUP(Tabela5[[#This Row],[relacionamento]],spotify[],7,FALSE)</f>
        <v>spotify:track:5h2nC1QYVpK0AJra70Ja3p</v>
      </c>
      <c r="E4842" s="26" t="str">
        <f>VLOOKUP(Tabela5[[#This Row],[relacionamento]],youtube[],8,FALSE)</f>
        <v>https://www.youtube.com/watch?v=GLyP0B2Q-R4</v>
      </c>
      <c r="F4842" s="26" t="str">
        <f>VLOOKUP(Tabela5[[#This Row],[relacionamento]],spotify[],5,FALSE)</f>
        <v>double dutchess</v>
      </c>
      <c r="G4842" s="26" t="str">
        <f>VLOOKUP(Tabela5[[#This Row],[relacionamento]],spotify[],6,FALSE)</f>
        <v>album</v>
      </c>
      <c r="H4842" s="26" t="str">
        <f>VLOOKUP(Tabela5[[#This Row],[relacionamento]],youtube[],15,FALSE)</f>
        <v>VERDADEIRO</v>
      </c>
      <c r="I4842" s="26" t="str">
        <f>VLOOKUP(Tabela5[[#This Row],[relacionamento]],youtube[],16,FALSE)</f>
        <v>VERDADEIRO</v>
      </c>
    </row>
    <row r="4843" spans="1:9" x14ac:dyDescent="0.25">
      <c r="A4843" s="7" t="s">
        <v>104783</v>
      </c>
      <c r="B4843" s="7" t="str">
        <f>VLOOKUP(Tabela5[[#This Row],[relacionamento]],spotify[],4,FALSE)</f>
        <v>london bridge</v>
      </c>
      <c r="C4843" s="26" t="e">
        <f>VLOOKUP(Tabela5[[#This Row],[relacionamento]],youtube[],9,FALSE)</f>
        <v>#N/A</v>
      </c>
      <c r="D4843" s="26" t="str">
        <f>VLOOKUP(Tabela5[[#This Row],[relacionamento]],spotify[],7,FALSE)</f>
        <v>spotify:track:1GH5tpvz5g1ZGKNBPBWkTm</v>
      </c>
      <c r="E4843" s="26" t="e">
        <f>VLOOKUP(Tabela5[[#This Row],[relacionamento]],youtube[],8,FALSE)</f>
        <v>#N/A</v>
      </c>
      <c r="F4843" s="26" t="str">
        <f>VLOOKUP(Tabela5[[#This Row],[relacionamento]],spotify[],5,FALSE)</f>
        <v>london bridge</v>
      </c>
      <c r="G4843" s="26" t="str">
        <f>VLOOKUP(Tabela5[[#This Row],[relacionamento]],spotify[],6,FALSE)</f>
        <v>single</v>
      </c>
      <c r="H4843" s="26" t="e">
        <f>VLOOKUP(Tabela5[[#This Row],[relacionamento]],youtube[],15,FALSE)</f>
        <v>#N/A</v>
      </c>
      <c r="I4843" s="26" t="e">
        <f>VLOOKUP(Tabela5[[#This Row],[relacionamento]],youtube[],16,FALSE)</f>
        <v>#N/A</v>
      </c>
    </row>
    <row r="4844" spans="1:9" x14ac:dyDescent="0.25">
      <c r="A4844" s="7" t="s">
        <v>106260</v>
      </c>
      <c r="B4844" s="7" t="str">
        <f>VLOOKUP(Tabela5[[#This Row],[relacionamento]],spotify[],4,FALSE)</f>
        <v>m.i.l.f. $</v>
      </c>
      <c r="C4844" s="26" t="e">
        <f>VLOOKUP(Tabela5[[#This Row],[relacionamento]],youtube[],9,FALSE)</f>
        <v>#N/A</v>
      </c>
      <c r="D4844" s="26" t="str">
        <f>VLOOKUP(Tabela5[[#This Row],[relacionamento]],spotify[],7,FALSE)</f>
        <v>spotify:track:3osQ5lSSqZb8HWRozdbVPw</v>
      </c>
      <c r="E4844" s="26" t="e">
        <f>VLOOKUP(Tabela5[[#This Row],[relacionamento]],youtube[],8,FALSE)</f>
        <v>#N/A</v>
      </c>
      <c r="F4844" s="26" t="str">
        <f>VLOOKUP(Tabela5[[#This Row],[relacionamento]],spotify[],5,FALSE)</f>
        <v>double dutchess</v>
      </c>
      <c r="G4844" s="26" t="str">
        <f>VLOOKUP(Tabela5[[#This Row],[relacionamento]],spotify[],6,FALSE)</f>
        <v>album</v>
      </c>
      <c r="H4844" s="26" t="e">
        <f>VLOOKUP(Tabela5[[#This Row],[relacionamento]],youtube[],15,FALSE)</f>
        <v>#N/A</v>
      </c>
      <c r="I4844" s="26" t="e">
        <f>VLOOKUP(Tabela5[[#This Row],[relacionamento]],youtube[],16,FALSE)</f>
        <v>#N/A</v>
      </c>
    </row>
    <row r="4845" spans="1:9" x14ac:dyDescent="0.25">
      <c r="A4845" s="7" t="s">
        <v>86736</v>
      </c>
      <c r="B4845" s="7" t="str">
        <f>VLOOKUP(Tabela5[[#This Row],[relacionamento]],spotify[],4,FALSE)</f>
        <v>caia fogo - ao vivo</v>
      </c>
      <c r="C4845" s="26" t="str">
        <f>VLOOKUP(Tabela5[[#This Row],[relacionamento]],youtube[],9,FALSE)</f>
        <v>fernandinho - caia fogo (ao vivo - hsbc arena rj)</v>
      </c>
      <c r="D4845" s="26" t="str">
        <f>VLOOKUP(Tabela5[[#This Row],[relacionamento]],spotify[],7,FALSE)</f>
        <v>spotify:track:2QOrs9ioPmQp4SPSi3MNQe</v>
      </c>
      <c r="E4845" s="26" t="str">
        <f>VLOOKUP(Tabela5[[#This Row],[relacionamento]],youtube[],8,FALSE)</f>
        <v>https://www.youtube.com/watch?v=ZgXb-JdQkEw</v>
      </c>
      <c r="F4845" s="26" t="str">
        <f>VLOOKUP(Tabela5[[#This Row],[relacionamento]],spotify[],5,FALSE)</f>
        <v>teus sonhos (ao vivo)</v>
      </c>
      <c r="G4845" s="26" t="str">
        <f>VLOOKUP(Tabela5[[#This Row],[relacionamento]],spotify[],6,FALSE)</f>
        <v>album</v>
      </c>
      <c r="H4845" s="26" t="str">
        <f>VLOOKUP(Tabela5[[#This Row],[relacionamento]],youtube[],15,FALSE)</f>
        <v>VERDADEIRO</v>
      </c>
      <c r="I4845" s="26" t="str">
        <f>VLOOKUP(Tabela5[[#This Row],[relacionamento]],youtube[],16,FALSE)</f>
        <v>VERDADEIRO</v>
      </c>
    </row>
    <row r="4846" spans="1:9" x14ac:dyDescent="0.25">
      <c r="A4846" s="7" t="s">
        <v>87079</v>
      </c>
      <c r="B4846" s="7" t="str">
        <f>VLOOKUP(Tabela5[[#This Row],[relacionamento]],spotify[],4,FALSE)</f>
        <v>todas as coisas - ao vivo</v>
      </c>
      <c r="C4846" s="26" t="str">
        <f>VLOOKUP(Tabela5[[#This Row],[relacionamento]],youtube[],9,FALSE)</f>
        <v>fernandinho - todas as coisas (dvd uma nova história)</v>
      </c>
      <c r="D4846" s="26" t="str">
        <f>VLOOKUP(Tabela5[[#This Row],[relacionamento]],spotify[],7,FALSE)</f>
        <v>spotify:track:3J90GuVGUoknZwiiGrmqHF</v>
      </c>
      <c r="E4846" s="26" t="str">
        <f>VLOOKUP(Tabela5[[#This Row],[relacionamento]],youtube[],8,FALSE)</f>
        <v>https://www.youtube.com/watch?v=HrdDc0no4Jw</v>
      </c>
      <c r="F4846" s="26" t="str">
        <f>VLOOKUP(Tabela5[[#This Row],[relacionamento]],spotify[],5,FALSE)</f>
        <v>uma nova histûria (ao vivo)</v>
      </c>
      <c r="G4846" s="26" t="str">
        <f>VLOOKUP(Tabela5[[#This Row],[relacionamento]],spotify[],6,FALSE)</f>
        <v>album</v>
      </c>
      <c r="H4846" s="26" t="str">
        <f>VLOOKUP(Tabela5[[#This Row],[relacionamento]],youtube[],15,FALSE)</f>
        <v>VERDADEIRO</v>
      </c>
      <c r="I4846" s="26" t="str">
        <f>VLOOKUP(Tabela5[[#This Row],[relacionamento]],youtube[],16,FALSE)</f>
        <v>VERDADEIRO</v>
      </c>
    </row>
    <row r="4847" spans="1:9" x14ac:dyDescent="0.25">
      <c r="A4847" s="7" t="s">
        <v>87297</v>
      </c>
      <c r="B4847" s="7" t="str">
        <f>VLOOKUP(Tabela5[[#This Row],[relacionamento]],spotify[],4,FALSE)</f>
        <v>yeshua</v>
      </c>
      <c r="C4847" s="26" t="str">
        <f>VLOOKUP(Tabela5[[#This Row],[relacionamento]],youtube[],9,FALSE)</f>
        <v>yeshua (fernandinho)</v>
      </c>
      <c r="D4847" s="26" t="str">
        <f>VLOOKUP(Tabela5[[#This Row],[relacionamento]],spotify[],7,FALSE)</f>
        <v>spotify:track:6466PQ9yTWUsEr1sWBpH2w</v>
      </c>
      <c r="E4847" s="26" t="str">
        <f>VLOOKUP(Tabela5[[#This Row],[relacionamento]],youtube[],8,FALSE)</f>
        <v>https://www.youtube.com/watch?v=lS28W0O1308</v>
      </c>
      <c r="F4847" s="26" t="str">
        <f>VLOOKUP(Tabela5[[#This Row],[relacionamento]],spotify[],5,FALSE)</f>
        <v>yeshua</v>
      </c>
      <c r="G4847" s="26" t="str">
        <f>VLOOKUP(Tabela5[[#This Row],[relacionamento]],spotify[],6,FALSE)</f>
        <v>single</v>
      </c>
      <c r="H4847" s="26" t="str">
        <f>VLOOKUP(Tabela5[[#This Row],[relacionamento]],youtube[],15,FALSE)</f>
        <v>FALSO</v>
      </c>
      <c r="I4847" s="26" t="str">
        <f>VLOOKUP(Tabela5[[#This Row],[relacionamento]],youtube[],16,FALSE)</f>
        <v>FALSO</v>
      </c>
    </row>
    <row r="4848" spans="1:9" x14ac:dyDescent="0.25">
      <c r="A4848" s="7" t="s">
        <v>102372</v>
      </c>
      <c r="B4848" s="7" t="str">
        <f>VLOOKUP(Tabela5[[#This Row],[relacionamento]],spotify[],4,FALSE)</f>
        <v>galileu - ao vivo</v>
      </c>
      <c r="C4848" s="26" t="e">
        <f>VLOOKUP(Tabela5[[#This Row],[relacionamento]],youtube[],9,FALSE)</f>
        <v>#N/A</v>
      </c>
      <c r="D4848" s="26" t="str">
        <f>VLOOKUP(Tabela5[[#This Row],[relacionamento]],spotify[],7,FALSE)</f>
        <v>spotify:track:3BLj3BUTTlNjVkhdR45z9e</v>
      </c>
      <c r="E4848" s="26" t="e">
        <f>VLOOKUP(Tabela5[[#This Row],[relacionamento]],youtube[],8,FALSE)</f>
        <v>#N/A</v>
      </c>
      <c r="F4848" s="26" t="str">
        <f>VLOOKUP(Tabela5[[#This Row],[relacionamento]],spotify[],5,FALSE)</f>
        <v>galileu (ao vivo)</v>
      </c>
      <c r="G4848" s="26" t="str">
        <f>VLOOKUP(Tabela5[[#This Row],[relacionamento]],spotify[],6,FALSE)</f>
        <v>album</v>
      </c>
      <c r="H4848" s="26" t="e">
        <f>VLOOKUP(Tabela5[[#This Row],[relacionamento]],youtube[],15,FALSE)</f>
        <v>#N/A</v>
      </c>
      <c r="I4848" s="26" t="e">
        <f>VLOOKUP(Tabela5[[#This Row],[relacionamento]],youtube[],16,FALSE)</f>
        <v>#N/A</v>
      </c>
    </row>
    <row r="4849" spans="1:9" x14ac:dyDescent="0.25">
      <c r="A4849" s="7" t="s">
        <v>102576</v>
      </c>
      <c r="B4849" s="7" t="str">
        <f>VLOOKUP(Tabela5[[#This Row],[relacionamento]],spotify[],4,FALSE)</f>
        <v>grandes coisas - ao vivo</v>
      </c>
      <c r="C4849" s="26" t="e">
        <f>VLOOKUP(Tabela5[[#This Row],[relacionamento]],youtube[],9,FALSE)</f>
        <v>#N/A</v>
      </c>
      <c r="D4849" s="26" t="str">
        <f>VLOOKUP(Tabela5[[#This Row],[relacionamento]],spotify[],7,FALSE)</f>
        <v>spotify:track:6oUMdwHNYiBcf8oWrx2hj1</v>
      </c>
      <c r="E4849" s="26" t="e">
        <f>VLOOKUP(Tabela5[[#This Row],[relacionamento]],youtube[],8,FALSE)</f>
        <v>#N/A</v>
      </c>
      <c r="F4849" s="26" t="str">
        <f>VLOOKUP(Tabela5[[#This Row],[relacionamento]],spotify[],5,FALSE)</f>
        <v>uma nova histûria (ao vivo)</v>
      </c>
      <c r="G4849" s="26" t="str">
        <f>VLOOKUP(Tabela5[[#This Row],[relacionamento]],spotify[],6,FALSE)</f>
        <v>album</v>
      </c>
      <c r="H4849" s="26" t="e">
        <f>VLOOKUP(Tabela5[[#This Row],[relacionamento]],youtube[],15,FALSE)</f>
        <v>#N/A</v>
      </c>
      <c r="I4849" s="26" t="e">
        <f>VLOOKUP(Tabela5[[#This Row],[relacionamento]],youtube[],16,FALSE)</f>
        <v>#N/A</v>
      </c>
    </row>
    <row r="4850" spans="1:9" x14ac:dyDescent="0.25">
      <c r="A4850" s="7" t="s">
        <v>89766</v>
      </c>
      <c r="B4850" s="7" t="str">
        <f>VLOOKUP(Tabela5[[#This Row],[relacionamento]],spotify[],4,FALSE)</f>
        <v>ainda que a figueira - ao vivo</v>
      </c>
      <c r="C4850" s="26" t="str">
        <f>VLOOKUP(Tabela5[[#This Row],[relacionamento]],youtube[],9,FALSE)</f>
        <v>fernandinho – ainda que a figueira (dvd uma nova história)</v>
      </c>
      <c r="D4850" s="26" t="str">
        <f>VLOOKUP(Tabela5[[#This Row],[relacionamento]],spotify[],7,FALSE)</f>
        <v>spotify:track:5TP8XwfaRwy1D5HMvCstt5</v>
      </c>
      <c r="E4850" s="26" t="str">
        <f>VLOOKUP(Tabela5[[#This Row],[relacionamento]],youtube[],8,FALSE)</f>
        <v>https://www.youtube.com/watch?v=1DzK7Wm3IcE</v>
      </c>
      <c r="F4850" s="26" t="str">
        <f>VLOOKUP(Tabela5[[#This Row],[relacionamento]],spotify[],5,FALSE)</f>
        <v>uma nova histûria (ao vivo)</v>
      </c>
      <c r="G4850" s="26" t="str">
        <f>VLOOKUP(Tabela5[[#This Row],[relacionamento]],spotify[],6,FALSE)</f>
        <v>album</v>
      </c>
      <c r="H4850" s="26" t="str">
        <f>VLOOKUP(Tabela5[[#This Row],[relacionamento]],youtube[],15,FALSE)</f>
        <v>VERDADEIRO</v>
      </c>
      <c r="I4850" s="26" t="str">
        <f>VLOOKUP(Tabela5[[#This Row],[relacionamento]],youtube[],16,FALSE)</f>
        <v>VERDADEIRO</v>
      </c>
    </row>
    <row r="4851" spans="1:9" x14ac:dyDescent="0.25">
      <c r="A4851" s="7" t="s">
        <v>104168</v>
      </c>
      <c r="B4851" s="7" t="str">
        <f>VLOOKUP(Tabela5[[#This Row],[relacionamento]],spotify[],4,FALSE)</f>
        <v>atè que enfim - ao vivo</v>
      </c>
      <c r="C4851" s="26" t="e">
        <f>VLOOKUP(Tabela5[[#This Row],[relacionamento]],youtube[],9,FALSE)</f>
        <v>#N/A</v>
      </c>
      <c r="D4851" s="26" t="str">
        <f>VLOOKUP(Tabela5[[#This Row],[relacionamento]],spotify[],7,FALSE)</f>
        <v>spotify:track:1zI3RU0boCVsAXChjCvESu</v>
      </c>
      <c r="E4851" s="26" t="e">
        <f>VLOOKUP(Tabela5[[#This Row],[relacionamento]],youtube[],8,FALSE)</f>
        <v>#N/A</v>
      </c>
      <c r="F4851" s="26" t="str">
        <f>VLOOKUP(Tabela5[[#This Row],[relacionamento]],spotify[],5,FALSE)</f>
        <v>ch„o de estrelas (ao vivo)</v>
      </c>
      <c r="G4851" s="26" t="str">
        <f>VLOOKUP(Tabela5[[#This Row],[relacionamento]],spotify[],6,FALSE)</f>
        <v>album</v>
      </c>
      <c r="H4851" s="26" t="e">
        <f>VLOOKUP(Tabela5[[#This Row],[relacionamento]],youtube[],15,FALSE)</f>
        <v>#N/A</v>
      </c>
      <c r="I4851" s="26" t="e">
        <f>VLOOKUP(Tabela5[[#This Row],[relacionamento]],youtube[],16,FALSE)</f>
        <v>#N/A</v>
      </c>
    </row>
    <row r="4852" spans="1:9" x14ac:dyDescent="0.25">
      <c r="A4852" s="7" t="s">
        <v>93517</v>
      </c>
      <c r="B4852" s="7" t="str">
        <f>VLOOKUP(Tabela5[[#This Row],[relacionamento]],spotify[],4,FALSE)</f>
        <v>pirata e tesouro - ao vivo</v>
      </c>
      <c r="C4852" s="26" t="str">
        <f>VLOOKUP(Tabela5[[#This Row],[relacionamento]],youtube[],9,FALSE)</f>
        <v>dvd prazer, eu sou ferrugem: "pirata e tesouro" (clipe oficial)</v>
      </c>
      <c r="D4852" s="26" t="str">
        <f>VLOOKUP(Tabela5[[#This Row],[relacionamento]],spotify[],7,FALSE)</f>
        <v>spotify:track:3Cabw7y9EoR68v7dBS76HQ</v>
      </c>
      <c r="E4852" s="26" t="str">
        <f>VLOOKUP(Tabela5[[#This Row],[relacionamento]],youtube[],8,FALSE)</f>
        <v>https://www.youtube.com/watch?v=l205wwjGzz8</v>
      </c>
      <c r="F4852" s="26" t="str">
        <f>VLOOKUP(Tabela5[[#This Row],[relacionamento]],spotify[],5,FALSE)</f>
        <v>prazer, eu sou ferrugem (ao vivo)</v>
      </c>
      <c r="G4852" s="26" t="str">
        <f>VLOOKUP(Tabela5[[#This Row],[relacionamento]],spotify[],6,FALSE)</f>
        <v>album</v>
      </c>
      <c r="H4852" s="26" t="str">
        <f>VLOOKUP(Tabela5[[#This Row],[relacionamento]],youtube[],15,FALSE)</f>
        <v>VERDADEIRO</v>
      </c>
      <c r="I4852" s="26" t="str">
        <f>VLOOKUP(Tabela5[[#This Row],[relacionamento]],youtube[],16,FALSE)</f>
        <v>VERDADEIRO</v>
      </c>
    </row>
    <row r="4853" spans="1:9" x14ac:dyDescent="0.25">
      <c r="A4853" s="7" t="s">
        <v>93583</v>
      </c>
      <c r="B4853" s="7" t="str">
        <f>VLOOKUP(Tabela5[[#This Row],[relacionamento]],spotify[],4,FALSE)</f>
        <v>me perdoa</v>
      </c>
      <c r="C4853" s="26" t="str">
        <f>VLOOKUP(Tabela5[[#This Row],[relacionamento]],youtube[],9,FALSE)</f>
        <v>ferrugem e iza - me perdoa (clipe oficial)</v>
      </c>
      <c r="D4853" s="26" t="str">
        <f>VLOOKUP(Tabela5[[#This Row],[relacionamento]],spotify[],7,FALSE)</f>
        <v>spotify:track:7dH7wklD8mfSt2Iu0jeh32</v>
      </c>
      <c r="E4853" s="26" t="str">
        <f>VLOOKUP(Tabela5[[#This Row],[relacionamento]],youtube[],8,FALSE)</f>
        <v>https://www.youtube.com/watch?v=hjz6-opHCBc</v>
      </c>
      <c r="F4853" s="26" t="str">
        <f>VLOOKUP(Tabela5[[#This Row],[relacionamento]],spotify[],5,FALSE)</f>
        <v>me perdoa</v>
      </c>
      <c r="G4853" s="26" t="str">
        <f>VLOOKUP(Tabela5[[#This Row],[relacionamento]],spotify[],6,FALSE)</f>
        <v>single</v>
      </c>
      <c r="H4853" s="26" t="str">
        <f>VLOOKUP(Tabela5[[#This Row],[relacionamento]],youtube[],15,FALSE)</f>
        <v>VERDADEIRO</v>
      </c>
      <c r="I4853" s="26" t="str">
        <f>VLOOKUP(Tabela5[[#This Row],[relacionamento]],youtube[],16,FALSE)</f>
        <v>VERDADEIRO</v>
      </c>
    </row>
    <row r="4854" spans="1:9" x14ac:dyDescent="0.25">
      <c r="A4854" s="7" t="s">
        <v>95357</v>
      </c>
      <c r="B4854" s="7" t="str">
        <f>VLOOKUP(Tabela5[[#This Row],[relacionamento]],spotify[],4,FALSE)</f>
        <v>sinto sua falta - ao vivo</v>
      </c>
      <c r="C4854" s="26" t="str">
        <f>VLOOKUP(Tabela5[[#This Row],[relacionamento]],youtube[],9,FALSE)</f>
        <v>dvd prazer, eu sou ferrugem: "sinto sua falta"</v>
      </c>
      <c r="D4854" s="26" t="str">
        <f>VLOOKUP(Tabela5[[#This Row],[relacionamento]],spotify[],7,FALSE)</f>
        <v>spotify:track:3eWHUE5D5R19q7BvOX7NSJ</v>
      </c>
      <c r="E4854" s="26" t="str">
        <f>VLOOKUP(Tabela5[[#This Row],[relacionamento]],youtube[],8,FALSE)</f>
        <v>https://www.youtube.com/watch?v=TAoMWdTYqRE</v>
      </c>
      <c r="F4854" s="26" t="str">
        <f>VLOOKUP(Tabela5[[#This Row],[relacionamento]],spotify[],5,FALSE)</f>
        <v>prazer, eu sou ferrugem (ao vivo)</v>
      </c>
      <c r="G4854" s="26" t="str">
        <f>VLOOKUP(Tabela5[[#This Row],[relacionamento]],spotify[],6,FALSE)</f>
        <v>album</v>
      </c>
      <c r="H4854" s="26" t="str">
        <f>VLOOKUP(Tabela5[[#This Row],[relacionamento]],youtube[],15,FALSE)</f>
        <v>VERDADEIRO</v>
      </c>
      <c r="I4854" s="26" t="str">
        <f>VLOOKUP(Tabela5[[#This Row],[relacionamento]],youtube[],16,FALSE)</f>
        <v>VERDADEIRO</v>
      </c>
    </row>
    <row r="4855" spans="1:9" x14ac:dyDescent="0.25">
      <c r="A4855" s="7" t="s">
        <v>104930</v>
      </c>
      <c r="B4855" s="7" t="str">
        <f>VLOOKUP(Tabela5[[#This Row],[relacionamento]],spotify[],4,FALSE)</f>
        <v>pra vocí acreditar - ao vivo</v>
      </c>
      <c r="C4855" s="26" t="e">
        <f>VLOOKUP(Tabela5[[#This Row],[relacionamento]],youtube[],9,FALSE)</f>
        <v>#N/A</v>
      </c>
      <c r="D4855" s="26" t="str">
        <f>VLOOKUP(Tabela5[[#This Row],[relacionamento]],spotify[],7,FALSE)</f>
        <v>spotify:track:5KNi9XFap48ry4puG7rvqv</v>
      </c>
      <c r="E4855" s="26" t="e">
        <f>VLOOKUP(Tabela5[[#This Row],[relacionamento]],youtube[],8,FALSE)</f>
        <v>#N/A</v>
      </c>
      <c r="F4855" s="26" t="str">
        <f>VLOOKUP(Tabela5[[#This Row],[relacionamento]],spotify[],5,FALSE)</f>
        <v>prazer, eu sou ferrugem (ao vivo)</v>
      </c>
      <c r="G4855" s="26" t="str">
        <f>VLOOKUP(Tabela5[[#This Row],[relacionamento]],spotify[],6,FALSE)</f>
        <v>album</v>
      </c>
      <c r="H4855" s="26" t="e">
        <f>VLOOKUP(Tabela5[[#This Row],[relacionamento]],youtube[],15,FALSE)</f>
        <v>#N/A</v>
      </c>
      <c r="I4855" s="26" t="e">
        <f>VLOOKUP(Tabela5[[#This Row],[relacionamento]],youtube[],16,FALSE)</f>
        <v>#N/A</v>
      </c>
    </row>
    <row r="4856" spans="1:9" x14ac:dyDescent="0.25">
      <c r="A4856" s="7" t="s">
        <v>97393</v>
      </c>
      <c r="B4856" s="7" t="str">
        <f>VLOOKUP(Tabela5[[#This Row],[relacionamento]],spotify[],4,FALSE)</f>
        <v>eu n„o sou de me entregar</v>
      </c>
      <c r="C4856" s="26" t="str">
        <f>VLOOKUP(Tabela5[[#This Row],[relacionamento]],youtube[],9,FALSE)</f>
        <v>ferrugem - eu não sou de me entregar (clipe oficial)</v>
      </c>
      <c r="D4856" s="26" t="str">
        <f>VLOOKUP(Tabela5[[#This Row],[relacionamento]],spotify[],7,FALSE)</f>
        <v>spotify:track:3IsTYAUWhdQgqEV35GlJYB</v>
      </c>
      <c r="E4856" s="26" t="str">
        <f>VLOOKUP(Tabela5[[#This Row],[relacionamento]],youtube[],8,FALSE)</f>
        <v>https://www.youtube.com/watch?v=qr3zfkvuMDM</v>
      </c>
      <c r="F4856" s="26" t="str">
        <f>VLOOKUP(Tabela5[[#This Row],[relacionamento]],spotify[],5,FALSE)</f>
        <v>abre alas</v>
      </c>
      <c r="G4856" s="26" t="str">
        <f>VLOOKUP(Tabela5[[#This Row],[relacionamento]],spotify[],6,FALSE)</f>
        <v>album</v>
      </c>
      <c r="H4856" s="26" t="str">
        <f>VLOOKUP(Tabela5[[#This Row],[relacionamento]],youtube[],15,FALSE)</f>
        <v>VERDADEIRO</v>
      </c>
      <c r="I4856" s="26" t="str">
        <f>VLOOKUP(Tabela5[[#This Row],[relacionamento]],youtube[],16,FALSE)</f>
        <v>VERDADEIRO</v>
      </c>
    </row>
    <row r="4857" spans="1:9" x14ac:dyDescent="0.25">
      <c r="A4857" s="7" t="s">
        <v>106036</v>
      </c>
      <c r="B4857" s="7" t="str">
        <f>VLOOKUP(Tabela5[[#This Row],[relacionamento]],spotify[],4,FALSE)</f>
        <v>esquece - ao vivo</v>
      </c>
      <c r="C4857" s="26" t="e">
        <f>VLOOKUP(Tabela5[[#This Row],[relacionamento]],youtube[],9,FALSE)</f>
        <v>#N/A</v>
      </c>
      <c r="D4857" s="26" t="str">
        <f>VLOOKUP(Tabela5[[#This Row],[relacionamento]],spotify[],7,FALSE)</f>
        <v>spotify:track:3th4tYA5cZYNVAW0y5WgRX</v>
      </c>
      <c r="E4857" s="26" t="e">
        <f>VLOOKUP(Tabela5[[#This Row],[relacionamento]],youtube[],8,FALSE)</f>
        <v>#N/A</v>
      </c>
      <c r="F4857" s="26" t="str">
        <f>VLOOKUP(Tabela5[[#This Row],[relacionamento]],spotify[],5,FALSE)</f>
        <v>esquece (ao vivo)</v>
      </c>
      <c r="G4857" s="26" t="str">
        <f>VLOOKUP(Tabela5[[#This Row],[relacionamento]],spotify[],6,FALSE)</f>
        <v>single</v>
      </c>
      <c r="H4857" s="26" t="e">
        <f>VLOOKUP(Tabela5[[#This Row],[relacionamento]],youtube[],15,FALSE)</f>
        <v>#N/A</v>
      </c>
      <c r="I4857" s="26" t="e">
        <f>VLOOKUP(Tabela5[[#This Row],[relacionamento]],youtube[],16,FALSE)</f>
        <v>#N/A</v>
      </c>
    </row>
    <row r="4858" spans="1:9" x14ac:dyDescent="0.25">
      <c r="A4858" s="7" t="s">
        <v>99356</v>
      </c>
      <c r="B4858" s="7" t="str">
        <f>VLOOKUP(Tabela5[[#This Row],[relacionamento]],spotify[],4,FALSE)</f>
        <v>nossa vida parou - ao vivo</v>
      </c>
      <c r="C4858" s="26" t="str">
        <f>VLOOKUP(Tabela5[[#This Row],[relacionamento]],youtube[],9,FALSE)</f>
        <v>ferrugem - nossa vida parou (ferrugem em casa ao vivo)</v>
      </c>
      <c r="D4858" s="26" t="str">
        <f>VLOOKUP(Tabela5[[#This Row],[relacionamento]],spotify[],7,FALSE)</f>
        <v>spotify:track:2vvgWPzuuADSx3CNLRjQtL</v>
      </c>
      <c r="E4858" s="26" t="str">
        <f>VLOOKUP(Tabela5[[#This Row],[relacionamento]],youtube[],8,FALSE)</f>
        <v>https://www.youtube.com/watch?v=fM9V8MbvJks</v>
      </c>
      <c r="F4858" s="26" t="str">
        <f>VLOOKUP(Tabela5[[#This Row],[relacionamento]],spotify[],5,FALSE)</f>
        <v>ferrugem em casa 2 (bloco 2) [ao vivo]</v>
      </c>
      <c r="G4858" s="26" t="str">
        <f>VLOOKUP(Tabela5[[#This Row],[relacionamento]],spotify[],6,FALSE)</f>
        <v>album</v>
      </c>
      <c r="H4858" s="26" t="str">
        <f>VLOOKUP(Tabela5[[#This Row],[relacionamento]],youtube[],15,FALSE)</f>
        <v>VERDADEIRO</v>
      </c>
      <c r="I4858" s="26" t="str">
        <f>VLOOKUP(Tabela5[[#This Row],[relacionamento]],youtube[],16,FALSE)</f>
        <v>VERDADEIRO</v>
      </c>
    </row>
    <row r="4859" spans="1:9" x14ac:dyDescent="0.25">
      <c r="A4859" s="7" t="s">
        <v>87811</v>
      </c>
      <c r="B4859" s="7" t="str">
        <f>VLOOKUP(Tabela5[[#This Row],[relacionamento]],spotify[],4,FALSE)</f>
        <v>again</v>
      </c>
      <c r="C4859" s="26" t="str">
        <f>VLOOKUP(Tabela5[[#This Row],[relacionamento]],youtube[],9,FALSE)</f>
        <v>fetty wap - again (official video) (shot by @brainfilmz)</v>
      </c>
      <c r="D4859" s="26" t="str">
        <f>VLOOKUP(Tabela5[[#This Row],[relacionamento]],spotify[],7,FALSE)</f>
        <v>spotify:track:3ESSGgWzRf1xvP7G5hHMhB</v>
      </c>
      <c r="E4859" s="26" t="str">
        <f>VLOOKUP(Tabela5[[#This Row],[relacionamento]],youtube[],8,FALSE)</f>
        <v>https://www.youtube.com/watch?v=Cq74Ct7sc3o</v>
      </c>
      <c r="F4859" s="26" t="str">
        <f>VLOOKUP(Tabela5[[#This Row],[relacionamento]],spotify[],5,FALSE)</f>
        <v>fetty wap (deluxe)</v>
      </c>
      <c r="G4859" s="26" t="str">
        <f>VLOOKUP(Tabela5[[#This Row],[relacionamento]],spotify[],6,FALSE)</f>
        <v>album</v>
      </c>
      <c r="H4859" s="26" t="str">
        <f>VLOOKUP(Tabela5[[#This Row],[relacionamento]],youtube[],15,FALSE)</f>
        <v>FALSO</v>
      </c>
      <c r="I4859" s="26" t="str">
        <f>VLOOKUP(Tabela5[[#This Row],[relacionamento]],youtube[],16,FALSE)</f>
        <v>FALSO</v>
      </c>
    </row>
    <row r="4860" spans="1:9" x14ac:dyDescent="0.25">
      <c r="A4860" s="7" t="s">
        <v>92980</v>
      </c>
      <c r="B4860" s="7" t="str">
        <f>VLOOKUP(Tabela5[[#This Row],[relacionamento]],spotify[],4,FALSE)</f>
        <v>off top off rip (remix) [feat. mozzy &amp; fetty wap]</v>
      </c>
      <c r="C4860" s="26" t="str">
        <f>VLOOKUP(Tabela5[[#This Row],[relacionamento]],youtube[],9,FALSE)</f>
        <v>rayven justice - off top off rip (remix) [feat. mozzy &amp; fetty wap] official audio</v>
      </c>
      <c r="D4860" s="26" t="str">
        <f>VLOOKUP(Tabela5[[#This Row],[relacionamento]],spotify[],7,FALSE)</f>
        <v>spotify:track:2YPAnyQ3RezEyV4b7aI1Du</v>
      </c>
      <c r="E4860" s="26" t="str">
        <f>VLOOKUP(Tabela5[[#This Row],[relacionamento]],youtube[],8,FALSE)</f>
        <v>https://www.youtube.com/watch?v=HUmEjBifXZk</v>
      </c>
      <c r="F4860" s="26" t="str">
        <f>VLOOKUP(Tabela5[[#This Row],[relacionamento]],spotify[],5,FALSE)</f>
        <v>off top off rip (remix) [feat. mozzy &amp; fetty wap]</v>
      </c>
      <c r="G4860" s="26" t="str">
        <f>VLOOKUP(Tabela5[[#This Row],[relacionamento]],spotify[],6,FALSE)</f>
        <v>single</v>
      </c>
      <c r="H4860" s="26" t="str">
        <f>VLOOKUP(Tabela5[[#This Row],[relacionamento]],youtube[],15,FALSE)</f>
        <v>VERDADEIRO</v>
      </c>
      <c r="I4860" s="26" t="str">
        <f>VLOOKUP(Tabela5[[#This Row],[relacionamento]],youtube[],16,FALSE)</f>
        <v>VERDADEIRO</v>
      </c>
    </row>
    <row r="4861" spans="1:9" x14ac:dyDescent="0.25">
      <c r="A4861" s="7" t="s">
        <v>93266</v>
      </c>
      <c r="B4861" s="7" t="str">
        <f>VLOOKUP(Tabela5[[#This Row],[relacionamento]],spotify[],4,FALSE)</f>
        <v>trap queen</v>
      </c>
      <c r="C4861" s="26" t="str">
        <f>VLOOKUP(Tabela5[[#This Row],[relacionamento]],youtube[],9,FALSE)</f>
        <v>fetty wap - trap queen (official video) prod. by tony fadd</v>
      </c>
      <c r="D4861" s="26" t="str">
        <f>VLOOKUP(Tabela5[[#This Row],[relacionamento]],spotify[],7,FALSE)</f>
        <v>spotify:track:2d8JP84HNLKhmd6IYOoupQ</v>
      </c>
      <c r="E4861" s="26" t="str">
        <f>VLOOKUP(Tabela5[[#This Row],[relacionamento]],youtube[],8,FALSE)</f>
        <v>https://www.youtube.com/watch?v=i_kF4zLNKio</v>
      </c>
      <c r="F4861" s="26" t="str">
        <f>VLOOKUP(Tabela5[[#This Row],[relacionamento]],spotify[],5,FALSE)</f>
        <v>fetty wap (deluxe)</v>
      </c>
      <c r="G4861" s="26" t="str">
        <f>VLOOKUP(Tabela5[[#This Row],[relacionamento]],spotify[],6,FALSE)</f>
        <v>album</v>
      </c>
      <c r="H4861" s="26" t="str">
        <f>VLOOKUP(Tabela5[[#This Row],[relacionamento]],youtube[],15,FALSE)</f>
        <v>VERDADEIRO</v>
      </c>
      <c r="I4861" s="26" t="str">
        <f>VLOOKUP(Tabela5[[#This Row],[relacionamento]],youtube[],16,FALSE)</f>
        <v>VERDADEIRO</v>
      </c>
    </row>
    <row r="4862" spans="1:9" x14ac:dyDescent="0.25">
      <c r="A4862" s="7" t="s">
        <v>94333</v>
      </c>
      <c r="B4862" s="7" t="str">
        <f>VLOOKUP(Tabela5[[#This Row],[relacionamento]],spotify[],4,FALSE)</f>
        <v>my way (feat. monty)</v>
      </c>
      <c r="C4862" s="26" t="str">
        <f>VLOOKUP(Tabela5[[#This Row],[relacionamento]],youtube[],9,FALSE)</f>
        <v>fetty wap "my way" feat. monty [official video]</v>
      </c>
      <c r="D4862" s="26" t="str">
        <f>VLOOKUP(Tabela5[[#This Row],[relacionamento]],spotify[],7,FALSE)</f>
        <v>spotify:track:1WoOzgvz6CgH4pX6a1RKGp</v>
      </c>
      <c r="E4862" s="26" t="str">
        <f>VLOOKUP(Tabela5[[#This Row],[relacionamento]],youtube[],8,FALSE)</f>
        <v>https://www.youtube.com/watch?v=YS-5oD2Y4Wk</v>
      </c>
      <c r="F4862" s="26" t="str">
        <f>VLOOKUP(Tabela5[[#This Row],[relacionamento]],spotify[],5,FALSE)</f>
        <v>fetty wap (deluxe)</v>
      </c>
      <c r="G4862" s="26" t="str">
        <f>VLOOKUP(Tabela5[[#This Row],[relacionamento]],spotify[],6,FALSE)</f>
        <v>album</v>
      </c>
      <c r="H4862" s="26" t="str">
        <f>VLOOKUP(Tabela5[[#This Row],[relacionamento]],youtube[],15,FALSE)</f>
        <v>VERDADEIRO</v>
      </c>
      <c r="I4862" s="26" t="str">
        <f>VLOOKUP(Tabela5[[#This Row],[relacionamento]],youtube[],16,FALSE)</f>
        <v>VERDADEIRO</v>
      </c>
    </row>
    <row r="4863" spans="1:9" x14ac:dyDescent="0.25">
      <c r="A4863" s="7" t="s">
        <v>97408</v>
      </c>
      <c r="B4863" s="7" t="str">
        <f>VLOOKUP(Tabela5[[#This Row],[relacionamento]],spotify[],4,FALSE)</f>
        <v>679 (feat. monty)</v>
      </c>
      <c r="C4863" s="26" t="str">
        <f>VLOOKUP(Tabela5[[#This Row],[relacionamento]],youtube[],9,FALSE)</f>
        <v>fetty wap "679" feat. remy boyz [official video]</v>
      </c>
      <c r="D4863" s="26" t="str">
        <f>VLOOKUP(Tabela5[[#This Row],[relacionamento]],spotify[],7,FALSE)</f>
        <v>spotify:track:0w3Q3VFdrYzo24QUIGnBNy</v>
      </c>
      <c r="E4863" s="26" t="str">
        <f>VLOOKUP(Tabela5[[#This Row],[relacionamento]],youtube[],8,FALSE)</f>
        <v>https://www.youtube.com/watch?v=Pzz4Z-O7710</v>
      </c>
      <c r="F4863" s="26" t="str">
        <f>VLOOKUP(Tabela5[[#This Row],[relacionamento]],spotify[],5,FALSE)</f>
        <v>fetty wap (deluxe)</v>
      </c>
      <c r="G4863" s="26" t="str">
        <f>VLOOKUP(Tabela5[[#This Row],[relacionamento]],spotify[],6,FALSE)</f>
        <v>album</v>
      </c>
      <c r="H4863" s="26" t="str">
        <f>VLOOKUP(Tabela5[[#This Row],[relacionamento]],youtube[],15,FALSE)</f>
        <v>VERDADEIRO</v>
      </c>
      <c r="I4863" s="26" t="str">
        <f>VLOOKUP(Tabela5[[#This Row],[relacionamento]],youtube[],16,FALSE)</f>
        <v>VERDADEIRO</v>
      </c>
    </row>
    <row r="4864" spans="1:9" x14ac:dyDescent="0.25">
      <c r="A4864" s="7" t="s">
        <v>98816</v>
      </c>
      <c r="B4864" s="7" t="str">
        <f>VLOOKUP(Tabela5[[#This Row],[relacionamento]],spotify[],4,FALSE)</f>
        <v>rgf island</v>
      </c>
      <c r="C4864" s="26" t="str">
        <f>VLOOKUP(Tabela5[[#This Row],[relacionamento]],youtube[],9,FALSE)</f>
        <v>fetty wap - rgf island (music video)</v>
      </c>
      <c r="D4864" s="26" t="str">
        <f>VLOOKUP(Tabela5[[#This Row],[relacionamento]],spotify[],7,FALSE)</f>
        <v>spotify:track:1iuljeYz6ZG3GTJOZZkoer</v>
      </c>
      <c r="E4864" s="26" t="str">
        <f>VLOOKUP(Tabela5[[#This Row],[relacionamento]],youtube[],8,FALSE)</f>
        <v>https://www.youtube.com/watch?v=ljgWh1F1jG8</v>
      </c>
      <c r="F4864" s="26" t="str">
        <f>VLOOKUP(Tabela5[[#This Row],[relacionamento]],spotify[],5,FALSE)</f>
        <v>fetty wap (deluxe)</v>
      </c>
      <c r="G4864" s="26" t="str">
        <f>VLOOKUP(Tabela5[[#This Row],[relacionamento]],spotify[],6,FALSE)</f>
        <v>album</v>
      </c>
      <c r="H4864" s="26" t="str">
        <f>VLOOKUP(Tabela5[[#This Row],[relacionamento]],youtube[],15,FALSE)</f>
        <v>FALSO</v>
      </c>
      <c r="I4864" s="26" t="str">
        <f>VLOOKUP(Tabela5[[#This Row],[relacionamento]],youtube[],16,FALSE)</f>
        <v>FALSO</v>
      </c>
    </row>
    <row r="4865" spans="1:9" x14ac:dyDescent="0.25">
      <c r="A4865" s="7" t="s">
        <v>106900</v>
      </c>
      <c r="B4865" s="7" t="str">
        <f>VLOOKUP(Tabela5[[#This Row],[relacionamento]],spotify[],4,FALSE)</f>
        <v>sweet yamz</v>
      </c>
      <c r="C4865" s="26" t="e">
        <f>VLOOKUP(Tabela5[[#This Row],[relacionamento]],youtube[],9,FALSE)</f>
        <v>#N/A</v>
      </c>
      <c r="D4865" s="26" t="str">
        <f>VLOOKUP(Tabela5[[#This Row],[relacionamento]],spotify[],7,FALSE)</f>
        <v>spotify:track:62oqxoJQYPCyjZ2ChH7foI</v>
      </c>
      <c r="E4865" s="26" t="e">
        <f>VLOOKUP(Tabela5[[#This Row],[relacionamento]],youtube[],8,FALSE)</f>
        <v>#N/A</v>
      </c>
      <c r="F4865" s="26" t="str">
        <f>VLOOKUP(Tabela5[[#This Row],[relacionamento]],spotify[],5,FALSE)</f>
        <v>sweet yamz</v>
      </c>
      <c r="G4865" s="26" t="str">
        <f>VLOOKUP(Tabela5[[#This Row],[relacionamento]],spotify[],6,FALSE)</f>
        <v>single</v>
      </c>
      <c r="H4865" s="26" t="e">
        <f>VLOOKUP(Tabela5[[#This Row],[relacionamento]],youtube[],15,FALSE)</f>
        <v>#N/A</v>
      </c>
      <c r="I4865" s="26" t="e">
        <f>VLOOKUP(Tabela5[[#This Row],[relacionamento]],youtube[],16,FALSE)</f>
        <v>#N/A</v>
      </c>
    </row>
    <row r="4866" spans="1:9" x14ac:dyDescent="0.25">
      <c r="A4866" s="7" t="s">
        <v>88244</v>
      </c>
      <c r="B4866" s="7" t="str">
        <f>VLOOKUP(Tabela5[[#This Row],[relacionamento]],spotify[],4,FALSE)</f>
        <v>nadir</v>
      </c>
      <c r="C4866" s="26" t="str">
        <f>VLOOKUP(Tabela5[[#This Row],[relacionamento]],youtube[],9,FALSE)</f>
        <v>nadir</v>
      </c>
      <c r="D4866" s="26" t="str">
        <f>VLOOKUP(Tabela5[[#This Row],[relacionamento]],spotify[],7,FALSE)</f>
        <v>spotify:track:7j3ummwVoAvURPXxNtwlg4</v>
      </c>
      <c r="E4866" s="26" t="str">
        <f>VLOOKUP(Tabela5[[#This Row],[relacionamento]],youtube[],8,FALSE)</f>
        <v>https://www.youtube.com/watch?v=c9VPJ1yrVdU</v>
      </c>
      <c r="F4866" s="26" t="str">
        <f>VLOOKUP(Tabela5[[#This Row],[relacionamento]],spotify[],5,FALSE)</f>
        <v>konspirasi alam semesta</v>
      </c>
      <c r="G4866" s="26" t="str">
        <f>VLOOKUP(Tabela5[[#This Row],[relacionamento]],spotify[],6,FALSE)</f>
        <v>album</v>
      </c>
      <c r="H4866" s="26" t="str">
        <f>VLOOKUP(Tabela5[[#This Row],[relacionamento]],youtube[],15,FALSE)</f>
        <v>VERDADEIRO</v>
      </c>
      <c r="I4866" s="26" t="str">
        <f>VLOOKUP(Tabela5[[#This Row],[relacionamento]],youtube[],16,FALSE)</f>
        <v>VERDADEIRO</v>
      </c>
    </row>
    <row r="4867" spans="1:9" x14ac:dyDescent="0.25">
      <c r="A4867" s="7" t="s">
        <v>89057</v>
      </c>
      <c r="B4867" s="7" t="str">
        <f>VLOOKUP(Tabela5[[#This Row],[relacionamento]],spotify[],4,FALSE)</f>
        <v>melawan hati</v>
      </c>
      <c r="C4867" s="26" t="str">
        <f>VLOOKUP(Tabela5[[#This Row],[relacionamento]],youtube[],9,FALSE)</f>
        <v>fiersa besari - melawan hati feat. prinsa mandagie (official lyric video)</v>
      </c>
      <c r="D4867" s="26" t="str">
        <f>VLOOKUP(Tabela5[[#This Row],[relacionamento]],spotify[],7,FALSE)</f>
        <v>spotify:track:4ZkbziGKPCvWPYnu6dzfgl</v>
      </c>
      <c r="E4867" s="26" t="str">
        <f>VLOOKUP(Tabela5[[#This Row],[relacionamento]],youtube[],8,FALSE)</f>
        <v>https://www.youtube.com/watch?v=ywh9dNpEX9c</v>
      </c>
      <c r="F4867" s="26" t="str">
        <f>VLOOKUP(Tabela5[[#This Row],[relacionamento]],spotify[],5,FALSE)</f>
        <v>0,847222222222222</v>
      </c>
      <c r="G4867" s="26" t="str">
        <f>VLOOKUP(Tabela5[[#This Row],[relacionamento]],spotify[],6,FALSE)</f>
        <v>album</v>
      </c>
      <c r="H4867" s="26" t="str">
        <f>VLOOKUP(Tabela5[[#This Row],[relacionamento]],youtube[],15,FALSE)</f>
        <v>FALSO</v>
      </c>
      <c r="I4867" s="26" t="str">
        <f>VLOOKUP(Tabela5[[#This Row],[relacionamento]],youtube[],16,FALSE)</f>
        <v>VERDADEIRO</v>
      </c>
    </row>
    <row r="4868" spans="1:9" x14ac:dyDescent="0.25">
      <c r="A4868" s="7" t="s">
        <v>89085</v>
      </c>
      <c r="B4868" s="7" t="str">
        <f>VLOOKUP(Tabela5[[#This Row],[relacionamento]],spotify[],4,FALSE)</f>
        <v>seperti kita dulu</v>
      </c>
      <c r="C4868" s="26" t="str">
        <f>VLOOKUP(Tabela5[[#This Row],[relacionamento]],youtube[],9,FALSE)</f>
        <v>fiersa besari - seperti kita dulu (official lyric video)</v>
      </c>
      <c r="D4868" s="26" t="str">
        <f>VLOOKUP(Tabela5[[#This Row],[relacionamento]],spotify[],7,FALSE)</f>
        <v>spotify:track:67OG3exhOS5t3K2X4tJaK5</v>
      </c>
      <c r="E4868" s="26" t="str">
        <f>VLOOKUP(Tabela5[[#This Row],[relacionamento]],youtube[],8,FALSE)</f>
        <v>https://www.youtube.com/watch?v=65wd-MKkB58</v>
      </c>
      <c r="F4868" s="26" t="str">
        <f>VLOOKUP(Tabela5[[#This Row],[relacionamento]],spotify[],5,FALSE)</f>
        <v>berjalan mundur</v>
      </c>
      <c r="G4868" s="26" t="str">
        <f>VLOOKUP(Tabela5[[#This Row],[relacionamento]],spotify[],6,FALSE)</f>
        <v>album</v>
      </c>
      <c r="H4868" s="26" t="str">
        <f>VLOOKUP(Tabela5[[#This Row],[relacionamento]],youtube[],15,FALSE)</f>
        <v>FALSO</v>
      </c>
      <c r="I4868" s="26" t="str">
        <f>VLOOKUP(Tabela5[[#This Row],[relacionamento]],youtube[],16,FALSE)</f>
        <v>VERDADEIRO</v>
      </c>
    </row>
    <row r="4869" spans="1:9" x14ac:dyDescent="0.25">
      <c r="A4869" s="7" t="s">
        <v>90663</v>
      </c>
      <c r="B4869" s="7" t="str">
        <f>VLOOKUP(Tabela5[[#This Row],[relacionamento]],spotify[],4,FALSE)</f>
        <v>pelukku untuk pelikmu - ost imperfect: karier, cinta, &amp; timbangan</v>
      </c>
      <c r="C4869" s="26" t="str">
        <f>VLOOKUP(Tabela5[[#This Row],[relacionamento]],youtube[],9,FALSE)</f>
        <v>fiersa besari - pelukku untuk pelikmu (ost imperfect: karier, cinta, &amp; timbangan - tayang 19 des)</v>
      </c>
      <c r="D4869" s="26" t="str">
        <f>VLOOKUP(Tabela5[[#This Row],[relacionamento]],spotify[],7,FALSE)</f>
        <v>spotify:track:5sgRYOTpFZRROlndD460KI</v>
      </c>
      <c r="E4869" s="26" t="str">
        <f>VLOOKUP(Tabela5[[#This Row],[relacionamento]],youtube[],8,FALSE)</f>
        <v>https://www.youtube.com/watch?v=L2XSg_8vNBE</v>
      </c>
      <c r="F4869" s="26" t="str">
        <f>VLOOKUP(Tabela5[[#This Row],[relacionamento]],spotify[],5,FALSE)</f>
        <v>pelukku untuk pelikmu (ost imperfect: karier, cinta, &amp; timbangan)</v>
      </c>
      <c r="G4869" s="26" t="str">
        <f>VLOOKUP(Tabela5[[#This Row],[relacionamento]],spotify[],6,FALSE)</f>
        <v>single</v>
      </c>
      <c r="H4869" s="26" t="str">
        <f>VLOOKUP(Tabela5[[#This Row],[relacionamento]],youtube[],15,FALSE)</f>
        <v>VERDADEIRO</v>
      </c>
      <c r="I4869" s="26" t="str">
        <f>VLOOKUP(Tabela5[[#This Row],[relacionamento]],youtube[],16,FALSE)</f>
        <v>VERDADEIRO</v>
      </c>
    </row>
    <row r="4870" spans="1:9" x14ac:dyDescent="0.25">
      <c r="A4870" s="7" t="s">
        <v>104164</v>
      </c>
      <c r="B4870" s="7" t="str">
        <f>VLOOKUP(Tabela5[[#This Row],[relacionamento]],spotify[],4,FALSE)</f>
        <v>celengan rindu</v>
      </c>
      <c r="C4870" s="26" t="e">
        <f>VLOOKUP(Tabela5[[#This Row],[relacionamento]],youtube[],9,FALSE)</f>
        <v>#N/A</v>
      </c>
      <c r="D4870" s="26" t="str">
        <f>VLOOKUP(Tabela5[[#This Row],[relacionamento]],spotify[],7,FALSE)</f>
        <v>spotify:track:19JvKc2f3ZNblfBSDMDwUF</v>
      </c>
      <c r="E4870" s="26" t="e">
        <f>VLOOKUP(Tabela5[[#This Row],[relacionamento]],youtube[],8,FALSE)</f>
        <v>#N/A</v>
      </c>
      <c r="F4870" s="26" t="str">
        <f>VLOOKUP(Tabela5[[#This Row],[relacionamento]],spotify[],5,FALSE)</f>
        <v>tempat aku pulang</v>
      </c>
      <c r="G4870" s="26" t="str">
        <f>VLOOKUP(Tabela5[[#This Row],[relacionamento]],spotify[],6,FALSE)</f>
        <v>album</v>
      </c>
      <c r="H4870" s="26" t="e">
        <f>VLOOKUP(Tabela5[[#This Row],[relacionamento]],youtube[],15,FALSE)</f>
        <v>#N/A</v>
      </c>
      <c r="I4870" s="26" t="e">
        <f>VLOOKUP(Tabela5[[#This Row],[relacionamento]],youtube[],16,FALSE)</f>
        <v>#N/A</v>
      </c>
    </row>
    <row r="4871" spans="1:9" x14ac:dyDescent="0.25">
      <c r="A4871" s="7" t="s">
        <v>104581</v>
      </c>
      <c r="B4871" s="7" t="str">
        <f>VLOOKUP(Tabela5[[#This Row],[relacionamento]],spotify[],4,FALSE)</f>
        <v>garis terdepan</v>
      </c>
      <c r="C4871" s="26" t="e">
        <f>VLOOKUP(Tabela5[[#This Row],[relacionamento]],youtube[],9,FALSE)</f>
        <v>#N/A</v>
      </c>
      <c r="D4871" s="26" t="str">
        <f>VLOOKUP(Tabela5[[#This Row],[relacionamento]],spotify[],7,FALSE)</f>
        <v>spotify:track:4JozU4Ud30FGyDYzoUKasI</v>
      </c>
      <c r="E4871" s="26" t="e">
        <f>VLOOKUP(Tabela5[[#This Row],[relacionamento]],youtube[],8,FALSE)</f>
        <v>#N/A</v>
      </c>
      <c r="F4871" s="26" t="str">
        <f>VLOOKUP(Tabela5[[#This Row],[relacionamento]],spotify[],5,FALSE)</f>
        <v>konspirasi alam semesta</v>
      </c>
      <c r="G4871" s="26" t="str">
        <f>VLOOKUP(Tabela5[[#This Row],[relacionamento]],spotify[],6,FALSE)</f>
        <v>album</v>
      </c>
      <c r="H4871" s="26" t="e">
        <f>VLOOKUP(Tabela5[[#This Row],[relacionamento]],youtube[],15,FALSE)</f>
        <v>#N/A</v>
      </c>
      <c r="I4871" s="26" t="e">
        <f>VLOOKUP(Tabela5[[#This Row],[relacionamento]],youtube[],16,FALSE)</f>
        <v>#N/A</v>
      </c>
    </row>
    <row r="4872" spans="1:9" x14ac:dyDescent="0.25">
      <c r="A4872" s="7" t="s">
        <v>100751</v>
      </c>
      <c r="B4872" s="7" t="str">
        <f>VLOOKUP(Tabela5[[#This Row],[relacionamento]],spotify[],4,FALSE)</f>
        <v>against us - fifae theme (feat. clarees) - salkin remix</v>
      </c>
      <c r="C4872" s="26" t="str">
        <f>VLOOKUP(Tabela5[[#This Row],[relacionamento]],youtube[],9,FALSE)</f>
        <v>against us – fifae theme (feat. clarees) (salkin remix)</v>
      </c>
      <c r="D4872" s="26" t="str">
        <f>VLOOKUP(Tabela5[[#This Row],[relacionamento]],spotify[],7,FALSE)</f>
        <v>spotify:track:0NwS7qyMBw9q4GayPMV5An</v>
      </c>
      <c r="E4872" s="26" t="str">
        <f>VLOOKUP(Tabela5[[#This Row],[relacionamento]],youtube[],8,FALSE)</f>
        <v>https://www.youtube.com/watch?v=C4xu9y1x-MY</v>
      </c>
      <c r="F4872" s="26" t="str">
        <f>VLOOKUP(Tabela5[[#This Row],[relacionamento]],spotify[],5,FALSE)</f>
        <v>fifae (official soundtrack)</v>
      </c>
      <c r="G4872" s="26" t="str">
        <f>VLOOKUP(Tabela5[[#This Row],[relacionamento]],spotify[],6,FALSE)</f>
        <v>single</v>
      </c>
      <c r="H4872" s="26" t="str">
        <f>VLOOKUP(Tabela5[[#This Row],[relacionamento]],youtube[],15,FALSE)</f>
        <v>VERDADEIRO</v>
      </c>
      <c r="I4872" s="26" t="str">
        <f>VLOOKUP(Tabela5[[#This Row],[relacionamento]],youtube[],16,FALSE)</f>
        <v>VERDADEIRO</v>
      </c>
    </row>
    <row r="4873" spans="1:9" x14ac:dyDescent="0.25">
      <c r="A4873" s="7" t="s">
        <v>106637</v>
      </c>
      <c r="B4873" s="7" t="str">
        <f>VLOOKUP(Tabela5[[#This Row],[relacionamento]],spotify[],4,FALSE)</f>
        <v>fifae theme</v>
      </c>
      <c r="C4873" s="26" t="e">
        <f>VLOOKUP(Tabela5[[#This Row],[relacionamento]],youtube[],9,FALSE)</f>
        <v>#N/A</v>
      </c>
      <c r="D4873" s="26" t="str">
        <f>VLOOKUP(Tabela5[[#This Row],[relacionamento]],spotify[],7,FALSE)</f>
        <v>spotify:track:1ANEiFeoDkYdxUQPj9FOgh</v>
      </c>
      <c r="E4873" s="26" t="e">
        <f>VLOOKUP(Tabela5[[#This Row],[relacionamento]],youtube[],8,FALSE)</f>
        <v>#N/A</v>
      </c>
      <c r="F4873" s="26" t="str">
        <f>VLOOKUP(Tabela5[[#This Row],[relacionamento]],spotify[],5,FALSE)</f>
        <v>fifae (official soundtrack)</v>
      </c>
      <c r="G4873" s="26" t="str">
        <f>VLOOKUP(Tabela5[[#This Row],[relacionamento]],spotify[],6,FALSE)</f>
        <v>single</v>
      </c>
      <c r="H4873" s="26" t="e">
        <f>VLOOKUP(Tabela5[[#This Row],[relacionamento]],youtube[],15,FALSE)</f>
        <v>#N/A</v>
      </c>
      <c r="I4873" s="26" t="e">
        <f>VLOOKUP(Tabela5[[#This Row],[relacionamento]],youtube[],16,FALSE)</f>
        <v>#N/A</v>
      </c>
    </row>
    <row r="4874" spans="1:9" x14ac:dyDescent="0.25">
      <c r="A4874" s="7" t="s">
        <v>106694</v>
      </c>
      <c r="B4874" s="7" t="str">
        <f>VLOOKUP(Tabela5[[#This Row],[relacionamento]],spotify[],4,FALSE)</f>
        <v>kazi - fifae theme - jj paulo remix</v>
      </c>
      <c r="C4874" s="26" t="e">
        <f>VLOOKUP(Tabela5[[#This Row],[relacionamento]],youtube[],9,FALSE)</f>
        <v>#N/A</v>
      </c>
      <c r="D4874" s="26" t="str">
        <f>VLOOKUP(Tabela5[[#This Row],[relacionamento]],spotify[],7,FALSE)</f>
        <v>spotify:track:6hiTJ5xDduRZHEMX0lI0ZN</v>
      </c>
      <c r="E4874" s="26" t="e">
        <f>VLOOKUP(Tabela5[[#This Row],[relacionamento]],youtube[],8,FALSE)</f>
        <v>#N/A</v>
      </c>
      <c r="F4874" s="26" t="str">
        <f>VLOOKUP(Tabela5[[#This Row],[relacionamento]],spotify[],5,FALSE)</f>
        <v>fifae (official soundtrack)</v>
      </c>
      <c r="G4874" s="26" t="str">
        <f>VLOOKUP(Tabela5[[#This Row],[relacionamento]],spotify[],6,FALSE)</f>
        <v>single</v>
      </c>
      <c r="H4874" s="26" t="e">
        <f>VLOOKUP(Tabela5[[#This Row],[relacionamento]],youtube[],15,FALSE)</f>
        <v>#N/A</v>
      </c>
      <c r="I4874" s="26" t="e">
        <f>VLOOKUP(Tabela5[[#This Row],[relacionamento]],youtube[],16,FALSE)</f>
        <v>#N/A</v>
      </c>
    </row>
    <row r="4875" spans="1:9" x14ac:dyDescent="0.25">
      <c r="A4875" s="7" t="s">
        <v>101476</v>
      </c>
      <c r="B4875" s="7" t="str">
        <f>VLOOKUP(Tabela5[[#This Row],[relacionamento]],spotify[],4,FALSE)</f>
        <v>all my life - fifae theme - lêrke lêrke remix</v>
      </c>
      <c r="C4875" s="26" t="str">
        <f>VLOOKUP(Tabela5[[#This Row],[relacionamento]],youtube[],9,FALSE)</f>
        <v>all my life – fifae theme (lærke lærke remix)</v>
      </c>
      <c r="D4875" s="26" t="str">
        <f>VLOOKUP(Tabela5[[#This Row],[relacionamento]],spotify[],7,FALSE)</f>
        <v>spotify:track:5Uy4eEl1XPxjLREi81AR2j</v>
      </c>
      <c r="E4875" s="26" t="str">
        <f>VLOOKUP(Tabela5[[#This Row],[relacionamento]],youtube[],8,FALSE)</f>
        <v>https://www.youtube.com/watch?v=p-EdWaWfFe8</v>
      </c>
      <c r="F4875" s="26" t="str">
        <f>VLOOKUP(Tabela5[[#This Row],[relacionamento]],spotify[],5,FALSE)</f>
        <v>fifae (official soundtrack)</v>
      </c>
      <c r="G4875" s="26" t="str">
        <f>VLOOKUP(Tabela5[[#This Row],[relacionamento]],spotify[],6,FALSE)</f>
        <v>single</v>
      </c>
      <c r="H4875" s="26" t="str">
        <f>VLOOKUP(Tabela5[[#This Row],[relacionamento]],youtube[],15,FALSE)</f>
        <v>VERDADEIRO</v>
      </c>
      <c r="I4875" s="26" t="str">
        <f>VLOOKUP(Tabela5[[#This Row],[relacionamento]],youtube[],16,FALSE)</f>
        <v>VERDADEIRO</v>
      </c>
    </row>
    <row r="4876" spans="1:9" x14ac:dyDescent="0.25">
      <c r="A4876" s="7" t="s">
        <v>101672</v>
      </c>
      <c r="B4876" s="7" t="str">
        <f>VLOOKUP(Tabela5[[#This Row],[relacionamento]],spotify[],4,FALSE)</f>
        <v>the official fifa world cup qatar 2022ô theme</v>
      </c>
      <c r="C4876" s="26" t="str">
        <f>VLOOKUP(Tabela5[[#This Row],[relacionamento]],youtube[],9,FALSE)</f>
        <v>the official fifa world cup qatar 2022™ theme | fifa world cup 2022 soundtrack</v>
      </c>
      <c r="D4876" s="26" t="str">
        <f>VLOOKUP(Tabela5[[#This Row],[relacionamento]],spotify[],7,FALSE)</f>
        <v>spotify:track:5aKcJDDiDTzrmVi6putOnq</v>
      </c>
      <c r="E4876" s="26" t="str">
        <f>VLOOKUP(Tabela5[[#This Row],[relacionamento]],youtube[],8,FALSE)</f>
        <v>https://www.youtube.com/watch?v=EXXe-G-_lxI</v>
      </c>
      <c r="F4876" s="26" t="str">
        <f>VLOOKUP(Tabela5[[#This Row],[relacionamento]],spotify[],5,FALSE)</f>
        <v>the official fifa world cup qatar 2022ô theme</v>
      </c>
      <c r="G4876" s="26" t="str">
        <f>VLOOKUP(Tabela5[[#This Row],[relacionamento]],spotify[],6,FALSE)</f>
        <v>single</v>
      </c>
      <c r="H4876" s="26" t="str">
        <f>VLOOKUP(Tabela5[[#This Row],[relacionamento]],youtube[],15,FALSE)</f>
        <v>VERDADEIRO</v>
      </c>
      <c r="I4876" s="26" t="str">
        <f>VLOOKUP(Tabela5[[#This Row],[relacionamento]],youtube[],16,FALSE)</f>
        <v>VERDADEIRO</v>
      </c>
    </row>
    <row r="4877" spans="1:9" x14ac:dyDescent="0.25">
      <c r="A4877" s="7" t="s">
        <v>92305</v>
      </c>
      <c r="B4877" s="7" t="str">
        <f>VLOOKUP(Tabela5[[#This Row],[relacionamento]],spotify[],4,FALSE)</f>
        <v>sledgehammer</v>
      </c>
      <c r="C4877" s="26" t="str">
        <f>VLOOKUP(Tabela5[[#This Row],[relacionamento]],youtube[],9,FALSE)</f>
        <v>fifth harmony - sledgehammer (official video)</v>
      </c>
      <c r="D4877" s="26" t="str">
        <f>VLOOKUP(Tabela5[[#This Row],[relacionamento]],spotify[],7,FALSE)</f>
        <v>spotify:track:4rUTAkOU7OkVGeQuyQCHhF</v>
      </c>
      <c r="E4877" s="26" t="str">
        <f>VLOOKUP(Tabela5[[#This Row],[relacionamento]],youtube[],8,FALSE)</f>
        <v>https://www.youtube.com/watch?v=gCJ3rmiZFr8</v>
      </c>
      <c r="F4877" s="26" t="str">
        <f>VLOOKUP(Tabela5[[#This Row],[relacionamento]],spotify[],5,FALSE)</f>
        <v>reflection (deluxe)</v>
      </c>
      <c r="G4877" s="26" t="str">
        <f>VLOOKUP(Tabela5[[#This Row],[relacionamento]],spotify[],6,FALSE)</f>
        <v>album</v>
      </c>
      <c r="H4877" s="26" t="str">
        <f>VLOOKUP(Tabela5[[#This Row],[relacionamento]],youtube[],15,FALSE)</f>
        <v>VERDADEIRO</v>
      </c>
      <c r="I4877" s="26" t="str">
        <f>VLOOKUP(Tabela5[[#This Row],[relacionamento]],youtube[],16,FALSE)</f>
        <v>VERDADEIRO</v>
      </c>
    </row>
    <row r="4878" spans="1:9" x14ac:dyDescent="0.25">
      <c r="A4878" s="7" t="s">
        <v>93021</v>
      </c>
      <c r="B4878" s="7" t="str">
        <f>VLOOKUP(Tabela5[[#This Row],[relacionamento]],spotify[],4,FALSE)</f>
        <v>worth it (feat. kid ink)</v>
      </c>
      <c r="C4878" s="26" t="str">
        <f>VLOOKUP(Tabela5[[#This Row],[relacionamento]],youtube[],9,FALSE)</f>
        <v>fifth harmony - worth it (official video) ft. kid ink</v>
      </c>
      <c r="D4878" s="26" t="str">
        <f>VLOOKUP(Tabela5[[#This Row],[relacionamento]],spotify[],7,FALSE)</f>
        <v>spotify:track:41Fflg7qHiVOD6dEPvsCzO</v>
      </c>
      <c r="E4878" s="26" t="str">
        <f>VLOOKUP(Tabela5[[#This Row],[relacionamento]],youtube[],8,FALSE)</f>
        <v>https://www.youtube.com/watch?v=YBHQbu5rbdQ</v>
      </c>
      <c r="F4878" s="26" t="str">
        <f>VLOOKUP(Tabela5[[#This Row],[relacionamento]],spotify[],5,FALSE)</f>
        <v>reflection (deluxe)</v>
      </c>
      <c r="G4878" s="26" t="str">
        <f>VLOOKUP(Tabela5[[#This Row],[relacionamento]],spotify[],6,FALSE)</f>
        <v>album</v>
      </c>
      <c r="H4878" s="26" t="str">
        <f>VLOOKUP(Tabela5[[#This Row],[relacionamento]],youtube[],15,FALSE)</f>
        <v>VERDADEIRO</v>
      </c>
      <c r="I4878" s="26" t="str">
        <f>VLOOKUP(Tabela5[[#This Row],[relacionamento]],youtube[],16,FALSE)</f>
        <v>VERDADEIRO</v>
      </c>
    </row>
    <row r="4879" spans="1:9" x14ac:dyDescent="0.25">
      <c r="A4879" s="7" t="s">
        <v>94482</v>
      </c>
      <c r="B4879" s="7" t="str">
        <f>VLOOKUP(Tabela5[[#This Row],[relacionamento]],spotify[],4,FALSE)</f>
        <v>i'm in love with a monster</v>
      </c>
      <c r="C4879" s="26" t="str">
        <f>VLOOKUP(Tabela5[[#This Row],[relacionamento]],youtube[],9,FALSE)</f>
        <v>fifth harmony - i'm in love with a monster (from hotel transylvania 2 - official video)</v>
      </c>
      <c r="D4879" s="26" t="str">
        <f>VLOOKUP(Tabela5[[#This Row],[relacionamento]],spotify[],7,FALSE)</f>
        <v>spotify:track:0hO71r8vbnrXSaXVrR9ptF</v>
      </c>
      <c r="E4879" s="26" t="str">
        <f>VLOOKUP(Tabela5[[#This Row],[relacionamento]],youtube[],8,FALSE)</f>
        <v>https://www.youtube.com/watch?v=xlkFTxnizyk</v>
      </c>
      <c r="F4879" s="26" t="str">
        <f>VLOOKUP(Tabela5[[#This Row],[relacionamento]],spotify[],5,FALSE)</f>
        <v>i'm in love with a monster</v>
      </c>
      <c r="G4879" s="26" t="str">
        <f>VLOOKUP(Tabela5[[#This Row],[relacionamento]],spotify[],6,FALSE)</f>
        <v>single</v>
      </c>
      <c r="H4879" s="26" t="str">
        <f>VLOOKUP(Tabela5[[#This Row],[relacionamento]],youtube[],15,FALSE)</f>
        <v>VERDADEIRO</v>
      </c>
      <c r="I4879" s="26" t="str">
        <f>VLOOKUP(Tabela5[[#This Row],[relacionamento]],youtube[],16,FALSE)</f>
        <v>VERDADEIRO</v>
      </c>
    </row>
    <row r="4880" spans="1:9" x14ac:dyDescent="0.25">
      <c r="A4880" s="7" t="s">
        <v>94659</v>
      </c>
      <c r="B4880" s="7" t="str">
        <f>VLOOKUP(Tabela5[[#This Row],[relacionamento]],spotify[],4,FALSE)</f>
        <v>all in my head (flex) (feat. fetty wap)</v>
      </c>
      <c r="C4880" s="26" t="str">
        <f>VLOOKUP(Tabela5[[#This Row],[relacionamento]],youtube[],9,FALSE)</f>
        <v>fifth harmony - all in my head (flex) (official video) ft. fetty wap</v>
      </c>
      <c r="D4880" s="26" t="str">
        <f>VLOOKUP(Tabela5[[#This Row],[relacionamento]],spotify[],7,FALSE)</f>
        <v>spotify:track:7nD9nN3jord9wWcfW3Gkcm</v>
      </c>
      <c r="E4880" s="26" t="str">
        <f>VLOOKUP(Tabela5[[#This Row],[relacionamento]],youtube[],8,FALSE)</f>
        <v>https://www.youtube.com/watch?v=jsbeemdD2rQ</v>
      </c>
      <c r="F4880" s="26" t="str">
        <f>VLOOKUP(Tabela5[[#This Row],[relacionamento]],spotify[],5,FALSE)</f>
        <v>7/27 (deluxe)</v>
      </c>
      <c r="G4880" s="26" t="str">
        <f>VLOOKUP(Tabela5[[#This Row],[relacionamento]],spotify[],6,FALSE)</f>
        <v>album</v>
      </c>
      <c r="H4880" s="26" t="str">
        <f>VLOOKUP(Tabela5[[#This Row],[relacionamento]],youtube[],15,FALSE)</f>
        <v>VERDADEIRO</v>
      </c>
      <c r="I4880" s="26" t="str">
        <f>VLOOKUP(Tabela5[[#This Row],[relacionamento]],youtube[],16,FALSE)</f>
        <v>VERDADEIRO</v>
      </c>
    </row>
    <row r="4881" spans="1:9" x14ac:dyDescent="0.25">
      <c r="A4881" s="7" t="s">
        <v>95444</v>
      </c>
      <c r="B4881" s="7" t="str">
        <f>VLOOKUP(Tabela5[[#This Row],[relacionamento]],spotify[],4,FALSE)</f>
        <v>that's my girl</v>
      </c>
      <c r="C4881" s="26" t="str">
        <f>VLOOKUP(Tabela5[[#This Row],[relacionamento]],youtube[],9,FALSE)</f>
        <v>fifth harmony - that's my girl (official video)</v>
      </c>
      <c r="D4881" s="26" t="str">
        <f>VLOOKUP(Tabela5[[#This Row],[relacionamento]],spotify[],7,FALSE)</f>
        <v>spotify:track:2ACOWPLUe4A4KuQ5ioD2od</v>
      </c>
      <c r="E4881" s="26" t="str">
        <f>VLOOKUP(Tabela5[[#This Row],[relacionamento]],youtube[],8,FALSE)</f>
        <v>https://www.youtube.com/watch?v=sY3rIlrTTh8</v>
      </c>
      <c r="F4881" s="26" t="str">
        <f>VLOOKUP(Tabela5[[#This Row],[relacionamento]],spotify[],5,FALSE)</f>
        <v>7/27 (deluxe)</v>
      </c>
      <c r="G4881" s="26" t="str">
        <f>VLOOKUP(Tabela5[[#This Row],[relacionamento]],spotify[],6,FALSE)</f>
        <v>album</v>
      </c>
      <c r="H4881" s="26" t="str">
        <f>VLOOKUP(Tabela5[[#This Row],[relacionamento]],youtube[],15,FALSE)</f>
        <v>VERDADEIRO</v>
      </c>
      <c r="I4881" s="26" t="str">
        <f>VLOOKUP(Tabela5[[#This Row],[relacionamento]],youtube[],16,FALSE)</f>
        <v>VERDADEIRO</v>
      </c>
    </row>
    <row r="4882" spans="1:9" x14ac:dyDescent="0.25">
      <c r="A4882" s="7" t="s">
        <v>97606</v>
      </c>
      <c r="B4882" s="7" t="str">
        <f>VLOOKUP(Tabela5[[#This Row],[relacionamento]],spotify[],4,FALSE)</f>
        <v>worth it</v>
      </c>
      <c r="C4882" s="26" t="str">
        <f>VLOOKUP(Tabela5[[#This Row],[relacionamento]],youtube[],9,FALSE)</f>
        <v>fifth harmony - worth it (official video) ft. kid ink</v>
      </c>
      <c r="D4882" s="26" t="str">
        <f>VLOOKUP(Tabela5[[#This Row],[relacionamento]],spotify[],7,FALSE)</f>
        <v>spotify:track:0ABEVL7pgQLokhBcNJmozw</v>
      </c>
      <c r="E4882" s="26" t="str">
        <f>VLOOKUP(Tabela5[[#This Row],[relacionamento]],youtube[],8,FALSE)</f>
        <v>https://www.youtube.com/watch?v=YBHQbu5rbdQ</v>
      </c>
      <c r="F4882" s="26" t="str">
        <f>VLOOKUP(Tabela5[[#This Row],[relacionamento]],spotify[],5,FALSE)</f>
        <v>worth it</v>
      </c>
      <c r="G4882" s="26" t="str">
        <f>VLOOKUP(Tabela5[[#This Row],[relacionamento]],spotify[],6,FALSE)</f>
        <v>single</v>
      </c>
      <c r="H4882" s="26" t="str">
        <f>VLOOKUP(Tabela5[[#This Row],[relacionamento]],youtube[],15,FALSE)</f>
        <v>VERDADEIRO</v>
      </c>
      <c r="I4882" s="26" t="str">
        <f>VLOOKUP(Tabela5[[#This Row],[relacionamento]],youtube[],16,FALSE)</f>
        <v>VERDADEIRO</v>
      </c>
    </row>
    <row r="4883" spans="1:9" x14ac:dyDescent="0.25">
      <c r="A4883" s="7" t="s">
        <v>106005</v>
      </c>
      <c r="B4883" s="7" t="str">
        <f>VLOOKUP(Tabela5[[#This Row],[relacionamento]],spotify[],4,FALSE)</f>
        <v>bo$$</v>
      </c>
      <c r="C4883" s="26" t="e">
        <f>VLOOKUP(Tabela5[[#This Row],[relacionamento]],youtube[],9,FALSE)</f>
        <v>#N/A</v>
      </c>
      <c r="D4883" s="26" t="str">
        <f>VLOOKUP(Tabela5[[#This Row],[relacionamento]],spotify[],7,FALSE)</f>
        <v>spotify:track:1COvXs6jaykXC73h9OSBVM</v>
      </c>
      <c r="E4883" s="26" t="e">
        <f>VLOOKUP(Tabela5[[#This Row],[relacionamento]],youtube[],8,FALSE)</f>
        <v>#N/A</v>
      </c>
      <c r="F4883" s="26" t="str">
        <f>VLOOKUP(Tabela5[[#This Row],[relacionamento]],spotify[],5,FALSE)</f>
        <v>reflection (deluxe)</v>
      </c>
      <c r="G4883" s="26" t="str">
        <f>VLOOKUP(Tabela5[[#This Row],[relacionamento]],spotify[],6,FALSE)</f>
        <v>album</v>
      </c>
      <c r="H4883" s="26" t="e">
        <f>VLOOKUP(Tabela5[[#This Row],[relacionamento]],youtube[],15,FALSE)</f>
        <v>#N/A</v>
      </c>
      <c r="I4883" s="26" t="e">
        <f>VLOOKUP(Tabela5[[#This Row],[relacionamento]],youtube[],16,FALSE)</f>
        <v>#N/A</v>
      </c>
    </row>
    <row r="4884" spans="1:9" x14ac:dyDescent="0.25">
      <c r="A4884" s="7" t="s">
        <v>102090</v>
      </c>
      <c r="B4884" s="7" t="str">
        <f>VLOOKUP(Tabela5[[#This Row],[relacionamento]],spotify[],4,FALSE)</f>
        <v>poesia ac˙stica #6: era uma vez</v>
      </c>
      <c r="C4884" s="26" t="e">
        <f>VLOOKUP(Tabela5[[#This Row],[relacionamento]],youtube[],9,FALSE)</f>
        <v>#N/A</v>
      </c>
      <c r="D4884" s="26" t="str">
        <f>VLOOKUP(Tabela5[[#This Row],[relacionamento]],spotify[],7,FALSE)</f>
        <v>spotify:track:13Rf6RaZT13TW4xLQR3MQr</v>
      </c>
      <c r="E4884" s="26" t="e">
        <f>VLOOKUP(Tabela5[[#This Row],[relacionamento]],youtube[],8,FALSE)</f>
        <v>#N/A</v>
      </c>
      <c r="F4884" s="26" t="str">
        <f>VLOOKUP(Tabela5[[#This Row],[relacionamento]],spotify[],5,FALSE)</f>
        <v>poesia ac˙stica #6: era uma vez</v>
      </c>
      <c r="G4884" s="26" t="str">
        <f>VLOOKUP(Tabela5[[#This Row],[relacionamento]],spotify[],6,FALSE)</f>
        <v>single</v>
      </c>
      <c r="H4884" s="26" t="e">
        <f>VLOOKUP(Tabela5[[#This Row],[relacionamento]],youtube[],15,FALSE)</f>
        <v>#N/A</v>
      </c>
      <c r="I4884" s="26" t="e">
        <f>VLOOKUP(Tabela5[[#This Row],[relacionamento]],youtube[],16,FALSE)</f>
        <v>#N/A</v>
      </c>
    </row>
    <row r="4885" spans="1:9" x14ac:dyDescent="0.25">
      <c r="A4885" s="7" t="s">
        <v>86778</v>
      </c>
      <c r="B4885" s="7" t="str">
        <f>VLOOKUP(Tabela5[[#This Row],[relacionamento]],spotify[],4,FALSE)</f>
        <v>poesia ac˙stica 12 - pra sempre</v>
      </c>
      <c r="C4885" s="26" t="str">
        <f>VLOOKUP(Tabela5[[#This Row],[relacionamento]],youtube[],9,FALSE)</f>
        <v>poesia acústica #12 -pra sempre- filipe ret, caio luccas,bin,budah,borges,marina sena,teto,luiz lins</v>
      </c>
      <c r="D4885" s="26" t="str">
        <f>VLOOKUP(Tabela5[[#This Row],[relacionamento]],spotify[],7,FALSE)</f>
        <v>spotify:track:4can6ssapSsRCEbZZfYL8K</v>
      </c>
      <c r="E4885" s="26" t="str">
        <f>VLOOKUP(Tabela5[[#This Row],[relacionamento]],youtube[],8,FALSE)</f>
        <v>https://www.youtube.com/watch?v=sOd5-2RskiU</v>
      </c>
      <c r="F4885" s="26" t="str">
        <f>VLOOKUP(Tabela5[[#This Row],[relacionamento]],spotify[],5,FALSE)</f>
        <v>poesia ac˙stica 12 - pra sempre</v>
      </c>
      <c r="G4885" s="26" t="str">
        <f>VLOOKUP(Tabela5[[#This Row],[relacionamento]],spotify[],6,FALSE)</f>
        <v>single</v>
      </c>
      <c r="H4885" s="26" t="str">
        <f>VLOOKUP(Tabela5[[#This Row],[relacionamento]],youtube[],15,FALSE)</f>
        <v>VERDADEIRO</v>
      </c>
      <c r="I4885" s="26" t="str">
        <f>VLOOKUP(Tabela5[[#This Row],[relacionamento]],youtube[],16,FALSE)</f>
        <v>VERDADEIRO</v>
      </c>
    </row>
    <row r="4886" spans="1:9" x14ac:dyDescent="0.25">
      <c r="A4886" s="7" t="s">
        <v>102491</v>
      </c>
      <c r="B4886" s="7" t="str">
        <f>VLOOKUP(Tabela5[[#This Row],[relacionamento]],spotify[],4,FALSE)</f>
        <v>viz„o de cria 2</v>
      </c>
      <c r="C4886" s="26" t="e">
        <f>VLOOKUP(Tabela5[[#This Row],[relacionamento]],youtube[],9,FALSE)</f>
        <v>#N/A</v>
      </c>
      <c r="D4886" s="26" t="str">
        <f>VLOOKUP(Tabela5[[#This Row],[relacionamento]],spotify[],7,FALSE)</f>
        <v>spotify:track:4eTtgdIXEy2LvLeg7NNSov</v>
      </c>
      <c r="E4886" s="26" t="e">
        <f>VLOOKUP(Tabela5[[#This Row],[relacionamento]],youtube[],8,FALSE)</f>
        <v>#N/A</v>
      </c>
      <c r="F4886" s="26" t="str">
        <f>VLOOKUP(Tabela5[[#This Row],[relacionamento]],spotify[],5,FALSE)</f>
        <v>viz„o de cria 2</v>
      </c>
      <c r="G4886" s="26" t="str">
        <f>VLOOKUP(Tabela5[[#This Row],[relacionamento]],spotify[],6,FALSE)</f>
        <v>single</v>
      </c>
      <c r="H4886" s="26" t="e">
        <f>VLOOKUP(Tabela5[[#This Row],[relacionamento]],youtube[],15,FALSE)</f>
        <v>#N/A</v>
      </c>
      <c r="I4886" s="26" t="e">
        <f>VLOOKUP(Tabela5[[#This Row],[relacionamento]],youtube[],16,FALSE)</f>
        <v>#N/A</v>
      </c>
    </row>
    <row r="4887" spans="1:9" x14ac:dyDescent="0.25">
      <c r="A4887" s="7" t="s">
        <v>104531</v>
      </c>
      <c r="B4887" s="7" t="str">
        <f>VLOOKUP(Tabela5[[#This Row],[relacionamento]],spotify[],4,FALSE)</f>
        <v>me sinto abenáoado</v>
      </c>
      <c r="C4887" s="26" t="e">
        <f>VLOOKUP(Tabela5[[#This Row],[relacionamento]],youtube[],9,FALSE)</f>
        <v>#N/A</v>
      </c>
      <c r="D4887" s="26" t="str">
        <f>VLOOKUP(Tabela5[[#This Row],[relacionamento]],spotify[],7,FALSE)</f>
        <v>spotify:track:7HjZD0NPC1hzFpjUjo45GR</v>
      </c>
      <c r="E4887" s="26" t="e">
        <f>VLOOKUP(Tabela5[[#This Row],[relacionamento]],youtube[],8,FALSE)</f>
        <v>#N/A</v>
      </c>
      <c r="F4887" s="26" t="str">
        <f>VLOOKUP(Tabela5[[#This Row],[relacionamento]],spotify[],5,FALSE)</f>
        <v>me sinto abenáoado</v>
      </c>
      <c r="G4887" s="26" t="str">
        <f>VLOOKUP(Tabela5[[#This Row],[relacionamento]],spotify[],6,FALSE)</f>
        <v>single</v>
      </c>
      <c r="H4887" s="26" t="e">
        <f>VLOOKUP(Tabela5[[#This Row],[relacionamento]],youtube[],15,FALSE)</f>
        <v>#N/A</v>
      </c>
      <c r="I4887" s="26" t="e">
        <f>VLOOKUP(Tabela5[[#This Row],[relacionamento]],youtube[],16,FALSE)</f>
        <v>#N/A</v>
      </c>
    </row>
    <row r="4888" spans="1:9" x14ac:dyDescent="0.25">
      <c r="A4888" s="7" t="s">
        <v>98593</v>
      </c>
      <c r="B4888" s="7" t="str">
        <f>VLOOKUP(Tabela5[[#This Row],[relacionamento]],spotify[],4,FALSE)</f>
        <v>f* f* m*</v>
      </c>
      <c r="C4888" s="26" t="str">
        <f>VLOOKUP(Tabela5[[#This Row],[relacionamento]],youtube[],9,FALSE)</f>
        <v>filipe ret - f*f*m*</v>
      </c>
      <c r="D4888" s="26" t="str">
        <f>VLOOKUP(Tabela5[[#This Row],[relacionamento]],spotify[],7,FALSE)</f>
        <v>spotify:track:0cHflpV8SSGbE0NKaasEfT</v>
      </c>
      <c r="E4888" s="26" t="str">
        <f>VLOOKUP(Tabela5[[#This Row],[relacionamento]],youtube[],8,FALSE)</f>
        <v>https://www.youtube.com/watch?v=0hV9qYJ3IHQ</v>
      </c>
      <c r="F4888" s="26" t="str">
        <f>VLOOKUP(Tabela5[[#This Row],[relacionamento]],spotify[],5,FALSE)</f>
        <v>imaterial (deluxe)</v>
      </c>
      <c r="G4888" s="26" t="str">
        <f>VLOOKUP(Tabela5[[#This Row],[relacionamento]],spotify[],6,FALSE)</f>
        <v>album</v>
      </c>
      <c r="H4888" s="26" t="str">
        <f>VLOOKUP(Tabela5[[#This Row],[relacionamento]],youtube[],15,FALSE)</f>
        <v>VERDADEIRO</v>
      </c>
      <c r="I4888" s="26" t="str">
        <f>VLOOKUP(Tabela5[[#This Row],[relacionamento]],youtube[],16,FALSE)</f>
        <v>VERDADEIRO</v>
      </c>
    </row>
    <row r="4889" spans="1:9" x14ac:dyDescent="0.25">
      <c r="A4889" s="7" t="s">
        <v>106509</v>
      </c>
      <c r="B4889" s="7" t="str">
        <f>VLOOKUP(Tabela5[[#This Row],[relacionamento]],spotify[],4,FALSE)</f>
        <v>konteiner</v>
      </c>
      <c r="C4889" s="26" t="e">
        <f>VLOOKUP(Tabela5[[#This Row],[relacionamento]],youtube[],9,FALSE)</f>
        <v>#N/A</v>
      </c>
      <c r="D4889" s="26" t="str">
        <f>VLOOKUP(Tabela5[[#This Row],[relacionamento]],spotify[],7,FALSE)</f>
        <v>spotify:track:347KmRWwYXcZSUgelz7Cit</v>
      </c>
      <c r="E4889" s="26" t="e">
        <f>VLOOKUP(Tabela5[[#This Row],[relacionamento]],youtube[],8,FALSE)</f>
        <v>#N/A</v>
      </c>
      <c r="F4889" s="26" t="str">
        <f>VLOOKUP(Tabela5[[#This Row],[relacionamento]],spotify[],5,FALSE)</f>
        <v>lume</v>
      </c>
      <c r="G4889" s="26" t="str">
        <f>VLOOKUP(Tabela5[[#This Row],[relacionamento]],spotify[],6,FALSE)</f>
        <v>album</v>
      </c>
      <c r="H4889" s="26" t="e">
        <f>VLOOKUP(Tabela5[[#This Row],[relacionamento]],youtube[],15,FALSE)</f>
        <v>#N/A</v>
      </c>
      <c r="I4889" s="26" t="e">
        <f>VLOOKUP(Tabela5[[#This Row],[relacionamento]],youtube[],16,FALSE)</f>
        <v>#N/A</v>
      </c>
    </row>
    <row r="4890" spans="1:9" x14ac:dyDescent="0.25">
      <c r="A4890" s="7" t="s">
        <v>106673</v>
      </c>
      <c r="B4890" s="7" t="str">
        <f>VLOOKUP(Tabela5[[#This Row],[relacionamento]],spotify[],4,FALSE)</f>
        <v>corte americano</v>
      </c>
      <c r="C4890" s="26" t="e">
        <f>VLOOKUP(Tabela5[[#This Row],[relacionamento]],youtube[],9,FALSE)</f>
        <v>#N/A</v>
      </c>
      <c r="D4890" s="26" t="str">
        <f>VLOOKUP(Tabela5[[#This Row],[relacionamento]],spotify[],7,FALSE)</f>
        <v>spotify:track:68qqVn5kHBv4zc45SDGLnh</v>
      </c>
      <c r="E4890" s="26" t="e">
        <f>VLOOKUP(Tabela5[[#This Row],[relacionamento]],youtube[],8,FALSE)</f>
        <v>#N/A</v>
      </c>
      <c r="F4890" s="26" t="str">
        <f>VLOOKUP(Tabela5[[#This Row],[relacionamento]],spotify[],5,FALSE)</f>
        <v>imaterial (deluxe)</v>
      </c>
      <c r="G4890" s="26" t="str">
        <f>VLOOKUP(Tabela5[[#This Row],[relacionamento]],spotify[],6,FALSE)</f>
        <v>album</v>
      </c>
      <c r="H4890" s="26" t="e">
        <f>VLOOKUP(Tabela5[[#This Row],[relacionamento]],youtube[],15,FALSE)</f>
        <v>#N/A</v>
      </c>
      <c r="I4890" s="26" t="e">
        <f>VLOOKUP(Tabela5[[#This Row],[relacionamento]],youtube[],16,FALSE)</f>
        <v>#N/A</v>
      </c>
    </row>
    <row r="4891" spans="1:9" x14ac:dyDescent="0.25">
      <c r="A4891" s="7" t="s">
        <v>87324</v>
      </c>
      <c r="B4891" s="7" t="str">
        <f>VLOOKUP(Tabela5[[#This Row],[relacionamento]],spotify[],4,FALSE)</f>
        <v>criminal</v>
      </c>
      <c r="C4891" s="26" t="str">
        <f>VLOOKUP(Tabela5[[#This Row],[relacionamento]],youtube[],9,FALSE)</f>
        <v>fiona apple - criminal (official hd video)</v>
      </c>
      <c r="D4891" s="26" t="str">
        <f>VLOOKUP(Tabela5[[#This Row],[relacionamento]],spotify[],7,FALSE)</f>
        <v>spotify:track:6PNvv1dmDbOWrAYwEcuKBX</v>
      </c>
      <c r="E4891" s="26" t="str">
        <f>VLOOKUP(Tabela5[[#This Row],[relacionamento]],youtube[],8,FALSE)</f>
        <v>https://www.youtube.com/watch?v=FFOzayDpWoI</v>
      </c>
      <c r="F4891" s="26" t="str">
        <f>VLOOKUP(Tabela5[[#This Row],[relacionamento]],spotify[],5,FALSE)</f>
        <v>tidal</v>
      </c>
      <c r="G4891" s="26" t="str">
        <f>VLOOKUP(Tabela5[[#This Row],[relacionamento]],spotify[],6,FALSE)</f>
        <v>album</v>
      </c>
      <c r="H4891" s="26" t="str">
        <f>VLOOKUP(Tabela5[[#This Row],[relacionamento]],youtube[],15,FALSE)</f>
        <v>VERDADEIRO</v>
      </c>
      <c r="I4891" s="26" t="str">
        <f>VLOOKUP(Tabela5[[#This Row],[relacionamento]],youtube[],16,FALSE)</f>
        <v>VERDADEIRO</v>
      </c>
    </row>
    <row r="4892" spans="1:9" x14ac:dyDescent="0.25">
      <c r="A4892" s="7" t="s">
        <v>87587</v>
      </c>
      <c r="B4892" s="7" t="str">
        <f>VLOOKUP(Tabela5[[#This Row],[relacionamento]],spotify[],4,FALSE)</f>
        <v>shadowboxer</v>
      </c>
      <c r="C4892" s="26" t="str">
        <f>VLOOKUP(Tabela5[[#This Row],[relacionamento]],youtube[],9,FALSE)</f>
        <v>fiona apple - shadowboxer (official hd video)</v>
      </c>
      <c r="D4892" s="26" t="str">
        <f>VLOOKUP(Tabela5[[#This Row],[relacionamento]],spotify[],7,FALSE)</f>
        <v>spotify:track:0XMzFZgFvEqH2nEa3iwNUD</v>
      </c>
      <c r="E4892" s="26" t="str">
        <f>VLOOKUP(Tabela5[[#This Row],[relacionamento]],youtube[],8,FALSE)</f>
        <v>https://www.youtube.com/watch?v=QnXjISlKLuE</v>
      </c>
      <c r="F4892" s="26" t="str">
        <f>VLOOKUP(Tabela5[[#This Row],[relacionamento]],spotify[],5,FALSE)</f>
        <v>tidal</v>
      </c>
      <c r="G4892" s="26" t="str">
        <f>VLOOKUP(Tabela5[[#This Row],[relacionamento]],spotify[],6,FALSE)</f>
        <v>album</v>
      </c>
      <c r="H4892" s="26" t="str">
        <f>VLOOKUP(Tabela5[[#This Row],[relacionamento]],youtube[],15,FALSE)</f>
        <v>VERDADEIRO</v>
      </c>
      <c r="I4892" s="26" t="str">
        <f>VLOOKUP(Tabela5[[#This Row],[relacionamento]],youtube[],16,FALSE)</f>
        <v>VERDADEIRO</v>
      </c>
    </row>
    <row r="4893" spans="1:9" x14ac:dyDescent="0.25">
      <c r="A4893" s="7" t="s">
        <v>87958</v>
      </c>
      <c r="B4893" s="7" t="str">
        <f>VLOOKUP(Tabela5[[#This Row],[relacionamento]],spotify[],4,FALSE)</f>
        <v>across the universe</v>
      </c>
      <c r="C4893" s="26" t="str">
        <f>VLOOKUP(Tabela5[[#This Row],[relacionamento]],youtube[],9,FALSE)</f>
        <v>fiona apple - across the universe (official hd video)</v>
      </c>
      <c r="D4893" s="26" t="str">
        <f>VLOOKUP(Tabela5[[#This Row],[relacionamento]],spotify[],7,FALSE)</f>
        <v>spotify:track:6ZQgooEk8PvsLxedYaT6Oa</v>
      </c>
      <c r="E4893" s="26" t="str">
        <f>VLOOKUP(Tabela5[[#This Row],[relacionamento]],youtube[],8,FALSE)</f>
        <v>https://www.youtube.com/watch?v=CmlnO1EwCT4</v>
      </c>
      <c r="F4893" s="26" t="str">
        <f>VLOOKUP(Tabela5[[#This Row],[relacionamento]],spotify[],5,FALSE)</f>
        <v>pleasantville -music from the motion picture</v>
      </c>
      <c r="G4893" s="26" t="str">
        <f>VLOOKUP(Tabela5[[#This Row],[relacionamento]],spotify[],6,FALSE)</f>
        <v>compilation</v>
      </c>
      <c r="H4893" s="26" t="str">
        <f>VLOOKUP(Tabela5[[#This Row],[relacionamento]],youtube[],15,FALSE)</f>
        <v>VERDADEIRO</v>
      </c>
      <c r="I4893" s="26" t="str">
        <f>VLOOKUP(Tabela5[[#This Row],[relacionamento]],youtube[],16,FALSE)</f>
        <v>VERDADEIRO</v>
      </c>
    </row>
    <row r="4894" spans="1:9" x14ac:dyDescent="0.25">
      <c r="A4894" s="7" t="s">
        <v>88329</v>
      </c>
      <c r="B4894" s="7" t="str">
        <f>VLOOKUP(Tabela5[[#This Row],[relacionamento]],spotify[],4,FALSE)</f>
        <v>i know</v>
      </c>
      <c r="C4894" s="26" t="str">
        <f>VLOOKUP(Tabela5[[#This Row],[relacionamento]],youtube[],9,FALSE)</f>
        <v>fiona apple — i know (live @largo)</v>
      </c>
      <c r="D4894" s="26" t="str">
        <f>VLOOKUP(Tabela5[[#This Row],[relacionamento]],spotify[],7,FALSE)</f>
        <v>spotify:track:0uhYgQQ6WX9rCONnum7Fmw</v>
      </c>
      <c r="E4894" s="26" t="str">
        <f>VLOOKUP(Tabela5[[#This Row],[relacionamento]],youtube[],8,FALSE)</f>
        <v>https://www.youtube.com/watch?v=gBiR2SR8Okc</v>
      </c>
      <c r="F4894" s="26" t="str">
        <f>VLOOKUP(Tabela5[[#This Row],[relacionamento]],spotify[],5,FALSE)</f>
        <v>when the pawn...</v>
      </c>
      <c r="G4894" s="26" t="str">
        <f>VLOOKUP(Tabela5[[#This Row],[relacionamento]],spotify[],6,FALSE)</f>
        <v>album</v>
      </c>
      <c r="H4894" s="26" t="str">
        <f>VLOOKUP(Tabela5[[#This Row],[relacionamento]],youtube[],15,FALSE)</f>
        <v>VERDADEIRO</v>
      </c>
      <c r="I4894" s="26" t="str">
        <f>VLOOKUP(Tabela5[[#This Row],[relacionamento]],youtube[],16,FALSE)</f>
        <v>VERDADEIRO</v>
      </c>
    </row>
    <row r="4895" spans="1:9" x14ac:dyDescent="0.25">
      <c r="A4895" s="7" t="s">
        <v>88628</v>
      </c>
      <c r="B4895" s="7" t="str">
        <f>VLOOKUP(Tabela5[[#This Row],[relacionamento]],spotify[],4,FALSE)</f>
        <v>the first taste</v>
      </c>
      <c r="C4895" s="26" t="str">
        <f>VLOOKUP(Tabela5[[#This Row],[relacionamento]],youtube[],9,FALSE)</f>
        <v>fiona apple - the first taste</v>
      </c>
      <c r="D4895" s="26" t="str">
        <f>VLOOKUP(Tabela5[[#This Row],[relacionamento]],spotify[],7,FALSE)</f>
        <v>spotify:track:21Xc8hEIzv81jwiftI4hJB</v>
      </c>
      <c r="E4895" s="26" t="str">
        <f>VLOOKUP(Tabela5[[#This Row],[relacionamento]],youtube[],8,FALSE)</f>
        <v>https://www.youtube.com/watch?v=uiuk0z8dzXo</v>
      </c>
      <c r="F4895" s="26" t="str">
        <f>VLOOKUP(Tabela5[[#This Row],[relacionamento]],spotify[],5,FALSE)</f>
        <v>tidal</v>
      </c>
      <c r="G4895" s="26" t="str">
        <f>VLOOKUP(Tabela5[[#This Row],[relacionamento]],spotify[],6,FALSE)</f>
        <v>album</v>
      </c>
      <c r="H4895" s="26" t="str">
        <f>VLOOKUP(Tabela5[[#This Row],[relacionamento]],youtube[],15,FALSE)</f>
        <v>FALSO</v>
      </c>
      <c r="I4895" s="26" t="str">
        <f>VLOOKUP(Tabela5[[#This Row],[relacionamento]],youtube[],16,FALSE)</f>
        <v>FALSO</v>
      </c>
    </row>
    <row r="4896" spans="1:9" x14ac:dyDescent="0.25">
      <c r="A4896" s="7" t="s">
        <v>90729</v>
      </c>
      <c r="B4896" s="7" t="str">
        <f>VLOOKUP(Tabela5[[#This Row],[relacionamento]],spotify[],4,FALSE)</f>
        <v>sleep to dream</v>
      </c>
      <c r="C4896" s="26" t="str">
        <f>VLOOKUP(Tabela5[[#This Row],[relacionamento]],youtube[],9,FALSE)</f>
        <v>fiona apple - sleep to dream (official hd video)</v>
      </c>
      <c r="D4896" s="26" t="str">
        <f>VLOOKUP(Tabela5[[#This Row],[relacionamento]],spotify[],7,FALSE)</f>
        <v>spotify:track:51HiIbv8gO0HvwpmAxXAFe</v>
      </c>
      <c r="E4896" s="26" t="str">
        <f>VLOOKUP(Tabela5[[#This Row],[relacionamento]],youtube[],8,FALSE)</f>
        <v>https://www.youtube.com/watch?v=L9Wnh0V4HMM</v>
      </c>
      <c r="F4896" s="26" t="str">
        <f>VLOOKUP(Tabela5[[#This Row],[relacionamento]],spotify[],5,FALSE)</f>
        <v>tidal</v>
      </c>
      <c r="G4896" s="26" t="str">
        <f>VLOOKUP(Tabela5[[#This Row],[relacionamento]],spotify[],6,FALSE)</f>
        <v>album</v>
      </c>
      <c r="H4896" s="26" t="str">
        <f>VLOOKUP(Tabela5[[#This Row],[relacionamento]],youtube[],15,FALSE)</f>
        <v>VERDADEIRO</v>
      </c>
      <c r="I4896" s="26" t="str">
        <f>VLOOKUP(Tabela5[[#This Row],[relacionamento]],youtube[],16,FALSE)</f>
        <v>VERDADEIRO</v>
      </c>
    </row>
    <row r="4897" spans="1:9" x14ac:dyDescent="0.25">
      <c r="A4897" s="7" t="s">
        <v>91593</v>
      </c>
      <c r="B4897" s="7" t="str">
        <f>VLOOKUP(Tabela5[[#This Row],[relacionamento]],spotify[],4,FALSE)</f>
        <v>i want you to love me</v>
      </c>
      <c r="C4897" s="26" t="str">
        <f>VLOOKUP(Tabela5[[#This Row],[relacionamento]],youtube[],9,FALSE)</f>
        <v>fiona apple - i want you to love me (official audio)</v>
      </c>
      <c r="D4897" s="26" t="str">
        <f>VLOOKUP(Tabela5[[#This Row],[relacionamento]],spotify[],7,FALSE)</f>
        <v>spotify:track:73SBAGI4fPFm4VkB3NjXq8</v>
      </c>
      <c r="E4897" s="26" t="str">
        <f>VLOOKUP(Tabela5[[#This Row],[relacionamento]],youtube[],8,FALSE)</f>
        <v>https://www.youtube.com/watch?v=N541HLPeG6Y</v>
      </c>
      <c r="F4897" s="26" t="str">
        <f>VLOOKUP(Tabela5[[#This Row],[relacionamento]],spotify[],5,FALSE)</f>
        <v>fetch the bolt cutters</v>
      </c>
      <c r="G4897" s="26" t="str">
        <f>VLOOKUP(Tabela5[[#This Row],[relacionamento]],spotify[],6,FALSE)</f>
        <v>album</v>
      </c>
      <c r="H4897" s="26" t="str">
        <f>VLOOKUP(Tabela5[[#This Row],[relacionamento]],youtube[],15,FALSE)</f>
        <v>VERDADEIRO</v>
      </c>
      <c r="I4897" s="26" t="str">
        <f>VLOOKUP(Tabela5[[#This Row],[relacionamento]],youtube[],16,FALSE)</f>
        <v>VERDADEIRO</v>
      </c>
    </row>
    <row r="4898" spans="1:9" x14ac:dyDescent="0.25">
      <c r="A4898" s="7" t="s">
        <v>95760</v>
      </c>
      <c r="B4898" s="7" t="str">
        <f>VLOOKUP(Tabela5[[#This Row],[relacionamento]],spotify[],4,FALSE)</f>
        <v>under the table</v>
      </c>
      <c r="C4898" s="26" t="str">
        <f>VLOOKUP(Tabela5[[#This Row],[relacionamento]],youtube[],9,FALSE)</f>
        <v>fiona apple - under the table (official audio)</v>
      </c>
      <c r="D4898" s="26" t="str">
        <f>VLOOKUP(Tabela5[[#This Row],[relacionamento]],spotify[],7,FALSE)</f>
        <v>spotify:track:12WhIX6MvI93bS3wPSStSY</v>
      </c>
      <c r="E4898" s="26" t="str">
        <f>VLOOKUP(Tabela5[[#This Row],[relacionamento]],youtube[],8,FALSE)</f>
        <v>https://www.youtube.com/watch?v=WBUxinJhntk</v>
      </c>
      <c r="F4898" s="26" t="str">
        <f>VLOOKUP(Tabela5[[#This Row],[relacionamento]],spotify[],5,FALSE)</f>
        <v>fetch the bolt cutters</v>
      </c>
      <c r="G4898" s="26" t="str">
        <f>VLOOKUP(Tabela5[[#This Row],[relacionamento]],spotify[],6,FALSE)</f>
        <v>album</v>
      </c>
      <c r="H4898" s="26" t="str">
        <f>VLOOKUP(Tabela5[[#This Row],[relacionamento]],youtube[],15,FALSE)</f>
        <v>VERDADEIRO</v>
      </c>
      <c r="I4898" s="26" t="str">
        <f>VLOOKUP(Tabela5[[#This Row],[relacionamento]],youtube[],16,FALSE)</f>
        <v>VERDADEIRO</v>
      </c>
    </row>
    <row r="4899" spans="1:9" x14ac:dyDescent="0.25">
      <c r="A4899" s="7" t="s">
        <v>103189</v>
      </c>
      <c r="B4899" s="7" t="str">
        <f>VLOOKUP(Tabela5[[#This Row],[relacionamento]],spotify[],4,FALSE)</f>
        <v>emmylou</v>
      </c>
      <c r="C4899" s="26" t="e">
        <f>VLOOKUP(Tabela5[[#This Row],[relacionamento]],youtube[],9,FALSE)</f>
        <v>#N/A</v>
      </c>
      <c r="D4899" s="26" t="str">
        <f>VLOOKUP(Tabela5[[#This Row],[relacionamento]],spotify[],7,FALSE)</f>
        <v>spotify:track:5yQrOvXWli8C7R6j56rowR</v>
      </c>
      <c r="E4899" s="26" t="e">
        <f>VLOOKUP(Tabela5[[#This Row],[relacionamento]],youtube[],8,FALSE)</f>
        <v>#N/A</v>
      </c>
      <c r="F4899" s="26" t="str">
        <f>VLOOKUP(Tabela5[[#This Row],[relacionamento]],spotify[],5,FALSE)</f>
        <v>the lion's roar</v>
      </c>
      <c r="G4899" s="26" t="str">
        <f>VLOOKUP(Tabela5[[#This Row],[relacionamento]],spotify[],6,FALSE)</f>
        <v>album</v>
      </c>
      <c r="H4899" s="26" t="e">
        <f>VLOOKUP(Tabela5[[#This Row],[relacionamento]],youtube[],15,FALSE)</f>
        <v>#N/A</v>
      </c>
      <c r="I4899" s="26" t="e">
        <f>VLOOKUP(Tabela5[[#This Row],[relacionamento]],youtube[],16,FALSE)</f>
        <v>#N/A</v>
      </c>
    </row>
    <row r="4900" spans="1:9" x14ac:dyDescent="0.25">
      <c r="A4900" s="7" t="s">
        <v>103264</v>
      </c>
      <c r="B4900" s="7" t="str">
        <f>VLOOKUP(Tabela5[[#This Row],[relacionamento]],spotify[],4,FALSE)</f>
        <v>fireworks</v>
      </c>
      <c r="C4900" s="26" t="e">
        <f>VLOOKUP(Tabela5[[#This Row],[relacionamento]],youtube[],9,FALSE)</f>
        <v>#N/A</v>
      </c>
      <c r="D4900" s="26" t="str">
        <f>VLOOKUP(Tabela5[[#This Row],[relacionamento]],spotify[],7,FALSE)</f>
        <v>spotify:track:3qJImzh896FdKl5mJfpFaC</v>
      </c>
      <c r="E4900" s="26" t="e">
        <f>VLOOKUP(Tabela5[[#This Row],[relacionamento]],youtube[],8,FALSE)</f>
        <v>#N/A</v>
      </c>
      <c r="F4900" s="26" t="str">
        <f>VLOOKUP(Tabela5[[#This Row],[relacionamento]],spotify[],5,FALSE)</f>
        <v>ruins</v>
      </c>
      <c r="G4900" s="26" t="str">
        <f>VLOOKUP(Tabela5[[#This Row],[relacionamento]],spotify[],6,FALSE)</f>
        <v>album</v>
      </c>
      <c r="H4900" s="26" t="e">
        <f>VLOOKUP(Tabela5[[#This Row],[relacionamento]],youtube[],15,FALSE)</f>
        <v>#N/A</v>
      </c>
      <c r="I4900" s="26" t="e">
        <f>VLOOKUP(Tabela5[[#This Row],[relacionamento]],youtube[],16,FALSE)</f>
        <v>#N/A</v>
      </c>
    </row>
    <row r="4901" spans="1:9" x14ac:dyDescent="0.25">
      <c r="A4901" s="7" t="s">
        <v>103740</v>
      </c>
      <c r="B4901" s="7" t="str">
        <f>VLOOKUP(Tabela5[[#This Row],[relacionamento]],spotify[],4,FALSE)</f>
        <v>running up that hill - recorded at spotify studios stockholm</v>
      </c>
      <c r="C4901" s="26" t="e">
        <f>VLOOKUP(Tabela5[[#This Row],[relacionamento]],youtube[],9,FALSE)</f>
        <v>#N/A</v>
      </c>
      <c r="D4901" s="26" t="str">
        <f>VLOOKUP(Tabela5[[#This Row],[relacionamento]],spotify[],7,FALSE)</f>
        <v>spotify:track:7KIXAzdiG2Pae7spgsklZo</v>
      </c>
      <c r="E4901" s="26" t="e">
        <f>VLOOKUP(Tabela5[[#This Row],[relacionamento]],youtube[],8,FALSE)</f>
        <v>#N/A</v>
      </c>
      <c r="F4901" s="26" t="str">
        <f>VLOOKUP(Tabela5[[#This Row],[relacionamento]],spotify[],5,FALSE)</f>
        <v>spotify singles</v>
      </c>
      <c r="G4901" s="26" t="str">
        <f>VLOOKUP(Tabela5[[#This Row],[relacionamento]],spotify[],6,FALSE)</f>
        <v>single</v>
      </c>
      <c r="H4901" s="26" t="e">
        <f>VLOOKUP(Tabela5[[#This Row],[relacionamento]],youtube[],15,FALSE)</f>
        <v>#N/A</v>
      </c>
      <c r="I4901" s="26" t="e">
        <f>VLOOKUP(Tabela5[[#This Row],[relacionamento]],youtube[],16,FALSE)</f>
        <v>#N/A</v>
      </c>
    </row>
    <row r="4902" spans="1:9" x14ac:dyDescent="0.25">
      <c r="A4902" s="7" t="s">
        <v>93527</v>
      </c>
      <c r="B4902" s="7" t="str">
        <f>VLOOKUP(Tabela5[[#This Row],[relacionamento]],spotify[],4,FALSE)</f>
        <v>angel</v>
      </c>
      <c r="C4902" s="26" t="str">
        <f>VLOOKUP(Tabela5[[#This Row],[relacionamento]],youtube[],9,FALSE)</f>
        <v>first aid kit - angel (official video)</v>
      </c>
      <c r="D4902" s="26" t="str">
        <f>VLOOKUP(Tabela5[[#This Row],[relacionamento]],spotify[],7,FALSE)</f>
        <v>spotify:track:5Hyhxqul0tue982tt2SAWl</v>
      </c>
      <c r="E4902" s="26" t="str">
        <f>VLOOKUP(Tabela5[[#This Row],[relacionamento]],youtube[],8,FALSE)</f>
        <v>https://www.youtube.com/watch?v=QYs6dqrAsn8</v>
      </c>
      <c r="F4902" s="26" t="str">
        <f>VLOOKUP(Tabela5[[#This Row],[relacionamento]],spotify[],5,FALSE)</f>
        <v>palomino</v>
      </c>
      <c r="G4902" s="26" t="str">
        <f>VLOOKUP(Tabela5[[#This Row],[relacionamento]],spotify[],6,FALSE)</f>
        <v>album</v>
      </c>
      <c r="H4902" s="26" t="str">
        <f>VLOOKUP(Tabela5[[#This Row],[relacionamento]],youtube[],15,FALSE)</f>
        <v>VERDADEIRO</v>
      </c>
      <c r="I4902" s="26" t="str">
        <f>VLOOKUP(Tabela5[[#This Row],[relacionamento]],youtube[],16,FALSE)</f>
        <v>VERDADEIRO</v>
      </c>
    </row>
    <row r="4903" spans="1:9" x14ac:dyDescent="0.25">
      <c r="A4903" s="7" t="s">
        <v>93690</v>
      </c>
      <c r="B4903" s="7" t="str">
        <f>VLOOKUP(Tabela5[[#This Row],[relacionamento]],spotify[],4,FALSE)</f>
        <v>america</v>
      </c>
      <c r="C4903" s="26" t="str">
        <f>VLOOKUP(Tabela5[[#This Row],[relacionamento]],youtube[],9,FALSE)</f>
        <v>first aid kit - america (live at polar music prize)</v>
      </c>
      <c r="D4903" s="26" t="str">
        <f>VLOOKUP(Tabela5[[#This Row],[relacionamento]],spotify[],7,FALSE)</f>
        <v>spotify:track:228IDYsx1EAHiuh9xLktmj</v>
      </c>
      <c r="E4903" s="26" t="str">
        <f>VLOOKUP(Tabela5[[#This Row],[relacionamento]],youtube[],8,FALSE)</f>
        <v>https://www.youtube.com/watch?v=pa3xOakbGTo</v>
      </c>
      <c r="F4903" s="26" t="str">
        <f>VLOOKUP(Tabela5[[#This Row],[relacionamento]],spotify[],5,FALSE)</f>
        <v>america</v>
      </c>
      <c r="G4903" s="26" t="str">
        <f>VLOOKUP(Tabela5[[#This Row],[relacionamento]],spotify[],6,FALSE)</f>
        <v>single</v>
      </c>
      <c r="H4903" s="26" t="str">
        <f>VLOOKUP(Tabela5[[#This Row],[relacionamento]],youtube[],15,FALSE)</f>
        <v>FALSO</v>
      </c>
      <c r="I4903" s="26" t="str">
        <f>VLOOKUP(Tabela5[[#This Row],[relacionamento]],youtube[],16,FALSE)</f>
        <v>VERDADEIRO</v>
      </c>
    </row>
    <row r="4904" spans="1:9" x14ac:dyDescent="0.25">
      <c r="A4904" s="7" t="s">
        <v>95700</v>
      </c>
      <c r="B4904" s="7" t="str">
        <f>VLOOKUP(Tabela5[[#This Row],[relacionamento]],spotify[],4,FALSE)</f>
        <v>turning onto you</v>
      </c>
      <c r="C4904" s="26" t="str">
        <f>VLOOKUP(Tabela5[[#This Row],[relacionamento]],youtube[],9,FALSE)</f>
        <v>first aid kit - turning onto you (official video)</v>
      </c>
      <c r="D4904" s="26" t="str">
        <f>VLOOKUP(Tabela5[[#This Row],[relacionamento]],spotify[],7,FALSE)</f>
        <v>spotify:track:3WmeCu95tPhVv9VVcajjkX</v>
      </c>
      <c r="E4904" s="26" t="str">
        <f>VLOOKUP(Tabela5[[#This Row],[relacionamento]],youtube[],8,FALSE)</f>
        <v>https://www.youtube.com/watch?v=f4BwTKUrgzY</v>
      </c>
      <c r="F4904" s="26" t="str">
        <f>VLOOKUP(Tabela5[[#This Row],[relacionamento]],spotify[],5,FALSE)</f>
        <v>palomino</v>
      </c>
      <c r="G4904" s="26" t="str">
        <f>VLOOKUP(Tabela5[[#This Row],[relacionamento]],spotify[],6,FALSE)</f>
        <v>album</v>
      </c>
      <c r="H4904" s="26" t="str">
        <f>VLOOKUP(Tabela5[[#This Row],[relacionamento]],youtube[],15,FALSE)</f>
        <v>VERDADEIRO</v>
      </c>
      <c r="I4904" s="26" t="str">
        <f>VLOOKUP(Tabela5[[#This Row],[relacionamento]],youtube[],16,FALSE)</f>
        <v>VERDADEIRO</v>
      </c>
    </row>
    <row r="4905" spans="1:9" x14ac:dyDescent="0.25">
      <c r="A4905" s="7" t="s">
        <v>96278</v>
      </c>
      <c r="B4905" s="7" t="str">
        <f>VLOOKUP(Tabela5[[#This Row],[relacionamento]],spotify[],4,FALSE)</f>
        <v>palomino</v>
      </c>
      <c r="C4905" s="26" t="str">
        <f>VLOOKUP(Tabela5[[#This Row],[relacionamento]],youtube[],9,FALSE)</f>
        <v>first aid kit - palomino (official video)</v>
      </c>
      <c r="D4905" s="26" t="str">
        <f>VLOOKUP(Tabela5[[#This Row],[relacionamento]],spotify[],7,FALSE)</f>
        <v>spotify:track:0zosLtbwbykpbPRyZMCeL5</v>
      </c>
      <c r="E4905" s="26" t="str">
        <f>VLOOKUP(Tabela5[[#This Row],[relacionamento]],youtube[],8,FALSE)</f>
        <v>https://www.youtube.com/watch?v=APMqAFAU5hw</v>
      </c>
      <c r="F4905" s="26" t="str">
        <f>VLOOKUP(Tabela5[[#This Row],[relacionamento]],spotify[],5,FALSE)</f>
        <v>palomino</v>
      </c>
      <c r="G4905" s="26" t="str">
        <f>VLOOKUP(Tabela5[[#This Row],[relacionamento]],spotify[],6,FALSE)</f>
        <v>album</v>
      </c>
      <c r="H4905" s="26" t="str">
        <f>VLOOKUP(Tabela5[[#This Row],[relacionamento]],youtube[],15,FALSE)</f>
        <v>VERDADEIRO</v>
      </c>
      <c r="I4905" s="26" t="str">
        <f>VLOOKUP(Tabela5[[#This Row],[relacionamento]],youtube[],16,FALSE)</f>
        <v>VERDADEIRO</v>
      </c>
    </row>
    <row r="4906" spans="1:9" x14ac:dyDescent="0.25">
      <c r="A4906" s="7" t="s">
        <v>87311</v>
      </c>
      <c r="B4906" s="7" t="str">
        <f>VLOOKUP(Tabela5[[#This Row],[relacionamento]],spotify[],4,FALSE)</f>
        <v>dos en la ciudad</v>
      </c>
      <c r="C4906" s="26" t="str">
        <f>VLOOKUP(Tabela5[[#This Row],[relacionamento]],youtube[],9,FALSE)</f>
        <v>fito paez- dos en la ciudad (hd)</v>
      </c>
      <c r="D4906" s="26" t="str">
        <f>VLOOKUP(Tabela5[[#This Row],[relacionamento]],spotify[],7,FALSE)</f>
        <v>spotify:track:4MYOJ2AhfzdoPAjwHg79LS</v>
      </c>
      <c r="E4906" s="26" t="str">
        <f>VLOOKUP(Tabela5[[#This Row],[relacionamento]],youtube[],8,FALSE)</f>
        <v>https://www.youtube.com/watch?v=94i-o2aeKm0</v>
      </c>
      <c r="F4906" s="26" t="str">
        <f>VLOOKUP(Tabela5[[#This Row],[relacionamento]],spotify[],5,FALSE)</f>
        <v>abre</v>
      </c>
      <c r="G4906" s="26" t="str">
        <f>VLOOKUP(Tabela5[[#This Row],[relacionamento]],spotify[],6,FALSE)</f>
        <v>album</v>
      </c>
      <c r="H4906" s="26" t="str">
        <f>VLOOKUP(Tabela5[[#This Row],[relacionamento]],youtube[],15,FALSE)</f>
        <v>VERDADEIRO</v>
      </c>
      <c r="I4906" s="26" t="str">
        <f>VLOOKUP(Tabela5[[#This Row],[relacionamento]],youtube[],16,FALSE)</f>
        <v>VERDADEIRO</v>
      </c>
    </row>
    <row r="4907" spans="1:9" x14ac:dyDescent="0.25">
      <c r="A4907" s="7" t="s">
        <v>87551</v>
      </c>
      <c r="B4907" s="7" t="str">
        <f>VLOOKUP(Tabela5[[#This Row],[relacionamento]],spotify[],4,FALSE)</f>
        <v>al lado del camino</v>
      </c>
      <c r="C4907" s="26" t="str">
        <f>VLOOKUP(Tabela5[[#This Row],[relacionamento]],youtube[],9,FALSE)</f>
        <v>fito paez - al lado del camino (official video)</v>
      </c>
      <c r="D4907" s="26" t="str">
        <f>VLOOKUP(Tabela5[[#This Row],[relacionamento]],spotify[],7,FALSE)</f>
        <v>spotify:track:4Ft15s9T7pcG7O85VbdxVl</v>
      </c>
      <c r="E4907" s="26" t="str">
        <f>VLOOKUP(Tabela5[[#This Row],[relacionamento]],youtube[],8,FALSE)</f>
        <v>https://www.youtube.com/watch?v=0AS-x0M1NMU</v>
      </c>
      <c r="F4907" s="26" t="str">
        <f>VLOOKUP(Tabela5[[#This Row],[relacionamento]],spotify[],5,FALSE)</f>
        <v>abre</v>
      </c>
      <c r="G4907" s="26" t="str">
        <f>VLOOKUP(Tabela5[[#This Row],[relacionamento]],spotify[],6,FALSE)</f>
        <v>album</v>
      </c>
      <c r="H4907" s="26" t="str">
        <f>VLOOKUP(Tabela5[[#This Row],[relacionamento]],youtube[],15,FALSE)</f>
        <v>VERDADEIRO</v>
      </c>
      <c r="I4907" s="26" t="str">
        <f>VLOOKUP(Tabela5[[#This Row],[relacionamento]],youtube[],16,FALSE)</f>
        <v>VERDADEIRO</v>
      </c>
    </row>
    <row r="4908" spans="1:9" x14ac:dyDescent="0.25">
      <c r="A4908" s="7" t="s">
        <v>88845</v>
      </c>
      <c r="B4908" s="7" t="str">
        <f>VLOOKUP(Tabela5[[#This Row],[relacionamento]],spotify[],4,FALSE)</f>
        <v>a rodar mi vida</v>
      </c>
      <c r="C4908" s="26" t="str">
        <f>VLOOKUP(Tabela5[[#This Row],[relacionamento]],youtube[],9,FALSE)</f>
        <v>fito paez - a rodar mi vida (en vivo)</v>
      </c>
      <c r="D4908" s="26" t="str">
        <f>VLOOKUP(Tabela5[[#This Row],[relacionamento]],spotify[],7,FALSE)</f>
        <v>spotify:track:24LCJ8C0D8kx6iplic9SDV</v>
      </c>
      <c r="E4908" s="26" t="str">
        <f>VLOOKUP(Tabela5[[#This Row],[relacionamento]],youtube[],8,FALSE)</f>
        <v>https://www.youtube.com/watch?v=NuC3QMZ0HOU</v>
      </c>
      <c r="F4908" s="26" t="str">
        <f>VLOOKUP(Tabela5[[#This Row],[relacionamento]],spotify[],5,FALSE)</f>
        <v>el amor despuès del amor</v>
      </c>
      <c r="G4908" s="26" t="str">
        <f>VLOOKUP(Tabela5[[#This Row],[relacionamento]],spotify[],6,FALSE)</f>
        <v>album</v>
      </c>
      <c r="H4908" s="26" t="str">
        <f>VLOOKUP(Tabela5[[#This Row],[relacionamento]],youtube[],15,FALSE)</f>
        <v>VERDADEIRO</v>
      </c>
      <c r="I4908" s="26" t="str">
        <f>VLOOKUP(Tabela5[[#This Row],[relacionamento]],youtube[],16,FALSE)</f>
        <v>VERDADEIRO</v>
      </c>
    </row>
    <row r="4909" spans="1:9" x14ac:dyDescent="0.25">
      <c r="A4909" s="7" t="s">
        <v>103313</v>
      </c>
      <c r="B4909" s="7" t="str">
        <f>VLOOKUP(Tabela5[[#This Row],[relacionamento]],spotify[],4,FALSE)</f>
        <v>tu vida mi vida</v>
      </c>
      <c r="C4909" s="26" t="e">
        <f>VLOOKUP(Tabela5[[#This Row],[relacionamento]],youtube[],9,FALSE)</f>
        <v>#N/A</v>
      </c>
      <c r="D4909" s="26" t="str">
        <f>VLOOKUP(Tabela5[[#This Row],[relacionamento]],spotify[],7,FALSE)</f>
        <v>spotify:track:3UA8Vjo0hQXGJnoeQF1SOL</v>
      </c>
      <c r="E4909" s="26" t="e">
        <f>VLOOKUP(Tabela5[[#This Row],[relacionamento]],youtube[],8,FALSE)</f>
        <v>#N/A</v>
      </c>
      <c r="F4909" s="26" t="str">
        <f>VLOOKUP(Tabela5[[#This Row],[relacionamento]],spotify[],5,FALSE)</f>
        <v>la ciudad liberada</v>
      </c>
      <c r="G4909" s="26" t="str">
        <f>VLOOKUP(Tabela5[[#This Row],[relacionamento]],spotify[],6,FALSE)</f>
        <v>album</v>
      </c>
      <c r="H4909" s="26" t="e">
        <f>VLOOKUP(Tabela5[[#This Row],[relacionamento]],youtube[],15,FALSE)</f>
        <v>#N/A</v>
      </c>
      <c r="I4909" s="26" t="e">
        <f>VLOOKUP(Tabela5[[#This Row],[relacionamento]],youtube[],16,FALSE)</f>
        <v>#N/A</v>
      </c>
    </row>
    <row r="4910" spans="1:9" x14ac:dyDescent="0.25">
      <c r="A4910" s="7" t="s">
        <v>93239</v>
      </c>
      <c r="B4910" s="7" t="str">
        <f>VLOOKUP(Tabela5[[#This Row],[relacionamento]],spotify[],4,FALSE)</f>
        <v>mariposa tecknicolor</v>
      </c>
      <c r="C4910" s="26" t="str">
        <f>VLOOKUP(Tabela5[[#This Row],[relacionamento]],youtube[],9,FALSE)</f>
        <v>fito paez - mariposa tecnicolor alta calidad ( oficial video )</v>
      </c>
      <c r="D4910" s="26" t="str">
        <f>VLOOKUP(Tabela5[[#This Row],[relacionamento]],spotify[],7,FALSE)</f>
        <v>spotify:track:2RognU2ViRdA6HxnpAITJl</v>
      </c>
      <c r="E4910" s="26" t="str">
        <f>VLOOKUP(Tabela5[[#This Row],[relacionamento]],youtube[],8,FALSE)</f>
        <v>https://www.youtube.com/watch?v=r4Jqk3umKO0</v>
      </c>
      <c r="F4910" s="26" t="str">
        <f>VLOOKUP(Tabela5[[#This Row],[relacionamento]],spotify[],5,FALSE)</f>
        <v>circo beat</v>
      </c>
      <c r="G4910" s="26" t="str">
        <f>VLOOKUP(Tabela5[[#This Row],[relacionamento]],spotify[],6,FALSE)</f>
        <v>album</v>
      </c>
      <c r="H4910" s="26" t="str">
        <f>VLOOKUP(Tabela5[[#This Row],[relacionamento]],youtube[],15,FALSE)</f>
        <v>FALSO</v>
      </c>
      <c r="I4910" s="26" t="str">
        <f>VLOOKUP(Tabela5[[#This Row],[relacionamento]],youtube[],16,FALSE)</f>
        <v>FALSO</v>
      </c>
    </row>
    <row r="4911" spans="1:9" x14ac:dyDescent="0.25">
      <c r="A4911" s="7" t="s">
        <v>94825</v>
      </c>
      <c r="B4911" s="7" t="str">
        <f>VLOOKUP(Tabela5[[#This Row],[relacionamento]],spotify[],4,FALSE)</f>
        <v>polaroid de locura ordinaria</v>
      </c>
      <c r="C4911" s="26" t="str">
        <f>VLOOKUP(Tabela5[[#This Row],[relacionamento]],youtube[],9,FALSE)</f>
        <v>fito páez - polaroid de locura ordinaria</v>
      </c>
      <c r="D4911" s="26" t="str">
        <f>VLOOKUP(Tabela5[[#This Row],[relacionamento]],spotify[],7,FALSE)</f>
        <v>spotify:track:0fAkoHmERNn6PuRqfK7411</v>
      </c>
      <c r="E4911" s="26" t="str">
        <f>VLOOKUP(Tabela5[[#This Row],[relacionamento]],youtube[],8,FALSE)</f>
        <v>https://www.youtube.com/watch?v=9_fqxUfKZQc</v>
      </c>
      <c r="F4911" s="26" t="str">
        <f>VLOOKUP(Tabela5[[#This Row],[relacionamento]],spotify[],5,FALSE)</f>
        <v>ey!</v>
      </c>
      <c r="G4911" s="26" t="str">
        <f>VLOOKUP(Tabela5[[#This Row],[relacionamento]],spotify[],6,FALSE)</f>
        <v>album</v>
      </c>
      <c r="H4911" s="26" t="str">
        <f>VLOOKUP(Tabela5[[#This Row],[relacionamento]],youtube[],15,FALSE)</f>
        <v>FALSO</v>
      </c>
      <c r="I4911" s="26" t="str">
        <f>VLOOKUP(Tabela5[[#This Row],[relacionamento]],youtube[],16,FALSE)</f>
        <v>FALSO</v>
      </c>
    </row>
    <row r="4912" spans="1:9" x14ac:dyDescent="0.25">
      <c r="A4912" s="7" t="s">
        <v>98385</v>
      </c>
      <c r="B4912" s="7" t="str">
        <f>VLOOKUP(Tabela5[[#This Row],[relacionamento]],spotify[],4,FALSE)</f>
        <v>11 y 6</v>
      </c>
      <c r="C4912" s="26" t="str">
        <f>VLOOKUP(Tabela5[[#This Row],[relacionamento]],youtube[],9,FALSE)</f>
        <v>fito paez - 11 y 6 (official video)</v>
      </c>
      <c r="D4912" s="26" t="str">
        <f>VLOOKUP(Tabela5[[#This Row],[relacionamento]],spotify[],7,FALSE)</f>
        <v>spotify:track:2PkTjm1QAJCZbJ9MqC4RqA</v>
      </c>
      <c r="E4912" s="26" t="str">
        <f>VLOOKUP(Tabela5[[#This Row],[relacionamento]],youtube[],8,FALSE)</f>
        <v>https://www.youtube.com/watch?v=j6pCHLfo0KI</v>
      </c>
      <c r="F4912" s="26" t="str">
        <f>VLOOKUP(Tabela5[[#This Row],[relacionamento]],spotify[],5,FALSE)</f>
        <v>giros</v>
      </c>
      <c r="G4912" s="26" t="str">
        <f>VLOOKUP(Tabela5[[#This Row],[relacionamento]],spotify[],6,FALSE)</f>
        <v>album</v>
      </c>
      <c r="H4912" s="26" t="str">
        <f>VLOOKUP(Tabela5[[#This Row],[relacionamento]],youtube[],15,FALSE)</f>
        <v>VERDADEIRO</v>
      </c>
      <c r="I4912" s="26" t="str">
        <f>VLOOKUP(Tabela5[[#This Row],[relacionamento]],youtube[],16,FALSE)</f>
        <v>VERDADEIRO</v>
      </c>
    </row>
    <row r="4913" spans="1:9" x14ac:dyDescent="0.25">
      <c r="A4913" s="7" t="s">
        <v>87042</v>
      </c>
      <c r="B4913" s="7" t="str">
        <f>VLOOKUP(Tabela5[[#This Row],[relacionamento]],spotify[],4,FALSE)</f>
        <v>acabo de llegar</v>
      </c>
      <c r="C4913" s="26" t="str">
        <f>VLOOKUP(Tabela5[[#This Row],[relacionamento]],youtube[],9,FALSE)</f>
        <v>fito &amp; fitipaldis - acabo de llegar (videoclip oficial)</v>
      </c>
      <c r="D4913" s="26" t="str">
        <f>VLOOKUP(Tabela5[[#This Row],[relacionamento]],spotify[],7,FALSE)</f>
        <v>spotify:track:5LlXYUfSei584BdUJ05Lo3</v>
      </c>
      <c r="E4913" s="26" t="str">
        <f>VLOOKUP(Tabela5[[#This Row],[relacionamento]],youtube[],8,FALSE)</f>
        <v>https://www.youtube.com/watch?v=WVvxcwp3v8Y</v>
      </c>
      <c r="F4913" s="26" t="str">
        <f>VLOOKUP(Tabela5[[#This Row],[relacionamento]],spotify[],5,FALSE)</f>
        <v>por la boca vive el pez</v>
      </c>
      <c r="G4913" s="26" t="str">
        <f>VLOOKUP(Tabela5[[#This Row],[relacionamento]],spotify[],6,FALSE)</f>
        <v>album</v>
      </c>
      <c r="H4913" s="26" t="str">
        <f>VLOOKUP(Tabela5[[#This Row],[relacionamento]],youtube[],15,FALSE)</f>
        <v>VERDADEIRO</v>
      </c>
      <c r="I4913" s="26" t="str">
        <f>VLOOKUP(Tabela5[[#This Row],[relacionamento]],youtube[],16,FALSE)</f>
        <v>VERDADEIRO</v>
      </c>
    </row>
    <row r="4914" spans="1:9" x14ac:dyDescent="0.25">
      <c r="A4914" s="7" t="s">
        <v>87987</v>
      </c>
      <c r="B4914" s="7" t="str">
        <f>VLOOKUP(Tabela5[[#This Row],[relacionamento]],spotify[],4,FALSE)</f>
        <v>me equivocarìa otra vez</v>
      </c>
      <c r="C4914" s="26" t="str">
        <f>VLOOKUP(Tabela5[[#This Row],[relacionamento]],youtube[],9,FALSE)</f>
        <v>fito &amp; fitipaldis - me equivocaría otra vez (videoclip oficial)</v>
      </c>
      <c r="D4914" s="26" t="str">
        <f>VLOOKUP(Tabela5[[#This Row],[relacionamento]],spotify[],7,FALSE)</f>
        <v>spotify:track:5SMdW9cbM4wTMMPI8Ck08a</v>
      </c>
      <c r="E4914" s="26" t="str">
        <f>VLOOKUP(Tabela5[[#This Row],[relacionamento]],youtube[],8,FALSE)</f>
        <v>https://www.youtube.com/watch?v=HjF3E2zGNkg</v>
      </c>
      <c r="F4914" s="26" t="str">
        <f>VLOOKUP(Tabela5[[#This Row],[relacionamento]],spotify[],5,FALSE)</f>
        <v>por la boca vive el pez</v>
      </c>
      <c r="G4914" s="26" t="str">
        <f>VLOOKUP(Tabela5[[#This Row],[relacionamento]],spotify[],6,FALSE)</f>
        <v>album</v>
      </c>
      <c r="H4914" s="26" t="str">
        <f>VLOOKUP(Tabela5[[#This Row],[relacionamento]],youtube[],15,FALSE)</f>
        <v>VERDADEIRO</v>
      </c>
      <c r="I4914" s="26" t="str">
        <f>VLOOKUP(Tabela5[[#This Row],[relacionamento]],youtube[],16,FALSE)</f>
        <v>VERDADEIRO</v>
      </c>
    </row>
    <row r="4915" spans="1:9" x14ac:dyDescent="0.25">
      <c r="A4915" s="7" t="s">
        <v>89403</v>
      </c>
      <c r="B4915" s="7" t="str">
        <f>VLOOKUP(Tabela5[[#This Row],[relacionamento]],spotify[],4,FALSE)</f>
        <v>por la boca vive el pez</v>
      </c>
      <c r="C4915" s="26" t="str">
        <f>VLOOKUP(Tabela5[[#This Row],[relacionamento]],youtube[],9,FALSE)</f>
        <v>fito &amp; fitipaldis - por la boca vive el pez (videoclip oficial)</v>
      </c>
      <c r="D4915" s="26" t="str">
        <f>VLOOKUP(Tabela5[[#This Row],[relacionamento]],spotify[],7,FALSE)</f>
        <v>spotify:track:24UStI5AYA7g5ufFDh3LH0</v>
      </c>
      <c r="E4915" s="26" t="str">
        <f>VLOOKUP(Tabela5[[#This Row],[relacionamento]],youtube[],8,FALSE)</f>
        <v>https://www.youtube.com/watch?v=iUXs4Nt3Y7Y</v>
      </c>
      <c r="F4915" s="26" t="str">
        <f>VLOOKUP(Tabela5[[#This Row],[relacionamento]],spotify[],5,FALSE)</f>
        <v>por la boca vive el pez</v>
      </c>
      <c r="G4915" s="26" t="str">
        <f>VLOOKUP(Tabela5[[#This Row],[relacionamento]],spotify[],6,FALSE)</f>
        <v>album</v>
      </c>
      <c r="H4915" s="26" t="str">
        <f>VLOOKUP(Tabela5[[#This Row],[relacionamento]],youtube[],15,FALSE)</f>
        <v>VERDADEIRO</v>
      </c>
      <c r="I4915" s="26" t="str">
        <f>VLOOKUP(Tabela5[[#This Row],[relacionamento]],youtube[],16,FALSE)</f>
        <v>VERDADEIRO</v>
      </c>
    </row>
    <row r="4916" spans="1:9" x14ac:dyDescent="0.25">
      <c r="A4916" s="7" t="s">
        <v>89481</v>
      </c>
      <c r="B4916" s="7" t="str">
        <f>VLOOKUP(Tabela5[[#This Row],[relacionamento]],spotify[],4,FALSE)</f>
        <v>la casa por el tejado</v>
      </c>
      <c r="C4916" s="26" t="str">
        <f>VLOOKUP(Tabela5[[#This Row],[relacionamento]],youtube[],9,FALSE)</f>
        <v>fito &amp; fitipaldis - la casa por el tejado (videoclip oficial)</v>
      </c>
      <c r="D4916" s="26" t="str">
        <f>VLOOKUP(Tabela5[[#This Row],[relacionamento]],spotify[],7,FALSE)</f>
        <v>spotify:track:428cFrawSqeLoyooQjAW9d</v>
      </c>
      <c r="E4916" s="26" t="str">
        <f>VLOOKUP(Tabela5[[#This Row],[relacionamento]],youtube[],8,FALSE)</f>
        <v>https://www.youtube.com/watch?v=8qz8FqmTsJY</v>
      </c>
      <c r="F4916" s="26" t="str">
        <f>VLOOKUP(Tabela5[[#This Row],[relacionamento]],spotify[],5,FALSE)</f>
        <v>lo mas lejos a tu lado</v>
      </c>
      <c r="G4916" s="26" t="str">
        <f>VLOOKUP(Tabela5[[#This Row],[relacionamento]],spotify[],6,FALSE)</f>
        <v>album</v>
      </c>
      <c r="H4916" s="26" t="str">
        <f>VLOOKUP(Tabela5[[#This Row],[relacionamento]],youtube[],15,FALSE)</f>
        <v>VERDADEIRO</v>
      </c>
      <c r="I4916" s="26" t="str">
        <f>VLOOKUP(Tabela5[[#This Row],[relacionamento]],youtube[],16,FALSE)</f>
        <v>VERDADEIRO</v>
      </c>
    </row>
    <row r="4917" spans="1:9" x14ac:dyDescent="0.25">
      <c r="A4917" s="7" t="s">
        <v>103484</v>
      </c>
      <c r="B4917" s="7" t="str">
        <f>VLOOKUP(Tabela5[[#This Row],[relacionamento]],spotify[],4,FALSE)</f>
        <v>me acordè de ti</v>
      </c>
      <c r="C4917" s="26" t="e">
        <f>VLOOKUP(Tabela5[[#This Row],[relacionamento]],youtube[],9,FALSE)</f>
        <v>#N/A</v>
      </c>
      <c r="D4917" s="26" t="str">
        <f>VLOOKUP(Tabela5[[#This Row],[relacionamento]],spotify[],7,FALSE)</f>
        <v>spotify:track:0HYj1k4x1awDQLNZW96MYA</v>
      </c>
      <c r="E4917" s="26" t="e">
        <f>VLOOKUP(Tabela5[[#This Row],[relacionamento]],youtube[],8,FALSE)</f>
        <v>#N/A</v>
      </c>
      <c r="F4917" s="26" t="str">
        <f>VLOOKUP(Tabela5[[#This Row],[relacionamento]],spotify[],5,FALSE)</f>
        <v>antes de que cuente diez</v>
      </c>
      <c r="G4917" s="26" t="str">
        <f>VLOOKUP(Tabela5[[#This Row],[relacionamento]],spotify[],6,FALSE)</f>
        <v>album</v>
      </c>
      <c r="H4917" s="26" t="e">
        <f>VLOOKUP(Tabela5[[#This Row],[relacionamento]],youtube[],15,FALSE)</f>
        <v>#N/A</v>
      </c>
      <c r="I4917" s="26" t="e">
        <f>VLOOKUP(Tabela5[[#This Row],[relacionamento]],youtube[],16,FALSE)</f>
        <v>#N/A</v>
      </c>
    </row>
    <row r="4918" spans="1:9" x14ac:dyDescent="0.25">
      <c r="A4918" s="7" t="s">
        <v>91456</v>
      </c>
      <c r="B4918" s="7" t="str">
        <f>VLOOKUP(Tabela5[[#This Row],[relacionamento]],spotify[],4,FALSE)</f>
        <v>cielo hermètico</v>
      </c>
      <c r="C4918" s="26" t="str">
        <f>VLOOKUP(Tabela5[[#This Row],[relacionamento]],youtube[],9,FALSE)</f>
        <v>fito &amp; fitipaldis - cielo hermético (videoclip oficial)</v>
      </c>
      <c r="D4918" s="26" t="str">
        <f>VLOOKUP(Tabela5[[#This Row],[relacionamento]],spotify[],7,FALSE)</f>
        <v>spotify:track:2O82EzPmpQZfWO0hfTHOJL</v>
      </c>
      <c r="E4918" s="26" t="str">
        <f>VLOOKUP(Tabela5[[#This Row],[relacionamento]],youtube[],8,FALSE)</f>
        <v>https://www.youtube.com/watch?v=9PP0_OjnQVg</v>
      </c>
      <c r="F4918" s="26" t="str">
        <f>VLOOKUP(Tabela5[[#This Row],[relacionamento]],spotify[],5,FALSE)</f>
        <v>cada vez cad·ver</v>
      </c>
      <c r="G4918" s="26" t="str">
        <f>VLOOKUP(Tabela5[[#This Row],[relacionamento]],spotify[],6,FALSE)</f>
        <v>album</v>
      </c>
      <c r="H4918" s="26" t="str">
        <f>VLOOKUP(Tabela5[[#This Row],[relacionamento]],youtube[],15,FALSE)</f>
        <v>VERDADEIRO</v>
      </c>
      <c r="I4918" s="26" t="str">
        <f>VLOOKUP(Tabela5[[#This Row],[relacionamento]],youtube[],16,FALSE)</f>
        <v>VERDADEIRO</v>
      </c>
    </row>
    <row r="4919" spans="1:9" x14ac:dyDescent="0.25">
      <c r="A4919" s="7" t="s">
        <v>92416</v>
      </c>
      <c r="B4919" s="7" t="str">
        <f>VLOOKUP(Tabela5[[#This Row],[relacionamento]],spotify[],4,FALSE)</f>
        <v>camiseta de rokanrol</v>
      </c>
      <c r="C4919" s="26" t="str">
        <f>VLOOKUP(Tabela5[[#This Row],[relacionamento]],youtube[],9,FALSE)</f>
        <v>estopa, fito y fitipaldis - camiseta de rokanrol (video oficial)</v>
      </c>
      <c r="D4919" s="26" t="str">
        <f>VLOOKUP(Tabela5[[#This Row],[relacionamento]],spotify[],7,FALSE)</f>
        <v>spotify:track:1eHr7GbGrNMIb01YUwLdku</v>
      </c>
      <c r="E4919" s="26" t="str">
        <f>VLOOKUP(Tabela5[[#This Row],[relacionamento]],youtube[],8,FALSE)</f>
        <v>https://www.youtube.com/watch?v=ZxwUkc_DzYY</v>
      </c>
      <c r="F4919" s="26" t="str">
        <f>VLOOKUP(Tabela5[[#This Row],[relacionamento]],spotify[],5,FALSE)</f>
        <v>camiseta de rokanrol</v>
      </c>
      <c r="G4919" s="26" t="str">
        <f>VLOOKUP(Tabela5[[#This Row],[relacionamento]],spotify[],6,FALSE)</f>
        <v>single</v>
      </c>
      <c r="H4919" s="26" t="str">
        <f>VLOOKUP(Tabela5[[#This Row],[relacionamento]],youtube[],15,FALSE)</f>
        <v>VERDADEIRO</v>
      </c>
      <c r="I4919" s="26" t="str">
        <f>VLOOKUP(Tabela5[[#This Row],[relacionamento]],youtube[],16,FALSE)</f>
        <v>VERDADEIRO</v>
      </c>
    </row>
    <row r="4920" spans="1:9" x14ac:dyDescent="0.25">
      <c r="A4920" s="7" t="s">
        <v>91080</v>
      </c>
      <c r="B4920" s="7" t="str">
        <f>VLOOKUP(Tabela5[[#This Row],[relacionamento]],spotify[],4,FALSE)</f>
        <v>afterlife</v>
      </c>
      <c r="C4920" s="26" t="str">
        <f>VLOOKUP(Tabela5[[#This Row],[relacionamento]],youtube[],9,FALSE)</f>
        <v>five finger death punch - afterlife (official lyric video)</v>
      </c>
      <c r="D4920" s="26" t="str">
        <f>VLOOKUP(Tabela5[[#This Row],[relacionamento]],spotify[],7,FALSE)</f>
        <v>spotify:track:40gGeC397vLmz4eETZDSrG</v>
      </c>
      <c r="E4920" s="26" t="str">
        <f>VLOOKUP(Tabela5[[#This Row],[relacionamento]],youtube[],8,FALSE)</f>
        <v>https://www.youtube.com/watch?v=Yj4h3NI1vUQ</v>
      </c>
      <c r="F4920" s="26" t="str">
        <f>VLOOKUP(Tabela5[[#This Row],[relacionamento]],spotify[],5,FALSE)</f>
        <v>afterlife</v>
      </c>
      <c r="G4920" s="26" t="str">
        <f>VLOOKUP(Tabela5[[#This Row],[relacionamento]],spotify[],6,FALSE)</f>
        <v>album</v>
      </c>
      <c r="H4920" s="26" t="str">
        <f>VLOOKUP(Tabela5[[#This Row],[relacionamento]],youtube[],15,FALSE)</f>
        <v>FALSO</v>
      </c>
      <c r="I4920" s="26" t="str">
        <f>VLOOKUP(Tabela5[[#This Row],[relacionamento]],youtube[],16,FALSE)</f>
        <v>VERDADEIRO</v>
      </c>
    </row>
    <row r="4921" spans="1:9" x14ac:dyDescent="0.25">
      <c r="A4921" s="7" t="s">
        <v>104203</v>
      </c>
      <c r="B4921" s="7" t="str">
        <f>VLOOKUP(Tabela5[[#This Row],[relacionamento]],spotify[],4,FALSE)</f>
        <v>the end</v>
      </c>
      <c r="C4921" s="26" t="e">
        <f>VLOOKUP(Tabela5[[#This Row],[relacionamento]],youtube[],9,FALSE)</f>
        <v>#N/A</v>
      </c>
      <c r="D4921" s="26" t="str">
        <f>VLOOKUP(Tabela5[[#This Row],[relacionamento]],spotify[],7,FALSE)</f>
        <v>spotify:track:6hbAVcAB0mQVXMPubZnwuL</v>
      </c>
      <c r="E4921" s="26" t="e">
        <f>VLOOKUP(Tabela5[[#This Row],[relacionamento]],youtube[],8,FALSE)</f>
        <v>#N/A</v>
      </c>
      <c r="F4921" s="26" t="str">
        <f>VLOOKUP(Tabela5[[#This Row],[relacionamento]],spotify[],5,FALSE)</f>
        <v>afterlife</v>
      </c>
      <c r="G4921" s="26" t="str">
        <f>VLOOKUP(Tabela5[[#This Row],[relacionamento]],spotify[],6,FALSE)</f>
        <v>album</v>
      </c>
      <c r="H4921" s="26" t="e">
        <f>VLOOKUP(Tabela5[[#This Row],[relacionamento]],youtube[],15,FALSE)</f>
        <v>#N/A</v>
      </c>
      <c r="I4921" s="26" t="e">
        <f>VLOOKUP(Tabela5[[#This Row],[relacionamento]],youtube[],16,FALSE)</f>
        <v>#N/A</v>
      </c>
    </row>
    <row r="4922" spans="1:9" x14ac:dyDescent="0.25">
      <c r="A4922" s="7" t="s">
        <v>94149</v>
      </c>
      <c r="B4922" s="7" t="str">
        <f>VLOOKUP(Tabela5[[#This Row],[relacionamento]],spotify[],4,FALSE)</f>
        <v>living the dream</v>
      </c>
      <c r="C4922" s="26" t="str">
        <f>VLOOKUP(Tabela5[[#This Row],[relacionamento]],youtube[],9,FALSE)</f>
        <v>five finger death punch - living the dream (official music video)</v>
      </c>
      <c r="D4922" s="26" t="str">
        <f>VLOOKUP(Tabela5[[#This Row],[relacionamento]],spotify[],7,FALSE)</f>
        <v>spotify:track:2gsxeJnGbJQkBddBDr0UTV</v>
      </c>
      <c r="E4922" s="26" t="str">
        <f>VLOOKUP(Tabela5[[#This Row],[relacionamento]],youtube[],8,FALSE)</f>
        <v>https://www.youtube.com/watch?v=eOkkWIOkWl8</v>
      </c>
      <c r="F4922" s="26" t="str">
        <f>VLOOKUP(Tabela5[[#This Row],[relacionamento]],spotify[],5,FALSE)</f>
        <v>f8</v>
      </c>
      <c r="G4922" s="26" t="str">
        <f>VLOOKUP(Tabela5[[#This Row],[relacionamento]],spotify[],6,FALSE)</f>
        <v>album</v>
      </c>
      <c r="H4922" s="26" t="str">
        <f>VLOOKUP(Tabela5[[#This Row],[relacionamento]],youtube[],15,FALSE)</f>
        <v>FALSO</v>
      </c>
      <c r="I4922" s="26" t="str">
        <f>VLOOKUP(Tabela5[[#This Row],[relacionamento]],youtube[],16,FALSE)</f>
        <v>VERDADEIRO</v>
      </c>
    </row>
    <row r="4923" spans="1:9" x14ac:dyDescent="0.25">
      <c r="A4923" s="7" t="s">
        <v>95102</v>
      </c>
      <c r="B4923" s="7" t="str">
        <f>VLOOKUP(Tabela5[[#This Row],[relacionamento]],spotify[],4,FALSE)</f>
        <v>jekyll and hyde</v>
      </c>
      <c r="C4923" s="26" t="str">
        <f>VLOOKUP(Tabela5[[#This Row],[relacionamento]],youtube[],9,FALSE)</f>
        <v>five finger death punch - jekyll and hyde</v>
      </c>
      <c r="D4923" s="26" t="str">
        <f>VLOOKUP(Tabela5[[#This Row],[relacionamento]],spotify[],7,FALSE)</f>
        <v>spotify:track:5MjkeHk6I0JA0q13eqtnJP</v>
      </c>
      <c r="E4923" s="26" t="str">
        <f>VLOOKUP(Tabela5[[#This Row],[relacionamento]],youtube[],8,FALSE)</f>
        <v>https://www.youtube.com/watch?v=HCBPmxiVMKk</v>
      </c>
      <c r="F4923" s="26" t="str">
        <f>VLOOKUP(Tabela5[[#This Row],[relacionamento]],spotify[],5,FALSE)</f>
        <v>got your six (deluxe)</v>
      </c>
      <c r="G4923" s="26" t="str">
        <f>VLOOKUP(Tabela5[[#This Row],[relacionamento]],spotify[],6,FALSE)</f>
        <v>album</v>
      </c>
      <c r="H4923" s="26" t="str">
        <f>VLOOKUP(Tabela5[[#This Row],[relacionamento]],youtube[],15,FALSE)</f>
        <v>VERDADEIRO</v>
      </c>
      <c r="I4923" s="26" t="str">
        <f>VLOOKUP(Tabela5[[#This Row],[relacionamento]],youtube[],16,FALSE)</f>
        <v>VERDADEIRO</v>
      </c>
    </row>
    <row r="4924" spans="1:9" x14ac:dyDescent="0.25">
      <c r="A4924" s="7" t="s">
        <v>89646</v>
      </c>
      <c r="B4924" s="7" t="str">
        <f>VLOOKUP(Tabela5[[#This Row],[relacionamento]],spotify[],4,FALSE)</f>
        <v>gypsy</v>
      </c>
      <c r="C4924" s="26" t="str">
        <f>VLOOKUP(Tabela5[[#This Row],[relacionamento]],youtube[],9,FALSE)</f>
        <v>fleetwood mac - gypsy (official music video)</v>
      </c>
      <c r="D4924" s="26" t="str">
        <f>VLOOKUP(Tabela5[[#This Row],[relacionamento]],spotify[],7,FALSE)</f>
        <v>spotify:track:19Ym5Sg0YyOCa6ao21bdoG</v>
      </c>
      <c r="E4924" s="26" t="str">
        <f>VLOOKUP(Tabela5[[#This Row],[relacionamento]],youtube[],8,FALSE)</f>
        <v>https://www.youtube.com/watch?v=mwgg1Pu6cNg</v>
      </c>
      <c r="F4924" s="26" t="str">
        <f>VLOOKUP(Tabela5[[#This Row],[relacionamento]],spotify[],5,FALSE)</f>
        <v>greatest hits</v>
      </c>
      <c r="G4924" s="26" t="str">
        <f>VLOOKUP(Tabela5[[#This Row],[relacionamento]],spotify[],6,FALSE)</f>
        <v>compilation</v>
      </c>
      <c r="H4924" s="26" t="str">
        <f>VLOOKUP(Tabela5[[#This Row],[relacionamento]],youtube[],15,FALSE)</f>
        <v>VERDADEIRO</v>
      </c>
      <c r="I4924" s="26" t="str">
        <f>VLOOKUP(Tabela5[[#This Row],[relacionamento]],youtube[],16,FALSE)</f>
        <v>VERDADEIRO</v>
      </c>
    </row>
    <row r="4925" spans="1:9" x14ac:dyDescent="0.25">
      <c r="A4925" s="7" t="s">
        <v>90074</v>
      </c>
      <c r="B4925" s="7" t="str">
        <f>VLOOKUP(Tabela5[[#This Row],[relacionamento]],spotify[],4,FALSE)</f>
        <v>dreams - 2004 remaster</v>
      </c>
      <c r="C4925" s="26" t="str">
        <f>VLOOKUP(Tabela5[[#This Row],[relacionamento]],youtube[],9,FALSE)</f>
        <v>fleetwood mac - dreams (official music video)</v>
      </c>
      <c r="D4925" s="26" t="str">
        <f>VLOOKUP(Tabela5[[#This Row],[relacionamento]],spotify[],7,FALSE)</f>
        <v>spotify:track:0ofHAoxe9vBkTCp2UQIavz</v>
      </c>
      <c r="E4925" s="26" t="str">
        <f>VLOOKUP(Tabela5[[#This Row],[relacionamento]],youtube[],8,FALSE)</f>
        <v>https://www.youtube.com/watch?v=Y3ywicffOj4</v>
      </c>
      <c r="F4925" s="26" t="str">
        <f>VLOOKUP(Tabela5[[#This Row],[relacionamento]],spotify[],5,FALSE)</f>
        <v>rumours (super deluxe)</v>
      </c>
      <c r="G4925" s="26" t="str">
        <f>VLOOKUP(Tabela5[[#This Row],[relacionamento]],spotify[],6,FALSE)</f>
        <v>album</v>
      </c>
      <c r="H4925" s="26" t="str">
        <f>VLOOKUP(Tabela5[[#This Row],[relacionamento]],youtube[],15,FALSE)</f>
        <v>VERDADEIRO</v>
      </c>
      <c r="I4925" s="26" t="str">
        <f>VLOOKUP(Tabela5[[#This Row],[relacionamento]],youtube[],16,FALSE)</f>
        <v>VERDADEIRO</v>
      </c>
    </row>
    <row r="4926" spans="1:9" x14ac:dyDescent="0.25">
      <c r="A4926" s="7" t="s">
        <v>90418</v>
      </c>
      <c r="B4926" s="7" t="str">
        <f>VLOOKUP(Tabela5[[#This Row],[relacionamento]],spotify[],4,FALSE)</f>
        <v>rhiannon</v>
      </c>
      <c r="C4926" s="26" t="str">
        <f>VLOOKUP(Tabela5[[#This Row],[relacionamento]],youtube[],9,FALSE)</f>
        <v>fleetwood mac - rhiannon (official music video)</v>
      </c>
      <c r="D4926" s="26" t="str">
        <f>VLOOKUP(Tabela5[[#This Row],[relacionamento]],spotify[],7,FALSE)</f>
        <v>spotify:track:05oETzWbd4SI33qK2gbJfR</v>
      </c>
      <c r="E4926" s="26" t="str">
        <f>VLOOKUP(Tabela5[[#This Row],[relacionamento]],youtube[],8,FALSE)</f>
        <v>https://www.youtube.com/watch?v=jQAK6sVovUk</v>
      </c>
      <c r="F4926" s="26" t="str">
        <f>VLOOKUP(Tabela5[[#This Row],[relacionamento]],spotify[],5,FALSE)</f>
        <v>fleetwood mac</v>
      </c>
      <c r="G4926" s="26" t="str">
        <f>VLOOKUP(Tabela5[[#This Row],[relacionamento]],spotify[],6,FALSE)</f>
        <v>album</v>
      </c>
      <c r="H4926" s="26" t="str">
        <f>VLOOKUP(Tabela5[[#This Row],[relacionamento]],youtube[],15,FALSE)</f>
        <v>VERDADEIRO</v>
      </c>
      <c r="I4926" s="26" t="str">
        <f>VLOOKUP(Tabela5[[#This Row],[relacionamento]],youtube[],16,FALSE)</f>
        <v>VERDADEIRO</v>
      </c>
    </row>
    <row r="4927" spans="1:9" x14ac:dyDescent="0.25">
      <c r="A4927" s="7" t="s">
        <v>92774</v>
      </c>
      <c r="B4927" s="7" t="str">
        <f>VLOOKUP(Tabela5[[#This Row],[relacionamento]],spotify[],4,FALSE)</f>
        <v>everywhere - 2017 remaster</v>
      </c>
      <c r="C4927" s="26" t="str">
        <f>VLOOKUP(Tabela5[[#This Row],[relacionamento]],youtube[],9,FALSE)</f>
        <v>fleetwood mac - everywhere (official music video)</v>
      </c>
      <c r="D4927" s="26" t="str">
        <f>VLOOKUP(Tabela5[[#This Row],[relacionamento]],spotify[],7,FALSE)</f>
        <v>spotify:track:254bXAqt3zP6P50BdQvEsq</v>
      </c>
      <c r="E4927" s="26" t="str">
        <f>VLOOKUP(Tabela5[[#This Row],[relacionamento]],youtube[],8,FALSE)</f>
        <v>https://www.youtube.com/watch?v=YF1R0hc5Q2I</v>
      </c>
      <c r="F4927" s="26" t="str">
        <f>VLOOKUP(Tabela5[[#This Row],[relacionamento]],spotify[],5,FALSE)</f>
        <v>tango in the night (deluxe edition)</v>
      </c>
      <c r="G4927" s="26" t="str">
        <f>VLOOKUP(Tabela5[[#This Row],[relacionamento]],spotify[],6,FALSE)</f>
        <v>album</v>
      </c>
      <c r="H4927" s="26" t="str">
        <f>VLOOKUP(Tabela5[[#This Row],[relacionamento]],youtube[],15,FALSE)</f>
        <v>VERDADEIRO</v>
      </c>
      <c r="I4927" s="26" t="str">
        <f>VLOOKUP(Tabela5[[#This Row],[relacionamento]],youtube[],16,FALSE)</f>
        <v>VERDADEIRO</v>
      </c>
    </row>
    <row r="4928" spans="1:9" x14ac:dyDescent="0.25">
      <c r="A4928" s="7" t="s">
        <v>93110</v>
      </c>
      <c r="B4928" s="7" t="str">
        <f>VLOOKUP(Tabela5[[#This Row],[relacionamento]],spotify[],4,FALSE)</f>
        <v>go your own way - 2004 remaster</v>
      </c>
      <c r="C4928" s="26" t="str">
        <f>VLOOKUP(Tabela5[[#This Row],[relacionamento]],youtube[],9,FALSE)</f>
        <v>fleetwood mac - go your own way (official music video)</v>
      </c>
      <c r="D4928" s="26" t="str">
        <f>VLOOKUP(Tabela5[[#This Row],[relacionamento]],spotify[],7,FALSE)</f>
        <v>spotify:track:07GvNcU1WdyZJq3XxP0kZa</v>
      </c>
      <c r="E4928" s="26" t="str">
        <f>VLOOKUP(Tabela5[[#This Row],[relacionamento]],youtube[],8,FALSE)</f>
        <v>https://www.youtube.com/watch?v=ozl3L9fhKtE</v>
      </c>
      <c r="F4928" s="26" t="str">
        <f>VLOOKUP(Tabela5[[#This Row],[relacionamento]],spotify[],5,FALSE)</f>
        <v>rumours</v>
      </c>
      <c r="G4928" s="26" t="str">
        <f>VLOOKUP(Tabela5[[#This Row],[relacionamento]],spotify[],6,FALSE)</f>
        <v>album</v>
      </c>
      <c r="H4928" s="26" t="str">
        <f>VLOOKUP(Tabela5[[#This Row],[relacionamento]],youtube[],15,FALSE)</f>
        <v>VERDADEIRO</v>
      </c>
      <c r="I4928" s="26" t="str">
        <f>VLOOKUP(Tabela5[[#This Row],[relacionamento]],youtube[],16,FALSE)</f>
        <v>VERDADEIRO</v>
      </c>
    </row>
    <row r="4929" spans="1:9" x14ac:dyDescent="0.25">
      <c r="A4929" s="7" t="s">
        <v>105288</v>
      </c>
      <c r="B4929" s="7" t="str">
        <f>VLOOKUP(Tabela5[[#This Row],[relacionamento]],spotify[],4,FALSE)</f>
        <v>don't stop - 2004 remaster</v>
      </c>
      <c r="C4929" s="26" t="e">
        <f>VLOOKUP(Tabela5[[#This Row],[relacionamento]],youtube[],9,FALSE)</f>
        <v>#N/A</v>
      </c>
      <c r="D4929" s="26" t="str">
        <f>VLOOKUP(Tabela5[[#This Row],[relacionamento]],spotify[],7,FALSE)</f>
        <v>spotify:track:4bEb3KE4mSKlTFjtWJQBqO</v>
      </c>
      <c r="E4929" s="26" t="e">
        <f>VLOOKUP(Tabela5[[#This Row],[relacionamento]],youtube[],8,FALSE)</f>
        <v>#N/A</v>
      </c>
      <c r="F4929" s="26" t="str">
        <f>VLOOKUP(Tabela5[[#This Row],[relacionamento]],spotify[],5,FALSE)</f>
        <v>rumours</v>
      </c>
      <c r="G4929" s="26" t="str">
        <f>VLOOKUP(Tabela5[[#This Row],[relacionamento]],spotify[],6,FALSE)</f>
        <v>album</v>
      </c>
      <c r="H4929" s="26" t="e">
        <f>VLOOKUP(Tabela5[[#This Row],[relacionamento]],youtube[],15,FALSE)</f>
        <v>#N/A</v>
      </c>
      <c r="I4929" s="26" t="e">
        <f>VLOOKUP(Tabela5[[#This Row],[relacionamento]],youtube[],16,FALSE)</f>
        <v>#N/A</v>
      </c>
    </row>
    <row r="4930" spans="1:9" x14ac:dyDescent="0.25">
      <c r="A4930" s="7" t="s">
        <v>101250</v>
      </c>
      <c r="B4930" s="7" t="str">
        <f>VLOOKUP(Tabela5[[#This Row],[relacionamento]],spotify[],4,FALSE)</f>
        <v>never going back again - 2004 remaster</v>
      </c>
      <c r="C4930" s="26" t="str">
        <f>VLOOKUP(Tabela5[[#This Row],[relacionamento]],youtube[],9,FALSE)</f>
        <v>never going back again (2004 remaster)</v>
      </c>
      <c r="D4930" s="26" t="str">
        <f>VLOOKUP(Tabela5[[#This Row],[relacionamento]],spotify[],7,FALSE)</f>
        <v>spotify:track:19Shlms2uTnOjIUg50TXzd</v>
      </c>
      <c r="E4930" s="26" t="str">
        <f>VLOOKUP(Tabela5[[#This Row],[relacionamento]],youtube[],8,FALSE)</f>
        <v>https://www.youtube.com/watch?v=0i3ZfrVY9iU</v>
      </c>
      <c r="F4930" s="26" t="str">
        <f>VLOOKUP(Tabela5[[#This Row],[relacionamento]],spotify[],5,FALSE)</f>
        <v>rumours (super deluxe)</v>
      </c>
      <c r="G4930" s="26" t="str">
        <f>VLOOKUP(Tabela5[[#This Row],[relacionamento]],spotify[],6,FALSE)</f>
        <v>album</v>
      </c>
      <c r="H4930" s="26" t="str">
        <f>VLOOKUP(Tabela5[[#This Row],[relacionamento]],youtube[],15,FALSE)</f>
        <v>VERDADEIRO</v>
      </c>
      <c r="I4930" s="26" t="str">
        <f>VLOOKUP(Tabela5[[#This Row],[relacionamento]],youtube[],16,FALSE)</f>
        <v>VERDADEIRO</v>
      </c>
    </row>
    <row r="4931" spans="1:9" x14ac:dyDescent="0.25">
      <c r="A4931" s="7" t="s">
        <v>96551</v>
      </c>
      <c r="B4931" s="7" t="str">
        <f>VLOOKUP(Tabela5[[#This Row],[relacionamento]],spotify[],4,FALSE)</f>
        <v>bitter</v>
      </c>
      <c r="C4931" s="26" t="str">
        <f>VLOOKUP(Tabela5[[#This Row],[relacionamento]],youtube[],9,FALSE)</f>
        <v>fletcher, kito - bitter ft. trevor daniel</v>
      </c>
      <c r="D4931" s="26" t="str">
        <f>VLOOKUP(Tabela5[[#This Row],[relacionamento]],spotify[],7,FALSE)</f>
        <v>spotify:track:2M92oXk1TaeT6diExjKtVw</v>
      </c>
      <c r="E4931" s="26" t="str">
        <f>VLOOKUP(Tabela5[[#This Row],[relacionamento]],youtube[],8,FALSE)</f>
        <v>https://www.youtube.com/watch?v=VDriZp6dTic</v>
      </c>
      <c r="F4931" s="26" t="str">
        <f>VLOOKUP(Tabela5[[#This Row],[relacionamento]],spotify[],5,FALSE)</f>
        <v>the s(ex) tapes [extended]</v>
      </c>
      <c r="G4931" s="26" t="str">
        <f>VLOOKUP(Tabela5[[#This Row],[relacionamento]],spotify[],6,FALSE)</f>
        <v>album</v>
      </c>
      <c r="H4931" s="26" t="str">
        <f>VLOOKUP(Tabela5[[#This Row],[relacionamento]],youtube[],15,FALSE)</f>
        <v>VERDADEIRO</v>
      </c>
      <c r="I4931" s="26" t="str">
        <f>VLOOKUP(Tabela5[[#This Row],[relacionamento]],youtube[],16,FALSE)</f>
        <v>VERDADEIRO</v>
      </c>
    </row>
    <row r="4932" spans="1:9" x14ac:dyDescent="0.25">
      <c r="A4932" s="7" t="s">
        <v>97349</v>
      </c>
      <c r="B4932" s="7" t="str">
        <f>VLOOKUP(Tabela5[[#This Row],[relacionamento]],spotify[],4,FALSE)</f>
        <v>arcade (feat. fletcher)</v>
      </c>
      <c r="C4932" s="26" t="str">
        <f>VLOOKUP(Tabela5[[#This Row],[relacionamento]],youtube[],9,FALSE)</f>
        <v>duncan laurence feat. fletcher – arcade - loving you is a losing game (live on the elle...</v>
      </c>
      <c r="D4932" s="26" t="str">
        <f>VLOOKUP(Tabela5[[#This Row],[relacionamento]],spotify[],7,FALSE)</f>
        <v>spotify:track:4Ld4kbKo1eOzToQ0P8JA0V</v>
      </c>
      <c r="E4932" s="26" t="str">
        <f>VLOOKUP(Tabela5[[#This Row],[relacionamento]],youtube[],8,FALSE)</f>
        <v>https://www.youtube.com/watch?v=308v08mFWWc</v>
      </c>
      <c r="F4932" s="26" t="str">
        <f>VLOOKUP(Tabela5[[#This Row],[relacionamento]],spotify[],5,FALSE)</f>
        <v>small town boy</v>
      </c>
      <c r="G4932" s="26" t="str">
        <f>VLOOKUP(Tabela5[[#This Row],[relacionamento]],spotify[],6,FALSE)</f>
        <v>album</v>
      </c>
      <c r="H4932" s="26" t="str">
        <f>VLOOKUP(Tabela5[[#This Row],[relacionamento]],youtube[],15,FALSE)</f>
        <v>VERDADEIRO</v>
      </c>
      <c r="I4932" s="26" t="str">
        <f>VLOOKUP(Tabela5[[#This Row],[relacionamento]],youtube[],16,FALSE)</f>
        <v>VERDADEIRO</v>
      </c>
    </row>
    <row r="4933" spans="1:9" x14ac:dyDescent="0.25">
      <c r="A4933" s="7" t="s">
        <v>97805</v>
      </c>
      <c r="B4933" s="7" t="str">
        <f>VLOOKUP(Tabela5[[#This Row],[relacionamento]],spotify[],4,FALSE)</f>
        <v>undrunk</v>
      </c>
      <c r="C4933" s="26" t="str">
        <f>VLOOKUP(Tabela5[[#This Row],[relacionamento]],youtube[],9,FALSE)</f>
        <v>fletcher - undrunk (official video)</v>
      </c>
      <c r="D4933" s="26" t="str">
        <f>VLOOKUP(Tabela5[[#This Row],[relacionamento]],spotify[],7,FALSE)</f>
        <v>spotify:track:1Pj5oOFzLYELyyeh1IYRK0</v>
      </c>
      <c r="E4933" s="26" t="str">
        <f>VLOOKUP(Tabela5[[#This Row],[relacionamento]],youtube[],8,FALSE)</f>
        <v>https://www.youtube.com/watch?v=hhY_ZPzz5JU</v>
      </c>
      <c r="F4933" s="26" t="str">
        <f>VLOOKUP(Tabela5[[#This Row],[relacionamento]],spotify[],5,FALSE)</f>
        <v>you ruined new york city for me</v>
      </c>
      <c r="G4933" s="26" t="str">
        <f>VLOOKUP(Tabela5[[#This Row],[relacionamento]],spotify[],6,FALSE)</f>
        <v>single</v>
      </c>
      <c r="H4933" s="26" t="str">
        <f>VLOOKUP(Tabela5[[#This Row],[relacionamento]],youtube[],15,FALSE)</f>
        <v>VERDADEIRO</v>
      </c>
      <c r="I4933" s="26" t="str">
        <f>VLOOKUP(Tabela5[[#This Row],[relacionamento]],youtube[],16,FALSE)</f>
        <v>VERDADEIRO</v>
      </c>
    </row>
    <row r="4934" spans="1:9" x14ac:dyDescent="0.25">
      <c r="A4934" s="7" t="s">
        <v>98815</v>
      </c>
      <c r="B4934" s="7" t="str">
        <f>VLOOKUP(Tabela5[[#This Row],[relacionamento]],spotify[],4,FALSE)</f>
        <v>better version (feat. kelsea ballerini)</v>
      </c>
      <c r="C4934" s="26" t="str">
        <f>VLOOKUP(Tabela5[[#This Row],[relacionamento]],youtube[],9,FALSE)</f>
        <v>fletcher, kelsea ballerini - better version</v>
      </c>
      <c r="D4934" s="26" t="str">
        <f>VLOOKUP(Tabela5[[#This Row],[relacionamento]],spotify[],7,FALSE)</f>
        <v>spotify:track:4hVTfI6ZXLt0BAeTZhAalr</v>
      </c>
      <c r="E4934" s="26" t="str">
        <f>VLOOKUP(Tabela5[[#This Row],[relacionamento]],youtube[],8,FALSE)</f>
        <v>https://www.youtube.com/watch?v=uhPPttviktc</v>
      </c>
      <c r="F4934" s="26" t="str">
        <f>VLOOKUP(Tabela5[[#This Row],[relacionamento]],spotify[],5,FALSE)</f>
        <v>girl of my dreams (deluxe)</v>
      </c>
      <c r="G4934" s="26" t="str">
        <f>VLOOKUP(Tabela5[[#This Row],[relacionamento]],spotify[],6,FALSE)</f>
        <v>album</v>
      </c>
      <c r="H4934" s="26" t="str">
        <f>VLOOKUP(Tabela5[[#This Row],[relacionamento]],youtube[],15,FALSE)</f>
        <v>VERDADEIRO</v>
      </c>
      <c r="I4934" s="26" t="str">
        <f>VLOOKUP(Tabela5[[#This Row],[relacionamento]],youtube[],16,FALSE)</f>
        <v>VERDADEIRO</v>
      </c>
    </row>
    <row r="4935" spans="1:9" x14ac:dyDescent="0.25">
      <c r="A4935" s="7" t="s">
        <v>99803</v>
      </c>
      <c r="B4935" s="7" t="str">
        <f>VLOOKUP(Tabela5[[#This Row],[relacionamento]],spotify[],4,FALSE)</f>
        <v>becky's so hot</v>
      </c>
      <c r="C4935" s="26" t="str">
        <f>VLOOKUP(Tabela5[[#This Row],[relacionamento]],youtube[],9,FALSE)</f>
        <v>fletcher - becky's so hot (official video) starring bella thorne</v>
      </c>
      <c r="D4935" s="26" t="str">
        <f>VLOOKUP(Tabela5[[#This Row],[relacionamento]],spotify[],7,FALSE)</f>
        <v>spotify:track:2vVLSYsOUNCfN66jTyJsMY</v>
      </c>
      <c r="E4935" s="26" t="str">
        <f>VLOOKUP(Tabela5[[#This Row],[relacionamento]],youtube[],8,FALSE)</f>
        <v>https://www.youtube.com/watch?v=98CpVsXyQhE</v>
      </c>
      <c r="F4935" s="26" t="str">
        <f>VLOOKUP(Tabela5[[#This Row],[relacionamento]],spotify[],5,FALSE)</f>
        <v>girl of my dreams</v>
      </c>
      <c r="G4935" s="26" t="str">
        <f>VLOOKUP(Tabela5[[#This Row],[relacionamento]],spotify[],6,FALSE)</f>
        <v>album</v>
      </c>
      <c r="H4935" s="26" t="str">
        <f>VLOOKUP(Tabela5[[#This Row],[relacionamento]],youtube[],15,FALSE)</f>
        <v>VERDADEIRO</v>
      </c>
      <c r="I4935" s="26" t="str">
        <f>VLOOKUP(Tabela5[[#This Row],[relacionamento]],youtube[],16,FALSE)</f>
        <v>VERDADEIRO</v>
      </c>
    </row>
    <row r="4936" spans="1:9" x14ac:dyDescent="0.25">
      <c r="A4936" s="7" t="s">
        <v>99929</v>
      </c>
      <c r="B4936" s="7" t="str">
        <f>VLOOKUP(Tabela5[[#This Row],[relacionamento]],spotify[],4,FALSE)</f>
        <v>girls girls girls</v>
      </c>
      <c r="C4936" s="26" t="str">
        <f>VLOOKUP(Tabela5[[#This Row],[relacionamento]],youtube[],9,FALSE)</f>
        <v>fletcher - girls girls girls</v>
      </c>
      <c r="D4936" s="26" t="str">
        <f>VLOOKUP(Tabela5[[#This Row],[relacionamento]],spotify[],7,FALSE)</f>
        <v>spotify:track:6eutgX6jfXAsjTXgQtCtYV</v>
      </c>
      <c r="E4936" s="26" t="str">
        <f>VLOOKUP(Tabela5[[#This Row],[relacionamento]],youtube[],8,FALSE)</f>
        <v>https://www.youtube.com/watch?v=rzV9fgb-bsI</v>
      </c>
      <c r="F4936" s="26" t="str">
        <f>VLOOKUP(Tabela5[[#This Row],[relacionamento]],spotify[],5,FALSE)</f>
        <v>girls girls girls</v>
      </c>
      <c r="G4936" s="26" t="str">
        <f>VLOOKUP(Tabela5[[#This Row],[relacionamento]],spotify[],6,FALSE)</f>
        <v>single</v>
      </c>
      <c r="H4936" s="26" t="str">
        <f>VLOOKUP(Tabela5[[#This Row],[relacionamento]],youtube[],15,FALSE)</f>
        <v>VERDADEIRO</v>
      </c>
      <c r="I4936" s="26" t="str">
        <f>VLOOKUP(Tabela5[[#This Row],[relacionamento]],youtube[],16,FALSE)</f>
        <v>VERDADEIRO</v>
      </c>
    </row>
    <row r="4937" spans="1:9" x14ac:dyDescent="0.25">
      <c r="A4937" s="7" t="s">
        <v>100935</v>
      </c>
      <c r="B4937" s="7" t="str">
        <f>VLOOKUP(Tabela5[[#This Row],[relacionamento]],spotify[],4,FALSE)</f>
        <v>bitch back (feat. fletcher)</v>
      </c>
      <c r="C4937" s="26" t="str">
        <f>VLOOKUP(Tabela5[[#This Row],[relacionamento]],youtube[],9,FALSE)</f>
        <v>olivia o'brien - bitch back ft. fletcher</v>
      </c>
      <c r="D4937" s="26" t="str">
        <f>VLOOKUP(Tabela5[[#This Row],[relacionamento]],spotify[],7,FALSE)</f>
        <v>spotify:track:2pDWMxjBf4xkIY4nRjVpZC</v>
      </c>
      <c r="E4937" s="26" t="str">
        <f>VLOOKUP(Tabela5[[#This Row],[relacionamento]],youtube[],8,FALSE)</f>
        <v>https://www.youtube.com/watch?v=QFdJZ5i6_bk</v>
      </c>
      <c r="F4937" s="26" t="str">
        <f>VLOOKUP(Tabela5[[#This Row],[relacionamento]],spotify[],5,FALSE)</f>
        <v>bitch back</v>
      </c>
      <c r="G4937" s="26" t="str">
        <f>VLOOKUP(Tabela5[[#This Row],[relacionamento]],spotify[],6,FALSE)</f>
        <v>single</v>
      </c>
      <c r="H4937" s="26" t="str">
        <f>VLOOKUP(Tabela5[[#This Row],[relacionamento]],youtube[],15,FALSE)</f>
        <v>VERDADEIRO</v>
      </c>
      <c r="I4937" s="26" t="str">
        <f>VLOOKUP(Tabela5[[#This Row],[relacionamento]],youtube[],16,FALSE)</f>
        <v>VERDADEIRO</v>
      </c>
    </row>
    <row r="4938" spans="1:9" x14ac:dyDescent="0.25">
      <c r="A4938" s="7" t="s">
        <v>101293</v>
      </c>
      <c r="B4938" s="7" t="str">
        <f>VLOOKUP(Tabela5[[#This Row],[relacionamento]],spotify[],4,FALSE)</f>
        <v>serial heartbreaker</v>
      </c>
      <c r="C4938" s="26" t="str">
        <f>VLOOKUP(Tabela5[[#This Row],[relacionamento]],youtube[],9,FALSE)</f>
        <v>fletcher - serial heartbreaker (lyric video)</v>
      </c>
      <c r="D4938" s="26" t="str">
        <f>VLOOKUP(Tabela5[[#This Row],[relacionamento]],spotify[],7,FALSE)</f>
        <v>spotify:track:1UmFLqmTmgHoSyvss6Q7gw</v>
      </c>
      <c r="E4938" s="26" t="str">
        <f>VLOOKUP(Tabela5[[#This Row],[relacionamento]],youtube[],8,FALSE)</f>
        <v>https://www.youtube.com/watch?v=H1IBtXAogPI</v>
      </c>
      <c r="F4938" s="26" t="str">
        <f>VLOOKUP(Tabela5[[#This Row],[relacionamento]],spotify[],5,FALSE)</f>
        <v>girl of my dreams</v>
      </c>
      <c r="G4938" s="26" t="str">
        <f>VLOOKUP(Tabela5[[#This Row],[relacionamento]],spotify[],6,FALSE)</f>
        <v>album</v>
      </c>
      <c r="H4938" s="26" t="str">
        <f>VLOOKUP(Tabela5[[#This Row],[relacionamento]],youtube[],15,FALSE)</f>
        <v>FALSO</v>
      </c>
      <c r="I4938" s="26" t="str">
        <f>VLOOKUP(Tabela5[[#This Row],[relacionamento]],youtube[],16,FALSE)</f>
        <v>VERDADEIRO</v>
      </c>
    </row>
    <row r="4939" spans="1:9" x14ac:dyDescent="0.25">
      <c r="A4939" s="7" t="s">
        <v>106932</v>
      </c>
      <c r="B4939" s="7" t="str">
        <f>VLOOKUP(Tabela5[[#This Row],[relacionamento]],spotify[],4,FALSE)</f>
        <v>i think i'm growing?</v>
      </c>
      <c r="C4939" s="26" t="e">
        <f>VLOOKUP(Tabela5[[#This Row],[relacionamento]],youtube[],9,FALSE)</f>
        <v>#N/A</v>
      </c>
      <c r="D4939" s="26" t="str">
        <f>VLOOKUP(Tabela5[[#This Row],[relacionamento]],spotify[],7,FALSE)</f>
        <v>spotify:track:4bqkbekuSZFQmKcWpnGn5n</v>
      </c>
      <c r="E4939" s="26" t="e">
        <f>VLOOKUP(Tabela5[[#This Row],[relacionamento]],youtube[],8,FALSE)</f>
        <v>#N/A</v>
      </c>
      <c r="F4939" s="26" t="str">
        <f>VLOOKUP(Tabela5[[#This Row],[relacionamento]],spotify[],5,FALSE)</f>
        <v>girl of my dreams</v>
      </c>
      <c r="G4939" s="26" t="str">
        <f>VLOOKUP(Tabela5[[#This Row],[relacionamento]],spotify[],6,FALSE)</f>
        <v>album</v>
      </c>
      <c r="H4939" s="26" t="e">
        <f>VLOOKUP(Tabela5[[#This Row],[relacionamento]],youtube[],15,FALSE)</f>
        <v>#N/A</v>
      </c>
      <c r="I4939" s="26" t="e">
        <f>VLOOKUP(Tabela5[[#This Row],[relacionamento]],youtube[],16,FALSE)</f>
        <v>#N/A</v>
      </c>
    </row>
    <row r="4940" spans="1:9" x14ac:dyDescent="0.25">
      <c r="A4940" s="7" t="s">
        <v>90766</v>
      </c>
      <c r="B4940" s="7" t="str">
        <f>VLOOKUP(Tabela5[[#This Row],[relacionamento]],spotify[],4,FALSE)</f>
        <v>good feeling</v>
      </c>
      <c r="C4940" s="26" t="str">
        <f>VLOOKUP(Tabela5[[#This Row],[relacionamento]],youtube[],9,FALSE)</f>
        <v>flo rida - good feeling [official video]</v>
      </c>
      <c r="D4940" s="26" t="str">
        <f>VLOOKUP(Tabela5[[#This Row],[relacionamento]],spotify[],7,FALSE)</f>
        <v>spotify:track:2LEF1A8DOZ9wRYikWgVlZ8</v>
      </c>
      <c r="E4940" s="26" t="str">
        <f>VLOOKUP(Tabela5[[#This Row],[relacionamento]],youtube[],8,FALSE)</f>
        <v>https://www.youtube.com/watch?v=3OnnDqH6Wj8</v>
      </c>
      <c r="F4940" s="26" t="str">
        <f>VLOOKUP(Tabela5[[#This Row],[relacionamento]],spotify[],5,FALSE)</f>
        <v>wild ones</v>
      </c>
      <c r="G4940" s="26" t="str">
        <f>VLOOKUP(Tabela5[[#This Row],[relacionamento]],spotify[],6,FALSE)</f>
        <v>album</v>
      </c>
      <c r="H4940" s="26" t="str">
        <f>VLOOKUP(Tabela5[[#This Row],[relacionamento]],youtube[],15,FALSE)</f>
        <v>FALSO</v>
      </c>
      <c r="I4940" s="26" t="str">
        <f>VLOOKUP(Tabela5[[#This Row],[relacionamento]],youtube[],16,FALSE)</f>
        <v>VERDADEIRO</v>
      </c>
    </row>
    <row r="4941" spans="1:9" x14ac:dyDescent="0.25">
      <c r="A4941" s="7" t="s">
        <v>91926</v>
      </c>
      <c r="B4941" s="7" t="str">
        <f>VLOOKUP(Tabela5[[#This Row],[relacionamento]],spotify[],4,FALSE)</f>
        <v>club can't handle me (feat. david guetta)</v>
      </c>
      <c r="C4941" s="26" t="str">
        <f>VLOOKUP(Tabela5[[#This Row],[relacionamento]],youtube[],9,FALSE)</f>
        <v>flo rida - club can't handle me ft. david guetta [official music video] - step up 3d</v>
      </c>
      <c r="D4941" s="26" t="str">
        <f>VLOOKUP(Tabela5[[#This Row],[relacionamento]],spotify[],7,FALSE)</f>
        <v>spotify:track:6ebkx7Q5tTxrCxKq4GYj0Y</v>
      </c>
      <c r="E4941" s="26" t="str">
        <f>VLOOKUP(Tabela5[[#This Row],[relacionamento]],youtube[],8,FALSE)</f>
        <v>https://www.youtube.com/watch?v=SgM3r8xKfGE</v>
      </c>
      <c r="F4941" s="26" t="str">
        <f>VLOOKUP(Tabela5[[#This Row],[relacionamento]],spotify[],5,FALSE)</f>
        <v>only one flo (part 1)</v>
      </c>
      <c r="G4941" s="26" t="str">
        <f>VLOOKUP(Tabela5[[#This Row],[relacionamento]],spotify[],6,FALSE)</f>
        <v>album</v>
      </c>
      <c r="H4941" s="26" t="str">
        <f>VLOOKUP(Tabela5[[#This Row],[relacionamento]],youtube[],15,FALSE)</f>
        <v>FALSO</v>
      </c>
      <c r="I4941" s="26" t="str">
        <f>VLOOKUP(Tabela5[[#This Row],[relacionamento]],youtube[],16,FALSE)</f>
        <v>VERDADEIRO</v>
      </c>
    </row>
    <row r="4942" spans="1:9" x14ac:dyDescent="0.25">
      <c r="A4942" s="7" t="s">
        <v>103858</v>
      </c>
      <c r="B4942" s="7" t="str">
        <f>VLOOKUP(Tabela5[[#This Row],[relacionamento]],spotify[],4,FALSE)</f>
        <v>wild ones (feat. sia)</v>
      </c>
      <c r="C4942" s="26" t="e">
        <f>VLOOKUP(Tabela5[[#This Row],[relacionamento]],youtube[],9,FALSE)</f>
        <v>#N/A</v>
      </c>
      <c r="D4942" s="26" t="str">
        <f>VLOOKUP(Tabela5[[#This Row],[relacionamento]],spotify[],7,FALSE)</f>
        <v>spotify:track:1NpW5kyvO4XrNJ3rnfcNy3</v>
      </c>
      <c r="E4942" s="26" t="e">
        <f>VLOOKUP(Tabela5[[#This Row],[relacionamento]],youtube[],8,FALSE)</f>
        <v>#N/A</v>
      </c>
      <c r="F4942" s="26" t="str">
        <f>VLOOKUP(Tabela5[[#This Row],[relacionamento]],spotify[],5,FALSE)</f>
        <v>wild ones</v>
      </c>
      <c r="G4942" s="26" t="str">
        <f>VLOOKUP(Tabela5[[#This Row],[relacionamento]],spotify[],6,FALSE)</f>
        <v>album</v>
      </c>
      <c r="H4942" s="26" t="e">
        <f>VLOOKUP(Tabela5[[#This Row],[relacionamento]],youtube[],15,FALSE)</f>
        <v>#N/A</v>
      </c>
      <c r="I4942" s="26" t="e">
        <f>VLOOKUP(Tabela5[[#This Row],[relacionamento]],youtube[],16,FALSE)</f>
        <v>#N/A</v>
      </c>
    </row>
    <row r="4943" spans="1:9" x14ac:dyDescent="0.25">
      <c r="A4943" s="7" t="s">
        <v>104156</v>
      </c>
      <c r="B4943" s="7" t="str">
        <f>VLOOKUP(Tabela5[[#This Row],[relacionamento]],spotify[],4,FALSE)</f>
        <v>whistle</v>
      </c>
      <c r="C4943" s="26" t="e">
        <f>VLOOKUP(Tabela5[[#This Row],[relacionamento]],youtube[],9,FALSE)</f>
        <v>#N/A</v>
      </c>
      <c r="D4943" s="26" t="str">
        <f>VLOOKUP(Tabela5[[#This Row],[relacionamento]],spotify[],7,FALSE)</f>
        <v>spotify:track:3bC1ahPIYt1btJzSSEyyrF</v>
      </c>
      <c r="E4943" s="26" t="e">
        <f>VLOOKUP(Tabela5[[#This Row],[relacionamento]],youtube[],8,FALSE)</f>
        <v>#N/A</v>
      </c>
      <c r="F4943" s="26" t="str">
        <f>VLOOKUP(Tabela5[[#This Row],[relacionamento]],spotify[],5,FALSE)</f>
        <v>wild ones</v>
      </c>
      <c r="G4943" s="26" t="str">
        <f>VLOOKUP(Tabela5[[#This Row],[relacionamento]],spotify[],6,FALSE)</f>
        <v>album</v>
      </c>
      <c r="H4943" s="26" t="e">
        <f>VLOOKUP(Tabela5[[#This Row],[relacionamento]],youtube[],15,FALSE)</f>
        <v>#N/A</v>
      </c>
      <c r="I4943" s="26" t="e">
        <f>VLOOKUP(Tabela5[[#This Row],[relacionamento]],youtube[],16,FALSE)</f>
        <v>#N/A</v>
      </c>
    </row>
    <row r="4944" spans="1:9" x14ac:dyDescent="0.25">
      <c r="A4944" s="7" t="s">
        <v>104178</v>
      </c>
      <c r="B4944" s="7" t="str">
        <f>VLOOKUP(Tabela5[[#This Row],[relacionamento]],spotify[],4,FALSE)</f>
        <v>i cry</v>
      </c>
      <c r="C4944" s="26" t="e">
        <f>VLOOKUP(Tabela5[[#This Row],[relacionamento]],youtube[],9,FALSE)</f>
        <v>#N/A</v>
      </c>
      <c r="D4944" s="26" t="str">
        <f>VLOOKUP(Tabela5[[#This Row],[relacionamento]],spotify[],7,FALSE)</f>
        <v>spotify:track:4bZd0nRuX8HyjeXAUBczvm</v>
      </c>
      <c r="E4944" s="26" t="e">
        <f>VLOOKUP(Tabela5[[#This Row],[relacionamento]],youtube[],8,FALSE)</f>
        <v>#N/A</v>
      </c>
      <c r="F4944" s="26" t="str">
        <f>VLOOKUP(Tabela5[[#This Row],[relacionamento]],spotify[],5,FALSE)</f>
        <v>wild ones</v>
      </c>
      <c r="G4944" s="26" t="str">
        <f>VLOOKUP(Tabela5[[#This Row],[relacionamento]],spotify[],6,FALSE)</f>
        <v>album</v>
      </c>
      <c r="H4944" s="26" t="e">
        <f>VLOOKUP(Tabela5[[#This Row],[relacionamento]],youtube[],15,FALSE)</f>
        <v>#N/A</v>
      </c>
      <c r="I4944" s="26" t="e">
        <f>VLOOKUP(Tabela5[[#This Row],[relacionamento]],youtube[],16,FALSE)</f>
        <v>#N/A</v>
      </c>
    </row>
    <row r="4945" spans="1:9" x14ac:dyDescent="0.25">
      <c r="A4945" s="7" t="s">
        <v>95366</v>
      </c>
      <c r="B4945" s="7" t="str">
        <f>VLOOKUP(Tabela5[[#This Row],[relacionamento]],spotify[],4,FALSE)</f>
        <v>right round</v>
      </c>
      <c r="C4945" s="26" t="str">
        <f>VLOOKUP(Tabela5[[#This Row],[relacionamento]],youtube[],9,FALSE)</f>
        <v>flo rida - right round (feat. ke$ha) [us version] (official video)</v>
      </c>
      <c r="D4945" s="26" t="str">
        <f>VLOOKUP(Tabela5[[#This Row],[relacionamento]],spotify[],7,FALSE)</f>
        <v>spotify:track:3GpbwCm3YxiWDvy29Uo3vP</v>
      </c>
      <c r="E4945" s="26" t="str">
        <f>VLOOKUP(Tabela5[[#This Row],[relacionamento]],youtube[],8,FALSE)</f>
        <v>https://www.youtube.com/watch?v=CcCw1ggftuQ</v>
      </c>
      <c r="F4945" s="26" t="str">
        <f>VLOOKUP(Tabela5[[#This Row],[relacionamento]],spotify[],5,FALSE)</f>
        <v>r.o.o.t.s. (route of overcoming the struggle)</v>
      </c>
      <c r="G4945" s="26" t="str">
        <f>VLOOKUP(Tabela5[[#This Row],[relacionamento]],spotify[],6,FALSE)</f>
        <v>album</v>
      </c>
      <c r="H4945" s="26" t="str">
        <f>VLOOKUP(Tabela5[[#This Row],[relacionamento]],youtube[],15,FALSE)</f>
        <v>FALSO</v>
      </c>
      <c r="I4945" s="26" t="str">
        <f>VLOOKUP(Tabela5[[#This Row],[relacionamento]],youtube[],16,FALSE)</f>
        <v>VERDADEIRO</v>
      </c>
    </row>
    <row r="4946" spans="1:9" x14ac:dyDescent="0.25">
      <c r="A4946" s="7" t="s">
        <v>96849</v>
      </c>
      <c r="B4946" s="7" t="str">
        <f>VLOOKUP(Tabela5[[#This Row],[relacionamento]],spotify[],4,FALSE)</f>
        <v>my house</v>
      </c>
      <c r="C4946" s="26" t="str">
        <f>VLOOKUP(Tabela5[[#This Row],[relacionamento]],youtube[],9,FALSE)</f>
        <v>flo rida - my house [official video]</v>
      </c>
      <c r="D4946" s="26" t="str">
        <f>VLOOKUP(Tabela5[[#This Row],[relacionamento]],spotify[],7,FALSE)</f>
        <v>spotify:track:6Knv6wdA0luoMUuuoYi2i1</v>
      </c>
      <c r="E4946" s="26" t="str">
        <f>VLOOKUP(Tabela5[[#This Row],[relacionamento]],youtube[],8,FALSE)</f>
        <v>https://www.youtube.com/watch?v=uo35R9zQsAI</v>
      </c>
      <c r="F4946" s="26" t="str">
        <f>VLOOKUP(Tabela5[[#This Row],[relacionamento]],spotify[],5,FALSE)</f>
        <v>my house</v>
      </c>
      <c r="G4946" s="26" t="str">
        <f>VLOOKUP(Tabela5[[#This Row],[relacionamento]],spotify[],6,FALSE)</f>
        <v>album</v>
      </c>
      <c r="H4946" s="26" t="str">
        <f>VLOOKUP(Tabela5[[#This Row],[relacionamento]],youtube[],15,FALSE)</f>
        <v>FALSO</v>
      </c>
      <c r="I4946" s="26" t="str">
        <f>VLOOKUP(Tabela5[[#This Row],[relacionamento]],youtube[],16,FALSE)</f>
        <v>VERDADEIRO</v>
      </c>
    </row>
    <row r="4947" spans="1:9" x14ac:dyDescent="0.25">
      <c r="A4947" s="7" t="s">
        <v>97071</v>
      </c>
      <c r="B4947" s="7" t="str">
        <f>VLOOKUP(Tabela5[[#This Row],[relacionamento]],spotify[],4,FALSE)</f>
        <v>gdfr (feat. sage the gemini &amp; lookas)</v>
      </c>
      <c r="C4947" s="26" t="str">
        <f>VLOOKUP(Tabela5[[#This Row],[relacionamento]],youtube[],9,FALSE)</f>
        <v>flo rida - gdfr ft. sage the gemini and lookas [official video]</v>
      </c>
      <c r="D4947" s="26" t="str">
        <f>VLOOKUP(Tabela5[[#This Row],[relacionamento]],spotify[],7,FALSE)</f>
        <v>spotify:track:26rdOwwjC2UnweK3xeS58u</v>
      </c>
      <c r="E4947" s="26" t="str">
        <f>VLOOKUP(Tabela5[[#This Row],[relacionamento]],youtube[],8,FALSE)</f>
        <v>https://www.youtube.com/watch?v=F8Cg572dafQ</v>
      </c>
      <c r="F4947" s="26" t="str">
        <f>VLOOKUP(Tabela5[[#This Row],[relacionamento]],spotify[],5,FALSE)</f>
        <v>my house</v>
      </c>
      <c r="G4947" s="26" t="str">
        <f>VLOOKUP(Tabela5[[#This Row],[relacionamento]],spotify[],6,FALSE)</f>
        <v>album</v>
      </c>
      <c r="H4947" s="26" t="str">
        <f>VLOOKUP(Tabela5[[#This Row],[relacionamento]],youtube[],15,FALSE)</f>
        <v>FALSO</v>
      </c>
      <c r="I4947" s="26" t="str">
        <f>VLOOKUP(Tabela5[[#This Row],[relacionamento]],youtube[],16,FALSE)</f>
        <v>VERDADEIRO</v>
      </c>
    </row>
    <row r="4948" spans="1:9" x14ac:dyDescent="0.25">
      <c r="A4948" s="7" t="s">
        <v>100007</v>
      </c>
      <c r="B4948" s="7" t="str">
        <f>VLOOKUP(Tabela5[[#This Row],[relacionamento]],spotify[],4,FALSE)</f>
        <v>low (lunax remix)</v>
      </c>
      <c r="C4948" s="26" t="str">
        <f>VLOOKUP(Tabela5[[#This Row],[relacionamento]],youtube[],9,FALSE)</f>
        <v>71digits x flo rida - low (lunax remix) [official music video]</v>
      </c>
      <c r="D4948" s="26" t="str">
        <f>VLOOKUP(Tabela5[[#This Row],[relacionamento]],spotify[],7,FALSE)</f>
        <v>spotify:track:4MUMWxe9088SuTFKpprQ57</v>
      </c>
      <c r="E4948" s="26" t="str">
        <f>VLOOKUP(Tabela5[[#This Row],[relacionamento]],youtube[],8,FALSE)</f>
        <v>https://www.youtube.com/watch?v=9IDF5uQzo1M</v>
      </c>
      <c r="F4948" s="26" t="str">
        <f>VLOOKUP(Tabela5[[#This Row],[relacionamento]],spotify[],5,FALSE)</f>
        <v>low (lunax remix)</v>
      </c>
      <c r="G4948" s="26" t="str">
        <f>VLOOKUP(Tabela5[[#This Row],[relacionamento]],spotify[],6,FALSE)</f>
        <v>single</v>
      </c>
      <c r="H4948" s="26" t="str">
        <f>VLOOKUP(Tabela5[[#This Row],[relacionamento]],youtube[],15,FALSE)</f>
        <v>VERDADEIRO</v>
      </c>
      <c r="I4948" s="26" t="str">
        <f>VLOOKUP(Tabela5[[#This Row],[relacionamento]],youtube[],16,FALSE)</f>
        <v>VERDADEIRO</v>
      </c>
    </row>
    <row r="4949" spans="1:9" x14ac:dyDescent="0.25">
      <c r="A4949" s="7" t="s">
        <v>89311</v>
      </c>
      <c r="B4949" s="7" t="str">
        <f>VLOOKUP(Tabela5[[#This Row],[relacionamento]],spotify[],4,FALSE)</f>
        <v>never let me go</v>
      </c>
      <c r="C4949" s="26" t="str">
        <f>VLOOKUP(Tabela5[[#This Row],[relacionamento]],youtube[],9,FALSE)</f>
        <v>florence + the machine - never let me go</v>
      </c>
      <c r="D4949" s="26" t="str">
        <f>VLOOKUP(Tabela5[[#This Row],[relacionamento]],spotify[],7,FALSE)</f>
        <v>spotify:track:6cC9RY7MoUx5z3aHjDTNI6</v>
      </c>
      <c r="E4949" s="26" t="str">
        <f>VLOOKUP(Tabela5[[#This Row],[relacionamento]],youtube[],8,FALSE)</f>
        <v>https://www.youtube.com/watch?v=zMBTvuUlm98</v>
      </c>
      <c r="F4949" s="26" t="str">
        <f>VLOOKUP(Tabela5[[#This Row],[relacionamento]],spotify[],5,FALSE)</f>
        <v>ceremonials (deluxe edition)</v>
      </c>
      <c r="G4949" s="26" t="str">
        <f>VLOOKUP(Tabela5[[#This Row],[relacionamento]],spotify[],6,FALSE)</f>
        <v>album</v>
      </c>
      <c r="H4949" s="26" t="str">
        <f>VLOOKUP(Tabela5[[#This Row],[relacionamento]],youtube[],15,FALSE)</f>
        <v>VERDADEIRO</v>
      </c>
      <c r="I4949" s="26" t="str">
        <f>VLOOKUP(Tabela5[[#This Row],[relacionamento]],youtube[],16,FALSE)</f>
        <v>VERDADEIRO</v>
      </c>
    </row>
    <row r="4950" spans="1:9" x14ac:dyDescent="0.25">
      <c r="A4950" s="7" t="s">
        <v>103252</v>
      </c>
      <c r="B4950" s="7" t="str">
        <f>VLOOKUP(Tabela5[[#This Row],[relacionamento]],spotify[],4,FALSE)</f>
        <v>cosmic love</v>
      </c>
      <c r="C4950" s="26" t="e">
        <f>VLOOKUP(Tabela5[[#This Row],[relacionamento]],youtube[],9,FALSE)</f>
        <v>#N/A</v>
      </c>
      <c r="D4950" s="26" t="str">
        <f>VLOOKUP(Tabela5[[#This Row],[relacionamento]],spotify[],7,FALSE)</f>
        <v>spotify:track:0CSTvWUps1YmpQoXXay9ol</v>
      </c>
      <c r="E4950" s="26" t="e">
        <f>VLOOKUP(Tabela5[[#This Row],[relacionamento]],youtube[],8,FALSE)</f>
        <v>#N/A</v>
      </c>
      <c r="F4950" s="26" t="str">
        <f>VLOOKUP(Tabela5[[#This Row],[relacionamento]],spotify[],5,FALSE)</f>
        <v>lungs (deluxe edition)</v>
      </c>
      <c r="G4950" s="26" t="str">
        <f>VLOOKUP(Tabela5[[#This Row],[relacionamento]],spotify[],6,FALSE)</f>
        <v>album</v>
      </c>
      <c r="H4950" s="26" t="e">
        <f>VLOOKUP(Tabela5[[#This Row],[relacionamento]],youtube[],15,FALSE)</f>
        <v>#N/A</v>
      </c>
      <c r="I4950" s="26" t="e">
        <f>VLOOKUP(Tabela5[[#This Row],[relacionamento]],youtube[],16,FALSE)</f>
        <v>#N/A</v>
      </c>
    </row>
    <row r="4951" spans="1:9" x14ac:dyDescent="0.25">
      <c r="A4951" s="7" t="s">
        <v>90494</v>
      </c>
      <c r="B4951" s="7" t="str">
        <f>VLOOKUP(Tabela5[[#This Row],[relacionamento]],spotify[],4,FALSE)</f>
        <v>dog days are over</v>
      </c>
      <c r="C4951" s="26" t="str">
        <f>VLOOKUP(Tabela5[[#This Row],[relacionamento]],youtube[],9,FALSE)</f>
        <v>florence + the machine - dog days are over (2010 version)</v>
      </c>
      <c r="D4951" s="26" t="str">
        <f>VLOOKUP(Tabela5[[#This Row],[relacionamento]],spotify[],7,FALSE)</f>
        <v>spotify:track:1YLJVmuzeM2YSUkCCaTNUB</v>
      </c>
      <c r="E4951" s="26" t="str">
        <f>VLOOKUP(Tabela5[[#This Row],[relacionamento]],youtube[],8,FALSE)</f>
        <v>https://www.youtube.com/watch?v=iWOyfLBYtuU</v>
      </c>
      <c r="F4951" s="26" t="str">
        <f>VLOOKUP(Tabela5[[#This Row],[relacionamento]],spotify[],5,FALSE)</f>
        <v>lungs (deluxe edition)</v>
      </c>
      <c r="G4951" s="26" t="str">
        <f>VLOOKUP(Tabela5[[#This Row],[relacionamento]],spotify[],6,FALSE)</f>
        <v>album</v>
      </c>
      <c r="H4951" s="26" t="str">
        <f>VLOOKUP(Tabela5[[#This Row],[relacionamento]],youtube[],15,FALSE)</f>
        <v>VERDADEIRO</v>
      </c>
      <c r="I4951" s="26" t="str">
        <f>VLOOKUP(Tabela5[[#This Row],[relacionamento]],youtube[],16,FALSE)</f>
        <v>VERDADEIRO</v>
      </c>
    </row>
    <row r="4952" spans="1:9" x14ac:dyDescent="0.25">
      <c r="A4952" s="7" t="s">
        <v>91898</v>
      </c>
      <c r="B4952" s="7" t="str">
        <f>VLOOKUP(Tabela5[[#This Row],[relacionamento]],spotify[],4,FALSE)</f>
        <v>free</v>
      </c>
      <c r="C4952" s="26" t="str">
        <f>VLOOKUP(Tabela5[[#This Row],[relacionamento]],youtube[],9,FALSE)</f>
        <v>florence + the machine - free</v>
      </c>
      <c r="D4952" s="26" t="str">
        <f>VLOOKUP(Tabela5[[#This Row],[relacionamento]],spotify[],7,FALSE)</f>
        <v>spotify:track:7H7SHw3YWXhb4zYqyoPNa1</v>
      </c>
      <c r="E4952" s="26" t="str">
        <f>VLOOKUP(Tabela5[[#This Row],[relacionamento]],youtube[],8,FALSE)</f>
        <v>https://www.youtube.com/watch?v=ui8kUKuLBaU</v>
      </c>
      <c r="F4952" s="26" t="str">
        <f>VLOOKUP(Tabela5[[#This Row],[relacionamento]],spotify[],5,FALSE)</f>
        <v>dance fever</v>
      </c>
      <c r="G4952" s="26" t="str">
        <f>VLOOKUP(Tabela5[[#This Row],[relacionamento]],spotify[],6,FALSE)</f>
        <v>album</v>
      </c>
      <c r="H4952" s="26" t="str">
        <f>VLOOKUP(Tabela5[[#This Row],[relacionamento]],youtube[],15,FALSE)</f>
        <v>VERDADEIRO</v>
      </c>
      <c r="I4952" s="26" t="str">
        <f>VLOOKUP(Tabela5[[#This Row],[relacionamento]],youtube[],16,FALSE)</f>
        <v>VERDADEIRO</v>
      </c>
    </row>
    <row r="4953" spans="1:9" x14ac:dyDescent="0.25">
      <c r="A4953" s="7" t="s">
        <v>92696</v>
      </c>
      <c r="B4953" s="7" t="str">
        <f>VLOOKUP(Tabela5[[#This Row],[relacionamento]],spotify[],4,FALSE)</f>
        <v>dream girl evil</v>
      </c>
      <c r="C4953" s="26" t="str">
        <f>VLOOKUP(Tabela5[[#This Row],[relacionamento]],youtube[],9,FALSE)</f>
        <v>florence + the machine - dream girl evil (lyric video)</v>
      </c>
      <c r="D4953" s="26" t="str">
        <f>VLOOKUP(Tabela5[[#This Row],[relacionamento]],spotify[],7,FALSE)</f>
        <v>spotify:track:7GtOjSSp5Qyi3gNbNDZgja</v>
      </c>
      <c r="E4953" s="26" t="str">
        <f>VLOOKUP(Tabela5[[#This Row],[relacionamento]],youtube[],8,FALSE)</f>
        <v>https://www.youtube.com/watch?v=zFTLQKIJaJM</v>
      </c>
      <c r="F4953" s="26" t="str">
        <f>VLOOKUP(Tabela5[[#This Row],[relacionamento]],spotify[],5,FALSE)</f>
        <v>dance fever</v>
      </c>
      <c r="G4953" s="26" t="str">
        <f>VLOOKUP(Tabela5[[#This Row],[relacionamento]],spotify[],6,FALSE)</f>
        <v>album</v>
      </c>
      <c r="H4953" s="26" t="str">
        <f>VLOOKUP(Tabela5[[#This Row],[relacionamento]],youtube[],15,FALSE)</f>
        <v>FALSO</v>
      </c>
      <c r="I4953" s="26" t="str">
        <f>VLOOKUP(Tabela5[[#This Row],[relacionamento]],youtube[],16,FALSE)</f>
        <v>FALSO</v>
      </c>
    </row>
    <row r="4954" spans="1:9" x14ac:dyDescent="0.25">
      <c r="A4954" s="7" t="s">
        <v>94324</v>
      </c>
      <c r="B4954" s="7" t="str">
        <f>VLOOKUP(Tabela5[[#This Row],[relacionamento]],spotify[],4,FALSE)</f>
        <v>choreomania</v>
      </c>
      <c r="C4954" s="26" t="str">
        <f>VLOOKUP(Tabela5[[#This Row],[relacionamento]],youtube[],9,FALSE)</f>
        <v>florence + the machine - choreomania (visualiser)</v>
      </c>
      <c r="D4954" s="26" t="str">
        <f>VLOOKUP(Tabela5[[#This Row],[relacionamento]],spotify[],7,FALSE)</f>
        <v>spotify:track:7xdHw4C522RbsxHL9KD9L6</v>
      </c>
      <c r="E4954" s="26" t="str">
        <f>VLOOKUP(Tabela5[[#This Row],[relacionamento]],youtube[],8,FALSE)</f>
        <v>https://www.youtube.com/watch?v=qf1VYwALPKE</v>
      </c>
      <c r="F4954" s="26" t="str">
        <f>VLOOKUP(Tabela5[[#This Row],[relacionamento]],spotify[],5,FALSE)</f>
        <v>dance fever</v>
      </c>
      <c r="G4954" s="26" t="str">
        <f>VLOOKUP(Tabela5[[#This Row],[relacionamento]],spotify[],6,FALSE)</f>
        <v>album</v>
      </c>
      <c r="H4954" s="26" t="str">
        <f>VLOOKUP(Tabela5[[#This Row],[relacionamento]],youtube[],15,FALSE)</f>
        <v>VERDADEIRO</v>
      </c>
      <c r="I4954" s="26" t="str">
        <f>VLOOKUP(Tabela5[[#This Row],[relacionamento]],youtube[],16,FALSE)</f>
        <v>VERDADEIRO</v>
      </c>
    </row>
    <row r="4955" spans="1:9" x14ac:dyDescent="0.25">
      <c r="A4955" s="7" t="s">
        <v>98450</v>
      </c>
      <c r="B4955" s="7" t="str">
        <f>VLOOKUP(Tabela5[[#This Row],[relacionamento]],spotify[],4,FALSE)</f>
        <v>my love - edit</v>
      </c>
      <c r="C4955" s="26" t="str">
        <f>VLOOKUP(Tabela5[[#This Row],[relacionamento]],youtube[],9,FALSE)</f>
        <v>florence + the machine - my love</v>
      </c>
      <c r="D4955" s="26" t="str">
        <f>VLOOKUP(Tabela5[[#This Row],[relacionamento]],spotify[],7,FALSE)</f>
        <v>spotify:track:0vQYe6g8bNbdUKnUnXdQQV</v>
      </c>
      <c r="E4955" s="26" t="str">
        <f>VLOOKUP(Tabela5[[#This Row],[relacionamento]],youtube[],8,FALSE)</f>
        <v>https://www.youtube.com/watch?v=h9CNGPy11Jc</v>
      </c>
      <c r="F4955" s="26" t="str">
        <f>VLOOKUP(Tabela5[[#This Row],[relacionamento]],spotify[],5,FALSE)</f>
        <v>my love</v>
      </c>
      <c r="G4955" s="26" t="str">
        <f>VLOOKUP(Tabela5[[#This Row],[relacionamento]],spotify[],6,FALSE)</f>
        <v>single</v>
      </c>
      <c r="H4955" s="26" t="str">
        <f>VLOOKUP(Tabela5[[#This Row],[relacionamento]],youtube[],15,FALSE)</f>
        <v>VERDADEIRO</v>
      </c>
      <c r="I4955" s="26" t="str">
        <f>VLOOKUP(Tabela5[[#This Row],[relacionamento]],youtube[],16,FALSE)</f>
        <v>VERDADEIRO</v>
      </c>
    </row>
    <row r="4956" spans="1:9" x14ac:dyDescent="0.25">
      <c r="A4956" s="7" t="s">
        <v>99299</v>
      </c>
      <c r="B4956" s="7" t="str">
        <f>VLOOKUP(Tabela5[[#This Row],[relacionamento]],spotify[],4,FALSE)</f>
        <v>you've got the love</v>
      </c>
      <c r="C4956" s="26" t="str">
        <f>VLOOKUP(Tabela5[[#This Row],[relacionamento]],youtube[],9,FALSE)</f>
        <v>florence + the machine - you've got the love</v>
      </c>
      <c r="D4956" s="26" t="str">
        <f>VLOOKUP(Tabela5[[#This Row],[relacionamento]],spotify[],7,FALSE)</f>
        <v>spotify:track:6u9RqxALwkjJ1ukB1y8vuP</v>
      </c>
      <c r="E4956" s="26" t="str">
        <f>VLOOKUP(Tabela5[[#This Row],[relacionamento]],youtube[],8,FALSE)</f>
        <v>https://www.youtube.com/watch?v=PQZhN65vq9E</v>
      </c>
      <c r="F4956" s="26" t="str">
        <f>VLOOKUP(Tabela5[[#This Row],[relacionamento]],spotify[],5,FALSE)</f>
        <v>lungs (deluxe edition)</v>
      </c>
      <c r="G4956" s="26" t="str">
        <f>VLOOKUP(Tabela5[[#This Row],[relacionamento]],spotify[],6,FALSE)</f>
        <v>album</v>
      </c>
      <c r="H4956" s="26" t="str">
        <f>VLOOKUP(Tabela5[[#This Row],[relacionamento]],youtube[],15,FALSE)</f>
        <v>VERDADEIRO</v>
      </c>
      <c r="I4956" s="26" t="str">
        <f>VLOOKUP(Tabela5[[#This Row],[relacionamento]],youtube[],16,FALSE)</f>
        <v>VERDADEIRO</v>
      </c>
    </row>
    <row r="4957" spans="1:9" x14ac:dyDescent="0.25">
      <c r="A4957" s="7" t="s">
        <v>92826</v>
      </c>
      <c r="B4957" s="7" t="str">
        <f>VLOOKUP(Tabela5[[#This Row],[relacionamento]],spotify[],4,FALSE)</f>
        <v>may we all</v>
      </c>
      <c r="C4957" s="26" t="str">
        <f>VLOOKUP(Tabela5[[#This Row],[relacionamento]],youtube[],9,FALSE)</f>
        <v>florida georgia line - may we all ft. tim mcgraw</v>
      </c>
      <c r="D4957" s="26" t="str">
        <f>VLOOKUP(Tabela5[[#This Row],[relacionamento]],spotify[],7,FALSE)</f>
        <v>spotify:track:498ZVInMGDkmmNVpSWqHiZ</v>
      </c>
      <c r="E4957" s="26" t="str">
        <f>VLOOKUP(Tabela5[[#This Row],[relacionamento]],youtube[],8,FALSE)</f>
        <v>https://www.youtube.com/watch?v=PT4ryVop_Fc</v>
      </c>
      <c r="F4957" s="26" t="str">
        <f>VLOOKUP(Tabela5[[#This Row],[relacionamento]],spotify[],5,FALSE)</f>
        <v>dig your roots</v>
      </c>
      <c r="G4957" s="26" t="str">
        <f>VLOOKUP(Tabela5[[#This Row],[relacionamento]],spotify[],6,FALSE)</f>
        <v>album</v>
      </c>
      <c r="H4957" s="26" t="str">
        <f>VLOOKUP(Tabela5[[#This Row],[relacionamento]],youtube[],15,FALSE)</f>
        <v>VERDADEIRO</v>
      </c>
      <c r="I4957" s="26" t="str">
        <f>VLOOKUP(Tabela5[[#This Row],[relacionamento]],youtube[],16,FALSE)</f>
        <v>VERDADEIRO</v>
      </c>
    </row>
    <row r="4958" spans="1:9" x14ac:dyDescent="0.25">
      <c r="A4958" s="7" t="s">
        <v>93378</v>
      </c>
      <c r="B4958" s="7" t="str">
        <f>VLOOKUP(Tabela5[[#This Row],[relacionamento]],spotify[],4,FALSE)</f>
        <v>this is how we roll</v>
      </c>
      <c r="C4958" s="26" t="str">
        <f>VLOOKUP(Tabela5[[#This Row],[relacionamento]],youtube[],9,FALSE)</f>
        <v>florida georgia line - this is how we roll ft. luke bryan</v>
      </c>
      <c r="D4958" s="26" t="str">
        <f>VLOOKUP(Tabela5[[#This Row],[relacionamento]],spotify[],7,FALSE)</f>
        <v>spotify:track:2TR7A4ulH9R1PNwMyd8o8U</v>
      </c>
      <c r="E4958" s="26" t="str">
        <f>VLOOKUP(Tabela5[[#This Row],[relacionamento]],youtube[],8,FALSE)</f>
        <v>https://www.youtube.com/watch?v=CbxuXq_981s</v>
      </c>
      <c r="F4958" s="26" t="str">
        <f>VLOOKUP(Tabela5[[#This Row],[relacionamento]],spotify[],5,FALSE)</f>
        <v>here's to the good times...this is how we roll</v>
      </c>
      <c r="G4958" s="26" t="str">
        <f>VLOOKUP(Tabela5[[#This Row],[relacionamento]],spotify[],6,FALSE)</f>
        <v>album</v>
      </c>
      <c r="H4958" s="26" t="str">
        <f>VLOOKUP(Tabela5[[#This Row],[relacionamento]],youtube[],15,FALSE)</f>
        <v>VERDADEIRO</v>
      </c>
      <c r="I4958" s="26" t="str">
        <f>VLOOKUP(Tabela5[[#This Row],[relacionamento]],youtube[],16,FALSE)</f>
        <v>VERDADEIRO</v>
      </c>
    </row>
    <row r="4959" spans="1:9" x14ac:dyDescent="0.25">
      <c r="A4959" s="7" t="s">
        <v>104479</v>
      </c>
      <c r="B4959" s="7" t="str">
        <f>VLOOKUP(Tabela5[[#This Row],[relacionamento]],spotify[],4,FALSE)</f>
        <v>round here</v>
      </c>
      <c r="C4959" s="26" t="e">
        <f>VLOOKUP(Tabela5[[#This Row],[relacionamento]],youtube[],9,FALSE)</f>
        <v>#N/A</v>
      </c>
      <c r="D4959" s="26" t="str">
        <f>VLOOKUP(Tabela5[[#This Row],[relacionamento]],spotify[],7,FALSE)</f>
        <v>spotify:track:5T6DM9qjjngWnukcw0svkX</v>
      </c>
      <c r="E4959" s="26" t="e">
        <f>VLOOKUP(Tabela5[[#This Row],[relacionamento]],youtube[],8,FALSE)</f>
        <v>#N/A</v>
      </c>
      <c r="F4959" s="26" t="str">
        <f>VLOOKUP(Tabela5[[#This Row],[relacionamento]],spotify[],5,FALSE)</f>
        <v>here's to the good times</v>
      </c>
      <c r="G4959" s="26" t="str">
        <f>VLOOKUP(Tabela5[[#This Row],[relacionamento]],spotify[],6,FALSE)</f>
        <v>album</v>
      </c>
      <c r="H4959" s="26" t="e">
        <f>VLOOKUP(Tabela5[[#This Row],[relacionamento]],youtube[],15,FALSE)</f>
        <v>#N/A</v>
      </c>
      <c r="I4959" s="26" t="e">
        <f>VLOOKUP(Tabela5[[#This Row],[relacionamento]],youtube[],16,FALSE)</f>
        <v>#N/A</v>
      </c>
    </row>
    <row r="4960" spans="1:9" x14ac:dyDescent="0.25">
      <c r="A4960" s="7" t="s">
        <v>104745</v>
      </c>
      <c r="B4960" s="7" t="str">
        <f>VLOOKUP(Tabela5[[#This Row],[relacionamento]],spotify[],4,FALSE)</f>
        <v>cruise</v>
      </c>
      <c r="C4960" s="26" t="e">
        <f>VLOOKUP(Tabela5[[#This Row],[relacionamento]],youtube[],9,FALSE)</f>
        <v>#N/A</v>
      </c>
      <c r="D4960" s="26" t="str">
        <f>VLOOKUP(Tabela5[[#This Row],[relacionamento]],spotify[],7,FALSE)</f>
        <v>spotify:track:0i5el041vd6nxrGEU8QRxy</v>
      </c>
      <c r="E4960" s="26" t="e">
        <f>VLOOKUP(Tabela5[[#This Row],[relacionamento]],youtube[],8,FALSE)</f>
        <v>#N/A</v>
      </c>
      <c r="F4960" s="26" t="str">
        <f>VLOOKUP(Tabela5[[#This Row],[relacionamento]],spotify[],5,FALSE)</f>
        <v>here's to the good times</v>
      </c>
      <c r="G4960" s="26" t="str">
        <f>VLOOKUP(Tabela5[[#This Row],[relacionamento]],spotify[],6,FALSE)</f>
        <v>album</v>
      </c>
      <c r="H4960" s="26" t="e">
        <f>VLOOKUP(Tabela5[[#This Row],[relacionamento]],youtube[],15,FALSE)</f>
        <v>#N/A</v>
      </c>
      <c r="I4960" s="26" t="e">
        <f>VLOOKUP(Tabela5[[#This Row],[relacionamento]],youtube[],16,FALSE)</f>
        <v>#N/A</v>
      </c>
    </row>
    <row r="4961" spans="1:9" x14ac:dyDescent="0.25">
      <c r="A4961" s="7" t="s">
        <v>96155</v>
      </c>
      <c r="B4961" s="7" t="str">
        <f>VLOOKUP(Tabela5[[#This Row],[relacionamento]],spotify[],4,FALSE)</f>
        <v>up down</v>
      </c>
      <c r="C4961" s="26" t="str">
        <f>VLOOKUP(Tabela5[[#This Row],[relacionamento]],youtube[],9,FALSE)</f>
        <v>morgan wallen - up down ft. florida georgia line (official video)</v>
      </c>
      <c r="D4961" s="26" t="str">
        <f>VLOOKUP(Tabela5[[#This Row],[relacionamento]],spotify[],7,FALSE)</f>
        <v>spotify:track:1zQMvZU0A2De2oaYo3DLRE</v>
      </c>
      <c r="E4961" s="26" t="str">
        <f>VLOOKUP(Tabela5[[#This Row],[relacionamento]],youtube[],8,FALSE)</f>
        <v>https://www.youtube.com/watch?v=77qc4ZtufzM</v>
      </c>
      <c r="F4961" s="26" t="str">
        <f>VLOOKUP(Tabela5[[#This Row],[relacionamento]],spotify[],5,FALSE)</f>
        <v>greatest hits</v>
      </c>
      <c r="G4961" s="26" t="str">
        <f>VLOOKUP(Tabela5[[#This Row],[relacionamento]],spotify[],6,FALSE)</f>
        <v>compilation</v>
      </c>
      <c r="H4961" s="26" t="str">
        <f>VLOOKUP(Tabela5[[#This Row],[relacionamento]],youtube[],15,FALSE)</f>
        <v>VERDADEIRO</v>
      </c>
      <c r="I4961" s="26" t="str">
        <f>VLOOKUP(Tabela5[[#This Row],[relacionamento]],youtube[],16,FALSE)</f>
        <v>VERDADEIRO</v>
      </c>
    </row>
    <row r="4962" spans="1:9" x14ac:dyDescent="0.25">
      <c r="A4962" s="7" t="s">
        <v>96417</v>
      </c>
      <c r="B4962" s="7" t="str">
        <f>VLOOKUP(Tabela5[[#This Row],[relacionamento]],spotify[],4,FALSE)</f>
        <v>lil bit (feat. florida georgia line)</v>
      </c>
      <c r="C4962" s="26" t="str">
        <f>VLOOKUP(Tabela5[[#This Row],[relacionamento]],youtube[],9,FALSE)</f>
        <v>nelly, florida georgia line - lil bit (official video)</v>
      </c>
      <c r="D4962" s="26" t="str">
        <f>VLOOKUP(Tabela5[[#This Row],[relacionamento]],spotify[],7,FALSE)</f>
        <v>spotify:track:33aow0AcXYvT1FoWNzMcqN</v>
      </c>
      <c r="E4962" s="26" t="str">
        <f>VLOOKUP(Tabela5[[#This Row],[relacionamento]],youtube[],8,FALSE)</f>
        <v>https://www.youtube.com/watch?v=CTYXd__nbvo</v>
      </c>
      <c r="F4962" s="26" t="str">
        <f>VLOOKUP(Tabela5[[#This Row],[relacionamento]],spotify[],5,FALSE)</f>
        <v>heartland</v>
      </c>
      <c r="G4962" s="26" t="str">
        <f>VLOOKUP(Tabela5[[#This Row],[relacionamento]],spotify[],6,FALSE)</f>
        <v>album</v>
      </c>
      <c r="H4962" s="26" t="str">
        <f>VLOOKUP(Tabela5[[#This Row],[relacionamento]],youtube[],15,FALSE)</f>
        <v>VERDADEIRO</v>
      </c>
      <c r="I4962" s="26" t="str">
        <f>VLOOKUP(Tabela5[[#This Row],[relacionamento]],youtube[],16,FALSE)</f>
        <v>VERDADEIRO</v>
      </c>
    </row>
    <row r="4963" spans="1:9" x14ac:dyDescent="0.25">
      <c r="A4963" s="7" t="s">
        <v>96621</v>
      </c>
      <c r="B4963" s="7" t="str">
        <f>VLOOKUP(Tabela5[[#This Row],[relacionamento]],spotify[],4,FALSE)</f>
        <v>h.o.l.y.</v>
      </c>
      <c r="C4963" s="26" t="str">
        <f>VLOOKUP(Tabela5[[#This Row],[relacionamento]],youtube[],9,FALSE)</f>
        <v>florida georgia line - h.o.l.y.</v>
      </c>
      <c r="D4963" s="26" t="str">
        <f>VLOOKUP(Tabela5[[#This Row],[relacionamento]],spotify[],7,FALSE)</f>
        <v>spotify:track:0BCy325UZyR9z0t0uxwn2N</v>
      </c>
      <c r="E4963" s="26" t="str">
        <f>VLOOKUP(Tabela5[[#This Row],[relacionamento]],youtube[],8,FALSE)</f>
        <v>https://www.youtube.com/watch?v=zXDAYlhdkyg</v>
      </c>
      <c r="F4963" s="26" t="str">
        <f>VLOOKUP(Tabela5[[#This Row],[relacionamento]],spotify[],5,FALSE)</f>
        <v>dig your roots</v>
      </c>
      <c r="G4963" s="26" t="str">
        <f>VLOOKUP(Tabela5[[#This Row],[relacionamento]],spotify[],6,FALSE)</f>
        <v>album</v>
      </c>
      <c r="H4963" s="26" t="str">
        <f>VLOOKUP(Tabela5[[#This Row],[relacionamento]],youtube[],15,FALSE)</f>
        <v>VERDADEIRO</v>
      </c>
      <c r="I4963" s="26" t="str">
        <f>VLOOKUP(Tabela5[[#This Row],[relacionamento]],youtube[],16,FALSE)</f>
        <v>VERDADEIRO</v>
      </c>
    </row>
    <row r="4964" spans="1:9" x14ac:dyDescent="0.25">
      <c r="A4964" s="7" t="s">
        <v>99687</v>
      </c>
      <c r="B4964" s="7" t="str">
        <f>VLOOKUP(Tabela5[[#This Row],[relacionamento]],spotify[],4,FALSE)</f>
        <v>meant to be (feat. florida georgia line)</v>
      </c>
      <c r="C4964" s="26" t="str">
        <f>VLOOKUP(Tabela5[[#This Row],[relacionamento]],youtube[],9,FALSE)</f>
        <v>bebe rexha - meant to be (feat. florida georgia line) [official music video]</v>
      </c>
      <c r="D4964" s="26" t="str">
        <f>VLOOKUP(Tabela5[[#This Row],[relacionamento]],spotify[],7,FALSE)</f>
        <v>spotify:track:4e4fqjx0Izh4svvTef1z7e</v>
      </c>
      <c r="E4964" s="26" t="str">
        <f>VLOOKUP(Tabela5[[#This Row],[relacionamento]],youtube[],8,FALSE)</f>
        <v>https://www.youtube.com/watch?v=zDo0H8Fm7d0</v>
      </c>
      <c r="F4964" s="26" t="str">
        <f>VLOOKUP(Tabela5[[#This Row],[relacionamento]],spotify[],5,FALSE)</f>
        <v>expectations</v>
      </c>
      <c r="G4964" s="26" t="str">
        <f>VLOOKUP(Tabela5[[#This Row],[relacionamento]],spotify[],6,FALSE)</f>
        <v>album</v>
      </c>
      <c r="H4964" s="26" t="str">
        <f>VLOOKUP(Tabela5[[#This Row],[relacionamento]],youtube[],15,FALSE)</f>
        <v>VERDADEIRO</v>
      </c>
      <c r="I4964" s="26" t="str">
        <f>VLOOKUP(Tabela5[[#This Row],[relacionamento]],youtube[],16,FALSE)</f>
        <v>VERDADEIRO</v>
      </c>
    </row>
    <row r="4965" spans="1:9" x14ac:dyDescent="0.25">
      <c r="A4965" s="7" t="s">
        <v>89137</v>
      </c>
      <c r="B4965" s="7" t="str">
        <f>VLOOKUP(Tabela5[[#This Row],[relacionamento]],spotify[],4,FALSE)</f>
        <v>active</v>
      </c>
      <c r="C4965" s="26" t="str">
        <f>VLOOKUP(Tabela5[[#This Row],[relacionamento]],youtube[],9,FALSE)</f>
        <v>the bug - 'pressure (feat. flowdan)' (official video)</v>
      </c>
      <c r="D4965" s="26" t="str">
        <f>VLOOKUP(Tabela5[[#This Row],[relacionamento]],spotify[],7,FALSE)</f>
        <v>spotify:track:2gfn7kbXStWZLzzGJVrVVX</v>
      </c>
      <c r="E4965" s="26" t="str">
        <f>VLOOKUP(Tabela5[[#This Row],[relacionamento]],youtube[],8,FALSE)</f>
        <v>https://www.youtube.com/watch?v=eN9k6Dz1SX0</v>
      </c>
      <c r="F4965" s="26" t="str">
        <f>VLOOKUP(Tabela5[[#This Row],[relacionamento]],spotify[],5,FALSE)</f>
        <v>dna</v>
      </c>
      <c r="G4965" s="26" t="str">
        <f>VLOOKUP(Tabela5[[#This Row],[relacionamento]],spotify[],6,FALSE)</f>
        <v>album</v>
      </c>
      <c r="H4965" s="26" t="str">
        <f>VLOOKUP(Tabela5[[#This Row],[relacionamento]],youtube[],15,FALSE)</f>
        <v>VERDADEIRO</v>
      </c>
      <c r="I4965" s="26" t="str">
        <f>VLOOKUP(Tabela5[[#This Row],[relacionamento]],youtube[],16,FALSE)</f>
        <v>VERDADEIRO</v>
      </c>
    </row>
    <row r="4966" spans="1:9" x14ac:dyDescent="0.25">
      <c r="A4966" s="7" t="s">
        <v>103042</v>
      </c>
      <c r="B4966" s="7" t="str">
        <f>VLOOKUP(Tabela5[[#This Row],[relacionamento]],spotify[],4,FALSE)</f>
        <v>welcome to london - j.sparrow remix</v>
      </c>
      <c r="C4966" s="26" t="e">
        <f>VLOOKUP(Tabela5[[#This Row],[relacionamento]],youtube[],9,FALSE)</f>
        <v>#N/A</v>
      </c>
      <c r="D4966" s="26" t="str">
        <f>VLOOKUP(Tabela5[[#This Row],[relacionamento]],spotify[],7,FALSE)</f>
        <v>spotify:track:3P5WsTuZqnk4TsaXXJTPrC</v>
      </c>
      <c r="E4966" s="26" t="e">
        <f>VLOOKUP(Tabela5[[#This Row],[relacionamento]],youtube[],8,FALSE)</f>
        <v>#N/A</v>
      </c>
      <c r="F4966" s="26" t="str">
        <f>VLOOKUP(Tabela5[[#This Row],[relacionamento]],spotify[],5,FALSE)</f>
        <v>welcome to london (j.sparrow remix)</v>
      </c>
      <c r="G4966" s="26" t="str">
        <f>VLOOKUP(Tabela5[[#This Row],[relacionamento]],spotify[],6,FALSE)</f>
        <v>single</v>
      </c>
      <c r="H4966" s="26" t="e">
        <f>VLOOKUP(Tabela5[[#This Row],[relacionamento]],youtube[],15,FALSE)</f>
        <v>#N/A</v>
      </c>
      <c r="I4966" s="26" t="e">
        <f>VLOOKUP(Tabela5[[#This Row],[relacionamento]],youtube[],16,FALSE)</f>
        <v>#N/A</v>
      </c>
    </row>
    <row r="4967" spans="1:9" x14ac:dyDescent="0.25">
      <c r="A4967" s="7" t="s">
        <v>91539</v>
      </c>
      <c r="B4967" s="7" t="str">
        <f>VLOOKUP(Tabela5[[#This Row],[relacionamento]],spotify[],4,FALSE)</f>
        <v>gassed up</v>
      </c>
      <c r="C4967" s="26" t="str">
        <f>VLOOKUP(Tabela5[[#This Row],[relacionamento]],youtube[],9,FALSE)</f>
        <v>zeds dead x subtronics - gassed up (feat. flowdan)</v>
      </c>
      <c r="D4967" s="26" t="str">
        <f>VLOOKUP(Tabela5[[#This Row],[relacionamento]],spotify[],7,FALSE)</f>
        <v>spotify:track:6uwjDA0Qi6hk8C6lPJIMc9</v>
      </c>
      <c r="E4967" s="26" t="str">
        <f>VLOOKUP(Tabela5[[#This Row],[relacionamento]],youtube[],8,FALSE)</f>
        <v>https://www.youtube.com/watch?v=WiUdWyyvmpQ</v>
      </c>
      <c r="F4967" s="26" t="str">
        <f>VLOOKUP(Tabela5[[#This Row],[relacionamento]],spotify[],5,FALSE)</f>
        <v>gassed up</v>
      </c>
      <c r="G4967" s="26" t="str">
        <f>VLOOKUP(Tabela5[[#This Row],[relacionamento]],spotify[],6,FALSE)</f>
        <v>single</v>
      </c>
      <c r="H4967" s="26" t="str">
        <f>VLOOKUP(Tabela5[[#This Row],[relacionamento]],youtube[],15,FALSE)</f>
        <v>VERDADEIRO</v>
      </c>
      <c r="I4967" s="26" t="str">
        <f>VLOOKUP(Tabela5[[#This Row],[relacionamento]],youtube[],16,FALSE)</f>
        <v>VERDADEIRO</v>
      </c>
    </row>
    <row r="4968" spans="1:9" x14ac:dyDescent="0.25">
      <c r="A4968" s="7" t="s">
        <v>103711</v>
      </c>
      <c r="B4968" s="7" t="str">
        <f>VLOOKUP(Tabela5[[#This Row],[relacionamento]],spotify[],4,FALSE)</f>
        <v>welcome to london</v>
      </c>
      <c r="C4968" s="26" t="e">
        <f>VLOOKUP(Tabela5[[#This Row],[relacionamento]],youtube[],9,FALSE)</f>
        <v>#N/A</v>
      </c>
      <c r="D4968" s="26" t="str">
        <f>VLOOKUP(Tabela5[[#This Row],[relacionamento]],spotify[],7,FALSE)</f>
        <v>spotify:track:6blu6OJDVXscS3I8lUa9G2</v>
      </c>
      <c r="E4968" s="26" t="e">
        <f>VLOOKUP(Tabela5[[#This Row],[relacionamento]],youtube[],8,FALSE)</f>
        <v>#N/A</v>
      </c>
      <c r="F4968" s="26" t="str">
        <f>VLOOKUP(Tabela5[[#This Row],[relacionamento]],spotify[],5,FALSE)</f>
        <v>full metal jacket</v>
      </c>
      <c r="G4968" s="26" t="str">
        <f>VLOOKUP(Tabela5[[#This Row],[relacionamento]],spotify[],6,FALSE)</f>
        <v>album</v>
      </c>
      <c r="H4968" s="26" t="e">
        <f>VLOOKUP(Tabela5[[#This Row],[relacionamento]],youtube[],15,FALSE)</f>
        <v>#N/A</v>
      </c>
      <c r="I4968" s="26" t="e">
        <f>VLOOKUP(Tabela5[[#This Row],[relacionamento]],youtube[],16,FALSE)</f>
        <v>#N/A</v>
      </c>
    </row>
    <row r="4969" spans="1:9" x14ac:dyDescent="0.25">
      <c r="A4969" s="7" t="s">
        <v>93123</v>
      </c>
      <c r="B4969" s="7" t="str">
        <f>VLOOKUP(Tabela5[[#This Row],[relacionamento]],spotify[],4,FALSE)</f>
        <v>run the show</v>
      </c>
      <c r="C4969" s="26" t="str">
        <f>VLOOKUP(Tabela5[[#This Row],[relacionamento]],youtube[],9,FALSE)</f>
        <v>freaks &amp; geeks - run the show ft. flowdan</v>
      </c>
      <c r="D4969" s="26" t="str">
        <f>VLOOKUP(Tabela5[[#This Row],[relacionamento]],spotify[],7,FALSE)</f>
        <v>spotify:track:6izAuBJJedRCbvMDKpmgTH</v>
      </c>
      <c r="E4969" s="26" t="str">
        <f>VLOOKUP(Tabela5[[#This Row],[relacionamento]],youtube[],8,FALSE)</f>
        <v>https://www.youtube.com/watch?v=JGsJPXh1A74</v>
      </c>
      <c r="F4969" s="26" t="str">
        <f>VLOOKUP(Tabela5[[#This Row],[relacionamento]],spotify[],5,FALSE)</f>
        <v>run the show</v>
      </c>
      <c r="G4969" s="26" t="str">
        <f>VLOOKUP(Tabela5[[#This Row],[relacionamento]],spotify[],6,FALSE)</f>
        <v>single</v>
      </c>
      <c r="H4969" s="26" t="str">
        <f>VLOOKUP(Tabela5[[#This Row],[relacionamento]],youtube[],15,FALSE)</f>
        <v>VERDADEIRO</v>
      </c>
      <c r="I4969" s="26" t="str">
        <f>VLOOKUP(Tabela5[[#This Row],[relacionamento]],youtube[],16,FALSE)</f>
        <v>VERDADEIRO</v>
      </c>
    </row>
    <row r="4970" spans="1:9" x14ac:dyDescent="0.25">
      <c r="A4970" s="7" t="s">
        <v>95679</v>
      </c>
      <c r="B4970" s="7" t="str">
        <f>VLOOKUP(Tabela5[[#This Row],[relacionamento]],spotify[],4,FALSE)</f>
        <v>power</v>
      </c>
      <c r="C4970" s="26" t="str">
        <f>VLOOKUP(Tabela5[[#This Row],[relacionamento]],youtube[],9,FALSE)</f>
        <v>millbrook - power (ft. flowdan)</v>
      </c>
      <c r="D4970" s="26" t="str">
        <f>VLOOKUP(Tabela5[[#This Row],[relacionamento]],spotify[],7,FALSE)</f>
        <v>spotify:track:1OB8oB04TWzFfFWahK76I7</v>
      </c>
      <c r="E4970" s="26" t="str">
        <f>VLOOKUP(Tabela5[[#This Row],[relacionamento]],youtube[],8,FALSE)</f>
        <v>https://www.youtube.com/watch?v=zoVmRvgnUHM</v>
      </c>
      <c r="F4970" s="26" t="str">
        <f>VLOOKUP(Tabela5[[#This Row],[relacionamento]],spotify[],5,FALSE)</f>
        <v>power</v>
      </c>
      <c r="G4970" s="26" t="str">
        <f>VLOOKUP(Tabela5[[#This Row],[relacionamento]],spotify[],6,FALSE)</f>
        <v>single</v>
      </c>
      <c r="H4970" s="26" t="str">
        <f>VLOOKUP(Tabela5[[#This Row],[relacionamento]],youtube[],15,FALSE)</f>
        <v>FALSO</v>
      </c>
      <c r="I4970" s="26" t="str">
        <f>VLOOKUP(Tabela5[[#This Row],[relacionamento]],youtube[],16,FALSE)</f>
        <v>VERDADEIRO</v>
      </c>
    </row>
    <row r="4971" spans="1:9" x14ac:dyDescent="0.25">
      <c r="A4971" s="7" t="s">
        <v>106046</v>
      </c>
      <c r="B4971" s="7" t="str">
        <f>VLOOKUP(Tabela5[[#This Row],[relacionamento]],spotify[],4,FALSE)</f>
        <v>trenches</v>
      </c>
      <c r="C4971" s="26" t="e">
        <f>VLOOKUP(Tabela5[[#This Row],[relacionamento]],youtube[],9,FALSE)</f>
        <v>#N/A</v>
      </c>
      <c r="D4971" s="26" t="str">
        <f>VLOOKUP(Tabela5[[#This Row],[relacionamento]],spotify[],7,FALSE)</f>
        <v>spotify:track:6s4T0UEJs5kX6EsEjvfXpw</v>
      </c>
      <c r="E4971" s="26" t="e">
        <f>VLOOKUP(Tabela5[[#This Row],[relacionamento]],youtube[],8,FALSE)</f>
        <v>#N/A</v>
      </c>
      <c r="F4971" s="26" t="str">
        <f>VLOOKUP(Tabela5[[#This Row],[relacionamento]],spotify[],5,FALSE)</f>
        <v>trenches</v>
      </c>
      <c r="G4971" s="26" t="str">
        <f>VLOOKUP(Tabela5[[#This Row],[relacionamento]],spotify[],6,FALSE)</f>
        <v>single</v>
      </c>
      <c r="H4971" s="26" t="e">
        <f>VLOOKUP(Tabela5[[#This Row],[relacionamento]],youtube[],15,FALSE)</f>
        <v>#N/A</v>
      </c>
      <c r="I4971" s="26" t="e">
        <f>VLOOKUP(Tabela5[[#This Row],[relacionamento]],youtube[],16,FALSE)</f>
        <v>#N/A</v>
      </c>
    </row>
    <row r="4972" spans="1:9" x14ac:dyDescent="0.25">
      <c r="A4972" s="7" t="s">
        <v>99866</v>
      </c>
      <c r="B4972" s="7" t="str">
        <f>VLOOKUP(Tabela5[[#This Row],[relacionamento]],spotify[],4,FALSE)</f>
        <v>come from</v>
      </c>
      <c r="C4972" s="26" t="str">
        <f>VLOOKUP(Tabela5[[#This Row],[relacionamento]],youtube[],9,FALSE)</f>
        <v>flowdan &amp; abstrakt sonance | come from</v>
      </c>
      <c r="D4972" s="26" t="str">
        <f>VLOOKUP(Tabela5[[#This Row],[relacionamento]],spotify[],7,FALSE)</f>
        <v>spotify:track:7dmlWyfECfsgQ9OFTVPejU</v>
      </c>
      <c r="E4972" s="26" t="str">
        <f>VLOOKUP(Tabela5[[#This Row],[relacionamento]],youtube[],8,FALSE)</f>
        <v>https://www.youtube.com/watch?v=YSBNZYnl3TI</v>
      </c>
      <c r="F4972" s="26" t="str">
        <f>VLOOKUP(Tabela5[[#This Row],[relacionamento]],spotify[],5,FALSE)</f>
        <v>no celebrations ep</v>
      </c>
      <c r="G4972" s="26" t="str">
        <f>VLOOKUP(Tabela5[[#This Row],[relacionamento]],spotify[],6,FALSE)</f>
        <v>single</v>
      </c>
      <c r="H4972" s="26" t="str">
        <f>VLOOKUP(Tabela5[[#This Row],[relacionamento]],youtube[],15,FALSE)</f>
        <v>FALSO</v>
      </c>
      <c r="I4972" s="26" t="str">
        <f>VLOOKUP(Tabela5[[#This Row],[relacionamento]],youtube[],16,FALSE)</f>
        <v>FALSO</v>
      </c>
    </row>
    <row r="4973" spans="1:9" x14ac:dyDescent="0.25">
      <c r="A4973" s="7" t="s">
        <v>88798</v>
      </c>
      <c r="B4973" s="7" t="str">
        <f>VLOOKUP(Tabela5[[#This Row],[relacionamento]],spotify[],4,FALSE)</f>
        <v>you &amp; me - flume remix</v>
      </c>
      <c r="C4973" s="26" t="str">
        <f>VLOOKUP(Tabela5[[#This Row],[relacionamento]],youtube[],9,FALSE)</f>
        <v>disclosure - you &amp; me (flume remix) [official video]</v>
      </c>
      <c r="D4973" s="26" t="str">
        <f>VLOOKUP(Tabela5[[#This Row],[relacionamento]],spotify[],7,FALSE)</f>
        <v>spotify:track:1snNAXmmPXCn0dkF9DaPWw</v>
      </c>
      <c r="E4973" s="26" t="str">
        <f>VLOOKUP(Tabela5[[#This Row],[relacionamento]],youtube[],8,FALSE)</f>
        <v>https://www.youtube.com/watch?v=8x-M7AkTvrQ</v>
      </c>
      <c r="F4973" s="26" t="str">
        <f>VLOOKUP(Tabela5[[#This Row],[relacionamento]],spotify[],5,FALSE)</f>
        <v>settle (the remixes)</v>
      </c>
      <c r="G4973" s="26" t="str">
        <f>VLOOKUP(Tabela5[[#This Row],[relacionamento]],spotify[],6,FALSE)</f>
        <v>album</v>
      </c>
      <c r="H4973" s="26" t="str">
        <f>VLOOKUP(Tabela5[[#This Row],[relacionamento]],youtube[],15,FALSE)</f>
        <v>FALSO</v>
      </c>
      <c r="I4973" s="26" t="str">
        <f>VLOOKUP(Tabela5[[#This Row],[relacionamento]],youtube[],16,FALSE)</f>
        <v>VERDADEIRO</v>
      </c>
    </row>
    <row r="4974" spans="1:9" x14ac:dyDescent="0.25">
      <c r="A4974" s="7" t="s">
        <v>92080</v>
      </c>
      <c r="B4974" s="7" t="str">
        <f>VLOOKUP(Tabela5[[#This Row],[relacionamento]],spotify[],4,FALSE)</f>
        <v>say nothing (feat. may-a)</v>
      </c>
      <c r="C4974" s="26" t="str">
        <f>VLOOKUP(Tabela5[[#This Row],[relacionamento]],youtube[],9,FALSE)</f>
        <v>flume feat. may-a - say nothing (official music video)</v>
      </c>
      <c r="D4974" s="26" t="str">
        <f>VLOOKUP(Tabela5[[#This Row],[relacionamento]],spotify[],7,FALSE)</f>
        <v>spotify:track:6x8to58oCuyPyuXIe5Imak</v>
      </c>
      <c r="E4974" s="26" t="str">
        <f>VLOOKUP(Tabela5[[#This Row],[relacionamento]],youtube[],8,FALSE)</f>
        <v>https://www.youtube.com/watch?v=Iczqotmm5sk</v>
      </c>
      <c r="F4974" s="26" t="str">
        <f>VLOOKUP(Tabela5[[#This Row],[relacionamento]],spotify[],5,FALSE)</f>
        <v>palaces</v>
      </c>
      <c r="G4974" s="26" t="str">
        <f>VLOOKUP(Tabela5[[#This Row],[relacionamento]],spotify[],6,FALSE)</f>
        <v>album</v>
      </c>
      <c r="H4974" s="26" t="str">
        <f>VLOOKUP(Tabela5[[#This Row],[relacionamento]],youtube[],15,FALSE)</f>
        <v>FALSO</v>
      </c>
      <c r="I4974" s="26" t="str">
        <f>VLOOKUP(Tabela5[[#This Row],[relacionamento]],youtube[],16,FALSE)</f>
        <v>VERDADEIRO</v>
      </c>
    </row>
    <row r="4975" spans="1:9" x14ac:dyDescent="0.25">
      <c r="A4975" s="7" t="s">
        <v>92225</v>
      </c>
      <c r="B4975" s="7" t="str">
        <f>VLOOKUP(Tabela5[[#This Row],[relacionamento]],spotify[],4,FALSE)</f>
        <v>rushing back</v>
      </c>
      <c r="C4975" s="26" t="str">
        <f>VLOOKUP(Tabela5[[#This Row],[relacionamento]],youtube[],9,FALSE)</f>
        <v>flume - rushing back feat. vera blue (official music video)</v>
      </c>
      <c r="D4975" s="26" t="str">
        <f>VLOOKUP(Tabela5[[#This Row],[relacionamento]],spotify[],7,FALSE)</f>
        <v>spotify:track:2zoNNEAyPK2OGDfajardlY</v>
      </c>
      <c r="E4975" s="26" t="str">
        <f>VLOOKUP(Tabela5[[#This Row],[relacionamento]],youtube[],8,FALSE)</f>
        <v>https://www.youtube.com/watch?v=Hwg7hJrDiRg</v>
      </c>
      <c r="F4975" s="26" t="str">
        <f>VLOOKUP(Tabela5[[#This Row],[relacionamento]],spotify[],5,FALSE)</f>
        <v>rushing back</v>
      </c>
      <c r="G4975" s="26" t="str">
        <f>VLOOKUP(Tabela5[[#This Row],[relacionamento]],spotify[],6,FALSE)</f>
        <v>single</v>
      </c>
      <c r="H4975" s="26" t="str">
        <f>VLOOKUP(Tabela5[[#This Row],[relacionamento]],youtube[],15,FALSE)</f>
        <v>FALSO</v>
      </c>
      <c r="I4975" s="26" t="str">
        <f>VLOOKUP(Tabela5[[#This Row],[relacionamento]],youtube[],16,FALSE)</f>
        <v>VERDADEIRO</v>
      </c>
    </row>
    <row r="4976" spans="1:9" x14ac:dyDescent="0.25">
      <c r="A4976" s="7" t="s">
        <v>93289</v>
      </c>
      <c r="B4976" s="7" t="str">
        <f>VLOOKUP(Tabela5[[#This Row],[relacionamento]],spotify[],4,FALSE)</f>
        <v>drop the game</v>
      </c>
      <c r="C4976" s="26" t="str">
        <f>VLOOKUP(Tabela5[[#This Row],[relacionamento]],youtube[],9,FALSE)</f>
        <v>flume &amp; chet faker - drop the game [official music video]</v>
      </c>
      <c r="D4976" s="26" t="str">
        <f>VLOOKUP(Tabela5[[#This Row],[relacionamento]],spotify[],7,FALSE)</f>
        <v>spotify:track:06WnUZymWyJamDivTWqJZA</v>
      </c>
      <c r="E4976" s="26" t="str">
        <f>VLOOKUP(Tabela5[[#This Row],[relacionamento]],youtube[],8,FALSE)</f>
        <v>https://www.youtube.com/watch?v=6vopR3ys8Kw</v>
      </c>
      <c r="F4976" s="26" t="str">
        <f>VLOOKUP(Tabela5[[#This Row],[relacionamento]],spotify[],5,FALSE)</f>
        <v>lockjaw</v>
      </c>
      <c r="G4976" s="26" t="str">
        <f>VLOOKUP(Tabela5[[#This Row],[relacionamento]],spotify[],6,FALSE)</f>
        <v>single</v>
      </c>
      <c r="H4976" s="26" t="str">
        <f>VLOOKUP(Tabela5[[#This Row],[relacionamento]],youtube[],15,FALSE)</f>
        <v>FALSO</v>
      </c>
      <c r="I4976" s="26" t="str">
        <f>VLOOKUP(Tabela5[[#This Row],[relacionamento]],youtube[],16,FALSE)</f>
        <v>FALSO</v>
      </c>
    </row>
    <row r="4977" spans="1:9" x14ac:dyDescent="0.25">
      <c r="A4977" s="7" t="s">
        <v>94150</v>
      </c>
      <c r="B4977" s="7" t="str">
        <f>VLOOKUP(Tabela5[[#This Row],[relacionamento]],spotify[],4,FALSE)</f>
        <v>ripple</v>
      </c>
      <c r="C4977" s="26" t="str">
        <f>VLOOKUP(Tabela5[[#This Row],[relacionamento]],youtube[],9,FALSE)</f>
        <v>sycco - ripple [prod. flume &amp; chrome sparks] (official lyric visualiser)</v>
      </c>
      <c r="D4977" s="26" t="str">
        <f>VLOOKUP(Tabela5[[#This Row],[relacionamento]],spotify[],7,FALSE)</f>
        <v>spotify:track:6oEC3xbIgUG2TEUXZXUFCv</v>
      </c>
      <c r="E4977" s="26" t="str">
        <f>VLOOKUP(Tabela5[[#This Row],[relacionamento]],youtube[],8,FALSE)</f>
        <v>https://www.youtube.com/watch?v=6oVU-hiM09M</v>
      </c>
      <c r="F4977" s="26" t="str">
        <f>VLOOKUP(Tabela5[[#This Row],[relacionamento]],spotify[],5,FALSE)</f>
        <v>ripple</v>
      </c>
      <c r="G4977" s="26" t="str">
        <f>VLOOKUP(Tabela5[[#This Row],[relacionamento]],spotify[],6,FALSE)</f>
        <v>single</v>
      </c>
      <c r="H4977" s="26" t="str">
        <f>VLOOKUP(Tabela5[[#This Row],[relacionamento]],youtube[],15,FALSE)</f>
        <v>FALSO</v>
      </c>
      <c r="I4977" s="26" t="str">
        <f>VLOOKUP(Tabela5[[#This Row],[relacionamento]],youtube[],16,FALSE)</f>
        <v>VERDADEIRO</v>
      </c>
    </row>
    <row r="4978" spans="1:9" x14ac:dyDescent="0.25">
      <c r="A4978" s="7" t="s">
        <v>97165</v>
      </c>
      <c r="B4978" s="7" t="str">
        <f>VLOOKUP(Tabela5[[#This Row],[relacionamento]],spotify[],4,FALSE)</f>
        <v>shooting stars - triple j like a version</v>
      </c>
      <c r="C4978" s="26" t="str">
        <f>VLOOKUP(Tabela5[[#This Row],[relacionamento]],youtube[],9,FALSE)</f>
        <v>flume covers bag raiders 'shooting stars' ft. toro y moi for like a version</v>
      </c>
      <c r="D4978" s="26" t="str">
        <f>VLOOKUP(Tabela5[[#This Row],[relacionamento]],spotify[],7,FALSE)</f>
        <v>spotify:track:6Pt5ky10RuJCMwAQi8xJFy</v>
      </c>
      <c r="E4978" s="26" t="str">
        <f>VLOOKUP(Tabela5[[#This Row],[relacionamento]],youtube[],8,FALSE)</f>
        <v>https://www.youtube.com/watch?v=ZLcXIrTwPUM</v>
      </c>
      <c r="F4978" s="26" t="str">
        <f>VLOOKUP(Tabela5[[#This Row],[relacionamento]],spotify[],5,FALSE)</f>
        <v>shooting stars (triple j like a version)</v>
      </c>
      <c r="G4978" s="26" t="str">
        <f>VLOOKUP(Tabela5[[#This Row],[relacionamento]],spotify[],6,FALSE)</f>
        <v>single</v>
      </c>
      <c r="H4978" s="26" t="str">
        <f>VLOOKUP(Tabela5[[#This Row],[relacionamento]],youtube[],15,FALSE)</f>
        <v>VERDADEIRO</v>
      </c>
      <c r="I4978" s="26" t="str">
        <f>VLOOKUP(Tabela5[[#This Row],[relacionamento]],youtube[],16,FALSE)</f>
        <v>VERDADEIRO</v>
      </c>
    </row>
    <row r="4979" spans="1:9" x14ac:dyDescent="0.25">
      <c r="A4979" s="7" t="s">
        <v>106445</v>
      </c>
      <c r="B4979" s="7" t="str">
        <f>VLOOKUP(Tabela5[[#This Row],[relacionamento]],spotify[],4,FALSE)</f>
        <v>holdin on</v>
      </c>
      <c r="C4979" s="26" t="e">
        <f>VLOOKUP(Tabela5[[#This Row],[relacionamento]],youtube[],9,FALSE)</f>
        <v>#N/A</v>
      </c>
      <c r="D4979" s="26" t="str">
        <f>VLOOKUP(Tabela5[[#This Row],[relacionamento]],spotify[],7,FALSE)</f>
        <v>spotify:track:3ohupB1Wm1Cvcyre7rtS9p</v>
      </c>
      <c r="E4979" s="26" t="e">
        <f>VLOOKUP(Tabela5[[#This Row],[relacionamento]],youtube[],8,FALSE)</f>
        <v>#N/A</v>
      </c>
      <c r="F4979" s="26" t="str">
        <f>VLOOKUP(Tabela5[[#This Row],[relacionamento]],spotify[],5,FALSE)</f>
        <v>flume: deluxe edition</v>
      </c>
      <c r="G4979" s="26" t="str">
        <f>VLOOKUP(Tabela5[[#This Row],[relacionamento]],spotify[],6,FALSE)</f>
        <v>album</v>
      </c>
      <c r="H4979" s="26" t="e">
        <f>VLOOKUP(Tabela5[[#This Row],[relacionamento]],youtube[],15,FALSE)</f>
        <v>#N/A</v>
      </c>
      <c r="I4979" s="26" t="e">
        <f>VLOOKUP(Tabela5[[#This Row],[relacionamento]],youtube[],16,FALSE)</f>
        <v>#N/A</v>
      </c>
    </row>
    <row r="4980" spans="1:9" x14ac:dyDescent="0.25">
      <c r="A4980" s="7" t="s">
        <v>101093</v>
      </c>
      <c r="B4980" s="7" t="str">
        <f>VLOOKUP(Tabela5[[#This Row],[relacionamento]],spotify[],4,FALSE)</f>
        <v>the difference</v>
      </c>
      <c r="C4980" s="26" t="str">
        <f>VLOOKUP(Tabela5[[#This Row],[relacionamento]],youtube[],9,FALSE)</f>
        <v>flume feat. toro y moi - the difference (official music video)</v>
      </c>
      <c r="D4980" s="26" t="str">
        <f>VLOOKUP(Tabela5[[#This Row],[relacionamento]],spotify[],7,FALSE)</f>
        <v>spotify:track:4nlvKIIetOWGIMyhjQXgOZ</v>
      </c>
      <c r="E4980" s="26" t="str">
        <f>VLOOKUP(Tabela5[[#This Row],[relacionamento]],youtube[],8,FALSE)</f>
        <v>https://www.youtube.com/watch?v=MCRiUi28UpA</v>
      </c>
      <c r="F4980" s="26" t="str">
        <f>VLOOKUP(Tabela5[[#This Row],[relacionamento]],spotify[],5,FALSE)</f>
        <v>the difference</v>
      </c>
      <c r="G4980" s="26" t="str">
        <f>VLOOKUP(Tabela5[[#This Row],[relacionamento]],spotify[],6,FALSE)</f>
        <v>single</v>
      </c>
      <c r="H4980" s="26" t="str">
        <f>VLOOKUP(Tabela5[[#This Row],[relacionamento]],youtube[],15,FALSE)</f>
        <v>FALSO</v>
      </c>
      <c r="I4980" s="26" t="str">
        <f>VLOOKUP(Tabela5[[#This Row],[relacionamento]],youtube[],16,FALSE)</f>
        <v>VERDADEIRO</v>
      </c>
    </row>
    <row r="4981" spans="1:9" x14ac:dyDescent="0.25">
      <c r="A4981" s="7" t="s">
        <v>90564</v>
      </c>
      <c r="B4981" s="7" t="str">
        <f>VLOOKUP(Tabela5[[#This Row],[relacionamento]],spotify[],4,FALSE)</f>
        <v>vine a buscarte</v>
      </c>
      <c r="C4981" s="26" t="str">
        <f>VLOOKUP(Tabela5[[#This Row],[relacionamento]],youtube[],9,FALSE)</f>
        <v>fonseca - vine a buscarte (video oficial)</v>
      </c>
      <c r="D4981" s="26" t="str">
        <f>VLOOKUP(Tabela5[[#This Row],[relacionamento]],spotify[],7,FALSE)</f>
        <v>spotify:track:5CMPODRZtVlgQDy4r0HL9r</v>
      </c>
      <c r="E4981" s="26" t="str">
        <f>VLOOKUP(Tabela5[[#This Row],[relacionamento]],youtube[],8,FALSE)</f>
        <v>https://www.youtube.com/watch?v=7dpVyIyDwEo</v>
      </c>
      <c r="F4981" s="26" t="e">
        <f>VLOOKUP(Tabela5[[#This Row],[relacionamento]],spotify[],5,FALSE)</f>
        <v>#NAME?</v>
      </c>
      <c r="G4981" s="26" t="str">
        <f>VLOOKUP(Tabela5[[#This Row],[relacionamento]],spotify[],6,FALSE)</f>
        <v>album</v>
      </c>
      <c r="H4981" s="26" t="str">
        <f>VLOOKUP(Tabela5[[#This Row],[relacionamento]],youtube[],15,FALSE)</f>
        <v>VERDADEIRO</v>
      </c>
      <c r="I4981" s="26" t="str">
        <f>VLOOKUP(Tabela5[[#This Row],[relacionamento]],youtube[],16,FALSE)</f>
        <v>VERDADEIRO</v>
      </c>
    </row>
    <row r="4982" spans="1:9" x14ac:dyDescent="0.25">
      <c r="A4982" s="7" t="s">
        <v>92549</v>
      </c>
      <c r="B4982" s="7" t="str">
        <f>VLOOKUP(Tabela5[[#This Row],[relacionamento]],spotify[],4,FALSE)</f>
        <v>te mando flores</v>
      </c>
      <c r="C4982" s="26" t="str">
        <f>VLOOKUP(Tabela5[[#This Row],[relacionamento]],youtube[],9,FALSE)</f>
        <v>fonseca - te mando flores</v>
      </c>
      <c r="D4982" s="26" t="str">
        <f>VLOOKUP(Tabela5[[#This Row],[relacionamento]],spotify[],7,FALSE)</f>
        <v>spotify:track:2in1gSZtv2lRbcZUmN9aAl</v>
      </c>
      <c r="E4982" s="26" t="str">
        <f>VLOOKUP(Tabela5[[#This Row],[relacionamento]],youtube[],8,FALSE)</f>
        <v>https://www.youtube.com/watch?v=9oLBY9QqTAQ</v>
      </c>
      <c r="F4982" s="26" t="str">
        <f>VLOOKUP(Tabela5[[#This Row],[relacionamento]],spotify[],5,FALSE)</f>
        <v>corazûn</v>
      </c>
      <c r="G4982" s="26" t="str">
        <f>VLOOKUP(Tabela5[[#This Row],[relacionamento]],spotify[],6,FALSE)</f>
        <v>album</v>
      </c>
      <c r="H4982" s="26" t="str">
        <f>VLOOKUP(Tabela5[[#This Row],[relacionamento]],youtube[],15,FALSE)</f>
        <v>VERDADEIRO</v>
      </c>
      <c r="I4982" s="26" t="str">
        <f>VLOOKUP(Tabela5[[#This Row],[relacionamento]],youtube[],16,FALSE)</f>
        <v>VERDADEIRO</v>
      </c>
    </row>
    <row r="4983" spans="1:9" x14ac:dyDescent="0.25">
      <c r="A4983" s="7" t="s">
        <v>93764</v>
      </c>
      <c r="B4983" s="7" t="str">
        <f>VLOOKUP(Tabela5[[#This Row],[relacionamento]],spotify[],4,FALSE)</f>
        <v>color esperanza 2020</v>
      </c>
      <c r="C4983" s="26" t="str">
        <f>VLOOKUP(Tabela5[[#This Row],[relacionamento]],youtube[],9,FALSE)</f>
        <v>color esperanza 2020 - various artists (official video)</v>
      </c>
      <c r="D4983" s="26" t="str">
        <f>VLOOKUP(Tabela5[[#This Row],[relacionamento]],spotify[],7,FALSE)</f>
        <v>spotify:track:3eSJmGWqoBRx5wbFCtvPtz</v>
      </c>
      <c r="E4983" s="26" t="str">
        <f>VLOOKUP(Tabela5[[#This Row],[relacionamento]],youtube[],8,FALSE)</f>
        <v>https://www.youtube.com/watch?v=GqOvxbFLwjY</v>
      </c>
      <c r="F4983" s="26" t="str">
        <f>VLOOKUP(Tabela5[[#This Row],[relacionamento]],spotify[],5,FALSE)</f>
        <v>color esperanza 2020</v>
      </c>
      <c r="G4983" s="26" t="str">
        <f>VLOOKUP(Tabela5[[#This Row],[relacionamento]],spotify[],6,FALSE)</f>
        <v>single</v>
      </c>
      <c r="H4983" s="26" t="str">
        <f>VLOOKUP(Tabela5[[#This Row],[relacionamento]],youtube[],15,FALSE)</f>
        <v>FALSO</v>
      </c>
      <c r="I4983" s="26" t="str">
        <f>VLOOKUP(Tabela5[[#This Row],[relacionamento]],youtube[],16,FALSE)</f>
        <v>FALSO</v>
      </c>
    </row>
    <row r="4984" spans="1:9" x14ac:dyDescent="0.25">
      <c r="A4984" s="7" t="s">
        <v>94874</v>
      </c>
      <c r="B4984" s="7" t="str">
        <f>VLOOKUP(Tabela5[[#This Row],[relacionamento]],spotify[],4,FALSE)</f>
        <v>2005</v>
      </c>
      <c r="C4984" s="26" t="str">
        <f>VLOOKUP(Tabela5[[#This Row],[relacionamento]],youtube[],9,FALSE)</f>
        <v>fonseca, greeicy, cali y el dandee - 2005 (official video)</v>
      </c>
      <c r="D4984" s="26" t="str">
        <f>VLOOKUP(Tabela5[[#This Row],[relacionamento]],spotify[],7,FALSE)</f>
        <v>spotify:track:6hY6LMOTZOWUOZMk4wPW92</v>
      </c>
      <c r="E4984" s="26" t="str">
        <f>VLOOKUP(Tabela5[[#This Row],[relacionamento]],youtube[],8,FALSE)</f>
        <v>https://www.youtube.com/watch?v=SEbGLxqcOMA</v>
      </c>
      <c r="F4984" s="26" t="str">
        <f>VLOOKUP(Tabela5[[#This Row],[relacionamento]],spotify[],5,FALSE)</f>
        <v>viajante</v>
      </c>
      <c r="G4984" s="26" t="str">
        <f>VLOOKUP(Tabela5[[#This Row],[relacionamento]],spotify[],6,FALSE)</f>
        <v>album</v>
      </c>
      <c r="H4984" s="26" t="str">
        <f>VLOOKUP(Tabela5[[#This Row],[relacionamento]],youtube[],15,FALSE)</f>
        <v>VERDADEIRO</v>
      </c>
      <c r="I4984" s="26" t="str">
        <f>VLOOKUP(Tabela5[[#This Row],[relacionamento]],youtube[],16,FALSE)</f>
        <v>VERDADEIRO</v>
      </c>
    </row>
    <row r="4985" spans="1:9" x14ac:dyDescent="0.25">
      <c r="A4985" s="7" t="s">
        <v>96597</v>
      </c>
      <c r="B4985" s="7" t="str">
        <f>VLOOKUP(Tabela5[[#This Row],[relacionamento]],spotify[],4,FALSE)</f>
        <v>eres mi sueòo - versiûn radio edit</v>
      </c>
      <c r="C4985" s="26" t="str">
        <f>VLOOKUP(Tabela5[[#This Row],[relacionamento]],youtube[],9,FALSE)</f>
        <v>fonseca - eres mi sueño</v>
      </c>
      <c r="D4985" s="26" t="str">
        <f>VLOOKUP(Tabela5[[#This Row],[relacionamento]],spotify[],7,FALSE)</f>
        <v>spotify:track:2BzPF9dX13wqEAo5a3XPR2</v>
      </c>
      <c r="E4985" s="26" t="str">
        <f>VLOOKUP(Tabela5[[#This Row],[relacionamento]],youtube[],8,FALSE)</f>
        <v>https://www.youtube.com/watch?v=00QVU7voMq8</v>
      </c>
      <c r="F4985" s="26" t="str">
        <f>VLOOKUP(Tabela5[[#This Row],[relacionamento]],spotify[],5,FALSE)</f>
        <v>ilusiûn</v>
      </c>
      <c r="G4985" s="26" t="str">
        <f>VLOOKUP(Tabela5[[#This Row],[relacionamento]],spotify[],6,FALSE)</f>
        <v>album</v>
      </c>
      <c r="H4985" s="26" t="str">
        <f>VLOOKUP(Tabela5[[#This Row],[relacionamento]],youtube[],15,FALSE)</f>
        <v>VERDADEIRO</v>
      </c>
      <c r="I4985" s="26" t="str">
        <f>VLOOKUP(Tabela5[[#This Row],[relacionamento]],youtube[],16,FALSE)</f>
        <v>VERDADEIRO</v>
      </c>
    </row>
    <row r="4986" spans="1:9" x14ac:dyDescent="0.25">
      <c r="A4986" s="7" t="s">
        <v>96743</v>
      </c>
      <c r="B4986" s="7" t="str">
        <f>VLOOKUP(Tabela5[[#This Row],[relacionamento]],spotify[],4,FALSE)</f>
        <v>pasa</v>
      </c>
      <c r="C4986" s="26" t="str">
        <f>VLOOKUP(Tabela5[[#This Row],[relacionamento]],youtube[],9,FALSE)</f>
        <v>fonseca, matisse - pasa (official video)</v>
      </c>
      <c r="D4986" s="26" t="str">
        <f>VLOOKUP(Tabela5[[#This Row],[relacionamento]],spotify[],7,FALSE)</f>
        <v>spotify:track:7GiOdC9H2U4jxp4qcNp5nA</v>
      </c>
      <c r="E4986" s="26" t="str">
        <f>VLOOKUP(Tabela5[[#This Row],[relacionamento]],youtube[],8,FALSE)</f>
        <v>https://www.youtube.com/watch?v=2WA4MEFyanU</v>
      </c>
      <c r="F4986" s="26" t="str">
        <f>VLOOKUP(Tabela5[[#This Row],[relacionamento]],spotify[],5,FALSE)</f>
        <v>viajante</v>
      </c>
      <c r="G4986" s="26" t="str">
        <f>VLOOKUP(Tabela5[[#This Row],[relacionamento]],spotify[],6,FALSE)</f>
        <v>album</v>
      </c>
      <c r="H4986" s="26" t="str">
        <f>VLOOKUP(Tabela5[[#This Row],[relacionamento]],youtube[],15,FALSE)</f>
        <v>VERDADEIRO</v>
      </c>
      <c r="I4986" s="26" t="str">
        <f>VLOOKUP(Tabela5[[#This Row],[relacionamento]],youtube[],16,FALSE)</f>
        <v>VERDADEIRO</v>
      </c>
    </row>
    <row r="4987" spans="1:9" x14ac:dyDescent="0.25">
      <c r="A4987" s="7" t="s">
        <v>99335</v>
      </c>
      <c r="B4987" s="7" t="str">
        <f>VLOOKUP(Tabela5[[#This Row],[relacionamento]],spotify[],4,FALSE)</f>
        <v>vas a encontrarme</v>
      </c>
      <c r="C4987" s="26" t="str">
        <f>VLOOKUP(Tabela5[[#This Row],[relacionamento]],youtube[],9,FALSE)</f>
        <v>arevalo, fonseca - vas a encontrarme</v>
      </c>
      <c r="D4987" s="26" t="str">
        <f>VLOOKUP(Tabela5[[#This Row],[relacionamento]],spotify[],7,FALSE)</f>
        <v>spotify:track:3wwbgv83ZFwYlPa2zlRQJ9</v>
      </c>
      <c r="E4987" s="26" t="str">
        <f>VLOOKUP(Tabela5[[#This Row],[relacionamento]],youtube[],8,FALSE)</f>
        <v>https://www.youtube.com/watch?v=Pbr0R5dWeno</v>
      </c>
      <c r="F4987" s="26" t="str">
        <f>VLOOKUP(Tabela5[[#This Row],[relacionamento]],spotify[],5,FALSE)</f>
        <v>vas a encontrarme</v>
      </c>
      <c r="G4987" s="26" t="str">
        <f>VLOOKUP(Tabela5[[#This Row],[relacionamento]],spotify[],6,FALSE)</f>
        <v>single</v>
      </c>
      <c r="H4987" s="26" t="str">
        <f>VLOOKUP(Tabela5[[#This Row],[relacionamento]],youtube[],15,FALSE)</f>
        <v>VERDADEIRO</v>
      </c>
      <c r="I4987" s="26" t="str">
        <f>VLOOKUP(Tabela5[[#This Row],[relacionamento]],youtube[],16,FALSE)</f>
        <v>VERDADEIRO</v>
      </c>
    </row>
    <row r="4988" spans="1:9" x14ac:dyDescent="0.25">
      <c r="A4988" s="7" t="s">
        <v>89608</v>
      </c>
      <c r="B4988" s="7" t="str">
        <f>VLOOKUP(Tabela5[[#This Row],[relacionamento]],spotify[],4,FALSE)</f>
        <v>times like these</v>
      </c>
      <c r="C4988" s="26" t="str">
        <f>VLOOKUP(Tabela5[[#This Row],[relacionamento]],youtube[],9,FALSE)</f>
        <v>foo fighters - times like these (official hd video)</v>
      </c>
      <c r="D4988" s="26" t="str">
        <f>VLOOKUP(Tabela5[[#This Row],[relacionamento]],spotify[],7,FALSE)</f>
        <v>spotify:track:67vYdAAM3oGsEImCRfbtsF</v>
      </c>
      <c r="E4988" s="26" t="str">
        <f>VLOOKUP(Tabela5[[#This Row],[relacionamento]],youtube[],8,FALSE)</f>
        <v>https://www.youtube.com/watch?v=rhzmNRtIp8k</v>
      </c>
      <c r="F4988" s="26" t="str">
        <f>VLOOKUP(Tabela5[[#This Row],[relacionamento]],spotify[],5,FALSE)</f>
        <v>one by one (expanded edition)</v>
      </c>
      <c r="G4988" s="26" t="str">
        <f>VLOOKUP(Tabela5[[#This Row],[relacionamento]],spotify[],6,FALSE)</f>
        <v>album</v>
      </c>
      <c r="H4988" s="26" t="str">
        <f>VLOOKUP(Tabela5[[#This Row],[relacionamento]],youtube[],15,FALSE)</f>
        <v>VERDADEIRO</v>
      </c>
      <c r="I4988" s="26" t="str">
        <f>VLOOKUP(Tabela5[[#This Row],[relacionamento]],youtube[],16,FALSE)</f>
        <v>VERDADEIRO</v>
      </c>
    </row>
    <row r="4989" spans="1:9" x14ac:dyDescent="0.25">
      <c r="A4989" s="7" t="s">
        <v>89724</v>
      </c>
      <c r="B4989" s="7" t="str">
        <f>VLOOKUP(Tabela5[[#This Row],[relacionamento]],spotify[],4,FALSE)</f>
        <v>all my life</v>
      </c>
      <c r="C4989" s="26" t="str">
        <f>VLOOKUP(Tabela5[[#This Row],[relacionamento]],youtube[],9,FALSE)</f>
        <v>foo fighters - all my life (official music video)</v>
      </c>
      <c r="D4989" s="26" t="str">
        <f>VLOOKUP(Tabela5[[#This Row],[relacionamento]],spotify[],7,FALSE)</f>
        <v>spotify:track:6tsojOQ5wHaIjKqIryLZK6</v>
      </c>
      <c r="E4989" s="26" t="str">
        <f>VLOOKUP(Tabela5[[#This Row],[relacionamento]],youtube[],8,FALSE)</f>
        <v>https://www.youtube.com/watch?v=xQ04WbgI9rg</v>
      </c>
      <c r="F4989" s="26" t="str">
        <f>VLOOKUP(Tabela5[[#This Row],[relacionamento]],spotify[],5,FALSE)</f>
        <v>one by one (expanded edition)</v>
      </c>
      <c r="G4989" s="26" t="str">
        <f>VLOOKUP(Tabela5[[#This Row],[relacionamento]],spotify[],6,FALSE)</f>
        <v>album</v>
      </c>
      <c r="H4989" s="26" t="str">
        <f>VLOOKUP(Tabela5[[#This Row],[relacionamento]],youtube[],15,FALSE)</f>
        <v>VERDADEIRO</v>
      </c>
      <c r="I4989" s="26" t="str">
        <f>VLOOKUP(Tabela5[[#This Row],[relacionamento]],youtube[],16,FALSE)</f>
        <v>VERDADEIRO</v>
      </c>
    </row>
    <row r="4990" spans="1:9" x14ac:dyDescent="0.25">
      <c r="A4990" s="7" t="s">
        <v>89916</v>
      </c>
      <c r="B4990" s="7" t="str">
        <f>VLOOKUP(Tabela5[[#This Row],[relacionamento]],spotify[],4,FALSE)</f>
        <v>my hero</v>
      </c>
      <c r="C4990" s="26" t="str">
        <f>VLOOKUP(Tabela5[[#This Row],[relacionamento]],youtube[],9,FALSE)</f>
        <v>foo fighters - my hero (official hd video)</v>
      </c>
      <c r="D4990" s="26" t="str">
        <f>VLOOKUP(Tabela5[[#This Row],[relacionamento]],spotify[],7,FALSE)</f>
        <v>spotify:track:4dVbhS6OiYvFikshyaQaCN</v>
      </c>
      <c r="E4990" s="26" t="str">
        <f>VLOOKUP(Tabela5[[#This Row],[relacionamento]],youtube[],8,FALSE)</f>
        <v>https://www.youtube.com/watch?v=EqWRaAF6_WY</v>
      </c>
      <c r="F4990" s="26" t="str">
        <f>VLOOKUP(Tabela5[[#This Row],[relacionamento]],spotify[],5,FALSE)</f>
        <v>the colour and the shape</v>
      </c>
      <c r="G4990" s="26" t="str">
        <f>VLOOKUP(Tabela5[[#This Row],[relacionamento]],spotify[],6,FALSE)</f>
        <v>album</v>
      </c>
      <c r="H4990" s="26" t="str">
        <f>VLOOKUP(Tabela5[[#This Row],[relacionamento]],youtube[],15,FALSE)</f>
        <v>VERDADEIRO</v>
      </c>
      <c r="I4990" s="26" t="str">
        <f>VLOOKUP(Tabela5[[#This Row],[relacionamento]],youtube[],16,FALSE)</f>
        <v>VERDADEIRO</v>
      </c>
    </row>
    <row r="4991" spans="1:9" x14ac:dyDescent="0.25">
      <c r="A4991" s="7" t="s">
        <v>91844</v>
      </c>
      <c r="B4991" s="7" t="str">
        <f>VLOOKUP(Tabela5[[#This Row],[relacionamento]],spotify[],4,FALSE)</f>
        <v>learn to fly</v>
      </c>
      <c r="C4991" s="26" t="str">
        <f>VLOOKUP(Tabela5[[#This Row],[relacionamento]],youtube[],9,FALSE)</f>
        <v>foo fighters - learn to fly (official music video)</v>
      </c>
      <c r="D4991" s="26" t="str">
        <f>VLOOKUP(Tabela5[[#This Row],[relacionamento]],spotify[],7,FALSE)</f>
        <v>spotify:track:5OQsiBsky2k2kDKy2bX2eT</v>
      </c>
      <c r="E4991" s="26" t="str">
        <f>VLOOKUP(Tabela5[[#This Row],[relacionamento]],youtube[],8,FALSE)</f>
        <v>https://www.youtube.com/watch?v=1VQ_3sBZEm0</v>
      </c>
      <c r="F4991" s="26" t="str">
        <f>VLOOKUP(Tabela5[[#This Row],[relacionamento]],spotify[],5,FALSE)</f>
        <v>there is nothing left to lose</v>
      </c>
      <c r="G4991" s="26" t="str">
        <f>VLOOKUP(Tabela5[[#This Row],[relacionamento]],spotify[],6,FALSE)</f>
        <v>album</v>
      </c>
      <c r="H4991" s="26" t="str">
        <f>VLOOKUP(Tabela5[[#This Row],[relacionamento]],youtube[],15,FALSE)</f>
        <v>VERDADEIRO</v>
      </c>
      <c r="I4991" s="26" t="str">
        <f>VLOOKUP(Tabela5[[#This Row],[relacionamento]],youtube[],16,FALSE)</f>
        <v>VERDADEIRO</v>
      </c>
    </row>
    <row r="4992" spans="1:9" x14ac:dyDescent="0.25">
      <c r="A4992" s="7" t="s">
        <v>92250</v>
      </c>
      <c r="B4992" s="7" t="str">
        <f>VLOOKUP(Tabela5[[#This Row],[relacionamento]],spotify[],4,FALSE)</f>
        <v>monkey wrench</v>
      </c>
      <c r="C4992" s="26" t="str">
        <f>VLOOKUP(Tabela5[[#This Row],[relacionamento]],youtube[],9,FALSE)</f>
        <v>foo fighters - monkey wrench (official music video)</v>
      </c>
      <c r="D4992" s="26" t="str">
        <f>VLOOKUP(Tabela5[[#This Row],[relacionamento]],spotify[],7,FALSE)</f>
        <v>spotify:track:44wXefe8WB9Fd6xwtmAwbR</v>
      </c>
      <c r="E4992" s="26" t="str">
        <f>VLOOKUP(Tabela5[[#This Row],[relacionamento]],youtube[],8,FALSE)</f>
        <v>https://www.youtube.com/watch?v=I7rCNiiNPxA</v>
      </c>
      <c r="F4992" s="26" t="str">
        <f>VLOOKUP(Tabela5[[#This Row],[relacionamento]],spotify[],5,FALSE)</f>
        <v>the colour and the shape</v>
      </c>
      <c r="G4992" s="26" t="str">
        <f>VLOOKUP(Tabela5[[#This Row],[relacionamento]],spotify[],6,FALSE)</f>
        <v>album</v>
      </c>
      <c r="H4992" s="26" t="str">
        <f>VLOOKUP(Tabela5[[#This Row],[relacionamento]],youtube[],15,FALSE)</f>
        <v>VERDADEIRO</v>
      </c>
      <c r="I4992" s="26" t="str">
        <f>VLOOKUP(Tabela5[[#This Row],[relacionamento]],youtube[],16,FALSE)</f>
        <v>VERDADEIRO</v>
      </c>
    </row>
    <row r="4993" spans="1:9" x14ac:dyDescent="0.25">
      <c r="A4993" s="7" t="s">
        <v>88421</v>
      </c>
      <c r="B4993" s="7" t="str">
        <f>VLOOKUP(Tabela5[[#This Row],[relacionamento]],spotify[],4,FALSE)</f>
        <v>waiting for a girl like you</v>
      </c>
      <c r="C4993" s="26" t="str">
        <f>VLOOKUP(Tabela5[[#This Row],[relacionamento]],youtube[],9,FALSE)</f>
        <v>foreigner - waiting for a girl like you (original video)</v>
      </c>
      <c r="D4993" s="26" t="str">
        <f>VLOOKUP(Tabela5[[#This Row],[relacionamento]],spotify[],7,FALSE)</f>
        <v>spotify:track:2OgVsp77En2nju8pnCieVU</v>
      </c>
      <c r="E4993" s="26" t="str">
        <f>VLOOKUP(Tabela5[[#This Row],[relacionamento]],youtube[],8,FALSE)</f>
        <v>https://www.youtube.com/watch?v=dUNJc22MAb8</v>
      </c>
      <c r="F4993" s="26" t="str">
        <f>VLOOKUP(Tabela5[[#This Row],[relacionamento]],spotify[],5,FALSE)</f>
        <v>4 (expanded)</v>
      </c>
      <c r="G4993" s="26" t="str">
        <f>VLOOKUP(Tabela5[[#This Row],[relacionamento]],spotify[],6,FALSE)</f>
        <v>album</v>
      </c>
      <c r="H4993" s="26" t="str">
        <f>VLOOKUP(Tabela5[[#This Row],[relacionamento]],youtube[],15,FALSE)</f>
        <v>FALSO</v>
      </c>
      <c r="I4993" s="26" t="str">
        <f>VLOOKUP(Tabela5[[#This Row],[relacionamento]],youtube[],16,FALSE)</f>
        <v>FALSO</v>
      </c>
    </row>
    <row r="4994" spans="1:9" x14ac:dyDescent="0.25">
      <c r="A4994" s="7" t="s">
        <v>102923</v>
      </c>
      <c r="B4994" s="7" t="str">
        <f>VLOOKUP(Tabela5[[#This Row],[relacionamento]],spotify[],4,FALSE)</f>
        <v>urgent</v>
      </c>
      <c r="C4994" s="26" t="e">
        <f>VLOOKUP(Tabela5[[#This Row],[relacionamento]],youtube[],9,FALSE)</f>
        <v>#N/A</v>
      </c>
      <c r="D4994" s="26" t="str">
        <f>VLOOKUP(Tabela5[[#This Row],[relacionamento]],spotify[],7,FALSE)</f>
        <v>spotify:track:08onVqQ8YicJ98Ycm1qoLf</v>
      </c>
      <c r="E4994" s="26" t="e">
        <f>VLOOKUP(Tabela5[[#This Row],[relacionamento]],youtube[],8,FALSE)</f>
        <v>#N/A</v>
      </c>
      <c r="F4994" s="26" t="str">
        <f>VLOOKUP(Tabela5[[#This Row],[relacionamento]],spotify[],5,FALSE)</f>
        <v>4 (expanded)</v>
      </c>
      <c r="G4994" s="26" t="str">
        <f>VLOOKUP(Tabela5[[#This Row],[relacionamento]],spotify[],6,FALSE)</f>
        <v>album</v>
      </c>
      <c r="H4994" s="26" t="e">
        <f>VLOOKUP(Tabela5[[#This Row],[relacionamento]],youtube[],15,FALSE)</f>
        <v>#N/A</v>
      </c>
      <c r="I4994" s="26" t="e">
        <f>VLOOKUP(Tabela5[[#This Row],[relacionamento]],youtube[],16,FALSE)</f>
        <v>#N/A</v>
      </c>
    </row>
    <row r="4995" spans="1:9" x14ac:dyDescent="0.25">
      <c r="A4995" s="7" t="s">
        <v>89938</v>
      </c>
      <c r="B4995" s="7" t="str">
        <f>VLOOKUP(Tabela5[[#This Row],[relacionamento]],spotify[],4,FALSE)</f>
        <v>juke box hero</v>
      </c>
      <c r="C4995" s="26" t="str">
        <f>VLOOKUP(Tabela5[[#This Row],[relacionamento]],youtube[],9,FALSE)</f>
        <v>foreigner - juke box hero (official music video)</v>
      </c>
      <c r="D4995" s="26" t="str">
        <f>VLOOKUP(Tabela5[[#This Row],[relacionamento]],spotify[],7,FALSE)</f>
        <v>spotify:track:00qOE7OjRl0BpYiCiweZB2</v>
      </c>
      <c r="E4995" s="26" t="str">
        <f>VLOOKUP(Tabela5[[#This Row],[relacionamento]],youtube[],8,FALSE)</f>
        <v>https://www.youtube.com/watch?v=Ic02W1bWeFU</v>
      </c>
      <c r="F4995" s="26" t="str">
        <f>VLOOKUP(Tabela5[[#This Row],[relacionamento]],spotify[],5,FALSE)</f>
        <v>4 (expanded)</v>
      </c>
      <c r="G4995" s="26" t="str">
        <f>VLOOKUP(Tabela5[[#This Row],[relacionamento]],spotify[],6,FALSE)</f>
        <v>album</v>
      </c>
      <c r="H4995" s="26" t="str">
        <f>VLOOKUP(Tabela5[[#This Row],[relacionamento]],youtube[],15,FALSE)</f>
        <v>VERDADEIRO</v>
      </c>
      <c r="I4995" s="26" t="str">
        <f>VLOOKUP(Tabela5[[#This Row],[relacionamento]],youtube[],16,FALSE)</f>
        <v>VERDADEIRO</v>
      </c>
    </row>
    <row r="4996" spans="1:9" x14ac:dyDescent="0.25">
      <c r="A4996" s="7" t="s">
        <v>92517</v>
      </c>
      <c r="B4996" s="7" t="str">
        <f>VLOOKUP(Tabela5[[#This Row],[relacionamento]],spotify[],4,FALSE)</f>
        <v>that was yesterday</v>
      </c>
      <c r="C4996" s="26" t="str">
        <f>VLOOKUP(Tabela5[[#This Row],[relacionamento]],youtube[],9,FALSE)</f>
        <v>foreigner - that was yesterday (official music video)</v>
      </c>
      <c r="D4996" s="26" t="str">
        <f>VLOOKUP(Tabela5[[#This Row],[relacionamento]],spotify[],7,FALSE)</f>
        <v>spotify:track:4nwUQZbmWMkYzKrXgWRIEw</v>
      </c>
      <c r="E4996" s="26" t="str">
        <f>VLOOKUP(Tabela5[[#This Row],[relacionamento]],youtube[],8,FALSE)</f>
        <v>https://www.youtube.com/watch?v=yPg3_W-WeMs</v>
      </c>
      <c r="F4996" s="26" t="str">
        <f>VLOOKUP(Tabela5[[#This Row],[relacionamento]],spotify[],5,FALSE)</f>
        <v>agent provocateur</v>
      </c>
      <c r="G4996" s="26" t="str">
        <f>VLOOKUP(Tabela5[[#This Row],[relacionamento]],spotify[],6,FALSE)</f>
        <v>album</v>
      </c>
      <c r="H4996" s="26" t="str">
        <f>VLOOKUP(Tabela5[[#This Row],[relacionamento]],youtube[],15,FALSE)</f>
        <v>VERDADEIRO</v>
      </c>
      <c r="I4996" s="26" t="str">
        <f>VLOOKUP(Tabela5[[#This Row],[relacionamento]],youtube[],16,FALSE)</f>
        <v>VERDADEIRO</v>
      </c>
    </row>
    <row r="4997" spans="1:9" x14ac:dyDescent="0.25">
      <c r="A4997" s="7" t="s">
        <v>93022</v>
      </c>
      <c r="B4997" s="7" t="str">
        <f>VLOOKUP(Tabela5[[#This Row],[relacionamento]],spotify[],4,FALSE)</f>
        <v>double vision</v>
      </c>
      <c r="C4997" s="26" t="str">
        <f>VLOOKUP(Tabela5[[#This Row],[relacionamento]],youtube[],9,FALSE)</f>
        <v>foreigner - double vision (official music video)</v>
      </c>
      <c r="D4997" s="26" t="str">
        <f>VLOOKUP(Tabela5[[#This Row],[relacionamento]],spotify[],7,FALSE)</f>
        <v>spotify:track:0fsj3HxzBHev6EJ7OLFE3r</v>
      </c>
      <c r="E4997" s="26" t="str">
        <f>VLOOKUP(Tabela5[[#This Row],[relacionamento]],youtube[],8,FALSE)</f>
        <v>https://www.youtube.com/watch?v=dD-SpHH7qDA</v>
      </c>
      <c r="F4997" s="26" t="str">
        <f>VLOOKUP(Tabela5[[#This Row],[relacionamento]],spotify[],5,FALSE)</f>
        <v>double vision (expanded)</v>
      </c>
      <c r="G4997" s="26" t="str">
        <f>VLOOKUP(Tabela5[[#This Row],[relacionamento]],spotify[],6,FALSE)</f>
        <v>album</v>
      </c>
      <c r="H4997" s="26" t="str">
        <f>VLOOKUP(Tabela5[[#This Row],[relacionamento]],youtube[],15,FALSE)</f>
        <v>VERDADEIRO</v>
      </c>
      <c r="I4997" s="26" t="str">
        <f>VLOOKUP(Tabela5[[#This Row],[relacionamento]],youtube[],16,FALSE)</f>
        <v>VERDADEIRO</v>
      </c>
    </row>
    <row r="4998" spans="1:9" x14ac:dyDescent="0.25">
      <c r="A4998" s="7" t="s">
        <v>95882</v>
      </c>
      <c r="B4998" s="7" t="str">
        <f>VLOOKUP(Tabela5[[#This Row],[relacionamento]],spotify[],4,FALSE)</f>
        <v>cold as ice</v>
      </c>
      <c r="C4998" s="26" t="str">
        <f>VLOOKUP(Tabela5[[#This Row],[relacionamento]],youtube[],9,FALSE)</f>
        <v>foreigner - cold as ice (official music video)</v>
      </c>
      <c r="D4998" s="26" t="str">
        <f>VLOOKUP(Tabela5[[#This Row],[relacionamento]],spotify[],7,FALSE)</f>
        <v>spotify:track:7vidktgNZFQylTgH1GEnMs</v>
      </c>
      <c r="E4998" s="26" t="str">
        <f>VLOOKUP(Tabela5[[#This Row],[relacionamento]],youtube[],8,FALSE)</f>
        <v>https://www.youtube.com/watch?v=ySb1f9zWJkQ</v>
      </c>
      <c r="F4998" s="26" t="str">
        <f>VLOOKUP(Tabela5[[#This Row],[relacionamento]],spotify[],5,FALSE)</f>
        <v>foreigner (expanded)</v>
      </c>
      <c r="G4998" s="26" t="str">
        <f>VLOOKUP(Tabela5[[#This Row],[relacionamento]],spotify[],6,FALSE)</f>
        <v>album</v>
      </c>
      <c r="H4998" s="26" t="str">
        <f>VLOOKUP(Tabela5[[#This Row],[relacionamento]],youtube[],15,FALSE)</f>
        <v>VERDADEIRO</v>
      </c>
      <c r="I4998" s="26" t="str">
        <f>VLOOKUP(Tabela5[[#This Row],[relacionamento]],youtube[],16,FALSE)</f>
        <v>VERDADEIRO</v>
      </c>
    </row>
    <row r="4999" spans="1:9" x14ac:dyDescent="0.25">
      <c r="A4999" s="7" t="s">
        <v>89053</v>
      </c>
      <c r="B4999" s="7" t="str">
        <f>VLOOKUP(Tabela5[[#This Row],[relacionamento]],spotify[],4,FALSE)</f>
        <v>lamb's wool</v>
      </c>
      <c r="C4999" s="26" t="str">
        <f>VLOOKUP(Tabela5[[#This Row],[relacionamento]],youtube[],9,FALSE)</f>
        <v>foster the people - lamb's wool (official music video)</v>
      </c>
      <c r="D4999" s="26" t="str">
        <f>VLOOKUP(Tabela5[[#This Row],[relacionamento]],spotify[],7,FALSE)</f>
        <v>spotify:track:7egu63DOhNpivWOpGtzqGS</v>
      </c>
      <c r="E4999" s="26" t="str">
        <f>VLOOKUP(Tabela5[[#This Row],[relacionamento]],youtube[],8,FALSE)</f>
        <v>https://www.youtube.com/watch?v=dUr-gzLaZS8</v>
      </c>
      <c r="F4999" s="26" t="str">
        <f>VLOOKUP(Tabela5[[#This Row],[relacionamento]],spotify[],5,FALSE)</f>
        <v>lamb's wool</v>
      </c>
      <c r="G4999" s="26" t="str">
        <f>VLOOKUP(Tabela5[[#This Row],[relacionamento]],spotify[],6,FALSE)</f>
        <v>single</v>
      </c>
      <c r="H4999" s="26" t="str">
        <f>VLOOKUP(Tabela5[[#This Row],[relacionamento]],youtube[],15,FALSE)</f>
        <v>FALSO</v>
      </c>
      <c r="I4999" s="26" t="str">
        <f>VLOOKUP(Tabela5[[#This Row],[relacionamento]],youtube[],16,FALSE)</f>
        <v>FALSO</v>
      </c>
    </row>
    <row r="5000" spans="1:9" x14ac:dyDescent="0.25">
      <c r="A5000" s="7" t="s">
        <v>102854</v>
      </c>
      <c r="B5000" s="7" t="str">
        <f>VLOOKUP(Tabela5[[#This Row],[relacionamento]],spotify[],4,FALSE)</f>
        <v>helena beat</v>
      </c>
      <c r="C5000" s="26" t="e">
        <f>VLOOKUP(Tabela5[[#This Row],[relacionamento]],youtube[],9,FALSE)</f>
        <v>#N/A</v>
      </c>
      <c r="D5000" s="26" t="str">
        <f>VLOOKUP(Tabela5[[#This Row],[relacionamento]],spotify[],7,FALSE)</f>
        <v>spotify:track:4VbDJMkAX3dWNBdn3KH6Wx</v>
      </c>
      <c r="E5000" s="26" t="e">
        <f>VLOOKUP(Tabela5[[#This Row],[relacionamento]],youtube[],8,FALSE)</f>
        <v>#N/A</v>
      </c>
      <c r="F5000" s="26" t="str">
        <f>VLOOKUP(Tabela5[[#This Row],[relacionamento]],spotify[],5,FALSE)</f>
        <v>torches</v>
      </c>
      <c r="G5000" s="26" t="str">
        <f>VLOOKUP(Tabela5[[#This Row],[relacionamento]],spotify[],6,FALSE)</f>
        <v>album</v>
      </c>
      <c r="H5000" s="26" t="e">
        <f>VLOOKUP(Tabela5[[#This Row],[relacionamento]],youtube[],15,FALSE)</f>
        <v>#N/A</v>
      </c>
      <c r="I5000" s="26" t="e">
        <f>VLOOKUP(Tabela5[[#This Row],[relacionamento]],youtube[],16,FALSE)</f>
        <v>#N/A</v>
      </c>
    </row>
    <row r="5001" spans="1:9" x14ac:dyDescent="0.25">
      <c r="A5001" s="7" t="s">
        <v>91111</v>
      </c>
      <c r="B5001" s="7" t="str">
        <f>VLOOKUP(Tabela5[[#This Row],[relacionamento]],spotify[],4,FALSE)</f>
        <v>sit next to me</v>
      </c>
      <c r="C5001" s="26" t="str">
        <f>VLOOKUP(Tabela5[[#This Row],[relacionamento]],youtube[],9,FALSE)</f>
        <v>foster the people - sit next to me (official video)</v>
      </c>
      <c r="D5001" s="26" t="str">
        <f>VLOOKUP(Tabela5[[#This Row],[relacionamento]],spotify[],7,FALSE)</f>
        <v>spotify:track:4BdGO1CaObRD4La9l5Zanz</v>
      </c>
      <c r="E5001" s="26" t="str">
        <f>VLOOKUP(Tabela5[[#This Row],[relacionamento]],youtube[],8,FALSE)</f>
        <v>https://www.youtube.com/watch?v=lY_0mkYDZDU</v>
      </c>
      <c r="F5001" s="26" t="str">
        <f>VLOOKUP(Tabela5[[#This Row],[relacionamento]],spotify[],5,FALSE)</f>
        <v>sacred hearts club</v>
      </c>
      <c r="G5001" s="26" t="str">
        <f>VLOOKUP(Tabela5[[#This Row],[relacionamento]],spotify[],6,FALSE)</f>
        <v>album</v>
      </c>
      <c r="H5001" s="26" t="str">
        <f>VLOOKUP(Tabela5[[#This Row],[relacionamento]],youtube[],15,FALSE)</f>
        <v>VERDADEIRO</v>
      </c>
      <c r="I5001" s="26" t="str">
        <f>VLOOKUP(Tabela5[[#This Row],[relacionamento]],youtube[],16,FALSE)</f>
        <v>VERDADEIRO</v>
      </c>
    </row>
    <row r="5002" spans="1:9" x14ac:dyDescent="0.25">
      <c r="A5002" s="7" t="s">
        <v>91424</v>
      </c>
      <c r="B5002" s="7" t="str">
        <f>VLOOKUP(Tabela5[[#This Row],[relacionamento]],spotify[],4,FALSE)</f>
        <v>pumped up kicks</v>
      </c>
      <c r="C5002" s="26" t="str">
        <f>VLOOKUP(Tabela5[[#This Row],[relacionamento]],youtube[],9,FALSE)</f>
        <v>foster the people - pumped up kicks (official video)</v>
      </c>
      <c r="D5002" s="26" t="str">
        <f>VLOOKUP(Tabela5[[#This Row],[relacionamento]],spotify[],7,FALSE)</f>
        <v>spotify:track:7w87IxuO7BDcJ3YUqCyMTT</v>
      </c>
      <c r="E5002" s="26" t="str">
        <f>VLOOKUP(Tabela5[[#This Row],[relacionamento]],youtube[],8,FALSE)</f>
        <v>https://www.youtube.com/watch?v=SDTZ7iX4vTQ</v>
      </c>
      <c r="F5002" s="26" t="str">
        <f>VLOOKUP(Tabela5[[#This Row],[relacionamento]],spotify[],5,FALSE)</f>
        <v>torches</v>
      </c>
      <c r="G5002" s="26" t="str">
        <f>VLOOKUP(Tabela5[[#This Row],[relacionamento]],spotify[],6,FALSE)</f>
        <v>album</v>
      </c>
      <c r="H5002" s="26" t="str">
        <f>VLOOKUP(Tabela5[[#This Row],[relacionamento]],youtube[],15,FALSE)</f>
        <v>VERDADEIRO</v>
      </c>
      <c r="I5002" s="26" t="str">
        <f>VLOOKUP(Tabela5[[#This Row],[relacionamento]],youtube[],16,FALSE)</f>
        <v>VERDADEIRO</v>
      </c>
    </row>
    <row r="5003" spans="1:9" x14ac:dyDescent="0.25">
      <c r="A5003" s="7" t="s">
        <v>91486</v>
      </c>
      <c r="B5003" s="7" t="str">
        <f>VLOOKUP(Tabela5[[#This Row],[relacionamento]],spotify[],4,FALSE)</f>
        <v>call it what you want</v>
      </c>
      <c r="C5003" s="26" t="str">
        <f>VLOOKUP(Tabela5[[#This Row],[relacionamento]],youtube[],9,FALSE)</f>
        <v>foster the people - call it what you want (video)</v>
      </c>
      <c r="D5003" s="26" t="str">
        <f>VLOOKUP(Tabela5[[#This Row],[relacionamento]],spotify[],7,FALSE)</f>
        <v>spotify:track:3u1Er1rkjn1oSz1xdZH3ZD</v>
      </c>
      <c r="E5003" s="26" t="str">
        <f>VLOOKUP(Tabela5[[#This Row],[relacionamento]],youtube[],8,FALSE)</f>
        <v>https://www.youtube.com/watch?v=1prhCWO_518</v>
      </c>
      <c r="F5003" s="26" t="str">
        <f>VLOOKUP(Tabela5[[#This Row],[relacionamento]],spotify[],5,FALSE)</f>
        <v>torches</v>
      </c>
      <c r="G5003" s="26" t="str">
        <f>VLOOKUP(Tabela5[[#This Row],[relacionamento]],spotify[],6,FALSE)</f>
        <v>album</v>
      </c>
      <c r="H5003" s="26" t="str">
        <f>VLOOKUP(Tabela5[[#This Row],[relacionamento]],youtube[],15,FALSE)</f>
        <v>VERDADEIRO</v>
      </c>
      <c r="I5003" s="26" t="str">
        <f>VLOOKUP(Tabela5[[#This Row],[relacionamento]],youtube[],16,FALSE)</f>
        <v>VERDADEIRO</v>
      </c>
    </row>
    <row r="5004" spans="1:9" x14ac:dyDescent="0.25">
      <c r="A5004" s="7" t="s">
        <v>94212</v>
      </c>
      <c r="B5004" s="7" t="str">
        <f>VLOOKUP(Tabela5[[#This Row],[relacionamento]],spotify[],4,FALSE)</f>
        <v>i would do anything for you</v>
      </c>
      <c r="C5004" s="26" t="str">
        <f>VLOOKUP(Tabela5[[#This Row],[relacionamento]],youtube[],9,FALSE)</f>
        <v>foster the people - i would do anything for you (official audio)</v>
      </c>
      <c r="D5004" s="26" t="str">
        <f>VLOOKUP(Tabela5[[#This Row],[relacionamento]],spotify[],7,FALSE)</f>
        <v>spotify:track:5fgb3Md1xjt3mxeBqguiIA</v>
      </c>
      <c r="E5004" s="26" t="str">
        <f>VLOOKUP(Tabela5[[#This Row],[relacionamento]],youtube[],8,FALSE)</f>
        <v>https://www.youtube.com/watch?v=3FuncEJTH28</v>
      </c>
      <c r="F5004" s="26" t="str">
        <f>VLOOKUP(Tabela5[[#This Row],[relacionamento]],spotify[],5,FALSE)</f>
        <v>torches</v>
      </c>
      <c r="G5004" s="26" t="str">
        <f>VLOOKUP(Tabela5[[#This Row],[relacionamento]],spotify[],6,FALSE)</f>
        <v>album</v>
      </c>
      <c r="H5004" s="26" t="str">
        <f>VLOOKUP(Tabela5[[#This Row],[relacionamento]],youtube[],15,FALSE)</f>
        <v>VERDADEIRO</v>
      </c>
      <c r="I5004" s="26" t="str">
        <f>VLOOKUP(Tabela5[[#This Row],[relacionamento]],youtube[],16,FALSE)</f>
        <v>VERDADEIRO</v>
      </c>
    </row>
    <row r="5005" spans="1:9" x14ac:dyDescent="0.25">
      <c r="A5005" s="7" t="s">
        <v>97891</v>
      </c>
      <c r="B5005" s="7" t="str">
        <f>VLOOKUP(Tabela5[[#This Row],[relacionamento]],spotify[],4,FALSE)</f>
        <v>lotus eater</v>
      </c>
      <c r="C5005" s="26" t="str">
        <f>VLOOKUP(Tabela5[[#This Row],[relacionamento]],youtube[],9,FALSE)</f>
        <v>foster the people - lotus eater (audio)</v>
      </c>
      <c r="D5005" s="26" t="str">
        <f>VLOOKUP(Tabela5[[#This Row],[relacionamento]],spotify[],7,FALSE)</f>
        <v>spotify:track:6ReKt5x6FVUXTMdWNC6GAQ</v>
      </c>
      <c r="E5005" s="26" t="str">
        <f>VLOOKUP(Tabela5[[#This Row],[relacionamento]],youtube[],8,FALSE)</f>
        <v>https://www.youtube.com/watch?v=vCF9bm-vTqE</v>
      </c>
      <c r="F5005" s="26" t="str">
        <f>VLOOKUP(Tabela5[[#This Row],[relacionamento]],spotify[],5,FALSE)</f>
        <v>sacred hearts club</v>
      </c>
      <c r="G5005" s="26" t="str">
        <f>VLOOKUP(Tabela5[[#This Row],[relacionamento]],spotify[],6,FALSE)</f>
        <v>album</v>
      </c>
      <c r="H5005" s="26" t="str">
        <f>VLOOKUP(Tabela5[[#This Row],[relacionamento]],youtube[],15,FALSE)</f>
        <v>VERDADEIRO</v>
      </c>
      <c r="I5005" s="26" t="str">
        <f>VLOOKUP(Tabela5[[#This Row],[relacionamento]],youtube[],16,FALSE)</f>
        <v>VERDADEIRO</v>
      </c>
    </row>
    <row r="5006" spans="1:9" x14ac:dyDescent="0.25">
      <c r="A5006" s="7" t="s">
        <v>98699</v>
      </c>
      <c r="B5006" s="7" t="str">
        <f>VLOOKUP(Tabela5[[#This Row],[relacionamento]],spotify[],4,FALSE)</f>
        <v>don't stop (color on the walls)</v>
      </c>
      <c r="C5006" s="26" t="str">
        <f>VLOOKUP(Tabela5[[#This Row],[relacionamento]],youtube[],9,FALSE)</f>
        <v>foster the people - don't stop (color on the walls) (video)</v>
      </c>
      <c r="D5006" s="26" t="str">
        <f>VLOOKUP(Tabela5[[#This Row],[relacionamento]],spotify[],7,FALSE)</f>
        <v>spotify:track:4HRa9ZWcmZ8JD7UySPu0wT</v>
      </c>
      <c r="E5006" s="26" t="str">
        <f>VLOOKUP(Tabela5[[#This Row],[relacionamento]],youtube[],8,FALSE)</f>
        <v>https://www.youtube.com/watch?v=jlAgHt92lqE</v>
      </c>
      <c r="F5006" s="26" t="str">
        <f>VLOOKUP(Tabela5[[#This Row],[relacionamento]],spotify[],5,FALSE)</f>
        <v>torches</v>
      </c>
      <c r="G5006" s="26" t="str">
        <f>VLOOKUP(Tabela5[[#This Row],[relacionamento]],spotify[],6,FALSE)</f>
        <v>album</v>
      </c>
      <c r="H5006" s="26" t="str">
        <f>VLOOKUP(Tabela5[[#This Row],[relacionamento]],youtube[],15,FALSE)</f>
        <v>VERDADEIRO</v>
      </c>
      <c r="I5006" s="26" t="str">
        <f>VLOOKUP(Tabela5[[#This Row],[relacionamento]],youtube[],16,FALSE)</f>
        <v>VERDADEIRO</v>
      </c>
    </row>
    <row r="5007" spans="1:9" x14ac:dyDescent="0.25">
      <c r="A5007" s="7" t="s">
        <v>89155</v>
      </c>
      <c r="B5007" s="7" t="str">
        <f>VLOOKUP(Tabela5[[#This Row],[relacionamento]],spotify[],4,FALSE)</f>
        <v>loco in acapulco</v>
      </c>
      <c r="C5007" s="26" t="str">
        <f>VLOOKUP(Tabela5[[#This Row],[relacionamento]],youtube[],9,FALSE)</f>
        <v>the four tops - loco in acapulco (audio)</v>
      </c>
      <c r="D5007" s="26" t="str">
        <f>VLOOKUP(Tabela5[[#This Row],[relacionamento]],spotify[],7,FALSE)</f>
        <v>spotify:track:7gfAYm7X5HMSuKcO4dy8Wi</v>
      </c>
      <c r="E5007" s="26" t="str">
        <f>VLOOKUP(Tabela5[[#This Row],[relacionamento]],youtube[],8,FALSE)</f>
        <v>https://www.youtube.com/watch?v=yMmBOhM0y2g</v>
      </c>
      <c r="F5007" s="26" t="str">
        <f>VLOOKUP(Tabela5[[#This Row],[relacionamento]],spotify[],5,FALSE)</f>
        <v>indestructible</v>
      </c>
      <c r="G5007" s="26" t="str">
        <f>VLOOKUP(Tabela5[[#This Row],[relacionamento]],spotify[],6,FALSE)</f>
        <v>album</v>
      </c>
      <c r="H5007" s="26" t="str">
        <f>VLOOKUP(Tabela5[[#This Row],[relacionamento]],youtube[],15,FALSE)</f>
        <v>VERDADEIRO</v>
      </c>
      <c r="I5007" s="26" t="str">
        <f>VLOOKUP(Tabela5[[#This Row],[relacionamento]],youtube[],16,FALSE)</f>
        <v>VERDADEIRO</v>
      </c>
    </row>
    <row r="5008" spans="1:9" x14ac:dyDescent="0.25">
      <c r="A5008" s="7" t="s">
        <v>104862</v>
      </c>
      <c r="B5008" s="7" t="str">
        <f>VLOOKUP(Tabela5[[#This Row],[relacionamento]],spotify[],4,FALSE)</f>
        <v>when she was my girl</v>
      </c>
      <c r="C5008" s="26" t="e">
        <f>VLOOKUP(Tabela5[[#This Row],[relacionamento]],youtube[],9,FALSE)</f>
        <v>#N/A</v>
      </c>
      <c r="D5008" s="26" t="str">
        <f>VLOOKUP(Tabela5[[#This Row],[relacionamento]],spotify[],7,FALSE)</f>
        <v>spotify:track:3FPaQv0qldYuF0XD0ziwT8</v>
      </c>
      <c r="E5008" s="26" t="e">
        <f>VLOOKUP(Tabela5[[#This Row],[relacionamento]],youtube[],8,FALSE)</f>
        <v>#N/A</v>
      </c>
      <c r="F5008" s="26" t="str">
        <f>VLOOKUP(Tabela5[[#This Row],[relacionamento]],spotify[],5,FALSE)</f>
        <v>tonight</v>
      </c>
      <c r="G5008" s="26" t="str">
        <f>VLOOKUP(Tabela5[[#This Row],[relacionamento]],spotify[],6,FALSE)</f>
        <v>album</v>
      </c>
      <c r="H5008" s="26" t="e">
        <f>VLOOKUP(Tabela5[[#This Row],[relacionamento]],youtube[],15,FALSE)</f>
        <v>#N/A</v>
      </c>
      <c r="I5008" s="26" t="e">
        <f>VLOOKUP(Tabela5[[#This Row],[relacionamento]],youtube[],16,FALSE)</f>
        <v>#N/A</v>
      </c>
    </row>
    <row r="5009" spans="1:9" x14ac:dyDescent="0.25">
      <c r="A5009" s="7" t="s">
        <v>96558</v>
      </c>
      <c r="B5009" s="7" t="str">
        <f>VLOOKUP(Tabela5[[#This Row],[relacionamento]],spotify[],4,FALSE)</f>
        <v>still water (love)</v>
      </c>
      <c r="C5009" s="26" t="str">
        <f>VLOOKUP(Tabela5[[#This Row],[relacionamento]],youtube[],9,FALSE)</f>
        <v>the four tops - still water (love)</v>
      </c>
      <c r="D5009" s="26" t="str">
        <f>VLOOKUP(Tabela5[[#This Row],[relacionamento]],spotify[],7,FALSE)</f>
        <v>spotify:track:5feUxmo1qphxusEo1N9GRt</v>
      </c>
      <c r="E5009" s="26" t="str">
        <f>VLOOKUP(Tabela5[[#This Row],[relacionamento]],youtube[],8,FALSE)</f>
        <v>https://www.youtube.com/watch?v=YSi9DJAgarw</v>
      </c>
      <c r="F5009" s="26" t="str">
        <f>VLOOKUP(Tabela5[[#This Row],[relacionamento]],spotify[],5,FALSE)</f>
        <v>still waters run deep</v>
      </c>
      <c r="G5009" s="26" t="str">
        <f>VLOOKUP(Tabela5[[#This Row],[relacionamento]],spotify[],6,FALSE)</f>
        <v>album</v>
      </c>
      <c r="H5009" s="26" t="str">
        <f>VLOOKUP(Tabela5[[#This Row],[relacionamento]],youtube[],15,FALSE)</f>
        <v>FALSO</v>
      </c>
      <c r="I5009" s="26" t="str">
        <f>VLOOKUP(Tabela5[[#This Row],[relacionamento]],youtube[],16,FALSE)</f>
        <v>FALSO</v>
      </c>
    </row>
    <row r="5010" spans="1:9" x14ac:dyDescent="0.25">
      <c r="A5010" s="7" t="s">
        <v>97312</v>
      </c>
      <c r="B5010" s="7" t="str">
        <f>VLOOKUP(Tabela5[[#This Row],[relacionamento]],spotify[],4,FALSE)</f>
        <v>ain't no woman (like the one i've got)</v>
      </c>
      <c r="C5010" s="26" t="str">
        <f>VLOOKUP(Tabela5[[#This Row],[relacionamento]],youtube[],9,FALSE)</f>
        <v>the four tops - ain't no woman (official music video 1080p upscale hd remastered)</v>
      </c>
      <c r="D5010" s="26" t="str">
        <f>VLOOKUP(Tabela5[[#This Row],[relacionamento]],spotify[],7,FALSE)</f>
        <v>spotify:track:6q8NBpF6twALMb86FBpLgQ</v>
      </c>
      <c r="E5010" s="26" t="str">
        <f>VLOOKUP(Tabela5[[#This Row],[relacionamento]],youtube[],8,FALSE)</f>
        <v>https://www.youtube.com/watch?v=u_zjDSRLE3E</v>
      </c>
      <c r="F5010" s="26" t="str">
        <f>VLOOKUP(Tabela5[[#This Row],[relacionamento]],spotify[],5,FALSE)</f>
        <v>keeper of the castle</v>
      </c>
      <c r="G5010" s="26" t="str">
        <f>VLOOKUP(Tabela5[[#This Row],[relacionamento]],spotify[],6,FALSE)</f>
        <v>album</v>
      </c>
      <c r="H5010" s="26" t="str">
        <f>VLOOKUP(Tabela5[[#This Row],[relacionamento]],youtube[],15,FALSE)</f>
        <v>FALSO</v>
      </c>
      <c r="I5010" s="26" t="str">
        <f>VLOOKUP(Tabela5[[#This Row],[relacionamento]],youtube[],16,FALSE)</f>
        <v>FALSO</v>
      </c>
    </row>
    <row r="5011" spans="1:9" x14ac:dyDescent="0.25">
      <c r="A5011" s="7" t="s">
        <v>98343</v>
      </c>
      <c r="B5011" s="7" t="str">
        <f>VLOOKUP(Tabela5[[#This Row],[relacionamento]],spotify[],4,FALSE)</f>
        <v>reach out i'll be there</v>
      </c>
      <c r="C5011" s="26" t="str">
        <f>VLOOKUP(Tabela5[[#This Row],[relacionamento]],youtube[],9,FALSE)</f>
        <v>four tops - reach out (i'll be there) (1967) hd 0815007</v>
      </c>
      <c r="D5011" s="26" t="str">
        <f>VLOOKUP(Tabela5[[#This Row],[relacionamento]],spotify[],7,FALSE)</f>
        <v>spotify:track:6Pkj4nv5K53i64cLVgkVyY</v>
      </c>
      <c r="E5011" s="26" t="str">
        <f>VLOOKUP(Tabela5[[#This Row],[relacionamento]],youtube[],8,FALSE)</f>
        <v>https://www.youtube.com/watch?v=2EaflX0MWRo</v>
      </c>
      <c r="F5011" s="26" t="str">
        <f>VLOOKUP(Tabela5[[#This Row],[relacionamento]],spotify[],5,FALSE)</f>
        <v>reach out</v>
      </c>
      <c r="G5011" s="26" t="str">
        <f>VLOOKUP(Tabela5[[#This Row],[relacionamento]],spotify[],6,FALSE)</f>
        <v>album</v>
      </c>
      <c r="H5011" s="26" t="str">
        <f>VLOOKUP(Tabela5[[#This Row],[relacionamento]],youtube[],15,FALSE)</f>
        <v>FALSO</v>
      </c>
      <c r="I5011" s="26" t="str">
        <f>VLOOKUP(Tabela5[[#This Row],[relacionamento]],youtube[],16,FALSE)</f>
        <v>FALSO</v>
      </c>
    </row>
    <row r="5012" spans="1:9" x14ac:dyDescent="0.25">
      <c r="A5012" s="7" t="s">
        <v>99498</v>
      </c>
      <c r="B5012" s="7" t="str">
        <f>VLOOKUP(Tabela5[[#This Row],[relacionamento]],spotify[],4,FALSE)</f>
        <v>it's the same old song</v>
      </c>
      <c r="C5012" s="26" t="str">
        <f>VLOOKUP(Tabela5[[#This Row],[relacionamento]],youtube[],9,FALSE)</f>
        <v>the four tops - it's the same old song</v>
      </c>
      <c r="D5012" s="26" t="str">
        <f>VLOOKUP(Tabela5[[#This Row],[relacionamento]],spotify[],7,FALSE)</f>
        <v>spotify:track:7d1ustAIlXG7ht5Q4IOv7s</v>
      </c>
      <c r="E5012" s="26" t="str">
        <f>VLOOKUP(Tabela5[[#This Row],[relacionamento]],youtube[],8,FALSE)</f>
        <v>https://www.youtube.com/watch?v=CkKJy4UaPHM</v>
      </c>
      <c r="F5012" s="26" t="str">
        <f>VLOOKUP(Tabela5[[#This Row],[relacionamento]],spotify[],5,FALSE)</f>
        <v>four tops second album</v>
      </c>
      <c r="G5012" s="26" t="str">
        <f>VLOOKUP(Tabela5[[#This Row],[relacionamento]],spotify[],6,FALSE)</f>
        <v>album</v>
      </c>
      <c r="H5012" s="26" t="str">
        <f>VLOOKUP(Tabela5[[#This Row],[relacionamento]],youtube[],15,FALSE)</f>
        <v>FALSO</v>
      </c>
      <c r="I5012" s="26" t="str">
        <f>VLOOKUP(Tabela5[[#This Row],[relacionamento]],youtube[],16,FALSE)</f>
        <v>FALSO</v>
      </c>
    </row>
    <row r="5013" spans="1:9" x14ac:dyDescent="0.25">
      <c r="A5013" s="7" t="s">
        <v>106158</v>
      </c>
      <c r="B5013" s="7" t="str">
        <f>VLOOKUP(Tabela5[[#This Row],[relacionamento]],spotify[],4,FALSE)</f>
        <v>baby i need your loving</v>
      </c>
      <c r="C5013" s="26" t="e">
        <f>VLOOKUP(Tabela5[[#This Row],[relacionamento]],youtube[],9,FALSE)</f>
        <v>#N/A</v>
      </c>
      <c r="D5013" s="26" t="str">
        <f>VLOOKUP(Tabela5[[#This Row],[relacionamento]],spotify[],7,FALSE)</f>
        <v>spotify:track:3aCbwWCYCT3MJjZeUnlcp4</v>
      </c>
      <c r="E5013" s="26" t="e">
        <f>VLOOKUP(Tabela5[[#This Row],[relacionamento]],youtube[],8,FALSE)</f>
        <v>#N/A</v>
      </c>
      <c r="F5013" s="26" t="str">
        <f>VLOOKUP(Tabela5[[#This Row],[relacionamento]],spotify[],5,FALSE)</f>
        <v>four tops</v>
      </c>
      <c r="G5013" s="26" t="str">
        <f>VLOOKUP(Tabela5[[#This Row],[relacionamento]],spotify[],6,FALSE)</f>
        <v>album</v>
      </c>
      <c r="H5013" s="26" t="e">
        <f>VLOOKUP(Tabela5[[#This Row],[relacionamento]],youtube[],15,FALSE)</f>
        <v>#N/A</v>
      </c>
      <c r="I5013" s="26" t="e">
        <f>VLOOKUP(Tabela5[[#This Row],[relacionamento]],youtube[],16,FALSE)</f>
        <v>#N/A</v>
      </c>
    </row>
    <row r="5014" spans="1:9" x14ac:dyDescent="0.25">
      <c r="A5014" s="7" t="s">
        <v>104157</v>
      </c>
      <c r="B5014" s="7" t="str">
        <f>VLOOKUP(Tabela5[[#This Row],[relacionamento]],spotify[],4,FALSE)</f>
        <v>sabes que te quiero</v>
      </c>
      <c r="C5014" s="26" t="e">
        <f>VLOOKUP(Tabela5[[#This Row],[relacionamento]],youtube[],9,FALSE)</f>
        <v>#N/A</v>
      </c>
      <c r="D5014" s="26" t="str">
        <f>VLOOKUP(Tabela5[[#This Row],[relacionamento]],spotify[],7,FALSE)</f>
        <v>spotify:track:6QRsSUa5z5euVhBUPSbcM5</v>
      </c>
      <c r="E5014" s="26" t="e">
        <f>VLOOKUP(Tabela5[[#This Row],[relacionamento]],youtube[],8,FALSE)</f>
        <v>#N/A</v>
      </c>
      <c r="F5014" s="26" t="str">
        <f>VLOOKUP(Tabela5[[#This Row],[relacionamento]],spotify[],5,FALSE)</f>
        <v>desafioshishi</v>
      </c>
      <c r="G5014" s="26" t="str">
        <f>VLOOKUP(Tabela5[[#This Row],[relacionamento]],spotify[],6,FALSE)</f>
        <v>album</v>
      </c>
      <c r="H5014" s="26" t="e">
        <f>VLOOKUP(Tabela5[[#This Row],[relacionamento]],youtube[],15,FALSE)</f>
        <v>#N/A</v>
      </c>
      <c r="I5014" s="26" t="e">
        <f>VLOOKUP(Tabela5[[#This Row],[relacionamento]],youtube[],16,FALSE)</f>
        <v>#N/A</v>
      </c>
    </row>
    <row r="5015" spans="1:9" x14ac:dyDescent="0.25">
      <c r="A5015" s="7" t="s">
        <v>104728</v>
      </c>
      <c r="B5015" s="7" t="str">
        <f>VLOOKUP(Tabela5[[#This Row],[relacionamento]],spotify[],4,FALSE)</f>
        <v>solo me dejaste</v>
      </c>
      <c r="C5015" s="26" t="e">
        <f>VLOOKUP(Tabela5[[#This Row],[relacionamento]],youtube[],9,FALSE)</f>
        <v>#N/A</v>
      </c>
      <c r="D5015" s="26" t="str">
        <f>VLOOKUP(Tabela5[[#This Row],[relacionamento]],spotify[],7,FALSE)</f>
        <v>spotify:track:2FAxrO79lzytSXMqGsMa6S</v>
      </c>
      <c r="E5015" s="26" t="e">
        <f>VLOOKUP(Tabela5[[#This Row],[relacionamento]],youtube[],8,FALSE)</f>
        <v>#N/A</v>
      </c>
      <c r="F5015" s="26" t="str">
        <f>VLOOKUP(Tabela5[[#This Row],[relacionamento]],spotify[],5,FALSE)</f>
        <v>desafioshishi</v>
      </c>
      <c r="G5015" s="26" t="str">
        <f>VLOOKUP(Tabela5[[#This Row],[relacionamento]],spotify[],6,FALSE)</f>
        <v>album</v>
      </c>
      <c r="H5015" s="26" t="e">
        <f>VLOOKUP(Tabela5[[#This Row],[relacionamento]],youtube[],15,FALSE)</f>
        <v>#N/A</v>
      </c>
      <c r="I5015" s="26" t="e">
        <f>VLOOKUP(Tabela5[[#This Row],[relacionamento]],youtube[],16,FALSE)</f>
        <v>#N/A</v>
      </c>
    </row>
    <row r="5016" spans="1:9" x14ac:dyDescent="0.25">
      <c r="A5016" s="7" t="s">
        <v>104978</v>
      </c>
      <c r="B5016" s="7" t="str">
        <f>VLOOKUP(Tabela5[[#This Row],[relacionamento]],spotify[],4,FALSE)</f>
        <v>kela toke (feat. tunechikidd)</v>
      </c>
      <c r="C5016" s="26" t="e">
        <f>VLOOKUP(Tabela5[[#This Row],[relacionamento]],youtube[],9,FALSE)</f>
        <v>#N/A</v>
      </c>
      <c r="D5016" s="26" t="str">
        <f>VLOOKUP(Tabela5[[#This Row],[relacionamento]],spotify[],7,FALSE)</f>
        <v>spotify:track:3IF7RBvlQMiXBwl4c66QDg</v>
      </c>
      <c r="E5016" s="26" t="e">
        <f>VLOOKUP(Tabela5[[#This Row],[relacionamento]],youtube[],8,FALSE)</f>
        <v>#N/A</v>
      </c>
      <c r="F5016" s="26" t="str">
        <f>VLOOKUP(Tabela5[[#This Row],[relacionamento]],spotify[],5,FALSE)</f>
        <v>diablo santo</v>
      </c>
      <c r="G5016" s="26" t="str">
        <f>VLOOKUP(Tabela5[[#This Row],[relacionamento]],spotify[],6,FALSE)</f>
        <v>single</v>
      </c>
      <c r="H5016" s="26" t="e">
        <f>VLOOKUP(Tabela5[[#This Row],[relacionamento]],youtube[],15,FALSE)</f>
        <v>#N/A</v>
      </c>
      <c r="I5016" s="26" t="e">
        <f>VLOOKUP(Tabela5[[#This Row],[relacionamento]],youtube[],16,FALSE)</f>
        <v>#N/A</v>
      </c>
    </row>
    <row r="5017" spans="1:9" x14ac:dyDescent="0.25">
      <c r="A5017" s="7" t="s">
        <v>105864</v>
      </c>
      <c r="B5017" s="7" t="str">
        <f>VLOOKUP(Tabela5[[#This Row],[relacionamento]],spotify[],4,FALSE)</f>
        <v>baby otaku</v>
      </c>
      <c r="C5017" s="26" t="e">
        <f>VLOOKUP(Tabela5[[#This Row],[relacionamento]],youtube[],9,FALSE)</f>
        <v>#N/A</v>
      </c>
      <c r="D5017" s="26" t="str">
        <f>VLOOKUP(Tabela5[[#This Row],[relacionamento]],spotify[],7,FALSE)</f>
        <v>spotify:track:0kTMK4gNFfLXaTb62w1UaJ</v>
      </c>
      <c r="E5017" s="26" t="e">
        <f>VLOOKUP(Tabela5[[#This Row],[relacionamento]],youtube[],8,FALSE)</f>
        <v>#N/A</v>
      </c>
      <c r="F5017" s="26" t="str">
        <f>VLOOKUP(Tabela5[[#This Row],[relacionamento]],spotify[],5,FALSE)</f>
        <v>baby otaku</v>
      </c>
      <c r="G5017" s="26" t="str">
        <f>VLOOKUP(Tabela5[[#This Row],[relacionamento]],spotify[],6,FALSE)</f>
        <v>single</v>
      </c>
      <c r="H5017" s="26" t="e">
        <f>VLOOKUP(Tabela5[[#This Row],[relacionamento]],youtube[],15,FALSE)</f>
        <v>#N/A</v>
      </c>
      <c r="I5017" s="26" t="e">
        <f>VLOOKUP(Tabela5[[#This Row],[relacionamento]],youtube[],16,FALSE)</f>
        <v>#N/A</v>
      </c>
    </row>
    <row r="5018" spans="1:9" x14ac:dyDescent="0.25">
      <c r="A5018" s="7" t="s">
        <v>105930</v>
      </c>
      <c r="B5018" s="7" t="str">
        <f>VLOOKUP(Tabela5[[#This Row],[relacionamento]],spotify[],4,FALSE)</f>
        <v>bellakera</v>
      </c>
      <c r="C5018" s="26" t="e">
        <f>VLOOKUP(Tabela5[[#This Row],[relacionamento]],youtube[],9,FALSE)</f>
        <v>#N/A</v>
      </c>
      <c r="D5018" s="26" t="str">
        <f>VLOOKUP(Tabela5[[#This Row],[relacionamento]],spotify[],7,FALSE)</f>
        <v>spotify:track:0ktXF7rBzj9s8DplD4Q6wc</v>
      </c>
      <c r="E5018" s="26" t="e">
        <f>VLOOKUP(Tabela5[[#This Row],[relacionamento]],youtube[],8,FALSE)</f>
        <v>#N/A</v>
      </c>
      <c r="F5018" s="26" t="str">
        <f>VLOOKUP(Tabela5[[#This Row],[relacionamento]],spotify[],5,FALSE)</f>
        <v>welcome to my world</v>
      </c>
      <c r="G5018" s="26" t="str">
        <f>VLOOKUP(Tabela5[[#This Row],[relacionamento]],spotify[],6,FALSE)</f>
        <v>album</v>
      </c>
      <c r="H5018" s="26" t="e">
        <f>VLOOKUP(Tabela5[[#This Row],[relacionamento]],youtube[],15,FALSE)</f>
        <v>#N/A</v>
      </c>
      <c r="I5018" s="26" t="e">
        <f>VLOOKUP(Tabela5[[#This Row],[relacionamento]],youtube[],16,FALSE)</f>
        <v>#N/A</v>
      </c>
    </row>
    <row r="5019" spans="1:9" x14ac:dyDescent="0.25">
      <c r="A5019" s="7" t="s">
        <v>101216</v>
      </c>
      <c r="B5019" s="7" t="str">
        <f>VLOOKUP(Tabela5[[#This Row],[relacionamento]],spotify[],4,FALSE)</f>
        <v>bellakito</v>
      </c>
      <c r="C5019" s="26" t="str">
        <f>VLOOKUP(Tabela5[[#This Row],[relacionamento]],youtube[],9,FALSE)</f>
        <v>drefquila, fran c - bellakito (video oficial) 👺👼🏼</v>
      </c>
      <c r="D5019" s="26" t="str">
        <f>VLOOKUP(Tabela5[[#This Row],[relacionamento]],spotify[],7,FALSE)</f>
        <v>spotify:track:5IOVbRnXblWdhz3AZRUeWa</v>
      </c>
      <c r="E5019" s="26" t="str">
        <f>VLOOKUP(Tabela5[[#This Row],[relacionamento]],youtube[],8,FALSE)</f>
        <v>https://www.youtube.com/watch?v=Jw-YiJOSoCE</v>
      </c>
      <c r="F5019" s="26" t="str">
        <f>VLOOKUP(Tabela5[[#This Row],[relacionamento]],spotify[],5,FALSE)</f>
        <v>diablo santo</v>
      </c>
      <c r="G5019" s="26" t="str">
        <f>VLOOKUP(Tabela5[[#This Row],[relacionamento]],spotify[],6,FALSE)</f>
        <v>single</v>
      </c>
      <c r="H5019" s="26" t="str">
        <f>VLOOKUP(Tabela5[[#This Row],[relacionamento]],youtube[],15,FALSE)</f>
        <v>VERDADEIRO</v>
      </c>
      <c r="I5019" s="26" t="str">
        <f>VLOOKUP(Tabela5[[#This Row],[relacionamento]],youtube[],16,FALSE)</f>
        <v>VERDADEIRO</v>
      </c>
    </row>
    <row r="5020" spans="1:9" x14ac:dyDescent="0.25">
      <c r="A5020" s="7" t="s">
        <v>87883</v>
      </c>
      <c r="B5020" s="7" t="str">
        <f>VLOOKUP(Tabela5[[#This Row],[relacionamento]],spotify[],4,FALSE)</f>
        <v>louis</v>
      </c>
      <c r="C5020" s="26" t="str">
        <f>VLOOKUP(Tabela5[[#This Row],[relacionamento]],youtube[],9,FALSE)</f>
        <v>franco de vita - louis (video oficia)</v>
      </c>
      <c r="D5020" s="26" t="str">
        <f>VLOOKUP(Tabela5[[#This Row],[relacionamento]],spotify[],7,FALSE)</f>
        <v>spotify:track:4yK3AVfdhq9SqCzuLJwYOW</v>
      </c>
      <c r="E5020" s="26" t="str">
        <f>VLOOKUP(Tabela5[[#This Row],[relacionamento]],youtube[],8,FALSE)</f>
        <v>https://www.youtube.com/watch?v=GxZOEtFdZXc</v>
      </c>
      <c r="F5020" s="26" t="str">
        <f>VLOOKUP(Tabela5[[#This Row],[relacionamento]],spotify[],5,FALSE)</f>
        <v>al norte del sur</v>
      </c>
      <c r="G5020" s="26" t="str">
        <f>VLOOKUP(Tabela5[[#This Row],[relacionamento]],spotify[],6,FALSE)</f>
        <v>album</v>
      </c>
      <c r="H5020" s="26" t="str">
        <f>VLOOKUP(Tabela5[[#This Row],[relacionamento]],youtube[],15,FALSE)</f>
        <v>FALSO</v>
      </c>
      <c r="I5020" s="26" t="str">
        <f>VLOOKUP(Tabela5[[#This Row],[relacionamento]],youtube[],16,FALSE)</f>
        <v>VERDADEIRO</v>
      </c>
    </row>
    <row r="5021" spans="1:9" x14ac:dyDescent="0.25">
      <c r="A5021" s="7" t="s">
        <v>89250</v>
      </c>
      <c r="B5021" s="7" t="str">
        <f>VLOOKUP(Tabela5[[#This Row],[relacionamento]],spotify[],4,FALSE)</f>
        <v>no basta</v>
      </c>
      <c r="C5021" s="26" t="str">
        <f>VLOOKUP(Tabela5[[#This Row],[relacionamento]],youtube[],9,FALSE)</f>
        <v>franco de vita - no basta (video oficial)</v>
      </c>
      <c r="D5021" s="26" t="str">
        <f>VLOOKUP(Tabela5[[#This Row],[relacionamento]],spotify[],7,FALSE)</f>
        <v>spotify:track:3dvw72c1XCh2oznmecISzA</v>
      </c>
      <c r="E5021" s="26" t="str">
        <f>VLOOKUP(Tabela5[[#This Row],[relacionamento]],youtube[],8,FALSE)</f>
        <v>https://www.youtube.com/watch?v=02OB35a9DPc</v>
      </c>
      <c r="F5021" s="26" t="str">
        <f>VLOOKUP(Tabela5[[#This Row],[relacionamento]],spotify[],5,FALSE)</f>
        <v>mis 30 mejores canciones</v>
      </c>
      <c r="G5021" s="26" t="str">
        <f>VLOOKUP(Tabela5[[#This Row],[relacionamento]],spotify[],6,FALSE)</f>
        <v>album</v>
      </c>
      <c r="H5021" s="26" t="str">
        <f>VLOOKUP(Tabela5[[#This Row],[relacionamento]],youtube[],15,FALSE)</f>
        <v>FALSO</v>
      </c>
      <c r="I5021" s="26" t="str">
        <f>VLOOKUP(Tabela5[[#This Row],[relacionamento]],youtube[],16,FALSE)</f>
        <v>VERDADEIRO</v>
      </c>
    </row>
    <row r="5022" spans="1:9" x14ac:dyDescent="0.25">
      <c r="A5022" s="7" t="s">
        <v>90560</v>
      </c>
      <c r="B5022" s="7" t="str">
        <f>VLOOKUP(Tabela5[[#This Row],[relacionamento]],spotify[],4,FALSE)</f>
        <v>te pienso sin querer (feat. gloria trevi) - vuelve en primera fila - live version</v>
      </c>
      <c r="C5022" s="26" t="str">
        <f>VLOOKUP(Tabela5[[#This Row],[relacionamento]],youtube[],9,FALSE)</f>
        <v>te pienso sin querer (vuelve en primera fila - live version)</v>
      </c>
      <c r="D5022" s="26" t="str">
        <f>VLOOKUP(Tabela5[[#This Row],[relacionamento]],spotify[],7,FALSE)</f>
        <v>spotify:track:2s1biIrO5DCMrqw3RoidGO</v>
      </c>
      <c r="E5022" s="26" t="str">
        <f>VLOOKUP(Tabela5[[#This Row],[relacionamento]],youtube[],8,FALSE)</f>
        <v>https://www.youtube.com/watch?v=w4iGUWTkAvk</v>
      </c>
      <c r="F5022" s="26" t="str">
        <f>VLOOKUP(Tabela5[[#This Row],[relacionamento]],spotify[],5,FALSE)</f>
        <v>franco de vita vuelve en primera fila</v>
      </c>
      <c r="G5022" s="26" t="str">
        <f>VLOOKUP(Tabela5[[#This Row],[relacionamento]],spotify[],6,FALSE)</f>
        <v>album</v>
      </c>
      <c r="H5022" s="26" t="str">
        <f>VLOOKUP(Tabela5[[#This Row],[relacionamento]],youtube[],15,FALSE)</f>
        <v>VERDADEIRO</v>
      </c>
      <c r="I5022" s="26" t="str">
        <f>VLOOKUP(Tabela5[[#This Row],[relacionamento]],youtube[],16,FALSE)</f>
        <v>VERDADEIRO</v>
      </c>
    </row>
    <row r="5023" spans="1:9" x14ac:dyDescent="0.25">
      <c r="A5023" s="7" t="s">
        <v>90777</v>
      </c>
      <c r="B5023" s="7" t="str">
        <f>VLOOKUP(Tabela5[[#This Row],[relacionamento]],spotify[],4,FALSE)</f>
        <v>si la ves (feat. sin bandera)</v>
      </c>
      <c r="C5023" s="26" t="str">
        <f>VLOOKUP(Tabela5[[#This Row],[relacionamento]],youtube[],9,FALSE)</f>
        <v>si la ves. (franco de vita ft. sin bandera)</v>
      </c>
      <c r="D5023" s="26" t="str">
        <f>VLOOKUP(Tabela5[[#This Row],[relacionamento]],spotify[],7,FALSE)</f>
        <v>spotify:track:7xVEvr9wPXLPU286pCfYM3</v>
      </c>
      <c r="E5023" s="26" t="str">
        <f>VLOOKUP(Tabela5[[#This Row],[relacionamento]],youtube[],8,FALSE)</f>
        <v>https://www.youtube.com/watch?v=udaluBeOyf8</v>
      </c>
      <c r="F5023" s="26" t="str">
        <f>VLOOKUP(Tabela5[[#This Row],[relacionamento]],spotify[],5,FALSE)</f>
        <v>stop</v>
      </c>
      <c r="G5023" s="26" t="str">
        <f>VLOOKUP(Tabela5[[#This Row],[relacionamento]],spotify[],6,FALSE)</f>
        <v>album</v>
      </c>
      <c r="H5023" s="26" t="str">
        <f>VLOOKUP(Tabela5[[#This Row],[relacionamento]],youtube[],15,FALSE)</f>
        <v>FALSO</v>
      </c>
      <c r="I5023" s="26" t="str">
        <f>VLOOKUP(Tabela5[[#This Row],[relacionamento]],youtube[],16,FALSE)</f>
        <v>FALSO</v>
      </c>
    </row>
    <row r="5024" spans="1:9" x14ac:dyDescent="0.25">
      <c r="A5024" s="7" t="s">
        <v>91353</v>
      </c>
      <c r="B5024" s="7" t="str">
        <f>VLOOKUP(Tabela5[[#This Row],[relacionamento]],spotify[],4,FALSE)</f>
        <v>un buen perdedor</v>
      </c>
      <c r="C5024" s="26" t="str">
        <f>VLOOKUP(Tabela5[[#This Row],[relacionamento]],youtube[],9,FALSE)</f>
        <v>franco de vita un buen perdedor video original</v>
      </c>
      <c r="D5024" s="26" t="str">
        <f>VLOOKUP(Tabela5[[#This Row],[relacionamento]],spotify[],7,FALSE)</f>
        <v>spotify:track:0T7JubkdjBXNDVadRIq2ck</v>
      </c>
      <c r="E5024" s="26" t="str">
        <f>VLOOKUP(Tabela5[[#This Row],[relacionamento]],youtube[],8,FALSE)</f>
        <v>https://www.youtube.com/watch?v=AsdCuZMmJ3w</v>
      </c>
      <c r="F5024" s="26" t="str">
        <f>VLOOKUP(Tabela5[[#This Row],[relacionamento]],spotify[],5,FALSE)</f>
        <v>franco de vita</v>
      </c>
      <c r="G5024" s="26" t="str">
        <f>VLOOKUP(Tabela5[[#This Row],[relacionamento]],spotify[],6,FALSE)</f>
        <v>album</v>
      </c>
      <c r="H5024" s="26" t="str">
        <f>VLOOKUP(Tabela5[[#This Row],[relacionamento]],youtube[],15,FALSE)</f>
        <v>FALSO</v>
      </c>
      <c r="I5024" s="26" t="str">
        <f>VLOOKUP(Tabela5[[#This Row],[relacionamento]],youtube[],16,FALSE)</f>
        <v>FALSO</v>
      </c>
    </row>
    <row r="5025" spans="1:9" x14ac:dyDescent="0.25">
      <c r="A5025" s="7" t="s">
        <v>103668</v>
      </c>
      <c r="B5025" s="7" t="str">
        <f>VLOOKUP(Tabela5[[#This Row],[relacionamento]],spotify[],4,FALSE)</f>
        <v>t˙ de què vas</v>
      </c>
      <c r="C5025" s="26" t="e">
        <f>VLOOKUP(Tabela5[[#This Row],[relacionamento]],youtube[],9,FALSE)</f>
        <v>#N/A</v>
      </c>
      <c r="D5025" s="26" t="str">
        <f>VLOOKUP(Tabela5[[#This Row],[relacionamento]],spotify[],7,FALSE)</f>
        <v>spotify:track:66iygyOSvvoQQsKJ1vEXfT</v>
      </c>
      <c r="E5025" s="26" t="e">
        <f>VLOOKUP(Tabela5[[#This Row],[relacionamento]],youtube[],8,FALSE)</f>
        <v>#N/A</v>
      </c>
      <c r="F5025" s="26" t="str">
        <f>VLOOKUP(Tabela5[[#This Row],[relacionamento]],spotify[],5,FALSE)</f>
        <v>stop</v>
      </c>
      <c r="G5025" s="26" t="str">
        <f>VLOOKUP(Tabela5[[#This Row],[relacionamento]],spotify[],6,FALSE)</f>
        <v>album</v>
      </c>
      <c r="H5025" s="26" t="e">
        <f>VLOOKUP(Tabela5[[#This Row],[relacionamento]],youtube[],15,FALSE)</f>
        <v>#N/A</v>
      </c>
      <c r="I5025" s="26" t="e">
        <f>VLOOKUP(Tabela5[[#This Row],[relacionamento]],youtube[],16,FALSE)</f>
        <v>#N/A</v>
      </c>
    </row>
    <row r="5026" spans="1:9" x14ac:dyDescent="0.25">
      <c r="A5026" s="7" t="s">
        <v>103681</v>
      </c>
      <c r="B5026" s="7" t="str">
        <f>VLOOKUP(Tabela5[[#This Row],[relacionamento]],spotify[],4,FALSE)</f>
        <v>tan sûlo t˙ (feat. alejandra guzm·n) - franco de vita en primera fila</v>
      </c>
      <c r="C5026" s="26" t="e">
        <f>VLOOKUP(Tabela5[[#This Row],[relacionamento]],youtube[],9,FALSE)</f>
        <v>#N/A</v>
      </c>
      <c r="D5026" s="26" t="str">
        <f>VLOOKUP(Tabela5[[#This Row],[relacionamento]],spotify[],7,FALSE)</f>
        <v>spotify:track:6dhnmkbc9Z7pGsUyUgZKGX</v>
      </c>
      <c r="E5026" s="26" t="e">
        <f>VLOOKUP(Tabela5[[#This Row],[relacionamento]],youtube[],8,FALSE)</f>
        <v>#N/A</v>
      </c>
      <c r="F5026" s="26" t="str">
        <f>VLOOKUP(Tabela5[[#This Row],[relacionamento]],spotify[],5,FALSE)</f>
        <v>franco de vita en primera fila</v>
      </c>
      <c r="G5026" s="26" t="str">
        <f>VLOOKUP(Tabela5[[#This Row],[relacionamento]],spotify[],6,FALSE)</f>
        <v>album</v>
      </c>
      <c r="H5026" s="26" t="e">
        <f>VLOOKUP(Tabela5[[#This Row],[relacionamento]],youtube[],15,FALSE)</f>
        <v>#N/A</v>
      </c>
      <c r="I5026" s="26" t="e">
        <f>VLOOKUP(Tabela5[[#This Row],[relacionamento]],youtube[],16,FALSE)</f>
        <v>#N/A</v>
      </c>
    </row>
    <row r="5027" spans="1:9" x14ac:dyDescent="0.25">
      <c r="A5027" s="7" t="s">
        <v>103820</v>
      </c>
      <c r="B5027" s="7" t="str">
        <f>VLOOKUP(Tabela5[[#This Row],[relacionamento]],spotify[],4,FALSE)</f>
        <v>un buen perdedor</v>
      </c>
      <c r="C5027" s="26" t="e">
        <f>VLOOKUP(Tabela5[[#This Row],[relacionamento]],youtube[],9,FALSE)</f>
        <v>#N/A</v>
      </c>
      <c r="D5027" s="26" t="str">
        <f>VLOOKUP(Tabela5[[#This Row],[relacionamento]],spotify[],7,FALSE)</f>
        <v>spotify:track:68RvCYDKtz9HR1WMR9D9VV</v>
      </c>
      <c r="E5027" s="26" t="e">
        <f>VLOOKUP(Tabela5[[#This Row],[relacionamento]],youtube[],8,FALSE)</f>
        <v>#N/A</v>
      </c>
      <c r="F5027" s="26" t="str">
        <f>VLOOKUP(Tabela5[[#This Row],[relacionamento]],spotify[],5,FALSE)</f>
        <v>franco de vita en primera fila</v>
      </c>
      <c r="G5027" s="26" t="str">
        <f>VLOOKUP(Tabela5[[#This Row],[relacionamento]],spotify[],6,FALSE)</f>
        <v>album</v>
      </c>
      <c r="H5027" s="26" t="e">
        <f>VLOOKUP(Tabela5[[#This Row],[relacionamento]],youtube[],15,FALSE)</f>
        <v>#N/A</v>
      </c>
      <c r="I5027" s="26" t="e">
        <f>VLOOKUP(Tabela5[[#This Row],[relacionamento]],youtube[],16,FALSE)</f>
        <v>#N/A</v>
      </c>
    </row>
    <row r="5028" spans="1:9" x14ac:dyDescent="0.25">
      <c r="A5028" s="7" t="s">
        <v>92711</v>
      </c>
      <c r="B5028" s="7" t="str">
        <f>VLOOKUP(Tabela5[[#This Row],[relacionamento]],spotify[],4,FALSE)</f>
        <v>te amo</v>
      </c>
      <c r="C5028" s="26" t="str">
        <f>VLOOKUP(Tabela5[[#This Row],[relacionamento]],youtube[],9,FALSE)</f>
        <v>franco de vita - te amo (video oficial)</v>
      </c>
      <c r="D5028" s="26" t="str">
        <f>VLOOKUP(Tabela5[[#This Row],[relacionamento]],spotify[],7,FALSE)</f>
        <v>spotify:track:3vxsXUUU9jUJrGNP4APtj3</v>
      </c>
      <c r="E5028" s="26" t="str">
        <f>VLOOKUP(Tabela5[[#This Row],[relacionamento]],youtube[],8,FALSE)</f>
        <v>https://www.youtube.com/watch?v=hNDtsPMX7p0</v>
      </c>
      <c r="F5028" s="26" t="str">
        <f>VLOOKUP(Tabela5[[#This Row],[relacionamento]],spotify[],5,FALSE)</f>
        <v>al norte del sur</v>
      </c>
      <c r="G5028" s="26" t="str">
        <f>VLOOKUP(Tabela5[[#This Row],[relacionamento]],spotify[],6,FALSE)</f>
        <v>album</v>
      </c>
      <c r="H5028" s="26" t="str">
        <f>VLOOKUP(Tabela5[[#This Row],[relacionamento]],youtube[],15,FALSE)</f>
        <v>FALSO</v>
      </c>
      <c r="I5028" s="26" t="str">
        <f>VLOOKUP(Tabela5[[#This Row],[relacionamento]],youtube[],16,FALSE)</f>
        <v>VERDADEIRO</v>
      </c>
    </row>
    <row r="5029" spans="1:9" x14ac:dyDescent="0.25">
      <c r="A5029" s="7" t="s">
        <v>104347</v>
      </c>
      <c r="B5029" s="7" t="str">
        <f>VLOOKUP(Tabela5[[#This Row],[relacionamento]],spotify[],4,FALSE)</f>
        <v>te amo</v>
      </c>
      <c r="C5029" s="26" t="e">
        <f>VLOOKUP(Tabela5[[#This Row],[relacionamento]],youtube[],9,FALSE)</f>
        <v>#N/A</v>
      </c>
      <c r="D5029" s="26" t="str">
        <f>VLOOKUP(Tabela5[[#This Row],[relacionamento]],spotify[],7,FALSE)</f>
        <v>spotify:track:4WtO0pdIHTuVwQAVFmfIHQ</v>
      </c>
      <c r="E5029" s="26" t="e">
        <f>VLOOKUP(Tabela5[[#This Row],[relacionamento]],youtube[],8,FALSE)</f>
        <v>#N/A</v>
      </c>
      <c r="F5029" s="26" t="str">
        <f>VLOOKUP(Tabela5[[#This Row],[relacionamento]],spotify[],5,FALSE)</f>
        <v>franco de vita en primera fila</v>
      </c>
      <c r="G5029" s="26" t="str">
        <f>VLOOKUP(Tabela5[[#This Row],[relacionamento]],spotify[],6,FALSE)</f>
        <v>album</v>
      </c>
      <c r="H5029" s="26" t="e">
        <f>VLOOKUP(Tabela5[[#This Row],[relacionamento]],youtube[],15,FALSE)</f>
        <v>#N/A</v>
      </c>
      <c r="I5029" s="26" t="e">
        <f>VLOOKUP(Tabela5[[#This Row],[relacionamento]],youtube[],16,FALSE)</f>
        <v>#N/A</v>
      </c>
    </row>
    <row r="5030" spans="1:9" x14ac:dyDescent="0.25">
      <c r="A5030" s="7" t="s">
        <v>87961</v>
      </c>
      <c r="B5030" s="7" t="str">
        <f>VLOOKUP(Tabela5[[#This Row],[relacionamento]],spotify[],4,FALSE)</f>
        <v>nights</v>
      </c>
      <c r="C5030" s="26" t="str">
        <f>VLOOKUP(Tabela5[[#This Row],[relacionamento]],youtube[],9,FALSE)</f>
        <v>frank ocean - nights music video</v>
      </c>
      <c r="D5030" s="26" t="str">
        <f>VLOOKUP(Tabela5[[#This Row],[relacionamento]],spotify[],7,FALSE)</f>
        <v>spotify:track:7eqoqGkKwgOaWNNHx90uEZ</v>
      </c>
      <c r="E5030" s="26" t="str">
        <f>VLOOKUP(Tabela5[[#This Row],[relacionamento]],youtube[],8,FALSE)</f>
        <v>https://www.youtube.com/watch?v=JOhGwYmDMvc</v>
      </c>
      <c r="F5030" s="26" t="str">
        <f>VLOOKUP(Tabela5[[#This Row],[relacionamento]],spotify[],5,FALSE)</f>
        <v>blonde</v>
      </c>
      <c r="G5030" s="26" t="str">
        <f>VLOOKUP(Tabela5[[#This Row],[relacionamento]],spotify[],6,FALSE)</f>
        <v>album</v>
      </c>
      <c r="H5030" s="26" t="str">
        <f>VLOOKUP(Tabela5[[#This Row],[relacionamento]],youtube[],15,FALSE)</f>
        <v>FALSO</v>
      </c>
      <c r="I5030" s="26" t="str">
        <f>VLOOKUP(Tabela5[[#This Row],[relacionamento]],youtube[],16,FALSE)</f>
        <v>FALSO</v>
      </c>
    </row>
    <row r="5031" spans="1:9" x14ac:dyDescent="0.25">
      <c r="A5031" s="7" t="s">
        <v>102531</v>
      </c>
      <c r="B5031" s="7" t="str">
        <f>VLOOKUP(Tabela5[[#This Row],[relacionamento]],spotify[],4,FALSE)</f>
        <v>novacane</v>
      </c>
      <c r="C5031" s="26" t="e">
        <f>VLOOKUP(Tabela5[[#This Row],[relacionamento]],youtube[],9,FALSE)</f>
        <v>#N/A</v>
      </c>
      <c r="D5031" s="26" t="str">
        <f>VLOOKUP(Tabela5[[#This Row],[relacionamento]],spotify[],7,FALSE)</f>
        <v>spotify:track:4osgfFTICMkcGbbigdsa53</v>
      </c>
      <c r="E5031" s="26" t="e">
        <f>VLOOKUP(Tabela5[[#This Row],[relacionamento]],youtube[],8,FALSE)</f>
        <v>#N/A</v>
      </c>
      <c r="F5031" s="26" t="str">
        <f>VLOOKUP(Tabela5[[#This Row],[relacionamento]],spotify[],5,FALSE)</f>
        <v>novacane</v>
      </c>
      <c r="G5031" s="26" t="str">
        <f>VLOOKUP(Tabela5[[#This Row],[relacionamento]],spotify[],6,FALSE)</f>
        <v>single</v>
      </c>
      <c r="H5031" s="26" t="e">
        <f>VLOOKUP(Tabela5[[#This Row],[relacionamento]],youtube[],15,FALSE)</f>
        <v>#N/A</v>
      </c>
      <c r="I5031" s="26" t="e">
        <f>VLOOKUP(Tabela5[[#This Row],[relacionamento]],youtube[],16,FALSE)</f>
        <v>#N/A</v>
      </c>
    </row>
    <row r="5032" spans="1:9" x14ac:dyDescent="0.25">
      <c r="A5032" s="7" t="s">
        <v>90648</v>
      </c>
      <c r="B5032" s="7" t="str">
        <f>VLOOKUP(Tabela5[[#This Row],[relacionamento]],spotify[],4,FALSE)</f>
        <v>self control</v>
      </c>
      <c r="C5032" s="26" t="str">
        <f>VLOOKUP(Tabela5[[#This Row],[relacionamento]],youtube[],9,FALSE)</f>
        <v>frank ocean - self control</v>
      </c>
      <c r="D5032" s="26" t="str">
        <f>VLOOKUP(Tabela5[[#This Row],[relacionamento]],spotify[],7,FALSE)</f>
        <v>spotify:track:5GUYJTQap5F3RDQiCOJhrS</v>
      </c>
      <c r="E5032" s="26" t="str">
        <f>VLOOKUP(Tabela5[[#This Row],[relacionamento]],youtube[],8,FALSE)</f>
        <v>https://www.youtube.com/watch?v=DkZZVPVG_Xk</v>
      </c>
      <c r="F5032" s="26" t="str">
        <f>VLOOKUP(Tabela5[[#This Row],[relacionamento]],spotify[],5,FALSE)</f>
        <v>blonde</v>
      </c>
      <c r="G5032" s="26" t="str">
        <f>VLOOKUP(Tabela5[[#This Row],[relacionamento]],spotify[],6,FALSE)</f>
        <v>album</v>
      </c>
      <c r="H5032" s="26" t="str">
        <f>VLOOKUP(Tabela5[[#This Row],[relacionamento]],youtube[],15,FALSE)</f>
        <v>FALSO</v>
      </c>
      <c r="I5032" s="26" t="str">
        <f>VLOOKUP(Tabela5[[#This Row],[relacionamento]],youtube[],16,FALSE)</f>
        <v>FALSO</v>
      </c>
    </row>
    <row r="5033" spans="1:9" x14ac:dyDescent="0.25">
      <c r="A5033" s="7" t="s">
        <v>103400</v>
      </c>
      <c r="B5033" s="7" t="str">
        <f>VLOOKUP(Tabela5[[#This Row],[relacionamento]],spotify[],4,FALSE)</f>
        <v>ivy</v>
      </c>
      <c r="C5033" s="26" t="e">
        <f>VLOOKUP(Tabela5[[#This Row],[relacionamento]],youtube[],9,FALSE)</f>
        <v>#N/A</v>
      </c>
      <c r="D5033" s="26" t="str">
        <f>VLOOKUP(Tabela5[[#This Row],[relacionamento]],spotify[],7,FALSE)</f>
        <v>spotify:track:2ZWlPOoWh0626oTaHrnl2a</v>
      </c>
      <c r="E5033" s="26" t="e">
        <f>VLOOKUP(Tabela5[[#This Row],[relacionamento]],youtube[],8,FALSE)</f>
        <v>#N/A</v>
      </c>
      <c r="F5033" s="26" t="str">
        <f>VLOOKUP(Tabela5[[#This Row],[relacionamento]],spotify[],5,FALSE)</f>
        <v>blonde</v>
      </c>
      <c r="G5033" s="26" t="str">
        <f>VLOOKUP(Tabela5[[#This Row],[relacionamento]],spotify[],6,FALSE)</f>
        <v>album</v>
      </c>
      <c r="H5033" s="26" t="e">
        <f>VLOOKUP(Tabela5[[#This Row],[relacionamento]],youtube[],15,FALSE)</f>
        <v>#N/A</v>
      </c>
      <c r="I5033" s="26" t="e">
        <f>VLOOKUP(Tabela5[[#This Row],[relacionamento]],youtube[],16,FALSE)</f>
        <v>#N/A</v>
      </c>
    </row>
    <row r="5034" spans="1:9" x14ac:dyDescent="0.25">
      <c r="A5034" s="7" t="s">
        <v>90718</v>
      </c>
      <c r="B5034" s="7" t="str">
        <f>VLOOKUP(Tabela5[[#This Row],[relacionamento]],spotify[],4,FALSE)</f>
        <v>white ferrari</v>
      </c>
      <c r="C5034" s="26" t="str">
        <f>VLOOKUP(Tabela5[[#This Row],[relacionamento]],youtube[],9,FALSE)</f>
        <v>white ferrari - frank ocean | (music video)</v>
      </c>
      <c r="D5034" s="26" t="str">
        <f>VLOOKUP(Tabela5[[#This Row],[relacionamento]],spotify[],7,FALSE)</f>
        <v>spotify:track:2LMkwUfqC6S6s6qDVlEuzV</v>
      </c>
      <c r="E5034" s="26" t="str">
        <f>VLOOKUP(Tabela5[[#This Row],[relacionamento]],youtube[],8,FALSE)</f>
        <v>https://www.youtube.com/watch?v=K9AtF6lKsnU</v>
      </c>
      <c r="F5034" s="26" t="str">
        <f>VLOOKUP(Tabela5[[#This Row],[relacionamento]],spotify[],5,FALSE)</f>
        <v>blonde</v>
      </c>
      <c r="G5034" s="26" t="str">
        <f>VLOOKUP(Tabela5[[#This Row],[relacionamento]],spotify[],6,FALSE)</f>
        <v>album</v>
      </c>
      <c r="H5034" s="26" t="str">
        <f>VLOOKUP(Tabela5[[#This Row],[relacionamento]],youtube[],15,FALSE)</f>
        <v>FALSO</v>
      </c>
      <c r="I5034" s="26" t="str">
        <f>VLOOKUP(Tabela5[[#This Row],[relacionamento]],youtube[],16,FALSE)</f>
        <v>FALSO</v>
      </c>
    </row>
    <row r="5035" spans="1:9" x14ac:dyDescent="0.25">
      <c r="A5035" s="7" t="s">
        <v>91979</v>
      </c>
      <c r="B5035" s="7" t="str">
        <f>VLOOKUP(Tabela5[[#This Row],[relacionamento]],spotify[],4,FALSE)</f>
        <v>lost</v>
      </c>
      <c r="C5035" s="26" t="str">
        <f>VLOOKUP(Tabela5[[#This Row],[relacionamento]],youtube[],9,FALSE)</f>
        <v>frank ocean - lost (lyrics)</v>
      </c>
      <c r="D5035" s="26" t="str">
        <f>VLOOKUP(Tabela5[[#This Row],[relacionamento]],spotify[],7,FALSE)</f>
        <v>spotify:track:3GZD6HmiNUhxXYf8Gch723</v>
      </c>
      <c r="E5035" s="26" t="str">
        <f>VLOOKUP(Tabela5[[#This Row],[relacionamento]],youtube[],8,FALSE)</f>
        <v>https://www.youtube.com/watch?v=xjoBP7SDgaY</v>
      </c>
      <c r="F5035" s="26" t="str">
        <f>VLOOKUP(Tabela5[[#This Row],[relacionamento]],spotify[],5,FALSE)</f>
        <v>channel orange</v>
      </c>
      <c r="G5035" s="26" t="str">
        <f>VLOOKUP(Tabela5[[#This Row],[relacionamento]],spotify[],6,FALSE)</f>
        <v>album</v>
      </c>
      <c r="H5035" s="26" t="str">
        <f>VLOOKUP(Tabela5[[#This Row],[relacionamento]],youtube[],15,FALSE)</f>
        <v>FALSO</v>
      </c>
      <c r="I5035" s="26" t="str">
        <f>VLOOKUP(Tabela5[[#This Row],[relacionamento]],youtube[],16,FALSE)</f>
        <v>FALSO</v>
      </c>
    </row>
    <row r="5036" spans="1:9" x14ac:dyDescent="0.25">
      <c r="A5036" s="7" t="s">
        <v>94684</v>
      </c>
      <c r="B5036" s="7" t="str">
        <f>VLOOKUP(Tabela5[[#This Row],[relacionamento]],spotify[],4,FALSE)</f>
        <v>chanel</v>
      </c>
      <c r="C5036" s="26" t="str">
        <f>VLOOKUP(Tabela5[[#This Row],[relacionamento]],youtube[],9,FALSE)</f>
        <v>frank ocean chanel music video</v>
      </c>
      <c r="D5036" s="26" t="str">
        <f>VLOOKUP(Tabela5[[#This Row],[relacionamento]],spotify[],7,FALSE)</f>
        <v>spotify:track:6Nle9hKrkL1wQpwNfEkxjh</v>
      </c>
      <c r="E5036" s="26" t="str">
        <f>VLOOKUP(Tabela5[[#This Row],[relacionamento]],youtube[],8,FALSE)</f>
        <v>https://www.youtube.com/watch?v=-YzKked3tAM</v>
      </c>
      <c r="F5036" s="26" t="str">
        <f>VLOOKUP(Tabela5[[#This Row],[relacionamento]],spotify[],5,FALSE)</f>
        <v>chanel</v>
      </c>
      <c r="G5036" s="26" t="str">
        <f>VLOOKUP(Tabela5[[#This Row],[relacionamento]],spotify[],6,FALSE)</f>
        <v>single</v>
      </c>
      <c r="H5036" s="26" t="str">
        <f>VLOOKUP(Tabela5[[#This Row],[relacionamento]],youtube[],15,FALSE)</f>
        <v>FALSO</v>
      </c>
      <c r="I5036" s="26" t="str">
        <f>VLOOKUP(Tabela5[[#This Row],[relacionamento]],youtube[],16,FALSE)</f>
        <v>FALSO</v>
      </c>
    </row>
    <row r="5037" spans="1:9" x14ac:dyDescent="0.25">
      <c r="A5037" s="7" t="s">
        <v>95833</v>
      </c>
      <c r="B5037" s="7" t="str">
        <f>VLOOKUP(Tabela5[[#This Row],[relacionamento]],spotify[],4,FALSE)</f>
        <v>thinkin bout you</v>
      </c>
      <c r="C5037" s="26" t="str">
        <f>VLOOKUP(Tabela5[[#This Row],[relacionamento]],youtube[],9,FALSE)</f>
        <v>frank ocean - thinking about you [official video]</v>
      </c>
      <c r="D5037" s="26" t="str">
        <f>VLOOKUP(Tabela5[[#This Row],[relacionamento]],spotify[],7,FALSE)</f>
        <v>spotify:track:7DfFc7a6Rwfi3YQMRbDMau</v>
      </c>
      <c r="E5037" s="26" t="str">
        <f>VLOOKUP(Tabela5[[#This Row],[relacionamento]],youtube[],8,FALSE)</f>
        <v>https://www.youtube.com/watch?v=pzVRDbJFkdk</v>
      </c>
      <c r="F5037" s="26" t="str">
        <f>VLOOKUP(Tabela5[[#This Row],[relacionamento]],spotify[],5,FALSE)</f>
        <v>channel orange</v>
      </c>
      <c r="G5037" s="26" t="str">
        <f>VLOOKUP(Tabela5[[#This Row],[relacionamento]],spotify[],6,FALSE)</f>
        <v>album</v>
      </c>
      <c r="H5037" s="26" t="str">
        <f>VLOOKUP(Tabela5[[#This Row],[relacionamento]],youtube[],15,FALSE)</f>
        <v>FALSO</v>
      </c>
      <c r="I5037" s="26" t="str">
        <f>VLOOKUP(Tabela5[[#This Row],[relacionamento]],youtube[],16,FALSE)</f>
        <v>FALSO</v>
      </c>
    </row>
    <row r="5038" spans="1:9" x14ac:dyDescent="0.25">
      <c r="A5038" s="7" t="s">
        <v>97676</v>
      </c>
      <c r="B5038" s="7" t="str">
        <f>VLOOKUP(Tabela5[[#This Row],[relacionamento]],spotify[],4,FALSE)</f>
        <v>pink + white</v>
      </c>
      <c r="C5038" s="26" t="str">
        <f>VLOOKUP(Tabela5[[#This Row],[relacionamento]],youtube[],9,FALSE)</f>
        <v>frank ocean – pink + white (music video)</v>
      </c>
      <c r="D5038" s="26" t="str">
        <f>VLOOKUP(Tabela5[[#This Row],[relacionamento]],spotify[],7,FALSE)</f>
        <v>spotify:track:3xKsf9qdS1CyvXSMEid6g8</v>
      </c>
      <c r="E5038" s="26" t="str">
        <f>VLOOKUP(Tabela5[[#This Row],[relacionamento]],youtube[],8,FALSE)</f>
        <v>https://www.youtube.com/watch?v=SXHpcYneDeM</v>
      </c>
      <c r="F5038" s="26" t="str">
        <f>VLOOKUP(Tabela5[[#This Row],[relacionamento]],spotify[],5,FALSE)</f>
        <v>blonde</v>
      </c>
      <c r="G5038" s="26" t="str">
        <f>VLOOKUP(Tabela5[[#This Row],[relacionamento]],spotify[],6,FALSE)</f>
        <v>album</v>
      </c>
      <c r="H5038" s="26" t="str">
        <f>VLOOKUP(Tabela5[[#This Row],[relacionamento]],youtube[],15,FALSE)</f>
        <v>FALSO</v>
      </c>
      <c r="I5038" s="26" t="str">
        <f>VLOOKUP(Tabela5[[#This Row],[relacionamento]],youtube[],16,FALSE)</f>
        <v>FALSO</v>
      </c>
    </row>
    <row r="5039" spans="1:9" x14ac:dyDescent="0.25">
      <c r="A5039" s="7" t="s">
        <v>101275</v>
      </c>
      <c r="B5039" s="7" t="str">
        <f>VLOOKUP(Tabela5[[#This Row],[relacionamento]],spotify[],4,FALSE)</f>
        <v>in my room</v>
      </c>
      <c r="C5039" s="26" t="str">
        <f>VLOOKUP(Tabela5[[#This Row],[relacionamento]],youtube[],9,FALSE)</f>
        <v>frank ocean - in my room (music video)</v>
      </c>
      <c r="D5039" s="26" t="str">
        <f>VLOOKUP(Tabela5[[#This Row],[relacionamento]],spotify[],7,FALSE)</f>
        <v>spotify:track:4S4Mfvv03M1cHgIOJcbUCL</v>
      </c>
      <c r="E5039" s="26" t="str">
        <f>VLOOKUP(Tabela5[[#This Row],[relacionamento]],youtube[],8,FALSE)</f>
        <v>https://www.youtube.com/watch?v=AxknrwCOkps</v>
      </c>
      <c r="F5039" s="26" t="str">
        <f>VLOOKUP(Tabela5[[#This Row],[relacionamento]],spotify[],5,FALSE)</f>
        <v>in my room</v>
      </c>
      <c r="G5039" s="26" t="str">
        <f>VLOOKUP(Tabela5[[#This Row],[relacionamento]],spotify[],6,FALSE)</f>
        <v>single</v>
      </c>
      <c r="H5039" s="26" t="str">
        <f>VLOOKUP(Tabela5[[#This Row],[relacionamento]],youtube[],15,FALSE)</f>
        <v>FALSO</v>
      </c>
      <c r="I5039" s="26" t="str">
        <f>VLOOKUP(Tabela5[[#This Row],[relacionamento]],youtube[],16,FALSE)</f>
        <v>FALSO</v>
      </c>
    </row>
    <row r="5040" spans="1:9" x14ac:dyDescent="0.25">
      <c r="A5040" s="7" t="s">
        <v>89037</v>
      </c>
      <c r="B5040" s="7" t="str">
        <f>VLOOKUP(Tabela5[[#This Row],[relacionamento]],spotify[],4,FALSE)</f>
        <v>my way</v>
      </c>
      <c r="C5040" s="26" t="str">
        <f>VLOOKUP(Tabela5[[#This Row],[relacionamento]],youtube[],9,FALSE)</f>
        <v>frank sinatra - my way (live at madison square garden, new york city / 1974 / 2019 edit)</v>
      </c>
      <c r="D5040" s="26" t="str">
        <f>VLOOKUP(Tabela5[[#This Row],[relacionamento]],spotify[],7,FALSE)</f>
        <v>spotify:track:3spdoTYpuCpmq19tuD0bOe</v>
      </c>
      <c r="E5040" s="26" t="str">
        <f>VLOOKUP(Tabela5[[#This Row],[relacionamento]],youtube[],8,FALSE)</f>
        <v>https://www.youtube.com/watch?v=w019MzRosmk</v>
      </c>
      <c r="F5040" s="26" t="str">
        <f>VLOOKUP(Tabela5[[#This Row],[relacionamento]],spotify[],5,FALSE)</f>
        <v>my way (expanded edition)</v>
      </c>
      <c r="G5040" s="26" t="str">
        <f>VLOOKUP(Tabela5[[#This Row],[relacionamento]],spotify[],6,FALSE)</f>
        <v>album</v>
      </c>
      <c r="H5040" s="26" t="str">
        <f>VLOOKUP(Tabela5[[#This Row],[relacionamento]],youtube[],15,FALSE)</f>
        <v>VERDADEIRO</v>
      </c>
      <c r="I5040" s="26" t="str">
        <f>VLOOKUP(Tabela5[[#This Row],[relacionamento]],youtube[],16,FALSE)</f>
        <v>VERDADEIRO</v>
      </c>
    </row>
    <row r="5041" spans="1:9" x14ac:dyDescent="0.25">
      <c r="A5041" s="7" t="s">
        <v>95134</v>
      </c>
      <c r="B5041" s="7" t="str">
        <f>VLOOKUP(Tabela5[[#This Row],[relacionamento]],spotify[],4,FALSE)</f>
        <v>have yourself a merry little christmas - remastered 1999</v>
      </c>
      <c r="C5041" s="26" t="str">
        <f>VLOOKUP(Tabela5[[#This Row],[relacionamento]],youtube[],9,FALSE)</f>
        <v>frank sinatra - have yourself a merry little christmas (official video)</v>
      </c>
      <c r="D5041" s="26" t="str">
        <f>VLOOKUP(Tabela5[[#This Row],[relacionamento]],spotify[],7,FALSE)</f>
        <v>spotify:track:2FPfeYlrbSBR8PwCU0zaqq</v>
      </c>
      <c r="E5041" s="26" t="str">
        <f>VLOOKUP(Tabela5[[#This Row],[relacionamento]],youtube[],8,FALSE)</f>
        <v>https://www.youtube.com/watch?v=-tJtsKngXJU</v>
      </c>
      <c r="F5041" s="26" t="str">
        <f>VLOOKUP(Tabela5[[#This Row],[relacionamento]],spotify[],5,FALSE)</f>
        <v>a jolly christmas from frank sinatra</v>
      </c>
      <c r="G5041" s="26" t="str">
        <f>VLOOKUP(Tabela5[[#This Row],[relacionamento]],spotify[],6,FALSE)</f>
        <v>album</v>
      </c>
      <c r="H5041" s="26" t="str">
        <f>VLOOKUP(Tabela5[[#This Row],[relacionamento]],youtube[],15,FALSE)</f>
        <v>VERDADEIRO</v>
      </c>
      <c r="I5041" s="26" t="str">
        <f>VLOOKUP(Tabela5[[#This Row],[relacionamento]],youtube[],16,FALSE)</f>
        <v>VERDADEIRO</v>
      </c>
    </row>
    <row r="5042" spans="1:9" x14ac:dyDescent="0.25">
      <c r="A5042" s="7" t="s">
        <v>97394</v>
      </c>
      <c r="B5042" s="7" t="str">
        <f>VLOOKUP(Tabela5[[#This Row],[relacionamento]],spotify[],4,FALSE)</f>
        <v>that's life</v>
      </c>
      <c r="C5042" s="26" t="str">
        <f>VLOOKUP(Tabela5[[#This Row],[relacionamento]],youtube[],9,FALSE)</f>
        <v>frank sinatra - that's life</v>
      </c>
      <c r="D5042" s="26" t="str">
        <f>VLOOKUP(Tabela5[[#This Row],[relacionamento]],spotify[],7,FALSE)</f>
        <v>spotify:track:4FmCUATNIarCQh72JYdvnm</v>
      </c>
      <c r="E5042" s="26" t="str">
        <f>VLOOKUP(Tabela5[[#This Row],[relacionamento]],youtube[],8,FALSE)</f>
        <v>https://www.youtube.com/watch?v=KIiUqfxFttM</v>
      </c>
      <c r="F5042" s="26" t="str">
        <f>VLOOKUP(Tabela5[[#This Row],[relacionamento]],spotify[],5,FALSE)</f>
        <v>that's life</v>
      </c>
      <c r="G5042" s="26" t="str">
        <f>VLOOKUP(Tabela5[[#This Row],[relacionamento]],spotify[],6,FALSE)</f>
        <v>album</v>
      </c>
      <c r="H5042" s="26" t="str">
        <f>VLOOKUP(Tabela5[[#This Row],[relacionamento]],youtube[],15,FALSE)</f>
        <v>FALSO</v>
      </c>
      <c r="I5042" s="26" t="str">
        <f>VLOOKUP(Tabela5[[#This Row],[relacionamento]],youtube[],16,FALSE)</f>
        <v>FALSO</v>
      </c>
    </row>
    <row r="5043" spans="1:9" x14ac:dyDescent="0.25">
      <c r="A5043" s="7" t="s">
        <v>99834</v>
      </c>
      <c r="B5043" s="7" t="str">
        <f>VLOOKUP(Tabela5[[#This Row],[relacionamento]],spotify[],4,FALSE)</f>
        <v>somethin' stupid</v>
      </c>
      <c r="C5043" s="26" t="str">
        <f>VLOOKUP(Tabela5[[#This Row],[relacionamento]],youtube[],9,FALSE)</f>
        <v>frank and nancy sinatra - somethin' stupid (1967)</v>
      </c>
      <c r="D5043" s="26" t="str">
        <f>VLOOKUP(Tabela5[[#This Row],[relacionamento]],spotify[],7,FALSE)</f>
        <v>spotify:track:4feXcsElKIVsGwkbnTHAfV</v>
      </c>
      <c r="E5043" s="26" t="str">
        <f>VLOOKUP(Tabela5[[#This Row],[relacionamento]],youtube[],8,FALSE)</f>
        <v>https://www.youtube.com/watch?v=sLEQvWt0axk</v>
      </c>
      <c r="F5043" s="26" t="str">
        <f>VLOOKUP(Tabela5[[#This Row],[relacionamento]],spotify[],5,FALSE)</f>
        <v>the world we knew</v>
      </c>
      <c r="G5043" s="26" t="str">
        <f>VLOOKUP(Tabela5[[#This Row],[relacionamento]],spotify[],6,FALSE)</f>
        <v>album</v>
      </c>
      <c r="H5043" s="26" t="str">
        <f>VLOOKUP(Tabela5[[#This Row],[relacionamento]],youtube[],15,FALSE)</f>
        <v>FALSO</v>
      </c>
      <c r="I5043" s="26" t="str">
        <f>VLOOKUP(Tabela5[[#This Row],[relacionamento]],youtube[],16,FALSE)</f>
        <v>FALSO</v>
      </c>
    </row>
    <row r="5044" spans="1:9" x14ac:dyDescent="0.25">
      <c r="A5044" s="7" t="s">
        <v>106360</v>
      </c>
      <c r="B5044" s="7" t="str">
        <f>VLOOKUP(Tabela5[[#This Row],[relacionamento]],spotify[],4,FALSE)</f>
        <v>strangers in the night</v>
      </c>
      <c r="C5044" s="26" t="e">
        <f>VLOOKUP(Tabela5[[#This Row],[relacionamento]],youtube[],9,FALSE)</f>
        <v>#N/A</v>
      </c>
      <c r="D5044" s="26" t="str">
        <f>VLOOKUP(Tabela5[[#This Row],[relacionamento]],spotify[],7,FALSE)</f>
        <v>spotify:track:74VR3AkGPhbYXnxcOYa16x</v>
      </c>
      <c r="E5044" s="26" t="e">
        <f>VLOOKUP(Tabela5[[#This Row],[relacionamento]],youtube[],8,FALSE)</f>
        <v>#N/A</v>
      </c>
      <c r="F5044" s="26" t="str">
        <f>VLOOKUP(Tabela5[[#This Row],[relacionamento]],spotify[],5,FALSE)</f>
        <v>strangers in the night (expanded edition)</v>
      </c>
      <c r="G5044" s="26" t="str">
        <f>VLOOKUP(Tabela5[[#This Row],[relacionamento]],spotify[],6,FALSE)</f>
        <v>album</v>
      </c>
      <c r="H5044" s="26" t="e">
        <f>VLOOKUP(Tabela5[[#This Row],[relacionamento]],youtube[],15,FALSE)</f>
        <v>#N/A</v>
      </c>
      <c r="I5044" s="26" t="e">
        <f>VLOOKUP(Tabela5[[#This Row],[relacionamento]],youtube[],16,FALSE)</f>
        <v>#N/A</v>
      </c>
    </row>
    <row r="5045" spans="1:9" x14ac:dyDescent="0.25">
      <c r="A5045" s="7" t="s">
        <v>100376</v>
      </c>
      <c r="B5045" s="7" t="str">
        <f>VLOOKUP(Tabela5[[#This Row],[relacionamento]],spotify[],4,FALSE)</f>
        <v>santa claus is comin' to town</v>
      </c>
      <c r="C5045" s="26" t="str">
        <f>VLOOKUP(Tabela5[[#This Row],[relacionamento]],youtube[],9,FALSE)</f>
        <v>santa claus is coming to town - frank sinatra hq christmas</v>
      </c>
      <c r="D5045" s="26" t="str">
        <f>VLOOKUP(Tabela5[[#This Row],[relacionamento]],spotify[],7,FALSE)</f>
        <v>spotify:track:6YeDjSHCDmJKgU8foiaruL</v>
      </c>
      <c r="E5045" s="26" t="str">
        <f>VLOOKUP(Tabela5[[#This Row],[relacionamento]],youtube[],8,FALSE)</f>
        <v>https://www.youtube.com/watch?v=3wzAxkkzS78</v>
      </c>
      <c r="F5045" s="26" t="str">
        <f>VLOOKUP(Tabela5[[#This Row],[relacionamento]],spotify[],5,FALSE)</f>
        <v>christmas songs by sinatra</v>
      </c>
      <c r="G5045" s="26" t="str">
        <f>VLOOKUP(Tabela5[[#This Row],[relacionamento]],spotify[],6,FALSE)</f>
        <v>album</v>
      </c>
      <c r="H5045" s="26" t="str">
        <f>VLOOKUP(Tabela5[[#This Row],[relacionamento]],youtube[],15,FALSE)</f>
        <v>FALSO</v>
      </c>
      <c r="I5045" s="26" t="str">
        <f>VLOOKUP(Tabela5[[#This Row],[relacionamento]],youtube[],16,FALSE)</f>
        <v>FALSO</v>
      </c>
    </row>
    <row r="5046" spans="1:9" x14ac:dyDescent="0.25">
      <c r="A5046" s="7" t="s">
        <v>100778</v>
      </c>
      <c r="B5046" s="7" t="str">
        <f>VLOOKUP(Tabela5[[#This Row],[relacionamento]],spotify[],4,FALSE)</f>
        <v>fly me to the moon (in other words)</v>
      </c>
      <c r="C5046" s="26" t="str">
        <f>VLOOKUP(Tabela5[[#This Row],[relacionamento]],youtube[],9,FALSE)</f>
        <v>fly me to the moon (2008 remastered)</v>
      </c>
      <c r="D5046" s="26" t="str">
        <f>VLOOKUP(Tabela5[[#This Row],[relacionamento]],spotify[],7,FALSE)</f>
        <v>spotify:track:5b7OgznPJJr1vHNYGyvxau</v>
      </c>
      <c r="E5046" s="26" t="str">
        <f>VLOOKUP(Tabela5[[#This Row],[relacionamento]],youtube[],8,FALSE)</f>
        <v>https://www.youtube.com/watch?v=ZEcqHA7dbwM</v>
      </c>
      <c r="F5046" s="26" t="str">
        <f>VLOOKUP(Tabela5[[#This Row],[relacionamento]],spotify[],5,FALSE)</f>
        <v>sinatra/basie: the complete reprise studio recordings</v>
      </c>
      <c r="G5046" s="26" t="str">
        <f>VLOOKUP(Tabela5[[#This Row],[relacionamento]],spotify[],6,FALSE)</f>
        <v>album</v>
      </c>
      <c r="H5046" s="26" t="str">
        <f>VLOOKUP(Tabela5[[#This Row],[relacionamento]],youtube[],15,FALSE)</f>
        <v>VERDADEIRO</v>
      </c>
      <c r="I5046" s="26" t="str">
        <f>VLOOKUP(Tabela5[[#This Row],[relacionamento]],youtube[],16,FALSE)</f>
        <v>VERDADEIRO</v>
      </c>
    </row>
    <row r="5047" spans="1:9" x14ac:dyDescent="0.25">
      <c r="A5047" s="7" t="s">
        <v>100815</v>
      </c>
      <c r="B5047" s="7" t="str">
        <f>VLOOKUP(Tabela5[[#This Row],[relacionamento]],spotify[],4,FALSE)</f>
        <v>silent night - 1999 remaster</v>
      </c>
      <c r="C5047" s="26" t="str">
        <f>VLOOKUP(Tabela5[[#This Row],[relacionamento]],youtube[],9,FALSE)</f>
        <v>frank sinatra - silent night (visualizer)</v>
      </c>
      <c r="D5047" s="26" t="str">
        <f>VLOOKUP(Tabela5[[#This Row],[relacionamento]],spotify[],7,FALSE)</f>
        <v>spotify:track:5yNgdD8E6WruhULb4n2Con</v>
      </c>
      <c r="E5047" s="26" t="str">
        <f>VLOOKUP(Tabela5[[#This Row],[relacionamento]],youtube[],8,FALSE)</f>
        <v>https://www.youtube.com/watch?v=iUnWS9R2RUo</v>
      </c>
      <c r="F5047" s="26" t="str">
        <f>VLOOKUP(Tabela5[[#This Row],[relacionamento]],spotify[],5,FALSE)</f>
        <v>a jolly christmas from frank sinatra</v>
      </c>
      <c r="G5047" s="26" t="str">
        <f>VLOOKUP(Tabela5[[#This Row],[relacionamento]],spotify[],6,FALSE)</f>
        <v>album</v>
      </c>
      <c r="H5047" s="26" t="str">
        <f>VLOOKUP(Tabela5[[#This Row],[relacionamento]],youtube[],15,FALSE)</f>
        <v>VERDADEIRO</v>
      </c>
      <c r="I5047" s="26" t="str">
        <f>VLOOKUP(Tabela5[[#This Row],[relacionamento]],youtube[],16,FALSE)</f>
        <v>VERDADEIRO</v>
      </c>
    </row>
    <row r="5048" spans="1:9" x14ac:dyDescent="0.25">
      <c r="A5048" s="7" t="s">
        <v>106835</v>
      </c>
      <c r="B5048" s="7" t="str">
        <f>VLOOKUP(Tabela5[[#This Row],[relacionamento]],spotify[],4,FALSE)</f>
        <v>jingle bells - remastered 1999</v>
      </c>
      <c r="C5048" s="26" t="e">
        <f>VLOOKUP(Tabela5[[#This Row],[relacionamento]],youtube[],9,FALSE)</f>
        <v>#N/A</v>
      </c>
      <c r="D5048" s="26" t="str">
        <f>VLOOKUP(Tabela5[[#This Row],[relacionamento]],spotify[],7,FALSE)</f>
        <v>spotify:track:4HEOgBHRCExyYVeTyrXsnL</v>
      </c>
      <c r="E5048" s="26" t="e">
        <f>VLOOKUP(Tabela5[[#This Row],[relacionamento]],youtube[],8,FALSE)</f>
        <v>#N/A</v>
      </c>
      <c r="F5048" s="26" t="str">
        <f>VLOOKUP(Tabela5[[#This Row],[relacionamento]],spotify[],5,FALSE)</f>
        <v>a jolly christmas from frank sinatra</v>
      </c>
      <c r="G5048" s="26" t="str">
        <f>VLOOKUP(Tabela5[[#This Row],[relacionamento]],spotify[],6,FALSE)</f>
        <v>album</v>
      </c>
      <c r="H5048" s="26" t="e">
        <f>VLOOKUP(Tabela5[[#This Row],[relacionamento]],youtube[],15,FALSE)</f>
        <v>#N/A</v>
      </c>
      <c r="I5048" s="26" t="e">
        <f>VLOOKUP(Tabela5[[#This Row],[relacionamento]],youtube[],16,FALSE)</f>
        <v>#N/A</v>
      </c>
    </row>
    <row r="5049" spans="1:9" x14ac:dyDescent="0.25">
      <c r="A5049" s="7" t="s">
        <v>102203</v>
      </c>
      <c r="B5049" s="7" t="str">
        <f>VLOOKUP(Tabela5[[#This Row],[relacionamento]],spotify[],4,FALSE)</f>
        <v>la rueda</v>
      </c>
      <c r="C5049" s="26" t="e">
        <f>VLOOKUP(Tabela5[[#This Row],[relacionamento]],youtube[],9,FALSE)</f>
        <v>#N/A</v>
      </c>
      <c r="D5049" s="26" t="str">
        <f>VLOOKUP(Tabela5[[#This Row],[relacionamento]],spotify[],7,FALSE)</f>
        <v>spotify:track:1a7HYjlRmgLWuKP7RUWLQV</v>
      </c>
      <c r="E5049" s="26" t="e">
        <f>VLOOKUP(Tabela5[[#This Row],[relacionamento]],youtube[],8,FALSE)</f>
        <v>#N/A</v>
      </c>
      <c r="F5049" s="26" t="str">
        <f>VLOOKUP(Tabela5[[#This Row],[relacionamento]],spotify[],5,FALSE)</f>
        <v>frankie ruiz la leyenda</v>
      </c>
      <c r="G5049" s="26" t="str">
        <f>VLOOKUP(Tabela5[[#This Row],[relacionamento]],spotify[],6,FALSE)</f>
        <v>album</v>
      </c>
      <c r="H5049" s="26" t="e">
        <f>VLOOKUP(Tabela5[[#This Row],[relacionamento]],youtube[],15,FALSE)</f>
        <v>#N/A</v>
      </c>
      <c r="I5049" s="26" t="e">
        <f>VLOOKUP(Tabela5[[#This Row],[relacionamento]],youtube[],16,FALSE)</f>
        <v>#N/A</v>
      </c>
    </row>
    <row r="5050" spans="1:9" x14ac:dyDescent="0.25">
      <c r="A5050" s="7" t="s">
        <v>102302</v>
      </c>
      <c r="B5050" s="7" t="str">
        <f>VLOOKUP(Tabela5[[#This Row],[relacionamento]],spotify[],4,FALSE)</f>
        <v>esta cobardia</v>
      </c>
      <c r="C5050" s="26" t="e">
        <f>VLOOKUP(Tabela5[[#This Row],[relacionamento]],youtube[],9,FALSE)</f>
        <v>#N/A</v>
      </c>
      <c r="D5050" s="26" t="str">
        <f>VLOOKUP(Tabela5[[#This Row],[relacionamento]],spotify[],7,FALSE)</f>
        <v>spotify:track:6HPVRPP3P5ycWAp26EnSc5</v>
      </c>
      <c r="E5050" s="26" t="e">
        <f>VLOOKUP(Tabela5[[#This Row],[relacionamento]],youtube[],8,FALSE)</f>
        <v>#N/A</v>
      </c>
      <c r="F5050" s="26" t="str">
        <f>VLOOKUP(Tabela5[[#This Row],[relacionamento]],spotify[],5,FALSE)</f>
        <v>nacimiento y recuerdos</v>
      </c>
      <c r="G5050" s="26" t="str">
        <f>VLOOKUP(Tabela5[[#This Row],[relacionamento]],spotify[],6,FALSE)</f>
        <v>album</v>
      </c>
      <c r="H5050" s="26" t="e">
        <f>VLOOKUP(Tabela5[[#This Row],[relacionamento]],youtube[],15,FALSE)</f>
        <v>#N/A</v>
      </c>
      <c r="I5050" s="26" t="e">
        <f>VLOOKUP(Tabela5[[#This Row],[relacionamento]],youtube[],16,FALSE)</f>
        <v>#N/A</v>
      </c>
    </row>
    <row r="5051" spans="1:9" x14ac:dyDescent="0.25">
      <c r="A5051" s="7" t="s">
        <v>102568</v>
      </c>
      <c r="B5051" s="7" t="str">
        <f>VLOOKUP(Tabela5[[#This Row],[relacionamento]],spotify[],4,FALSE)</f>
        <v>si te entregas a mi</v>
      </c>
      <c r="C5051" s="26" t="e">
        <f>VLOOKUP(Tabela5[[#This Row],[relacionamento]],youtube[],9,FALSE)</f>
        <v>#N/A</v>
      </c>
      <c r="D5051" s="26" t="str">
        <f>VLOOKUP(Tabela5[[#This Row],[relacionamento]],spotify[],7,FALSE)</f>
        <v>spotify:track:2ciS7A4qoLtYwoyhXzmbp7</v>
      </c>
      <c r="E5051" s="26" t="e">
        <f>VLOOKUP(Tabela5[[#This Row],[relacionamento]],youtube[],8,FALSE)</f>
        <v>#N/A</v>
      </c>
      <c r="F5051" s="26" t="str">
        <f>VLOOKUP(Tabela5[[#This Row],[relacionamento]],spotify[],5,FALSE)</f>
        <v>en vivo y... a todo color..!</v>
      </c>
      <c r="G5051" s="26" t="str">
        <f>VLOOKUP(Tabela5[[#This Row],[relacionamento]],spotify[],6,FALSE)</f>
        <v>album</v>
      </c>
      <c r="H5051" s="26" t="e">
        <f>VLOOKUP(Tabela5[[#This Row],[relacionamento]],youtube[],15,FALSE)</f>
        <v>#N/A</v>
      </c>
      <c r="I5051" s="26" t="e">
        <f>VLOOKUP(Tabela5[[#This Row],[relacionamento]],youtube[],16,FALSE)</f>
        <v>#N/A</v>
      </c>
    </row>
    <row r="5052" spans="1:9" x14ac:dyDescent="0.25">
      <c r="A5052" s="7" t="s">
        <v>88248</v>
      </c>
      <c r="B5052" s="7" t="str">
        <f>VLOOKUP(Tabela5[[#This Row],[relacionamento]],spotify[],4,FALSE)</f>
        <v>la cura</v>
      </c>
      <c r="C5052" s="26" t="str">
        <f>VLOOKUP(Tabela5[[#This Row],[relacionamento]],youtube[],9,FALSE)</f>
        <v>salsa clasica-frankie ruiz- la cura-hq audio</v>
      </c>
      <c r="D5052" s="26" t="str">
        <f>VLOOKUP(Tabela5[[#This Row],[relacionamento]],spotify[],7,FALSE)</f>
        <v>spotify:track:3LxcxP23val8en6VNc4xgz</v>
      </c>
      <c r="E5052" s="26" t="str">
        <f>VLOOKUP(Tabela5[[#This Row],[relacionamento]],youtube[],8,FALSE)</f>
        <v>https://www.youtube.com/watch?v=1u98kZEc1zA</v>
      </c>
      <c r="F5052" s="26" t="str">
        <f>VLOOKUP(Tabela5[[#This Row],[relacionamento]],spotify[],5,FALSE)</f>
        <v>serie platino: frankie ruìz</v>
      </c>
      <c r="G5052" s="26" t="str">
        <f>VLOOKUP(Tabela5[[#This Row],[relacionamento]],spotify[],6,FALSE)</f>
        <v>album</v>
      </c>
      <c r="H5052" s="26" t="str">
        <f>VLOOKUP(Tabela5[[#This Row],[relacionamento]],youtube[],15,FALSE)</f>
        <v>FALSO</v>
      </c>
      <c r="I5052" s="26" t="str">
        <f>VLOOKUP(Tabela5[[#This Row],[relacionamento]],youtube[],16,FALSE)</f>
        <v>FALSO</v>
      </c>
    </row>
    <row r="5053" spans="1:9" x14ac:dyDescent="0.25">
      <c r="A5053" s="7" t="s">
        <v>88327</v>
      </c>
      <c r="B5053" s="7" t="str">
        <f>VLOOKUP(Tabela5[[#This Row],[relacionamento]],spotify[],4,FALSE)</f>
        <v>t˙ me vuelves loco</v>
      </c>
      <c r="C5053" s="26" t="str">
        <f>VLOOKUP(Tabela5[[#This Row],[relacionamento]],youtube[],9,FALSE)</f>
        <v>frankie ruiz - tu me vuelves loco - dj ronnier</v>
      </c>
      <c r="D5053" s="26" t="str">
        <f>VLOOKUP(Tabela5[[#This Row],[relacionamento]],spotify[],7,FALSE)</f>
        <v>spotify:track:1hiy2Mm4Xw57Vh6tiWbyam</v>
      </c>
      <c r="E5053" s="26" t="str">
        <f>VLOOKUP(Tabela5[[#This Row],[relacionamento]],youtube[],8,FALSE)</f>
        <v>https://www.youtube.com/watch?v=sQF24b8EirY</v>
      </c>
      <c r="F5053" s="26" t="str">
        <f>VLOOKUP(Tabela5[[#This Row],[relacionamento]],spotify[],5,FALSE)</f>
        <v>frankie ruiz la leyenda</v>
      </c>
      <c r="G5053" s="26" t="str">
        <f>VLOOKUP(Tabela5[[#This Row],[relacionamento]],spotify[],6,FALSE)</f>
        <v>album</v>
      </c>
      <c r="H5053" s="26" t="str">
        <f>VLOOKUP(Tabela5[[#This Row],[relacionamento]],youtube[],15,FALSE)</f>
        <v>FALSO</v>
      </c>
      <c r="I5053" s="26" t="str">
        <f>VLOOKUP(Tabela5[[#This Row],[relacionamento]],youtube[],16,FALSE)</f>
        <v>FALSO</v>
      </c>
    </row>
    <row r="5054" spans="1:9" x14ac:dyDescent="0.25">
      <c r="A5054" s="7" t="s">
        <v>88617</v>
      </c>
      <c r="B5054" s="7" t="str">
        <f>VLOOKUP(Tabela5[[#This Row],[relacionamento]],spotify[],4,FALSE)</f>
        <v>desn˙date mujer</v>
      </c>
      <c r="C5054" s="26" t="str">
        <f>VLOOKUP(Tabela5[[#This Row],[relacionamento]],youtube[],9,FALSE)</f>
        <v>desnudate mujer 🎧 - frankie ruiz ( video )</v>
      </c>
      <c r="D5054" s="26" t="str">
        <f>VLOOKUP(Tabela5[[#This Row],[relacionamento]],spotify[],7,FALSE)</f>
        <v>spotify:track:65nL3OLuHHfEYxKkHMQ1fL</v>
      </c>
      <c r="E5054" s="26" t="str">
        <f>VLOOKUP(Tabela5[[#This Row],[relacionamento]],youtube[],8,FALSE)</f>
        <v>https://www.youtube.com/watch?v=5KdtGC8HRvo</v>
      </c>
      <c r="F5054" s="26" t="str">
        <f>VLOOKUP(Tabela5[[#This Row],[relacionamento]],spotify[],5,FALSE)</f>
        <v>voy pa'encima</v>
      </c>
      <c r="G5054" s="26" t="str">
        <f>VLOOKUP(Tabela5[[#This Row],[relacionamento]],spotify[],6,FALSE)</f>
        <v>album</v>
      </c>
      <c r="H5054" s="26" t="str">
        <f>VLOOKUP(Tabela5[[#This Row],[relacionamento]],youtube[],15,FALSE)</f>
        <v>FALSO</v>
      </c>
      <c r="I5054" s="26" t="str">
        <f>VLOOKUP(Tabela5[[#This Row],[relacionamento]],youtube[],16,FALSE)</f>
        <v>FALSO</v>
      </c>
    </row>
    <row r="5055" spans="1:9" x14ac:dyDescent="0.25">
      <c r="A5055" s="7" t="s">
        <v>88859</v>
      </c>
      <c r="B5055" s="7" t="str">
        <f>VLOOKUP(Tabela5[[#This Row],[relacionamento]],spotify[],4,FALSE)</f>
        <v>dese·ndote</v>
      </c>
      <c r="C5055" s="26" t="str">
        <f>VLOOKUP(Tabela5[[#This Row],[relacionamento]],youtube[],9,FALSE)</f>
        <v>frankie ruiz - deseándote</v>
      </c>
      <c r="D5055" s="26" t="str">
        <f>VLOOKUP(Tabela5[[#This Row],[relacionamento]],spotify[],7,FALSE)</f>
        <v>spotify:track:6eRmG7DPom2FfRNAoCmjqb</v>
      </c>
      <c r="E5055" s="26" t="str">
        <f>VLOOKUP(Tabela5[[#This Row],[relacionamento]],youtube[],8,FALSE)</f>
        <v>https://www.youtube.com/watch?v=t7YvZlw1-NY</v>
      </c>
      <c r="F5055" s="26" t="str">
        <f>VLOOKUP(Tabela5[[#This Row],[relacionamento]],spotify[],5,FALSE)</f>
        <v>mas grande que nunca</v>
      </c>
      <c r="G5055" s="26" t="str">
        <f>VLOOKUP(Tabela5[[#This Row],[relacionamento]],spotify[],6,FALSE)</f>
        <v>album</v>
      </c>
      <c r="H5055" s="26" t="str">
        <f>VLOOKUP(Tabela5[[#This Row],[relacionamento]],youtube[],15,FALSE)</f>
        <v>FALSO</v>
      </c>
      <c r="I5055" s="26" t="str">
        <f>VLOOKUP(Tabela5[[#This Row],[relacionamento]],youtube[],16,FALSE)</f>
        <v>FALSO</v>
      </c>
    </row>
    <row r="5056" spans="1:9" x14ac:dyDescent="0.25">
      <c r="A5056" s="7" t="s">
        <v>89389</v>
      </c>
      <c r="B5056" s="7" t="str">
        <f>VLOOKUP(Tabela5[[#This Row],[relacionamento]],spotify[],4,FALSE)</f>
        <v>quiero llenarte</v>
      </c>
      <c r="C5056" s="26" t="str">
        <f>VLOOKUP(Tabela5[[#This Row],[relacionamento]],youtube[],9,FALSE)</f>
        <v>quiero llenarte - frankie ruiz</v>
      </c>
      <c r="D5056" s="26" t="str">
        <f>VLOOKUP(Tabela5[[#This Row],[relacionamento]],spotify[],7,FALSE)</f>
        <v>spotify:track:5D9bkJ4VJd83UVSZJfPv6H</v>
      </c>
      <c r="E5056" s="26" t="str">
        <f>VLOOKUP(Tabela5[[#This Row],[relacionamento]],youtube[],8,FALSE)</f>
        <v>https://www.youtube.com/watch?v=FQ85H89g9dM</v>
      </c>
      <c r="F5056" s="26" t="str">
        <f>VLOOKUP(Tabela5[[#This Row],[relacionamento]],spotify[],5,FALSE)</f>
        <v>voy pa'encima</v>
      </c>
      <c r="G5056" s="26" t="str">
        <f>VLOOKUP(Tabela5[[#This Row],[relacionamento]],spotify[],6,FALSE)</f>
        <v>album</v>
      </c>
      <c r="H5056" s="26" t="str">
        <f>VLOOKUP(Tabela5[[#This Row],[relacionamento]],youtube[],15,FALSE)</f>
        <v>FALSO</v>
      </c>
      <c r="I5056" s="26" t="str">
        <f>VLOOKUP(Tabela5[[#This Row],[relacionamento]],youtube[],16,FALSE)</f>
        <v>FALSO</v>
      </c>
    </row>
    <row r="5057" spans="1:9" x14ac:dyDescent="0.25">
      <c r="A5057" s="7" t="s">
        <v>89502</v>
      </c>
      <c r="B5057" s="7" t="str">
        <f>VLOOKUP(Tabela5[[#This Row],[relacionamento]],spotify[],4,FALSE)</f>
        <v>mi libertad</v>
      </c>
      <c r="C5057" s="26" t="str">
        <f>VLOOKUP(Tabela5[[#This Row],[relacionamento]],youtube[],9,FALSE)</f>
        <v>frankie ruiz (mi libertad) - (salsa boricua) (salsa clasica) (salsa '70, '80, '90)</v>
      </c>
      <c r="D5057" s="26" t="str">
        <f>VLOOKUP(Tabela5[[#This Row],[relacionamento]],spotify[],7,FALSE)</f>
        <v>spotify:track:5U1cEuyrUubzj5gc5T7uND</v>
      </c>
      <c r="E5057" s="26" t="str">
        <f>VLOOKUP(Tabela5[[#This Row],[relacionamento]],youtube[],8,FALSE)</f>
        <v>https://www.youtube.com/watch?v=X_YsPvaOY4w</v>
      </c>
      <c r="F5057" s="26" t="str">
        <f>VLOOKUP(Tabela5[[#This Row],[relacionamento]],spotify[],5,FALSE)</f>
        <v>show</v>
      </c>
      <c r="G5057" s="26" t="str">
        <f>VLOOKUP(Tabela5[[#This Row],[relacionamento]],spotify[],6,FALSE)</f>
        <v>album</v>
      </c>
      <c r="H5057" s="26" t="str">
        <f>VLOOKUP(Tabela5[[#This Row],[relacionamento]],youtube[],15,FALSE)</f>
        <v>FALSO</v>
      </c>
      <c r="I5057" s="26" t="str">
        <f>VLOOKUP(Tabela5[[#This Row],[relacionamento]],youtube[],16,FALSE)</f>
        <v>FALSO</v>
      </c>
    </row>
    <row r="5058" spans="1:9" x14ac:dyDescent="0.25">
      <c r="A5058" s="7" t="s">
        <v>90911</v>
      </c>
      <c r="B5058" s="7" t="str">
        <f>VLOOKUP(Tabela5[[#This Row],[relacionamento]],spotify[],4,FALSE)</f>
        <v>the dark of the matinèe</v>
      </c>
      <c r="C5058" s="26" t="str">
        <f>VLOOKUP(Tabela5[[#This Row],[relacionamento]],youtube[],9,FALSE)</f>
        <v>franz ferdinand - the dark of the matinée (official video)</v>
      </c>
      <c r="D5058" s="26" t="str">
        <f>VLOOKUP(Tabela5[[#This Row],[relacionamento]],spotify[],7,FALSE)</f>
        <v>spotify:track:6gaWfLDoeG1eoiDAVBN4i8</v>
      </c>
      <c r="E5058" s="26" t="str">
        <f>VLOOKUP(Tabela5[[#This Row],[relacionamento]],youtube[],8,FALSE)</f>
        <v>https://www.youtube.com/watch?v=r8k-iy_tWtQ</v>
      </c>
      <c r="F5058" s="26" t="str">
        <f>VLOOKUP(Tabela5[[#This Row],[relacionamento]],spotify[],5,FALSE)</f>
        <v>franz ferdinand</v>
      </c>
      <c r="G5058" s="26" t="str">
        <f>VLOOKUP(Tabela5[[#This Row],[relacionamento]],spotify[],6,FALSE)</f>
        <v>album</v>
      </c>
      <c r="H5058" s="26" t="str">
        <f>VLOOKUP(Tabela5[[#This Row],[relacionamento]],youtube[],15,FALSE)</f>
        <v>VERDADEIRO</v>
      </c>
      <c r="I5058" s="26" t="str">
        <f>VLOOKUP(Tabela5[[#This Row],[relacionamento]],youtube[],16,FALSE)</f>
        <v>VERDADEIRO</v>
      </c>
    </row>
    <row r="5059" spans="1:9" x14ac:dyDescent="0.25">
      <c r="A5059" s="7" t="s">
        <v>103725</v>
      </c>
      <c r="B5059" s="7" t="str">
        <f>VLOOKUP(Tabela5[[#This Row],[relacionamento]],spotify[],4,FALSE)</f>
        <v>take me out</v>
      </c>
      <c r="C5059" s="26" t="e">
        <f>VLOOKUP(Tabela5[[#This Row],[relacionamento]],youtube[],9,FALSE)</f>
        <v>#N/A</v>
      </c>
      <c r="D5059" s="26" t="str">
        <f>VLOOKUP(Tabela5[[#This Row],[relacionamento]],spotify[],7,FALSE)</f>
        <v>spotify:track:20I8RduZC2PWMWTDCZuuAN</v>
      </c>
      <c r="E5059" s="26" t="e">
        <f>VLOOKUP(Tabela5[[#This Row],[relacionamento]],youtube[],8,FALSE)</f>
        <v>#N/A</v>
      </c>
      <c r="F5059" s="26" t="str">
        <f>VLOOKUP(Tabela5[[#This Row],[relacionamento]],spotify[],5,FALSE)</f>
        <v>franz ferdinand</v>
      </c>
      <c r="G5059" s="26" t="str">
        <f>VLOOKUP(Tabela5[[#This Row],[relacionamento]],spotify[],6,FALSE)</f>
        <v>album</v>
      </c>
      <c r="H5059" s="26" t="e">
        <f>VLOOKUP(Tabela5[[#This Row],[relacionamento]],youtube[],15,FALSE)</f>
        <v>#N/A</v>
      </c>
      <c r="I5059" s="26" t="e">
        <f>VLOOKUP(Tabela5[[#This Row],[relacionamento]],youtube[],16,FALSE)</f>
        <v>#N/A</v>
      </c>
    </row>
    <row r="5060" spans="1:9" x14ac:dyDescent="0.25">
      <c r="A5060" s="7" t="s">
        <v>104179</v>
      </c>
      <c r="B5060" s="7" t="str">
        <f>VLOOKUP(Tabela5[[#This Row],[relacionamento]],spotify[],4,FALSE)</f>
        <v>no you girls</v>
      </c>
      <c r="C5060" s="26" t="e">
        <f>VLOOKUP(Tabela5[[#This Row],[relacionamento]],youtube[],9,FALSE)</f>
        <v>#N/A</v>
      </c>
      <c r="D5060" s="26" t="str">
        <f>VLOOKUP(Tabela5[[#This Row],[relacionamento]],spotify[],7,FALSE)</f>
        <v>spotify:track:4VP8QiCeaZq8BeTIUrMQOG</v>
      </c>
      <c r="E5060" s="26" t="e">
        <f>VLOOKUP(Tabela5[[#This Row],[relacionamento]],youtube[],8,FALSE)</f>
        <v>#N/A</v>
      </c>
      <c r="F5060" s="26" t="str">
        <f>VLOOKUP(Tabela5[[#This Row],[relacionamento]],spotify[],5,FALSE)</f>
        <v>tonight</v>
      </c>
      <c r="G5060" s="26" t="str">
        <f>VLOOKUP(Tabela5[[#This Row],[relacionamento]],spotify[],6,FALSE)</f>
        <v>album</v>
      </c>
      <c r="H5060" s="26" t="e">
        <f>VLOOKUP(Tabela5[[#This Row],[relacionamento]],youtube[],15,FALSE)</f>
        <v>#N/A</v>
      </c>
      <c r="I5060" s="26" t="e">
        <f>VLOOKUP(Tabela5[[#This Row],[relacionamento]],youtube[],16,FALSE)</f>
        <v>#N/A</v>
      </c>
    </row>
    <row r="5061" spans="1:9" x14ac:dyDescent="0.25">
      <c r="A5061" s="7" t="s">
        <v>104237</v>
      </c>
      <c r="B5061" s="7" t="str">
        <f>VLOOKUP(Tabela5[[#This Row],[relacionamento]],spotify[],4,FALSE)</f>
        <v>love illumination</v>
      </c>
      <c r="C5061" s="26" t="e">
        <f>VLOOKUP(Tabela5[[#This Row],[relacionamento]],youtube[],9,FALSE)</f>
        <v>#N/A</v>
      </c>
      <c r="D5061" s="26" t="str">
        <f>VLOOKUP(Tabela5[[#This Row],[relacionamento]],spotify[],7,FALSE)</f>
        <v>spotify:track:06Qha323s06okpZ4LmMX7P</v>
      </c>
      <c r="E5061" s="26" t="e">
        <f>VLOOKUP(Tabela5[[#This Row],[relacionamento]],youtube[],8,FALSE)</f>
        <v>#N/A</v>
      </c>
      <c r="F5061" s="26" t="str">
        <f>VLOOKUP(Tabela5[[#This Row],[relacionamento]],spotify[],5,FALSE)</f>
        <v>right thoughts, right words, right action (deluxe edition)</v>
      </c>
      <c r="G5061" s="26" t="str">
        <f>VLOOKUP(Tabela5[[#This Row],[relacionamento]],spotify[],6,FALSE)</f>
        <v>album</v>
      </c>
      <c r="H5061" s="26" t="e">
        <f>VLOOKUP(Tabela5[[#This Row],[relacionamento]],youtube[],15,FALSE)</f>
        <v>#N/A</v>
      </c>
      <c r="I5061" s="26" t="e">
        <f>VLOOKUP(Tabela5[[#This Row],[relacionamento]],youtube[],16,FALSE)</f>
        <v>#N/A</v>
      </c>
    </row>
    <row r="5062" spans="1:9" x14ac:dyDescent="0.25">
      <c r="A5062" s="7" t="s">
        <v>93442</v>
      </c>
      <c r="B5062" s="7" t="str">
        <f>VLOOKUP(Tabela5[[#This Row],[relacionamento]],spotify[],4,FALSE)</f>
        <v>walk away</v>
      </c>
      <c r="C5062" s="26" t="str">
        <f>VLOOKUP(Tabela5[[#This Row],[relacionamento]],youtube[],9,FALSE)</f>
        <v>franz ferdinand - walk away (official video)</v>
      </c>
      <c r="D5062" s="26" t="str">
        <f>VLOOKUP(Tabela5[[#This Row],[relacionamento]],spotify[],7,FALSE)</f>
        <v>spotify:track:3o4pHqlbe6Ehev2lYnIh5T</v>
      </c>
      <c r="E5062" s="26" t="str">
        <f>VLOOKUP(Tabela5[[#This Row],[relacionamento]],youtube[],8,FALSE)</f>
        <v>https://www.youtube.com/watch?v=Z1qPnSZDrAQ</v>
      </c>
      <c r="F5062" s="26" t="str">
        <f>VLOOKUP(Tabela5[[#This Row],[relacionamento]],spotify[],5,FALSE)</f>
        <v>you could have it so much better</v>
      </c>
      <c r="G5062" s="26" t="str">
        <f>VLOOKUP(Tabela5[[#This Row],[relacionamento]],spotify[],6,FALSE)</f>
        <v>album</v>
      </c>
      <c r="H5062" s="26" t="str">
        <f>VLOOKUP(Tabela5[[#This Row],[relacionamento]],youtube[],15,FALSE)</f>
        <v>VERDADEIRO</v>
      </c>
      <c r="I5062" s="26" t="str">
        <f>VLOOKUP(Tabela5[[#This Row],[relacionamento]],youtube[],16,FALSE)</f>
        <v>VERDADEIRO</v>
      </c>
    </row>
    <row r="5063" spans="1:9" x14ac:dyDescent="0.25">
      <c r="A5063" s="7" t="s">
        <v>93711</v>
      </c>
      <c r="B5063" s="7" t="str">
        <f>VLOOKUP(Tabela5[[#This Row],[relacionamento]],spotify[],4,FALSE)</f>
        <v>this fffire - new version</v>
      </c>
      <c r="C5063" s="26" t="str">
        <f>VLOOKUP(Tabela5[[#This Row],[relacionamento]],youtube[],9,FALSE)</f>
        <v>franz ferdinand - this fire (video)</v>
      </c>
      <c r="D5063" s="26" t="str">
        <f>VLOOKUP(Tabela5[[#This Row],[relacionamento]],spotify[],7,FALSE)</f>
        <v>spotify:track:46gSk82duJtX3TTA182ruG</v>
      </c>
      <c r="E5063" s="26" t="str">
        <f>VLOOKUP(Tabela5[[#This Row],[relacionamento]],youtube[],8,FALSE)</f>
        <v>https://www.youtube.com/watch?v=haW_ruZ_Be8</v>
      </c>
      <c r="F5063" s="26" t="str">
        <f>VLOOKUP(Tabela5[[#This Row],[relacionamento]],spotify[],5,FALSE)</f>
        <v>this fffire</v>
      </c>
      <c r="G5063" s="26" t="str">
        <f>VLOOKUP(Tabela5[[#This Row],[relacionamento]],spotify[],6,FALSE)</f>
        <v>single</v>
      </c>
      <c r="H5063" s="26" t="str">
        <f>VLOOKUP(Tabela5[[#This Row],[relacionamento]],youtube[],15,FALSE)</f>
        <v>VERDADEIRO</v>
      </c>
      <c r="I5063" s="26" t="str">
        <f>VLOOKUP(Tabela5[[#This Row],[relacionamento]],youtube[],16,FALSE)</f>
        <v>VERDADEIRO</v>
      </c>
    </row>
    <row r="5064" spans="1:9" x14ac:dyDescent="0.25">
      <c r="A5064" s="7" t="s">
        <v>94083</v>
      </c>
      <c r="B5064" s="7" t="str">
        <f>VLOOKUP(Tabela5[[#This Row],[relacionamento]],spotify[],4,FALSE)</f>
        <v>do you want to</v>
      </c>
      <c r="C5064" s="26" t="str">
        <f>VLOOKUP(Tabela5[[#This Row],[relacionamento]],youtube[],9,FALSE)</f>
        <v>franz ferdinand - do you want to (video)</v>
      </c>
      <c r="D5064" s="26" t="str">
        <f>VLOOKUP(Tabela5[[#This Row],[relacionamento]],spotify[],7,FALSE)</f>
        <v>spotify:track:6WrnSlcN0dzTO80mVVbBto</v>
      </c>
      <c r="E5064" s="26" t="str">
        <f>VLOOKUP(Tabela5[[#This Row],[relacionamento]],youtube[],8,FALSE)</f>
        <v>https://www.youtube.com/watch?v=1OJRRUnY--A</v>
      </c>
      <c r="F5064" s="26" t="str">
        <f>VLOOKUP(Tabela5[[#This Row],[relacionamento]],spotify[],5,FALSE)</f>
        <v>you could have it so much better</v>
      </c>
      <c r="G5064" s="26" t="str">
        <f>VLOOKUP(Tabela5[[#This Row],[relacionamento]],spotify[],6,FALSE)</f>
        <v>album</v>
      </c>
      <c r="H5064" s="26" t="str">
        <f>VLOOKUP(Tabela5[[#This Row],[relacionamento]],youtube[],15,FALSE)</f>
        <v>VERDADEIRO</v>
      </c>
      <c r="I5064" s="26" t="str">
        <f>VLOOKUP(Tabela5[[#This Row],[relacionamento]],youtube[],16,FALSE)</f>
        <v>VERDADEIRO</v>
      </c>
    </row>
    <row r="5065" spans="1:9" x14ac:dyDescent="0.25">
      <c r="A5065" s="7" t="s">
        <v>96691</v>
      </c>
      <c r="B5065" s="7" t="str">
        <f>VLOOKUP(Tabela5[[#This Row],[relacionamento]],spotify[],4,FALSE)</f>
        <v>ulysses</v>
      </c>
      <c r="C5065" s="26" t="str">
        <f>VLOOKUP(Tabela5[[#This Row],[relacionamento]],youtube[],9,FALSE)</f>
        <v>franz ferdinand - ulysses (official video)</v>
      </c>
      <c r="D5065" s="26" t="str">
        <f>VLOOKUP(Tabela5[[#This Row],[relacionamento]],spotify[],7,FALSE)</f>
        <v>spotify:track:5sCjd47MEpd7vkvhYukANl</v>
      </c>
      <c r="E5065" s="26" t="str">
        <f>VLOOKUP(Tabela5[[#This Row],[relacionamento]],youtube[],8,FALSE)</f>
        <v>https://www.youtube.com/watch?v=31sZ9xZr_Ew</v>
      </c>
      <c r="F5065" s="26" t="str">
        <f>VLOOKUP(Tabela5[[#This Row],[relacionamento]],spotify[],5,FALSE)</f>
        <v>tonight</v>
      </c>
      <c r="G5065" s="26" t="str">
        <f>VLOOKUP(Tabela5[[#This Row],[relacionamento]],spotify[],6,FALSE)</f>
        <v>album</v>
      </c>
      <c r="H5065" s="26" t="str">
        <f>VLOOKUP(Tabela5[[#This Row],[relacionamento]],youtube[],15,FALSE)</f>
        <v>VERDADEIRO</v>
      </c>
      <c r="I5065" s="26" t="str">
        <f>VLOOKUP(Tabela5[[#This Row],[relacionamento]],youtube[],16,FALSE)</f>
        <v>VERDADEIRO</v>
      </c>
    </row>
    <row r="5066" spans="1:9" x14ac:dyDescent="0.25">
      <c r="A5066" s="7" t="s">
        <v>99423</v>
      </c>
      <c r="B5066" s="7" t="str">
        <f>VLOOKUP(Tabela5[[#This Row],[relacionamento]],spotify[],4,FALSE)</f>
        <v>evil eye</v>
      </c>
      <c r="C5066" s="26" t="str">
        <f>VLOOKUP(Tabela5[[#This Row],[relacionamento]],youtube[],9,FALSE)</f>
        <v>franz ferdinand - evil eye (official video)</v>
      </c>
      <c r="D5066" s="26" t="str">
        <f>VLOOKUP(Tabela5[[#This Row],[relacionamento]],spotify[],7,FALSE)</f>
        <v>spotify:track:6NlE71TbUglmKQVLhE1H8R</v>
      </c>
      <c r="E5066" s="26" t="str">
        <f>VLOOKUP(Tabela5[[#This Row],[relacionamento]],youtube[],8,FALSE)</f>
        <v>https://www.youtube.com/watch?v=IIR5vBiC3ig</v>
      </c>
      <c r="F5066" s="26" t="str">
        <f>VLOOKUP(Tabela5[[#This Row],[relacionamento]],spotify[],5,FALSE)</f>
        <v>right thoughts, right words, right action (deluxe edition)</v>
      </c>
      <c r="G5066" s="26" t="str">
        <f>VLOOKUP(Tabela5[[#This Row],[relacionamento]],spotify[],6,FALSE)</f>
        <v>album</v>
      </c>
      <c r="H5066" s="26" t="str">
        <f>VLOOKUP(Tabela5[[#This Row],[relacionamento]],youtube[],15,FALSE)</f>
        <v>VERDADEIRO</v>
      </c>
      <c r="I5066" s="26" t="str">
        <f>VLOOKUP(Tabela5[[#This Row],[relacionamento]],youtube[],16,FALSE)</f>
        <v>VERDADEIRO</v>
      </c>
    </row>
    <row r="5067" spans="1:9" x14ac:dyDescent="0.25">
      <c r="A5067" s="7" t="s">
        <v>102241</v>
      </c>
      <c r="B5067" s="7" t="str">
        <f>VLOOKUP(Tabela5[[#This Row],[relacionamento]],spotify[],4,FALSE)</f>
        <v>st‰ndchen in d minor (after schubert), s. 560</v>
      </c>
      <c r="C5067" s="26" t="e">
        <f>VLOOKUP(Tabela5[[#This Row],[relacionamento]],youtube[],9,FALSE)</f>
        <v>#N/A</v>
      </c>
      <c r="D5067" s="26" t="str">
        <f>VLOOKUP(Tabela5[[#This Row],[relacionamento]],spotify[],7,FALSE)</f>
        <v>spotify:track:3GecLjGMqzjmgkvy2v41Wf</v>
      </c>
      <c r="E5067" s="26" t="e">
        <f>VLOOKUP(Tabela5[[#This Row],[relacionamento]],youtube[],8,FALSE)</f>
        <v>#N/A</v>
      </c>
      <c r="F5067" s="26" t="str">
        <f>VLOOKUP(Tabela5[[#This Row],[relacionamento]],spotify[],5,FALSE)</f>
        <v>liszt</v>
      </c>
      <c r="G5067" s="26" t="str">
        <f>VLOOKUP(Tabela5[[#This Row],[relacionamento]],spotify[],6,FALSE)</f>
        <v>album</v>
      </c>
      <c r="H5067" s="26" t="e">
        <f>VLOOKUP(Tabela5[[#This Row],[relacionamento]],youtube[],15,FALSE)</f>
        <v>#N/A</v>
      </c>
      <c r="I5067" s="26" t="e">
        <f>VLOOKUP(Tabela5[[#This Row],[relacionamento]],youtube[],16,FALSE)</f>
        <v>#N/A</v>
      </c>
    </row>
    <row r="5068" spans="1:9" x14ac:dyDescent="0.25">
      <c r="A5068" s="7" t="s">
        <v>87798</v>
      </c>
      <c r="B5068" s="7" t="str">
        <f>VLOOKUP(Tabela5[[#This Row],[relacionamento]],spotify[],4,FALSE)</f>
        <v>consolations, s. 172: no. 3, lento placido</v>
      </c>
      <c r="C5068" s="26" t="str">
        <f>VLOOKUP(Tabela5[[#This Row],[relacionamento]],youtube[],9,FALSE)</f>
        <v>alim beisembayev – liszt: consolations, s. 172: iii. lento placido</v>
      </c>
      <c r="D5068" s="26" t="str">
        <f>VLOOKUP(Tabela5[[#This Row],[relacionamento]],spotify[],7,FALSE)</f>
        <v>spotify:track:4ExtqIKNZLLmatRTVzlzFu</v>
      </c>
      <c r="E5068" s="26" t="str">
        <f>VLOOKUP(Tabela5[[#This Row],[relacionamento]],youtube[],8,FALSE)</f>
        <v>https://www.youtube.com/watch?v=dURtnoBIVK4</v>
      </c>
      <c r="F5068" s="26" t="str">
        <f>VLOOKUP(Tabela5[[#This Row],[relacionamento]],spotify[],5,FALSE)</f>
        <v>labyrinth</v>
      </c>
      <c r="G5068" s="26" t="str">
        <f>VLOOKUP(Tabela5[[#This Row],[relacionamento]],spotify[],6,FALSE)</f>
        <v>album</v>
      </c>
      <c r="H5068" s="26" t="str">
        <f>VLOOKUP(Tabela5[[#This Row],[relacionamento]],youtube[],15,FALSE)</f>
        <v>VERDADEIRO</v>
      </c>
      <c r="I5068" s="26" t="str">
        <f>VLOOKUP(Tabela5[[#This Row],[relacionamento]],youtube[],16,FALSE)</f>
        <v>VERDADEIRO</v>
      </c>
    </row>
    <row r="5069" spans="1:9" x14ac:dyDescent="0.25">
      <c r="A5069" s="7" t="s">
        <v>88389</v>
      </c>
      <c r="B5069" s="7" t="str">
        <f>VLOOKUP(Tabela5[[#This Row],[relacionamento]],spotify[],4,FALSE)</f>
        <v>liebestraum no. 3 in a-flat major, s. 541 / 3</v>
      </c>
      <c r="C5069" s="26" t="str">
        <f>VLOOKUP(Tabela5[[#This Row],[relacionamento]],youtube[],9,FALSE)</f>
        <v>liszt - liebestraum no. 3 (love dream)</v>
      </c>
      <c r="D5069" s="26" t="str">
        <f>VLOOKUP(Tabela5[[#This Row],[relacionamento]],spotify[],7,FALSE)</f>
        <v>spotify:track:2u9VGZmVz7Rm01SfDgzcfA</v>
      </c>
      <c r="E5069" s="26" t="str">
        <f>VLOOKUP(Tabela5[[#This Row],[relacionamento]],youtube[],8,FALSE)</f>
        <v>https://www.youtube.com/watch?v=MBOa-2b4uQQ</v>
      </c>
      <c r="F5069" s="26" t="str">
        <f>VLOOKUP(Tabela5[[#This Row],[relacionamento]],spotify[],5,FALSE)</f>
        <v>liszt - my piano hero</v>
      </c>
      <c r="G5069" s="26" t="str">
        <f>VLOOKUP(Tabela5[[#This Row],[relacionamento]],spotify[],6,FALSE)</f>
        <v>album</v>
      </c>
      <c r="H5069" s="26" t="str">
        <f>VLOOKUP(Tabela5[[#This Row],[relacionamento]],youtube[],15,FALSE)</f>
        <v>VERDADEIRO</v>
      </c>
      <c r="I5069" s="26" t="str">
        <f>VLOOKUP(Tabela5[[#This Row],[relacionamento]],youtube[],16,FALSE)</f>
        <v>VERDADEIRO</v>
      </c>
    </row>
    <row r="5070" spans="1:9" x14ac:dyDescent="0.25">
      <c r="A5070" s="7" t="s">
        <v>88589</v>
      </c>
      <c r="B5070" s="7" t="str">
        <f>VLOOKUP(Tabela5[[#This Row],[relacionamento]],spotify[],4,FALSE)</f>
        <v>la campanella in g-sharp minor (from "grandes ètudes de paganini", s. 141 / 3)</v>
      </c>
      <c r="C5070" s="26" t="str">
        <f>VLOOKUP(Tabela5[[#This Row],[relacionamento]],youtube[],9,FALSE)</f>
        <v>franz liszt - la campanella etude no.3 in g sharp minor s.141, grandes études de paganini</v>
      </c>
      <c r="D5070" s="26" t="str">
        <f>VLOOKUP(Tabela5[[#This Row],[relacionamento]],spotify[],7,FALSE)</f>
        <v>spotify:track:2Hnurh1BcigGbCGFOb4Uid</v>
      </c>
      <c r="E5070" s="26" t="str">
        <f>VLOOKUP(Tabela5[[#This Row],[relacionamento]],youtube[],8,FALSE)</f>
        <v>https://www.youtube.com/watch?v=dBwEXRz3A40</v>
      </c>
      <c r="F5070" s="26" t="str">
        <f>VLOOKUP(Tabela5[[#This Row],[relacionamento]],spotify[],5,FALSE)</f>
        <v>liszt - my piano hero</v>
      </c>
      <c r="G5070" s="26" t="str">
        <f>VLOOKUP(Tabela5[[#This Row],[relacionamento]],spotify[],6,FALSE)</f>
        <v>album</v>
      </c>
      <c r="H5070" s="26" t="str">
        <f>VLOOKUP(Tabela5[[#This Row],[relacionamento]],youtube[],15,FALSE)</f>
        <v>VERDADEIRO</v>
      </c>
      <c r="I5070" s="26" t="str">
        <f>VLOOKUP(Tabela5[[#This Row],[relacionamento]],youtube[],16,FALSE)</f>
        <v>VERDADEIRO</v>
      </c>
    </row>
    <row r="5071" spans="1:9" x14ac:dyDescent="0.25">
      <c r="A5071" s="7" t="s">
        <v>88928</v>
      </c>
      <c r="B5071" s="7" t="str">
        <f>VLOOKUP(Tabela5[[#This Row],[relacionamento]],spotify[],4,FALSE)</f>
        <v>liebestraum (love dream)</v>
      </c>
      <c r="C5071" s="26" t="str">
        <f>VLOOKUP(Tabela5[[#This Row],[relacionamento]],youtube[],9,FALSE)</f>
        <v>franz liszt - liebestraum - love dream</v>
      </c>
      <c r="D5071" s="26" t="str">
        <f>VLOOKUP(Tabela5[[#This Row],[relacionamento]],spotify[],7,FALSE)</f>
        <v>spotify:track:5gKtItUR49zbCMmlSNEhqo</v>
      </c>
      <c r="E5071" s="26" t="str">
        <f>VLOOKUP(Tabela5[[#This Row],[relacionamento]],youtube[],8,FALSE)</f>
        <v>https://www.youtube.com/watch?v=KpOtuoHL45Y</v>
      </c>
      <c r="F5071" s="26" t="str">
        <f>VLOOKUP(Tabela5[[#This Row],[relacionamento]],spotify[],5,FALSE)</f>
        <v>liebestraum (love dream)</v>
      </c>
      <c r="G5071" s="26" t="str">
        <f>VLOOKUP(Tabela5[[#This Row],[relacionamento]],spotify[],6,FALSE)</f>
        <v>single</v>
      </c>
      <c r="H5071" s="26" t="str">
        <f>VLOOKUP(Tabela5[[#This Row],[relacionamento]],youtube[],15,FALSE)</f>
        <v>VERDADEIRO</v>
      </c>
      <c r="I5071" s="26" t="str">
        <f>VLOOKUP(Tabela5[[#This Row],[relacionamento]],youtube[],16,FALSE)</f>
        <v>VERDADEIRO</v>
      </c>
    </row>
    <row r="5072" spans="1:9" x14ac:dyDescent="0.25">
      <c r="A5072" s="7" t="s">
        <v>102945</v>
      </c>
      <c r="B5072" s="7" t="str">
        <f>VLOOKUP(Tabela5[[#This Row],[relacionamento]],spotify[],4,FALSE)</f>
        <v>liebestraume, s541/r211 : no. 3: nocturne in a-flat major</v>
      </c>
      <c r="C5072" s="26" t="e">
        <f>VLOOKUP(Tabela5[[#This Row],[relacionamento]],youtube[],9,FALSE)</f>
        <v>#N/A</v>
      </c>
      <c r="D5072" s="26" t="str">
        <f>VLOOKUP(Tabela5[[#This Row],[relacionamento]],spotify[],7,FALSE)</f>
        <v>spotify:track:6GzMz3s0K1YKwRVI36CgRx</v>
      </c>
      <c r="E5072" s="26" t="e">
        <f>VLOOKUP(Tabela5[[#This Row],[relacionamento]],youtube[],8,FALSE)</f>
        <v>#N/A</v>
      </c>
      <c r="F5072" s="26" t="str">
        <f>VLOOKUP(Tabela5[[#This Row],[relacionamento]],spotify[],5,FALSE)</f>
        <v>liszt: scherzo and march / 3 liebestraume / berceuse</v>
      </c>
      <c r="G5072" s="26" t="str">
        <f>VLOOKUP(Tabela5[[#This Row],[relacionamento]],spotify[],6,FALSE)</f>
        <v>album</v>
      </c>
      <c r="H5072" s="26" t="e">
        <f>VLOOKUP(Tabela5[[#This Row],[relacionamento]],youtube[],15,FALSE)</f>
        <v>#N/A</v>
      </c>
      <c r="I5072" s="26" t="e">
        <f>VLOOKUP(Tabela5[[#This Row],[relacionamento]],youtube[],16,FALSE)</f>
        <v>#N/A</v>
      </c>
    </row>
    <row r="5073" spans="1:9" x14ac:dyDescent="0.25">
      <c r="A5073" s="7" t="s">
        <v>103149</v>
      </c>
      <c r="B5073" s="7" t="str">
        <f>VLOOKUP(Tabela5[[#This Row],[relacionamento]],spotify[],4,FALSE)</f>
        <v>consolation no. 3 in d-flat major, s. 172</v>
      </c>
      <c r="C5073" s="26" t="e">
        <f>VLOOKUP(Tabela5[[#This Row],[relacionamento]],youtube[],9,FALSE)</f>
        <v>#N/A</v>
      </c>
      <c r="D5073" s="26" t="str">
        <f>VLOOKUP(Tabela5[[#This Row],[relacionamento]],spotify[],7,FALSE)</f>
        <v>spotify:track:0Jp7n6FKqGVxtXPMVYtMQr</v>
      </c>
      <c r="E5073" s="26" t="e">
        <f>VLOOKUP(Tabela5[[#This Row],[relacionamento]],youtube[],8,FALSE)</f>
        <v>#N/A</v>
      </c>
      <c r="F5073" s="26" t="str">
        <f>VLOOKUP(Tabela5[[#This Row],[relacionamento]],spotify[],5,FALSE)</f>
        <v>liszt - my piano hero</v>
      </c>
      <c r="G5073" s="26" t="str">
        <f>VLOOKUP(Tabela5[[#This Row],[relacionamento]],spotify[],6,FALSE)</f>
        <v>album</v>
      </c>
      <c r="H5073" s="26" t="e">
        <f>VLOOKUP(Tabela5[[#This Row],[relacionamento]],youtube[],15,FALSE)</f>
        <v>#N/A</v>
      </c>
      <c r="I5073" s="26" t="e">
        <f>VLOOKUP(Tabela5[[#This Row],[relacionamento]],youtube[],16,FALSE)</f>
        <v>#N/A</v>
      </c>
    </row>
    <row r="5074" spans="1:9" x14ac:dyDescent="0.25">
      <c r="A5074" s="7" t="s">
        <v>90330</v>
      </c>
      <c r="B5074" s="7" t="str">
        <f>VLOOKUP(Tabela5[[#This Row],[relacionamento]],spotify[],4,FALSE)</f>
        <v>6 consolations, s. 172: no. 3 in d-flat major (lento, placido)</v>
      </c>
      <c r="C5074" s="26" t="str">
        <f>VLOOKUP(Tabela5[[#This Row],[relacionamento]],youtube[],9,FALSE)</f>
        <v>liszt: 6 consolations, s. 172 - no. 3 in d-flat major (lento, placido)</v>
      </c>
      <c r="D5074" s="26" t="str">
        <f>VLOOKUP(Tabela5[[#This Row],[relacionamento]],spotify[],7,FALSE)</f>
        <v>spotify:track:1L4NadMj3Jj7YgGaikyhfr</v>
      </c>
      <c r="E5074" s="26" t="str">
        <f>VLOOKUP(Tabela5[[#This Row],[relacionamento]],youtube[],8,FALSE)</f>
        <v>https://www.youtube.com/watch?v=roFXldnkMqA</v>
      </c>
      <c r="F5074" s="26" t="str">
        <f>VLOOKUP(Tabela5[[#This Row],[relacionamento]],spotify[],5,FALSE)</f>
        <v>liszt: dreams of love; consolations; sonnets of petrarca; rigoletto paraphrase</v>
      </c>
      <c r="G5074" s="26" t="str">
        <f>VLOOKUP(Tabela5[[#This Row],[relacionamento]],spotify[],6,FALSE)</f>
        <v>album</v>
      </c>
      <c r="H5074" s="26" t="str">
        <f>VLOOKUP(Tabela5[[#This Row],[relacionamento]],youtube[],15,FALSE)</f>
        <v>VERDADEIRO</v>
      </c>
      <c r="I5074" s="26" t="str">
        <f>VLOOKUP(Tabela5[[#This Row],[relacionamento]],youtube[],16,FALSE)</f>
        <v>VERDADEIRO</v>
      </c>
    </row>
    <row r="5075" spans="1:9" x14ac:dyDescent="0.25">
      <c r="A5075" s="7" t="s">
        <v>106768</v>
      </c>
      <c r="B5075" s="7" t="str">
        <f>VLOOKUP(Tabela5[[#This Row],[relacionamento]],spotify[],4,FALSE)</f>
        <v>6 chants polonais, s. 480: no. 2, fr¸hling (wiosna, spring) [after chopin's op. 74]</v>
      </c>
      <c r="C5075" s="26" t="e">
        <f>VLOOKUP(Tabela5[[#This Row],[relacionamento]],youtube[],9,FALSE)</f>
        <v>#N/A</v>
      </c>
      <c r="D5075" s="26" t="str">
        <f>VLOOKUP(Tabela5[[#This Row],[relacionamento]],spotify[],7,FALSE)</f>
        <v>spotify:track:7jBaUnodzhFJCMaPRC4cD7</v>
      </c>
      <c r="E5075" s="26" t="e">
        <f>VLOOKUP(Tabela5[[#This Row],[relacionamento]],youtube[],8,FALSE)</f>
        <v>#N/A</v>
      </c>
      <c r="F5075" s="26" t="str">
        <f>VLOOKUP(Tabela5[[#This Row],[relacionamento]],spotify[],5,FALSE)</f>
        <v>liszt complete piano music, vol. 6: complete song transcriptions of chopin, mendelssohn and robert &amp; clara schumann</v>
      </c>
      <c r="G5075" s="26" t="str">
        <f>VLOOKUP(Tabela5[[#This Row],[relacionamento]],spotify[],6,FALSE)</f>
        <v>album</v>
      </c>
      <c r="H5075" s="26" t="e">
        <f>VLOOKUP(Tabela5[[#This Row],[relacionamento]],youtube[],15,FALSE)</f>
        <v>#N/A</v>
      </c>
      <c r="I5075" s="26" t="e">
        <f>VLOOKUP(Tabela5[[#This Row],[relacionamento]],youtube[],16,FALSE)</f>
        <v>#N/A</v>
      </c>
    </row>
    <row r="5076" spans="1:9" x14ac:dyDescent="0.25">
      <c r="A5076" s="7" t="s">
        <v>86746</v>
      </c>
      <c r="B5076" s="7" t="str">
        <f>VLOOKUP(Tabela5[[#This Row],[relacionamento]],spotify[],4,FALSE)</f>
        <v>4 impromptus, op. 90, d.899: no. 4 in a flat major: allegretto</v>
      </c>
      <c r="C5076" s="26" t="str">
        <f>VLOOKUP(Tabela5[[#This Row],[relacionamento]],youtube[],9,FALSE)</f>
        <v>schubert: 4 impromptus, op. 90, d.899 - no. 4 in a flat major: allegretto</v>
      </c>
      <c r="D5076" s="26" t="str">
        <f>VLOOKUP(Tabela5[[#This Row],[relacionamento]],spotify[],7,FALSE)</f>
        <v>spotify:track:4acoaqSa5dno7qMFExRG2w</v>
      </c>
      <c r="E5076" s="26" t="str">
        <f>VLOOKUP(Tabela5[[#This Row],[relacionamento]],youtube[],8,FALSE)</f>
        <v>https://www.youtube.com/watch?v=Xms2oRZtjnM</v>
      </c>
      <c r="F5076" s="26" t="str">
        <f>VLOOKUP(Tabela5[[#This Row],[relacionamento]],spotify[],5,FALSE)</f>
        <v>schubert: impromptus opp.90 &amp; 142</v>
      </c>
      <c r="G5076" s="26" t="str">
        <f>VLOOKUP(Tabela5[[#This Row],[relacionamento]],spotify[],6,FALSE)</f>
        <v>album</v>
      </c>
      <c r="H5076" s="26" t="str">
        <f>VLOOKUP(Tabela5[[#This Row],[relacionamento]],youtube[],15,FALSE)</f>
        <v>VERDADEIRO</v>
      </c>
      <c r="I5076" s="26" t="str">
        <f>VLOOKUP(Tabela5[[#This Row],[relacionamento]],youtube[],16,FALSE)</f>
        <v>VERDADEIRO</v>
      </c>
    </row>
    <row r="5077" spans="1:9" x14ac:dyDescent="0.25">
      <c r="A5077" s="7" t="s">
        <v>89721</v>
      </c>
      <c r="B5077" s="7" t="str">
        <f>VLOOKUP(Tabela5[[#This Row],[relacionamento]],spotify[],4,FALSE)</f>
        <v>serenade, d. 957, no. 4</v>
      </c>
      <c r="C5077" s="26" t="str">
        <f>VLOOKUP(Tabela5[[#This Row],[relacionamento]],youtube[],9,FALSE)</f>
        <v>d 957, no. 4 standchen ~ franz schubert</v>
      </c>
      <c r="D5077" s="26" t="str">
        <f>VLOOKUP(Tabela5[[#This Row],[relacionamento]],spotify[],7,FALSE)</f>
        <v>spotify:track:6BdrHOEmokkSxTyxCojD6r</v>
      </c>
      <c r="E5077" s="26" t="str">
        <f>VLOOKUP(Tabela5[[#This Row],[relacionamento]],youtube[],8,FALSE)</f>
        <v>https://www.youtube.com/watch?v=qYejArVzId8</v>
      </c>
      <c r="F5077" s="26" t="str">
        <f>VLOOKUP(Tabela5[[#This Row],[relacionamento]],spotify[],5,FALSE)</f>
        <v>greatest hits: schubert</v>
      </c>
      <c r="G5077" s="26" t="str">
        <f>VLOOKUP(Tabela5[[#This Row],[relacionamento]],spotify[],6,FALSE)</f>
        <v>compilation</v>
      </c>
      <c r="H5077" s="26" t="str">
        <f>VLOOKUP(Tabela5[[#This Row],[relacionamento]],youtube[],15,FALSE)</f>
        <v>FALSO</v>
      </c>
      <c r="I5077" s="26" t="str">
        <f>VLOOKUP(Tabela5[[#This Row],[relacionamento]],youtube[],16,FALSE)</f>
        <v>FALSO</v>
      </c>
    </row>
    <row r="5078" spans="1:9" x14ac:dyDescent="0.25">
      <c r="A5078" s="7" t="s">
        <v>89918</v>
      </c>
      <c r="B5078" s="7" t="str">
        <f>VLOOKUP(Tabela5[[#This Row],[relacionamento]],spotify[],4,FALSE)</f>
        <v>schwanengesang, d. 957: st‰ndchen "leise flehen meine lieder"</v>
      </c>
      <c r="C5078" s="26" t="str">
        <f>VLOOKUP(Tabela5[[#This Row],[relacionamento]],youtube[],9,FALSE)</f>
        <v>schubert: schwanengesang, d. 957 - ständchen "leise flehen meine lieder"</v>
      </c>
      <c r="D5078" s="26" t="str">
        <f>VLOOKUP(Tabela5[[#This Row],[relacionamento]],spotify[],7,FALSE)</f>
        <v>spotify:track:6Gifhuvyk4uPDGSRrtw8Y6</v>
      </c>
      <c r="E5078" s="26" t="str">
        <f>VLOOKUP(Tabela5[[#This Row],[relacionamento]],youtube[],8,FALSE)</f>
        <v>https://www.youtube.com/watch?v=0xWxum9MOMQ</v>
      </c>
      <c r="F5078" s="26" t="str">
        <f>VLOOKUP(Tabela5[[#This Row],[relacionamento]],spotify[],5,FALSE)</f>
        <v>schubert: songs without words</v>
      </c>
      <c r="G5078" s="26" t="str">
        <f>VLOOKUP(Tabela5[[#This Row],[relacionamento]],spotify[],6,FALSE)</f>
        <v>album</v>
      </c>
      <c r="H5078" s="26" t="str">
        <f>VLOOKUP(Tabela5[[#This Row],[relacionamento]],youtube[],15,FALSE)</f>
        <v>VERDADEIRO</v>
      </c>
      <c r="I5078" s="26" t="str">
        <f>VLOOKUP(Tabela5[[#This Row],[relacionamento]],youtube[],16,FALSE)</f>
        <v>VERDADEIRO</v>
      </c>
    </row>
    <row r="5079" spans="1:9" x14ac:dyDescent="0.25">
      <c r="A5079" s="7" t="s">
        <v>104440</v>
      </c>
      <c r="B5079" s="7" t="str">
        <f>VLOOKUP(Tabela5[[#This Row],[relacionamento]],spotify[],4,FALSE)</f>
        <v>fr¸hlingsglaube (arr. franz liszt)</v>
      </c>
      <c r="C5079" s="26" t="e">
        <f>VLOOKUP(Tabela5[[#This Row],[relacionamento]],youtube[],9,FALSE)</f>
        <v>#N/A</v>
      </c>
      <c r="D5079" s="26" t="str">
        <f>VLOOKUP(Tabela5[[#This Row],[relacionamento]],spotify[],7,FALSE)</f>
        <v>spotify:track:2EAgTVB2EdsMdqaqOk062L</v>
      </c>
      <c r="E5079" s="26" t="e">
        <f>VLOOKUP(Tabela5[[#This Row],[relacionamento]],youtube[],8,FALSE)</f>
        <v>#N/A</v>
      </c>
      <c r="F5079" s="26" t="str">
        <f>VLOOKUP(Tabela5[[#This Row],[relacionamento]],spotify[],5,FALSE)</f>
        <v>tchaikovsky: piano concerto no. 1</v>
      </c>
      <c r="G5079" s="26" t="str">
        <f>VLOOKUP(Tabela5[[#This Row],[relacionamento]],spotify[],6,FALSE)</f>
        <v>album</v>
      </c>
      <c r="H5079" s="26" t="e">
        <f>VLOOKUP(Tabela5[[#This Row],[relacionamento]],youtube[],15,FALSE)</f>
        <v>#N/A</v>
      </c>
      <c r="I5079" s="26" t="e">
        <f>VLOOKUP(Tabela5[[#This Row],[relacionamento]],youtube[],16,FALSE)</f>
        <v>#N/A</v>
      </c>
    </row>
    <row r="5080" spans="1:9" x14ac:dyDescent="0.25">
      <c r="A5080" s="7" t="s">
        <v>96715</v>
      </c>
      <c r="B5080" s="7" t="str">
        <f>VLOOKUP(Tabela5[[#This Row],[relacionamento]],spotify[],4,FALSE)</f>
        <v>minuet in a major, d. 334</v>
      </c>
      <c r="C5080" s="26" t="str">
        <f>VLOOKUP(Tabela5[[#This Row],[relacionamento]],youtube[],9,FALSE)</f>
        <v>schubert minuet in a major, d. 334 — arcadi volodos</v>
      </c>
      <c r="D5080" s="26" t="str">
        <f>VLOOKUP(Tabela5[[#This Row],[relacionamento]],spotify[],7,FALSE)</f>
        <v>spotify:track:2FbUitqkfxFhI4An73HzZW</v>
      </c>
      <c r="E5080" s="26" t="str">
        <f>VLOOKUP(Tabela5[[#This Row],[relacionamento]],youtube[],8,FALSE)</f>
        <v>https://www.youtube.com/watch?v=uwOf7waK2cU</v>
      </c>
      <c r="F5080" s="26" t="str">
        <f>VLOOKUP(Tabela5[[#This Row],[relacionamento]],spotify[],5,FALSE)</f>
        <v>schubert: piano sonata d.959 &amp; minuets d. 334, d. 335, d. 600</v>
      </c>
      <c r="G5080" s="26" t="str">
        <f>VLOOKUP(Tabela5[[#This Row],[relacionamento]],spotify[],6,FALSE)</f>
        <v>album</v>
      </c>
      <c r="H5080" s="26" t="str">
        <f>VLOOKUP(Tabela5[[#This Row],[relacionamento]],youtube[],15,FALSE)</f>
        <v>FALSO</v>
      </c>
      <c r="I5080" s="26" t="str">
        <f>VLOOKUP(Tabela5[[#This Row],[relacionamento]],youtube[],16,FALSE)</f>
        <v>FALSO</v>
      </c>
    </row>
    <row r="5081" spans="1:9" x14ac:dyDescent="0.25">
      <c r="A5081" s="7" t="s">
        <v>97157</v>
      </c>
      <c r="B5081" s="7" t="str">
        <f>VLOOKUP(Tabela5[[#This Row],[relacionamento]],spotify[],4,FALSE)</f>
        <v>schwanengesang, d. 957: iv. st‰ndchen</v>
      </c>
      <c r="C5081" s="26" t="str">
        <f>VLOOKUP(Tabela5[[#This Row],[relacionamento]],youtube[],9,FALSE)</f>
        <v>schubert - "ständchen" d957</v>
      </c>
      <c r="D5081" s="26" t="str">
        <f>VLOOKUP(Tabela5[[#This Row],[relacionamento]],spotify[],7,FALSE)</f>
        <v>spotify:track:7yuzd6qmCKHuH39HZXjZ3k</v>
      </c>
      <c r="E5081" s="26" t="str">
        <f>VLOOKUP(Tabela5[[#This Row],[relacionamento]],youtube[],8,FALSE)</f>
        <v>https://www.youtube.com/watch?v=I6Njg1LFxFk</v>
      </c>
      <c r="F5081" s="26" t="str">
        <f>VLOOKUP(Tabela5[[#This Row],[relacionamento]],spotify[],5,FALSE)</f>
        <v>schubert: schwanengesang - shostakovich: viola sonata</v>
      </c>
      <c r="G5081" s="26" t="str">
        <f>VLOOKUP(Tabela5[[#This Row],[relacionamento]],spotify[],6,FALSE)</f>
        <v>album</v>
      </c>
      <c r="H5081" s="26" t="str">
        <f>VLOOKUP(Tabela5[[#This Row],[relacionamento]],youtube[],15,FALSE)</f>
        <v>FALSO</v>
      </c>
      <c r="I5081" s="26" t="str">
        <f>VLOOKUP(Tabela5[[#This Row],[relacionamento]],youtube[],16,FALSE)</f>
        <v>FALSO</v>
      </c>
    </row>
    <row r="5082" spans="1:9" x14ac:dyDescent="0.25">
      <c r="A5082" s="7" t="s">
        <v>100950</v>
      </c>
      <c r="B5082" s="7" t="str">
        <f>VLOOKUP(Tabela5[[#This Row],[relacionamento]],spotify[],4,FALSE)</f>
        <v>die nacht (arr. for cello and guitar by anja lechner and pablo m·rquez)</v>
      </c>
      <c r="C5082" s="26" t="str">
        <f>VLOOKUP(Tabela5[[#This Row],[relacionamento]],youtube[],9,FALSE)</f>
        <v>schubert: die nacht (arr. for cello and guitar by anja lechner and pablo márquez)</v>
      </c>
      <c r="D5082" s="26" t="str">
        <f>VLOOKUP(Tabela5[[#This Row],[relacionamento]],spotify[],7,FALSE)</f>
        <v>spotify:track:5s8B58Hj2GlkAoo5V658bU</v>
      </c>
      <c r="E5082" s="26" t="str">
        <f>VLOOKUP(Tabela5[[#This Row],[relacionamento]],youtube[],8,FALSE)</f>
        <v>https://www.youtube.com/watch?v=fTmJFgVSCGA</v>
      </c>
      <c r="F5082" s="26" t="str">
        <f>VLOOKUP(Tabela5[[#This Row],[relacionamento]],spotify[],5,FALSE)</f>
        <v>schubert: die nacht (arr. for cello and guitar by anja lechner and pablo m·rquez)</v>
      </c>
      <c r="G5082" s="26" t="str">
        <f>VLOOKUP(Tabela5[[#This Row],[relacionamento]],spotify[],6,FALSE)</f>
        <v>single</v>
      </c>
      <c r="H5082" s="26" t="str">
        <f>VLOOKUP(Tabela5[[#This Row],[relacionamento]],youtube[],15,FALSE)</f>
        <v>VERDADEIRO</v>
      </c>
      <c r="I5082" s="26" t="str">
        <f>VLOOKUP(Tabela5[[#This Row],[relacionamento]],youtube[],16,FALSE)</f>
        <v>VERDADEIRO</v>
      </c>
    </row>
    <row r="5083" spans="1:9" x14ac:dyDescent="0.25">
      <c r="A5083" s="7" t="s">
        <v>106817</v>
      </c>
      <c r="B5083" s="7" t="str">
        <f>VLOOKUP(Tabela5[[#This Row],[relacionamento]],spotify[],4,FALSE)</f>
        <v>variations on an original theme in a-flat major, d. 813: vi. variation v</v>
      </c>
      <c r="C5083" s="26" t="e">
        <f>VLOOKUP(Tabela5[[#This Row],[relacionamento]],youtube[],9,FALSE)</f>
        <v>#N/A</v>
      </c>
      <c r="D5083" s="26" t="str">
        <f>VLOOKUP(Tabela5[[#This Row],[relacionamento]],spotify[],7,FALSE)</f>
        <v>spotify:track:2PNQn586IZGtwOAKwtEFBn</v>
      </c>
      <c r="E5083" s="26" t="e">
        <f>VLOOKUP(Tabela5[[#This Row],[relacionamento]],youtube[],8,FALSE)</f>
        <v>#N/A</v>
      </c>
      <c r="F5083" s="26" t="str">
        <f>VLOOKUP(Tabela5[[#This Row],[relacionamento]],spotify[],5,FALSE)</f>
        <v>schubert: fantasie in f minor and other piano duets</v>
      </c>
      <c r="G5083" s="26" t="str">
        <f>VLOOKUP(Tabela5[[#This Row],[relacionamento]],spotify[],6,FALSE)</f>
        <v>album</v>
      </c>
      <c r="H5083" s="26" t="e">
        <f>VLOOKUP(Tabela5[[#This Row],[relacionamento]],youtube[],15,FALSE)</f>
        <v>#N/A</v>
      </c>
      <c r="I5083" s="26" t="e">
        <f>VLOOKUP(Tabela5[[#This Row],[relacionamento]],youtube[],16,FALSE)</f>
        <v>#N/A</v>
      </c>
    </row>
    <row r="5084" spans="1:9" x14ac:dyDescent="0.25">
      <c r="A5084" s="7" t="s">
        <v>101927</v>
      </c>
      <c r="B5084" s="7" t="str">
        <f>VLOOKUP(Tabela5[[#This Row],[relacionamento]],spotify[],4,FALSE)</f>
        <v>winterreise, op. 89, d. 911 (arr. t. zimmermann and h. holl): no. 21. tauschung</v>
      </c>
      <c r="C5084" s="26" t="str">
        <f>VLOOKUP(Tabela5[[#This Row],[relacionamento]],youtube[],9,FALSE)</f>
        <v>winterreise, op. 89, d. 911 (arr. t. zimmermann and h. holl) : no. 21. tauschung</v>
      </c>
      <c r="D5084" s="26" t="str">
        <f>VLOOKUP(Tabela5[[#This Row],[relacionamento]],spotify[],7,FALSE)</f>
        <v>spotify:track:616OFUxPqyYnHSMRLppzPG</v>
      </c>
      <c r="E5084" s="26" t="str">
        <f>VLOOKUP(Tabela5[[#This Row],[relacionamento]],youtube[],8,FALSE)</f>
        <v>https://www.youtube.com/watch?v=7eeGdYWPuCM</v>
      </c>
      <c r="F5084" s="26" t="str">
        <f>VLOOKUP(Tabela5[[#This Row],[relacionamento]],spotify[],5,FALSE)</f>
        <v>schubert, f.: winterreise</v>
      </c>
      <c r="G5084" s="26" t="str">
        <f>VLOOKUP(Tabela5[[#This Row],[relacionamento]],spotify[],6,FALSE)</f>
        <v>album</v>
      </c>
      <c r="H5084" s="26" t="str">
        <f>VLOOKUP(Tabela5[[#This Row],[relacionamento]],youtube[],15,FALSE)</f>
        <v>VERDADEIRO</v>
      </c>
      <c r="I5084" s="26" t="str">
        <f>VLOOKUP(Tabela5[[#This Row],[relacionamento]],youtube[],16,FALSE)</f>
        <v>VERDADEIRO</v>
      </c>
    </row>
    <row r="5085" spans="1:9" x14ac:dyDescent="0.25">
      <c r="A5085" s="7" t="s">
        <v>88688</v>
      </c>
      <c r="B5085" s="7" t="str">
        <f>VLOOKUP(Tabela5[[#This Row],[relacionamento]],spotify[],4,FALSE)</f>
        <v>marea (weíve lost dancing)</v>
      </c>
      <c r="C5085" s="26" t="str">
        <f>VLOOKUP(Tabela5[[#This Row],[relacionamento]],youtube[],9,FALSE)</f>
        <v>fred again.. feat. the blessed madonna - marea (we've lost dancing) (official video)</v>
      </c>
      <c r="D5085" s="26" t="str">
        <f>VLOOKUP(Tabela5[[#This Row],[relacionamento]],spotify[],7,FALSE)</f>
        <v>spotify:track:5Z8Dj3LtbyCMiwE86rhg2f</v>
      </c>
      <c r="E5085" s="26" t="str">
        <f>VLOOKUP(Tabela5[[#This Row],[relacionamento]],youtube[],8,FALSE)</f>
        <v>https://www.youtube.com/watch?v=yMJswjcD8Fg</v>
      </c>
      <c r="F5085" s="26" t="str">
        <f>VLOOKUP(Tabela5[[#This Row],[relacionamento]],spotify[],5,FALSE)</f>
        <v>actual life (april 14 - december 17 2020)</v>
      </c>
      <c r="G5085" s="26" t="str">
        <f>VLOOKUP(Tabela5[[#This Row],[relacionamento]],spotify[],6,FALSE)</f>
        <v>album</v>
      </c>
      <c r="H5085" s="26" t="str">
        <f>VLOOKUP(Tabela5[[#This Row],[relacionamento]],youtube[],15,FALSE)</f>
        <v>VERDADEIRO</v>
      </c>
      <c r="I5085" s="26" t="str">
        <f>VLOOKUP(Tabela5[[#This Row],[relacionamento]],youtube[],16,FALSE)</f>
        <v>VERDADEIRO</v>
      </c>
    </row>
    <row r="5086" spans="1:9" x14ac:dyDescent="0.25">
      <c r="A5086" s="7" t="s">
        <v>88977</v>
      </c>
      <c r="B5086" s="7" t="str">
        <f>VLOOKUP(Tabela5[[#This Row],[relacionamento]],spotify[],4,FALSE)</f>
        <v>clara (the night is dark)</v>
      </c>
      <c r="C5086" s="26" t="str">
        <f>VLOOKUP(Tabela5[[#This Row],[relacionamento]],youtube[],9,FALSE)</f>
        <v>fred again.. - clara (the night is dark)[visualiser]</v>
      </c>
      <c r="D5086" s="26" t="str">
        <f>VLOOKUP(Tabela5[[#This Row],[relacionamento]],spotify[],7,FALSE)</f>
        <v>spotify:track:1halfbhGjFShZwxmnbWE8u</v>
      </c>
      <c r="E5086" s="26" t="str">
        <f>VLOOKUP(Tabela5[[#This Row],[relacionamento]],youtube[],8,FALSE)</f>
        <v>https://www.youtube.com/watch?v=97DXQTS3pFU</v>
      </c>
      <c r="F5086" s="26" t="str">
        <f>VLOOKUP(Tabela5[[#This Row],[relacionamento]],spotify[],5,FALSE)</f>
        <v>actual life 3 (january 1 - september 9 2022)</v>
      </c>
      <c r="G5086" s="26" t="str">
        <f>VLOOKUP(Tabela5[[#This Row],[relacionamento]],spotify[],6,FALSE)</f>
        <v>album</v>
      </c>
      <c r="H5086" s="26" t="str">
        <f>VLOOKUP(Tabela5[[#This Row],[relacionamento]],youtube[],15,FALSE)</f>
        <v>VERDADEIRO</v>
      </c>
      <c r="I5086" s="26" t="str">
        <f>VLOOKUP(Tabela5[[#This Row],[relacionamento]],youtube[],16,FALSE)</f>
        <v>VERDADEIRO</v>
      </c>
    </row>
    <row r="5087" spans="1:9" x14ac:dyDescent="0.25">
      <c r="A5087" s="7" t="s">
        <v>102982</v>
      </c>
      <c r="B5087" s="7" t="str">
        <f>VLOOKUP(Tabela5[[#This Row],[relacionamento]],spotify[],4,FALSE)</f>
        <v>turn on the lights again.. (feat. future)</v>
      </c>
      <c r="C5087" s="26" t="e">
        <f>VLOOKUP(Tabela5[[#This Row],[relacionamento]],youtube[],9,FALSE)</f>
        <v>#N/A</v>
      </c>
      <c r="D5087" s="26" t="str">
        <f>VLOOKUP(Tabela5[[#This Row],[relacionamento]],spotify[],7,FALSE)</f>
        <v>spotify:track:3pBpX15YF0hdlRz2ddfSh2</v>
      </c>
      <c r="E5087" s="26" t="e">
        <f>VLOOKUP(Tabela5[[#This Row],[relacionamento]],youtube[],8,FALSE)</f>
        <v>#N/A</v>
      </c>
      <c r="F5087" s="26" t="str">
        <f>VLOOKUP(Tabela5[[#This Row],[relacionamento]],spotify[],5,FALSE)</f>
        <v>usb</v>
      </c>
      <c r="G5087" s="26" t="str">
        <f>VLOOKUP(Tabela5[[#This Row],[relacionamento]],spotify[],6,FALSE)</f>
        <v>single</v>
      </c>
      <c r="H5087" s="26" t="e">
        <f>VLOOKUP(Tabela5[[#This Row],[relacionamento]],youtube[],15,FALSE)</f>
        <v>#N/A</v>
      </c>
      <c r="I5087" s="26" t="e">
        <f>VLOOKUP(Tabela5[[#This Row],[relacionamento]],youtube[],16,FALSE)</f>
        <v>#N/A</v>
      </c>
    </row>
    <row r="5088" spans="1:9" x14ac:dyDescent="0.25">
      <c r="A5088" s="7" t="s">
        <v>103363</v>
      </c>
      <c r="B5088" s="7" t="str">
        <f>VLOOKUP(Tabela5[[#This Row],[relacionamento]],spotify[],4,FALSE)</f>
        <v>delilah (pull me out of this)</v>
      </c>
      <c r="C5088" s="26" t="e">
        <f>VLOOKUP(Tabela5[[#This Row],[relacionamento]],youtube[],9,FALSE)</f>
        <v>#N/A</v>
      </c>
      <c r="D5088" s="26" t="str">
        <f>VLOOKUP(Tabela5[[#This Row],[relacionamento]],spotify[],7,FALSE)</f>
        <v>spotify:track:5w9upngVRHNjdZcRC7Xxr2</v>
      </c>
      <c r="E5088" s="26" t="e">
        <f>VLOOKUP(Tabela5[[#This Row],[relacionamento]],youtube[],8,FALSE)</f>
        <v>#N/A</v>
      </c>
      <c r="F5088" s="26" t="str">
        <f>VLOOKUP(Tabela5[[#This Row],[relacionamento]],spotify[],5,FALSE)</f>
        <v>actual life 3 (january 1 - september 9 2022)</v>
      </c>
      <c r="G5088" s="26" t="str">
        <f>VLOOKUP(Tabela5[[#This Row],[relacionamento]],spotify[],6,FALSE)</f>
        <v>album</v>
      </c>
      <c r="H5088" s="26" t="e">
        <f>VLOOKUP(Tabela5[[#This Row],[relacionamento]],youtube[],15,FALSE)</f>
        <v>#N/A</v>
      </c>
      <c r="I5088" s="26" t="e">
        <f>VLOOKUP(Tabela5[[#This Row],[relacionamento]],youtube[],16,FALSE)</f>
        <v>#N/A</v>
      </c>
    </row>
    <row r="5089" spans="1:9" x14ac:dyDescent="0.25">
      <c r="A5089" s="7" t="s">
        <v>92536</v>
      </c>
      <c r="B5089" s="7" t="str">
        <f>VLOOKUP(Tabela5[[#This Row],[relacionamento]],spotify[],4,FALSE)</f>
        <v>dermot (see yourself in my eyes)</v>
      </c>
      <c r="C5089" s="26" t="str">
        <f>VLOOKUP(Tabela5[[#This Row],[relacionamento]],youtube[],9,FALSE)</f>
        <v>fred again.. - dermot (see yourself in my eyes)</v>
      </c>
      <c r="D5089" s="26" t="str">
        <f>VLOOKUP(Tabela5[[#This Row],[relacionamento]],spotify[],7,FALSE)</f>
        <v>spotify:track:1zAIRb8mTj8CcAUXW2FoMd</v>
      </c>
      <c r="E5089" s="26" t="str">
        <f>VLOOKUP(Tabela5[[#This Row],[relacionamento]],youtube[],8,FALSE)</f>
        <v>https://www.youtube.com/watch?v=6QWS8mKq6us</v>
      </c>
      <c r="F5089" s="26" t="str">
        <f>VLOOKUP(Tabela5[[#This Row],[relacionamento]],spotify[],5,FALSE)</f>
        <v>actual life (april 14 - december 17 2020)</v>
      </c>
      <c r="G5089" s="26" t="str">
        <f>VLOOKUP(Tabela5[[#This Row],[relacionamento]],spotify[],6,FALSE)</f>
        <v>album</v>
      </c>
      <c r="H5089" s="26" t="str">
        <f>VLOOKUP(Tabela5[[#This Row],[relacionamento]],youtube[],15,FALSE)</f>
        <v>VERDADEIRO</v>
      </c>
      <c r="I5089" s="26" t="str">
        <f>VLOOKUP(Tabela5[[#This Row],[relacionamento]],youtube[],16,FALSE)</f>
        <v>VERDADEIRO</v>
      </c>
    </row>
    <row r="5090" spans="1:9" x14ac:dyDescent="0.25">
      <c r="A5090" s="7" t="s">
        <v>95845</v>
      </c>
      <c r="B5090" s="7" t="str">
        <f>VLOOKUP(Tabela5[[#This Row],[relacionamento]],spotify[],4,FALSE)</f>
        <v>danielle (smile on my face)</v>
      </c>
      <c r="C5090" s="26" t="str">
        <f>VLOOKUP(Tabela5[[#This Row],[relacionamento]],youtube[],9,FALSE)</f>
        <v>fred again.. - danielle (smile on my face) [visualiser]</v>
      </c>
      <c r="D5090" s="26" t="str">
        <f>VLOOKUP(Tabela5[[#This Row],[relacionamento]],spotify[],7,FALSE)</f>
        <v>spotify:track:09Rv6ctDE0t9z8zk5FINg8</v>
      </c>
      <c r="E5090" s="26" t="str">
        <f>VLOOKUP(Tabela5[[#This Row],[relacionamento]],youtube[],8,FALSE)</f>
        <v>https://www.youtube.com/watch?v=qJ1GBL1TPLg</v>
      </c>
      <c r="F5090" s="26" t="str">
        <f>VLOOKUP(Tabela5[[#This Row],[relacionamento]],spotify[],5,FALSE)</f>
        <v>actual life 3 (january 1 - september 9 2022)</v>
      </c>
      <c r="G5090" s="26" t="str">
        <f>VLOOKUP(Tabela5[[#This Row],[relacionamento]],spotify[],6,FALSE)</f>
        <v>album</v>
      </c>
      <c r="H5090" s="26" t="str">
        <f>VLOOKUP(Tabela5[[#This Row],[relacionamento]],youtube[],15,FALSE)</f>
        <v>VERDADEIRO</v>
      </c>
      <c r="I5090" s="26" t="str">
        <f>VLOOKUP(Tabela5[[#This Row],[relacionamento]],youtube[],16,FALSE)</f>
        <v>VERDADEIRO</v>
      </c>
    </row>
    <row r="5091" spans="1:9" x14ac:dyDescent="0.25">
      <c r="A5091" s="7" t="s">
        <v>96070</v>
      </c>
      <c r="B5091" s="7" t="str">
        <f>VLOOKUP(Tabela5[[#This Row],[relacionamento]],spotify[],4,FALSE)</f>
        <v>jungle</v>
      </c>
      <c r="C5091" s="26" t="str">
        <f>VLOOKUP(Tabela5[[#This Row],[relacionamento]],youtube[],9,FALSE)</f>
        <v>fred again.. - jungle (18 june 2022) [visualiser]</v>
      </c>
      <c r="D5091" s="26" t="str">
        <f>VLOOKUP(Tabela5[[#This Row],[relacionamento]],spotify[],7,FALSE)</f>
        <v>spotify:track:3fSDSeR4mOGCldB3nhq7M1</v>
      </c>
      <c r="E5091" s="26" t="str">
        <f>VLOOKUP(Tabela5[[#This Row],[relacionamento]],youtube[],8,FALSE)</f>
        <v>https://www.youtube.com/watch?v=zBp7KBmgsdU</v>
      </c>
      <c r="F5091" s="26" t="str">
        <f>VLOOKUP(Tabela5[[#This Row],[relacionamento]],spotify[],5,FALSE)</f>
        <v>usb</v>
      </c>
      <c r="G5091" s="26" t="str">
        <f>VLOOKUP(Tabela5[[#This Row],[relacionamento]],spotify[],6,FALSE)</f>
        <v>single</v>
      </c>
      <c r="H5091" s="26" t="str">
        <f>VLOOKUP(Tabela5[[#This Row],[relacionamento]],youtube[],15,FALSE)</f>
        <v>VERDADEIRO</v>
      </c>
      <c r="I5091" s="26" t="str">
        <f>VLOOKUP(Tabela5[[#This Row],[relacionamento]],youtube[],16,FALSE)</f>
        <v>VERDADEIRO</v>
      </c>
    </row>
    <row r="5092" spans="1:9" x14ac:dyDescent="0.25">
      <c r="A5092" s="7" t="s">
        <v>96405</v>
      </c>
      <c r="B5092" s="7" t="str">
        <f>VLOOKUP(Tabela5[[#This Row],[relacionamento]],spotify[],4,FALSE)</f>
        <v>kyle (i found you)</v>
      </c>
      <c r="C5092" s="26" t="str">
        <f>VLOOKUP(Tabela5[[#This Row],[relacionamento]],youtube[],9,FALSE)</f>
        <v>fred again.. - kyle (i found you) [hackney wick station 20/11/18]</v>
      </c>
      <c r="D5092" s="26" t="str">
        <f>VLOOKUP(Tabela5[[#This Row],[relacionamento]],spotify[],7,FALSE)</f>
        <v>spotify:track:6Ao5d7TMQ92h87jQqSHGyw</v>
      </c>
      <c r="E5092" s="26" t="str">
        <f>VLOOKUP(Tabela5[[#This Row],[relacionamento]],youtube[],8,FALSE)</f>
        <v>https://www.youtube.com/watch?v=G04fG-4JcrI</v>
      </c>
      <c r="F5092" s="26" t="str">
        <f>VLOOKUP(Tabela5[[#This Row],[relacionamento]],spotify[],5,FALSE)</f>
        <v>actual life (april 14 - december 17 2020)</v>
      </c>
      <c r="G5092" s="26" t="str">
        <f>VLOOKUP(Tabela5[[#This Row],[relacionamento]],spotify[],6,FALSE)</f>
        <v>album</v>
      </c>
      <c r="H5092" s="26" t="str">
        <f>VLOOKUP(Tabela5[[#This Row],[relacionamento]],youtube[],15,FALSE)</f>
        <v>VERDADEIRO</v>
      </c>
      <c r="I5092" s="26" t="str">
        <f>VLOOKUP(Tabela5[[#This Row],[relacionamento]],youtube[],16,FALSE)</f>
        <v>VERDADEIRO</v>
      </c>
    </row>
    <row r="5093" spans="1:9" x14ac:dyDescent="0.25">
      <c r="A5093" s="7" t="s">
        <v>100799</v>
      </c>
      <c r="B5093" s="7" t="str">
        <f>VLOOKUP(Tabela5[[#This Row],[relacionamento]],spotify[],4,FALSE)</f>
        <v>rumble</v>
      </c>
      <c r="C5093" s="26" t="str">
        <f>VLOOKUP(Tabela5[[#This Row],[relacionamento]],youtube[],9,FALSE)</f>
        <v>#N/D</v>
      </c>
      <c r="D5093" s="26" t="str">
        <f>VLOOKUP(Tabela5[[#This Row],[relacionamento]],spotify[],7,FALSE)</f>
        <v>spotify:track:1GfBLbAhZUWdseuDqhocmn</v>
      </c>
      <c r="E5093" s="26" t="str">
        <f>VLOOKUP(Tabela5[[#This Row],[relacionamento]],youtube[],8,FALSE)</f>
        <v>#N/D</v>
      </c>
      <c r="F5093" s="26" t="str">
        <f>VLOOKUP(Tabela5[[#This Row],[relacionamento]],spotify[],5,FALSE)</f>
        <v>rumble</v>
      </c>
      <c r="G5093" s="26" t="str">
        <f>VLOOKUP(Tabela5[[#This Row],[relacionamento]],spotify[],6,FALSE)</f>
        <v>single</v>
      </c>
      <c r="H5093" s="26" t="str">
        <f>VLOOKUP(Tabela5[[#This Row],[relacionamento]],youtube[],15,FALSE)</f>
        <v>#N/D</v>
      </c>
      <c r="I5093" s="26" t="str">
        <f>VLOOKUP(Tabela5[[#This Row],[relacionamento]],youtube[],16,FALSE)</f>
        <v>#N/D</v>
      </c>
    </row>
    <row r="5094" spans="1:9" x14ac:dyDescent="0.25">
      <c r="A5094" s="7" t="s">
        <v>98772</v>
      </c>
      <c r="B5094" s="7" t="str">
        <f>VLOOKUP(Tabela5[[#This Row],[relacionamento]],spotify[],4,FALSE)</f>
        <v>all alone</v>
      </c>
      <c r="C5094" s="26" t="str">
        <f>VLOOKUP(Tabela5[[#This Row],[relacionamento]],youtube[],9,FALSE)</f>
        <v>freddie dredd - all alone (official video)</v>
      </c>
      <c r="D5094" s="26" t="str">
        <f>VLOOKUP(Tabela5[[#This Row],[relacionamento]],spotify[],7,FALSE)</f>
        <v>spotify:track:5V5BHmvpylV0nSc2Yu2Mu4</v>
      </c>
      <c r="E5094" s="26" t="str">
        <f>VLOOKUP(Tabela5[[#This Row],[relacionamento]],youtube[],8,FALSE)</f>
        <v>https://www.youtube.com/watch?v=mQOV11xi4SM</v>
      </c>
      <c r="F5094" s="26" t="str">
        <f>VLOOKUP(Tabela5[[#This Row],[relacionamento]],spotify[],5,FALSE)</f>
        <v>all alone</v>
      </c>
      <c r="G5094" s="26" t="str">
        <f>VLOOKUP(Tabela5[[#This Row],[relacionamento]],spotify[],6,FALSE)</f>
        <v>single</v>
      </c>
      <c r="H5094" s="26" t="str">
        <f>VLOOKUP(Tabela5[[#This Row],[relacionamento]],youtube[],15,FALSE)</f>
        <v>VERDADEIRO</v>
      </c>
      <c r="I5094" s="26" t="str">
        <f>VLOOKUP(Tabela5[[#This Row],[relacionamento]],youtube[],16,FALSE)</f>
        <v>VERDADEIRO</v>
      </c>
    </row>
    <row r="5095" spans="1:9" x14ac:dyDescent="0.25">
      <c r="A5095" s="7" t="s">
        <v>105933</v>
      </c>
      <c r="B5095" s="7" t="str">
        <f>VLOOKUP(Tabela5[[#This Row],[relacionamento]],spotify[],4,FALSE)</f>
        <v>cha cha</v>
      </c>
      <c r="C5095" s="26" t="e">
        <f>VLOOKUP(Tabela5[[#This Row],[relacionamento]],youtube[],9,FALSE)</f>
        <v>#N/A</v>
      </c>
      <c r="D5095" s="26" t="str">
        <f>VLOOKUP(Tabela5[[#This Row],[relacionamento]],spotify[],7,FALSE)</f>
        <v>spotify:track:1vvBUZseJ7fwYPX1NedOLd</v>
      </c>
      <c r="E5095" s="26" t="e">
        <f>VLOOKUP(Tabela5[[#This Row],[relacionamento]],youtube[],8,FALSE)</f>
        <v>#N/A</v>
      </c>
      <c r="F5095" s="26" t="str">
        <f>VLOOKUP(Tabela5[[#This Row],[relacionamento]],spotify[],5,FALSE)</f>
        <v>cha cha</v>
      </c>
      <c r="G5095" s="26" t="str">
        <f>VLOOKUP(Tabela5[[#This Row],[relacionamento]],spotify[],6,FALSE)</f>
        <v>single</v>
      </c>
      <c r="H5095" s="26" t="e">
        <f>VLOOKUP(Tabela5[[#This Row],[relacionamento]],youtube[],15,FALSE)</f>
        <v>#N/A</v>
      </c>
      <c r="I5095" s="26" t="e">
        <f>VLOOKUP(Tabela5[[#This Row],[relacionamento]],youtube[],16,FALSE)</f>
        <v>#N/A</v>
      </c>
    </row>
    <row r="5096" spans="1:9" x14ac:dyDescent="0.25">
      <c r="A5096" s="7" t="s">
        <v>99182</v>
      </c>
      <c r="B5096" s="7" t="str">
        <f>VLOOKUP(Tabela5[[#This Row],[relacionamento]],spotify[],4,FALSE)</f>
        <v>limbo</v>
      </c>
      <c r="C5096" s="26" t="str">
        <f>VLOOKUP(Tabela5[[#This Row],[relacionamento]],youtube[],9,FALSE)</f>
        <v>freddie dredd - limbo (official lyric video)</v>
      </c>
      <c r="D5096" s="26" t="str">
        <f>VLOOKUP(Tabela5[[#This Row],[relacionamento]],spotify[],7,FALSE)</f>
        <v>spotify:track:37F7E7BKEw2E4O2L7u0IEp</v>
      </c>
      <c r="E5096" s="26" t="str">
        <f>VLOOKUP(Tabela5[[#This Row],[relacionamento]],youtube[],8,FALSE)</f>
        <v>https://www.youtube.com/watch?v=glkSGJU-yLw</v>
      </c>
      <c r="F5096" s="26" t="str">
        <f>VLOOKUP(Tabela5[[#This Row],[relacionamento]],spotify[],5,FALSE)</f>
        <v>freddie's inferno</v>
      </c>
      <c r="G5096" s="26" t="str">
        <f>VLOOKUP(Tabela5[[#This Row],[relacionamento]],spotify[],6,FALSE)</f>
        <v>album</v>
      </c>
      <c r="H5096" s="26" t="str">
        <f>VLOOKUP(Tabela5[[#This Row],[relacionamento]],youtube[],15,FALSE)</f>
        <v>VERDADEIRO</v>
      </c>
      <c r="I5096" s="26" t="str">
        <f>VLOOKUP(Tabela5[[#This Row],[relacionamento]],youtube[],16,FALSE)</f>
        <v>VERDADEIRO</v>
      </c>
    </row>
    <row r="5097" spans="1:9" x14ac:dyDescent="0.25">
      <c r="A5097" s="7" t="s">
        <v>106785</v>
      </c>
      <c r="B5097" s="7" t="str">
        <f>VLOOKUP(Tabela5[[#This Row],[relacionamento]],spotify[],4,FALSE)</f>
        <v>killin' on demand</v>
      </c>
      <c r="C5097" s="26" t="e">
        <f>VLOOKUP(Tabela5[[#This Row],[relacionamento]],youtube[],9,FALSE)</f>
        <v>#N/A</v>
      </c>
      <c r="D5097" s="26" t="str">
        <f>VLOOKUP(Tabela5[[#This Row],[relacionamento]],spotify[],7,FALSE)</f>
        <v>spotify:track:2qOfyyZc41LfQ63U9p3GVV</v>
      </c>
      <c r="E5097" s="26" t="e">
        <f>VLOOKUP(Tabela5[[#This Row],[relacionamento]],youtube[],8,FALSE)</f>
        <v>#N/A</v>
      </c>
      <c r="F5097" s="26" t="str">
        <f>VLOOKUP(Tabela5[[#This Row],[relacionamento]],spotify[],5,FALSE)</f>
        <v>killin' on demand</v>
      </c>
      <c r="G5097" s="26" t="str">
        <f>VLOOKUP(Tabela5[[#This Row],[relacionamento]],spotify[],6,FALSE)</f>
        <v>single</v>
      </c>
      <c r="H5097" s="26" t="e">
        <f>VLOOKUP(Tabela5[[#This Row],[relacionamento]],youtube[],15,FALSE)</f>
        <v>#N/A</v>
      </c>
      <c r="I5097" s="26" t="e">
        <f>VLOOKUP(Tabela5[[#This Row],[relacionamento]],youtube[],16,FALSE)</f>
        <v>#N/A</v>
      </c>
    </row>
    <row r="5098" spans="1:9" x14ac:dyDescent="0.25">
      <c r="A5098" s="7" t="s">
        <v>106805</v>
      </c>
      <c r="B5098" s="7" t="str">
        <f>VLOOKUP(Tabela5[[#This Row],[relacionamento]],spotify[],4,FALSE)</f>
        <v>devil's work</v>
      </c>
      <c r="C5098" s="26" t="e">
        <f>VLOOKUP(Tabela5[[#This Row],[relacionamento]],youtube[],9,FALSE)</f>
        <v>#N/A</v>
      </c>
      <c r="D5098" s="26" t="str">
        <f>VLOOKUP(Tabela5[[#This Row],[relacionamento]],spotify[],7,FALSE)</f>
        <v>spotify:track:3omcH1HGghFtzaFGgazoy8</v>
      </c>
      <c r="E5098" s="26" t="e">
        <f>VLOOKUP(Tabela5[[#This Row],[relacionamento]],youtube[],8,FALSE)</f>
        <v>#N/A</v>
      </c>
      <c r="F5098" s="26" t="str">
        <f>VLOOKUP(Tabela5[[#This Row],[relacionamento]],spotify[],5,FALSE)</f>
        <v>suffer</v>
      </c>
      <c r="G5098" s="26" t="str">
        <f>VLOOKUP(Tabela5[[#This Row],[relacionamento]],spotify[],6,FALSE)</f>
        <v>album</v>
      </c>
      <c r="H5098" s="26" t="e">
        <f>VLOOKUP(Tabela5[[#This Row],[relacionamento]],youtube[],15,FALSE)</f>
        <v>#N/A</v>
      </c>
      <c r="I5098" s="26" t="e">
        <f>VLOOKUP(Tabela5[[#This Row],[relacionamento]],youtube[],16,FALSE)</f>
        <v>#N/A</v>
      </c>
    </row>
    <row r="5099" spans="1:9" x14ac:dyDescent="0.25">
      <c r="A5099" s="7" t="s">
        <v>101652</v>
      </c>
      <c r="B5099" s="7" t="str">
        <f>VLOOKUP(Tabela5[[#This Row],[relacionamento]],spotify[],4,FALSE)</f>
        <v>wrath</v>
      </c>
      <c r="C5099" s="26" t="str">
        <f>VLOOKUP(Tabela5[[#This Row],[relacionamento]],youtube[],9,FALSE)</f>
        <v>freddie dredd - wrath (official video)</v>
      </c>
      <c r="D5099" s="26" t="str">
        <f>VLOOKUP(Tabela5[[#This Row],[relacionamento]],spotify[],7,FALSE)</f>
        <v>spotify:track:5WbKBMz6y0FbUdZl18XlJO</v>
      </c>
      <c r="E5099" s="26" t="str">
        <f>VLOOKUP(Tabela5[[#This Row],[relacionamento]],youtube[],8,FALSE)</f>
        <v>https://www.youtube.com/watch?v=MNAyL8v0-DE</v>
      </c>
      <c r="F5099" s="26" t="str">
        <f>VLOOKUP(Tabela5[[#This Row],[relacionamento]],spotify[],5,FALSE)</f>
        <v>freddie's inferno</v>
      </c>
      <c r="G5099" s="26" t="str">
        <f>VLOOKUP(Tabela5[[#This Row],[relacionamento]],spotify[],6,FALSE)</f>
        <v>album</v>
      </c>
      <c r="H5099" s="26" t="str">
        <f>VLOOKUP(Tabela5[[#This Row],[relacionamento]],youtube[],15,FALSE)</f>
        <v>VERDADEIRO</v>
      </c>
      <c r="I5099" s="26" t="str">
        <f>VLOOKUP(Tabela5[[#This Row],[relacionamento]],youtube[],16,FALSE)</f>
        <v>VERDADEIRO</v>
      </c>
    </row>
    <row r="5100" spans="1:9" x14ac:dyDescent="0.25">
      <c r="A5100" s="7" t="s">
        <v>102767</v>
      </c>
      <c r="B5100" s="7" t="str">
        <f>VLOOKUP(Tabela5[[#This Row],[relacionamento]],spotify[],4,FALSE)</f>
        <v>something to rap about (feat. tyler, the creator)</v>
      </c>
      <c r="C5100" s="26" t="e">
        <f>VLOOKUP(Tabela5[[#This Row],[relacionamento]],youtube[],9,FALSE)</f>
        <v>#N/A</v>
      </c>
      <c r="D5100" s="26" t="str">
        <f>VLOOKUP(Tabela5[[#This Row],[relacionamento]],spotify[],7,FALSE)</f>
        <v>spotify:track:5OkYfk72CNL8XLqa3gp9q7</v>
      </c>
      <c r="E5100" s="26" t="e">
        <f>VLOOKUP(Tabela5[[#This Row],[relacionamento]],youtube[],8,FALSE)</f>
        <v>#N/A</v>
      </c>
      <c r="F5100" s="26" t="str">
        <f>VLOOKUP(Tabela5[[#This Row],[relacionamento]],spotify[],5,FALSE)</f>
        <v>alfredo</v>
      </c>
      <c r="G5100" s="26" t="str">
        <f>VLOOKUP(Tabela5[[#This Row],[relacionamento]],spotify[],6,FALSE)</f>
        <v>album</v>
      </c>
      <c r="H5100" s="26" t="e">
        <f>VLOOKUP(Tabela5[[#This Row],[relacionamento]],youtube[],15,FALSE)</f>
        <v>#N/A</v>
      </c>
      <c r="I5100" s="26" t="e">
        <f>VLOOKUP(Tabela5[[#This Row],[relacionamento]],youtube[],16,FALSE)</f>
        <v>#N/A</v>
      </c>
    </row>
    <row r="5101" spans="1:9" x14ac:dyDescent="0.25">
      <c r="A5101" s="7" t="s">
        <v>91042</v>
      </c>
      <c r="B5101" s="7" t="str">
        <f>VLOOKUP(Tabela5[[#This Row],[relacionamento]],spotify[],4,FALSE)</f>
        <v>scottie beam</v>
      </c>
      <c r="C5101" s="26" t="str">
        <f>VLOOKUP(Tabela5[[#This Row],[relacionamento]],youtube[],9,FALSE)</f>
        <v>freddie gibbs &amp; the alchemist - scottie beam featuring rick ross (official video)</v>
      </c>
      <c r="D5101" s="26" t="str">
        <f>VLOOKUP(Tabela5[[#This Row],[relacionamento]],spotify[],7,FALSE)</f>
        <v>spotify:track:15NQ3x1f2GUhqs8oBXhTqp</v>
      </c>
      <c r="E5101" s="26" t="str">
        <f>VLOOKUP(Tabela5[[#This Row],[relacionamento]],youtube[],8,FALSE)</f>
        <v>https://www.youtube.com/watch?v=GT9IWNxHupc</v>
      </c>
      <c r="F5101" s="26" t="str">
        <f>VLOOKUP(Tabela5[[#This Row],[relacionamento]],spotify[],5,FALSE)</f>
        <v>alfredo</v>
      </c>
      <c r="G5101" s="26" t="str">
        <f>VLOOKUP(Tabela5[[#This Row],[relacionamento]],spotify[],6,FALSE)</f>
        <v>album</v>
      </c>
      <c r="H5101" s="26" t="str">
        <f>VLOOKUP(Tabela5[[#This Row],[relacionamento]],youtube[],15,FALSE)</f>
        <v>FALSO</v>
      </c>
      <c r="I5101" s="26" t="str">
        <f>VLOOKUP(Tabela5[[#This Row],[relacionamento]],youtube[],16,FALSE)</f>
        <v>VERDADEIRO</v>
      </c>
    </row>
    <row r="5102" spans="1:9" x14ac:dyDescent="0.25">
      <c r="A5102" s="7" t="s">
        <v>95210</v>
      </c>
      <c r="B5102" s="7" t="str">
        <f>VLOOKUP(Tabela5[[#This Row],[relacionamento]],spotify[],4,FALSE)</f>
        <v>babies &amp; fools (feat. conway the machine)</v>
      </c>
      <c r="C5102" s="26" t="str">
        <f>VLOOKUP(Tabela5[[#This Row],[relacionamento]],youtube[],9,FALSE)</f>
        <v>freddie gibbs &amp; the alchemist - babies &amp; fools featuring conway the machine (official video)</v>
      </c>
      <c r="D5102" s="26" t="str">
        <f>VLOOKUP(Tabela5[[#This Row],[relacionamento]],spotify[],7,FALSE)</f>
        <v>spotify:track:3RyLrayd9un9ClTah57JI0</v>
      </c>
      <c r="E5102" s="26" t="str">
        <f>VLOOKUP(Tabela5[[#This Row],[relacionamento]],youtube[],8,FALSE)</f>
        <v>https://www.youtube.com/watch?v=U6TLj6OdKEs</v>
      </c>
      <c r="F5102" s="26" t="str">
        <f>VLOOKUP(Tabela5[[#This Row],[relacionamento]],spotify[],5,FALSE)</f>
        <v>alfredo</v>
      </c>
      <c r="G5102" s="26" t="str">
        <f>VLOOKUP(Tabela5[[#This Row],[relacionamento]],spotify[],6,FALSE)</f>
        <v>album</v>
      </c>
      <c r="H5102" s="26" t="str">
        <f>VLOOKUP(Tabela5[[#This Row],[relacionamento]],youtube[],15,FALSE)</f>
        <v>FALSO</v>
      </c>
      <c r="I5102" s="26" t="str">
        <f>VLOOKUP(Tabela5[[#This Row],[relacionamento]],youtube[],16,FALSE)</f>
        <v>VERDADEIRO</v>
      </c>
    </row>
    <row r="5103" spans="1:9" x14ac:dyDescent="0.25">
      <c r="A5103" s="7" t="s">
        <v>95230</v>
      </c>
      <c r="B5103" s="7" t="str">
        <f>VLOOKUP(Tabela5[[#This Row],[relacionamento]],spotify[],4,FALSE)</f>
        <v>dark hearted</v>
      </c>
      <c r="C5103" s="26" t="str">
        <f>VLOOKUP(Tabela5[[#This Row],[relacionamento]],youtube[],9,FALSE)</f>
        <v>freddie gibbs - dark hearted (official music video)</v>
      </c>
      <c r="D5103" s="26" t="str">
        <f>VLOOKUP(Tabela5[[#This Row],[relacionamento]],spotify[],7,FALSE)</f>
        <v>spotify:track:01doyoDfqqviVm1t8rA7I9</v>
      </c>
      <c r="E5103" s="26" t="str">
        <f>VLOOKUP(Tabela5[[#This Row],[relacionamento]],youtube[],8,FALSE)</f>
        <v>https://www.youtube.com/watch?v=rqnbcA3A-ks</v>
      </c>
      <c r="F5103" s="26" t="str">
        <f>VLOOKUP(Tabela5[[#This Row],[relacionamento]],spotify[],5,FALSE)</f>
        <v>$oul $old $eparately</v>
      </c>
      <c r="G5103" s="26" t="str">
        <f>VLOOKUP(Tabela5[[#This Row],[relacionamento]],spotify[],6,FALSE)</f>
        <v>album</v>
      </c>
      <c r="H5103" s="26" t="str">
        <f>VLOOKUP(Tabela5[[#This Row],[relacionamento]],youtube[],15,FALSE)</f>
        <v>VERDADEIRO</v>
      </c>
      <c r="I5103" s="26" t="str">
        <f>VLOOKUP(Tabela5[[#This Row],[relacionamento]],youtube[],16,FALSE)</f>
        <v>VERDADEIRO</v>
      </c>
    </row>
    <row r="5104" spans="1:9" x14ac:dyDescent="0.25">
      <c r="A5104" s="7" t="s">
        <v>97208</v>
      </c>
      <c r="B5104" s="7" t="str">
        <f>VLOOKUP(Tabela5[[#This Row],[relacionamento]],spotify[],4,FALSE)</f>
        <v>too much (feat. moneybagg yo)</v>
      </c>
      <c r="C5104" s="26" t="str">
        <f>VLOOKUP(Tabela5[[#This Row],[relacionamento]],youtube[],9,FALSE)</f>
        <v>freddie gibbs - too much (ft. moneybagg yo) [official music video]</v>
      </c>
      <c r="D5104" s="26" t="str">
        <f>VLOOKUP(Tabela5[[#This Row],[relacionamento]],spotify[],7,FALSE)</f>
        <v>spotify:track:7pZeacKYnK4unCplCmI2qb</v>
      </c>
      <c r="E5104" s="26" t="str">
        <f>VLOOKUP(Tabela5[[#This Row],[relacionamento]],youtube[],8,FALSE)</f>
        <v>https://www.youtube.com/watch?v=8rU2hnKhDNA</v>
      </c>
      <c r="F5104" s="26" t="str">
        <f>VLOOKUP(Tabela5[[#This Row],[relacionamento]],spotify[],5,FALSE)</f>
        <v>too much (feat. moneybagg yo)</v>
      </c>
      <c r="G5104" s="26" t="str">
        <f>VLOOKUP(Tabela5[[#This Row],[relacionamento]],spotify[],6,FALSE)</f>
        <v>single</v>
      </c>
      <c r="H5104" s="26" t="str">
        <f>VLOOKUP(Tabela5[[#This Row],[relacionamento]],youtube[],15,FALSE)</f>
        <v>VERDADEIRO</v>
      </c>
      <c r="I5104" s="26" t="str">
        <f>VLOOKUP(Tabela5[[#This Row],[relacionamento]],youtube[],16,FALSE)</f>
        <v>VERDADEIRO</v>
      </c>
    </row>
    <row r="5105" spans="1:9" x14ac:dyDescent="0.25">
      <c r="A5105" s="7" t="s">
        <v>97878</v>
      </c>
      <c r="B5105" s="7" t="str">
        <f>VLOOKUP(Tabela5[[#This Row],[relacionamento]],spotify[],4,FALSE)</f>
        <v>crime pays</v>
      </c>
      <c r="C5105" s="26" t="str">
        <f>VLOOKUP(Tabela5[[#This Row],[relacionamento]],youtube[],9,FALSE)</f>
        <v>freddie gibbs &amp; madlib - crime pays (official)</v>
      </c>
      <c r="D5105" s="26" t="str">
        <f>VLOOKUP(Tabela5[[#This Row],[relacionamento]],spotify[],7,FALSE)</f>
        <v>spotify:track:4w5m4X0OZ2IslxNOgtntTN</v>
      </c>
      <c r="E5105" s="26" t="str">
        <f>VLOOKUP(Tabela5[[#This Row],[relacionamento]],youtube[],8,FALSE)</f>
        <v>https://www.youtube.com/watch?v=u8R7fmLYgi4</v>
      </c>
      <c r="F5105" s="26" t="str">
        <f>VLOOKUP(Tabela5[[#This Row],[relacionamento]],spotify[],5,FALSE)</f>
        <v>bandana</v>
      </c>
      <c r="G5105" s="26" t="str">
        <f>VLOOKUP(Tabela5[[#This Row],[relacionamento]],spotify[],6,FALSE)</f>
        <v>album</v>
      </c>
      <c r="H5105" s="26" t="str">
        <f>VLOOKUP(Tabela5[[#This Row],[relacionamento]],youtube[],15,FALSE)</f>
        <v>FALSO</v>
      </c>
      <c r="I5105" s="26" t="str">
        <f>VLOOKUP(Tabela5[[#This Row],[relacionamento]],youtube[],16,FALSE)</f>
        <v>VERDADEIRO</v>
      </c>
    </row>
    <row r="5106" spans="1:9" x14ac:dyDescent="0.25">
      <c r="A5106" s="7" t="s">
        <v>99458</v>
      </c>
      <c r="B5106" s="7" t="str">
        <f>VLOOKUP(Tabela5[[#This Row],[relacionamento]],spotify[],4,FALSE)</f>
        <v>gang signs (feat. schoolboy q)</v>
      </c>
      <c r="C5106" s="26" t="str">
        <f>VLOOKUP(Tabela5[[#This Row],[relacionamento]],youtube[],9,FALSE)</f>
        <v>freddie gibbs - gang signs (feat. schoolboy q) [official video]</v>
      </c>
      <c r="D5106" s="26" t="str">
        <f>VLOOKUP(Tabela5[[#This Row],[relacionamento]],spotify[],7,FALSE)</f>
        <v>spotify:track:0z2baDSyZghkfn5Bn6uHP3</v>
      </c>
      <c r="E5106" s="26" t="str">
        <f>VLOOKUP(Tabela5[[#This Row],[relacionamento]],youtube[],8,FALSE)</f>
        <v>https://www.youtube.com/watch?v=_WnXMMOkubA</v>
      </c>
      <c r="F5106" s="26" t="str">
        <f>VLOOKUP(Tabela5[[#This Row],[relacionamento]],spotify[],5,FALSE)</f>
        <v>$oul $old $eparately (bonus edition)</v>
      </c>
      <c r="G5106" s="26" t="str">
        <f>VLOOKUP(Tabela5[[#This Row],[relacionamento]],spotify[],6,FALSE)</f>
        <v>album</v>
      </c>
      <c r="H5106" s="26" t="str">
        <f>VLOOKUP(Tabela5[[#This Row],[relacionamento]],youtube[],15,FALSE)</f>
        <v>VERDADEIRO</v>
      </c>
      <c r="I5106" s="26" t="str">
        <f>VLOOKUP(Tabela5[[#This Row],[relacionamento]],youtube[],16,FALSE)</f>
        <v>VERDADEIRO</v>
      </c>
    </row>
    <row r="5107" spans="1:9" x14ac:dyDescent="0.25">
      <c r="A5107" s="7" t="s">
        <v>106479</v>
      </c>
      <c r="B5107" s="7" t="str">
        <f>VLOOKUP(Tabela5[[#This Row],[relacionamento]],spotify[],4,FALSE)</f>
        <v>1985</v>
      </c>
      <c r="C5107" s="26" t="e">
        <f>VLOOKUP(Tabela5[[#This Row],[relacionamento]],youtube[],9,FALSE)</f>
        <v>#N/A</v>
      </c>
      <c r="D5107" s="26" t="str">
        <f>VLOOKUP(Tabela5[[#This Row],[relacionamento]],spotify[],7,FALSE)</f>
        <v>spotify:track:1p1b9LdLJ0REuFJX9mYtFX</v>
      </c>
      <c r="E5107" s="26" t="e">
        <f>VLOOKUP(Tabela5[[#This Row],[relacionamento]],youtube[],8,FALSE)</f>
        <v>#N/A</v>
      </c>
      <c r="F5107" s="26" t="str">
        <f>VLOOKUP(Tabela5[[#This Row],[relacionamento]],spotify[],5,FALSE)</f>
        <v>alfredo</v>
      </c>
      <c r="G5107" s="26" t="str">
        <f>VLOOKUP(Tabela5[[#This Row],[relacionamento]],spotify[],6,FALSE)</f>
        <v>album</v>
      </c>
      <c r="H5107" s="26" t="e">
        <f>VLOOKUP(Tabela5[[#This Row],[relacionamento]],youtube[],15,FALSE)</f>
        <v>#N/A</v>
      </c>
      <c r="I5107" s="26" t="e">
        <f>VLOOKUP(Tabela5[[#This Row],[relacionamento]],youtube[],16,FALSE)</f>
        <v>#N/A</v>
      </c>
    </row>
    <row r="5108" spans="1:9" x14ac:dyDescent="0.25">
      <c r="A5108" s="7" t="s">
        <v>100567</v>
      </c>
      <c r="B5108" s="7" t="str">
        <f>VLOOKUP(Tabela5[[#This Row],[relacionamento]],spotify[],4,FALSE)</f>
        <v>couldnít be done (feat. kelly price)</v>
      </c>
      <c r="C5108" s="26" t="str">
        <f>VLOOKUP(Tabela5[[#This Row],[relacionamento]],youtube[],9,FALSE)</f>
        <v>freddie gibbs - couldn't be done (ft. kelly price) [official visualizer]</v>
      </c>
      <c r="D5108" s="26" t="str">
        <f>VLOOKUP(Tabela5[[#This Row],[relacionamento]],spotify[],7,FALSE)</f>
        <v>spotify:track:3cJhvKu04O5akhOHpZmMvP</v>
      </c>
      <c r="E5108" s="26" t="str">
        <f>VLOOKUP(Tabela5[[#This Row],[relacionamento]],youtube[],8,FALSE)</f>
        <v>https://www.youtube.com/watch?v=L8g3HiqIfBU</v>
      </c>
      <c r="F5108" s="26" t="str">
        <f>VLOOKUP(Tabela5[[#This Row],[relacionamento]],spotify[],5,FALSE)</f>
        <v>$oul $old $eparately</v>
      </c>
      <c r="G5108" s="26" t="str">
        <f>VLOOKUP(Tabela5[[#This Row],[relacionamento]],spotify[],6,FALSE)</f>
        <v>album</v>
      </c>
      <c r="H5108" s="26" t="str">
        <f>VLOOKUP(Tabela5[[#This Row],[relacionamento]],youtube[],15,FALSE)</f>
        <v>VERDADEIRO</v>
      </c>
      <c r="I5108" s="26" t="str">
        <f>VLOOKUP(Tabela5[[#This Row],[relacionamento]],youtube[],16,FALSE)</f>
        <v>VERDADEIRO</v>
      </c>
    </row>
    <row r="5109" spans="1:9" x14ac:dyDescent="0.25">
      <c r="A5109" s="7" t="s">
        <v>101741</v>
      </c>
      <c r="B5109" s="7" t="str">
        <f>VLOOKUP(Tabela5[[#This Row],[relacionamento]],spotify[],4,FALSE)</f>
        <v>4 thangs (feat. big sean &amp; hit-boy)</v>
      </c>
      <c r="C5109" s="26" t="str">
        <f>VLOOKUP(Tabela5[[#This Row],[relacionamento]],youtube[],9,FALSE)</f>
        <v>freddie gibbs - 4 thangs featuring big sean &amp; hit-boy [official music video]</v>
      </c>
      <c r="D5109" s="26" t="str">
        <f>VLOOKUP(Tabela5[[#This Row],[relacionamento]],spotify[],7,FALSE)</f>
        <v>spotify:track:78Tqi4M6TYBwqRvLDhOMOF</v>
      </c>
      <c r="E5109" s="26" t="str">
        <f>VLOOKUP(Tabela5[[#This Row],[relacionamento]],youtube[],8,FALSE)</f>
        <v>https://www.youtube.com/watch?v=NXgeVXkPINo</v>
      </c>
      <c r="F5109" s="26" t="str">
        <f>VLOOKUP(Tabela5[[#This Row],[relacionamento]],spotify[],5,FALSE)</f>
        <v>$oul $old $eparately (bonus edition)</v>
      </c>
      <c r="G5109" s="26" t="str">
        <f>VLOOKUP(Tabela5[[#This Row],[relacionamento]],spotify[],6,FALSE)</f>
        <v>album</v>
      </c>
      <c r="H5109" s="26" t="str">
        <f>VLOOKUP(Tabela5[[#This Row],[relacionamento]],youtube[],15,FALSE)</f>
        <v>VERDADEIRO</v>
      </c>
      <c r="I5109" s="26" t="str">
        <f>VLOOKUP(Tabela5[[#This Row],[relacionamento]],youtube[],16,FALSE)</f>
        <v>VERDADEIRO</v>
      </c>
    </row>
    <row r="5110" spans="1:9" x14ac:dyDescent="0.25">
      <c r="A5110" s="7" t="s">
        <v>102703</v>
      </c>
      <c r="B5110" s="7" t="str">
        <f>VLOOKUP(Tabela5[[#This Row],[relacionamento]],spotify[],4,FALSE)</f>
        <v>nocturne no. 1 in b flat minor, op. 9 no. 1</v>
      </c>
      <c r="C5110" s="26" t="e">
        <f>VLOOKUP(Tabela5[[#This Row],[relacionamento]],youtube[],9,FALSE)</f>
        <v>#N/A</v>
      </c>
      <c r="D5110" s="26" t="str">
        <f>VLOOKUP(Tabela5[[#This Row],[relacionamento]],spotify[],7,FALSE)</f>
        <v>spotify:track:2d6ml9Qkx8r4EjuUyrdpRV</v>
      </c>
      <c r="E5110" s="26" t="e">
        <f>VLOOKUP(Tabela5[[#This Row],[relacionamento]],youtube[],8,FALSE)</f>
        <v>#N/A</v>
      </c>
      <c r="F5110" s="26" t="str">
        <f>VLOOKUP(Tabela5[[#This Row],[relacionamento]],spotify[],5,FALSE)</f>
        <v>chopin: nocturnes</v>
      </c>
      <c r="G5110" s="26" t="str">
        <f>VLOOKUP(Tabela5[[#This Row],[relacionamento]],spotify[],6,FALSE)</f>
        <v>album</v>
      </c>
      <c r="H5110" s="26" t="e">
        <f>VLOOKUP(Tabela5[[#This Row],[relacionamento]],youtube[],15,FALSE)</f>
        <v>#N/A</v>
      </c>
      <c r="I5110" s="26" t="e">
        <f>VLOOKUP(Tabela5[[#This Row],[relacionamento]],youtube[],16,FALSE)</f>
        <v>#N/A</v>
      </c>
    </row>
    <row r="5111" spans="1:9" x14ac:dyDescent="0.25">
      <c r="A5111" s="7" t="s">
        <v>102890</v>
      </c>
      <c r="B5111" s="7" t="str">
        <f>VLOOKUP(Tabela5[[#This Row],[relacionamento]],spotify[],4,FALSE)</f>
        <v>nocturne no. 2 in e-flat major, op. 9 no. 2</v>
      </c>
      <c r="C5111" s="26" t="e">
        <f>VLOOKUP(Tabela5[[#This Row],[relacionamento]],youtube[],9,FALSE)</f>
        <v>#N/A</v>
      </c>
      <c r="D5111" s="26" t="str">
        <f>VLOOKUP(Tabela5[[#This Row],[relacionamento]],spotify[],7,FALSE)</f>
        <v>spotify:track:1VNvsvEsUpuUCbHpVop1vo</v>
      </c>
      <c r="E5111" s="26" t="e">
        <f>VLOOKUP(Tabela5[[#This Row],[relacionamento]],youtube[],8,FALSE)</f>
        <v>#N/A</v>
      </c>
      <c r="F5111" s="26" t="str">
        <f>VLOOKUP(Tabela5[[#This Row],[relacionamento]],spotify[],5,FALSE)</f>
        <v>chopin: nocturnes</v>
      </c>
      <c r="G5111" s="26" t="str">
        <f>VLOOKUP(Tabela5[[#This Row],[relacionamento]],spotify[],6,FALSE)</f>
        <v>album</v>
      </c>
      <c r="H5111" s="26" t="e">
        <f>VLOOKUP(Tabela5[[#This Row],[relacionamento]],youtube[],15,FALSE)</f>
        <v>#N/A</v>
      </c>
      <c r="I5111" s="26" t="e">
        <f>VLOOKUP(Tabela5[[#This Row],[relacionamento]],youtube[],16,FALSE)</f>
        <v>#N/A</v>
      </c>
    </row>
    <row r="5112" spans="1:9" x14ac:dyDescent="0.25">
      <c r="A5112" s="7" t="s">
        <v>102974</v>
      </c>
      <c r="B5112" s="7" t="str">
        <f>VLOOKUP(Tabela5[[#This Row],[relacionamento]],spotify[],4,FALSE)</f>
        <v>nocturne en mi bèmol majeur, op. 9 no. 2</v>
      </c>
      <c r="C5112" s="26" t="e">
        <f>VLOOKUP(Tabela5[[#This Row],[relacionamento]],youtube[],9,FALSE)</f>
        <v>#N/A</v>
      </c>
      <c r="D5112" s="26" t="str">
        <f>VLOOKUP(Tabela5[[#This Row],[relacionamento]],spotify[],7,FALSE)</f>
        <v>spotify:track:7n92QzQomRCLlciO14X0kd</v>
      </c>
      <c r="E5112" s="26" t="e">
        <f>VLOOKUP(Tabela5[[#This Row],[relacionamento]],youtube[],8,FALSE)</f>
        <v>#N/A</v>
      </c>
      <c r="F5112" s="26" t="str">
        <f>VLOOKUP(Tabela5[[#This Row],[relacionamento]],spotify[],5,FALSE)</f>
        <v>chopin: nocturnes, vol. 1</v>
      </c>
      <c r="G5112" s="26" t="str">
        <f>VLOOKUP(Tabela5[[#This Row],[relacionamento]],spotify[],6,FALSE)</f>
        <v>album</v>
      </c>
      <c r="H5112" s="26" t="e">
        <f>VLOOKUP(Tabela5[[#This Row],[relacionamento]],youtube[],15,FALSE)</f>
        <v>#N/A</v>
      </c>
      <c r="I5112" s="26" t="e">
        <f>VLOOKUP(Tabela5[[#This Row],[relacionamento]],youtube[],16,FALSE)</f>
        <v>#N/A</v>
      </c>
    </row>
    <row r="5113" spans="1:9" x14ac:dyDescent="0.25">
      <c r="A5113" s="7" t="s">
        <v>103153</v>
      </c>
      <c r="B5113" s="7" t="str">
        <f>VLOOKUP(Tabela5[[#This Row],[relacionamento]],spotify[],4,FALSE)</f>
        <v>chopin: nocturne no. 20 in c-sharp minor, op. posth.</v>
      </c>
      <c r="C5113" s="26" t="e">
        <f>VLOOKUP(Tabela5[[#This Row],[relacionamento]],youtube[],9,FALSE)</f>
        <v>#N/A</v>
      </c>
      <c r="D5113" s="26" t="str">
        <f>VLOOKUP(Tabela5[[#This Row],[relacionamento]],spotify[],7,FALSE)</f>
        <v>spotify:track:2MSgFefjK0T7Iwjvr3OKqV</v>
      </c>
      <c r="E5113" s="26" t="e">
        <f>VLOOKUP(Tabela5[[#This Row],[relacionamento]],youtube[],8,FALSE)</f>
        <v>#N/A</v>
      </c>
      <c r="F5113" s="26" t="str">
        <f>VLOOKUP(Tabela5[[#This Row],[relacionamento]],spotify[],5,FALSE)</f>
        <v>chopin: piano sonata no. 2, nocturnes, barcarolle &amp; scherzo</v>
      </c>
      <c r="G5113" s="26" t="str">
        <f>VLOOKUP(Tabela5[[#This Row],[relacionamento]],spotify[],6,FALSE)</f>
        <v>album</v>
      </c>
      <c r="H5113" s="26" t="e">
        <f>VLOOKUP(Tabela5[[#This Row],[relacionamento]],youtube[],15,FALSE)</f>
        <v>#N/A</v>
      </c>
      <c r="I5113" s="26" t="e">
        <f>VLOOKUP(Tabela5[[#This Row],[relacionamento]],youtube[],16,FALSE)</f>
        <v>#N/A</v>
      </c>
    </row>
    <row r="5114" spans="1:9" x14ac:dyDescent="0.25">
      <c r="A5114" s="7" t="s">
        <v>103553</v>
      </c>
      <c r="B5114" s="7" t="str">
        <f>VLOOKUP(Tabela5[[#This Row],[relacionamento]],spotify[],4,FALSE)</f>
        <v>nocturne no. 2 in e flat, op. 9 no. 2</v>
      </c>
      <c r="C5114" s="26" t="e">
        <f>VLOOKUP(Tabela5[[#This Row],[relacionamento]],youtube[],9,FALSE)</f>
        <v>#N/A</v>
      </c>
      <c r="D5114" s="26" t="str">
        <f>VLOOKUP(Tabela5[[#This Row],[relacionamento]],spotify[],7,FALSE)</f>
        <v>spotify:track:503fwzlbWHx5g0CqlU9Giu</v>
      </c>
      <c r="E5114" s="26" t="e">
        <f>VLOOKUP(Tabela5[[#This Row],[relacionamento]],youtube[],8,FALSE)</f>
        <v>#N/A</v>
      </c>
      <c r="F5114" s="26" t="str">
        <f>VLOOKUP(Tabela5[[#This Row],[relacionamento]],spotify[],5,FALSE)</f>
        <v>chopin: nocturnes</v>
      </c>
      <c r="G5114" s="26" t="str">
        <f>VLOOKUP(Tabela5[[#This Row],[relacionamento]],spotify[],6,FALSE)</f>
        <v>album</v>
      </c>
      <c r="H5114" s="26" t="e">
        <f>VLOOKUP(Tabela5[[#This Row],[relacionamento]],youtube[],15,FALSE)</f>
        <v>#N/A</v>
      </c>
      <c r="I5114" s="26" t="e">
        <f>VLOOKUP(Tabela5[[#This Row],[relacionamento]],youtube[],16,FALSE)</f>
        <v>#N/A</v>
      </c>
    </row>
    <row r="5115" spans="1:9" x14ac:dyDescent="0.25">
      <c r="A5115" s="7" t="s">
        <v>103575</v>
      </c>
      <c r="B5115" s="7" t="str">
        <f>VLOOKUP(Tabela5[[#This Row],[relacionamento]],spotify[],4,FALSE)</f>
        <v>nocturne no. 19 in e minor, op. 72, no. 1</v>
      </c>
      <c r="C5115" s="26" t="e">
        <f>VLOOKUP(Tabela5[[#This Row],[relacionamento]],youtube[],9,FALSE)</f>
        <v>#N/A</v>
      </c>
      <c r="D5115" s="26" t="str">
        <f>VLOOKUP(Tabela5[[#This Row],[relacionamento]],spotify[],7,FALSE)</f>
        <v>spotify:track:5B6J2yesfMRQzGbKLRJw2B</v>
      </c>
      <c r="E5115" s="26" t="e">
        <f>VLOOKUP(Tabela5[[#This Row],[relacionamento]],youtube[],8,FALSE)</f>
        <v>#N/A</v>
      </c>
      <c r="F5115" s="26" t="str">
        <f>VLOOKUP(Tabela5[[#This Row],[relacionamento]],spotify[],5,FALSE)</f>
        <v>the best chopin</v>
      </c>
      <c r="G5115" s="26" t="str">
        <f>VLOOKUP(Tabela5[[#This Row],[relacionamento]],spotify[],6,FALSE)</f>
        <v>compilation</v>
      </c>
      <c r="H5115" s="26" t="e">
        <f>VLOOKUP(Tabela5[[#This Row],[relacionamento]],youtube[],15,FALSE)</f>
        <v>#N/A</v>
      </c>
      <c r="I5115" s="26" t="e">
        <f>VLOOKUP(Tabela5[[#This Row],[relacionamento]],youtube[],16,FALSE)</f>
        <v>#N/A</v>
      </c>
    </row>
    <row r="5116" spans="1:9" x14ac:dyDescent="0.25">
      <c r="A5116" s="7" t="s">
        <v>106571</v>
      </c>
      <c r="B5116" s="7" t="str">
        <f>VLOOKUP(Tabela5[[#This Row],[relacionamento]],spotify[],4,FALSE)</f>
        <v>prèlude in e minor, op. 28, no. 4</v>
      </c>
      <c r="C5116" s="26" t="e">
        <f>VLOOKUP(Tabela5[[#This Row],[relacionamento]],youtube[],9,FALSE)</f>
        <v>#N/A</v>
      </c>
      <c r="D5116" s="26" t="str">
        <f>VLOOKUP(Tabela5[[#This Row],[relacionamento]],spotify[],7,FALSE)</f>
        <v>spotify:track:1Xf4sNtMKc1xiUhuIPAUg2</v>
      </c>
      <c r="E5116" s="26" t="e">
        <f>VLOOKUP(Tabela5[[#This Row],[relacionamento]],youtube[],8,FALSE)</f>
        <v>#N/A</v>
      </c>
      <c r="F5116" s="26" t="str">
        <f>VLOOKUP(Tabela5[[#This Row],[relacionamento]],spotify[],5,FALSE)</f>
        <v>the pianist (original motion picture soundtrack)</v>
      </c>
      <c r="G5116" s="26" t="str">
        <f>VLOOKUP(Tabela5[[#This Row],[relacionamento]],spotify[],6,FALSE)</f>
        <v>compilation</v>
      </c>
      <c r="H5116" s="26" t="e">
        <f>VLOOKUP(Tabela5[[#This Row],[relacionamento]],youtube[],15,FALSE)</f>
        <v>#N/A</v>
      </c>
      <c r="I5116" s="26" t="e">
        <f>VLOOKUP(Tabela5[[#This Row],[relacionamento]],youtube[],16,FALSE)</f>
        <v>#N/A</v>
      </c>
    </row>
    <row r="5117" spans="1:9" x14ac:dyDescent="0.25">
      <c r="A5117" s="7" t="s">
        <v>91999</v>
      </c>
      <c r="B5117" s="7" t="str">
        <f>VLOOKUP(Tabela5[[#This Row],[relacionamento]],spotify[],4,FALSE)</f>
        <v>unforgettable</v>
      </c>
      <c r="C5117" s="26" t="str">
        <f>VLOOKUP(Tabela5[[#This Row],[relacionamento]],youtube[],9,FALSE)</f>
        <v>french montana - unforgettable ft. swae lee</v>
      </c>
      <c r="D5117" s="26" t="str">
        <f>VLOOKUP(Tabela5[[#This Row],[relacionamento]],spotify[],7,FALSE)</f>
        <v>spotify:track:3B54sVLJ402zGa6Xm4YGNe</v>
      </c>
      <c r="E5117" s="26" t="str">
        <f>VLOOKUP(Tabela5[[#This Row],[relacionamento]],youtube[],8,FALSE)</f>
        <v>https://www.youtube.com/watch?v=CTFtOOh47oo</v>
      </c>
      <c r="F5117" s="26" t="str">
        <f>VLOOKUP(Tabela5[[#This Row],[relacionamento]],spotify[],5,FALSE)</f>
        <v>jungle rules</v>
      </c>
      <c r="G5117" s="26" t="str">
        <f>VLOOKUP(Tabela5[[#This Row],[relacionamento]],spotify[],6,FALSE)</f>
        <v>album</v>
      </c>
      <c r="H5117" s="26" t="str">
        <f>VLOOKUP(Tabela5[[#This Row],[relacionamento]],youtube[],15,FALSE)</f>
        <v>VERDADEIRO</v>
      </c>
      <c r="I5117" s="26" t="str">
        <f>VLOOKUP(Tabela5[[#This Row],[relacionamento]],youtube[],16,FALSE)</f>
        <v>VERDADEIRO</v>
      </c>
    </row>
    <row r="5118" spans="1:9" x14ac:dyDescent="0.25">
      <c r="A5118" s="7" t="s">
        <v>92436</v>
      </c>
      <c r="B5118" s="7" t="str">
        <f>VLOOKUP(Tabela5[[#This Row],[relacionamento]],spotify[],4,FALSE)</f>
        <v>fu (feat. french montana)</v>
      </c>
      <c r="C5118" s="26" t="str">
        <f>VLOOKUP(Tabela5[[#This Row],[relacionamento]],youtube[],9,FALSE)</f>
        <v>f u - miley cyrus ft. french montana ( music video)</v>
      </c>
      <c r="D5118" s="26" t="str">
        <f>VLOOKUP(Tabela5[[#This Row],[relacionamento]],spotify[],7,FALSE)</f>
        <v>spotify:track:6dDIOU6AqgLkrjFNPgvKY6</v>
      </c>
      <c r="E5118" s="26" t="str">
        <f>VLOOKUP(Tabela5[[#This Row],[relacionamento]],youtube[],8,FALSE)</f>
        <v>https://www.youtube.com/watch?v=AdMSwGNbWZs</v>
      </c>
      <c r="F5118" s="26" t="str">
        <f>VLOOKUP(Tabela5[[#This Row],[relacionamento]],spotify[],5,FALSE)</f>
        <v>bangerz (deluxe version)</v>
      </c>
      <c r="G5118" s="26" t="str">
        <f>VLOOKUP(Tabela5[[#This Row],[relacionamento]],spotify[],6,FALSE)</f>
        <v>album</v>
      </c>
      <c r="H5118" s="26" t="str">
        <f>VLOOKUP(Tabela5[[#This Row],[relacionamento]],youtube[],15,FALSE)</f>
        <v>FALSO</v>
      </c>
      <c r="I5118" s="26" t="str">
        <f>VLOOKUP(Tabela5[[#This Row],[relacionamento]],youtube[],16,FALSE)</f>
        <v>FALSO</v>
      </c>
    </row>
    <row r="5119" spans="1:9" x14ac:dyDescent="0.25">
      <c r="A5119" s="7" t="s">
        <v>96890</v>
      </c>
      <c r="B5119" s="7" t="str">
        <f>VLOOKUP(Tabela5[[#This Row],[relacionamento]],spotify[],4,FALSE)</f>
        <v>all the way up (feat. infared)</v>
      </c>
      <c r="C5119" s="26" t="str">
        <f>VLOOKUP(Tabela5[[#This Row],[relacionamento]],youtube[],9,FALSE)</f>
        <v>fat joe, remy ma - all the way up ft. french montana, infared (official music video)</v>
      </c>
      <c r="D5119" s="26" t="str">
        <f>VLOOKUP(Tabela5[[#This Row],[relacionamento]],spotify[],7,FALSE)</f>
        <v>spotify:track:7Ezwtgfw7khBrpvaNPtMoT</v>
      </c>
      <c r="E5119" s="26" t="str">
        <f>VLOOKUP(Tabela5[[#This Row],[relacionamento]],youtube[],8,FALSE)</f>
        <v>https://www.youtube.com/watch?v=y2ak_oBeC-I</v>
      </c>
      <c r="F5119" s="26" t="str">
        <f>VLOOKUP(Tabela5[[#This Row],[relacionamento]],spotify[],5,FALSE)</f>
        <v>plata o plomo</v>
      </c>
      <c r="G5119" s="26" t="str">
        <f>VLOOKUP(Tabela5[[#This Row],[relacionamento]],spotify[],6,FALSE)</f>
        <v>album</v>
      </c>
      <c r="H5119" s="26" t="str">
        <f>VLOOKUP(Tabela5[[#This Row],[relacionamento]],youtube[],15,FALSE)</f>
        <v>VERDADEIRO</v>
      </c>
      <c r="I5119" s="26" t="str">
        <f>VLOOKUP(Tabela5[[#This Row],[relacionamento]],youtube[],16,FALSE)</f>
        <v>VERDADEIRO</v>
      </c>
    </row>
    <row r="5120" spans="1:9" x14ac:dyDescent="0.25">
      <c r="A5120" s="7" t="s">
        <v>105424</v>
      </c>
      <c r="B5120" s="7" t="str">
        <f>VLOOKUP(Tabela5[[#This Row],[relacionamento]],spotify[],4,FALSE)</f>
        <v>no stylist (feat. drake)</v>
      </c>
      <c r="C5120" s="26" t="e">
        <f>VLOOKUP(Tabela5[[#This Row],[relacionamento]],youtube[],9,FALSE)</f>
        <v>#N/A</v>
      </c>
      <c r="D5120" s="26" t="str">
        <f>VLOOKUP(Tabela5[[#This Row],[relacionamento]],spotify[],7,FALSE)</f>
        <v>spotify:track:1LYYsrjs2VIKB8t534B3cm</v>
      </c>
      <c r="E5120" s="26" t="e">
        <f>VLOOKUP(Tabela5[[#This Row],[relacionamento]],youtube[],8,FALSE)</f>
        <v>#N/A</v>
      </c>
      <c r="F5120" s="26" t="str">
        <f>VLOOKUP(Tabela5[[#This Row],[relacionamento]],spotify[],5,FALSE)</f>
        <v>montana</v>
      </c>
      <c r="G5120" s="26" t="str">
        <f>VLOOKUP(Tabela5[[#This Row],[relacionamento]],spotify[],6,FALSE)</f>
        <v>album</v>
      </c>
      <c r="H5120" s="26" t="e">
        <f>VLOOKUP(Tabela5[[#This Row],[relacionamento]],youtube[],15,FALSE)</f>
        <v>#N/A</v>
      </c>
      <c r="I5120" s="26" t="e">
        <f>VLOOKUP(Tabela5[[#This Row],[relacionamento]],youtube[],16,FALSE)</f>
        <v>#N/A</v>
      </c>
    </row>
    <row r="5121" spans="1:9" x14ac:dyDescent="0.25">
      <c r="A5121" s="7" t="s">
        <v>98002</v>
      </c>
      <c r="B5121" s="7" t="str">
        <f>VLOOKUP(Tabela5[[#This Row],[relacionamento]],spotify[],4,FALSE)</f>
        <v>welcome to the party (with french montana &amp; lil pump, feat. zhavia ward) - from deadpool 2</v>
      </c>
      <c r="C5121" s="26" t="str">
        <f>VLOOKUP(Tabela5[[#This Row],[relacionamento]],youtube[],9,FALSE)</f>
        <v>diplo, french montana &amp; lil pump ft. zhavia ward - welcome to the party (official music video)</v>
      </c>
      <c r="D5121" s="26" t="str">
        <f>VLOOKUP(Tabela5[[#This Row],[relacionamento]],spotify[],7,FALSE)</f>
        <v>spotify:track:5mqzhMuUpvnMfwNz6iepmO</v>
      </c>
      <c r="E5121" s="26" t="str">
        <f>VLOOKUP(Tabela5[[#This Row],[relacionamento]],youtube[],8,FALSE)</f>
        <v>https://www.youtube.com/watch?v=QgOXIEhHU1Y</v>
      </c>
      <c r="F5121" s="26" t="str">
        <f>VLOOKUP(Tabela5[[#This Row],[relacionamento]],spotify[],5,FALSE)</f>
        <v>welcome to the party (with french montana &amp; lil pump, feat. zhavia ward) [from deadpool 2]</v>
      </c>
      <c r="G5121" s="26" t="str">
        <f>VLOOKUP(Tabela5[[#This Row],[relacionamento]],spotify[],6,FALSE)</f>
        <v>single</v>
      </c>
      <c r="H5121" s="26" t="str">
        <f>VLOOKUP(Tabela5[[#This Row],[relacionamento]],youtube[],15,FALSE)</f>
        <v>FALSO</v>
      </c>
      <c r="I5121" s="26" t="str">
        <f>VLOOKUP(Tabela5[[#This Row],[relacionamento]],youtube[],16,FALSE)</f>
        <v>VERDADEIRO</v>
      </c>
    </row>
    <row r="5122" spans="1:9" x14ac:dyDescent="0.25">
      <c r="A5122" s="7" t="s">
        <v>106439</v>
      </c>
      <c r="B5122" s="7" t="str">
        <f>VLOOKUP(Tabela5[[#This Row],[relacionamento]],spotify[],4,FALSE)</f>
        <v>chit chat</v>
      </c>
      <c r="C5122" s="26" t="e">
        <f>VLOOKUP(Tabela5[[#This Row],[relacionamento]],youtube[],9,FALSE)</f>
        <v>#N/A</v>
      </c>
      <c r="D5122" s="26" t="str">
        <f>VLOOKUP(Tabela5[[#This Row],[relacionamento]],spotify[],7,FALSE)</f>
        <v>spotify:track:4r9GyHViUSb8iVXQsJc8U5</v>
      </c>
      <c r="E5122" s="26" t="e">
        <f>VLOOKUP(Tabela5[[#This Row],[relacionamento]],youtube[],8,FALSE)</f>
        <v>#N/A</v>
      </c>
      <c r="F5122" s="26" t="str">
        <f>VLOOKUP(Tabela5[[#This Row],[relacionamento]],spotify[],5,FALSE)</f>
        <v>coke boys 6</v>
      </c>
      <c r="G5122" s="26" t="str">
        <f>VLOOKUP(Tabela5[[#This Row],[relacionamento]],spotify[],6,FALSE)</f>
        <v>album</v>
      </c>
      <c r="H5122" s="26" t="e">
        <f>VLOOKUP(Tabela5[[#This Row],[relacionamento]],youtube[],15,FALSE)</f>
        <v>#N/A</v>
      </c>
      <c r="I5122" s="26" t="e">
        <f>VLOOKUP(Tabela5[[#This Row],[relacionamento]],youtube[],16,FALSE)</f>
        <v>#N/A</v>
      </c>
    </row>
    <row r="5123" spans="1:9" x14ac:dyDescent="0.25">
      <c r="A5123" s="7" t="s">
        <v>100621</v>
      </c>
      <c r="B5123" s="7" t="str">
        <f>VLOOKUP(Tabela5[[#This Row],[relacionamento]],spotify[],4,FALSE)</f>
        <v>je m'appelle (feat. tion wayne &amp; french montana) - remix</v>
      </c>
      <c r="C5123" s="26" t="str">
        <f>VLOOKUP(Tabela5[[#This Row],[relacionamento]],youtube[],9,FALSE)</f>
        <v>benzz - je m'appelle ft. tion wayne &amp; french montana [music video] | grm daily</v>
      </c>
      <c r="D5123" s="26" t="str">
        <f>VLOOKUP(Tabela5[[#This Row],[relacionamento]],spotify[],7,FALSE)</f>
        <v>spotify:track:203uVLn0YRikqOgI4axq8n</v>
      </c>
      <c r="E5123" s="26" t="str">
        <f>VLOOKUP(Tabela5[[#This Row],[relacionamento]],youtube[],8,FALSE)</f>
        <v>https://www.youtube.com/watch?v=AQw5ZUos7IY</v>
      </c>
      <c r="F5123" s="26" t="str">
        <f>VLOOKUP(Tabela5[[#This Row],[relacionamento]],spotify[],5,FALSE)</f>
        <v>je m'appelle (remix)</v>
      </c>
      <c r="G5123" s="26" t="str">
        <f>VLOOKUP(Tabela5[[#This Row],[relacionamento]],spotify[],6,FALSE)</f>
        <v>single</v>
      </c>
      <c r="H5123" s="26" t="str">
        <f>VLOOKUP(Tabela5[[#This Row],[relacionamento]],youtube[],15,FALSE)</f>
        <v>FALSO</v>
      </c>
      <c r="I5123" s="26" t="str">
        <f>VLOOKUP(Tabela5[[#This Row],[relacionamento]],youtube[],16,FALSE)</f>
        <v>VERDADEIRO</v>
      </c>
    </row>
    <row r="5124" spans="1:9" x14ac:dyDescent="0.25">
      <c r="A5124" s="7" t="s">
        <v>87016</v>
      </c>
      <c r="B5124" s="7" t="str">
        <f>VLOOKUP(Tabela5[[#This Row],[relacionamento]],spotify[],4,FALSE)</f>
        <v>i'd like</v>
      </c>
      <c r="C5124" s="26" t="str">
        <f>VLOOKUP(Tabela5[[#This Row],[relacionamento]],youtube[],9,FALSE)</f>
        <v>freshlyground - i'd like</v>
      </c>
      <c r="D5124" s="26" t="str">
        <f>VLOOKUP(Tabela5[[#This Row],[relacionamento]],spotify[],7,FALSE)</f>
        <v>spotify:track:15lW7MKcnprhsReAmQ2E95</v>
      </c>
      <c r="E5124" s="26" t="str">
        <f>VLOOKUP(Tabela5[[#This Row],[relacionamento]],youtube[],8,FALSE)</f>
        <v>https://www.youtube.com/watch?v=nYJTWtT_YVU</v>
      </c>
      <c r="F5124" s="26" t="str">
        <f>VLOOKUP(Tabela5[[#This Row],[relacionamento]],spotify[],5,FALSE)</f>
        <v>nomvula</v>
      </c>
      <c r="G5124" s="26" t="str">
        <f>VLOOKUP(Tabela5[[#This Row],[relacionamento]],spotify[],6,FALSE)</f>
        <v>album</v>
      </c>
      <c r="H5124" s="26" t="str">
        <f>VLOOKUP(Tabela5[[#This Row],[relacionamento]],youtube[],15,FALSE)</f>
        <v>VERDADEIRO</v>
      </c>
      <c r="I5124" s="26" t="str">
        <f>VLOOKUP(Tabela5[[#This Row],[relacionamento]],youtube[],16,FALSE)</f>
        <v>VERDADEIRO</v>
      </c>
    </row>
    <row r="5125" spans="1:9" x14ac:dyDescent="0.25">
      <c r="A5125" s="7" t="s">
        <v>87821</v>
      </c>
      <c r="B5125" s="7" t="str">
        <f>VLOOKUP(Tabela5[[#This Row],[relacionamento]],spotify[],4,FALSE)</f>
        <v>doo be doo</v>
      </c>
      <c r="C5125" s="26" t="str">
        <f>VLOOKUP(Tabela5[[#This Row],[relacionamento]],youtube[],9,FALSE)</f>
        <v>freshlyground - doo be doo</v>
      </c>
      <c r="D5125" s="26" t="str">
        <f>VLOOKUP(Tabela5[[#This Row],[relacionamento]],spotify[],7,FALSE)</f>
        <v>spotify:track:1MzgAa6fUqeUuLipCnTyak</v>
      </c>
      <c r="E5125" s="26" t="str">
        <f>VLOOKUP(Tabela5[[#This Row],[relacionamento]],youtube[],8,FALSE)</f>
        <v>https://www.youtube.com/watch?v=DGXit3XJAgE</v>
      </c>
      <c r="F5125" s="26" t="str">
        <f>VLOOKUP(Tabela5[[#This Row],[relacionamento]],spotify[],5,FALSE)</f>
        <v>nomvula</v>
      </c>
      <c r="G5125" s="26" t="str">
        <f>VLOOKUP(Tabela5[[#This Row],[relacionamento]],spotify[],6,FALSE)</f>
        <v>album</v>
      </c>
      <c r="H5125" s="26" t="str">
        <f>VLOOKUP(Tabela5[[#This Row],[relacionamento]],youtube[],15,FALSE)</f>
        <v>VERDADEIRO</v>
      </c>
      <c r="I5125" s="26" t="str">
        <f>VLOOKUP(Tabela5[[#This Row],[relacionamento]],youtube[],16,FALSE)</f>
        <v>VERDADEIRO</v>
      </c>
    </row>
    <row r="5126" spans="1:9" x14ac:dyDescent="0.25">
      <c r="A5126" s="7" t="s">
        <v>88342</v>
      </c>
      <c r="B5126" s="7" t="str">
        <f>VLOOKUP(Tabela5[[#This Row],[relacionamento]],spotify[],4,FALSE)</f>
        <v>mna nalamagenge</v>
      </c>
      <c r="C5126" s="26" t="str">
        <f>VLOOKUP(Tabela5[[#This Row],[relacionamento]],youtube[],9,FALSE)</f>
        <v>freshlyground - mna nalamagenge (me and the gang) featuring the soil - 2018</v>
      </c>
      <c r="D5126" s="26" t="str">
        <f>VLOOKUP(Tabela5[[#This Row],[relacionamento]],spotify[],7,FALSE)</f>
        <v>spotify:track:0Nmm23JIpKpVxgL57V56L5</v>
      </c>
      <c r="E5126" s="26" t="str">
        <f>VLOOKUP(Tabela5[[#This Row],[relacionamento]],youtube[],8,FALSE)</f>
        <v>https://www.youtube.com/watch?v=_QE9komxsRM</v>
      </c>
      <c r="F5126" s="26" t="str">
        <f>VLOOKUP(Tabela5[[#This Row],[relacionamento]],spotify[],5,FALSE)</f>
        <v>can't stop</v>
      </c>
      <c r="G5126" s="26" t="str">
        <f>VLOOKUP(Tabela5[[#This Row],[relacionamento]],spotify[],6,FALSE)</f>
        <v>album</v>
      </c>
      <c r="H5126" s="26" t="str">
        <f>VLOOKUP(Tabela5[[#This Row],[relacionamento]],youtube[],15,FALSE)</f>
        <v>FALSO</v>
      </c>
      <c r="I5126" s="26" t="str">
        <f>VLOOKUP(Tabela5[[#This Row],[relacionamento]],youtube[],16,FALSE)</f>
        <v>VERDADEIRO</v>
      </c>
    </row>
    <row r="5127" spans="1:9" x14ac:dyDescent="0.25">
      <c r="A5127" s="7" t="s">
        <v>88750</v>
      </c>
      <c r="B5127" s="7" t="str">
        <f>VLOOKUP(Tabela5[[#This Row],[relacionamento]],spotify[],4,FALSE)</f>
        <v>nomvula (after the rain)</v>
      </c>
      <c r="C5127" s="26" t="str">
        <f>VLOOKUP(Tabela5[[#This Row],[relacionamento]],youtube[],9,FALSE)</f>
        <v>freshlyground - nomvula (after the rain)</v>
      </c>
      <c r="D5127" s="26" t="str">
        <f>VLOOKUP(Tabela5[[#This Row],[relacionamento]],spotify[],7,FALSE)</f>
        <v>spotify:track:6S1cd5F5cpflZq6bAXQmg1</v>
      </c>
      <c r="E5127" s="26" t="str">
        <f>VLOOKUP(Tabela5[[#This Row],[relacionamento]],youtube[],8,FALSE)</f>
        <v>https://www.youtube.com/watch?v=NE4q5pSiGRM</v>
      </c>
      <c r="F5127" s="26" t="str">
        <f>VLOOKUP(Tabela5[[#This Row],[relacionamento]],spotify[],5,FALSE)</f>
        <v>nomvula</v>
      </c>
      <c r="G5127" s="26" t="str">
        <f>VLOOKUP(Tabela5[[#This Row],[relacionamento]],spotify[],6,FALSE)</f>
        <v>album</v>
      </c>
      <c r="H5127" s="26" t="str">
        <f>VLOOKUP(Tabela5[[#This Row],[relacionamento]],youtube[],15,FALSE)</f>
        <v>VERDADEIRO</v>
      </c>
      <c r="I5127" s="26" t="str">
        <f>VLOOKUP(Tabela5[[#This Row],[relacionamento]],youtube[],16,FALSE)</f>
        <v>VERDADEIRO</v>
      </c>
    </row>
    <row r="5128" spans="1:9" x14ac:dyDescent="0.25">
      <c r="A5128" s="7" t="s">
        <v>89031</v>
      </c>
      <c r="B5128" s="7" t="str">
        <f>VLOOKUP(Tabela5[[#This Row],[relacionamento]],spotify[],4,FALSE)</f>
        <v>zithande</v>
      </c>
      <c r="C5128" s="26" t="str">
        <f>VLOOKUP(Tabela5[[#This Row],[relacionamento]],youtube[],9,FALSE)</f>
        <v>freshlyground - zithande</v>
      </c>
      <c r="D5128" s="26" t="str">
        <f>VLOOKUP(Tabela5[[#This Row],[relacionamento]],spotify[],7,FALSE)</f>
        <v>spotify:track:6POnCFfPhnIAL5VSh4YqyC</v>
      </c>
      <c r="E5128" s="26" t="str">
        <f>VLOOKUP(Tabela5[[#This Row],[relacionamento]],youtube[],8,FALSE)</f>
        <v>https://www.youtube.com/watch?v=ugfzVXIt6Co</v>
      </c>
      <c r="F5128" s="26" t="str">
        <f>VLOOKUP(Tabela5[[#This Row],[relacionamento]],spotify[],5,FALSE)</f>
        <v>nomvula</v>
      </c>
      <c r="G5128" s="26" t="str">
        <f>VLOOKUP(Tabela5[[#This Row],[relacionamento]],spotify[],6,FALSE)</f>
        <v>album</v>
      </c>
      <c r="H5128" s="26" t="str">
        <f>VLOOKUP(Tabela5[[#This Row],[relacionamento]],youtube[],15,FALSE)</f>
        <v>FALSO</v>
      </c>
      <c r="I5128" s="26" t="str">
        <f>VLOOKUP(Tabela5[[#This Row],[relacionamento]],youtube[],16,FALSE)</f>
        <v>FALSO</v>
      </c>
    </row>
    <row r="5129" spans="1:9" x14ac:dyDescent="0.25">
      <c r="A5129" s="7" t="s">
        <v>90490</v>
      </c>
      <c r="B5129" s="7" t="str">
        <f>VLOOKUP(Tabela5[[#This Row],[relacionamento]],spotify[],4,FALSE)</f>
        <v>pot belly</v>
      </c>
      <c r="C5129" s="26" t="str">
        <f>VLOOKUP(Tabela5[[#This Row],[relacionamento]],youtube[],9,FALSE)</f>
        <v>freshlyground - pot belly (official music video)</v>
      </c>
      <c r="D5129" s="26" t="str">
        <f>VLOOKUP(Tabela5[[#This Row],[relacionamento]],spotify[],7,FALSE)</f>
        <v>spotify:track:13oe2lNRb3idqg5NwmwZJm</v>
      </c>
      <c r="E5129" s="26" t="str">
        <f>VLOOKUP(Tabela5[[#This Row],[relacionamento]],youtube[],8,FALSE)</f>
        <v>https://www.youtube.com/watch?v=M1rQ5sthCco</v>
      </c>
      <c r="F5129" s="26" t="str">
        <f>VLOOKUP(Tabela5[[#This Row],[relacionamento]],spotify[],5,FALSE)</f>
        <v>ma'cheri</v>
      </c>
      <c r="G5129" s="26" t="str">
        <f>VLOOKUP(Tabela5[[#This Row],[relacionamento]],spotify[],6,FALSE)</f>
        <v>album</v>
      </c>
      <c r="H5129" s="26" t="str">
        <f>VLOOKUP(Tabela5[[#This Row],[relacionamento]],youtube[],15,FALSE)</f>
        <v>VERDADEIRO</v>
      </c>
      <c r="I5129" s="26" t="str">
        <f>VLOOKUP(Tabela5[[#This Row],[relacionamento]],youtube[],16,FALSE)</f>
        <v>VERDADEIRO</v>
      </c>
    </row>
    <row r="5130" spans="1:9" x14ac:dyDescent="0.25">
      <c r="A5130" s="7" t="s">
        <v>91329</v>
      </c>
      <c r="B5130" s="7" t="str">
        <f>VLOOKUP(Tabela5[[#This Row],[relacionamento]],spotify[],4,FALSE)</f>
        <v>father please</v>
      </c>
      <c r="C5130" s="26" t="str">
        <f>VLOOKUP(Tabela5[[#This Row],[relacionamento]],youtube[],9,FALSE)</f>
        <v>father please</v>
      </c>
      <c r="D5130" s="26" t="str">
        <f>VLOOKUP(Tabela5[[#This Row],[relacionamento]],spotify[],7,FALSE)</f>
        <v>spotify:track:6zHnWz7uaHxJjTMfTzAmCB</v>
      </c>
      <c r="E5130" s="26" t="str">
        <f>VLOOKUP(Tabela5[[#This Row],[relacionamento]],youtube[],8,FALSE)</f>
        <v>https://www.youtube.com/watch?v=s10JbzleiX8</v>
      </c>
      <c r="F5130" s="26" t="str">
        <f>VLOOKUP(Tabela5[[#This Row],[relacionamento]],spotify[],5,FALSE)</f>
        <v>nomvula</v>
      </c>
      <c r="G5130" s="26" t="str">
        <f>VLOOKUP(Tabela5[[#This Row],[relacionamento]],spotify[],6,FALSE)</f>
        <v>album</v>
      </c>
      <c r="H5130" s="26" t="str">
        <f>VLOOKUP(Tabela5[[#This Row],[relacionamento]],youtube[],15,FALSE)</f>
        <v>VERDADEIRO</v>
      </c>
      <c r="I5130" s="26" t="str">
        <f>VLOOKUP(Tabela5[[#This Row],[relacionamento]],youtube[],16,FALSE)</f>
        <v>VERDADEIRO</v>
      </c>
    </row>
    <row r="5131" spans="1:9" x14ac:dyDescent="0.25">
      <c r="A5131" s="7" t="s">
        <v>94791</v>
      </c>
      <c r="B5131" s="7" t="str">
        <f>VLOOKUP(Tabela5[[#This Row],[relacionamento]],spotify[],4,FALSE)</f>
        <v>ndiyakíkhumbula</v>
      </c>
      <c r="C5131" s="26" t="str">
        <f>VLOOKUP(Tabela5[[#This Row],[relacionamento]],youtube[],9,FALSE)</f>
        <v>ndiyak’khumbula</v>
      </c>
      <c r="D5131" s="26" t="str">
        <f>VLOOKUP(Tabela5[[#This Row],[relacionamento]],spotify[],7,FALSE)</f>
        <v>spotify:track:5wA6wHFB6cCNA98uLVFHMZ</v>
      </c>
      <c r="E5131" s="26" t="str">
        <f>VLOOKUP(Tabela5[[#This Row],[relacionamento]],youtube[],8,FALSE)</f>
        <v>https://www.youtube.com/watch?v=ZYwhZnJjJlA</v>
      </c>
      <c r="F5131" s="26" t="str">
        <f>VLOOKUP(Tabela5[[#This Row],[relacionamento]],spotify[],5,FALSE)</f>
        <v>can't stop</v>
      </c>
      <c r="G5131" s="26" t="str">
        <f>VLOOKUP(Tabela5[[#This Row],[relacionamento]],spotify[],6,FALSE)</f>
        <v>album</v>
      </c>
      <c r="H5131" s="26" t="str">
        <f>VLOOKUP(Tabela5[[#This Row],[relacionamento]],youtube[],15,FALSE)</f>
        <v>VERDADEIRO</v>
      </c>
      <c r="I5131" s="26" t="str">
        <f>VLOOKUP(Tabela5[[#This Row],[relacionamento]],youtube[],16,FALSE)</f>
        <v>VERDADEIRO</v>
      </c>
    </row>
    <row r="5132" spans="1:9" x14ac:dyDescent="0.25">
      <c r="A5132" s="7" t="s">
        <v>89800</v>
      </c>
      <c r="B5132" s="7" t="str">
        <f>VLOOKUP(Tabela5[[#This Row],[relacionamento]],spotify[],4,FALSE)</f>
        <v>una vaina loca (feat. el potro alvarez)</v>
      </c>
      <c r="C5132" s="26" t="str">
        <f>VLOOKUP(Tabela5[[#This Row],[relacionamento]],youtube[],9,FALSE)</f>
        <v>fuego - una vaina loca ft. el potro alvarez [official video]</v>
      </c>
      <c r="D5132" s="26" t="str">
        <f>VLOOKUP(Tabela5[[#This Row],[relacionamento]],spotify[],7,FALSE)</f>
        <v>spotify:track:49KEnOHpMoVth1vOOBbltY</v>
      </c>
      <c r="E5132" s="26" t="str">
        <f>VLOOKUP(Tabela5[[#This Row],[relacionamento]],youtube[],8,FALSE)</f>
        <v>https://www.youtube.com/watch?v=Fo7K6HqI86g</v>
      </c>
      <c r="F5132" s="26" t="str">
        <f>VLOOKUP(Tabela5[[#This Row],[relacionamento]],spotify[],5,FALSE)</f>
        <v>la musica del futuro reloaded (chosen few edition)</v>
      </c>
      <c r="G5132" s="26" t="str">
        <f>VLOOKUP(Tabela5[[#This Row],[relacionamento]],spotify[],6,FALSE)</f>
        <v>album</v>
      </c>
      <c r="H5132" s="26" t="str">
        <f>VLOOKUP(Tabela5[[#This Row],[relacionamento]],youtube[],15,FALSE)</f>
        <v>VERDADEIRO</v>
      </c>
      <c r="I5132" s="26" t="str">
        <f>VLOOKUP(Tabela5[[#This Row],[relacionamento]],youtube[],16,FALSE)</f>
        <v>VERDADEIRO</v>
      </c>
    </row>
    <row r="5133" spans="1:9" x14ac:dyDescent="0.25">
      <c r="A5133" s="7" t="s">
        <v>90616</v>
      </c>
      <c r="B5133" s="7" t="str">
        <f>VLOOKUP(Tabela5[[#This Row],[relacionamento]],spotify[],4,FALSE)</f>
        <v>bonita</v>
      </c>
      <c r="C5133" s="26" t="str">
        <f>VLOOKUP(Tabela5[[#This Row],[relacionamento]],youtube[],9,FALSE)</f>
        <v>bonita - fuego, blessd, manuel turizo (video oficial)</v>
      </c>
      <c r="D5133" s="26" t="str">
        <f>VLOOKUP(Tabela5[[#This Row],[relacionamento]],spotify[],7,FALSE)</f>
        <v>spotify:track:7p5s4J9dNNYpZdAgJIOH6Z</v>
      </c>
      <c r="E5133" s="26" t="str">
        <f>VLOOKUP(Tabela5[[#This Row],[relacionamento]],youtube[],8,FALSE)</f>
        <v>https://www.youtube.com/watch?v=dPkOAYIHm1w</v>
      </c>
      <c r="F5133" s="26" t="str">
        <f>VLOOKUP(Tabela5[[#This Row],[relacionamento]],spotify[],5,FALSE)</f>
        <v>bonita</v>
      </c>
      <c r="G5133" s="26" t="str">
        <f>VLOOKUP(Tabela5[[#This Row],[relacionamento]],spotify[],6,FALSE)</f>
        <v>single</v>
      </c>
      <c r="H5133" s="26" t="str">
        <f>VLOOKUP(Tabela5[[#This Row],[relacionamento]],youtube[],15,FALSE)</f>
        <v>FALSO</v>
      </c>
      <c r="I5133" s="26" t="str">
        <f>VLOOKUP(Tabela5[[#This Row],[relacionamento]],youtube[],16,FALSE)</f>
        <v>VERDADEIRO</v>
      </c>
    </row>
    <row r="5134" spans="1:9" x14ac:dyDescent="0.25">
      <c r="A5134" s="7" t="s">
        <v>92823</v>
      </c>
      <c r="B5134" s="7" t="str">
        <f>VLOOKUP(Tabela5[[#This Row],[relacionamento]],spotify[],4,FALSE)</f>
        <v>una vaina loca</v>
      </c>
      <c r="C5134" s="26" t="str">
        <f>VLOOKUP(Tabela5[[#This Row],[relacionamento]],youtube[],9,FALSE)</f>
        <v>fuego - una vaina loca ft. el potro alvarez [official video]</v>
      </c>
      <c r="D5134" s="26" t="str">
        <f>VLOOKUP(Tabela5[[#This Row],[relacionamento]],spotify[],7,FALSE)</f>
        <v>spotify:track:2qEoAz0i6yEz5dPggABcLH</v>
      </c>
      <c r="E5134" s="26" t="str">
        <f>VLOOKUP(Tabela5[[#This Row],[relacionamento]],youtube[],8,FALSE)</f>
        <v>https://www.youtube.com/watch?v=Fo7K6HqI86g</v>
      </c>
      <c r="F5134" s="26" t="str">
        <f>VLOOKUP(Tabela5[[#This Row],[relacionamento]],spotify[],5,FALSE)</f>
        <v>una vaina loca</v>
      </c>
      <c r="G5134" s="26" t="str">
        <f>VLOOKUP(Tabela5[[#This Row],[relacionamento]],spotify[],6,FALSE)</f>
        <v>single</v>
      </c>
      <c r="H5134" s="26" t="str">
        <f>VLOOKUP(Tabela5[[#This Row],[relacionamento]],youtube[],15,FALSE)</f>
        <v>VERDADEIRO</v>
      </c>
      <c r="I5134" s="26" t="str">
        <f>VLOOKUP(Tabela5[[#This Row],[relacionamento]],youtube[],16,FALSE)</f>
        <v>VERDADEIRO</v>
      </c>
    </row>
    <row r="5135" spans="1:9" x14ac:dyDescent="0.25">
      <c r="A5135" s="7" t="s">
        <v>92917</v>
      </c>
      <c r="B5135" s="7" t="str">
        <f>VLOOKUP(Tabela5[[#This Row],[relacionamento]],spotify[],4,FALSE)</f>
        <v>luces</v>
      </c>
      <c r="C5135" s="26" t="str">
        <f>VLOOKUP(Tabela5[[#This Row],[relacionamento]],youtube[],9,FALSE)</f>
        <v>fuego, roy woods, polimá westcoast - luces (video oficial)</v>
      </c>
      <c r="D5135" s="26" t="str">
        <f>VLOOKUP(Tabela5[[#This Row],[relacionamento]],spotify[],7,FALSE)</f>
        <v>spotify:track:0MYtnIKlYPYzVZfi1vSPFd</v>
      </c>
      <c r="E5135" s="26" t="str">
        <f>VLOOKUP(Tabela5[[#This Row],[relacionamento]],youtube[],8,FALSE)</f>
        <v>https://www.youtube.com/watch?v=5Uy0ANXXZzc</v>
      </c>
      <c r="F5135" s="26" t="str">
        <f>VLOOKUP(Tabela5[[#This Row],[relacionamento]],spotify[],5,FALSE)</f>
        <v>luces</v>
      </c>
      <c r="G5135" s="26" t="str">
        <f>VLOOKUP(Tabela5[[#This Row],[relacionamento]],spotify[],6,FALSE)</f>
        <v>single</v>
      </c>
      <c r="H5135" s="26" t="str">
        <f>VLOOKUP(Tabela5[[#This Row],[relacionamento]],youtube[],15,FALSE)</f>
        <v>FALSO</v>
      </c>
      <c r="I5135" s="26" t="str">
        <f>VLOOKUP(Tabela5[[#This Row],[relacionamento]],youtube[],16,FALSE)</f>
        <v>VERDADEIRO</v>
      </c>
    </row>
    <row r="5136" spans="1:9" x14ac:dyDescent="0.25">
      <c r="A5136" s="7" t="s">
        <v>93594</v>
      </c>
      <c r="B5136" s="7" t="str">
        <f>VLOOKUP(Tabela5[[#This Row],[relacionamento]],spotify[],4,FALSE)</f>
        <v>cafè</v>
      </c>
      <c r="C5136" s="26" t="str">
        <f>VLOOKUP(Tabela5[[#This Row],[relacionamento]],youtube[],9,FALSE)</f>
        <v>duki x fuego - café - ft. luyo (video oficial)</v>
      </c>
      <c r="D5136" s="26" t="str">
        <f>VLOOKUP(Tabela5[[#This Row],[relacionamento]],spotify[],7,FALSE)</f>
        <v>spotify:track:2vHfWA1QJh66ln7dhy4QUN</v>
      </c>
      <c r="E5136" s="26" t="str">
        <f>VLOOKUP(Tabela5[[#This Row],[relacionamento]],youtube[],8,FALSE)</f>
        <v>https://www.youtube.com/watch?v=Ec-qFXiq6vM</v>
      </c>
      <c r="F5136" s="26" t="str">
        <f>VLOOKUP(Tabela5[[#This Row],[relacionamento]],spotify[],5,FALSE)</f>
        <v>cafè</v>
      </c>
      <c r="G5136" s="26" t="str">
        <f>VLOOKUP(Tabela5[[#This Row],[relacionamento]],spotify[],6,FALSE)</f>
        <v>single</v>
      </c>
      <c r="H5136" s="26" t="str">
        <f>VLOOKUP(Tabela5[[#This Row],[relacionamento]],youtube[],15,FALSE)</f>
        <v>VERDADEIRO</v>
      </c>
      <c r="I5136" s="26" t="str">
        <f>VLOOKUP(Tabela5[[#This Row],[relacionamento]],youtube[],16,FALSE)</f>
        <v>VERDADEIRO</v>
      </c>
    </row>
    <row r="5137" spans="1:9" x14ac:dyDescent="0.25">
      <c r="A5137" s="7" t="s">
        <v>97151</v>
      </c>
      <c r="B5137" s="7" t="str">
        <f>VLOOKUP(Tabela5[[#This Row],[relacionamento]],spotify[],4,FALSE)</f>
        <v>sigo fresh</v>
      </c>
      <c r="C5137" s="26" t="str">
        <f>VLOOKUP(Tabela5[[#This Row],[relacionamento]],youtube[],9,FALSE)</f>
        <v>fuego, duki - sigo fresh</v>
      </c>
      <c r="D5137" s="26" t="str">
        <f>VLOOKUP(Tabela5[[#This Row],[relacionamento]],spotify[],7,FALSE)</f>
        <v>spotify:track:50KdtoOHAI2Bp15YifdP02</v>
      </c>
      <c r="E5137" s="26" t="str">
        <f>VLOOKUP(Tabela5[[#This Row],[relacionamento]],youtube[],8,FALSE)</f>
        <v>https://www.youtube.com/watch?v=s2z9xRaFLUk</v>
      </c>
      <c r="F5137" s="26" t="str">
        <f>VLOOKUP(Tabela5[[#This Row],[relacionamento]],spotify[],5,FALSE)</f>
        <v>you're welcome</v>
      </c>
      <c r="G5137" s="26" t="str">
        <f>VLOOKUP(Tabela5[[#This Row],[relacionamento]],spotify[],6,FALSE)</f>
        <v>album</v>
      </c>
      <c r="H5137" s="26" t="str">
        <f>VLOOKUP(Tabela5[[#This Row],[relacionamento]],youtube[],15,FALSE)</f>
        <v>VERDADEIRO</v>
      </c>
      <c r="I5137" s="26" t="str">
        <f>VLOOKUP(Tabela5[[#This Row],[relacionamento]],youtube[],16,FALSE)</f>
        <v>VERDADEIRO</v>
      </c>
    </row>
    <row r="5138" spans="1:9" x14ac:dyDescent="0.25">
      <c r="A5138" s="7" t="s">
        <v>98462</v>
      </c>
      <c r="B5138" s="7" t="str">
        <f>VLOOKUP(Tabela5[[#This Row],[relacionamento]],spotify[],4,FALSE)</f>
        <v>una vaina loca (r3hab remix)</v>
      </c>
      <c r="C5138" s="26" t="str">
        <f>VLOOKUP(Tabela5[[#This Row],[relacionamento]],youtube[],9,FALSE)</f>
        <v>una vaina loca r3hab remix - fuego, r3hab, duki ft. manuel turizo (visualizer)</v>
      </c>
      <c r="D5138" s="26" t="str">
        <f>VLOOKUP(Tabela5[[#This Row],[relacionamento]],spotify[],7,FALSE)</f>
        <v>spotify:track:65SZzxum2FuIUFIIVQH1g6</v>
      </c>
      <c r="E5138" s="26" t="str">
        <f>VLOOKUP(Tabela5[[#This Row],[relacionamento]],youtube[],8,FALSE)</f>
        <v>https://www.youtube.com/watch?v=Z2ss8huSuyg</v>
      </c>
      <c r="F5138" s="26" t="str">
        <f>VLOOKUP(Tabela5[[#This Row],[relacionamento]],spotify[],5,FALSE)</f>
        <v>una vaina loca (r3hab remix)</v>
      </c>
      <c r="G5138" s="26" t="str">
        <f>VLOOKUP(Tabela5[[#This Row],[relacionamento]],spotify[],6,FALSE)</f>
        <v>single</v>
      </c>
      <c r="H5138" s="26" t="str">
        <f>VLOOKUP(Tabela5[[#This Row],[relacionamento]],youtube[],15,FALSE)</f>
        <v>FALSO</v>
      </c>
      <c r="I5138" s="26" t="str">
        <f>VLOOKUP(Tabela5[[#This Row],[relacionamento]],youtube[],16,FALSE)</f>
        <v>VERDADEIRO</v>
      </c>
    </row>
    <row r="5139" spans="1:9" x14ac:dyDescent="0.25">
      <c r="A5139" s="7" t="s">
        <v>99685</v>
      </c>
      <c r="B5139" s="7" t="str">
        <f>VLOOKUP(Tabela5[[#This Row],[relacionamento]],spotify[],4,FALSE)</f>
        <v>pap (pendiente al paso)</v>
      </c>
      <c r="C5139" s="26" t="str">
        <f>VLOOKUP(Tabela5[[#This Row],[relacionamento]],youtube[],9,FALSE)</f>
        <v>the martinez brothers, fuego - pap (pendiente al paso)</v>
      </c>
      <c r="D5139" s="26" t="str">
        <f>VLOOKUP(Tabela5[[#This Row],[relacionamento]],spotify[],7,FALSE)</f>
        <v>spotify:track:7HqtpURyE5eUVY2mMImqTX</v>
      </c>
      <c r="E5139" s="26" t="str">
        <f>VLOOKUP(Tabela5[[#This Row],[relacionamento]],youtube[],8,FALSE)</f>
        <v>https://www.youtube.com/watch?v=bz1JDwrIWLg</v>
      </c>
      <c r="F5139" s="26" t="str">
        <f>VLOOKUP(Tabela5[[#This Row],[relacionamento]],spotify[],5,FALSE)</f>
        <v>pap (pendiente al paso)</v>
      </c>
      <c r="G5139" s="26" t="str">
        <f>VLOOKUP(Tabela5[[#This Row],[relacionamento]],spotify[],6,FALSE)</f>
        <v>single</v>
      </c>
      <c r="H5139" s="26" t="str">
        <f>VLOOKUP(Tabela5[[#This Row],[relacionamento]],youtube[],15,FALSE)</f>
        <v>FALSO</v>
      </c>
      <c r="I5139" s="26" t="str">
        <f>VLOOKUP(Tabela5[[#This Row],[relacionamento]],youtube[],16,FALSE)</f>
        <v>VERDADEIRO</v>
      </c>
    </row>
    <row r="5140" spans="1:9" x14ac:dyDescent="0.25">
      <c r="A5140" s="7" t="s">
        <v>99731</v>
      </c>
      <c r="B5140" s="7" t="str">
        <f>VLOOKUP(Tabela5[[#This Row],[relacionamento]],spotify[],4,FALSE)</f>
        <v>cereza</v>
      </c>
      <c r="C5140" s="26" t="str">
        <f>VLOOKUP(Tabela5[[#This Row],[relacionamento]],youtube[],9,FALSE)</f>
        <v>fuego, duki - cereza</v>
      </c>
      <c r="D5140" s="26" t="str">
        <f>VLOOKUP(Tabela5[[#This Row],[relacionamento]],spotify[],7,FALSE)</f>
        <v>spotify:track:1jeDJQPOJf733vYB4KtdRH</v>
      </c>
      <c r="E5140" s="26" t="str">
        <f>VLOOKUP(Tabela5[[#This Row],[relacionamento]],youtube[],8,FALSE)</f>
        <v>https://www.youtube.com/watch?v=dYKGyMwoanw</v>
      </c>
      <c r="F5140" s="26" t="str">
        <f>VLOOKUP(Tabela5[[#This Row],[relacionamento]],spotify[],5,FALSE)</f>
        <v>supremo</v>
      </c>
      <c r="G5140" s="26" t="str">
        <f>VLOOKUP(Tabela5[[#This Row],[relacionamento]],spotify[],6,FALSE)</f>
        <v>album</v>
      </c>
      <c r="H5140" s="26" t="str">
        <f>VLOOKUP(Tabela5[[#This Row],[relacionamento]],youtube[],15,FALSE)</f>
        <v>VERDADEIRO</v>
      </c>
      <c r="I5140" s="26" t="str">
        <f>VLOOKUP(Tabela5[[#This Row],[relacionamento]],youtube[],16,FALSE)</f>
        <v>VERDADEIRO</v>
      </c>
    </row>
    <row r="5141" spans="1:9" x14ac:dyDescent="0.25">
      <c r="A5141" s="7" t="s">
        <v>89272</v>
      </c>
      <c r="B5141" s="7" t="str">
        <f>VLOOKUP(Tabela5[[#This Row],[relacionamento]],spotify[],4,FALSE)</f>
        <v>bebe dame</v>
      </c>
      <c r="C5141" s="26" t="str">
        <f>VLOOKUP(Tabela5[[#This Row],[relacionamento]],youtube[],9,FALSE)</f>
        <v>fuerza regida x grupo frontera - bebe dame</v>
      </c>
      <c r="D5141" s="26" t="str">
        <f>VLOOKUP(Tabela5[[#This Row],[relacionamento]],spotify[],7,FALSE)</f>
        <v>spotify:track:0IKeDy5bT9G0bA7ZixRT4A</v>
      </c>
      <c r="E5141" s="26" t="str">
        <f>VLOOKUP(Tabela5[[#This Row],[relacionamento]],youtube[],8,FALSE)</f>
        <v>https://www.youtube.com/watch?v=Oie--p6YqJo</v>
      </c>
      <c r="F5141" s="26" t="str">
        <f>VLOOKUP(Tabela5[[#This Row],[relacionamento]],spotify[],5,FALSE)</f>
        <v>sigan hablando</v>
      </c>
      <c r="G5141" s="26" t="str">
        <f>VLOOKUP(Tabela5[[#This Row],[relacionamento]],spotify[],6,FALSE)</f>
        <v>album</v>
      </c>
      <c r="H5141" s="26" t="str">
        <f>VLOOKUP(Tabela5[[#This Row],[relacionamento]],youtube[],15,FALSE)</f>
        <v>FALSO</v>
      </c>
      <c r="I5141" s="26" t="str">
        <f>VLOOKUP(Tabela5[[#This Row],[relacionamento]],youtube[],16,FALSE)</f>
        <v>FALSO</v>
      </c>
    </row>
    <row r="5142" spans="1:9" x14ac:dyDescent="0.25">
      <c r="A5142" s="7" t="s">
        <v>103976</v>
      </c>
      <c r="B5142" s="7" t="str">
        <f>VLOOKUP(Tabela5[[#This Row],[relacionamento]],spotify[],4,FALSE)</f>
        <v>se acabo (en vivo)</v>
      </c>
      <c r="C5142" s="26" t="e">
        <f>VLOOKUP(Tabela5[[#This Row],[relacionamento]],youtube[],9,FALSE)</f>
        <v>#N/A</v>
      </c>
      <c r="D5142" s="26" t="str">
        <f>VLOOKUP(Tabela5[[#This Row],[relacionamento]],spotify[],7,FALSE)</f>
        <v>spotify:track:24vt4anpML9sAVe3NatToV</v>
      </c>
      <c r="E5142" s="26" t="e">
        <f>VLOOKUP(Tabela5[[#This Row],[relacionamento]],youtube[],8,FALSE)</f>
        <v>#N/A</v>
      </c>
      <c r="F5142" s="26" t="str">
        <f>VLOOKUP(Tabela5[[#This Row],[relacionamento]],spotify[],5,FALSE)</f>
        <v>con los pies en la tierra</v>
      </c>
      <c r="G5142" s="26" t="str">
        <f>VLOOKUP(Tabela5[[#This Row],[relacionamento]],spotify[],6,FALSE)</f>
        <v>album</v>
      </c>
      <c r="H5142" s="26" t="e">
        <f>VLOOKUP(Tabela5[[#This Row],[relacionamento]],youtube[],15,FALSE)</f>
        <v>#N/A</v>
      </c>
      <c r="I5142" s="26" t="e">
        <f>VLOOKUP(Tabela5[[#This Row],[relacionamento]],youtube[],16,FALSE)</f>
        <v>#N/A</v>
      </c>
    </row>
    <row r="5143" spans="1:9" x14ac:dyDescent="0.25">
      <c r="A5143" s="7" t="s">
        <v>95581</v>
      </c>
      <c r="B5143" s="7" t="str">
        <f>VLOOKUP(Tabela5[[#This Row],[relacionamento]],spotify[],4,FALSE)</f>
        <v>no le aflojo</v>
      </c>
      <c r="C5143" s="26" t="str">
        <f>VLOOKUP(Tabela5[[#This Row],[relacionamento]],youtube[],9,FALSE)</f>
        <v>los gemelos de sinaloa x fuerza regida - no le aflojo [en vivo]</v>
      </c>
      <c r="D5143" s="26" t="str">
        <f>VLOOKUP(Tabela5[[#This Row],[relacionamento]],spotify[],7,FALSE)</f>
        <v>spotify:track:7ifMxHITc3NIipJO4R5NGb</v>
      </c>
      <c r="E5143" s="26" t="str">
        <f>VLOOKUP(Tabela5[[#This Row],[relacionamento]],youtube[],8,FALSE)</f>
        <v>https://www.youtube.com/watch?v=o1widk_PImA</v>
      </c>
      <c r="F5143" s="26" t="str">
        <f>VLOOKUP(Tabela5[[#This Row],[relacionamento]],spotify[],5,FALSE)</f>
        <v>no le aflojo</v>
      </c>
      <c r="G5143" s="26" t="str">
        <f>VLOOKUP(Tabela5[[#This Row],[relacionamento]],spotify[],6,FALSE)</f>
        <v>single</v>
      </c>
      <c r="H5143" s="26" t="str">
        <f>VLOOKUP(Tabela5[[#This Row],[relacionamento]],youtube[],15,FALSE)</f>
        <v>VERDADEIRO</v>
      </c>
      <c r="I5143" s="26" t="str">
        <f>VLOOKUP(Tabela5[[#This Row],[relacionamento]],youtube[],16,FALSE)</f>
        <v>VERDADEIRO</v>
      </c>
    </row>
    <row r="5144" spans="1:9" x14ac:dyDescent="0.25">
      <c r="A5144" s="7" t="s">
        <v>98642</v>
      </c>
      <c r="B5144" s="7" t="str">
        <f>VLOOKUP(Tabela5[[#This Row],[relacionamento]],spotify[],4,FALSE)</f>
        <v>911 - en vivo</v>
      </c>
      <c r="C5144" s="26" t="str">
        <f>VLOOKUP(Tabela5[[#This Row],[relacionamento]],youtube[],9,FALSE)</f>
        <v>fuerza regida x grupo frontera - 911 [official video]</v>
      </c>
      <c r="D5144" s="26" t="str">
        <f>VLOOKUP(Tabela5[[#This Row],[relacionamento]],spotify[],7,FALSE)</f>
        <v>spotify:track:1O0IFR3MYqgQbziKTCf0X4</v>
      </c>
      <c r="E5144" s="26" t="str">
        <f>VLOOKUP(Tabela5[[#This Row],[relacionamento]],youtube[],8,FALSE)</f>
        <v>https://www.youtube.com/watch?v=QbsfUkogRbA</v>
      </c>
      <c r="F5144" s="26" t="str">
        <f>VLOOKUP(Tabela5[[#This Row],[relacionamento]],spotify[],5,FALSE)</f>
        <v>911 (en vivo)</v>
      </c>
      <c r="G5144" s="26" t="str">
        <f>VLOOKUP(Tabela5[[#This Row],[relacionamento]],spotify[],6,FALSE)</f>
        <v>single</v>
      </c>
      <c r="H5144" s="26" t="str">
        <f>VLOOKUP(Tabela5[[#This Row],[relacionamento]],youtube[],15,FALSE)</f>
        <v>FALSO</v>
      </c>
      <c r="I5144" s="26" t="str">
        <f>VLOOKUP(Tabela5[[#This Row],[relacionamento]],youtube[],16,FALSE)</f>
        <v>FALSO</v>
      </c>
    </row>
    <row r="5145" spans="1:9" x14ac:dyDescent="0.25">
      <c r="A5145" s="7" t="s">
        <v>98999</v>
      </c>
      <c r="B5145" s="7" t="str">
        <f>VLOOKUP(Tabela5[[#This Row],[relacionamento]],spotify[],4,FALSE)</f>
        <v>mi terre cln</v>
      </c>
      <c r="C5145" s="26" t="str">
        <f>VLOOKUP(Tabela5[[#This Row],[relacionamento]],youtube[],9,FALSE)</f>
        <v>fuerza regida x juanpa salazar - mi terre cln [oficial video]</v>
      </c>
      <c r="D5145" s="26" t="str">
        <f>VLOOKUP(Tabela5[[#This Row],[relacionamento]],spotify[],7,FALSE)</f>
        <v>spotify:track:0MHFbqdlWzAkgO8p7pkfMb</v>
      </c>
      <c r="E5145" s="26" t="str">
        <f>VLOOKUP(Tabela5[[#This Row],[relacionamento]],youtube[],8,FALSE)</f>
        <v>https://www.youtube.com/watch?v=EraF7E-UJ6w</v>
      </c>
      <c r="F5145" s="26" t="str">
        <f>VLOOKUP(Tabela5[[#This Row],[relacionamento]],spotify[],5,FALSE)</f>
        <v>pa que hablen</v>
      </c>
      <c r="G5145" s="26" t="str">
        <f>VLOOKUP(Tabela5[[#This Row],[relacionamento]],spotify[],6,FALSE)</f>
        <v>album</v>
      </c>
      <c r="H5145" s="26" t="str">
        <f>VLOOKUP(Tabela5[[#This Row],[relacionamento]],youtube[],15,FALSE)</f>
        <v>FALSO</v>
      </c>
      <c r="I5145" s="26" t="str">
        <f>VLOOKUP(Tabela5[[#This Row],[relacionamento]],youtube[],16,FALSE)</f>
        <v>FALSO</v>
      </c>
    </row>
    <row r="5146" spans="1:9" x14ac:dyDescent="0.25">
      <c r="A5146" s="7" t="s">
        <v>106137</v>
      </c>
      <c r="B5146" s="7" t="str">
        <f>VLOOKUP(Tabela5[[#This Row],[relacionamento]],spotify[],4,FALSE)</f>
        <v>igualito a mi ap·</v>
      </c>
      <c r="C5146" s="26" t="e">
        <f>VLOOKUP(Tabela5[[#This Row],[relacionamento]],youtube[],9,FALSE)</f>
        <v>#N/A</v>
      </c>
      <c r="D5146" s="26" t="str">
        <f>VLOOKUP(Tabela5[[#This Row],[relacionamento]],spotify[],7,FALSE)</f>
        <v>spotify:track:17js0w8GTkTUFGFM6PYvBd</v>
      </c>
      <c r="E5146" s="26" t="e">
        <f>VLOOKUP(Tabela5[[#This Row],[relacionamento]],youtube[],8,FALSE)</f>
        <v>#N/A</v>
      </c>
      <c r="F5146" s="26" t="str">
        <f>VLOOKUP(Tabela5[[#This Row],[relacionamento]],spotify[],5,FALSE)</f>
        <v>pa que hablen</v>
      </c>
      <c r="G5146" s="26" t="str">
        <f>VLOOKUP(Tabela5[[#This Row],[relacionamento]],spotify[],6,FALSE)</f>
        <v>album</v>
      </c>
      <c r="H5146" s="26" t="e">
        <f>VLOOKUP(Tabela5[[#This Row],[relacionamento]],youtube[],15,FALSE)</f>
        <v>#N/A</v>
      </c>
      <c r="I5146" s="26" t="e">
        <f>VLOOKUP(Tabela5[[#This Row],[relacionamento]],youtube[],16,FALSE)</f>
        <v>#N/A</v>
      </c>
    </row>
    <row r="5147" spans="1:9" x14ac:dyDescent="0.25">
      <c r="A5147" s="7" t="s">
        <v>106212</v>
      </c>
      <c r="B5147" s="7" t="str">
        <f>VLOOKUP(Tabela5[[#This Row],[relacionamento]],spotify[],4,FALSE)</f>
        <v>billete grande (en vivo)</v>
      </c>
      <c r="C5147" s="26" t="e">
        <f>VLOOKUP(Tabela5[[#This Row],[relacionamento]],youtube[],9,FALSE)</f>
        <v>#N/A</v>
      </c>
      <c r="D5147" s="26" t="str">
        <f>VLOOKUP(Tabela5[[#This Row],[relacionamento]],spotify[],7,FALSE)</f>
        <v>spotify:track:3XfUFGzbr0LmwFVoLXd9cO</v>
      </c>
      <c r="E5147" s="26" t="e">
        <f>VLOOKUP(Tabela5[[#This Row],[relacionamento]],youtube[],8,FALSE)</f>
        <v>#N/A</v>
      </c>
      <c r="F5147" s="26" t="str">
        <f>VLOOKUP(Tabela5[[#This Row],[relacionamento]],spotify[],5,FALSE)</f>
        <v>billete grande (en vivo)</v>
      </c>
      <c r="G5147" s="26" t="str">
        <f>VLOOKUP(Tabela5[[#This Row],[relacionamento]],spotify[],6,FALSE)</f>
        <v>single</v>
      </c>
      <c r="H5147" s="26" t="e">
        <f>VLOOKUP(Tabela5[[#This Row],[relacionamento]],youtube[],15,FALSE)</f>
        <v>#N/A</v>
      </c>
      <c r="I5147" s="26" t="e">
        <f>VLOOKUP(Tabela5[[#This Row],[relacionamento]],youtube[],16,FALSE)</f>
        <v>#N/A</v>
      </c>
    </row>
    <row r="5148" spans="1:9" x14ac:dyDescent="0.25">
      <c r="A5148" s="7" t="s">
        <v>100895</v>
      </c>
      <c r="B5148" s="7" t="str">
        <f>VLOOKUP(Tabela5[[#This Row],[relacionamento]],spotify[],4,FALSE)</f>
        <v>me tocû morir</v>
      </c>
      <c r="C5148" s="26" t="str">
        <f>VLOOKUP(Tabela5[[#This Row],[relacionamento]],youtube[],9,FALSE)</f>
        <v>fuerza regida y alfredo olivas - me toco morir [video oficial]</v>
      </c>
      <c r="D5148" s="26" t="str">
        <f>VLOOKUP(Tabela5[[#This Row],[relacionamento]],spotify[],7,FALSE)</f>
        <v>spotify:track:6k9zUQ7Gngrs8ULzQOyDDV</v>
      </c>
      <c r="E5148" s="26" t="str">
        <f>VLOOKUP(Tabela5[[#This Row],[relacionamento]],youtube[],8,FALSE)</f>
        <v>https://www.youtube.com/watch?v=bpSotqw7768</v>
      </c>
      <c r="F5148" s="26" t="str">
        <f>VLOOKUP(Tabela5[[#This Row],[relacionamento]],spotify[],5,FALSE)</f>
        <v>sigan hablando</v>
      </c>
      <c r="G5148" s="26" t="str">
        <f>VLOOKUP(Tabela5[[#This Row],[relacionamento]],spotify[],6,FALSE)</f>
        <v>album</v>
      </c>
      <c r="H5148" s="26" t="str">
        <f>VLOOKUP(Tabela5[[#This Row],[relacionamento]],youtube[],15,FALSE)</f>
        <v>FALSO</v>
      </c>
      <c r="I5148" s="26" t="str">
        <f>VLOOKUP(Tabela5[[#This Row],[relacionamento]],youtube[],16,FALSE)</f>
        <v>FALSO</v>
      </c>
    </row>
    <row r="5149" spans="1:9" x14ac:dyDescent="0.25">
      <c r="A5149" s="7" t="s">
        <v>101175</v>
      </c>
      <c r="B5149" s="7" t="str">
        <f>VLOOKUP(Tabela5[[#This Row],[relacionamento]],spotify[],4,FALSE)</f>
        <v>ch y la pizza</v>
      </c>
      <c r="C5149" s="26" t="str">
        <f>VLOOKUP(Tabela5[[#This Row],[relacionamento]],youtube[],9,FALSE)</f>
        <v>fuerza regida x natanael cano - ch y la pizza [official video]</v>
      </c>
      <c r="D5149" s="26" t="str">
        <f>VLOOKUP(Tabela5[[#This Row],[relacionamento]],spotify[],7,FALSE)</f>
        <v>spotify:track:0UbesRsX2TtiCeamOIVEkp</v>
      </c>
      <c r="E5149" s="26" t="str">
        <f>VLOOKUP(Tabela5[[#This Row],[relacionamento]],youtube[],8,FALSE)</f>
        <v>https://www.youtube.com/watch?v=kMp_-ePwEC4</v>
      </c>
      <c r="F5149" s="26" t="str">
        <f>VLOOKUP(Tabela5[[#This Row],[relacionamento]],spotify[],5,FALSE)</f>
        <v>pa que hablen</v>
      </c>
      <c r="G5149" s="26" t="str">
        <f>VLOOKUP(Tabela5[[#This Row],[relacionamento]],spotify[],6,FALSE)</f>
        <v>album</v>
      </c>
      <c r="H5149" s="26" t="str">
        <f>VLOOKUP(Tabela5[[#This Row],[relacionamento]],youtube[],15,FALSE)</f>
        <v>FALSO</v>
      </c>
      <c r="I5149" s="26" t="str">
        <f>VLOOKUP(Tabela5[[#This Row],[relacionamento]],youtube[],16,FALSE)</f>
        <v>FALSO</v>
      </c>
    </row>
    <row r="5150" spans="1:9" x14ac:dyDescent="0.25">
      <c r="A5150" s="7" t="s">
        <v>87621</v>
      </c>
      <c r="B5150" s="7" t="str">
        <f>VLOOKUP(Tabela5[[#This Row],[relacionamento]],spotify[],4,FALSE)</f>
        <v>nappy heads - remix</v>
      </c>
      <c r="C5150" s="26" t="str">
        <f>VLOOKUP(Tabela5[[#This Row],[relacionamento]],youtube[],9,FALSE)</f>
        <v>fugees - nappy heads (official hd video)</v>
      </c>
      <c r="D5150" s="26" t="str">
        <f>VLOOKUP(Tabela5[[#This Row],[relacionamento]],spotify[],7,FALSE)</f>
        <v>spotify:track:0hKr166QnNZ0a37G4UO0VY</v>
      </c>
      <c r="E5150" s="26" t="str">
        <f>VLOOKUP(Tabela5[[#This Row],[relacionamento]],youtube[],8,FALSE)</f>
        <v>https://www.youtube.com/watch?v=s8sNnNRhQ2g</v>
      </c>
      <c r="F5150" s="26" t="str">
        <f>VLOOKUP(Tabela5[[#This Row],[relacionamento]],spotify[],5,FALSE)</f>
        <v>blunted on reality</v>
      </c>
      <c r="G5150" s="26" t="str">
        <f>VLOOKUP(Tabela5[[#This Row],[relacionamento]],spotify[],6,FALSE)</f>
        <v>album</v>
      </c>
      <c r="H5150" s="26" t="str">
        <f>VLOOKUP(Tabela5[[#This Row],[relacionamento]],youtube[],15,FALSE)</f>
        <v>VERDADEIRO</v>
      </c>
      <c r="I5150" s="26" t="str">
        <f>VLOOKUP(Tabela5[[#This Row],[relacionamento]],youtube[],16,FALSE)</f>
        <v>VERDADEIRO</v>
      </c>
    </row>
    <row r="5151" spans="1:9" x14ac:dyDescent="0.25">
      <c r="A5151" s="7" t="s">
        <v>88114</v>
      </c>
      <c r="B5151" s="7" t="str">
        <f>VLOOKUP(Tabela5[[#This Row],[relacionamento]],spotify[],4,FALSE)</f>
        <v>the score (feat. diamond d)</v>
      </c>
      <c r="C5151" s="26" t="str">
        <f>VLOOKUP(Tabela5[[#This Row],[relacionamento]],youtube[],9,FALSE)</f>
        <v>fugees feat diamond d - the score (prod. diamond d)</v>
      </c>
      <c r="D5151" s="26" t="str">
        <f>VLOOKUP(Tabela5[[#This Row],[relacionamento]],spotify[],7,FALSE)</f>
        <v>spotify:track:76ajwhzTiuwL2RcHyIVSiK</v>
      </c>
      <c r="E5151" s="26" t="str">
        <f>VLOOKUP(Tabela5[[#This Row],[relacionamento]],youtube[],8,FALSE)</f>
        <v>https://www.youtube.com/watch?v=1v0ISPsZF94</v>
      </c>
      <c r="F5151" s="26" t="str">
        <f>VLOOKUP(Tabela5[[#This Row],[relacionamento]],spotify[],5,FALSE)</f>
        <v>the score (expanded edition)</v>
      </c>
      <c r="G5151" s="26" t="str">
        <f>VLOOKUP(Tabela5[[#This Row],[relacionamento]],spotify[],6,FALSE)</f>
        <v>album</v>
      </c>
      <c r="H5151" s="26" t="str">
        <f>VLOOKUP(Tabela5[[#This Row],[relacionamento]],youtube[],15,FALSE)</f>
        <v>FALSO</v>
      </c>
      <c r="I5151" s="26" t="str">
        <f>VLOOKUP(Tabela5[[#This Row],[relacionamento]],youtube[],16,FALSE)</f>
        <v>FALSO</v>
      </c>
    </row>
    <row r="5152" spans="1:9" x14ac:dyDescent="0.25">
      <c r="A5152" s="7" t="s">
        <v>102566</v>
      </c>
      <c r="B5152" s="7" t="str">
        <f>VLOOKUP(Tabela5[[#This Row],[relacionamento]],spotify[],4,FALSE)</f>
        <v>killing me softly with his song</v>
      </c>
      <c r="C5152" s="26" t="e">
        <f>VLOOKUP(Tabela5[[#This Row],[relacionamento]],youtube[],9,FALSE)</f>
        <v>#N/A</v>
      </c>
      <c r="D5152" s="26" t="str">
        <f>VLOOKUP(Tabela5[[#This Row],[relacionamento]],spotify[],7,FALSE)</f>
        <v>spotify:track:0Q0IVlqMV64kNLlwjPj0Hl</v>
      </c>
      <c r="E5152" s="26" t="e">
        <f>VLOOKUP(Tabela5[[#This Row],[relacionamento]],youtube[],8,FALSE)</f>
        <v>#N/A</v>
      </c>
      <c r="F5152" s="26" t="str">
        <f>VLOOKUP(Tabela5[[#This Row],[relacionamento]],spotify[],5,FALSE)</f>
        <v>the score (expanded edition)</v>
      </c>
      <c r="G5152" s="26" t="str">
        <f>VLOOKUP(Tabela5[[#This Row],[relacionamento]],spotify[],6,FALSE)</f>
        <v>album</v>
      </c>
      <c r="H5152" s="26" t="e">
        <f>VLOOKUP(Tabela5[[#This Row],[relacionamento]],youtube[],15,FALSE)</f>
        <v>#N/A</v>
      </c>
      <c r="I5152" s="26" t="e">
        <f>VLOOKUP(Tabela5[[#This Row],[relacionamento]],youtube[],16,FALSE)</f>
        <v>#N/A</v>
      </c>
    </row>
    <row r="5153" spans="1:9" x14ac:dyDescent="0.25">
      <c r="A5153" s="7" t="s">
        <v>102899</v>
      </c>
      <c r="B5153" s="7" t="str">
        <f>VLOOKUP(Tabela5[[#This Row],[relacionamento]],spotify[],4,FALSE)</f>
        <v>no woman, no cry</v>
      </c>
      <c r="C5153" s="26" t="e">
        <f>VLOOKUP(Tabela5[[#This Row],[relacionamento]],youtube[],9,FALSE)</f>
        <v>#N/A</v>
      </c>
      <c r="D5153" s="26" t="str">
        <f>VLOOKUP(Tabela5[[#This Row],[relacionamento]],spotify[],7,FALSE)</f>
        <v>spotify:track:5bUVHuzQh5mkvMPjUU074i</v>
      </c>
      <c r="E5153" s="26" t="e">
        <f>VLOOKUP(Tabela5[[#This Row],[relacionamento]],youtube[],8,FALSE)</f>
        <v>#N/A</v>
      </c>
      <c r="F5153" s="26" t="str">
        <f>VLOOKUP(Tabela5[[#This Row],[relacionamento]],spotify[],5,FALSE)</f>
        <v>the score (expanded edition)</v>
      </c>
      <c r="G5153" s="26" t="str">
        <f>VLOOKUP(Tabela5[[#This Row],[relacionamento]],spotify[],6,FALSE)</f>
        <v>album</v>
      </c>
      <c r="H5153" s="26" t="e">
        <f>VLOOKUP(Tabela5[[#This Row],[relacionamento]],youtube[],15,FALSE)</f>
        <v>#N/A</v>
      </c>
      <c r="I5153" s="26" t="e">
        <f>VLOOKUP(Tabela5[[#This Row],[relacionamento]],youtube[],16,FALSE)</f>
        <v>#N/A</v>
      </c>
    </row>
    <row r="5154" spans="1:9" x14ac:dyDescent="0.25">
      <c r="A5154" s="7" t="s">
        <v>89425</v>
      </c>
      <c r="B5154" s="7" t="str">
        <f>VLOOKUP(Tabela5[[#This Row],[relacionamento]],spotify[],4,FALSE)</f>
        <v>how many mics</v>
      </c>
      <c r="C5154" s="26" t="str">
        <f>VLOOKUP(Tabela5[[#This Row],[relacionamento]],youtube[],9,FALSE)</f>
        <v>the fugees - how many mics</v>
      </c>
      <c r="D5154" s="26" t="str">
        <f>VLOOKUP(Tabela5[[#This Row],[relacionamento]],spotify[],7,FALSE)</f>
        <v>spotify:track:2lOnbK3gm1N6keYkUD3mis</v>
      </c>
      <c r="E5154" s="26" t="str">
        <f>VLOOKUP(Tabela5[[#This Row],[relacionamento]],youtube[],8,FALSE)</f>
        <v>https://www.youtube.com/watch?v=ki7gxLbhXkU</v>
      </c>
      <c r="F5154" s="26" t="str">
        <f>VLOOKUP(Tabela5[[#This Row],[relacionamento]],spotify[],5,FALSE)</f>
        <v>the score (expanded edition)</v>
      </c>
      <c r="G5154" s="26" t="str">
        <f>VLOOKUP(Tabela5[[#This Row],[relacionamento]],spotify[],6,FALSE)</f>
        <v>album</v>
      </c>
      <c r="H5154" s="26" t="str">
        <f>VLOOKUP(Tabela5[[#This Row],[relacionamento]],youtube[],15,FALSE)</f>
        <v>VERDADEIRO</v>
      </c>
      <c r="I5154" s="26" t="str">
        <f>VLOOKUP(Tabela5[[#This Row],[relacionamento]],youtube[],16,FALSE)</f>
        <v>VERDADEIRO</v>
      </c>
    </row>
    <row r="5155" spans="1:9" x14ac:dyDescent="0.25">
      <c r="A5155" s="7" t="s">
        <v>103616</v>
      </c>
      <c r="B5155" s="7" t="str">
        <f>VLOOKUP(Tabela5[[#This Row],[relacionamento]],spotify[],4,FALSE)</f>
        <v>vocab - refugees hip hop remix</v>
      </c>
      <c r="C5155" s="26" t="e">
        <f>VLOOKUP(Tabela5[[#This Row],[relacionamento]],youtube[],9,FALSE)</f>
        <v>#N/A</v>
      </c>
      <c r="D5155" s="26" t="str">
        <f>VLOOKUP(Tabela5[[#This Row],[relacionamento]],spotify[],7,FALSE)</f>
        <v>spotify:track:7oSVxGokmrvwMRdM6rcYsC</v>
      </c>
      <c r="E5155" s="26" t="e">
        <f>VLOOKUP(Tabela5[[#This Row],[relacionamento]],youtube[],8,FALSE)</f>
        <v>#N/A</v>
      </c>
      <c r="F5155" s="26" t="str">
        <f>VLOOKUP(Tabela5[[#This Row],[relacionamento]],spotify[],5,FALSE)</f>
        <v>greatest hits</v>
      </c>
      <c r="G5155" s="26" t="str">
        <f>VLOOKUP(Tabela5[[#This Row],[relacionamento]],spotify[],6,FALSE)</f>
        <v>compilation</v>
      </c>
      <c r="H5155" s="26" t="e">
        <f>VLOOKUP(Tabela5[[#This Row],[relacionamento]],youtube[],15,FALSE)</f>
        <v>#N/A</v>
      </c>
      <c r="I5155" s="26" t="e">
        <f>VLOOKUP(Tabela5[[#This Row],[relacionamento]],youtube[],16,FALSE)</f>
        <v>#N/A</v>
      </c>
    </row>
    <row r="5156" spans="1:9" x14ac:dyDescent="0.25">
      <c r="A5156" s="7" t="s">
        <v>92741</v>
      </c>
      <c r="B5156" s="7" t="str">
        <f>VLOOKUP(Tabela5[[#This Row],[relacionamento]],spotify[],4,FALSE)</f>
        <v>ready or not</v>
      </c>
      <c r="C5156" s="26" t="str">
        <f>VLOOKUP(Tabela5[[#This Row],[relacionamento]],youtube[],9,FALSE)</f>
        <v>fugees - ready or not (official video)</v>
      </c>
      <c r="D5156" s="26" t="str">
        <f>VLOOKUP(Tabela5[[#This Row],[relacionamento]],spotify[],7,FALSE)</f>
        <v>spotify:track:3vZO25GdYuqFrR1kzZADnp</v>
      </c>
      <c r="E5156" s="26" t="str">
        <f>VLOOKUP(Tabela5[[#This Row],[relacionamento]],youtube[],8,FALSE)</f>
        <v>https://www.youtube.com/watch?v=aIXyKmElvv8</v>
      </c>
      <c r="F5156" s="26" t="str">
        <f>VLOOKUP(Tabela5[[#This Row],[relacionamento]],spotify[],5,FALSE)</f>
        <v>the score (expanded edition)</v>
      </c>
      <c r="G5156" s="26" t="str">
        <f>VLOOKUP(Tabela5[[#This Row],[relacionamento]],spotify[],6,FALSE)</f>
        <v>album</v>
      </c>
      <c r="H5156" s="26" t="str">
        <f>VLOOKUP(Tabela5[[#This Row],[relacionamento]],youtube[],15,FALSE)</f>
        <v>VERDADEIRO</v>
      </c>
      <c r="I5156" s="26" t="str">
        <f>VLOOKUP(Tabela5[[#This Row],[relacionamento]],youtube[],16,FALSE)</f>
        <v>VERDADEIRO</v>
      </c>
    </row>
    <row r="5157" spans="1:9" x14ac:dyDescent="0.25">
      <c r="A5157" s="7" t="s">
        <v>102405</v>
      </c>
      <c r="B5157" s="7" t="str">
        <f>VLOOKUP(Tabela5[[#This Row],[relacionamento]],spotify[],4,FALSE)</f>
        <v>nan-nan</v>
      </c>
      <c r="C5157" s="26" t="e">
        <f>VLOOKUP(Tabela5[[#This Row],[relacionamento]],youtube[],9,FALSE)</f>
        <v>#N/A</v>
      </c>
      <c r="D5157" s="26" t="str">
        <f>VLOOKUP(Tabela5[[#This Row],[relacionamento]],spotify[],7,FALSE)</f>
        <v>spotify:track:2CbGuO0LtVvbh3umN3mDwM</v>
      </c>
      <c r="E5157" s="26" t="e">
        <f>VLOOKUP(Tabela5[[#This Row],[relacionamento]],youtube[],8,FALSE)</f>
        <v>#N/A</v>
      </c>
      <c r="F5157" s="26" t="str">
        <f>VLOOKUP(Tabela5[[#This Row],[relacionamento]],spotify[],5,FALSE)</f>
        <v>help ever hurt never</v>
      </c>
      <c r="G5157" s="26" t="str">
        <f>VLOOKUP(Tabela5[[#This Row],[relacionamento]],spotify[],6,FALSE)</f>
        <v>album</v>
      </c>
      <c r="H5157" s="26" t="e">
        <f>VLOOKUP(Tabela5[[#This Row],[relacionamento]],youtube[],15,FALSE)</f>
        <v>#N/A</v>
      </c>
      <c r="I5157" s="26" t="e">
        <f>VLOOKUP(Tabela5[[#This Row],[relacionamento]],youtube[],16,FALSE)</f>
        <v>#N/A</v>
      </c>
    </row>
    <row r="5158" spans="1:9" x14ac:dyDescent="0.25">
      <c r="A5158" s="7" t="s">
        <v>102674</v>
      </c>
      <c r="B5158" s="7" t="str">
        <f>VLOOKUP(Tabela5[[#This Row],[relacionamento]],spotify[],4,FALSE)</f>
        <v>grace</v>
      </c>
      <c r="C5158" s="26" t="e">
        <f>VLOOKUP(Tabela5[[#This Row],[relacionamento]],youtube[],9,FALSE)</f>
        <v>#N/A</v>
      </c>
      <c r="D5158" s="26" t="str">
        <f>VLOOKUP(Tabela5[[#This Row],[relacionamento]],spotify[],7,FALSE)</f>
        <v>spotify:track:7tnYsRepXLaNhqj4xtcWP2</v>
      </c>
      <c r="E5158" s="26" t="e">
        <f>VLOOKUP(Tabela5[[#This Row],[relacionamento]],youtube[],8,FALSE)</f>
        <v>#N/A</v>
      </c>
      <c r="F5158" s="26" t="str">
        <f>VLOOKUP(Tabela5[[#This Row],[relacionamento]],spotify[],5,FALSE)</f>
        <v>grace</v>
      </c>
      <c r="G5158" s="26" t="str">
        <f>VLOOKUP(Tabela5[[#This Row],[relacionamento]],spotify[],6,FALSE)</f>
        <v>single</v>
      </c>
      <c r="H5158" s="26" t="e">
        <f>VLOOKUP(Tabela5[[#This Row],[relacionamento]],youtube[],15,FALSE)</f>
        <v>#N/A</v>
      </c>
      <c r="I5158" s="26" t="e">
        <f>VLOOKUP(Tabela5[[#This Row],[relacionamento]],youtube[],16,FALSE)</f>
        <v>#N/A</v>
      </c>
    </row>
    <row r="5159" spans="1:9" x14ac:dyDescent="0.25">
      <c r="A5159" s="7" t="s">
        <v>102739</v>
      </c>
      <c r="B5159" s="7" t="str">
        <f>VLOOKUP(Tabela5[[#This Row],[relacionamento]],spotify[],4,FALSE)</f>
        <v>kaerou</v>
      </c>
      <c r="C5159" s="26" t="e">
        <f>VLOOKUP(Tabela5[[#This Row],[relacionamento]],youtube[],9,FALSE)</f>
        <v>#N/A</v>
      </c>
      <c r="D5159" s="26" t="str">
        <f>VLOOKUP(Tabela5[[#This Row],[relacionamento]],spotify[],7,FALSE)</f>
        <v>spotify:track:26e8ujjSpBAHhIY2ymLUT1</v>
      </c>
      <c r="E5159" s="26" t="e">
        <f>VLOOKUP(Tabela5[[#This Row],[relacionamento]],youtube[],8,FALSE)</f>
        <v>#N/A</v>
      </c>
      <c r="F5159" s="26" t="str">
        <f>VLOOKUP(Tabela5[[#This Row],[relacionamento]],spotify[],5,FALSE)</f>
        <v>help ever hurt never</v>
      </c>
      <c r="G5159" s="26" t="str">
        <f>VLOOKUP(Tabela5[[#This Row],[relacionamento]],spotify[],6,FALSE)</f>
        <v>album</v>
      </c>
      <c r="H5159" s="26" t="e">
        <f>VLOOKUP(Tabela5[[#This Row],[relacionamento]],youtube[],15,FALSE)</f>
        <v>#N/A</v>
      </c>
      <c r="I5159" s="26" t="e">
        <f>VLOOKUP(Tabela5[[#This Row],[relacionamento]],youtube[],16,FALSE)</f>
        <v>#N/A</v>
      </c>
    </row>
    <row r="5160" spans="1:9" x14ac:dyDescent="0.25">
      <c r="A5160" s="7" t="s">
        <v>102845</v>
      </c>
      <c r="B5160" s="7" t="str">
        <f>VLOOKUP(Tabela5[[#This Row],[relacionamento]],spotify[],4,FALSE)</f>
        <v>tabiji</v>
      </c>
      <c r="C5160" s="26" t="e">
        <f>VLOOKUP(Tabela5[[#This Row],[relacionamento]],youtube[],9,FALSE)</f>
        <v>#N/A</v>
      </c>
      <c r="D5160" s="26" t="str">
        <f>VLOOKUP(Tabela5[[#This Row],[relacionamento]],spotify[],7,FALSE)</f>
        <v>spotify:track:6SyvPeEmj4yBblsKIyiGqT</v>
      </c>
      <c r="E5160" s="26" t="e">
        <f>VLOOKUP(Tabela5[[#This Row],[relacionamento]],youtube[],8,FALSE)</f>
        <v>#N/A</v>
      </c>
      <c r="F5160" s="26" t="str">
        <f>VLOOKUP(Tabela5[[#This Row],[relacionamento]],spotify[],5,FALSE)</f>
        <v>love all serve all</v>
      </c>
      <c r="G5160" s="26" t="str">
        <f>VLOOKUP(Tabela5[[#This Row],[relacionamento]],spotify[],6,FALSE)</f>
        <v>album</v>
      </c>
      <c r="H5160" s="26" t="e">
        <f>VLOOKUP(Tabela5[[#This Row],[relacionamento]],youtube[],15,FALSE)</f>
        <v>#N/A</v>
      </c>
      <c r="I5160" s="26" t="e">
        <f>VLOOKUP(Tabela5[[#This Row],[relacionamento]],youtube[],16,FALSE)</f>
        <v>#N/A</v>
      </c>
    </row>
    <row r="5161" spans="1:9" x14ac:dyDescent="0.25">
      <c r="A5161" s="7" t="s">
        <v>89879</v>
      </c>
      <c r="B5161" s="7" t="str">
        <f>VLOOKUP(Tabela5[[#This Row],[relacionamento]],spotify[],4,FALSE)</f>
        <v>sayonara baby</v>
      </c>
      <c r="C5161" s="26" t="str">
        <f>VLOOKUP(Tabela5[[#This Row],[relacionamento]],youtube[],9,FALSE)</f>
        <v>fujii kaze - sayonara baby at okayama civic hall</v>
      </c>
      <c r="D5161" s="26" t="str">
        <f>VLOOKUP(Tabela5[[#This Row],[relacionamento]],spotify[],7,FALSE)</f>
        <v>spotify:track:6BhO28xuLVeaWKVnd1lbCJ</v>
      </c>
      <c r="E5161" s="26" t="str">
        <f>VLOOKUP(Tabela5[[#This Row],[relacionamento]],youtube[],8,FALSE)</f>
        <v>https://www.youtube.com/watch?v=JB_bLPp3wCs</v>
      </c>
      <c r="F5161" s="26" t="str">
        <f>VLOOKUP(Tabela5[[#This Row],[relacionamento]],spotify[],5,FALSE)</f>
        <v>help ever hurt never</v>
      </c>
      <c r="G5161" s="26" t="str">
        <f>VLOOKUP(Tabela5[[#This Row],[relacionamento]],spotify[],6,FALSE)</f>
        <v>album</v>
      </c>
      <c r="H5161" s="26" t="str">
        <f>VLOOKUP(Tabela5[[#This Row],[relacionamento]],youtube[],15,FALSE)</f>
        <v>FALSO</v>
      </c>
      <c r="I5161" s="26" t="str">
        <f>VLOOKUP(Tabela5[[#This Row],[relacionamento]],youtube[],16,FALSE)</f>
        <v>VERDADEIRO</v>
      </c>
    </row>
    <row r="5162" spans="1:9" x14ac:dyDescent="0.25">
      <c r="A5162" s="7" t="s">
        <v>89982</v>
      </c>
      <c r="B5162" s="7" t="str">
        <f>VLOOKUP(Tabela5[[#This Row],[relacionamento]],spotify[],4,FALSE)</f>
        <v>damn</v>
      </c>
      <c r="C5162" s="26" t="str">
        <f>VLOOKUP(Tabela5[[#This Row],[relacionamento]],youtube[],9,FALSE)</f>
        <v>fujii kaze - damn（official video）</v>
      </c>
      <c r="D5162" s="26" t="str">
        <f>VLOOKUP(Tabela5[[#This Row],[relacionamento]],spotify[],7,FALSE)</f>
        <v>spotify:track:7pTwW5yCKRx6OkByY53jbz</v>
      </c>
      <c r="E5162" s="26" t="str">
        <f>VLOOKUP(Tabela5[[#This Row],[relacionamento]],youtube[],8,FALSE)</f>
        <v>https://www.youtube.com/watch?v=yP7K2lXr6GA</v>
      </c>
      <c r="F5162" s="26" t="str">
        <f>VLOOKUP(Tabela5[[#This Row],[relacionamento]],spotify[],5,FALSE)</f>
        <v>love all serve all</v>
      </c>
      <c r="G5162" s="26" t="str">
        <f>VLOOKUP(Tabela5[[#This Row],[relacionamento]],spotify[],6,FALSE)</f>
        <v>album</v>
      </c>
      <c r="H5162" s="26" t="str">
        <f>VLOOKUP(Tabela5[[#This Row],[relacionamento]],youtube[],15,FALSE)</f>
        <v>FALSO</v>
      </c>
      <c r="I5162" s="26" t="str">
        <f>VLOOKUP(Tabela5[[#This Row],[relacionamento]],youtube[],16,FALSE)</f>
        <v>VERDADEIRO</v>
      </c>
    </row>
    <row r="5163" spans="1:9" x14ac:dyDescent="0.25">
      <c r="A5163" s="7" t="s">
        <v>92196</v>
      </c>
      <c r="B5163" s="7" t="str">
        <f>VLOOKUP(Tabela5[[#This Row],[relacionamento]],spotify[],4,FALSE)</f>
        <v>#N/D</v>
      </c>
      <c r="C5163" s="26" t="str">
        <f>VLOOKUP(Tabela5[[#This Row],[relacionamento]],youtube[],9,FALSE)</f>
        <v>fujii kaze - kirari (official video)</v>
      </c>
      <c r="D5163" s="26" t="str">
        <f>VLOOKUP(Tabela5[[#This Row],[relacionamento]],spotify[],7,FALSE)</f>
        <v>spotify:track:51oc6MEsXTpnPn6GOw5VuP</v>
      </c>
      <c r="E5163" s="26" t="str">
        <f>VLOOKUP(Tabela5[[#This Row],[relacionamento]],youtube[],8,FALSE)</f>
        <v>https://www.youtube.com/watch?v=TcLLpZBWsck</v>
      </c>
      <c r="F5163" s="26" t="str">
        <f>VLOOKUP(Tabela5[[#This Row],[relacionamento]],spotify[],5,FALSE)</f>
        <v>kirari remixes (asia edition)</v>
      </c>
      <c r="G5163" s="26" t="str">
        <f>VLOOKUP(Tabela5[[#This Row],[relacionamento]],spotify[],6,FALSE)</f>
        <v>album</v>
      </c>
      <c r="H5163" s="26" t="str">
        <f>VLOOKUP(Tabela5[[#This Row],[relacionamento]],youtube[],15,FALSE)</f>
        <v>FALSO</v>
      </c>
      <c r="I5163" s="26" t="str">
        <f>VLOOKUP(Tabela5[[#This Row],[relacionamento]],youtube[],16,FALSE)</f>
        <v>VERDADEIRO</v>
      </c>
    </row>
    <row r="5164" spans="1:9" x14ac:dyDescent="0.25">
      <c r="A5164" s="7" t="s">
        <v>92482</v>
      </c>
      <c r="B5164" s="7" t="str">
        <f>VLOOKUP(Tabela5[[#This Row],[relacionamento]],spotify[],4,FALSE)</f>
        <v>garden</v>
      </c>
      <c r="C5164" s="26" t="str">
        <f>VLOOKUP(Tabela5[[#This Row],[relacionamento]],youtube[],9,FALSE)</f>
        <v>garden</v>
      </c>
      <c r="D5164" s="26" t="str">
        <f>VLOOKUP(Tabela5[[#This Row],[relacionamento]],spotify[],7,FALSE)</f>
        <v>spotify:track:2vMc8rqFmqs7RFi8NDx0CJ</v>
      </c>
      <c r="E5164" s="26" t="str">
        <f>VLOOKUP(Tabela5[[#This Row],[relacionamento]],youtube[],8,FALSE)</f>
        <v>https://www.youtube.com/watch?v=53rIic2lvKc</v>
      </c>
      <c r="F5164" s="26" t="str">
        <f>VLOOKUP(Tabela5[[#This Row],[relacionamento]],spotify[],5,FALSE)</f>
        <v>love all serve all</v>
      </c>
      <c r="G5164" s="26" t="str">
        <f>VLOOKUP(Tabela5[[#This Row],[relacionamento]],spotify[],6,FALSE)</f>
        <v>album</v>
      </c>
      <c r="H5164" s="26" t="str">
        <f>VLOOKUP(Tabela5[[#This Row],[relacionamento]],youtube[],15,FALSE)</f>
        <v>VERDADEIRO</v>
      </c>
      <c r="I5164" s="26" t="str">
        <f>VLOOKUP(Tabela5[[#This Row],[relacionamento]],youtube[],16,FALSE)</f>
        <v>VERDADEIRO</v>
      </c>
    </row>
    <row r="5165" spans="1:9" x14ac:dyDescent="0.25">
      <c r="A5165" s="7" t="s">
        <v>92861</v>
      </c>
      <c r="B5165" s="7" t="str">
        <f>VLOOKUP(Tabela5[[#This Row],[relacionamento]],spotify[],4,FALSE)</f>
        <v>matsuri</v>
      </c>
      <c r="C5165" s="26" t="str">
        <f>VLOOKUP(Tabela5[[#This Row],[relacionamento]],youtube[],9,FALSE)</f>
        <v>fujii kaze - matsuri（official video）</v>
      </c>
      <c r="D5165" s="26" t="str">
        <f>VLOOKUP(Tabela5[[#This Row],[relacionamento]],spotify[],7,FALSE)</f>
        <v>spotify:track:7AMGgAPFczs3wJgMqu6Eqi</v>
      </c>
      <c r="E5165" s="26" t="str">
        <f>VLOOKUP(Tabela5[[#This Row],[relacionamento]],youtube[],8,FALSE)</f>
        <v>https://www.youtube.com/watch?v=NwOvu-j_WjY</v>
      </c>
      <c r="F5165" s="26" t="str">
        <f>VLOOKUP(Tabela5[[#This Row],[relacionamento]],spotify[],5,FALSE)</f>
        <v>love all serve all</v>
      </c>
      <c r="G5165" s="26" t="str">
        <f>VLOOKUP(Tabela5[[#This Row],[relacionamento]],spotify[],6,FALSE)</f>
        <v>album</v>
      </c>
      <c r="H5165" s="26" t="str">
        <f>VLOOKUP(Tabela5[[#This Row],[relacionamento]],youtube[],15,FALSE)</f>
        <v>FALSO</v>
      </c>
      <c r="I5165" s="26" t="str">
        <f>VLOOKUP(Tabela5[[#This Row],[relacionamento]],youtube[],16,FALSE)</f>
        <v>VERDADEIRO</v>
      </c>
    </row>
    <row r="5166" spans="1:9" x14ac:dyDescent="0.25">
      <c r="A5166" s="7" t="s">
        <v>88980</v>
      </c>
      <c r="B5166" s="7" t="str">
        <f>VLOOKUP(Tabela5[[#This Row],[relacionamento]],spotify[],4,FALSE)</f>
        <v>carry on</v>
      </c>
      <c r="C5166" s="26" t="str">
        <f>VLOOKUP(Tabela5[[#This Row],[relacionamento]],youtube[],9,FALSE)</f>
        <v>fun.: carry on [official video]</v>
      </c>
      <c r="D5166" s="26" t="str">
        <f>VLOOKUP(Tabela5[[#This Row],[relacionamento]],spotify[],7,FALSE)</f>
        <v>spotify:track:7gpy7sfWPNuOKmUNs3XQYE</v>
      </c>
      <c r="E5166" s="26" t="str">
        <f>VLOOKUP(Tabela5[[#This Row],[relacionamento]],youtube[],8,FALSE)</f>
        <v>https://www.youtube.com/watch?v=q7yCLn-O-Y0</v>
      </c>
      <c r="F5166" s="26" t="str">
        <f>VLOOKUP(Tabela5[[#This Row],[relacionamento]],spotify[],5,FALSE)</f>
        <v>some nights</v>
      </c>
      <c r="G5166" s="26" t="str">
        <f>VLOOKUP(Tabela5[[#This Row],[relacionamento]],spotify[],6,FALSE)</f>
        <v>album</v>
      </c>
      <c r="H5166" s="26" t="str">
        <f>VLOOKUP(Tabela5[[#This Row],[relacionamento]],youtube[],15,FALSE)</f>
        <v>VERDADEIRO</v>
      </c>
      <c r="I5166" s="26" t="str">
        <f>VLOOKUP(Tabela5[[#This Row],[relacionamento]],youtube[],16,FALSE)</f>
        <v>VERDADEIRO</v>
      </c>
    </row>
    <row r="5167" spans="1:9" x14ac:dyDescent="0.25">
      <c r="A5167" s="7" t="s">
        <v>89024</v>
      </c>
      <c r="B5167" s="7" t="str">
        <f>VLOOKUP(Tabela5[[#This Row],[relacionamento]],spotify[],4,FALSE)</f>
        <v>some nights</v>
      </c>
      <c r="C5167" s="26" t="str">
        <f>VLOOKUP(Tabela5[[#This Row],[relacionamento]],youtube[],9,FALSE)</f>
        <v>fun.: some nights [official video]</v>
      </c>
      <c r="D5167" s="26" t="str">
        <f>VLOOKUP(Tabela5[[#This Row],[relacionamento]],spotify[],7,FALSE)</f>
        <v>spotify:track:6t6oULCRS6hnI7rm0h5gwl</v>
      </c>
      <c r="E5167" s="26" t="str">
        <f>VLOOKUP(Tabela5[[#This Row],[relacionamento]],youtube[],8,FALSE)</f>
        <v>https://www.youtube.com/watch?v=qQkBeOisNM0</v>
      </c>
      <c r="F5167" s="26" t="str">
        <f>VLOOKUP(Tabela5[[#This Row],[relacionamento]],spotify[],5,FALSE)</f>
        <v>some nights</v>
      </c>
      <c r="G5167" s="26" t="str">
        <f>VLOOKUP(Tabela5[[#This Row],[relacionamento]],spotify[],6,FALSE)</f>
        <v>album</v>
      </c>
      <c r="H5167" s="26" t="str">
        <f>VLOOKUP(Tabela5[[#This Row],[relacionamento]],youtube[],15,FALSE)</f>
        <v>VERDADEIRO</v>
      </c>
      <c r="I5167" s="26" t="str">
        <f>VLOOKUP(Tabela5[[#This Row],[relacionamento]],youtube[],16,FALSE)</f>
        <v>VERDADEIRO</v>
      </c>
    </row>
    <row r="5168" spans="1:9" x14ac:dyDescent="0.25">
      <c r="A5168" s="7" t="s">
        <v>103355</v>
      </c>
      <c r="B5168" s="7" t="str">
        <f>VLOOKUP(Tabela5[[#This Row],[relacionamento]],spotify[],4,FALSE)</f>
        <v>the gambler</v>
      </c>
      <c r="C5168" s="26" t="e">
        <f>VLOOKUP(Tabela5[[#This Row],[relacionamento]],youtube[],9,FALSE)</f>
        <v>#N/A</v>
      </c>
      <c r="D5168" s="26" t="str">
        <f>VLOOKUP(Tabela5[[#This Row],[relacionamento]],spotify[],7,FALSE)</f>
        <v>spotify:track:4Nkn6En6TiZQRuTpEDPOYs</v>
      </c>
      <c r="E5168" s="26" t="e">
        <f>VLOOKUP(Tabela5[[#This Row],[relacionamento]],youtube[],8,FALSE)</f>
        <v>#N/A</v>
      </c>
      <c r="F5168" s="26" t="str">
        <f>VLOOKUP(Tabela5[[#This Row],[relacionamento]],spotify[],5,FALSE)</f>
        <v>aim and ignite (deluxe version)</v>
      </c>
      <c r="G5168" s="26" t="str">
        <f>VLOOKUP(Tabela5[[#This Row],[relacionamento]],spotify[],6,FALSE)</f>
        <v>album</v>
      </c>
      <c r="H5168" s="26" t="e">
        <f>VLOOKUP(Tabela5[[#This Row],[relacionamento]],youtube[],15,FALSE)</f>
        <v>#N/A</v>
      </c>
      <c r="I5168" s="26" t="e">
        <f>VLOOKUP(Tabela5[[#This Row],[relacionamento]],youtube[],16,FALSE)</f>
        <v>#N/A</v>
      </c>
    </row>
    <row r="5169" spans="1:9" x14ac:dyDescent="0.25">
      <c r="A5169" s="7" t="s">
        <v>90639</v>
      </c>
      <c r="B5169" s="7" t="str">
        <f>VLOOKUP(Tabela5[[#This Row],[relacionamento]],spotify[],4,FALSE)</f>
        <v>be calm</v>
      </c>
      <c r="C5169" s="26" t="str">
        <f>VLOOKUP(Tabela5[[#This Row],[relacionamento]],youtube[],9,FALSE)</f>
        <v>fun. - be calm (music video)</v>
      </c>
      <c r="D5169" s="26" t="str">
        <f>VLOOKUP(Tabela5[[#This Row],[relacionamento]],spotify[],7,FALSE)</f>
        <v>spotify:track:1mItgKNZhABGsy7hRHHkIR</v>
      </c>
      <c r="E5169" s="26" t="str">
        <f>VLOOKUP(Tabela5[[#This Row],[relacionamento]],youtube[],8,FALSE)</f>
        <v>https://www.youtube.com/watch?v=drm_xuskL7c</v>
      </c>
      <c r="F5169" s="26" t="str">
        <f>VLOOKUP(Tabela5[[#This Row],[relacionamento]],spotify[],5,FALSE)</f>
        <v>aim and ignite (deluxe version)</v>
      </c>
      <c r="G5169" s="26" t="str">
        <f>VLOOKUP(Tabela5[[#This Row],[relacionamento]],spotify[],6,FALSE)</f>
        <v>album</v>
      </c>
      <c r="H5169" s="26" t="str">
        <f>VLOOKUP(Tabela5[[#This Row],[relacionamento]],youtube[],15,FALSE)</f>
        <v>FALSO</v>
      </c>
      <c r="I5169" s="26" t="str">
        <f>VLOOKUP(Tabela5[[#This Row],[relacionamento]],youtube[],16,FALSE)</f>
        <v>FALSO</v>
      </c>
    </row>
    <row r="5170" spans="1:9" x14ac:dyDescent="0.25">
      <c r="A5170" s="7" t="s">
        <v>93840</v>
      </c>
      <c r="B5170" s="7" t="str">
        <f>VLOOKUP(Tabela5[[#This Row],[relacionamento]],spotify[],4,FALSE)</f>
        <v>sleigh ride</v>
      </c>
      <c r="C5170" s="26" t="str">
        <f>VLOOKUP(Tabela5[[#This Row],[relacionamento]],youtube[],9,FALSE)</f>
        <v>fun. - sleigh ride</v>
      </c>
      <c r="D5170" s="26" t="str">
        <f>VLOOKUP(Tabela5[[#This Row],[relacionamento]],spotify[],7,FALSE)</f>
        <v>spotify:track:0kIVSKPygLNAEBi7EVeeJn</v>
      </c>
      <c r="E5170" s="26" t="str">
        <f>VLOOKUP(Tabela5[[#This Row],[relacionamento]],youtube[],8,FALSE)</f>
        <v>https://www.youtube.com/watch?v=l_jH0vMcIKg</v>
      </c>
      <c r="F5170" s="26" t="str">
        <f>VLOOKUP(Tabela5[[#This Row],[relacionamento]],spotify[],5,FALSE)</f>
        <v>holidays rule</v>
      </c>
      <c r="G5170" s="26" t="str">
        <f>VLOOKUP(Tabela5[[#This Row],[relacionamento]],spotify[],6,FALSE)</f>
        <v>compilation</v>
      </c>
      <c r="H5170" s="26" t="str">
        <f>VLOOKUP(Tabela5[[#This Row],[relacionamento]],youtube[],15,FALSE)</f>
        <v>FALSO</v>
      </c>
      <c r="I5170" s="26" t="str">
        <f>VLOOKUP(Tabela5[[#This Row],[relacionamento]],youtube[],16,FALSE)</f>
        <v>FALSO</v>
      </c>
    </row>
    <row r="5171" spans="1:9" x14ac:dyDescent="0.25">
      <c r="A5171" s="7" t="s">
        <v>94679</v>
      </c>
      <c r="B5171" s="7" t="str">
        <f>VLOOKUP(Tabela5[[#This Row],[relacionamento]],spotify[],4,FALSE)</f>
        <v>sight of the sun - single version</v>
      </c>
      <c r="C5171" s="26" t="str">
        <f>VLOOKUP(Tabela5[[#This Row],[relacionamento]],youtube[],9,FALSE)</f>
        <v>fun.: sight of the sun (audio)</v>
      </c>
      <c r="D5171" s="26" t="str">
        <f>VLOOKUP(Tabela5[[#This Row],[relacionamento]],spotify[],7,FALSE)</f>
        <v>spotify:track:4orHVYvdG5v4G4bmp2Lwdg</v>
      </c>
      <c r="E5171" s="26" t="str">
        <f>VLOOKUP(Tabela5[[#This Row],[relacionamento]],youtube[],8,FALSE)</f>
        <v>https://www.youtube.com/watch?v=B2FWgpfID3U</v>
      </c>
      <c r="F5171" s="26" t="str">
        <f>VLOOKUP(Tabela5[[#This Row],[relacionamento]],spotify[],5,FALSE)</f>
        <v>sight of the sun</v>
      </c>
      <c r="G5171" s="26" t="str">
        <f>VLOOKUP(Tabela5[[#This Row],[relacionamento]],spotify[],6,FALSE)</f>
        <v>single</v>
      </c>
      <c r="H5171" s="26" t="str">
        <f>VLOOKUP(Tabela5[[#This Row],[relacionamento]],youtube[],15,FALSE)</f>
        <v>VERDADEIRO</v>
      </c>
      <c r="I5171" s="26" t="str">
        <f>VLOOKUP(Tabela5[[#This Row],[relacionamento]],youtube[],16,FALSE)</f>
        <v>VERDADEIRO</v>
      </c>
    </row>
    <row r="5172" spans="1:9" x14ac:dyDescent="0.25">
      <c r="A5172" s="7" t="s">
        <v>95578</v>
      </c>
      <c r="B5172" s="7" t="str">
        <f>VLOOKUP(Tabela5[[#This Row],[relacionamento]],spotify[],4,FALSE)</f>
        <v>all the pretty girls</v>
      </c>
      <c r="C5172" s="26" t="str">
        <f>VLOOKUP(Tabela5[[#This Row],[relacionamento]],youtube[],9,FALSE)</f>
        <v>fun. - all the pretty girls [official music video]</v>
      </c>
      <c r="D5172" s="26" t="str">
        <f>VLOOKUP(Tabela5[[#This Row],[relacionamento]],spotify[],7,FALSE)</f>
        <v>spotify:track:2cHGWytemKJuckq2oLnAbZ</v>
      </c>
      <c r="E5172" s="26" t="str">
        <f>VLOOKUP(Tabela5[[#This Row],[relacionamento]],youtube[],8,FALSE)</f>
        <v>https://www.youtube.com/watch?v=AIoaiTwLk6I</v>
      </c>
      <c r="F5172" s="26" t="str">
        <f>VLOOKUP(Tabela5[[#This Row],[relacionamento]],spotify[],5,FALSE)</f>
        <v>aim and ignite (deluxe version)</v>
      </c>
      <c r="G5172" s="26" t="str">
        <f>VLOOKUP(Tabela5[[#This Row],[relacionamento]],spotify[],6,FALSE)</f>
        <v>album</v>
      </c>
      <c r="H5172" s="26" t="str">
        <f>VLOOKUP(Tabela5[[#This Row],[relacionamento]],youtube[],15,FALSE)</f>
        <v>VERDADEIRO</v>
      </c>
      <c r="I5172" s="26" t="str">
        <f>VLOOKUP(Tabela5[[#This Row],[relacionamento]],youtube[],16,FALSE)</f>
        <v>VERDADEIRO</v>
      </c>
    </row>
    <row r="5173" spans="1:9" x14ac:dyDescent="0.25">
      <c r="A5173" s="7" t="s">
        <v>103022</v>
      </c>
      <c r="B5173" s="7" t="str">
        <f>VLOOKUP(Tabela5[[#This Row],[relacionamento]],spotify[],4,FALSE)</f>
        <v>solo</v>
      </c>
      <c r="C5173" s="26" t="e">
        <f>VLOOKUP(Tabela5[[#This Row],[relacionamento]],youtube[],9,FALSE)</f>
        <v>#N/A</v>
      </c>
      <c r="D5173" s="26" t="str">
        <f>VLOOKUP(Tabela5[[#This Row],[relacionamento]],spotify[],7,FALSE)</f>
        <v>spotify:track:4lH6nENd1y81jp7Yt9lTBX</v>
      </c>
      <c r="E5173" s="26" t="e">
        <f>VLOOKUP(Tabela5[[#This Row],[relacionamento]],youtube[],8,FALSE)</f>
        <v>#N/A</v>
      </c>
      <c r="F5173" s="26" t="str">
        <f>VLOOKUP(Tabela5[[#This Row],[relacionamento]],spotify[],5,FALSE)</f>
        <v>hndrxx</v>
      </c>
      <c r="G5173" s="26" t="str">
        <f>VLOOKUP(Tabela5[[#This Row],[relacionamento]],spotify[],6,FALSE)</f>
        <v>album</v>
      </c>
      <c r="H5173" s="26" t="e">
        <f>VLOOKUP(Tabela5[[#This Row],[relacionamento]],youtube[],15,FALSE)</f>
        <v>#N/A</v>
      </c>
      <c r="I5173" s="26" t="e">
        <f>VLOOKUP(Tabela5[[#This Row],[relacionamento]],youtube[],16,FALSE)</f>
        <v>#N/A</v>
      </c>
    </row>
    <row r="5174" spans="1:9" x14ac:dyDescent="0.25">
      <c r="A5174" s="7" t="s">
        <v>90089</v>
      </c>
      <c r="B5174" s="7" t="str">
        <f>VLOOKUP(Tabela5[[#This Row],[relacionamento]],spotify[],4,FALSE)</f>
        <v>way 2 sexy (with future &amp; young thug)</v>
      </c>
      <c r="C5174" s="26" t="str">
        <f>VLOOKUP(Tabela5[[#This Row],[relacionamento]],youtube[],9,FALSE)</f>
        <v>drake ft. future and young thug - way 2 sexy (official video)</v>
      </c>
      <c r="D5174" s="26" t="str">
        <f>VLOOKUP(Tabela5[[#This Row],[relacionamento]],spotify[],7,FALSE)</f>
        <v>spotify:track:0k1WUmIRnG3xU6fvvDVfRG</v>
      </c>
      <c r="E5174" s="26" t="str">
        <f>VLOOKUP(Tabela5[[#This Row],[relacionamento]],youtube[],8,FALSE)</f>
        <v>https://www.youtube.com/watch?v=vX9msKu75qs</v>
      </c>
      <c r="F5174" s="26" t="str">
        <f>VLOOKUP(Tabela5[[#This Row],[relacionamento]],spotify[],5,FALSE)</f>
        <v>certified lover boy</v>
      </c>
      <c r="G5174" s="26" t="str">
        <f>VLOOKUP(Tabela5[[#This Row],[relacionamento]],spotify[],6,FALSE)</f>
        <v>album</v>
      </c>
      <c r="H5174" s="26" t="str">
        <f>VLOOKUP(Tabela5[[#This Row],[relacionamento]],youtube[],15,FALSE)</f>
        <v>VERDADEIRO</v>
      </c>
      <c r="I5174" s="26" t="str">
        <f>VLOOKUP(Tabela5[[#This Row],[relacionamento]],youtube[],16,FALSE)</f>
        <v>VERDADEIRO</v>
      </c>
    </row>
    <row r="5175" spans="1:9" x14ac:dyDescent="0.25">
      <c r="A5175" s="7" t="s">
        <v>95373</v>
      </c>
      <c r="B5175" s="7" t="str">
        <f>VLOOKUP(Tabela5[[#This Row],[relacionamento]],spotify[],4,FALSE)</f>
        <v>mask off</v>
      </c>
      <c r="C5175" s="26" t="str">
        <f>VLOOKUP(Tabela5[[#This Row],[relacionamento]],youtube[],9,FALSE)</f>
        <v>future - mask off (official music video)</v>
      </c>
      <c r="D5175" s="26" t="str">
        <f>VLOOKUP(Tabela5[[#This Row],[relacionamento]],spotify[],7,FALSE)</f>
        <v>spotify:track:0VgkVdmE4gld66l8iyGjgx</v>
      </c>
      <c r="E5175" s="26" t="str">
        <f>VLOOKUP(Tabela5[[#This Row],[relacionamento]],youtube[],8,FALSE)</f>
        <v>https://www.youtube.com/watch?v=xvZqHgFz51I</v>
      </c>
      <c r="F5175" s="26" t="str">
        <f>VLOOKUP(Tabela5[[#This Row],[relacionamento]],spotify[],5,FALSE)</f>
        <v>future</v>
      </c>
      <c r="G5175" s="26" t="str">
        <f>VLOOKUP(Tabela5[[#This Row],[relacionamento]],spotify[],6,FALSE)</f>
        <v>album</v>
      </c>
      <c r="H5175" s="26" t="str">
        <f>VLOOKUP(Tabela5[[#This Row],[relacionamento]],youtube[],15,FALSE)</f>
        <v>VERDADEIRO</v>
      </c>
      <c r="I5175" s="26" t="str">
        <f>VLOOKUP(Tabela5[[#This Row],[relacionamento]],youtube[],16,FALSE)</f>
        <v>VERDADEIRO</v>
      </c>
    </row>
    <row r="5176" spans="1:9" x14ac:dyDescent="0.25">
      <c r="A5176" s="7" t="s">
        <v>95922</v>
      </c>
      <c r="B5176" s="7" t="str">
        <f>VLOOKUP(Tabela5[[#This Row],[relacionamento]],spotify[],4,FALSE)</f>
        <v>too many nights (feat. don toliver &amp; with future)</v>
      </c>
      <c r="C5176" s="26" t="str">
        <f>VLOOKUP(Tabela5[[#This Row],[relacionamento]],youtube[],9,FALSE)</f>
        <v>metro boomin, future - too many nights (visualizer) ft. don toliver</v>
      </c>
      <c r="D5176" s="26" t="str">
        <f>VLOOKUP(Tabela5[[#This Row],[relacionamento]],spotify[],7,FALSE)</f>
        <v>spotify:track:2Hh3ETdQKrmSI3QS0hme7g</v>
      </c>
      <c r="E5176" s="26" t="str">
        <f>VLOOKUP(Tabela5[[#This Row],[relacionamento]],youtube[],8,FALSE)</f>
        <v>https://www.youtube.com/watch?v=3q_ijl-aaTI</v>
      </c>
      <c r="F5176" s="26" t="str">
        <f>VLOOKUP(Tabela5[[#This Row],[relacionamento]],spotify[],5,FALSE)</f>
        <v>heroes &amp; villains</v>
      </c>
      <c r="G5176" s="26" t="str">
        <f>VLOOKUP(Tabela5[[#This Row],[relacionamento]],spotify[],6,FALSE)</f>
        <v>album</v>
      </c>
      <c r="H5176" s="26" t="str">
        <f>VLOOKUP(Tabela5[[#This Row],[relacionamento]],youtube[],15,FALSE)</f>
        <v>VERDADEIRO</v>
      </c>
      <c r="I5176" s="26" t="str">
        <f>VLOOKUP(Tabela5[[#This Row],[relacionamento]],youtube[],16,FALSE)</f>
        <v>VERDADEIRO</v>
      </c>
    </row>
    <row r="5177" spans="1:9" x14ac:dyDescent="0.25">
      <c r="A5177" s="7" t="s">
        <v>97883</v>
      </c>
      <c r="B5177" s="7" t="str">
        <f>VLOOKUP(Tabela5[[#This Row],[relacionamento]],spotify[],4,FALSE)</f>
        <v>superhero (heroes &amp; villains) [with future &amp; chris brown]</v>
      </c>
      <c r="C5177" s="26" t="str">
        <f>VLOOKUP(Tabela5[[#This Row],[relacionamento]],youtube[],9,FALSE)</f>
        <v>metro boomin &amp; future - superhero (heroes &amp; villains) [official music video]</v>
      </c>
      <c r="D5177" s="26" t="str">
        <f>VLOOKUP(Tabela5[[#This Row],[relacionamento]],spotify[],7,FALSE)</f>
        <v>spotify:track:0vjeOZ3Ft5jvAi9SBFJm1j</v>
      </c>
      <c r="E5177" s="26" t="str">
        <f>VLOOKUP(Tabela5[[#This Row],[relacionamento]],youtube[],8,FALSE)</f>
        <v>https://www.youtube.com/watch?v=_WCD3Z9UmJ4</v>
      </c>
      <c r="F5177" s="26" t="str">
        <f>VLOOKUP(Tabela5[[#This Row],[relacionamento]],spotify[],5,FALSE)</f>
        <v>heroes &amp; villains</v>
      </c>
      <c r="G5177" s="26" t="str">
        <f>VLOOKUP(Tabela5[[#This Row],[relacionamento]],spotify[],6,FALSE)</f>
        <v>album</v>
      </c>
      <c r="H5177" s="26" t="str">
        <f>VLOOKUP(Tabela5[[#This Row],[relacionamento]],youtube[],15,FALSE)</f>
        <v>VERDADEIRO</v>
      </c>
      <c r="I5177" s="26" t="str">
        <f>VLOOKUP(Tabela5[[#This Row],[relacionamento]],youtube[],16,FALSE)</f>
        <v>VERDADEIRO</v>
      </c>
    </row>
    <row r="5178" spans="1:9" x14ac:dyDescent="0.25">
      <c r="A5178" s="7" t="s">
        <v>100434</v>
      </c>
      <c r="B5178" s="7" t="str">
        <f>VLOOKUP(Tabela5[[#This Row],[relacionamento]],spotify[],4,FALSE)</f>
        <v>mad max</v>
      </c>
      <c r="C5178" s="26" t="str">
        <f>VLOOKUP(Tabela5[[#This Row],[relacionamento]],youtube[],9,FALSE)</f>
        <v>lil durk &amp; future - mad max (official video)</v>
      </c>
      <c r="D5178" s="26" t="str">
        <f>VLOOKUP(Tabela5[[#This Row],[relacionamento]],spotify[],7,FALSE)</f>
        <v>spotify:track:2i2qDe3dnTl6maUE31FO7c</v>
      </c>
      <c r="E5178" s="26" t="str">
        <f>VLOOKUP(Tabela5[[#This Row],[relacionamento]],youtube[],8,FALSE)</f>
        <v>https://www.youtube.com/watch?v=gI-WEtw1vB4</v>
      </c>
      <c r="F5178" s="26" t="str">
        <f>VLOOKUP(Tabela5[[#This Row],[relacionamento]],spotify[],5,FALSE)</f>
        <v>lil durk presents: loyal bros 2</v>
      </c>
      <c r="G5178" s="26" t="str">
        <f>VLOOKUP(Tabela5[[#This Row],[relacionamento]],spotify[],6,FALSE)</f>
        <v>album</v>
      </c>
      <c r="H5178" s="26" t="str">
        <f>VLOOKUP(Tabela5[[#This Row],[relacionamento]],youtube[],15,FALSE)</f>
        <v>FALSO</v>
      </c>
      <c r="I5178" s="26" t="str">
        <f>VLOOKUP(Tabela5[[#This Row],[relacionamento]],youtube[],16,FALSE)</f>
        <v>VERDADEIRO</v>
      </c>
    </row>
    <row r="5179" spans="1:9" x14ac:dyDescent="0.25">
      <c r="A5179" s="7" t="s">
        <v>101192</v>
      </c>
      <c r="B5179" s="7" t="str">
        <f>VLOOKUP(Tabela5[[#This Row],[relacionamento]],spotify[],4,FALSE)</f>
        <v>pushin p (feat. young thug)</v>
      </c>
      <c r="C5179" s="26" t="str">
        <f>VLOOKUP(Tabela5[[#This Row],[relacionamento]],youtube[],9,FALSE)</f>
        <v>gunna &amp; future - pushin p (feat. young thug) [official video]</v>
      </c>
      <c r="D5179" s="26" t="str">
        <f>VLOOKUP(Tabela5[[#This Row],[relacionamento]],spotify[],7,FALSE)</f>
        <v>spotify:track:3XOalgusokruzA5ZBA2Qcb</v>
      </c>
      <c r="E5179" s="26" t="str">
        <f>VLOOKUP(Tabela5[[#This Row],[relacionamento]],youtube[],8,FALSE)</f>
        <v>https://www.youtube.com/watch?v=-705T4FioZE</v>
      </c>
      <c r="F5179" s="26" t="str">
        <f>VLOOKUP(Tabela5[[#This Row],[relacionamento]],spotify[],5,FALSE)</f>
        <v>ds4ever</v>
      </c>
      <c r="G5179" s="26" t="str">
        <f>VLOOKUP(Tabela5[[#This Row],[relacionamento]],spotify[],6,FALSE)</f>
        <v>album</v>
      </c>
      <c r="H5179" s="26" t="str">
        <f>VLOOKUP(Tabela5[[#This Row],[relacionamento]],youtube[],15,FALSE)</f>
        <v>VERDADEIRO</v>
      </c>
      <c r="I5179" s="26" t="str">
        <f>VLOOKUP(Tabela5[[#This Row],[relacionamento]],youtube[],16,FALSE)</f>
        <v>VERDADEIRO</v>
      </c>
    </row>
    <row r="5180" spans="1:9" x14ac:dyDescent="0.25">
      <c r="A5180" s="7" t="s">
        <v>101886</v>
      </c>
      <c r="B5180" s="7" t="str">
        <f>VLOOKUP(Tabela5[[#This Row],[relacionamento]],spotify[],4,FALSE)</f>
        <v>i can't save you (interlude) [with future &amp; feat. don toliver]</v>
      </c>
      <c r="C5180" s="26" t="str">
        <f>VLOOKUP(Tabela5[[#This Row],[relacionamento]],youtube[],9,FALSE)</f>
        <v>metro boomin, future - i can't save you (interlude) (visualizer) ft. don toliver</v>
      </c>
      <c r="D5180" s="26" t="str">
        <f>VLOOKUP(Tabela5[[#This Row],[relacionamento]],spotify[],7,FALSE)</f>
        <v>spotify:track:2N9LEu6Pf8nDcp3GjWJT1Z</v>
      </c>
      <c r="E5180" s="26" t="str">
        <f>VLOOKUP(Tabela5[[#This Row],[relacionamento]],youtube[],8,FALSE)</f>
        <v>https://www.youtube.com/watch?v=mSE70gbmBzw</v>
      </c>
      <c r="F5180" s="26" t="str">
        <f>VLOOKUP(Tabela5[[#This Row],[relacionamento]],spotify[],5,FALSE)</f>
        <v>heroes &amp; villains</v>
      </c>
      <c r="G5180" s="26" t="str">
        <f>VLOOKUP(Tabela5[[#This Row],[relacionamento]],spotify[],6,FALSE)</f>
        <v>album</v>
      </c>
      <c r="H5180" s="26" t="str">
        <f>VLOOKUP(Tabela5[[#This Row],[relacionamento]],youtube[],15,FALSE)</f>
        <v>VERDADEIRO</v>
      </c>
      <c r="I5180" s="26" t="str">
        <f>VLOOKUP(Tabela5[[#This Row],[relacionamento]],youtube[],16,FALSE)</f>
        <v>VERDADEIRO</v>
      </c>
    </row>
    <row r="5181" spans="1:9" x14ac:dyDescent="0.25">
      <c r="A5181" s="7" t="s">
        <v>88918</v>
      </c>
      <c r="B5181" s="7" t="str">
        <f>VLOOKUP(Tabela5[[#This Row],[relacionamento]],spotify[],4,FALSE)</f>
        <v>who want smoke?? (feat. g herbo, lil durk &amp; 21 savage)</v>
      </c>
      <c r="C5181" s="26" t="str">
        <f>VLOOKUP(Tabela5[[#This Row],[relacionamento]],youtube[],9,FALSE)</f>
        <v>nardo wick - who want smoke?? ft. lil durk, 21 savage &amp; g herbo (directed by cole bennett)</v>
      </c>
      <c r="D5181" s="26" t="str">
        <f>VLOOKUP(Tabela5[[#This Row],[relacionamento]],spotify[],7,FALSE)</f>
        <v>spotify:track:7ACW7VpgoKmfM1sKo15UhX</v>
      </c>
      <c r="E5181" s="26" t="str">
        <f>VLOOKUP(Tabela5[[#This Row],[relacionamento]],youtube[],8,FALSE)</f>
        <v>https://www.youtube.com/watch?v=U2SNwtE-0Us</v>
      </c>
      <c r="F5181" s="26" t="str">
        <f>VLOOKUP(Tabela5[[#This Row],[relacionamento]],spotify[],5,FALSE)</f>
        <v>who is nardo wick?</v>
      </c>
      <c r="G5181" s="26" t="str">
        <f>VLOOKUP(Tabela5[[#This Row],[relacionamento]],spotify[],6,FALSE)</f>
        <v>album</v>
      </c>
      <c r="H5181" s="26" t="str">
        <f>VLOOKUP(Tabela5[[#This Row],[relacionamento]],youtube[],15,FALSE)</f>
        <v>FALSO</v>
      </c>
      <c r="I5181" s="26" t="str">
        <f>VLOOKUP(Tabela5[[#This Row],[relacionamento]],youtube[],16,FALSE)</f>
        <v>FALSO</v>
      </c>
    </row>
    <row r="5182" spans="1:9" x14ac:dyDescent="0.25">
      <c r="A5182" s="7" t="s">
        <v>90991</v>
      </c>
      <c r="B5182" s="7" t="str">
        <f>VLOOKUP(Tabela5[[#This Row],[relacionamento]],spotify[],4,FALSE)</f>
        <v>ghetto superstar (feat. g herbo &amp; doe boy)</v>
      </c>
      <c r="C5182" s="26" t="str">
        <f>VLOOKUP(Tabela5[[#This Row],[relacionamento]],youtube[],9,FALSE)</f>
        <v>roddy ricch - ghetto superstar feat. g herbo &amp; doe boy prod. mustard &amp; southside[official audio]</v>
      </c>
      <c r="D5182" s="26" t="str">
        <f>VLOOKUP(Tabela5[[#This Row],[relacionamento]],spotify[],7,FALSE)</f>
        <v>spotify:track:5QdVpZhASstTN4BBwglPz6</v>
      </c>
      <c r="E5182" s="26" t="str">
        <f>VLOOKUP(Tabela5[[#This Row],[relacionamento]],youtube[],8,FALSE)</f>
        <v>https://www.youtube.com/watch?v=rliS9X5wE8o</v>
      </c>
      <c r="F5182" s="26" t="str">
        <f>VLOOKUP(Tabela5[[#This Row],[relacionamento]],spotify[],5,FALSE)</f>
        <v>ghetto superstar (feat. g herbo &amp; doe boy)</v>
      </c>
      <c r="G5182" s="26" t="str">
        <f>VLOOKUP(Tabela5[[#This Row],[relacionamento]],spotify[],6,FALSE)</f>
        <v>single</v>
      </c>
      <c r="H5182" s="26" t="str">
        <f>VLOOKUP(Tabela5[[#This Row],[relacionamento]],youtube[],15,FALSE)</f>
        <v>VERDADEIRO</v>
      </c>
      <c r="I5182" s="26" t="str">
        <f>VLOOKUP(Tabela5[[#This Row],[relacionamento]],youtube[],16,FALSE)</f>
        <v>VERDADEIRO</v>
      </c>
    </row>
    <row r="5183" spans="1:9" x14ac:dyDescent="0.25">
      <c r="A5183" s="7" t="s">
        <v>92174</v>
      </c>
      <c r="B5183" s="7" t="str">
        <f>VLOOKUP(Tabela5[[#This Row],[relacionamento]],spotify[],4,FALSE)</f>
        <v>ptsd</v>
      </c>
      <c r="C5183" s="26" t="str">
        <f>VLOOKUP(Tabela5[[#This Row],[relacionamento]],youtube[],9,FALSE)</f>
        <v>g herbo - ptsd ft juice wrld, chance the rapper, lil uzi vert [music video] (dir by @easter.records)</v>
      </c>
      <c r="D5183" s="26" t="str">
        <f>VLOOKUP(Tabela5[[#This Row],[relacionamento]],spotify[],7,FALSE)</f>
        <v>spotify:track:1C8ux1YWLMHCenYJFiIV4Z</v>
      </c>
      <c r="E5183" s="26" t="str">
        <f>VLOOKUP(Tabela5[[#This Row],[relacionamento]],youtube[],8,FALSE)</f>
        <v>https://www.youtube.com/watch?v=y7ECZulrUQQ</v>
      </c>
      <c r="F5183" s="26" t="str">
        <f>VLOOKUP(Tabela5[[#This Row],[relacionamento]],spotify[],5,FALSE)</f>
        <v>ptsd</v>
      </c>
      <c r="G5183" s="26" t="str">
        <f>VLOOKUP(Tabela5[[#This Row],[relacionamento]],spotify[],6,FALSE)</f>
        <v>album</v>
      </c>
      <c r="H5183" s="26" t="str">
        <f>VLOOKUP(Tabela5[[#This Row],[relacionamento]],youtube[],15,FALSE)</f>
        <v>FALSO</v>
      </c>
      <c r="I5183" s="26" t="str">
        <f>VLOOKUP(Tabela5[[#This Row],[relacionamento]],youtube[],16,FALSE)</f>
        <v>FALSO</v>
      </c>
    </row>
    <row r="5184" spans="1:9" x14ac:dyDescent="0.25">
      <c r="A5184" s="7" t="s">
        <v>93301</v>
      </c>
      <c r="B5184" s="7" t="str">
        <f>VLOOKUP(Tabela5[[#This Row],[relacionamento]],spotify[],4,FALSE)</f>
        <v>cry no more</v>
      </c>
      <c r="C5184" s="26" t="str">
        <f>VLOOKUP(Tabela5[[#This Row],[relacionamento]],youtube[],9,FALSE)</f>
        <v>g herbo "cry no more" ft. polo g, lil tjay (music video)</v>
      </c>
      <c r="D5184" s="26" t="str">
        <f>VLOOKUP(Tabela5[[#This Row],[relacionamento]],spotify[],7,FALSE)</f>
        <v>spotify:track:1TwQ0XtQfCgcstxhpOSg7t</v>
      </c>
      <c r="E5184" s="26" t="str">
        <f>VLOOKUP(Tabela5[[#This Row],[relacionamento]],youtube[],8,FALSE)</f>
        <v>https://www.youtube.com/watch?v=ad2LyoYLiSY</v>
      </c>
      <c r="F5184" s="26" t="str">
        <f>VLOOKUP(Tabela5[[#This Row],[relacionamento]],spotify[],5,FALSE)</f>
        <v>25</v>
      </c>
      <c r="G5184" s="26" t="str">
        <f>VLOOKUP(Tabela5[[#This Row],[relacionamento]],spotify[],6,FALSE)</f>
        <v>album</v>
      </c>
      <c r="H5184" s="26" t="str">
        <f>VLOOKUP(Tabela5[[#This Row],[relacionamento]],youtube[],15,FALSE)</f>
        <v>FALSO</v>
      </c>
      <c r="I5184" s="26" t="str">
        <f>VLOOKUP(Tabela5[[#This Row],[relacionamento]],youtube[],16,FALSE)</f>
        <v>FALSO</v>
      </c>
    </row>
    <row r="5185" spans="1:9" x14ac:dyDescent="0.25">
      <c r="A5185" s="7" t="s">
        <v>94657</v>
      </c>
      <c r="B5185" s="7" t="str">
        <f>VLOOKUP(Tabela5[[#This Row],[relacionamento]],spotify[],4,FALSE)</f>
        <v>idk that bitch (feat. g herbo)</v>
      </c>
      <c r="C5185" s="26" t="str">
        <f>VLOOKUP(Tabela5[[#This Row],[relacionamento]],youtube[],9,FALSE)</f>
        <v>gunna - idk that bitch (feat. g herbo) [official audio]</v>
      </c>
      <c r="D5185" s="26" t="str">
        <f>VLOOKUP(Tabela5[[#This Row],[relacionamento]],spotify[],7,FALSE)</f>
        <v>spotify:track:0n56YWlnKfK1meIGHwMFWt</v>
      </c>
      <c r="E5185" s="26" t="str">
        <f>VLOOKUP(Tabela5[[#This Row],[relacionamento]],youtube[],8,FALSE)</f>
        <v>https://www.youtube.com/watch?v=E1QN0fDW4Wg</v>
      </c>
      <c r="F5185" s="26" t="str">
        <f>VLOOKUP(Tabela5[[#This Row],[relacionamento]],spotify[],5,FALSE)</f>
        <v>ds4ever</v>
      </c>
      <c r="G5185" s="26" t="str">
        <f>VLOOKUP(Tabela5[[#This Row],[relacionamento]],spotify[],6,FALSE)</f>
        <v>album</v>
      </c>
      <c r="H5185" s="26" t="str">
        <f>VLOOKUP(Tabela5[[#This Row],[relacionamento]],youtube[],15,FALSE)</f>
        <v>VERDADEIRO</v>
      </c>
      <c r="I5185" s="26" t="str">
        <f>VLOOKUP(Tabela5[[#This Row],[relacionamento]],youtube[],16,FALSE)</f>
        <v>VERDADEIRO</v>
      </c>
    </row>
    <row r="5186" spans="1:9" x14ac:dyDescent="0.25">
      <c r="A5186" s="7" t="s">
        <v>105252</v>
      </c>
      <c r="B5186" s="7" t="str">
        <f>VLOOKUP(Tabela5[[#This Row],[relacionamento]],spotify[],4,FALSE)</f>
        <v>pure (feat. g herbo)</v>
      </c>
      <c r="C5186" s="26" t="e">
        <f>VLOOKUP(Tabela5[[#This Row],[relacionamento]],youtube[],9,FALSE)</f>
        <v>#N/A</v>
      </c>
      <c r="D5186" s="26" t="str">
        <f>VLOOKUP(Tabela5[[#This Row],[relacionamento]],spotify[],7,FALSE)</f>
        <v>spotify:track:1GOifqA2EoXqxwFB5aFrWI</v>
      </c>
      <c r="E5186" s="26" t="e">
        <f>VLOOKUP(Tabela5[[#This Row],[relacionamento]],youtube[],8,FALSE)</f>
        <v>#N/A</v>
      </c>
      <c r="F5186" s="26" t="str">
        <f>VLOOKUP(Tabela5[[#This Row],[relacionamento]],spotify[],5,FALSE)</f>
        <v>mansion musik</v>
      </c>
      <c r="G5186" s="26" t="str">
        <f>VLOOKUP(Tabela5[[#This Row],[relacionamento]],spotify[],6,FALSE)</f>
        <v>album</v>
      </c>
      <c r="H5186" s="26" t="e">
        <f>VLOOKUP(Tabela5[[#This Row],[relacionamento]],youtube[],15,FALSE)</f>
        <v>#N/A</v>
      </c>
      <c r="I5186" s="26" t="e">
        <f>VLOOKUP(Tabela5[[#This Row],[relacionamento]],youtube[],16,FALSE)</f>
        <v>#N/A</v>
      </c>
    </row>
    <row r="5187" spans="1:9" x14ac:dyDescent="0.25">
      <c r="A5187" s="7" t="s">
        <v>98527</v>
      </c>
      <c r="B5187" s="7" t="str">
        <f>VLOOKUP(Tabela5[[#This Row],[relacionamento]],spotify[],4,FALSE)</f>
        <v>shordie (with gunna)</v>
      </c>
      <c r="C5187" s="26" t="str">
        <f>VLOOKUP(Tabela5[[#This Row],[relacionamento]],youtube[],9,FALSE)</f>
        <v>g herbo - shordie (visualizer) ft. gunna</v>
      </c>
      <c r="D5187" s="26" t="str">
        <f>VLOOKUP(Tabela5[[#This Row],[relacionamento]],spotify[],7,FALSE)</f>
        <v>spotify:track:6H6ZtVp6DymejLOJLdRzOI</v>
      </c>
      <c r="E5187" s="26" t="str">
        <f>VLOOKUP(Tabela5[[#This Row],[relacionamento]],youtube[],8,FALSE)</f>
        <v>https://www.youtube.com/watch?v=wy3gZ9OECyc</v>
      </c>
      <c r="F5187" s="26" t="str">
        <f>VLOOKUP(Tabela5[[#This Row],[relacionamento]],spotify[],5,FALSE)</f>
        <v>survivorís remorse: a side</v>
      </c>
      <c r="G5187" s="26" t="str">
        <f>VLOOKUP(Tabela5[[#This Row],[relacionamento]],spotify[],6,FALSE)</f>
        <v>album</v>
      </c>
      <c r="H5187" s="26" t="str">
        <f>VLOOKUP(Tabela5[[#This Row],[relacionamento]],youtube[],15,FALSE)</f>
        <v>VERDADEIRO</v>
      </c>
      <c r="I5187" s="26" t="str">
        <f>VLOOKUP(Tabela5[[#This Row],[relacionamento]],youtube[],16,FALSE)</f>
        <v>VERDADEIRO</v>
      </c>
    </row>
    <row r="5188" spans="1:9" x14ac:dyDescent="0.25">
      <c r="A5188" s="7" t="s">
        <v>98619</v>
      </c>
      <c r="B5188" s="7" t="str">
        <f>VLOOKUP(Tabela5[[#This Row],[relacionamento]],spotify[],4,FALSE)</f>
        <v>onna come up (feat. g herbo) [remix]</v>
      </c>
      <c r="C5188" s="26" t="str">
        <f>VLOOKUP(Tabela5[[#This Row],[relacionamento]],youtube[],9,FALSE)</f>
        <v>lil eazzyy - onna come up (remix) (feat. g herbo) [official music video]</v>
      </c>
      <c r="D5188" s="26" t="str">
        <f>VLOOKUP(Tabela5[[#This Row],[relacionamento]],spotify[],7,FALSE)</f>
        <v>spotify:track:05WPbN0RZeYj62c4VGpldv</v>
      </c>
      <c r="E5188" s="26" t="str">
        <f>VLOOKUP(Tabela5[[#This Row],[relacionamento]],youtube[],8,FALSE)</f>
        <v>https://www.youtube.com/watch?v=Yx16zJooQls</v>
      </c>
      <c r="F5188" s="26" t="str">
        <f>VLOOKUP(Tabela5[[#This Row],[relacionamento]],spotify[],5,FALSE)</f>
        <v>rookie of the year</v>
      </c>
      <c r="G5188" s="26" t="str">
        <f>VLOOKUP(Tabela5[[#This Row],[relacionamento]],spotify[],6,FALSE)</f>
        <v>album</v>
      </c>
      <c r="H5188" s="26" t="str">
        <f>VLOOKUP(Tabela5[[#This Row],[relacionamento]],youtube[],15,FALSE)</f>
        <v>VERDADEIRO</v>
      </c>
      <c r="I5188" s="26" t="str">
        <f>VLOOKUP(Tabela5[[#This Row],[relacionamento]],youtube[],16,FALSE)</f>
        <v>VERDADEIRO</v>
      </c>
    </row>
    <row r="5189" spans="1:9" x14ac:dyDescent="0.25">
      <c r="A5189" s="7" t="s">
        <v>86954</v>
      </c>
      <c r="B5189" s="7" t="str">
        <f>VLOOKUP(Tabela5[[#This Row],[relacionamento]],spotify[],4,FALSE)</f>
        <v>pookkal pookkum</v>
      </c>
      <c r="C5189" s="26" t="str">
        <f>VLOOKUP(Tabela5[[#This Row],[relacionamento]],youtube[],9,FALSE)</f>
        <v>madharasapattinam - pookkal pookkum video | aarya, amy jackson</v>
      </c>
      <c r="D5189" s="26" t="str">
        <f>VLOOKUP(Tabela5[[#This Row],[relacionamento]],spotify[],7,FALSE)</f>
        <v>spotify:track:7hMKAmUlUUYa5qEiHWK4bk</v>
      </c>
      <c r="E5189" s="26" t="str">
        <f>VLOOKUP(Tabela5[[#This Row],[relacionamento]],youtube[],8,FALSE)</f>
        <v>https://www.youtube.com/watch?v=nWxGhq_lBII</v>
      </c>
      <c r="F5189" s="26" t="str">
        <f>VLOOKUP(Tabela5[[#This Row],[relacionamento]],spotify[],5,FALSE)</f>
        <v>madharasapattinam (original motion picture soundtrack)</v>
      </c>
      <c r="G5189" s="26" t="str">
        <f>VLOOKUP(Tabela5[[#This Row],[relacionamento]],spotify[],6,FALSE)</f>
        <v>album</v>
      </c>
      <c r="H5189" s="26" t="str">
        <f>VLOOKUP(Tabela5[[#This Row],[relacionamento]],youtube[],15,FALSE)</f>
        <v>VERDADEIRO</v>
      </c>
      <c r="I5189" s="26" t="str">
        <f>VLOOKUP(Tabela5[[#This Row],[relacionamento]],youtube[],16,FALSE)</f>
        <v>VERDADEIRO</v>
      </c>
    </row>
    <row r="5190" spans="1:9" x14ac:dyDescent="0.25">
      <c r="A5190" s="7" t="s">
        <v>87280</v>
      </c>
      <c r="B5190" s="7" t="str">
        <f>VLOOKUP(Tabela5[[#This Row],[relacionamento]],spotify[],4,FALSE)</f>
        <v>yathe yathe</v>
      </c>
      <c r="C5190" s="26" t="str">
        <f>VLOOKUP(Tabela5[[#This Row],[relacionamento]],youtube[],9,FALSE)</f>
        <v>yathe yathe video song hd 4k | aadukalam movie songs 4k | 4ktamil</v>
      </c>
      <c r="D5190" s="26" t="str">
        <f>VLOOKUP(Tabela5[[#This Row],[relacionamento]],spotify[],7,FALSE)</f>
        <v>spotify:track:6mmGbsCqf5e8vxv1WodYIG</v>
      </c>
      <c r="E5190" s="26" t="str">
        <f>VLOOKUP(Tabela5[[#This Row],[relacionamento]],youtube[],8,FALSE)</f>
        <v>https://www.youtube.com/watch?v=knEAxQ00cTQ</v>
      </c>
      <c r="F5190" s="26" t="str">
        <f>VLOOKUP(Tabela5[[#This Row],[relacionamento]],spotify[],5,FALSE)</f>
        <v>aadukalam (original motion picture soundtrack)</v>
      </c>
      <c r="G5190" s="26" t="str">
        <f>VLOOKUP(Tabela5[[#This Row],[relacionamento]],spotify[],6,FALSE)</f>
        <v>album</v>
      </c>
      <c r="H5190" s="26" t="str">
        <f>VLOOKUP(Tabela5[[#This Row],[relacionamento]],youtube[],15,FALSE)</f>
        <v>FALSO</v>
      </c>
      <c r="I5190" s="26" t="str">
        <f>VLOOKUP(Tabela5[[#This Row],[relacionamento]],youtube[],16,FALSE)</f>
        <v>FALSO</v>
      </c>
    </row>
    <row r="5191" spans="1:9" x14ac:dyDescent="0.25">
      <c r="A5191" s="7" t="s">
        <v>102338</v>
      </c>
      <c r="B5191" s="7" t="str">
        <f>VLOOKUP(Tabela5[[#This Row],[relacionamento]],spotify[],4,FALSE)</f>
        <v>pirai thedum</v>
      </c>
      <c r="C5191" s="26" t="e">
        <f>VLOOKUP(Tabela5[[#This Row],[relacionamento]],youtube[],9,FALSE)</f>
        <v>#N/A</v>
      </c>
      <c r="D5191" s="26" t="str">
        <f>VLOOKUP(Tabela5[[#This Row],[relacionamento]],spotify[],7,FALSE)</f>
        <v>spotify:track:7tMn4y7eBEMcUFIWZPaHCM</v>
      </c>
      <c r="E5191" s="26" t="e">
        <f>VLOOKUP(Tabela5[[#This Row],[relacionamento]],youtube[],8,FALSE)</f>
        <v>#N/A</v>
      </c>
      <c r="F5191" s="26" t="str">
        <f>VLOOKUP(Tabela5[[#This Row],[relacionamento]],spotify[],5,FALSE)</f>
        <v>mayakkam enna</v>
      </c>
      <c r="G5191" s="26" t="str">
        <f>VLOOKUP(Tabela5[[#This Row],[relacionamento]],spotify[],6,FALSE)</f>
        <v>single</v>
      </c>
      <c r="H5191" s="26" t="e">
        <f>VLOOKUP(Tabela5[[#This Row],[relacionamento]],youtube[],15,FALSE)</f>
        <v>#N/A</v>
      </c>
      <c r="I5191" s="26" t="e">
        <f>VLOOKUP(Tabela5[[#This Row],[relacionamento]],youtube[],16,FALSE)</f>
        <v>#N/A</v>
      </c>
    </row>
    <row r="5192" spans="1:9" x14ac:dyDescent="0.25">
      <c r="A5192" s="7" t="s">
        <v>87581</v>
      </c>
      <c r="B5192" s="7" t="str">
        <f>VLOOKUP(Tabela5[[#This Row],[relacionamento]],spotify[],4,FALSE)</f>
        <v>ayyayo</v>
      </c>
      <c r="C5192" s="26" t="str">
        <f>VLOOKUP(Tabela5[[#This Row],[relacionamento]],youtube[],9,FALSE)</f>
        <v>aadukalam - ayyayo tamil lyric video | dhanush | g.v. prakash kumar</v>
      </c>
      <c r="D5192" s="26" t="str">
        <f>VLOOKUP(Tabela5[[#This Row],[relacionamento]],spotify[],7,FALSE)</f>
        <v>spotify:track:5DYfTyqUNBmOnQtljQjYk2</v>
      </c>
      <c r="E5192" s="26" t="str">
        <f>VLOOKUP(Tabela5[[#This Row],[relacionamento]],youtube[],8,FALSE)</f>
        <v>https://www.youtube.com/watch?v=uxb-TMoqb9k</v>
      </c>
      <c r="F5192" s="26" t="str">
        <f>VLOOKUP(Tabela5[[#This Row],[relacionamento]],spotify[],5,FALSE)</f>
        <v>aadukalam (original motion picture soundtrack)</v>
      </c>
      <c r="G5192" s="26" t="str">
        <f>VLOOKUP(Tabela5[[#This Row],[relacionamento]],spotify[],6,FALSE)</f>
        <v>album</v>
      </c>
      <c r="H5192" s="26" t="str">
        <f>VLOOKUP(Tabela5[[#This Row],[relacionamento]],youtube[],15,FALSE)</f>
        <v>VERDADEIRO</v>
      </c>
      <c r="I5192" s="26" t="str">
        <f>VLOOKUP(Tabela5[[#This Row],[relacionamento]],youtube[],16,FALSE)</f>
        <v>VERDADEIRO</v>
      </c>
    </row>
    <row r="5193" spans="1:9" x14ac:dyDescent="0.25">
      <c r="A5193" s="7" t="s">
        <v>88846</v>
      </c>
      <c r="B5193" s="7" t="str">
        <f>VLOOKUP(Tabela5[[#This Row],[relacionamento]],spotify[],4,FALSE)</f>
        <v>neeve</v>
      </c>
      <c r="C5193" s="26" t="str">
        <f>VLOOKUP(Tabela5[[#This Row],[relacionamento]],youtube[],9,FALSE)</f>
        <v>darling - neeve video | prabhas | g.v. prakash kumar</v>
      </c>
      <c r="D5193" s="26" t="str">
        <f>VLOOKUP(Tabela5[[#This Row],[relacionamento]],spotify[],7,FALSE)</f>
        <v>spotify:track:4QMZ6gwFTLk9qOhaQsGIxf</v>
      </c>
      <c r="E5193" s="26" t="str">
        <f>VLOOKUP(Tabela5[[#This Row],[relacionamento]],youtube[],8,FALSE)</f>
        <v>https://www.youtube.com/watch?v=0Olv8zM_rps</v>
      </c>
      <c r="F5193" s="26" t="str">
        <f>VLOOKUP(Tabela5[[#This Row],[relacionamento]],spotify[],5,FALSE)</f>
        <v>darling (original motion picture soundtrack)</v>
      </c>
      <c r="G5193" s="26" t="str">
        <f>VLOOKUP(Tabela5[[#This Row],[relacionamento]],spotify[],6,FALSE)</f>
        <v>single</v>
      </c>
      <c r="H5193" s="26" t="str">
        <f>VLOOKUP(Tabela5[[#This Row],[relacionamento]],youtube[],15,FALSE)</f>
        <v>VERDADEIRO</v>
      </c>
      <c r="I5193" s="26" t="str">
        <f>VLOOKUP(Tabela5[[#This Row],[relacionamento]],youtube[],16,FALSE)</f>
        <v>VERDADEIRO</v>
      </c>
    </row>
    <row r="5194" spans="1:9" x14ac:dyDescent="0.25">
      <c r="A5194" s="7" t="s">
        <v>89276</v>
      </c>
      <c r="B5194" s="7" t="str">
        <f>VLOOKUP(Tabela5[[#This Row],[relacionamento]],spotify[],4,FALSE)</f>
        <v>un mela aasadhaan</v>
      </c>
      <c r="C5194" s="26" t="str">
        <f>VLOOKUP(Tabela5[[#This Row],[relacionamento]],youtube[],9,FALSE)</f>
        <v>aayirathil oruvan - un mela aasadhaan video | karthi | g.v. prakash</v>
      </c>
      <c r="D5194" s="26" t="str">
        <f>VLOOKUP(Tabela5[[#This Row],[relacionamento]],spotify[],7,FALSE)</f>
        <v>spotify:track:322xF47eamMLy7tFWtJHzF</v>
      </c>
      <c r="E5194" s="26" t="str">
        <f>VLOOKUP(Tabela5[[#This Row],[relacionamento]],youtube[],8,FALSE)</f>
        <v>https://www.youtube.com/watch?v=QvMXKP1awYM</v>
      </c>
      <c r="F5194" s="26" t="str">
        <f>VLOOKUP(Tabela5[[#This Row],[relacionamento]],spotify[],5,FALSE)</f>
        <v>aayirathil oruvan (original motion picture soundtrack)</v>
      </c>
      <c r="G5194" s="26" t="str">
        <f>VLOOKUP(Tabela5[[#This Row],[relacionamento]],spotify[],6,FALSE)</f>
        <v>album</v>
      </c>
      <c r="H5194" s="26" t="str">
        <f>VLOOKUP(Tabela5[[#This Row],[relacionamento]],youtube[],15,FALSE)</f>
        <v>VERDADEIRO</v>
      </c>
      <c r="I5194" s="26" t="str">
        <f>VLOOKUP(Tabela5[[#This Row],[relacionamento]],youtube[],16,FALSE)</f>
        <v>VERDADEIRO</v>
      </c>
    </row>
    <row r="5195" spans="1:9" x14ac:dyDescent="0.25">
      <c r="A5195" s="7" t="s">
        <v>91475</v>
      </c>
      <c r="B5195" s="7" t="str">
        <f>VLOOKUP(Tabela5[[#This Row],[relacionamento]],spotify[],4,FALSE)</f>
        <v>otha sollaala</v>
      </c>
      <c r="C5195" s="26" t="str">
        <f>VLOOKUP(Tabela5[[#This Row],[relacionamento]],youtube[],9,FALSE)</f>
        <v>aadukalam - otha sollaala tamil lyric video | dhanush | g.v. prakash kumar</v>
      </c>
      <c r="D5195" s="26" t="str">
        <f>VLOOKUP(Tabela5[[#This Row],[relacionamento]],spotify[],7,FALSE)</f>
        <v>spotify:track:7lnRiEP7BHXuILXNY9MH8f</v>
      </c>
      <c r="E5195" s="26" t="str">
        <f>VLOOKUP(Tabela5[[#This Row],[relacionamento]],youtube[],8,FALSE)</f>
        <v>https://www.youtube.com/watch?v=FNLrzbv0Vdg</v>
      </c>
      <c r="F5195" s="26" t="str">
        <f>VLOOKUP(Tabela5[[#This Row],[relacionamento]],spotify[],5,FALSE)</f>
        <v>aadukalam (original motion picture soundtrack)</v>
      </c>
      <c r="G5195" s="26" t="str">
        <f>VLOOKUP(Tabela5[[#This Row],[relacionamento]],spotify[],6,FALSE)</f>
        <v>album</v>
      </c>
      <c r="H5195" s="26" t="str">
        <f>VLOOKUP(Tabela5[[#This Row],[relacionamento]],youtube[],15,FALSE)</f>
        <v>VERDADEIRO</v>
      </c>
      <c r="I5195" s="26" t="str">
        <f>VLOOKUP(Tabela5[[#This Row],[relacionamento]],youtube[],16,FALSE)</f>
        <v>VERDADEIRO</v>
      </c>
    </row>
    <row r="5196" spans="1:9" x14ac:dyDescent="0.25">
      <c r="A5196" s="7" t="s">
        <v>92926</v>
      </c>
      <c r="B5196" s="7" t="str">
        <f>VLOOKUP(Tabela5[[#This Row],[relacionamento]],spotify[],4,FALSE)</f>
        <v>vaa vaathi</v>
      </c>
      <c r="C5196" s="26" t="str">
        <f>VLOOKUP(Tabela5[[#This Row],[relacionamento]],youtube[],9,FALSE)</f>
        <v>vaa vaathi lyrical song | vaathi songs | dhanush, samyuktha | gv prakash kumar | venky atluri</v>
      </c>
      <c r="D5196" s="26" t="str">
        <f>VLOOKUP(Tabela5[[#This Row],[relacionamento]],spotify[],7,FALSE)</f>
        <v>spotify:track:0cgwdBXXlPfXJXWf3wMs32</v>
      </c>
      <c r="E5196" s="26" t="str">
        <f>VLOOKUP(Tabela5[[#This Row],[relacionamento]],youtube[],8,FALSE)</f>
        <v>https://www.youtube.com/watch?v=5BQQM4uvRkw</v>
      </c>
      <c r="F5196" s="26" t="str">
        <f>VLOOKUP(Tabela5[[#This Row],[relacionamento]],spotify[],5,FALSE)</f>
        <v>vaathi</v>
      </c>
      <c r="G5196" s="26" t="str">
        <f>VLOOKUP(Tabela5[[#This Row],[relacionamento]],spotify[],6,FALSE)</f>
        <v>single</v>
      </c>
      <c r="H5196" s="26" t="str">
        <f>VLOOKUP(Tabela5[[#This Row],[relacionamento]],youtube[],15,FALSE)</f>
        <v>VERDADEIRO</v>
      </c>
      <c r="I5196" s="26" t="str">
        <f>VLOOKUP(Tabela5[[#This Row],[relacionamento]],youtube[],16,FALSE)</f>
        <v>VERDADEIRO</v>
      </c>
    </row>
    <row r="5197" spans="1:9" x14ac:dyDescent="0.25">
      <c r="A5197" s="7" t="s">
        <v>104767</v>
      </c>
      <c r="B5197" s="7" t="str">
        <f>VLOOKUP(Tabela5[[#This Row],[relacionamento]],spotify[],4,FALSE)</f>
        <v>imaye imaye</v>
      </c>
      <c r="C5197" s="26" t="e">
        <f>VLOOKUP(Tabela5[[#This Row],[relacionamento]],youtube[],9,FALSE)</f>
        <v>#N/A</v>
      </c>
      <c r="D5197" s="26" t="str">
        <f>VLOOKUP(Tabela5[[#This Row],[relacionamento]],spotify[],7,FALSE)</f>
        <v>spotify:track:6H1hnJRQOGQ9djPL3jNu9G</v>
      </c>
      <c r="E5197" s="26" t="e">
        <f>VLOOKUP(Tabela5[[#This Row],[relacionamento]],youtube[],8,FALSE)</f>
        <v>#N/A</v>
      </c>
      <c r="F5197" s="26" t="str">
        <f>VLOOKUP(Tabela5[[#This Row],[relacionamento]],spotify[],5,FALSE)</f>
        <v>raja rani (original motion picture soundtrack)</v>
      </c>
      <c r="G5197" s="26" t="str">
        <f>VLOOKUP(Tabela5[[#This Row],[relacionamento]],spotify[],6,FALSE)</f>
        <v>album</v>
      </c>
      <c r="H5197" s="26" t="e">
        <f>VLOOKUP(Tabela5[[#This Row],[relacionamento]],youtube[],15,FALSE)</f>
        <v>#N/A</v>
      </c>
      <c r="I5197" s="26" t="e">
        <f>VLOOKUP(Tabela5[[#This Row],[relacionamento]],youtube[],16,FALSE)</f>
        <v>#N/A</v>
      </c>
    </row>
    <row r="5198" spans="1:9" x14ac:dyDescent="0.25">
      <c r="A5198" s="7" t="s">
        <v>102074</v>
      </c>
      <c r="B5198" s="7" t="str">
        <f>VLOOKUP(Tabela5[[#This Row],[relacionamento]],spotify[],4,FALSE)</f>
        <v>set dos casados</v>
      </c>
      <c r="C5198" s="26" t="e">
        <f>VLOOKUP(Tabela5[[#This Row],[relacionamento]],youtube[],9,FALSE)</f>
        <v>#N/A</v>
      </c>
      <c r="D5198" s="26" t="str">
        <f>VLOOKUP(Tabela5[[#This Row],[relacionamento]],spotify[],7,FALSE)</f>
        <v>spotify:track:2xebCnKCjYWBhJ4Ai8hO5E</v>
      </c>
      <c r="E5198" s="26" t="e">
        <f>VLOOKUP(Tabela5[[#This Row],[relacionamento]],youtube[],8,FALSE)</f>
        <v>#N/A</v>
      </c>
      <c r="F5198" s="26" t="str">
        <f>VLOOKUP(Tabela5[[#This Row],[relacionamento]],spotify[],5,FALSE)</f>
        <v>set dos casados</v>
      </c>
      <c r="G5198" s="26" t="str">
        <f>VLOOKUP(Tabela5[[#This Row],[relacionamento]],spotify[],6,FALSE)</f>
        <v>single</v>
      </c>
      <c r="H5198" s="26" t="e">
        <f>VLOOKUP(Tabela5[[#This Row],[relacionamento]],youtube[],15,FALSE)</f>
        <v>#N/A</v>
      </c>
      <c r="I5198" s="26" t="e">
        <f>VLOOKUP(Tabela5[[#This Row],[relacionamento]],youtube[],16,FALSE)</f>
        <v>#N/A</v>
      </c>
    </row>
    <row r="5199" spans="1:9" x14ac:dyDescent="0.25">
      <c r="A5199" s="7" t="s">
        <v>86712</v>
      </c>
      <c r="B5199" s="7" t="str">
        <f>VLOOKUP(Tabela5[[#This Row],[relacionamento]],spotify[],4,FALSE)</f>
        <v>set do g15 - a revoada comeáou</v>
      </c>
      <c r="C5199" s="26" t="str">
        <f>VLOOKUP(Tabela5[[#This Row],[relacionamento]],youtube[],9,FALSE)</f>
        <v>set do g15 ''revoada começou'' davi, pedrinho, don juan, jottapê, gaab, ryan sp e menor da vg (gr6)</v>
      </c>
      <c r="D5199" s="26" t="str">
        <f>VLOOKUP(Tabela5[[#This Row],[relacionamento]],spotify[],7,FALSE)</f>
        <v>spotify:track:7LdYiTZzlxsPKi8kvNXeBS</v>
      </c>
      <c r="E5199" s="26" t="str">
        <f>VLOOKUP(Tabela5[[#This Row],[relacionamento]],youtube[],8,FALSE)</f>
        <v>https://www.youtube.com/watch?v=1vXn6pl40bo</v>
      </c>
      <c r="F5199" s="26" t="str">
        <f>VLOOKUP(Tabela5[[#This Row],[relacionamento]],spotify[],5,FALSE)</f>
        <v>set do g15 - a revoada comeáou</v>
      </c>
      <c r="G5199" s="26" t="str">
        <f>VLOOKUP(Tabela5[[#This Row],[relacionamento]],spotify[],6,FALSE)</f>
        <v>single</v>
      </c>
      <c r="H5199" s="26" t="str">
        <f>VLOOKUP(Tabela5[[#This Row],[relacionamento]],youtube[],15,FALSE)</f>
        <v>VERDADEIRO</v>
      </c>
      <c r="I5199" s="26" t="str">
        <f>VLOOKUP(Tabela5[[#This Row],[relacionamento]],youtube[],16,FALSE)</f>
        <v>VERDADEIRO</v>
      </c>
    </row>
    <row r="5200" spans="1:9" x14ac:dyDescent="0.25">
      <c r="A5200" s="7" t="s">
        <v>89841</v>
      </c>
      <c r="B5200" s="7" t="str">
        <f>VLOOKUP(Tabela5[[#This Row],[relacionamento]],spotify[],4,FALSE)</f>
        <v>amor e amor</v>
      </c>
      <c r="C5200" s="26" t="str">
        <f>VLOOKUP(Tabela5[[#This Row],[relacionamento]],youtube[],9,FALSE)</f>
        <v>gaab e mc davi - amor e amor (gr6 explode) dj perera</v>
      </c>
      <c r="D5200" s="26" t="str">
        <f>VLOOKUP(Tabela5[[#This Row],[relacionamento]],spotify[],7,FALSE)</f>
        <v>spotify:track:7ipamaL0uwje5dSNejTwPb</v>
      </c>
      <c r="E5200" s="26" t="str">
        <f>VLOOKUP(Tabela5[[#This Row],[relacionamento]],youtube[],8,FALSE)</f>
        <v>https://www.youtube.com/watch?v=tk0AT9vQiys</v>
      </c>
      <c r="F5200" s="26" t="str">
        <f>VLOOKUP(Tabela5[[#This Row],[relacionamento]],spotify[],5,FALSE)</f>
        <v>amor e amor</v>
      </c>
      <c r="G5200" s="26" t="str">
        <f>VLOOKUP(Tabela5[[#This Row],[relacionamento]],spotify[],6,FALSE)</f>
        <v>single</v>
      </c>
      <c r="H5200" s="26" t="str">
        <f>VLOOKUP(Tabela5[[#This Row],[relacionamento]],youtube[],15,FALSE)</f>
        <v>FALSO</v>
      </c>
      <c r="I5200" s="26" t="str">
        <f>VLOOKUP(Tabela5[[#This Row],[relacionamento]],youtube[],16,FALSE)</f>
        <v>FALSO</v>
      </c>
    </row>
    <row r="5201" spans="1:9" x14ac:dyDescent="0.25">
      <c r="A5201" s="7" t="s">
        <v>104964</v>
      </c>
      <c r="B5201" s="7" t="str">
        <f>VLOOKUP(Tabela5[[#This Row],[relacionamento]],spotify[],4,FALSE)</f>
        <v>intená„o - ao vivo</v>
      </c>
      <c r="C5201" s="26" t="e">
        <f>VLOOKUP(Tabela5[[#This Row],[relacionamento]],youtube[],9,FALSE)</f>
        <v>#N/A</v>
      </c>
      <c r="D5201" s="26" t="str">
        <f>VLOOKUP(Tabela5[[#This Row],[relacionamento]],spotify[],7,FALSE)</f>
        <v>spotify:track:1qy7aOHnfnOMJoT1fhoLYG</v>
      </c>
      <c r="E5201" s="26" t="e">
        <f>VLOOKUP(Tabela5[[#This Row],[relacionamento]],youtube[],8,FALSE)</f>
        <v>#N/A</v>
      </c>
      <c r="F5201" s="26" t="str">
        <f>VLOOKUP(Tabela5[[#This Row],[relacionamento]],spotify[],5,FALSE)</f>
        <v>todos os cantos, vol. 3 (ao vivo)</v>
      </c>
      <c r="G5201" s="26" t="str">
        <f>VLOOKUP(Tabela5[[#This Row],[relacionamento]],spotify[],6,FALSE)</f>
        <v>single</v>
      </c>
      <c r="H5201" s="26" t="e">
        <f>VLOOKUP(Tabela5[[#This Row],[relacionamento]],youtube[],15,FALSE)</f>
        <v>#N/A</v>
      </c>
      <c r="I5201" s="26" t="e">
        <f>VLOOKUP(Tabela5[[#This Row],[relacionamento]],youtube[],16,FALSE)</f>
        <v>#N/A</v>
      </c>
    </row>
    <row r="5202" spans="1:9" x14ac:dyDescent="0.25">
      <c r="A5202" s="7" t="s">
        <v>105275</v>
      </c>
      <c r="B5202" s="7" t="str">
        <f>VLOOKUP(Tabela5[[#This Row],[relacionamento]],spotify[],4,FALSE)</f>
        <v>alianáa</v>
      </c>
      <c r="C5202" s="26" t="e">
        <f>VLOOKUP(Tabela5[[#This Row],[relacionamento]],youtube[],9,FALSE)</f>
        <v>#N/A</v>
      </c>
      <c r="D5202" s="26" t="str">
        <f>VLOOKUP(Tabela5[[#This Row],[relacionamento]],spotify[],7,FALSE)</f>
        <v>spotify:track:2tLfyFT8X6MmdYsyo9x5Gg</v>
      </c>
      <c r="E5202" s="26" t="e">
        <f>VLOOKUP(Tabela5[[#This Row],[relacionamento]],youtube[],8,FALSE)</f>
        <v>#N/A</v>
      </c>
      <c r="F5202" s="26" t="str">
        <f>VLOOKUP(Tabela5[[#This Row],[relacionamento]],spotify[],5,FALSE)</f>
        <v>alianáa</v>
      </c>
      <c r="G5202" s="26" t="str">
        <f>VLOOKUP(Tabela5[[#This Row],[relacionamento]],spotify[],6,FALSE)</f>
        <v>single</v>
      </c>
      <c r="H5202" s="26" t="e">
        <f>VLOOKUP(Tabela5[[#This Row],[relacionamento]],youtube[],15,FALSE)</f>
        <v>#N/A</v>
      </c>
      <c r="I5202" s="26" t="e">
        <f>VLOOKUP(Tabela5[[#This Row],[relacionamento]],youtube[],16,FALSE)</f>
        <v>#N/A</v>
      </c>
    </row>
    <row r="5203" spans="1:9" x14ac:dyDescent="0.25">
      <c r="A5203" s="7" t="s">
        <v>97353</v>
      </c>
      <c r="B5203" s="7" t="str">
        <f>VLOOKUP(Tabela5[[#This Row],[relacionamento]],spotify[],4,FALSE)</f>
        <v>de love</v>
      </c>
      <c r="C5203" s="26" t="str">
        <f>VLOOKUP(Tabela5[[#This Row],[relacionamento]],youtube[],9,FALSE)</f>
        <v>anselmo ralph x gaab - dando love (official video)</v>
      </c>
      <c r="D5203" s="26" t="str">
        <f>VLOOKUP(Tabela5[[#This Row],[relacionamento]],spotify[],7,FALSE)</f>
        <v>spotify:track:5GNT8tXCqPop8K4t3hvVaH</v>
      </c>
      <c r="E5203" s="26" t="str">
        <f>VLOOKUP(Tabela5[[#This Row],[relacionamento]],youtube[],8,FALSE)</f>
        <v>https://www.youtube.com/watch?v=fV6S4lUwvJs</v>
      </c>
      <c r="F5203" s="26" t="str">
        <f>VLOOKUP(Tabela5[[#This Row],[relacionamento]],spotify[],5,FALSE)</f>
        <v>de love</v>
      </c>
      <c r="G5203" s="26" t="str">
        <f>VLOOKUP(Tabela5[[#This Row],[relacionamento]],spotify[],6,FALSE)</f>
        <v>single</v>
      </c>
      <c r="H5203" s="26" t="str">
        <f>VLOOKUP(Tabela5[[#This Row],[relacionamento]],youtube[],15,FALSE)</f>
        <v>FALSO</v>
      </c>
      <c r="I5203" s="26" t="str">
        <f>VLOOKUP(Tabela5[[#This Row],[relacionamento]],youtube[],16,FALSE)</f>
        <v>VERDADEIRO</v>
      </c>
    </row>
    <row r="5204" spans="1:9" x14ac:dyDescent="0.25">
      <c r="A5204" s="7" t="s">
        <v>98102</v>
      </c>
      <c r="B5204" s="7" t="str">
        <f>VLOOKUP(Tabela5[[#This Row],[relacionamento]],spotify[],4,FALSE)</f>
        <v>toma cuidado (feat. mr. dan) - ao vivo</v>
      </c>
      <c r="C5204" s="26" t="str">
        <f>VLOOKUP(Tabela5[[#This Row],[relacionamento]],youtube[],9,FALSE)</f>
        <v>turma do pagode, gaab, rodriguinho - toma cuidado (ao vivo) ft. mr. dan</v>
      </c>
      <c r="D5204" s="26" t="str">
        <f>VLOOKUP(Tabela5[[#This Row],[relacionamento]],spotify[],7,FALSE)</f>
        <v>spotify:track:6ft3SONlfgxcwOMRoECNHd</v>
      </c>
      <c r="E5204" s="26" t="str">
        <f>VLOOKUP(Tabela5[[#This Row],[relacionamento]],youtube[],8,FALSE)</f>
        <v>https://www.youtube.com/watch?v=c_iqr7lBuCA</v>
      </c>
      <c r="F5204" s="26" t="str">
        <f>VLOOKUP(Tabela5[[#This Row],[relacionamento]],spotify[],5,FALSE)</f>
        <v>live mixturadin</v>
      </c>
      <c r="G5204" s="26" t="str">
        <f>VLOOKUP(Tabela5[[#This Row],[relacionamento]],spotify[],6,FALSE)</f>
        <v>album</v>
      </c>
      <c r="H5204" s="26" t="str">
        <f>VLOOKUP(Tabela5[[#This Row],[relacionamento]],youtube[],15,FALSE)</f>
        <v>VERDADEIRO</v>
      </c>
      <c r="I5204" s="26" t="str">
        <f>VLOOKUP(Tabela5[[#This Row],[relacionamento]],youtube[],16,FALSE)</f>
        <v>VERDADEIRO</v>
      </c>
    </row>
    <row r="5205" spans="1:9" x14ac:dyDescent="0.25">
      <c r="A5205" s="7" t="s">
        <v>100195</v>
      </c>
      <c r="B5205" s="7" t="str">
        <f>VLOOKUP(Tabela5[[#This Row],[relacionamento]],spotify[],4,FALSE)</f>
        <v>t· querendo</v>
      </c>
      <c r="C5205" s="26" t="str">
        <f>VLOOKUP(Tabela5[[#This Row],[relacionamento]],youtube[],9,FALSE)</f>
        <v>gaab e gabb mc - ela tá querendo - prod. dj murillo e lt (clipe oficial)</v>
      </c>
      <c r="D5205" s="26" t="str">
        <f>VLOOKUP(Tabela5[[#This Row],[relacionamento]],spotify[],7,FALSE)</f>
        <v>spotify:track:5SHXAn3kfXh5fwJFUtzqZX</v>
      </c>
      <c r="E5205" s="26" t="str">
        <f>VLOOKUP(Tabela5[[#This Row],[relacionamento]],youtube[],8,FALSE)</f>
        <v>https://www.youtube.com/watch?v=LMVeIAEanKM</v>
      </c>
      <c r="F5205" s="26" t="str">
        <f>VLOOKUP(Tabela5[[#This Row],[relacionamento]],spotify[],5,FALSE)</f>
        <v>t· querendo</v>
      </c>
      <c r="G5205" s="26" t="str">
        <f>VLOOKUP(Tabela5[[#This Row],[relacionamento]],spotify[],6,FALSE)</f>
        <v>single</v>
      </c>
      <c r="H5205" s="26" t="str">
        <f>VLOOKUP(Tabela5[[#This Row],[relacionamento]],youtube[],15,FALSE)</f>
        <v>VERDADEIRO</v>
      </c>
      <c r="I5205" s="26" t="str">
        <f>VLOOKUP(Tabela5[[#This Row],[relacionamento]],youtube[],16,FALSE)</f>
        <v>VERDADEIRO</v>
      </c>
    </row>
    <row r="5206" spans="1:9" x14ac:dyDescent="0.25">
      <c r="A5206" s="7" t="s">
        <v>94430</v>
      </c>
      <c r="B5206" s="7" t="str">
        <f>VLOOKUP(Tabela5[[#This Row],[relacionamento]],spotify[],4,FALSE)</f>
        <v>veneno</v>
      </c>
      <c r="C5206" s="26" t="str">
        <f>VLOOKUP(Tabela5[[#This Row],[relacionamento]],youtube[],9,FALSE)</f>
        <v>grupo los de la o - veneno ft. gabito ballesteros (video oficial)</v>
      </c>
      <c r="D5206" s="26" t="str">
        <f>VLOOKUP(Tabela5[[#This Row],[relacionamento]],spotify[],7,FALSE)</f>
        <v>spotify:track:4FMtsxQY2DZr9vaLiJL84h</v>
      </c>
      <c r="E5206" s="26" t="str">
        <f>VLOOKUP(Tabela5[[#This Row],[relacionamento]],youtube[],8,FALSE)</f>
        <v>https://www.youtube.com/watch?v=VOeBb48_1Cw</v>
      </c>
      <c r="F5206" s="26" t="str">
        <f>VLOOKUP(Tabela5[[#This Row],[relacionamento]],spotify[],5,FALSE)</f>
        <v>pura manzanita vol. 3</v>
      </c>
      <c r="G5206" s="26" t="str">
        <f>VLOOKUP(Tabela5[[#This Row],[relacionamento]],spotify[],6,FALSE)</f>
        <v>album</v>
      </c>
      <c r="H5206" s="26" t="str">
        <f>VLOOKUP(Tabela5[[#This Row],[relacionamento]],youtube[],15,FALSE)</f>
        <v>VERDADEIRO</v>
      </c>
      <c r="I5206" s="26" t="str">
        <f>VLOOKUP(Tabela5[[#This Row],[relacionamento]],youtube[],16,FALSE)</f>
        <v>VERDADEIRO</v>
      </c>
    </row>
    <row r="5207" spans="1:9" x14ac:dyDescent="0.25">
      <c r="A5207" s="7" t="s">
        <v>105160</v>
      </c>
      <c r="B5207" s="7" t="str">
        <f>VLOOKUP(Tabela5[[#This Row],[relacionamento]],spotify[],4,FALSE)</f>
        <v>se me quedan viendo raro</v>
      </c>
      <c r="C5207" s="26" t="e">
        <f>VLOOKUP(Tabela5[[#This Row],[relacionamento]],youtube[],9,FALSE)</f>
        <v>#N/A</v>
      </c>
      <c r="D5207" s="26" t="str">
        <f>VLOOKUP(Tabela5[[#This Row],[relacionamento]],spotify[],7,FALSE)</f>
        <v>spotify:track:3QidmATponJrOJIcDkCtWT</v>
      </c>
      <c r="E5207" s="26" t="e">
        <f>VLOOKUP(Tabela5[[#This Row],[relacionamento]],youtube[],8,FALSE)</f>
        <v>#N/A</v>
      </c>
      <c r="F5207" s="26" t="str">
        <f>VLOOKUP(Tabela5[[#This Row],[relacionamento]],spotify[],5,FALSE)</f>
        <v>se me quedan viendo raro</v>
      </c>
      <c r="G5207" s="26" t="str">
        <f>VLOOKUP(Tabela5[[#This Row],[relacionamento]],spotify[],6,FALSE)</f>
        <v>single</v>
      </c>
      <c r="H5207" s="26" t="e">
        <f>VLOOKUP(Tabela5[[#This Row],[relacionamento]],youtube[],15,FALSE)</f>
        <v>#N/A</v>
      </c>
      <c r="I5207" s="26" t="e">
        <f>VLOOKUP(Tabela5[[#This Row],[relacionamento]],youtube[],16,FALSE)</f>
        <v>#N/A</v>
      </c>
    </row>
    <row r="5208" spans="1:9" x14ac:dyDescent="0.25">
      <c r="A5208" s="7" t="s">
        <v>98694</v>
      </c>
      <c r="B5208" s="7" t="str">
        <f>VLOOKUP(Tabela5[[#This Row],[relacionamento]],spotify[],4,FALSE)</f>
        <v>amg</v>
      </c>
      <c r="C5208" s="26" t="str">
        <f>VLOOKUP(Tabela5[[#This Row],[relacionamento]],youtube[],9,FALSE)</f>
        <v>natanael cano x gabito ballesteros x peso pluma - amg</v>
      </c>
      <c r="D5208" s="26" t="str">
        <f>VLOOKUP(Tabela5[[#This Row],[relacionamento]],spotify[],7,FALSE)</f>
        <v>spotify:track:1lRtH4FszTrwwlK5gTSbXO</v>
      </c>
      <c r="E5208" s="26" t="str">
        <f>VLOOKUP(Tabela5[[#This Row],[relacionamento]],youtube[],8,FALSE)</f>
        <v>https://www.youtube.com/watch?v=DWRj2BB8YHs</v>
      </c>
      <c r="F5208" s="26" t="str">
        <f>VLOOKUP(Tabela5[[#This Row],[relacionamento]],spotify[],5,FALSE)</f>
        <v>amg</v>
      </c>
      <c r="G5208" s="26" t="str">
        <f>VLOOKUP(Tabela5[[#This Row],[relacionamento]],spotify[],6,FALSE)</f>
        <v>single</v>
      </c>
      <c r="H5208" s="26" t="str">
        <f>VLOOKUP(Tabela5[[#This Row],[relacionamento]],youtube[],15,FALSE)</f>
        <v>FALSO</v>
      </c>
      <c r="I5208" s="26" t="str">
        <f>VLOOKUP(Tabela5[[#This Row],[relacionamento]],youtube[],16,FALSE)</f>
        <v>VERDADEIRO</v>
      </c>
    </row>
    <row r="5209" spans="1:9" x14ac:dyDescent="0.25">
      <c r="A5209" s="7" t="s">
        <v>105920</v>
      </c>
      <c r="B5209" s="7" t="str">
        <f>VLOOKUP(Tabela5[[#This Row],[relacionamento]],spotify[],4,FALSE)</f>
        <v>el chaman</v>
      </c>
      <c r="C5209" s="26" t="e">
        <f>VLOOKUP(Tabela5[[#This Row],[relacionamento]],youtube[],9,FALSE)</f>
        <v>#N/A</v>
      </c>
      <c r="D5209" s="26" t="str">
        <f>VLOOKUP(Tabela5[[#This Row],[relacionamento]],spotify[],7,FALSE)</f>
        <v>spotify:track:0RstZCli3DcyY1LJq38P4b</v>
      </c>
      <c r="E5209" s="26" t="e">
        <f>VLOOKUP(Tabela5[[#This Row],[relacionamento]],youtube[],8,FALSE)</f>
        <v>#N/A</v>
      </c>
      <c r="F5209" s="26" t="str">
        <f>VLOOKUP(Tabela5[[#This Row],[relacionamento]],spotify[],5,FALSE)</f>
        <v>el chaman</v>
      </c>
      <c r="G5209" s="26" t="str">
        <f>VLOOKUP(Tabela5[[#This Row],[relacionamento]],spotify[],6,FALSE)</f>
        <v>single</v>
      </c>
      <c r="H5209" s="26" t="e">
        <f>VLOOKUP(Tabela5[[#This Row],[relacionamento]],youtube[],15,FALSE)</f>
        <v>#N/A</v>
      </c>
      <c r="I5209" s="26" t="e">
        <f>VLOOKUP(Tabela5[[#This Row],[relacionamento]],youtube[],16,FALSE)</f>
        <v>#N/A</v>
      </c>
    </row>
    <row r="5210" spans="1:9" x14ac:dyDescent="0.25">
      <c r="A5210" s="7" t="s">
        <v>98986</v>
      </c>
      <c r="B5210" s="7" t="str">
        <f>VLOOKUP(Tabela5[[#This Row],[relacionamento]],spotify[],4,FALSE)</f>
        <v>vamos para arriba</v>
      </c>
      <c r="C5210" s="26" t="str">
        <f>VLOOKUP(Tabela5[[#This Row],[relacionamento]],youtube[],9,FALSE)</f>
        <v>junior h x gabito ballesteros - vamos para arriba [en vivo]</v>
      </c>
      <c r="D5210" s="26" t="str">
        <f>VLOOKUP(Tabela5[[#This Row],[relacionamento]],spotify[],7,FALSE)</f>
        <v>spotify:track:7cZoAjj5vufdREBJZGW2lH</v>
      </c>
      <c r="E5210" s="26" t="str">
        <f>VLOOKUP(Tabela5[[#This Row],[relacionamento]],youtube[],8,FALSE)</f>
        <v>https://www.youtube.com/watch?v=1iU6G4ARidc</v>
      </c>
      <c r="F5210" s="26" t="str">
        <f>VLOOKUP(Tabela5[[#This Row],[relacionamento]],spotify[],5,FALSE)</f>
        <v>vamos para arriba</v>
      </c>
      <c r="G5210" s="26" t="str">
        <f>VLOOKUP(Tabela5[[#This Row],[relacionamento]],spotify[],6,FALSE)</f>
        <v>single</v>
      </c>
      <c r="H5210" s="26" t="str">
        <f>VLOOKUP(Tabela5[[#This Row],[relacionamento]],youtube[],15,FALSE)</f>
        <v>FALSO</v>
      </c>
      <c r="I5210" s="26" t="str">
        <f>VLOOKUP(Tabela5[[#This Row],[relacionamento]],youtube[],16,FALSE)</f>
        <v>FALSO</v>
      </c>
    </row>
    <row r="5211" spans="1:9" x14ac:dyDescent="0.25">
      <c r="A5211" s="7" t="s">
        <v>99755</v>
      </c>
      <c r="B5211" s="7" t="str">
        <f>VLOOKUP(Tabela5[[#This Row],[relacionamento]],spotify[],4,FALSE)</f>
        <v>el sereno</v>
      </c>
      <c r="C5211" s="26" t="str">
        <f>VLOOKUP(Tabela5[[#This Row],[relacionamento]],youtube[],9,FALSE)</f>
        <v>gabito ballesteros - el sereno (video oficial)</v>
      </c>
      <c r="D5211" s="26" t="str">
        <f>VLOOKUP(Tabela5[[#This Row],[relacionamento]],spotify[],7,FALSE)</f>
        <v>spotify:track:5QPWf9dawZ1Y9RbQHIUSlA</v>
      </c>
      <c r="E5211" s="26" t="str">
        <f>VLOOKUP(Tabela5[[#This Row],[relacionamento]],youtube[],8,FALSE)</f>
        <v>https://www.youtube.com/watch?v=ugV63ZY8pYg</v>
      </c>
      <c r="F5211" s="26" t="str">
        <f>VLOOKUP(Tabela5[[#This Row],[relacionamento]],spotify[],5,FALSE)</f>
        <v>el sereno</v>
      </c>
      <c r="G5211" s="26" t="str">
        <f>VLOOKUP(Tabela5[[#This Row],[relacionamento]],spotify[],6,FALSE)</f>
        <v>single</v>
      </c>
      <c r="H5211" s="26" t="str">
        <f>VLOOKUP(Tabela5[[#This Row],[relacionamento]],youtube[],15,FALSE)</f>
        <v>FALSO</v>
      </c>
      <c r="I5211" s="26" t="str">
        <f>VLOOKUP(Tabela5[[#This Row],[relacionamento]],youtube[],16,FALSE)</f>
        <v>FALSO</v>
      </c>
    </row>
    <row r="5212" spans="1:9" x14ac:dyDescent="0.25">
      <c r="A5212" s="7" t="s">
        <v>100428</v>
      </c>
      <c r="B5212" s="7" t="str">
        <f>VLOOKUP(Tabela5[[#This Row],[relacionamento]],spotify[],4,FALSE)</f>
        <v>puro pa' delante</v>
      </c>
      <c r="C5212" s="26" t="str">
        <f>VLOOKUP(Tabela5[[#This Row],[relacionamento]],youtube[],9,FALSE)</f>
        <v>gabito ballesteros - puro pa' delante</v>
      </c>
      <c r="D5212" s="26" t="str">
        <f>VLOOKUP(Tabela5[[#This Row],[relacionamento]],spotify[],7,FALSE)</f>
        <v>spotify:track:0ARXyftIAFj6BPJCDDEac8</v>
      </c>
      <c r="E5212" s="26" t="str">
        <f>VLOOKUP(Tabela5[[#This Row],[relacionamento]],youtube[],8,FALSE)</f>
        <v>https://www.youtube.com/watch?v=DWrD5SG7nY4</v>
      </c>
      <c r="F5212" s="26" t="str">
        <f>VLOOKUP(Tabela5[[#This Row],[relacionamento]],spotify[],5,FALSE)</f>
        <v>puro pa' delante</v>
      </c>
      <c r="G5212" s="26" t="str">
        <f>VLOOKUP(Tabela5[[#This Row],[relacionamento]],spotify[],6,FALSE)</f>
        <v>single</v>
      </c>
      <c r="H5212" s="26" t="str">
        <f>VLOOKUP(Tabela5[[#This Row],[relacionamento]],youtube[],15,FALSE)</f>
        <v>FALSO</v>
      </c>
      <c r="I5212" s="26" t="str">
        <f>VLOOKUP(Tabela5[[#This Row],[relacionamento]],youtube[],16,FALSE)</f>
        <v>FALSO</v>
      </c>
    </row>
    <row r="5213" spans="1:9" x14ac:dyDescent="0.25">
      <c r="A5213" s="7" t="s">
        <v>98378</v>
      </c>
      <c r="B5213" s="7" t="str">
        <f>VLOOKUP(Tabela5[[#This Row],[relacionamento]],spotify[],4,FALSE)</f>
        <v>call me (with r3hab &amp; timmy trumpet)</v>
      </c>
      <c r="C5213" s="26" t="str">
        <f>VLOOKUP(Tabela5[[#This Row],[relacionamento]],youtube[],9,FALSE)</f>
        <v>gabry ponte, r3hab, timmy trumpet - call me (official lyric video)</v>
      </c>
      <c r="D5213" s="26" t="str">
        <f>VLOOKUP(Tabela5[[#This Row],[relacionamento]],spotify[],7,FALSE)</f>
        <v>spotify:track:1dt220OBbkTsYz1NLVKIaw</v>
      </c>
      <c r="E5213" s="26" t="str">
        <f>VLOOKUP(Tabela5[[#This Row],[relacionamento]],youtube[],8,FALSE)</f>
        <v>https://www.youtube.com/watch?v=NkrkAsRVLEA</v>
      </c>
      <c r="F5213" s="26" t="str">
        <f>VLOOKUP(Tabela5[[#This Row],[relacionamento]],spotify[],5,FALSE)</f>
        <v>call me (with r3hab &amp; timmy trumpet)</v>
      </c>
      <c r="G5213" s="26" t="str">
        <f>VLOOKUP(Tabela5[[#This Row],[relacionamento]],spotify[],6,FALSE)</f>
        <v>single</v>
      </c>
      <c r="H5213" s="26" t="str">
        <f>VLOOKUP(Tabela5[[#This Row],[relacionamento]],youtube[],15,FALSE)</f>
        <v>VERDADEIRO</v>
      </c>
      <c r="I5213" s="26" t="str">
        <f>VLOOKUP(Tabela5[[#This Row],[relacionamento]],youtube[],16,FALSE)</f>
        <v>VERDADEIRO</v>
      </c>
    </row>
    <row r="5214" spans="1:9" x14ac:dyDescent="0.25">
      <c r="A5214" s="7" t="s">
        <v>98729</v>
      </c>
      <c r="B5214" s="7" t="str">
        <f>VLOOKUP(Tabela5[[#This Row],[relacionamento]],spotify[],4,FALSE)</f>
        <v>rely on me</v>
      </c>
      <c r="C5214" s="26" t="str">
        <f>VLOOKUP(Tabela5[[#This Row],[relacionamento]],youtube[],9,FALSE)</f>
        <v>sigala, gabry ponte, alex gaudino - rely on me (audio)</v>
      </c>
      <c r="D5214" s="26" t="str">
        <f>VLOOKUP(Tabela5[[#This Row],[relacionamento]],spotify[],7,FALSE)</f>
        <v>spotify:track:0x381izXRwXLdOTe1diiPS</v>
      </c>
      <c r="E5214" s="26" t="str">
        <f>VLOOKUP(Tabela5[[#This Row],[relacionamento]],youtube[],8,FALSE)</f>
        <v>https://www.youtube.com/watch?v=WtyM2BxVHXQ</v>
      </c>
      <c r="F5214" s="26" t="str">
        <f>VLOOKUP(Tabela5[[#This Row],[relacionamento]],spotify[],5,FALSE)</f>
        <v>rely on me</v>
      </c>
      <c r="G5214" s="26" t="str">
        <f>VLOOKUP(Tabela5[[#This Row],[relacionamento]],spotify[],6,FALSE)</f>
        <v>single</v>
      </c>
      <c r="H5214" s="26" t="str">
        <f>VLOOKUP(Tabela5[[#This Row],[relacionamento]],youtube[],15,FALSE)</f>
        <v>VERDADEIRO</v>
      </c>
      <c r="I5214" s="26" t="str">
        <f>VLOOKUP(Tabela5[[#This Row],[relacionamento]],youtube[],16,FALSE)</f>
        <v>VERDADEIRO</v>
      </c>
    </row>
    <row r="5215" spans="1:9" x14ac:dyDescent="0.25">
      <c r="A5215" s="7" t="s">
        <v>106160</v>
      </c>
      <c r="B5215" s="7" t="str">
        <f>VLOOKUP(Tabela5[[#This Row],[relacionamento]],spotify[],4,FALSE)</f>
        <v>monster - robin schulz remix</v>
      </c>
      <c r="C5215" s="26" t="e">
        <f>VLOOKUP(Tabela5[[#This Row],[relacionamento]],youtube[],9,FALSE)</f>
        <v>#N/A</v>
      </c>
      <c r="D5215" s="26" t="str">
        <f>VLOOKUP(Tabela5[[#This Row],[relacionamento]],spotify[],7,FALSE)</f>
        <v>spotify:track:4tknhO5RmXIxnpoipMKBmG</v>
      </c>
      <c r="E5215" s="26" t="e">
        <f>VLOOKUP(Tabela5[[#This Row],[relacionamento]],youtube[],8,FALSE)</f>
        <v>#N/A</v>
      </c>
      <c r="F5215" s="26" t="str">
        <f>VLOOKUP(Tabela5[[#This Row],[relacionamento]],spotify[],5,FALSE)</f>
        <v>monster (robin schulz remix)</v>
      </c>
      <c r="G5215" s="26" t="str">
        <f>VLOOKUP(Tabela5[[#This Row],[relacionamento]],spotify[],6,FALSE)</f>
        <v>single</v>
      </c>
      <c r="H5215" s="26" t="e">
        <f>VLOOKUP(Tabela5[[#This Row],[relacionamento]],youtube[],15,FALSE)</f>
        <v>#N/A</v>
      </c>
      <c r="I5215" s="26" t="e">
        <f>VLOOKUP(Tabela5[[#This Row],[relacionamento]],youtube[],16,FALSE)</f>
        <v>#N/A</v>
      </c>
    </row>
    <row r="5216" spans="1:9" x14ac:dyDescent="0.25">
      <c r="A5216" s="7" t="s">
        <v>100013</v>
      </c>
      <c r="B5216" s="7" t="str">
        <f>VLOOKUP(Tabela5[[#This Row],[relacionamento]],spotify[],4,FALSE)</f>
        <v>thunder</v>
      </c>
      <c r="C5216" s="26" t="str">
        <f>VLOOKUP(Tabela5[[#This Row],[relacionamento]],youtube[],9,FALSE)</f>
        <v>gabry ponte x lum!x x prezioso - thunder (dance video)</v>
      </c>
      <c r="D5216" s="26" t="str">
        <f>VLOOKUP(Tabela5[[#This Row],[relacionamento]],spotify[],7,FALSE)</f>
        <v>spotify:track:2USlegnFJLrVLpoVfPimKB</v>
      </c>
      <c r="E5216" s="26" t="str">
        <f>VLOOKUP(Tabela5[[#This Row],[relacionamento]],youtube[],8,FALSE)</f>
        <v>https://www.youtube.com/watch?v=yCTxqM-aLtE</v>
      </c>
      <c r="F5216" s="26" t="str">
        <f>VLOOKUP(Tabela5[[#This Row],[relacionamento]],spotify[],5,FALSE)</f>
        <v>thunder</v>
      </c>
      <c r="G5216" s="26" t="str">
        <f>VLOOKUP(Tabela5[[#This Row],[relacionamento]],spotify[],6,FALSE)</f>
        <v>single</v>
      </c>
      <c r="H5216" s="26" t="str">
        <f>VLOOKUP(Tabela5[[#This Row],[relacionamento]],youtube[],15,FALSE)</f>
        <v>VERDADEIRO</v>
      </c>
      <c r="I5216" s="26" t="str">
        <f>VLOOKUP(Tabela5[[#This Row],[relacionamento]],youtube[],16,FALSE)</f>
        <v>VERDADEIRO</v>
      </c>
    </row>
    <row r="5217" spans="1:9" x14ac:dyDescent="0.25">
      <c r="A5217" s="7" t="s">
        <v>100056</v>
      </c>
      <c r="B5217" s="7" t="str">
        <f>VLOOKUP(Tabela5[[#This Row],[relacionamento]],spotify[],4,FALSE)</f>
        <v>the passenger (lalala) [feat. mokaby]</v>
      </c>
      <c r="C5217" s="26" t="str">
        <f>VLOOKUP(Tabela5[[#This Row],[relacionamento]],youtube[],9,FALSE)</f>
        <v>lum!x x mokaby &amp; d.t.e x gabry ponte – the passenger (lalala) [official lyric video]</v>
      </c>
      <c r="D5217" s="26" t="str">
        <f>VLOOKUP(Tabela5[[#This Row],[relacionamento]],spotify[],7,FALSE)</f>
        <v>spotify:track:2A0CxheiQGQdCiKtOR7jMP</v>
      </c>
      <c r="E5217" s="26" t="str">
        <f>VLOOKUP(Tabela5[[#This Row],[relacionamento]],youtube[],8,FALSE)</f>
        <v>https://www.youtube.com/watch?v=JBR-c2Cu-yM</v>
      </c>
      <c r="F5217" s="26" t="str">
        <f>VLOOKUP(Tabela5[[#This Row],[relacionamento]],spotify[],5,FALSE)</f>
        <v>the passenger (lalala) [feat. mokaby]</v>
      </c>
      <c r="G5217" s="26" t="str">
        <f>VLOOKUP(Tabela5[[#This Row],[relacionamento]],spotify[],6,FALSE)</f>
        <v>single</v>
      </c>
      <c r="H5217" s="26" t="str">
        <f>VLOOKUP(Tabela5[[#This Row],[relacionamento]],youtube[],15,FALSE)</f>
        <v>VERDADEIRO</v>
      </c>
      <c r="I5217" s="26" t="str">
        <f>VLOOKUP(Tabela5[[#This Row],[relacionamento]],youtube[],16,FALSE)</f>
        <v>VERDADEIRO</v>
      </c>
    </row>
    <row r="5218" spans="1:9" x14ac:dyDescent="0.25">
      <c r="A5218" s="7" t="s">
        <v>106450</v>
      </c>
      <c r="B5218" s="7" t="str">
        <f>VLOOKUP(Tabela5[[#This Row],[relacionamento]],spotify[],4,FALSE)</f>
        <v>monster</v>
      </c>
      <c r="C5218" s="26" t="e">
        <f>VLOOKUP(Tabela5[[#This Row],[relacionamento]],youtube[],9,FALSE)</f>
        <v>#N/A</v>
      </c>
      <c r="D5218" s="26" t="str">
        <f>VLOOKUP(Tabela5[[#This Row],[relacionamento]],spotify[],7,FALSE)</f>
        <v>spotify:track:0YU17F0BlVXvmx5ytsR43w</v>
      </c>
      <c r="E5218" s="26" t="e">
        <f>VLOOKUP(Tabela5[[#This Row],[relacionamento]],youtube[],8,FALSE)</f>
        <v>#N/A</v>
      </c>
      <c r="F5218" s="26" t="str">
        <f>VLOOKUP(Tabela5[[#This Row],[relacionamento]],spotify[],5,FALSE)</f>
        <v>monster</v>
      </c>
      <c r="G5218" s="26" t="str">
        <f>VLOOKUP(Tabela5[[#This Row],[relacionamento]],spotify[],6,FALSE)</f>
        <v>single</v>
      </c>
      <c r="H5218" s="26" t="e">
        <f>VLOOKUP(Tabela5[[#This Row],[relacionamento]],youtube[],15,FALSE)</f>
        <v>#N/A</v>
      </c>
      <c r="I5218" s="26" t="e">
        <f>VLOOKUP(Tabela5[[#This Row],[relacionamento]],youtube[],16,FALSE)</f>
        <v>#N/A</v>
      </c>
    </row>
    <row r="5219" spans="1:9" x14ac:dyDescent="0.25">
      <c r="A5219" s="7" t="s">
        <v>100573</v>
      </c>
      <c r="B5219" s="7" t="str">
        <f>VLOOKUP(Tabela5[[#This Row],[relacionamento]],spotify[],4,FALSE)</f>
        <v>dance dance (feat. alessandra)</v>
      </c>
      <c r="C5219" s="26" t="str">
        <f>VLOOKUP(Tabela5[[#This Row],[relacionamento]],youtube[],9,FALSE)</f>
        <v>gabry ponte - dance dance (feat. alessandra) [official visualizer]</v>
      </c>
      <c r="D5219" s="26" t="str">
        <f>VLOOKUP(Tabela5[[#This Row],[relacionamento]],spotify[],7,FALSE)</f>
        <v>spotify:track:2UzWIjVXtv8PLa5JRKPYSb</v>
      </c>
      <c r="E5219" s="26" t="str">
        <f>VLOOKUP(Tabela5[[#This Row],[relacionamento]],youtube[],8,FALSE)</f>
        <v>https://www.youtube.com/watch?v=16tUVeBGkNE</v>
      </c>
      <c r="F5219" s="26" t="str">
        <f>VLOOKUP(Tabela5[[#This Row],[relacionamento]],spotify[],5,FALSE)</f>
        <v>dance dance (feat. alessandra)</v>
      </c>
      <c r="G5219" s="26" t="str">
        <f>VLOOKUP(Tabela5[[#This Row],[relacionamento]],spotify[],6,FALSE)</f>
        <v>single</v>
      </c>
      <c r="H5219" s="26" t="str">
        <f>VLOOKUP(Tabela5[[#This Row],[relacionamento]],youtube[],15,FALSE)</f>
        <v>VERDADEIRO</v>
      </c>
      <c r="I5219" s="26" t="str">
        <f>VLOOKUP(Tabela5[[#This Row],[relacionamento]],youtube[],16,FALSE)</f>
        <v>VERDADEIRO</v>
      </c>
    </row>
    <row r="5220" spans="1:9" x14ac:dyDescent="0.25">
      <c r="A5220" s="7" t="s">
        <v>100644</v>
      </c>
      <c r="B5220" s="7" t="str">
        <f>VLOOKUP(Tabela5[[#This Row],[relacionamento]],spotify[],4,FALSE)</f>
        <v>we could be together</v>
      </c>
      <c r="C5220" s="26" t="str">
        <f>VLOOKUP(Tabela5[[#This Row],[relacionamento]],youtube[],9,FALSE)</f>
        <v>gabry ponte, lum!x - we could be together (feat. daddy dj) [official music video]</v>
      </c>
      <c r="D5220" s="26" t="str">
        <f>VLOOKUP(Tabela5[[#This Row],[relacionamento]],spotify[],7,FALSE)</f>
        <v>spotify:track:3ElGRG3DqSzzkh1b2wnbzf</v>
      </c>
      <c r="E5220" s="26" t="str">
        <f>VLOOKUP(Tabela5[[#This Row],[relacionamento]],youtube[],8,FALSE)</f>
        <v>https://www.youtube.com/watch?v=1IIPioL6rqw</v>
      </c>
      <c r="F5220" s="26" t="str">
        <f>VLOOKUP(Tabela5[[#This Row],[relacionamento]],spotify[],5,FALSE)</f>
        <v>we could be together (feat. daddy dj)</v>
      </c>
      <c r="G5220" s="26" t="str">
        <f>VLOOKUP(Tabela5[[#This Row],[relacionamento]],spotify[],6,FALSE)</f>
        <v>single</v>
      </c>
      <c r="H5220" s="26" t="str">
        <f>VLOOKUP(Tabela5[[#This Row],[relacionamento]],youtube[],15,FALSE)</f>
        <v>FALSO</v>
      </c>
      <c r="I5220" s="26" t="str">
        <f>VLOOKUP(Tabela5[[#This Row],[relacionamento]],youtube[],16,FALSE)</f>
        <v>VERDADEIRO</v>
      </c>
    </row>
    <row r="5221" spans="1:9" x14ac:dyDescent="0.25">
      <c r="A5221" s="7" t="s">
        <v>93970</v>
      </c>
      <c r="B5221" s="7" t="str">
        <f>VLOOKUP(Tabela5[[#This Row],[relacionamento]],spotify[],4,FALSE)</f>
        <v>come into my life - video edit</v>
      </c>
      <c r="C5221" s="26" t="str">
        <f>VLOOKUP(Tabela5[[#This Row],[relacionamento]],youtube[],9,FALSE)</f>
        <v>gala - come into my life [official video]</v>
      </c>
      <c r="D5221" s="26" t="str">
        <f>VLOOKUP(Tabela5[[#This Row],[relacionamento]],spotify[],7,FALSE)</f>
        <v>spotify:track:05Ju057qGqn7Gzd41aAWSq</v>
      </c>
      <c r="E5221" s="26" t="str">
        <f>VLOOKUP(Tabela5[[#This Row],[relacionamento]],youtube[],8,FALSE)</f>
        <v>https://www.youtube.com/watch?v=kxENQpNO6LM</v>
      </c>
      <c r="F5221" s="26" t="str">
        <f>VLOOKUP(Tabela5[[#This Row],[relacionamento]],spotify[],5,FALSE)</f>
        <v>come into my life</v>
      </c>
      <c r="G5221" s="26" t="str">
        <f>VLOOKUP(Tabela5[[#This Row],[relacionamento]],spotify[],6,FALSE)</f>
        <v>single</v>
      </c>
      <c r="H5221" s="26" t="str">
        <f>VLOOKUP(Tabela5[[#This Row],[relacionamento]],youtube[],15,FALSE)</f>
        <v>VERDADEIRO</v>
      </c>
      <c r="I5221" s="26" t="str">
        <f>VLOOKUP(Tabela5[[#This Row],[relacionamento]],youtube[],16,FALSE)</f>
        <v>VERDADEIRO</v>
      </c>
    </row>
    <row r="5222" spans="1:9" x14ac:dyDescent="0.25">
      <c r="A5222" s="7" t="s">
        <v>94226</v>
      </c>
      <c r="B5222" s="7" t="str">
        <f>VLOOKUP(Tabela5[[#This Row],[relacionamento]],spotify[],4,FALSE)</f>
        <v>freed from desire - xtm remix edit</v>
      </c>
      <c r="C5222" s="26" t="str">
        <f>VLOOKUP(Tabela5[[#This Row],[relacionamento]],youtube[],9,FALSE)</f>
        <v>freed from desire (xtm remix edit)</v>
      </c>
      <c r="D5222" s="26" t="str">
        <f>VLOOKUP(Tabela5[[#This Row],[relacionamento]],spotify[],7,FALSE)</f>
        <v>spotify:track:3tjKbhvPU6mV0nnJQ987SP</v>
      </c>
      <c r="E5222" s="26" t="str">
        <f>VLOOKUP(Tabela5[[#This Row],[relacionamento]],youtube[],8,FALSE)</f>
        <v>https://www.youtube.com/watch?v=RZJcWekycd0</v>
      </c>
      <c r="F5222" s="26" t="str">
        <f>VLOOKUP(Tabela5[[#This Row],[relacionamento]],spotify[],5,FALSE)</f>
        <v>freed from desire (the remixes)</v>
      </c>
      <c r="G5222" s="26" t="str">
        <f>VLOOKUP(Tabela5[[#This Row],[relacionamento]],spotify[],6,FALSE)</f>
        <v>single</v>
      </c>
      <c r="H5222" s="26" t="str">
        <f>VLOOKUP(Tabela5[[#This Row],[relacionamento]],youtube[],15,FALSE)</f>
        <v>VERDADEIRO</v>
      </c>
      <c r="I5222" s="26" t="str">
        <f>VLOOKUP(Tabela5[[#This Row],[relacionamento]],youtube[],16,FALSE)</f>
        <v>VERDADEIRO</v>
      </c>
    </row>
    <row r="5223" spans="1:9" x14ac:dyDescent="0.25">
      <c r="A5223" s="7" t="s">
        <v>94281</v>
      </c>
      <c r="B5223" s="7" t="str">
        <f>VLOOKUP(Tabela5[[#This Row],[relacionamento]],spotify[],4,FALSE)</f>
        <v>freed from desire</v>
      </c>
      <c r="C5223" s="26" t="str">
        <f>VLOOKUP(Tabela5[[#This Row],[relacionamento]],youtube[],9,FALSE)</f>
        <v>gala - freed from desire [official video]</v>
      </c>
      <c r="D5223" s="26" t="str">
        <f>VLOOKUP(Tabela5[[#This Row],[relacionamento]],spotify[],7,FALSE)</f>
        <v>spotify:track:3u5N55tHf7hXATSQrjBh2q</v>
      </c>
      <c r="E5223" s="26" t="str">
        <f>VLOOKUP(Tabela5[[#This Row],[relacionamento]],youtube[],8,FALSE)</f>
        <v>https://www.youtube.com/watch?v=p3l7fgvrEKM</v>
      </c>
      <c r="F5223" s="26" t="str">
        <f>VLOOKUP(Tabela5[[#This Row],[relacionamento]],spotify[],5,FALSE)</f>
        <v>come into my life (the album)</v>
      </c>
      <c r="G5223" s="26" t="str">
        <f>VLOOKUP(Tabela5[[#This Row],[relacionamento]],spotify[],6,FALSE)</f>
        <v>album</v>
      </c>
      <c r="H5223" s="26" t="str">
        <f>VLOOKUP(Tabela5[[#This Row],[relacionamento]],youtube[],15,FALSE)</f>
        <v>VERDADEIRO</v>
      </c>
      <c r="I5223" s="26" t="str">
        <f>VLOOKUP(Tabela5[[#This Row],[relacionamento]],youtube[],16,FALSE)</f>
        <v>VERDADEIRO</v>
      </c>
    </row>
    <row r="5224" spans="1:9" x14ac:dyDescent="0.25">
      <c r="A5224" s="7" t="s">
        <v>95397</v>
      </c>
      <c r="B5224" s="7" t="str">
        <f>VLOOKUP(Tabela5[[#This Row],[relacionamento]],spotify[],4,FALSE)</f>
        <v>come into my life - molella and phil jay edit mix</v>
      </c>
      <c r="C5224" s="26" t="str">
        <f>VLOOKUP(Tabela5[[#This Row],[relacionamento]],youtube[],9,FALSE)</f>
        <v>come into my life (molella and phil jay edit mix)</v>
      </c>
      <c r="D5224" s="26" t="str">
        <f>VLOOKUP(Tabela5[[#This Row],[relacionamento]],spotify[],7,FALSE)</f>
        <v>spotify:track:2rVQyOpG4G2ECnQFOCsnmz</v>
      </c>
      <c r="E5224" s="26" t="str">
        <f>VLOOKUP(Tabela5[[#This Row],[relacionamento]],youtube[],8,FALSE)</f>
        <v>https://www.youtube.com/watch?v=5I0EHVyE_aA</v>
      </c>
      <c r="F5224" s="26" t="str">
        <f>VLOOKUP(Tabela5[[#This Row],[relacionamento]],spotify[],5,FALSE)</f>
        <v>come into my life (the album)</v>
      </c>
      <c r="G5224" s="26" t="str">
        <f>VLOOKUP(Tabela5[[#This Row],[relacionamento]],spotify[],6,FALSE)</f>
        <v>album</v>
      </c>
      <c r="H5224" s="26" t="str">
        <f>VLOOKUP(Tabela5[[#This Row],[relacionamento]],youtube[],15,FALSE)</f>
        <v>VERDADEIRO</v>
      </c>
      <c r="I5224" s="26" t="str">
        <f>VLOOKUP(Tabela5[[#This Row],[relacionamento]],youtube[],16,FALSE)</f>
        <v>VERDADEIRO</v>
      </c>
    </row>
    <row r="5225" spans="1:9" x14ac:dyDescent="0.25">
      <c r="A5225" s="7" t="s">
        <v>96022</v>
      </c>
      <c r="B5225" s="7" t="str">
        <f>VLOOKUP(Tabela5[[#This Row],[relacionamento]],spotify[],4,FALSE)</f>
        <v>faraway</v>
      </c>
      <c r="C5225" s="26" t="str">
        <f>VLOOKUP(Tabela5[[#This Row],[relacionamento]],youtube[],9,FALSE)</f>
        <v>gala - faraway (official video)</v>
      </c>
      <c r="D5225" s="26" t="str">
        <f>VLOOKUP(Tabela5[[#This Row],[relacionamento]],spotify[],7,FALSE)</f>
        <v>spotify:track:60L6TNbUeariZnP84cc1HC</v>
      </c>
      <c r="E5225" s="26" t="str">
        <f>VLOOKUP(Tabela5[[#This Row],[relacionamento]],youtube[],8,FALSE)</f>
        <v>https://www.youtube.com/watch?v=0tq390EnlXA</v>
      </c>
      <c r="F5225" s="26" t="str">
        <f>VLOOKUP(Tabela5[[#This Row],[relacionamento]],spotify[],5,FALSE)</f>
        <v>tough love</v>
      </c>
      <c r="G5225" s="26" t="str">
        <f>VLOOKUP(Tabela5[[#This Row],[relacionamento]],spotify[],6,FALSE)</f>
        <v>album</v>
      </c>
      <c r="H5225" s="26" t="str">
        <f>VLOOKUP(Tabela5[[#This Row],[relacionamento]],youtube[],15,FALSE)</f>
        <v>VERDADEIRO</v>
      </c>
      <c r="I5225" s="26" t="str">
        <f>VLOOKUP(Tabela5[[#This Row],[relacionamento]],youtube[],16,FALSE)</f>
        <v>VERDADEIRO</v>
      </c>
    </row>
    <row r="5226" spans="1:9" x14ac:dyDescent="0.25">
      <c r="A5226" s="7" t="s">
        <v>96671</v>
      </c>
      <c r="B5226" s="7" t="str">
        <f>VLOOKUP(Tabela5[[#This Row],[relacionamento]],spotify[],4,FALSE)</f>
        <v>galamegamix - clap mix f edit</v>
      </c>
      <c r="C5226" s="26" t="str">
        <f>VLOOKUP(Tabela5[[#This Row],[relacionamento]],youtube[],9,FALSE)</f>
        <v>galamegamix (clap mix f extended edit)</v>
      </c>
      <c r="D5226" s="26" t="str">
        <f>VLOOKUP(Tabela5[[#This Row],[relacionamento]],spotify[],7,FALSE)</f>
        <v>spotify:track:3zvE4tZpvcO7mDG7w4cbyX</v>
      </c>
      <c r="E5226" s="26" t="str">
        <f>VLOOKUP(Tabela5[[#This Row],[relacionamento]],youtube[],8,FALSE)</f>
        <v>https://www.youtube.com/watch?v=wNBCx2NNp3w</v>
      </c>
      <c r="F5226" s="26" t="str">
        <f>VLOOKUP(Tabela5[[#This Row],[relacionamento]],spotify[],5,FALSE)</f>
        <v>galamegamix</v>
      </c>
      <c r="G5226" s="26" t="str">
        <f>VLOOKUP(Tabela5[[#This Row],[relacionamento]],spotify[],6,FALSE)</f>
        <v>single</v>
      </c>
      <c r="H5226" s="26" t="str">
        <f>VLOOKUP(Tabela5[[#This Row],[relacionamento]],youtube[],15,FALSE)</f>
        <v>VERDADEIRO</v>
      </c>
      <c r="I5226" s="26" t="str">
        <f>VLOOKUP(Tabela5[[#This Row],[relacionamento]],youtube[],16,FALSE)</f>
        <v>VERDADEIRO</v>
      </c>
    </row>
    <row r="5227" spans="1:9" x14ac:dyDescent="0.25">
      <c r="A5227" s="7" t="s">
        <v>97517</v>
      </c>
      <c r="B5227" s="7" t="str">
        <f>VLOOKUP(Tabela5[[#This Row],[relacionamento]],spotify[],4,FALSE)</f>
        <v>freed from desire (acoustic version)</v>
      </c>
      <c r="C5227" s="26" t="str">
        <f>VLOOKUP(Tabela5[[#This Row],[relacionamento]],youtube[],9,FALSE)</f>
        <v>freed from desire (acoustic version)</v>
      </c>
      <c r="D5227" s="26" t="str">
        <f>VLOOKUP(Tabela5[[#This Row],[relacionamento]],spotify[],7,FALSE)</f>
        <v>spotify:track:50C5YxTknuct7YpC4WXmAG</v>
      </c>
      <c r="E5227" s="26" t="str">
        <f>VLOOKUP(Tabela5[[#This Row],[relacionamento]],youtube[],8,FALSE)</f>
        <v>https://www.youtube.com/watch?v=f7g12aBdKuo</v>
      </c>
      <c r="F5227" s="26" t="str">
        <f>VLOOKUP(Tabela5[[#This Row],[relacionamento]],spotify[],5,FALSE)</f>
        <v>un homme ‡ la hauteur (bande originale du film)</v>
      </c>
      <c r="G5227" s="26" t="str">
        <f>VLOOKUP(Tabela5[[#This Row],[relacionamento]],spotify[],6,FALSE)</f>
        <v>compilation</v>
      </c>
      <c r="H5227" s="26" t="str">
        <f>VLOOKUP(Tabela5[[#This Row],[relacionamento]],youtube[],15,FALSE)</f>
        <v>VERDADEIRO</v>
      </c>
      <c r="I5227" s="26" t="str">
        <f>VLOOKUP(Tabela5[[#This Row],[relacionamento]],youtube[],16,FALSE)</f>
        <v>VERDADEIRO</v>
      </c>
    </row>
    <row r="5228" spans="1:9" x14ac:dyDescent="0.25">
      <c r="A5228" s="7" t="s">
        <v>104064</v>
      </c>
      <c r="B5228" s="7" t="str">
        <f>VLOOKUP(Tabela5[[#This Row],[relacionamento]],spotify[],4,FALSE)</f>
        <v>runaway (u &amp; i)</v>
      </c>
      <c r="C5228" s="26" t="e">
        <f>VLOOKUP(Tabela5[[#This Row],[relacionamento]],youtube[],9,FALSE)</f>
        <v>#N/A</v>
      </c>
      <c r="D5228" s="26" t="str">
        <f>VLOOKUP(Tabela5[[#This Row],[relacionamento]],spotify[],7,FALSE)</f>
        <v>spotify:track:46lFttIf5hnUZMGvjK0Wxo</v>
      </c>
      <c r="E5228" s="26" t="e">
        <f>VLOOKUP(Tabela5[[#This Row],[relacionamento]],youtube[],8,FALSE)</f>
        <v>#N/A</v>
      </c>
      <c r="F5228" s="26" t="str">
        <f>VLOOKUP(Tabela5[[#This Row],[relacionamento]],spotify[],5,FALSE)</f>
        <v>pharmacy</v>
      </c>
      <c r="G5228" s="26" t="str">
        <f>VLOOKUP(Tabela5[[#This Row],[relacionamento]],spotify[],6,FALSE)</f>
        <v>album</v>
      </c>
      <c r="H5228" s="26" t="e">
        <f>VLOOKUP(Tabela5[[#This Row],[relacionamento]],youtube[],15,FALSE)</f>
        <v>#N/A</v>
      </c>
      <c r="I5228" s="26" t="e">
        <f>VLOOKUP(Tabela5[[#This Row],[relacionamento]],youtube[],16,FALSE)</f>
        <v>#N/A</v>
      </c>
    </row>
    <row r="5229" spans="1:9" x14ac:dyDescent="0.25">
      <c r="A5229" s="7" t="s">
        <v>95557</v>
      </c>
      <c r="B5229" s="7" t="str">
        <f>VLOOKUP(Tabela5[[#This Row],[relacionamento]],spotify[],4,FALSE)</f>
        <v>peanut butter jelly</v>
      </c>
      <c r="C5229" s="26" t="str">
        <f>VLOOKUP(Tabela5[[#This Row],[relacionamento]],youtube[],9,FALSE)</f>
        <v>galantis - peanut butter jelly (official video)</v>
      </c>
      <c r="D5229" s="26" t="str">
        <f>VLOOKUP(Tabela5[[#This Row],[relacionamento]],spotify[],7,FALSE)</f>
        <v>spotify:track:3aIhJDHxr1kgTSnutJxPTH</v>
      </c>
      <c r="E5229" s="26" t="str">
        <f>VLOOKUP(Tabela5[[#This Row],[relacionamento]],youtube[],8,FALSE)</f>
        <v>https://www.youtube.com/watch?v=4jBDnYE1WjI</v>
      </c>
      <c r="F5229" s="26" t="str">
        <f>VLOOKUP(Tabela5[[#This Row],[relacionamento]],spotify[],5,FALSE)</f>
        <v>pharmacy</v>
      </c>
      <c r="G5229" s="26" t="str">
        <f>VLOOKUP(Tabela5[[#This Row],[relacionamento]],spotify[],6,FALSE)</f>
        <v>album</v>
      </c>
      <c r="H5229" s="26" t="str">
        <f>VLOOKUP(Tabela5[[#This Row],[relacionamento]],youtube[],15,FALSE)</f>
        <v>VERDADEIRO</v>
      </c>
      <c r="I5229" s="26" t="str">
        <f>VLOOKUP(Tabela5[[#This Row],[relacionamento]],youtube[],16,FALSE)</f>
        <v>VERDADEIRO</v>
      </c>
    </row>
    <row r="5230" spans="1:9" x14ac:dyDescent="0.25">
      <c r="A5230" s="7" t="s">
        <v>96488</v>
      </c>
      <c r="B5230" s="7" t="str">
        <f>VLOOKUP(Tabela5[[#This Row],[relacionamento]],spotify[],4,FALSE)</f>
        <v>damn (youíve got me saying)</v>
      </c>
      <c r="C5230" s="26" t="str">
        <f>VLOOKUP(Tabela5[[#This Row],[relacionamento]],youtube[],9,FALSE)</f>
        <v>galantis, david guetta &amp; mnek - damn (you’ve got me saying) (official music video)</v>
      </c>
      <c r="D5230" s="26" t="str">
        <f>VLOOKUP(Tabela5[[#This Row],[relacionamento]],spotify[],7,FALSE)</f>
        <v>spotify:track:5RVjB86R02f47lCZSPFOzj</v>
      </c>
      <c r="E5230" s="26" t="str">
        <f>VLOOKUP(Tabela5[[#This Row],[relacionamento]],youtube[],8,FALSE)</f>
        <v>https://www.youtube.com/watch?v=QXxyvkxZ4uw</v>
      </c>
      <c r="F5230" s="26" t="str">
        <f>VLOOKUP(Tabela5[[#This Row],[relacionamento]],spotify[],5,FALSE)</f>
        <v>damn (youíve got me saying)</v>
      </c>
      <c r="G5230" s="26" t="str">
        <f>VLOOKUP(Tabela5[[#This Row],[relacionamento]],spotify[],6,FALSE)</f>
        <v>single</v>
      </c>
      <c r="H5230" s="26" t="str">
        <f>VLOOKUP(Tabela5[[#This Row],[relacionamento]],youtube[],15,FALSE)</f>
        <v>VERDADEIRO</v>
      </c>
      <c r="I5230" s="26" t="str">
        <f>VLOOKUP(Tabela5[[#This Row],[relacionamento]],youtube[],16,FALSE)</f>
        <v>VERDADEIRO</v>
      </c>
    </row>
    <row r="5231" spans="1:9" x14ac:dyDescent="0.25">
      <c r="A5231" s="7" t="s">
        <v>105362</v>
      </c>
      <c r="B5231" s="7" t="str">
        <f>VLOOKUP(Tabela5[[#This Row],[relacionamento]],spotify[],4,FALSE)</f>
        <v>no money</v>
      </c>
      <c r="C5231" s="26" t="e">
        <f>VLOOKUP(Tabela5[[#This Row],[relacionamento]],youtube[],9,FALSE)</f>
        <v>#N/A</v>
      </c>
      <c r="D5231" s="26" t="str">
        <f>VLOOKUP(Tabela5[[#This Row],[relacionamento]],spotify[],7,FALSE)</f>
        <v>spotify:track:6M6Tk58pQvABy6ru66dY3d</v>
      </c>
      <c r="E5231" s="26" t="e">
        <f>VLOOKUP(Tabela5[[#This Row],[relacionamento]],youtube[],8,FALSE)</f>
        <v>#N/A</v>
      </c>
      <c r="F5231" s="26" t="str">
        <f>VLOOKUP(Tabela5[[#This Row],[relacionamento]],spotify[],5,FALSE)</f>
        <v>the aviary</v>
      </c>
      <c r="G5231" s="26" t="str">
        <f>VLOOKUP(Tabela5[[#This Row],[relacionamento]],spotify[],6,FALSE)</f>
        <v>album</v>
      </c>
      <c r="H5231" s="26" t="e">
        <f>VLOOKUP(Tabela5[[#This Row],[relacionamento]],youtube[],15,FALSE)</f>
        <v>#N/A</v>
      </c>
      <c r="I5231" s="26" t="e">
        <f>VLOOKUP(Tabela5[[#This Row],[relacionamento]],youtube[],16,FALSE)</f>
        <v>#N/A</v>
      </c>
    </row>
    <row r="5232" spans="1:9" x14ac:dyDescent="0.25">
      <c r="A5232" s="7" t="s">
        <v>97763</v>
      </c>
      <c r="B5232" s="7" t="str">
        <f>VLOOKUP(Tabela5[[#This Row],[relacionamento]],spotify[],4,FALSE)</f>
        <v>heartbreak anthem (with david guetta &amp; little mix)</v>
      </c>
      <c r="C5232" s="26" t="str">
        <f>VLOOKUP(Tabela5[[#This Row],[relacionamento]],youtube[],9,FALSE)</f>
        <v>galantis, david guetta &amp; little mix - heartbreak anthem (official music video)</v>
      </c>
      <c r="D5232" s="26" t="str">
        <f>VLOOKUP(Tabela5[[#This Row],[relacionamento]],spotify[],7,FALSE)</f>
        <v>spotify:track:5K6Ssv4Z3zRvxt0P6EKUAP</v>
      </c>
      <c r="E5232" s="26" t="str">
        <f>VLOOKUP(Tabela5[[#This Row],[relacionamento]],youtube[],8,FALSE)</f>
        <v>https://www.youtube.com/watch?v=HIv3ClkEhrA</v>
      </c>
      <c r="F5232" s="26" t="str">
        <f>VLOOKUP(Tabela5[[#This Row],[relacionamento]],spotify[],5,FALSE)</f>
        <v>heartbreak anthem (with david guetta &amp; little mix)</v>
      </c>
      <c r="G5232" s="26" t="str">
        <f>VLOOKUP(Tabela5[[#This Row],[relacionamento]],spotify[],6,FALSE)</f>
        <v>single</v>
      </c>
      <c r="H5232" s="26" t="str">
        <f>VLOOKUP(Tabela5[[#This Row],[relacionamento]],youtube[],15,FALSE)</f>
        <v>VERDADEIRO</v>
      </c>
      <c r="I5232" s="26" t="str">
        <f>VLOOKUP(Tabela5[[#This Row],[relacionamento]],youtube[],16,FALSE)</f>
        <v>VERDADEIRO</v>
      </c>
    </row>
    <row r="5233" spans="1:9" x14ac:dyDescent="0.25">
      <c r="A5233" s="7" t="s">
        <v>98765</v>
      </c>
      <c r="B5233" s="7" t="str">
        <f>VLOOKUP(Tabela5[[#This Row],[relacionamento]],spotify[],4,FALSE)</f>
        <v>believe (feat. goodboys) [galantis remix]</v>
      </c>
      <c r="C5233" s="26" t="str">
        <f>VLOOKUP(Tabela5[[#This Row],[relacionamento]],youtube[],9,FALSE)</f>
        <v>acraze - acraze - believe ft. goodboys (galantis remix)</v>
      </c>
      <c r="D5233" s="26" t="str">
        <f>VLOOKUP(Tabela5[[#This Row],[relacionamento]],spotify[],7,FALSE)</f>
        <v>spotify:track:1E5x0AEn7hFZlNwPNRtTGm</v>
      </c>
      <c r="E5233" s="26" t="str">
        <f>VLOOKUP(Tabela5[[#This Row],[relacionamento]],youtube[],8,FALSE)</f>
        <v>https://www.youtube.com/watch?v=oWu1iRkRgPA</v>
      </c>
      <c r="F5233" s="26" t="str">
        <f>VLOOKUP(Tabela5[[#This Row],[relacionamento]],spotify[],5,FALSE)</f>
        <v>believe (feat. goodboys) [galantis remix]</v>
      </c>
      <c r="G5233" s="26" t="str">
        <f>VLOOKUP(Tabela5[[#This Row],[relacionamento]],spotify[],6,FALSE)</f>
        <v>single</v>
      </c>
      <c r="H5233" s="26" t="str">
        <f>VLOOKUP(Tabela5[[#This Row],[relacionamento]],youtube[],15,FALSE)</f>
        <v>FALSO</v>
      </c>
      <c r="I5233" s="26" t="str">
        <f>VLOOKUP(Tabela5[[#This Row],[relacionamento]],youtube[],16,FALSE)</f>
        <v>VERDADEIRO</v>
      </c>
    </row>
    <row r="5234" spans="1:9" x14ac:dyDescent="0.25">
      <c r="A5234" s="7" t="s">
        <v>99086</v>
      </c>
      <c r="B5234" s="7" t="str">
        <f>VLOOKUP(Tabela5[[#This Row],[relacionamento]],spotify[],4,FALSE)</f>
        <v>hooked (hot stuff)</v>
      </c>
      <c r="C5234" s="26" t="str">
        <f>VLOOKUP(Tabela5[[#This Row],[relacionamento]],youtube[],9,FALSE)</f>
        <v>rika x galantis - hooked (hot stuff) (official music video)</v>
      </c>
      <c r="D5234" s="26" t="str">
        <f>VLOOKUP(Tabela5[[#This Row],[relacionamento]],spotify[],7,FALSE)</f>
        <v>spotify:track:0PAPiFLJYjt55g8rO1uG9B</v>
      </c>
      <c r="E5234" s="26" t="str">
        <f>VLOOKUP(Tabela5[[#This Row],[relacionamento]],youtube[],8,FALSE)</f>
        <v>https://www.youtube.com/watch?v=Ej5PnAbqFDY</v>
      </c>
      <c r="F5234" s="26" t="str">
        <f>VLOOKUP(Tabela5[[#This Row],[relacionamento]],spotify[],5,FALSE)</f>
        <v>hooked (hot stuff)</v>
      </c>
      <c r="G5234" s="26" t="str">
        <f>VLOOKUP(Tabela5[[#This Row],[relacionamento]],spotify[],6,FALSE)</f>
        <v>single</v>
      </c>
      <c r="H5234" s="26" t="str">
        <f>VLOOKUP(Tabela5[[#This Row],[relacionamento]],youtube[],15,FALSE)</f>
        <v>VERDADEIRO</v>
      </c>
      <c r="I5234" s="26" t="str">
        <f>VLOOKUP(Tabela5[[#This Row],[relacionamento]],youtube[],16,FALSE)</f>
        <v>VERDADEIRO</v>
      </c>
    </row>
    <row r="5235" spans="1:9" x14ac:dyDescent="0.25">
      <c r="A5235" s="7" t="s">
        <v>101081</v>
      </c>
      <c r="B5235" s="7" t="str">
        <f>VLOOKUP(Tabela5[[#This Row],[relacionamento]],spotify[],4,FALSE)</f>
        <v>dandelion</v>
      </c>
      <c r="C5235" s="26" t="str">
        <f>VLOOKUP(Tabela5[[#This Row],[relacionamento]],youtube[],9,FALSE)</f>
        <v>galantis &amp; jvke - dandelion [official lyric video]</v>
      </c>
      <c r="D5235" s="26" t="str">
        <f>VLOOKUP(Tabela5[[#This Row],[relacionamento]],spotify[],7,FALSE)</f>
        <v>spotify:track:4NexTaCZZ7Ehnf03A6SVjt</v>
      </c>
      <c r="E5235" s="26" t="str">
        <f>VLOOKUP(Tabela5[[#This Row],[relacionamento]],youtube[],8,FALSE)</f>
        <v>https://www.youtube.com/watch?v=L0Y7GiSl1z8</v>
      </c>
      <c r="F5235" s="26" t="str">
        <f>VLOOKUP(Tabela5[[#This Row],[relacionamento]],spotify[],5,FALSE)</f>
        <v>dandelion</v>
      </c>
      <c r="G5235" s="26" t="str">
        <f>VLOOKUP(Tabela5[[#This Row],[relacionamento]],spotify[],6,FALSE)</f>
        <v>single</v>
      </c>
      <c r="H5235" s="26" t="str">
        <f>VLOOKUP(Tabela5[[#This Row],[relacionamento]],youtube[],15,FALSE)</f>
        <v>VERDADEIRO</v>
      </c>
      <c r="I5235" s="26" t="str">
        <f>VLOOKUP(Tabela5[[#This Row],[relacionamento]],youtube[],16,FALSE)</f>
        <v>VERDADEIRO</v>
      </c>
    </row>
    <row r="5236" spans="1:9" x14ac:dyDescent="0.25">
      <c r="A5236" s="7" t="s">
        <v>86680</v>
      </c>
      <c r="B5236" s="7" t="str">
        <f>VLOOKUP(Tabela5[[#This Row],[relacionamento]],spotify[],4,FALSE)</f>
        <v>the battle</v>
      </c>
      <c r="C5236" s="26" t="str">
        <f>VLOOKUP(Tabela5[[#This Row],[relacionamento]],youtube[],9,FALSE)</f>
        <v>gladiator soundtrack : "the battle".</v>
      </c>
      <c r="D5236" s="26" t="str">
        <f>VLOOKUP(Tabela5[[#This Row],[relacionamento]],spotify[],7,FALSE)</f>
        <v>spotify:track:4mHv2ujBeoqhwZxgVhoPJy</v>
      </c>
      <c r="E5236" s="26" t="str">
        <f>VLOOKUP(Tabela5[[#This Row],[relacionamento]],youtube[],8,FALSE)</f>
        <v>https://www.youtube.com/watch?v=kln605W1r3E</v>
      </c>
      <c r="F5236" s="26" t="str">
        <f>VLOOKUP(Tabela5[[#This Row],[relacionamento]],spotify[],5,FALSE)</f>
        <v>gladiator: 20th anniversary edition</v>
      </c>
      <c r="G5236" s="26" t="str">
        <f>VLOOKUP(Tabela5[[#This Row],[relacionamento]],spotify[],6,FALSE)</f>
        <v>album</v>
      </c>
      <c r="H5236" s="26" t="str">
        <f>VLOOKUP(Tabela5[[#This Row],[relacionamento]],youtube[],15,FALSE)</f>
        <v>FALSO</v>
      </c>
      <c r="I5236" s="26" t="str">
        <f>VLOOKUP(Tabela5[[#This Row],[relacionamento]],youtube[],16,FALSE)</f>
        <v>FALSO</v>
      </c>
    </row>
    <row r="5237" spans="1:9" x14ac:dyDescent="0.25">
      <c r="A5237" s="7" t="s">
        <v>90308</v>
      </c>
      <c r="B5237" s="7" t="str">
        <f>VLOOKUP(Tabela5[[#This Row],[relacionamento]],spotify[],4,FALSE)</f>
        <v>now we are free - from "gladiator" soundtrack</v>
      </c>
      <c r="C5237" s="26" t="str">
        <f>VLOOKUP(Tabela5[[#This Row],[relacionamento]],youtube[],9,FALSE)</f>
        <v>#N/D</v>
      </c>
      <c r="D5237" s="26" t="str">
        <f>VLOOKUP(Tabela5[[#This Row],[relacionamento]],spotify[],7,FALSE)</f>
        <v>spotify:track:1raWfcURBd1Q3W3K0ojDCM</v>
      </c>
      <c r="E5237" s="26" t="str">
        <f>VLOOKUP(Tabela5[[#This Row],[relacionamento]],youtube[],8,FALSE)</f>
        <v>#N/D</v>
      </c>
      <c r="F5237" s="26" t="str">
        <f>VLOOKUP(Tabela5[[#This Row],[relacionamento]],spotify[],5,FALSE)</f>
        <v>gladiator - music from the motion picture</v>
      </c>
      <c r="G5237" s="26" t="str">
        <f>VLOOKUP(Tabela5[[#This Row],[relacionamento]],spotify[],6,FALSE)</f>
        <v>album</v>
      </c>
      <c r="H5237" s="26" t="str">
        <f>VLOOKUP(Tabela5[[#This Row],[relacionamento]],youtube[],15,FALSE)</f>
        <v>#N/D</v>
      </c>
      <c r="I5237" s="26" t="str">
        <f>VLOOKUP(Tabela5[[#This Row],[relacionamento]],youtube[],16,FALSE)</f>
        <v>#N/D</v>
      </c>
    </row>
    <row r="5238" spans="1:9" x14ac:dyDescent="0.25">
      <c r="A5238" s="7" t="s">
        <v>99914</v>
      </c>
      <c r="B5238" s="7" t="str">
        <f>VLOOKUP(Tabela5[[#This Row],[relacionamento]],spotify[],4,FALSE)</f>
        <v>elysium - from "gladiator" soundtrack</v>
      </c>
      <c r="C5238" s="26" t="str">
        <f>VLOOKUP(Tabela5[[#This Row],[relacionamento]],youtube[],9,FALSE)</f>
        <v>gladiator soundtrack "elysium", "honor him", "now we are free"</v>
      </c>
      <c r="D5238" s="26" t="str">
        <f>VLOOKUP(Tabela5[[#This Row],[relacionamento]],spotify[],7,FALSE)</f>
        <v>spotify:track:7snyEEkuqPgQoJApi3iQ50</v>
      </c>
      <c r="E5238" s="26" t="str">
        <f>VLOOKUP(Tabela5[[#This Row],[relacionamento]],youtube[],8,FALSE)</f>
        <v>https://www.youtube.com/watch?v=xbHPTPUpQ1I</v>
      </c>
      <c r="F5238" s="26" t="str">
        <f>VLOOKUP(Tabela5[[#This Row],[relacionamento]],spotify[],5,FALSE)</f>
        <v>gladiator - music from the motion picture</v>
      </c>
      <c r="G5238" s="26" t="str">
        <f>VLOOKUP(Tabela5[[#This Row],[relacionamento]],spotify[],6,FALSE)</f>
        <v>album</v>
      </c>
      <c r="H5238" s="26" t="str">
        <f>VLOOKUP(Tabela5[[#This Row],[relacionamento]],youtube[],15,FALSE)</f>
        <v>FALSO</v>
      </c>
      <c r="I5238" s="26" t="str">
        <f>VLOOKUP(Tabela5[[#This Row],[relacionamento]],youtube[],16,FALSE)</f>
        <v>FALSO</v>
      </c>
    </row>
    <row r="5239" spans="1:9" x14ac:dyDescent="0.25">
      <c r="A5239" s="7" t="s">
        <v>101872</v>
      </c>
      <c r="B5239" s="7" t="str">
        <f>VLOOKUP(Tabela5[[#This Row],[relacionamento]],spotify[],4,FALSE)</f>
        <v>not yet</v>
      </c>
      <c r="C5239" s="26" t="str">
        <f>VLOOKUP(Tabela5[[#This Row],[relacionamento]],youtube[],9,FALSE)</f>
        <v>not yet</v>
      </c>
      <c r="D5239" s="26" t="str">
        <f>VLOOKUP(Tabela5[[#This Row],[relacionamento]],spotify[],7,FALSE)</f>
        <v>spotify:track:1SN0zOaRCk7YKBR0B2VBFG</v>
      </c>
      <c r="E5239" s="26" t="str">
        <f>VLOOKUP(Tabela5[[#This Row],[relacionamento]],youtube[],8,FALSE)</f>
        <v>https://www.youtube.com/watch?v=Yir2KnJ5syc</v>
      </c>
      <c r="F5239" s="26" t="str">
        <f>VLOOKUP(Tabela5[[#This Row],[relacionamento]],spotify[],5,FALSE)</f>
        <v>more music from the motion picture "gladiator"</v>
      </c>
      <c r="G5239" s="26" t="str">
        <f>VLOOKUP(Tabela5[[#This Row],[relacionamento]],spotify[],6,FALSE)</f>
        <v>album</v>
      </c>
      <c r="H5239" s="26" t="str">
        <f>VLOOKUP(Tabela5[[#This Row],[relacionamento]],youtube[],15,FALSE)</f>
        <v>VERDADEIRO</v>
      </c>
      <c r="I5239" s="26" t="str">
        <f>VLOOKUP(Tabela5[[#This Row],[relacionamento]],youtube[],16,FALSE)</f>
        <v>VERDADEIRO</v>
      </c>
    </row>
    <row r="5240" spans="1:9" x14ac:dyDescent="0.25">
      <c r="A5240" s="7" t="s">
        <v>101914</v>
      </c>
      <c r="B5240" s="7" t="str">
        <f>VLOOKUP(Tabela5[[#This Row],[relacionamento]],spotify[],4,FALSE)</f>
        <v>sorrow - from "gladiator" soundtrack</v>
      </c>
      <c r="C5240" s="26" t="str">
        <f>VLOOKUP(Tabela5[[#This Row],[relacionamento]],youtube[],9,FALSE)</f>
        <v>#N/D</v>
      </c>
      <c r="D5240" s="26" t="str">
        <f>VLOOKUP(Tabela5[[#This Row],[relacionamento]],spotify[],7,FALSE)</f>
        <v>spotify:track:51TrZwyPfasxmD3Q66IzYx</v>
      </c>
      <c r="E5240" s="26" t="str">
        <f>VLOOKUP(Tabela5[[#This Row],[relacionamento]],youtube[],8,FALSE)</f>
        <v>#N/D</v>
      </c>
      <c r="F5240" s="26" t="str">
        <f>VLOOKUP(Tabela5[[#This Row],[relacionamento]],spotify[],5,FALSE)</f>
        <v>gladiator - music from the motion picture</v>
      </c>
      <c r="G5240" s="26" t="str">
        <f>VLOOKUP(Tabela5[[#This Row],[relacionamento]],spotify[],6,FALSE)</f>
        <v>album</v>
      </c>
      <c r="H5240" s="26" t="str">
        <f>VLOOKUP(Tabela5[[#This Row],[relacionamento]],youtube[],15,FALSE)</f>
        <v>#N/D</v>
      </c>
      <c r="I5240" s="26" t="str">
        <f>VLOOKUP(Tabela5[[#This Row],[relacionamento]],youtube[],16,FALSE)</f>
        <v>#N/D</v>
      </c>
    </row>
    <row r="5241" spans="1:9" x14ac:dyDescent="0.25">
      <c r="A5241" s="7" t="s">
        <v>101997</v>
      </c>
      <c r="B5241" s="7" t="str">
        <f>VLOOKUP(Tabela5[[#This Row],[relacionamento]],spotify[],4,FALSE)</f>
        <v>maximus</v>
      </c>
      <c r="C5241" s="26" t="str">
        <f>VLOOKUP(Tabela5[[#This Row],[relacionamento]],youtube[],9,FALSE)</f>
        <v>maximus</v>
      </c>
      <c r="D5241" s="26" t="str">
        <f>VLOOKUP(Tabela5[[#This Row],[relacionamento]],spotify[],7,FALSE)</f>
        <v>spotify:track:6SzFIWwOW85XOD9Zynr4U6</v>
      </c>
      <c r="E5241" s="26" t="str">
        <f>VLOOKUP(Tabela5[[#This Row],[relacionamento]],youtube[],8,FALSE)</f>
        <v>https://www.youtube.com/watch?v=REVzlqwT2hE</v>
      </c>
      <c r="F5241" s="26" t="str">
        <f>VLOOKUP(Tabela5[[#This Row],[relacionamento]],spotify[],5,FALSE)</f>
        <v>more music from the motion picture "gladiator"</v>
      </c>
      <c r="G5241" s="26" t="str">
        <f>VLOOKUP(Tabela5[[#This Row],[relacionamento]],spotify[],6,FALSE)</f>
        <v>album</v>
      </c>
      <c r="H5241" s="26" t="str">
        <f>VLOOKUP(Tabela5[[#This Row],[relacionamento]],youtube[],15,FALSE)</f>
        <v>VERDADEIRO</v>
      </c>
      <c r="I5241" s="26" t="str">
        <f>VLOOKUP(Tabela5[[#This Row],[relacionamento]],youtube[],16,FALSE)</f>
        <v>VERDADEIRO</v>
      </c>
    </row>
    <row r="5242" spans="1:9" x14ac:dyDescent="0.25">
      <c r="A5242" s="7" t="s">
        <v>102021</v>
      </c>
      <c r="B5242" s="7" t="str">
        <f>VLOOKUP(Tabela5[[#This Row],[relacionamento]],spotify[],4,FALSE)</f>
        <v>the wheat - from "gladiator" soundtrack</v>
      </c>
      <c r="C5242" s="26" t="str">
        <f>VLOOKUP(Tabela5[[#This Row],[relacionamento]],youtube[],9,FALSE)</f>
        <v>the wheat</v>
      </c>
      <c r="D5242" s="26" t="str">
        <f>VLOOKUP(Tabela5[[#This Row],[relacionamento]],spotify[],7,FALSE)</f>
        <v>spotify:track:4sTSfR2cq7gUxUbiU1w60F</v>
      </c>
      <c r="E5242" s="26" t="str">
        <f>VLOOKUP(Tabela5[[#This Row],[relacionamento]],youtube[],8,FALSE)</f>
        <v>https://www.youtube.com/watch?v=iH6ofoAJmcY</v>
      </c>
      <c r="F5242" s="26" t="str">
        <f>VLOOKUP(Tabela5[[#This Row],[relacionamento]],spotify[],5,FALSE)</f>
        <v>gladiator - music from the motion picture</v>
      </c>
      <c r="G5242" s="26" t="str">
        <f>VLOOKUP(Tabela5[[#This Row],[relacionamento]],spotify[],6,FALSE)</f>
        <v>album</v>
      </c>
      <c r="H5242" s="26" t="str">
        <f>VLOOKUP(Tabela5[[#This Row],[relacionamento]],youtube[],15,FALSE)</f>
        <v>VERDADEIRO</v>
      </c>
      <c r="I5242" s="26" t="str">
        <f>VLOOKUP(Tabela5[[#This Row],[relacionamento]],youtube[],16,FALSE)</f>
        <v>VERDADEIRO</v>
      </c>
    </row>
    <row r="5243" spans="1:9" x14ac:dyDescent="0.25">
      <c r="A5243" s="7" t="s">
        <v>91335</v>
      </c>
      <c r="B5243" s="7" t="str">
        <f>VLOOKUP(Tabela5[[#This Row],[relacionamento]],spotify[],4,FALSE)</f>
        <v>die</v>
      </c>
      <c r="C5243" s="26" t="str">
        <f>VLOOKUP(Tabela5[[#This Row],[relacionamento]],youtube[],9,FALSE)</f>
        <v>gazo - die (clip vidéo)</v>
      </c>
      <c r="D5243" s="26" t="str">
        <f>VLOOKUP(Tabela5[[#This Row],[relacionamento]],spotify[],7,FALSE)</f>
        <v>spotify:track:3D29kjUyWxsT3jUUTtARVQ</v>
      </c>
      <c r="E5243" s="26" t="str">
        <f>VLOOKUP(Tabela5[[#This Row],[relacionamento]],youtube[],8,FALSE)</f>
        <v>https://www.youtube.com/watch?v=AHAcwzQJS4M</v>
      </c>
      <c r="F5243" s="26" t="str">
        <f>VLOOKUP(Tabela5[[#This Row],[relacionamento]],spotify[],5,FALSE)</f>
        <v>kmt</v>
      </c>
      <c r="G5243" s="26" t="str">
        <f>VLOOKUP(Tabela5[[#This Row],[relacionamento]],spotify[],6,FALSE)</f>
        <v>album</v>
      </c>
      <c r="H5243" s="26" t="str">
        <f>VLOOKUP(Tabela5[[#This Row],[relacionamento]],youtube[],15,FALSE)</f>
        <v>FALSO</v>
      </c>
      <c r="I5243" s="26" t="str">
        <f>VLOOKUP(Tabela5[[#This Row],[relacionamento]],youtube[],16,FALSE)</f>
        <v>FALSO</v>
      </c>
    </row>
    <row r="5244" spans="1:9" x14ac:dyDescent="0.25">
      <c r="A5244" s="7" t="s">
        <v>93726</v>
      </c>
      <c r="B5244" s="7" t="str">
        <f>VLOOKUP(Tabela5[[#This Row],[relacionamento]],spotify[],4,FALSE)</f>
        <v>rappel</v>
      </c>
      <c r="C5244" s="26" t="str">
        <f>VLOOKUP(Tabela5[[#This Row],[relacionamento]],youtube[],9,FALSE)</f>
        <v>gazo - rappel</v>
      </c>
      <c r="D5244" s="26" t="str">
        <f>VLOOKUP(Tabela5[[#This Row],[relacionamento]],spotify[],7,FALSE)</f>
        <v>spotify:track:48BdA5qBxXVoe59xvu0bwc</v>
      </c>
      <c r="E5244" s="26" t="str">
        <f>VLOOKUP(Tabela5[[#This Row],[relacionamento]],youtube[],8,FALSE)</f>
        <v>https://www.youtube.com/watch?v=pEBFJI-g9AA</v>
      </c>
      <c r="F5244" s="26" t="str">
        <f>VLOOKUP(Tabela5[[#This Row],[relacionamento]],spotify[],5,FALSE)</f>
        <v>kmt</v>
      </c>
      <c r="G5244" s="26" t="str">
        <f>VLOOKUP(Tabela5[[#This Row],[relacionamento]],spotify[],6,FALSE)</f>
        <v>album</v>
      </c>
      <c r="H5244" s="26" t="str">
        <f>VLOOKUP(Tabela5[[#This Row],[relacionamento]],youtube[],15,FALSE)</f>
        <v>FALSO</v>
      </c>
      <c r="I5244" s="26" t="str">
        <f>VLOOKUP(Tabela5[[#This Row],[relacionamento]],youtube[],16,FALSE)</f>
        <v>FALSO</v>
      </c>
    </row>
    <row r="5245" spans="1:9" x14ac:dyDescent="0.25">
      <c r="A5245" s="7" t="s">
        <v>94625</v>
      </c>
      <c r="B5245" s="7" t="str">
        <f>VLOOKUP(Tabela5[[#This Row],[relacionamento]],spotify[],4,FALSE)</f>
        <v>fleurs (feat. tiakola)</v>
      </c>
      <c r="C5245" s="26" t="str">
        <f>VLOOKUP(Tabela5[[#This Row],[relacionamento]],youtube[],9,FALSE)</f>
        <v>gazo feat. tiakola - fleurs (clip vidéo)</v>
      </c>
      <c r="D5245" s="26" t="str">
        <f>VLOOKUP(Tabela5[[#This Row],[relacionamento]],spotify[],7,FALSE)</f>
        <v>spotify:track:0i9RysNKssk6syOrKDX3U2</v>
      </c>
      <c r="E5245" s="26" t="str">
        <f>VLOOKUP(Tabela5[[#This Row],[relacionamento]],youtube[],8,FALSE)</f>
        <v>https://www.youtube.com/watch?v=bDo9Ft_7keo</v>
      </c>
      <c r="F5245" s="26" t="str">
        <f>VLOOKUP(Tabela5[[#This Row],[relacionamento]],spotify[],5,FALSE)</f>
        <v>kmt</v>
      </c>
      <c r="G5245" s="26" t="str">
        <f>VLOOKUP(Tabela5[[#This Row],[relacionamento]],spotify[],6,FALSE)</f>
        <v>album</v>
      </c>
      <c r="H5245" s="26" t="str">
        <f>VLOOKUP(Tabela5[[#This Row],[relacionamento]],youtube[],15,FALSE)</f>
        <v>FALSO</v>
      </c>
      <c r="I5245" s="26" t="str">
        <f>VLOOKUP(Tabela5[[#This Row],[relacionamento]],youtube[],16,FALSE)</f>
        <v>FALSO</v>
      </c>
    </row>
    <row r="5246" spans="1:9" x14ac:dyDescent="0.25">
      <c r="A5246" s="7" t="s">
        <v>95746</v>
      </c>
      <c r="B5246" s="7" t="str">
        <f>VLOOKUP(Tabela5[[#This Row],[relacionamento]],spotify[],4,FALSE)</f>
        <v>haine&amp;sex</v>
      </c>
      <c r="C5246" s="26" t="str">
        <f>VLOOKUP(Tabela5[[#This Row],[relacionamento]],youtube[],9,FALSE)</f>
        <v>gazo - haine&amp;sex (partie 1)</v>
      </c>
      <c r="D5246" s="26" t="str">
        <f>VLOOKUP(Tabela5[[#This Row],[relacionamento]],spotify[],7,FALSE)</f>
        <v>spotify:track:6Vcxzw4ifKqYxVrp3ckpVF</v>
      </c>
      <c r="E5246" s="26" t="str">
        <f>VLOOKUP(Tabela5[[#This Row],[relacionamento]],youtube[],8,FALSE)</f>
        <v>https://www.youtube.com/watch?v=pzpp4EehoPA</v>
      </c>
      <c r="F5246" s="26" t="str">
        <f>VLOOKUP(Tabela5[[#This Row],[relacionamento]],spotify[],5,FALSE)</f>
        <v>drill fr</v>
      </c>
      <c r="G5246" s="26" t="str">
        <f>VLOOKUP(Tabela5[[#This Row],[relacionamento]],spotify[],6,FALSE)</f>
        <v>album</v>
      </c>
      <c r="H5246" s="26" t="str">
        <f>VLOOKUP(Tabela5[[#This Row],[relacionamento]],youtube[],15,FALSE)</f>
        <v>FALSO</v>
      </c>
      <c r="I5246" s="26" t="str">
        <f>VLOOKUP(Tabela5[[#This Row],[relacionamento]],youtube[],16,FALSE)</f>
        <v>FALSO</v>
      </c>
    </row>
    <row r="5247" spans="1:9" x14ac:dyDescent="0.25">
      <c r="A5247" s="7" t="s">
        <v>105304</v>
      </c>
      <c r="B5247" s="7" t="str">
        <f>VLOOKUP(Tabela5[[#This Row],[relacionamento]],spotify[],4,FALSE)</f>
        <v>mode av (feat. niska &amp; gazo)</v>
      </c>
      <c r="C5247" s="26" t="e">
        <f>VLOOKUP(Tabela5[[#This Row],[relacionamento]],youtube[],9,FALSE)</f>
        <v>#N/A</v>
      </c>
      <c r="D5247" s="26" t="str">
        <f>VLOOKUP(Tabela5[[#This Row],[relacionamento]],spotify[],7,FALSE)</f>
        <v>spotify:track:5b8HD1dJDuPawgS5FjSC2q</v>
      </c>
      <c r="E5247" s="26" t="e">
        <f>VLOOKUP(Tabela5[[#This Row],[relacionamento]],youtube[],8,FALSE)</f>
        <v>#N/A</v>
      </c>
      <c r="F5247" s="26" t="str">
        <f>VLOOKUP(Tabela5[[#This Row],[relacionamento]],spotify[],5,FALSE)</f>
        <v>mèlo</v>
      </c>
      <c r="G5247" s="26" t="str">
        <f>VLOOKUP(Tabela5[[#This Row],[relacionamento]],spotify[],6,FALSE)</f>
        <v>album</v>
      </c>
      <c r="H5247" s="26" t="e">
        <f>VLOOKUP(Tabela5[[#This Row],[relacionamento]],youtube[],15,FALSE)</f>
        <v>#N/A</v>
      </c>
      <c r="I5247" s="26" t="e">
        <f>VLOOKUP(Tabela5[[#This Row],[relacionamento]],youtube[],16,FALSE)</f>
        <v>#N/A</v>
      </c>
    </row>
    <row r="5248" spans="1:9" x14ac:dyDescent="0.25">
      <c r="A5248" s="7" t="s">
        <v>96876</v>
      </c>
      <c r="B5248" s="7" t="str">
        <f>VLOOKUP(Tabela5[[#This Row],[relacionamento]],spotify[],4,FALSE)</f>
        <v>daddy chocolat</v>
      </c>
      <c r="C5248" s="26" t="str">
        <f>VLOOKUP(Tabela5[[#This Row],[relacionamento]],youtube[],9,FALSE)</f>
        <v>koba lad - daddy chocolat feat. gazo (clip officiel)</v>
      </c>
      <c r="D5248" s="26" t="str">
        <f>VLOOKUP(Tabela5[[#This Row],[relacionamento]],spotify[],7,FALSE)</f>
        <v>spotify:track:4IbDTrLxImTJfZePAX2nKB</v>
      </c>
      <c r="E5248" s="26" t="str">
        <f>VLOOKUP(Tabela5[[#This Row],[relacionamento]],youtube[],8,FALSE)</f>
        <v>https://www.youtube.com/watch?v=qSEZUL85jvk</v>
      </c>
      <c r="F5248" s="26" t="str">
        <f>VLOOKUP(Tabela5[[#This Row],[relacionamento]],spotify[],5,FALSE)</f>
        <v>cartel : volume 1</v>
      </c>
      <c r="G5248" s="26" t="str">
        <f>VLOOKUP(Tabela5[[#This Row],[relacionamento]],spotify[],6,FALSE)</f>
        <v>album</v>
      </c>
      <c r="H5248" s="26" t="str">
        <f>VLOOKUP(Tabela5[[#This Row],[relacionamento]],youtube[],15,FALSE)</f>
        <v>FALSO</v>
      </c>
      <c r="I5248" s="26" t="str">
        <f>VLOOKUP(Tabela5[[#This Row],[relacionamento]],youtube[],16,FALSE)</f>
        <v>VERDADEIRO</v>
      </c>
    </row>
    <row r="5249" spans="1:9" x14ac:dyDescent="0.25">
      <c r="A5249" s="7" t="s">
        <v>106150</v>
      </c>
      <c r="B5249" s="7" t="str">
        <f>VLOOKUP(Tabela5[[#This Row],[relacionamento]],spotify[],4,FALSE)</f>
        <v>bodies (feat. damso)</v>
      </c>
      <c r="C5249" s="26" t="e">
        <f>VLOOKUP(Tabela5[[#This Row],[relacionamento]],youtube[],9,FALSE)</f>
        <v>#N/A</v>
      </c>
      <c r="D5249" s="26" t="str">
        <f>VLOOKUP(Tabela5[[#This Row],[relacionamento]],spotify[],7,FALSE)</f>
        <v>spotify:track:3im90dPSC5z1PYJ305kgSy</v>
      </c>
      <c r="E5249" s="26" t="e">
        <f>VLOOKUP(Tabela5[[#This Row],[relacionamento]],youtube[],8,FALSE)</f>
        <v>#N/A</v>
      </c>
      <c r="F5249" s="26" t="str">
        <f>VLOOKUP(Tabela5[[#This Row],[relacionamento]],spotify[],5,FALSE)</f>
        <v>kmt</v>
      </c>
      <c r="G5249" s="26" t="str">
        <f>VLOOKUP(Tabela5[[#This Row],[relacionamento]],spotify[],6,FALSE)</f>
        <v>album</v>
      </c>
      <c r="H5249" s="26" t="e">
        <f>VLOOKUP(Tabela5[[#This Row],[relacionamento]],youtube[],15,FALSE)</f>
        <v>#N/A</v>
      </c>
      <c r="I5249" s="26" t="e">
        <f>VLOOKUP(Tabela5[[#This Row],[relacionamento]],youtube[],16,FALSE)</f>
        <v>#N/A</v>
      </c>
    </row>
    <row r="5250" spans="1:9" x14ac:dyDescent="0.25">
      <c r="A5250" s="7" t="s">
        <v>106685</v>
      </c>
      <c r="B5250" s="7" t="str">
        <f>VLOOKUP(Tabela5[[#This Row],[relacionamento]],spotify[],4,FALSE)</f>
        <v>becte</v>
      </c>
      <c r="C5250" s="26" t="e">
        <f>VLOOKUP(Tabela5[[#This Row],[relacionamento]],youtube[],9,FALSE)</f>
        <v>#N/A</v>
      </c>
      <c r="D5250" s="26" t="str">
        <f>VLOOKUP(Tabela5[[#This Row],[relacionamento]],spotify[],7,FALSE)</f>
        <v>spotify:track:0Fqpx84jq1cK3pDtPvTFyM</v>
      </c>
      <c r="E5250" s="26" t="e">
        <f>VLOOKUP(Tabela5[[#This Row],[relacionamento]],youtube[],8,FALSE)</f>
        <v>#N/A</v>
      </c>
      <c r="F5250" s="26" t="str">
        <f>VLOOKUP(Tabela5[[#This Row],[relacionamento]],spotify[],5,FALSE)</f>
        <v>kmt</v>
      </c>
      <c r="G5250" s="26" t="str">
        <f>VLOOKUP(Tabela5[[#This Row],[relacionamento]],spotify[],6,FALSE)</f>
        <v>album</v>
      </c>
      <c r="H5250" s="26" t="e">
        <f>VLOOKUP(Tabela5[[#This Row],[relacionamento]],youtube[],15,FALSE)</f>
        <v>#N/A</v>
      </c>
      <c r="I5250" s="26" t="e">
        <f>VLOOKUP(Tabela5[[#This Row],[relacionamento]],youtube[],16,FALSE)</f>
        <v>#N/A</v>
      </c>
    </row>
    <row r="5251" spans="1:9" x14ac:dyDescent="0.25">
      <c r="A5251" s="7" t="s">
        <v>102964</v>
      </c>
      <c r="B5251" s="7" t="str">
        <f>VLOOKUP(Tabela5[[#This Row],[relacionamento]],spotify[],4,FALSE)</f>
        <v>him &amp; i (with halsey)</v>
      </c>
      <c r="C5251" s="26" t="e">
        <f>VLOOKUP(Tabela5[[#This Row],[relacionamento]],youtube[],9,FALSE)</f>
        <v>#N/A</v>
      </c>
      <c r="D5251" s="26" t="str">
        <f>VLOOKUP(Tabela5[[#This Row],[relacionamento]],spotify[],7,FALSE)</f>
        <v>spotify:track:5k38wzpLb15YgncyWdTZE4</v>
      </c>
      <c r="E5251" s="26" t="e">
        <f>VLOOKUP(Tabela5[[#This Row],[relacionamento]],youtube[],8,FALSE)</f>
        <v>#N/A</v>
      </c>
      <c r="F5251" s="26" t="str">
        <f>VLOOKUP(Tabela5[[#This Row],[relacionamento]],spotify[],5,FALSE)</f>
        <v>the beautiful &amp; damned</v>
      </c>
      <c r="G5251" s="26" t="str">
        <f>VLOOKUP(Tabela5[[#This Row],[relacionamento]],spotify[],6,FALSE)</f>
        <v>album</v>
      </c>
      <c r="H5251" s="26" t="e">
        <f>VLOOKUP(Tabela5[[#This Row],[relacionamento]],youtube[],15,FALSE)</f>
        <v>#N/A</v>
      </c>
      <c r="I5251" s="26" t="e">
        <f>VLOOKUP(Tabela5[[#This Row],[relacionamento]],youtube[],16,FALSE)</f>
        <v>#N/A</v>
      </c>
    </row>
    <row r="5252" spans="1:9" x14ac:dyDescent="0.25">
      <c r="A5252" s="7" t="s">
        <v>90529</v>
      </c>
      <c r="B5252" s="7" t="str">
        <f>VLOOKUP(Tabela5[[#This Row],[relacionamento]],spotify[],4,FALSE)</f>
        <v>me, myself &amp; i</v>
      </c>
      <c r="C5252" s="26" t="str">
        <f>VLOOKUP(Tabela5[[#This Row],[relacionamento]],youtube[],9,FALSE)</f>
        <v>g-eazy &amp; bebe rexha - me, myself &amp; i (official video)</v>
      </c>
      <c r="D5252" s="26" t="str">
        <f>VLOOKUP(Tabela5[[#This Row],[relacionamento]],spotify[],7,FALSE)</f>
        <v>spotify:track:40YcuQysJ0KlGQTeGUosTC</v>
      </c>
      <c r="E5252" s="26" t="str">
        <f>VLOOKUP(Tabela5[[#This Row],[relacionamento]],youtube[],8,FALSE)</f>
        <v>https://www.youtube.com/watch?v=bSfpSOBD30U</v>
      </c>
      <c r="F5252" s="26" t="str">
        <f>VLOOKUP(Tabela5[[#This Row],[relacionamento]],spotify[],5,FALSE)</f>
        <v>when it's dark out</v>
      </c>
      <c r="G5252" s="26" t="str">
        <f>VLOOKUP(Tabela5[[#This Row],[relacionamento]],spotify[],6,FALSE)</f>
        <v>album</v>
      </c>
      <c r="H5252" s="26" t="str">
        <f>VLOOKUP(Tabela5[[#This Row],[relacionamento]],youtube[],15,FALSE)</f>
        <v>VERDADEIRO</v>
      </c>
      <c r="I5252" s="26" t="str">
        <f>VLOOKUP(Tabela5[[#This Row],[relacionamento]],youtube[],16,FALSE)</f>
        <v>VERDADEIRO</v>
      </c>
    </row>
    <row r="5253" spans="1:9" x14ac:dyDescent="0.25">
      <c r="A5253" s="7" t="s">
        <v>90957</v>
      </c>
      <c r="B5253" s="7" t="str">
        <f>VLOOKUP(Tabela5[[#This Row],[relacionamento]],spotify[],4,FALSE)</f>
        <v>no limit</v>
      </c>
      <c r="C5253" s="26" t="str">
        <f>VLOOKUP(Tabela5[[#This Row],[relacionamento]],youtube[],9,FALSE)</f>
        <v>g-eazy - no limit remix ft. a$ap rocky, cardi b, french montana, juicy j, belly</v>
      </c>
      <c r="D5253" s="26" t="str">
        <f>VLOOKUP(Tabela5[[#This Row],[relacionamento]],spotify[],7,FALSE)</f>
        <v>spotify:track:2DQ1ITjI0YoLFzuADN1ZBW</v>
      </c>
      <c r="E5253" s="26" t="str">
        <f>VLOOKUP(Tabela5[[#This Row],[relacionamento]],youtube[],8,FALSE)</f>
        <v>https://www.youtube.com/watch?v=l_lblj8Cq0o</v>
      </c>
      <c r="F5253" s="26" t="str">
        <f>VLOOKUP(Tabela5[[#This Row],[relacionamento]],spotify[],5,FALSE)</f>
        <v>the beautiful &amp; damned</v>
      </c>
      <c r="G5253" s="26" t="str">
        <f>VLOOKUP(Tabela5[[#This Row],[relacionamento]],spotify[],6,FALSE)</f>
        <v>album</v>
      </c>
      <c r="H5253" s="26" t="str">
        <f>VLOOKUP(Tabela5[[#This Row],[relacionamento]],youtube[],15,FALSE)</f>
        <v>VERDADEIRO</v>
      </c>
      <c r="I5253" s="26" t="str">
        <f>VLOOKUP(Tabela5[[#This Row],[relacionamento]],youtube[],16,FALSE)</f>
        <v>VERDADEIRO</v>
      </c>
    </row>
    <row r="5254" spans="1:9" x14ac:dyDescent="0.25">
      <c r="A5254" s="7" t="s">
        <v>91722</v>
      </c>
      <c r="B5254" s="7" t="str">
        <f>VLOOKUP(Tabela5[[#This Row],[relacionamento]],spotify[],4,FALSE)</f>
        <v>i mean it (feat. remo)</v>
      </c>
      <c r="C5254" s="26" t="str">
        <f>VLOOKUP(Tabela5[[#This Row],[relacionamento]],youtube[],9,FALSE)</f>
        <v>g-eazy - i mean it (official video) ft. remo</v>
      </c>
      <c r="D5254" s="26" t="str">
        <f>VLOOKUP(Tabela5[[#This Row],[relacionamento]],spotify[],7,FALSE)</f>
        <v>spotify:track:6jmTHeoWvBaSrwWttr8Xvu</v>
      </c>
      <c r="E5254" s="26" t="str">
        <f>VLOOKUP(Tabela5[[#This Row],[relacionamento]],youtube[],8,FALSE)</f>
        <v>https://www.youtube.com/watch?v=CxnaPa8ohmM</v>
      </c>
      <c r="F5254" s="26" t="str">
        <f>VLOOKUP(Tabela5[[#This Row],[relacionamento]],spotify[],5,FALSE)</f>
        <v>these things happen</v>
      </c>
      <c r="G5254" s="26" t="str">
        <f>VLOOKUP(Tabela5[[#This Row],[relacionamento]],spotify[],6,FALSE)</f>
        <v>album</v>
      </c>
      <c r="H5254" s="26" t="str">
        <f>VLOOKUP(Tabela5[[#This Row],[relacionamento]],youtube[],15,FALSE)</f>
        <v>VERDADEIRO</v>
      </c>
      <c r="I5254" s="26" t="str">
        <f>VLOOKUP(Tabela5[[#This Row],[relacionamento]],youtube[],16,FALSE)</f>
        <v>VERDADEIRO</v>
      </c>
    </row>
    <row r="5255" spans="1:9" x14ac:dyDescent="0.25">
      <c r="A5255" s="7" t="s">
        <v>104118</v>
      </c>
      <c r="B5255" s="7" t="str">
        <f>VLOOKUP(Tabela5[[#This Row],[relacionamento]],spotify[],4,FALSE)</f>
        <v>good life (with g-eazy &amp; kehlani)</v>
      </c>
      <c r="C5255" s="26" t="e">
        <f>VLOOKUP(Tabela5[[#This Row],[relacionamento]],youtube[],9,FALSE)</f>
        <v>#N/A</v>
      </c>
      <c r="D5255" s="26" t="str">
        <f>VLOOKUP(Tabela5[[#This Row],[relacionamento]],spotify[],7,FALSE)</f>
        <v>spotify:track:1Eck97uRMlprKOOJN9oO1E</v>
      </c>
      <c r="E5255" s="26" t="e">
        <f>VLOOKUP(Tabela5[[#This Row],[relacionamento]],youtube[],8,FALSE)</f>
        <v>#N/A</v>
      </c>
      <c r="F5255" s="26" t="str">
        <f>VLOOKUP(Tabela5[[#This Row],[relacionamento]],spotify[],5,FALSE)</f>
        <v>good life (with g-eazy &amp; kehlani)</v>
      </c>
      <c r="G5255" s="26" t="str">
        <f>VLOOKUP(Tabela5[[#This Row],[relacionamento]],spotify[],6,FALSE)</f>
        <v>single</v>
      </c>
      <c r="H5255" s="26" t="e">
        <f>VLOOKUP(Tabela5[[#This Row],[relacionamento]],youtube[],15,FALSE)</f>
        <v>#N/A</v>
      </c>
      <c r="I5255" s="26" t="e">
        <f>VLOOKUP(Tabela5[[#This Row],[relacionamento]],youtube[],16,FALSE)</f>
        <v>#N/A</v>
      </c>
    </row>
    <row r="5256" spans="1:9" x14ac:dyDescent="0.25">
      <c r="A5256" s="7" t="s">
        <v>104574</v>
      </c>
      <c r="B5256" s="7" t="str">
        <f>VLOOKUP(Tabela5[[#This Row],[relacionamento]],spotify[],4,FALSE)</f>
        <v>still be friends (feat. tory lanez &amp; tyga)</v>
      </c>
      <c r="C5256" s="26" t="e">
        <f>VLOOKUP(Tabela5[[#This Row],[relacionamento]],youtube[],9,FALSE)</f>
        <v>#N/A</v>
      </c>
      <c r="D5256" s="26" t="str">
        <f>VLOOKUP(Tabela5[[#This Row],[relacionamento]],spotify[],7,FALSE)</f>
        <v>spotify:track:2j4eDUG5qfvOxxEbiSXVt3</v>
      </c>
      <c r="E5256" s="26" t="e">
        <f>VLOOKUP(Tabela5[[#This Row],[relacionamento]],youtube[],8,FALSE)</f>
        <v>#N/A</v>
      </c>
      <c r="F5256" s="26" t="str">
        <f>VLOOKUP(Tabela5[[#This Row],[relacionamento]],spotify[],5,FALSE)</f>
        <v>these things happen too (deluxe)</v>
      </c>
      <c r="G5256" s="26" t="str">
        <f>VLOOKUP(Tabela5[[#This Row],[relacionamento]],spotify[],6,FALSE)</f>
        <v>album</v>
      </c>
      <c r="H5256" s="26" t="e">
        <f>VLOOKUP(Tabela5[[#This Row],[relacionamento]],youtube[],15,FALSE)</f>
        <v>#N/A</v>
      </c>
      <c r="I5256" s="26" t="e">
        <f>VLOOKUP(Tabela5[[#This Row],[relacionamento]],youtube[],16,FALSE)</f>
        <v>#N/A</v>
      </c>
    </row>
    <row r="5257" spans="1:9" x14ac:dyDescent="0.25">
      <c r="A5257" s="7" t="s">
        <v>95053</v>
      </c>
      <c r="B5257" s="7" t="str">
        <f>VLOOKUP(Tabela5[[#This Row],[relacionamento]],spotify[],4,FALSE)</f>
        <v>forte</v>
      </c>
      <c r="C5257" s="26" t="str">
        <f>VLOOKUP(Tabela5[[#This Row],[relacionamento]],youtube[],9,FALSE)</f>
        <v>gemitaiz - "forte" (prod. frenetik &amp; orang3)</v>
      </c>
      <c r="D5257" s="26" t="str">
        <f>VLOOKUP(Tabela5[[#This Row],[relacionamento]],spotify[],7,FALSE)</f>
        <v>spotify:track:4cC2oSrEm16ddPOCzvPjuY</v>
      </c>
      <c r="E5257" s="26" t="str">
        <f>VLOOKUP(Tabela5[[#This Row],[relacionamento]],youtube[],8,FALSE)</f>
        <v>https://www.youtube.com/watch?v=Ji8Q8ssYa_c</v>
      </c>
      <c r="F5257" s="26" t="str">
        <f>VLOOKUP(Tabela5[[#This Row],[relacionamento]],spotify[],5,FALSE)</f>
        <v>for the ladies rap italiano i got 5 on it</v>
      </c>
      <c r="G5257" s="26" t="str">
        <f>VLOOKUP(Tabela5[[#This Row],[relacionamento]],spotify[],6,FALSE)</f>
        <v>compilation</v>
      </c>
      <c r="H5257" s="26" t="str">
        <f>VLOOKUP(Tabela5[[#This Row],[relacionamento]],youtube[],15,FALSE)</f>
        <v>VERDADEIRO</v>
      </c>
      <c r="I5257" s="26" t="str">
        <f>VLOOKUP(Tabela5[[#This Row],[relacionamento]],youtube[],16,FALSE)</f>
        <v>VERDADEIRO</v>
      </c>
    </row>
    <row r="5258" spans="1:9" x14ac:dyDescent="0.25">
      <c r="A5258" s="7" t="s">
        <v>95185</v>
      </c>
      <c r="B5258" s="7" t="str">
        <f>VLOOKUP(Tabela5[[#This Row],[relacionamento]],spotify[],4,FALSE)</f>
        <v>davide (feat. coez)</v>
      </c>
      <c r="C5258" s="26" t="str">
        <f>VLOOKUP(Tabela5[[#This Row],[relacionamento]],youtube[],9,FALSE)</f>
        <v>gemitaiz - "davide" feat. coez - (prod. frenetik &amp; orang3)</v>
      </c>
      <c r="D5258" s="26" t="str">
        <f>VLOOKUP(Tabela5[[#This Row],[relacionamento]],spotify[],7,FALSE)</f>
        <v>spotify:track:1Lq5ApqhIWUXzlryFX2K6J</v>
      </c>
      <c r="E5258" s="26" t="str">
        <f>VLOOKUP(Tabela5[[#This Row],[relacionamento]],youtube[],8,FALSE)</f>
        <v>https://www.youtube.com/watch?v=0TMoHVWEUnE</v>
      </c>
      <c r="F5258" s="26" t="str">
        <f>VLOOKUP(Tabela5[[#This Row],[relacionamento]],spotify[],5,FALSE)</f>
        <v>davide</v>
      </c>
      <c r="G5258" s="26" t="str">
        <f>VLOOKUP(Tabela5[[#This Row],[relacionamento]],spotify[],6,FALSE)</f>
        <v>album</v>
      </c>
      <c r="H5258" s="26" t="str">
        <f>VLOOKUP(Tabela5[[#This Row],[relacionamento]],youtube[],15,FALSE)</f>
        <v>VERDADEIRO</v>
      </c>
      <c r="I5258" s="26" t="str">
        <f>VLOOKUP(Tabela5[[#This Row],[relacionamento]],youtube[],16,FALSE)</f>
        <v>VERDADEIRO</v>
      </c>
    </row>
    <row r="5259" spans="1:9" x14ac:dyDescent="0.25">
      <c r="A5259" s="7" t="s">
        <v>95686</v>
      </c>
      <c r="B5259" s="7" t="str">
        <f>VLOOKUP(Tabela5[[#This Row],[relacionamento]],spotify[],4,FALSE)</f>
        <v>senza di me (feat. venerus &amp; franco126)</v>
      </c>
      <c r="C5259" s="26" t="str">
        <f>VLOOKUP(Tabela5[[#This Row],[relacionamento]],youtube[],9,FALSE)</f>
        <v>gemitaiz - "senza di me" feat. venerus &amp; franco126 - (prod. il tre)</v>
      </c>
      <c r="D5259" s="26" t="str">
        <f>VLOOKUP(Tabela5[[#This Row],[relacionamento]],spotify[],7,FALSE)</f>
        <v>spotify:track:3xGD5KhnizETt7KQwxtUAc</v>
      </c>
      <c r="E5259" s="26" t="str">
        <f>VLOOKUP(Tabela5[[#This Row],[relacionamento]],youtube[],8,FALSE)</f>
        <v>https://www.youtube.com/watch?v=P2bNdwdvnaw</v>
      </c>
      <c r="F5259" s="26" t="str">
        <f>VLOOKUP(Tabela5[[#This Row],[relacionamento]],spotify[],5,FALSE)</f>
        <v>senza di me</v>
      </c>
      <c r="G5259" s="26" t="str">
        <f>VLOOKUP(Tabela5[[#This Row],[relacionamento]],spotify[],6,FALSE)</f>
        <v>single</v>
      </c>
      <c r="H5259" s="26" t="str">
        <f>VLOOKUP(Tabela5[[#This Row],[relacionamento]],youtube[],15,FALSE)</f>
        <v>VERDADEIRO</v>
      </c>
      <c r="I5259" s="26" t="str">
        <f>VLOOKUP(Tabela5[[#This Row],[relacionamento]],youtube[],16,FALSE)</f>
        <v>VERDADEIRO</v>
      </c>
    </row>
    <row r="5260" spans="1:9" x14ac:dyDescent="0.25">
      <c r="A5260" s="7" t="s">
        <v>97532</v>
      </c>
      <c r="B5260" s="7" t="str">
        <f>VLOOKUP(Tabela5[[#This Row],[relacionamento]],spotify[],4,FALSE)</f>
        <v>ciao baby</v>
      </c>
      <c r="C5260" s="26" t="str">
        <f>VLOOKUP(Tabela5[[#This Row],[relacionamento]],youtube[],9,FALSE)</f>
        <v>gemitaiz - "ciao baby" (prod. mixer t, stabber) (visual)</v>
      </c>
      <c r="D5260" s="26" t="str">
        <f>VLOOKUP(Tabela5[[#This Row],[relacionamento]],spotify[],7,FALSE)</f>
        <v>spotify:track:0tE8LYz08MdcV8UZUa1YVV</v>
      </c>
      <c r="E5260" s="26" t="str">
        <f>VLOOKUP(Tabela5[[#This Row],[relacionamento]],youtube[],8,FALSE)</f>
        <v>https://www.youtube.com/watch?v=3sbI6WxCoK4</v>
      </c>
      <c r="F5260" s="26" t="str">
        <f>VLOOKUP(Tabela5[[#This Row],[relacionamento]],spotify[],5,FALSE)</f>
        <v>eclissi</v>
      </c>
      <c r="G5260" s="26" t="str">
        <f>VLOOKUP(Tabela5[[#This Row],[relacionamento]],spotify[],6,FALSE)</f>
        <v>album</v>
      </c>
      <c r="H5260" s="26" t="str">
        <f>VLOOKUP(Tabela5[[#This Row],[relacionamento]],youtube[],15,FALSE)</f>
        <v>FALSO</v>
      </c>
      <c r="I5260" s="26" t="str">
        <f>VLOOKUP(Tabela5[[#This Row],[relacionamento]],youtube[],16,FALSE)</f>
        <v>FALSO</v>
      </c>
    </row>
    <row r="5261" spans="1:9" x14ac:dyDescent="0.25">
      <c r="A5261" s="7" t="s">
        <v>98052</v>
      </c>
      <c r="B5261" s="7" t="str">
        <f>VLOOKUP(Tabela5[[#This Row],[relacionamento]],spotify[],4,FALSE)</f>
        <v>pochette (feat. noyz narcos)</v>
      </c>
      <c r="C5261" s="26" t="str">
        <f>VLOOKUP(Tabela5[[#This Row],[relacionamento]],youtube[],9,FALSE)</f>
        <v>gemitaiz - "pochette" feat. noyz narcos (prod. sine) (visual)</v>
      </c>
      <c r="D5261" s="26" t="str">
        <f>VLOOKUP(Tabela5[[#This Row],[relacionamento]],spotify[],7,FALSE)</f>
        <v>spotify:track:7px3nxEoSvAHCvAZq3r38W</v>
      </c>
      <c r="E5261" s="26" t="str">
        <f>VLOOKUP(Tabela5[[#This Row],[relacionamento]],youtube[],8,FALSE)</f>
        <v>https://www.youtube.com/watch?v=T2A15aOhvBE</v>
      </c>
      <c r="F5261" s="26" t="str">
        <f>VLOOKUP(Tabela5[[#This Row],[relacionamento]],spotify[],5,FALSE)</f>
        <v>eclissi</v>
      </c>
      <c r="G5261" s="26" t="str">
        <f>VLOOKUP(Tabela5[[#This Row],[relacionamento]],spotify[],6,FALSE)</f>
        <v>album</v>
      </c>
      <c r="H5261" s="26" t="str">
        <f>VLOOKUP(Tabela5[[#This Row],[relacionamento]],youtube[],15,FALSE)</f>
        <v>VERDADEIRO</v>
      </c>
      <c r="I5261" s="26" t="str">
        <f>VLOOKUP(Tabela5[[#This Row],[relacionamento]],youtube[],16,FALSE)</f>
        <v>VERDADEIRO</v>
      </c>
    </row>
    <row r="5262" spans="1:9" x14ac:dyDescent="0.25">
      <c r="A5262" s="7" t="s">
        <v>98138</v>
      </c>
      <c r="B5262" s="7" t="str">
        <f>VLOOKUP(Tabela5[[#This Row],[relacionamento]],spotify[],4,FALSE)</f>
        <v>mama (feat. nitro)</v>
      </c>
      <c r="C5262" s="26" t="str">
        <f>VLOOKUP(Tabela5[[#This Row],[relacionamento]],youtube[],9,FALSE)</f>
        <v>mama</v>
      </c>
      <c r="D5262" s="26" t="str">
        <f>VLOOKUP(Tabela5[[#This Row],[relacionamento]],spotify[],7,FALSE)</f>
        <v>spotify:track:1ws9IBGum9LLNEdSVNO2pH</v>
      </c>
      <c r="E5262" s="26" t="str">
        <f>VLOOKUP(Tabela5[[#This Row],[relacionamento]],youtube[],8,FALSE)</f>
        <v>https://www.youtube.com/watch?v=nDslHAlyPEs</v>
      </c>
      <c r="F5262" s="26" t="str">
        <f>VLOOKUP(Tabela5[[#This Row],[relacionamento]],spotify[],5,FALSE)</f>
        <v>qvc9 - quello che vi consiglio vol. 9</v>
      </c>
      <c r="G5262" s="26" t="str">
        <f>VLOOKUP(Tabela5[[#This Row],[relacionamento]],spotify[],6,FALSE)</f>
        <v>album</v>
      </c>
      <c r="H5262" s="26" t="str">
        <f>VLOOKUP(Tabela5[[#This Row],[relacionamento]],youtube[],15,FALSE)</f>
        <v>VERDADEIRO</v>
      </c>
      <c r="I5262" s="26" t="str">
        <f>VLOOKUP(Tabela5[[#This Row],[relacionamento]],youtube[],16,FALSE)</f>
        <v>VERDADEIRO</v>
      </c>
    </row>
    <row r="5263" spans="1:9" x14ac:dyDescent="0.25">
      <c r="A5263" s="7" t="s">
        <v>98162</v>
      </c>
      <c r="B5263" s="7" t="str">
        <f>VLOOKUP(Tabela5[[#This Row],[relacionamento]],spotify[],4,FALSE)</f>
        <v>lo sai che ci penso</v>
      </c>
      <c r="C5263" s="26" t="str">
        <f>VLOOKUP(Tabela5[[#This Row],[relacionamento]],youtube[],9,FALSE)</f>
        <v>lo sai che ci penso</v>
      </c>
      <c r="D5263" s="26" t="str">
        <f>VLOOKUP(Tabela5[[#This Row],[relacionamento]],spotify[],7,FALSE)</f>
        <v>spotify:track:6qE4ocLpaSUkWYrcpbPN7Z</v>
      </c>
      <c r="E5263" s="26" t="str">
        <f>VLOOKUP(Tabela5[[#This Row],[relacionamento]],youtube[],8,FALSE)</f>
        <v>https://www.youtube.com/watch?v=cC6SaLuYWnA</v>
      </c>
      <c r="F5263" s="26" t="str">
        <f>VLOOKUP(Tabela5[[#This Row],[relacionamento]],spotify[],5,FALSE)</f>
        <v>davide</v>
      </c>
      <c r="G5263" s="26" t="str">
        <f>VLOOKUP(Tabela5[[#This Row],[relacionamento]],spotify[],6,FALSE)</f>
        <v>album</v>
      </c>
      <c r="H5263" s="26" t="str">
        <f>VLOOKUP(Tabela5[[#This Row],[relacionamento]],youtube[],15,FALSE)</f>
        <v>VERDADEIRO</v>
      </c>
      <c r="I5263" s="26" t="str">
        <f>VLOOKUP(Tabela5[[#This Row],[relacionamento]],youtube[],16,FALSE)</f>
        <v>VERDADEIRO</v>
      </c>
    </row>
    <row r="5264" spans="1:9" x14ac:dyDescent="0.25">
      <c r="A5264" s="7" t="s">
        <v>101195</v>
      </c>
      <c r="B5264" s="7" t="str">
        <f>VLOOKUP(Tabela5[[#This Row],[relacionamento]],spotify[],4,FALSE)</f>
        <v>toradol</v>
      </c>
      <c r="C5264" s="26" t="str">
        <f>VLOOKUP(Tabela5[[#This Row],[relacionamento]],youtube[],9,FALSE)</f>
        <v>toradol</v>
      </c>
      <c r="D5264" s="26" t="str">
        <f>VLOOKUP(Tabela5[[#This Row],[relacionamento]],spotify[],7,FALSE)</f>
        <v>spotify:track:3Rmv3h4ovgt9xVgWOfMlLx</v>
      </c>
      <c r="E5264" s="26" t="str">
        <f>VLOOKUP(Tabela5[[#This Row],[relacionamento]],youtube[],8,FALSE)</f>
        <v>https://www.youtube.com/watch?v=mllaiuAEeqg</v>
      </c>
      <c r="F5264" s="26" t="str">
        <f>VLOOKUP(Tabela5[[#This Row],[relacionamento]],spotify[],5,FALSE)</f>
        <v>qvc8 ñ singles</v>
      </c>
      <c r="G5264" s="26" t="str">
        <f>VLOOKUP(Tabela5[[#This Row],[relacionamento]],spotify[],6,FALSE)</f>
        <v>single</v>
      </c>
      <c r="H5264" s="26" t="str">
        <f>VLOOKUP(Tabela5[[#This Row],[relacionamento]],youtube[],15,FALSE)</f>
        <v>VERDADEIRO</v>
      </c>
      <c r="I5264" s="26" t="str">
        <f>VLOOKUP(Tabela5[[#This Row],[relacionamento]],youtube[],16,FALSE)</f>
        <v>VERDADEIRO</v>
      </c>
    </row>
    <row r="5265" spans="1:9" x14ac:dyDescent="0.25">
      <c r="A5265" s="7" t="s">
        <v>106854</v>
      </c>
      <c r="B5265" s="7" t="str">
        <f>VLOOKUP(Tabela5[[#This Row],[relacionamento]],spotify[],4,FALSE)</f>
        <v>mondo di fango</v>
      </c>
      <c r="C5265" s="26" t="e">
        <f>VLOOKUP(Tabela5[[#This Row],[relacionamento]],youtube[],9,FALSE)</f>
        <v>#N/A</v>
      </c>
      <c r="D5265" s="26" t="str">
        <f>VLOOKUP(Tabela5[[#This Row],[relacionamento]],spotify[],7,FALSE)</f>
        <v>spotify:track:3rR90ytwXhFCGXjbDzN7HI</v>
      </c>
      <c r="E5265" s="26" t="e">
        <f>VLOOKUP(Tabela5[[#This Row],[relacionamento]],youtube[],8,FALSE)</f>
        <v>#N/A</v>
      </c>
      <c r="F5265" s="26" t="str">
        <f>VLOOKUP(Tabela5[[#This Row],[relacionamento]],spotify[],5,FALSE)</f>
        <v>qvc9 - quello che vi consiglio vol. 9</v>
      </c>
      <c r="G5265" s="26" t="str">
        <f>VLOOKUP(Tabela5[[#This Row],[relacionamento]],spotify[],6,FALSE)</f>
        <v>album</v>
      </c>
      <c r="H5265" s="26" t="e">
        <f>VLOOKUP(Tabela5[[#This Row],[relacionamento]],youtube[],15,FALSE)</f>
        <v>#N/A</v>
      </c>
      <c r="I5265" s="26" t="e">
        <f>VLOOKUP(Tabela5[[#This Row],[relacionamento]],youtube[],16,FALSE)</f>
        <v>#N/A</v>
      </c>
    </row>
    <row r="5266" spans="1:9" x14ac:dyDescent="0.25">
      <c r="A5266" s="7" t="s">
        <v>97436</v>
      </c>
      <c r="B5266" s="7" t="str">
        <f>VLOOKUP(Tabela5[[#This Row],[relacionamento]],spotify[],4,FALSE)</f>
        <v>rudolph the red-nosed reindeer</v>
      </c>
      <c r="C5266" s="26" t="str">
        <f>VLOOKUP(Tabela5[[#This Row],[relacionamento]],youtube[],9,FALSE)</f>
        <v>gene autry "rudolph the red-nosed reindeer" on the ed sullivan show</v>
      </c>
      <c r="D5266" s="26" t="str">
        <f>VLOOKUP(Tabela5[[#This Row],[relacionamento]],spotify[],7,FALSE)</f>
        <v>spotify:track:1dtIaSlyrLI04sqYa8nLyN</v>
      </c>
      <c r="E5266" s="26" t="str">
        <f>VLOOKUP(Tabela5[[#This Row],[relacionamento]],youtube[],8,FALSE)</f>
        <v>https://www.youtube.com/watch?v=tMhyOvYzZM0</v>
      </c>
      <c r="F5266" s="26" t="str">
        <f>VLOOKUP(Tabela5[[#This Row],[relacionamento]],spotify[],5,FALSE)</f>
        <v>rudolph the red nosed reindeer and other christmas classics</v>
      </c>
      <c r="G5266" s="26" t="str">
        <f>VLOOKUP(Tabela5[[#This Row],[relacionamento]],spotify[],6,FALSE)</f>
        <v>album</v>
      </c>
      <c r="H5266" s="26" t="str">
        <f>VLOOKUP(Tabela5[[#This Row],[relacionamento]],youtube[],15,FALSE)</f>
        <v>FALSO</v>
      </c>
      <c r="I5266" s="26" t="str">
        <f>VLOOKUP(Tabela5[[#This Row],[relacionamento]],youtube[],16,FALSE)</f>
        <v>VERDADEIRO</v>
      </c>
    </row>
    <row r="5267" spans="1:9" x14ac:dyDescent="0.25">
      <c r="A5267" s="7" t="s">
        <v>98854</v>
      </c>
      <c r="B5267" s="7" t="str">
        <f>VLOOKUP(Tabela5[[#This Row],[relacionamento]],spotify[],4,FALSE)</f>
        <v>frosty the snowman (with the cass county boys) - 78rpm version</v>
      </c>
      <c r="C5267" s="26" t="str">
        <f>VLOOKUP(Tabela5[[#This Row],[relacionamento]],youtube[],9,FALSE)</f>
        <v>frosty the snowman (78rpm version)</v>
      </c>
      <c r="D5267" s="26" t="str">
        <f>VLOOKUP(Tabela5[[#This Row],[relacionamento]],spotify[],7,FALSE)</f>
        <v>spotify:track:3i8j2dKXChkErfi8jsDDuH</v>
      </c>
      <c r="E5267" s="26" t="str">
        <f>VLOOKUP(Tabela5[[#This Row],[relacionamento]],youtube[],8,FALSE)</f>
        <v>https://www.youtube.com/watch?v=5Pl2k-K4ehs</v>
      </c>
      <c r="F5267" s="26" t="str">
        <f>VLOOKUP(Tabela5[[#This Row],[relacionamento]],spotify[],5,FALSE)</f>
        <v>rudolph the red nosed reindeer and other christmas classics</v>
      </c>
      <c r="G5267" s="26" t="str">
        <f>VLOOKUP(Tabela5[[#This Row],[relacionamento]],spotify[],6,FALSE)</f>
        <v>album</v>
      </c>
      <c r="H5267" s="26" t="str">
        <f>VLOOKUP(Tabela5[[#This Row],[relacionamento]],youtube[],15,FALSE)</f>
        <v>VERDADEIRO</v>
      </c>
      <c r="I5267" s="26" t="str">
        <f>VLOOKUP(Tabela5[[#This Row],[relacionamento]],youtube[],16,FALSE)</f>
        <v>VERDADEIRO</v>
      </c>
    </row>
    <row r="5268" spans="1:9" x14ac:dyDescent="0.25">
      <c r="A5268" s="7" t="s">
        <v>99224</v>
      </c>
      <c r="B5268" s="7" t="str">
        <f>VLOOKUP(Tabela5[[#This Row],[relacionamento]],spotify[],4,FALSE)</f>
        <v>up on the house top (ho ho ho) (with carl cotner's orchestra)</v>
      </c>
      <c r="C5268" s="26" t="str">
        <f>VLOOKUP(Tabela5[[#This Row],[relacionamento]],youtube[],9,FALSE)</f>
        <v>gene autry w/carl cotner's orchestra - up on the house top (ho ho ho) (christmas songs - yule log)</v>
      </c>
      <c r="D5268" s="26" t="str">
        <f>VLOOKUP(Tabela5[[#This Row],[relacionamento]],spotify[],7,FALSE)</f>
        <v>spotify:track:4alUHNz5SiX3h4ML2ZebSp</v>
      </c>
      <c r="E5268" s="26" t="str">
        <f>VLOOKUP(Tabela5[[#This Row],[relacionamento]],youtube[],8,FALSE)</f>
        <v>https://www.youtube.com/watch?v=yQPoMfC-0FE</v>
      </c>
      <c r="F5268" s="26" t="str">
        <f>VLOOKUP(Tabela5[[#This Row],[relacionamento]],spotify[],5,FALSE)</f>
        <v>rudolph the red nosed reindeer and other christmas classics</v>
      </c>
      <c r="G5268" s="26" t="str">
        <f>VLOOKUP(Tabela5[[#This Row],[relacionamento]],spotify[],6,FALSE)</f>
        <v>album</v>
      </c>
      <c r="H5268" s="26" t="str">
        <f>VLOOKUP(Tabela5[[#This Row],[relacionamento]],youtube[],15,FALSE)</f>
        <v>VERDADEIRO</v>
      </c>
      <c r="I5268" s="26" t="str">
        <f>VLOOKUP(Tabela5[[#This Row],[relacionamento]],youtube[],16,FALSE)</f>
        <v>VERDADEIRO</v>
      </c>
    </row>
    <row r="5269" spans="1:9" x14ac:dyDescent="0.25">
      <c r="A5269" s="7" t="s">
        <v>99349</v>
      </c>
      <c r="B5269" s="7" t="str">
        <f>VLOOKUP(Tabela5[[#This Row],[relacionamento]],spotify[],4,FALSE)</f>
        <v>the night before christmas song</v>
      </c>
      <c r="C5269" s="26" t="str">
        <f>VLOOKUP(Tabela5[[#This Row],[relacionamento]],youtube[],9,FALSE)</f>
        <v>1952 rosemary clooney &amp; gene autry - the night before christmas song</v>
      </c>
      <c r="D5269" s="26" t="str">
        <f>VLOOKUP(Tabela5[[#This Row],[relacionamento]],spotify[],7,FALSE)</f>
        <v>spotify:track:7e2uGyRULGE43zolDDWhU2</v>
      </c>
      <c r="E5269" s="26" t="str">
        <f>VLOOKUP(Tabela5[[#This Row],[relacionamento]],youtube[],8,FALSE)</f>
        <v>https://www.youtube.com/watch?v=nvsQGhiO4Pw</v>
      </c>
      <c r="F5269" s="26" t="str">
        <f>VLOOKUP(Tabela5[[#This Row],[relacionamento]],spotify[],5,FALSE)</f>
        <v>rudolph the red nosed reindeer and other christmas classics</v>
      </c>
      <c r="G5269" s="26" t="str">
        <f>VLOOKUP(Tabela5[[#This Row],[relacionamento]],spotify[],6,FALSE)</f>
        <v>album</v>
      </c>
      <c r="H5269" s="26" t="str">
        <f>VLOOKUP(Tabela5[[#This Row],[relacionamento]],youtube[],15,FALSE)</f>
        <v>FALSO</v>
      </c>
      <c r="I5269" s="26" t="str">
        <f>VLOOKUP(Tabela5[[#This Row],[relacionamento]],youtube[],16,FALSE)</f>
        <v>FALSO</v>
      </c>
    </row>
    <row r="5270" spans="1:9" x14ac:dyDescent="0.25">
      <c r="A5270" s="7" t="s">
        <v>100113</v>
      </c>
      <c r="B5270" s="7" t="str">
        <f>VLOOKUP(Tabela5[[#This Row],[relacionamento]],spotify[],4,FALSE)</f>
        <v>home on the range</v>
      </c>
      <c r="C5270" s="26" t="str">
        <f>VLOOKUP(Tabela5[[#This Row],[relacionamento]],youtube[],9,FALSE)</f>
        <v>gene autry - home home on the range</v>
      </c>
      <c r="D5270" s="26" t="str">
        <f>VLOOKUP(Tabela5[[#This Row],[relacionamento]],spotify[],7,FALSE)</f>
        <v>spotify:track:1Hr94ZADw5cfltOCueNNPK</v>
      </c>
      <c r="E5270" s="26" t="str">
        <f>VLOOKUP(Tabela5[[#This Row],[relacionamento]],youtube[],8,FALSE)</f>
        <v>https://www.youtube.com/watch?v=wJJGikSD9ho</v>
      </c>
      <c r="F5270" s="26" t="str">
        <f>VLOOKUP(Tabela5[[#This Row],[relacionamento]],spotify[],5,FALSE)</f>
        <v>the essential gene autry</v>
      </c>
      <c r="G5270" s="26" t="str">
        <f>VLOOKUP(Tabela5[[#This Row],[relacionamento]],spotify[],6,FALSE)</f>
        <v>album</v>
      </c>
      <c r="H5270" s="26" t="str">
        <f>VLOOKUP(Tabela5[[#This Row],[relacionamento]],youtube[],15,FALSE)</f>
        <v>FALSO</v>
      </c>
      <c r="I5270" s="26" t="str">
        <f>VLOOKUP(Tabela5[[#This Row],[relacionamento]],youtube[],16,FALSE)</f>
        <v>FALSO</v>
      </c>
    </row>
    <row r="5271" spans="1:9" x14ac:dyDescent="0.25">
      <c r="A5271" s="7" t="s">
        <v>106432</v>
      </c>
      <c r="B5271" s="7" t="str">
        <f>VLOOKUP(Tabela5[[#This Row],[relacionamento]],spotify[],4,FALSE)</f>
        <v>up on the house top</v>
      </c>
      <c r="C5271" s="26" t="e">
        <f>VLOOKUP(Tabela5[[#This Row],[relacionamento]],youtube[],9,FALSE)</f>
        <v>#N/A</v>
      </c>
      <c r="D5271" s="26" t="str">
        <f>VLOOKUP(Tabela5[[#This Row],[relacionamento]],spotify[],7,FALSE)</f>
        <v>spotify:track:4V3vrAqZhEHimov4qO8m5C</v>
      </c>
      <c r="E5271" s="26" t="e">
        <f>VLOOKUP(Tabela5[[#This Row],[relacionamento]],youtube[],8,FALSE)</f>
        <v>#N/A</v>
      </c>
      <c r="F5271" s="26" t="str">
        <f>VLOOKUP(Tabela5[[#This Row],[relacionamento]],spotify[],5,FALSE)</f>
        <v>the original: gene autry sings rudolph the red-nosed reindeer &amp; other christmas favorites</v>
      </c>
      <c r="G5271" s="26" t="str">
        <f>VLOOKUP(Tabela5[[#This Row],[relacionamento]],spotify[],6,FALSE)</f>
        <v>album</v>
      </c>
      <c r="H5271" s="26" t="e">
        <f>VLOOKUP(Tabela5[[#This Row],[relacionamento]],youtube[],15,FALSE)</f>
        <v>#N/A</v>
      </c>
      <c r="I5271" s="26" t="e">
        <f>VLOOKUP(Tabela5[[#This Row],[relacionamento]],youtube[],16,FALSE)</f>
        <v>#N/A</v>
      </c>
    </row>
    <row r="5272" spans="1:9" x14ac:dyDescent="0.25">
      <c r="A5272" s="7" t="s">
        <v>100618</v>
      </c>
      <c r="B5272" s="7" t="str">
        <f>VLOOKUP(Tabela5[[#This Row],[relacionamento]],spotify[],4,FALSE)</f>
        <v>here comes santa claus (right down santa claus lane) - 1947 version</v>
      </c>
      <c r="C5272" s="26" t="str">
        <f>VLOOKUP(Tabela5[[#This Row],[relacionamento]],youtube[],9,FALSE)</f>
        <v>here comes santa claus - (right down santa claus lane) (audio)</v>
      </c>
      <c r="D5272" s="26" t="str">
        <f>VLOOKUP(Tabela5[[#This Row],[relacionamento]],spotify[],7,FALSE)</f>
        <v>spotify:track:25leEEaz1gIpp7o21Fqyjo</v>
      </c>
      <c r="E5272" s="26" t="str">
        <f>VLOOKUP(Tabela5[[#This Row],[relacionamento]],youtube[],8,FALSE)</f>
        <v>https://www.youtube.com/watch?v=JhcLpwlA-ZA</v>
      </c>
      <c r="F5272" s="26" t="str">
        <f>VLOOKUP(Tabela5[[#This Row],[relacionamento]],spotify[],5,FALSE)</f>
        <v>rudolph the red nosed reindeer and other christmas classics</v>
      </c>
      <c r="G5272" s="26" t="str">
        <f>VLOOKUP(Tabela5[[#This Row],[relacionamento]],spotify[],6,FALSE)</f>
        <v>album</v>
      </c>
      <c r="H5272" s="26" t="str">
        <f>VLOOKUP(Tabela5[[#This Row],[relacionamento]],youtube[],15,FALSE)</f>
        <v>VERDADEIRO</v>
      </c>
      <c r="I5272" s="26" t="str">
        <f>VLOOKUP(Tabela5[[#This Row],[relacionamento]],youtube[],16,FALSE)</f>
        <v>VERDADEIRO</v>
      </c>
    </row>
    <row r="5273" spans="1:9" x14ac:dyDescent="0.25">
      <c r="A5273" s="7" t="s">
        <v>101140</v>
      </c>
      <c r="B5273" s="7" t="str">
        <f>VLOOKUP(Tabela5[[#This Row],[relacionamento]],spotify[],4,FALSE)</f>
        <v>frosty the snow man</v>
      </c>
      <c r="C5273" s="26" t="str">
        <f>VLOOKUP(Tabela5[[#This Row],[relacionamento]],youtube[],9,FALSE)</f>
        <v>frosty the snowman - gene autry</v>
      </c>
      <c r="D5273" s="26" t="str">
        <f>VLOOKUP(Tabela5[[#This Row],[relacionamento]],spotify[],7,FALSE)</f>
        <v>spotify:track:03Q3SlCVD0bbuClaMXO2Ht</v>
      </c>
      <c r="E5273" s="26" t="str">
        <f>VLOOKUP(Tabela5[[#This Row],[relacionamento]],youtube[],8,FALSE)</f>
        <v>https://www.youtube.com/watch?v=-BLPMsoGbWA</v>
      </c>
      <c r="F5273" s="26" t="str">
        <f>VLOOKUP(Tabela5[[#This Row],[relacionamento]],spotify[],5,FALSE)</f>
        <v>gene autry: a melody ranch christmas</v>
      </c>
      <c r="G5273" s="26" t="str">
        <f>VLOOKUP(Tabela5[[#This Row],[relacionamento]],spotify[],6,FALSE)</f>
        <v>compilation</v>
      </c>
      <c r="H5273" s="26" t="str">
        <f>VLOOKUP(Tabela5[[#This Row],[relacionamento]],youtube[],15,FALSE)</f>
        <v>FALSO</v>
      </c>
      <c r="I5273" s="26" t="str">
        <f>VLOOKUP(Tabela5[[#This Row],[relacionamento]],youtube[],16,FALSE)</f>
        <v>FALSO</v>
      </c>
    </row>
    <row r="5274" spans="1:9" x14ac:dyDescent="0.25">
      <c r="A5274" s="7" t="s">
        <v>101651</v>
      </c>
      <c r="B5274" s="7" t="str">
        <f>VLOOKUP(Tabela5[[#This Row],[relacionamento]],spotify[],4,FALSE)</f>
        <v>frosty the snowman</v>
      </c>
      <c r="C5274" s="26" t="str">
        <f>VLOOKUP(Tabela5[[#This Row],[relacionamento]],youtube[],9,FALSE)</f>
        <v>frosty the snowman - gene autry</v>
      </c>
      <c r="D5274" s="26" t="str">
        <f>VLOOKUP(Tabela5[[#This Row],[relacionamento]],spotify[],7,FALSE)</f>
        <v>spotify:track:5pMZO580uekpfOoJcqF0ld</v>
      </c>
      <c r="E5274" s="26" t="str">
        <f>VLOOKUP(Tabela5[[#This Row],[relacionamento]],youtube[],8,FALSE)</f>
        <v>https://www.youtube.com/watch?v=-BLPMsoGbWA</v>
      </c>
      <c r="F5274" s="26" t="str">
        <f>VLOOKUP(Tabela5[[#This Row],[relacionamento]],spotify[],5,FALSE)</f>
        <v>his christmas album</v>
      </c>
      <c r="G5274" s="26" t="str">
        <f>VLOOKUP(Tabela5[[#This Row],[relacionamento]],spotify[],6,FALSE)</f>
        <v>album</v>
      </c>
      <c r="H5274" s="26" t="str">
        <f>VLOOKUP(Tabela5[[#This Row],[relacionamento]],youtube[],15,FALSE)</f>
        <v>FALSO</v>
      </c>
      <c r="I5274" s="26" t="str">
        <f>VLOOKUP(Tabela5[[#This Row],[relacionamento]],youtube[],16,FALSE)</f>
        <v>FALSO</v>
      </c>
    </row>
    <row r="5275" spans="1:9" x14ac:dyDescent="0.25">
      <c r="A5275" s="7" t="s">
        <v>101673</v>
      </c>
      <c r="B5275" s="7" t="str">
        <f>VLOOKUP(Tabela5[[#This Row],[relacionamento]],spotify[],4,FALSE)</f>
        <v>here comes santa claus</v>
      </c>
      <c r="C5275" s="26" t="str">
        <f>VLOOKUP(Tabela5[[#This Row],[relacionamento]],youtube[],9,FALSE)</f>
        <v>gene autry - here comes santa claus (from the cowboy and the indians 1949)</v>
      </c>
      <c r="D5275" s="26" t="str">
        <f>VLOOKUP(Tabela5[[#This Row],[relacionamento]],spotify[],7,FALSE)</f>
        <v>spotify:track:5b5lXF7rWN2hpkuGgY3VaE</v>
      </c>
      <c r="E5275" s="26" t="str">
        <f>VLOOKUP(Tabela5[[#This Row],[relacionamento]],youtube[],8,FALSE)</f>
        <v>https://www.youtube.com/watch?v=X_OGX3jT2pA</v>
      </c>
      <c r="F5275" s="26" t="str">
        <f>VLOOKUP(Tabela5[[#This Row],[relacionamento]],spotify[],5,FALSE)</f>
        <v>christmas with willie nelson</v>
      </c>
      <c r="G5275" s="26" t="str">
        <f>VLOOKUP(Tabela5[[#This Row],[relacionamento]],spotify[],6,FALSE)</f>
        <v>compilation</v>
      </c>
      <c r="H5275" s="26" t="str">
        <f>VLOOKUP(Tabela5[[#This Row],[relacionamento]],youtube[],15,FALSE)</f>
        <v>FALSO</v>
      </c>
      <c r="I5275" s="26" t="str">
        <f>VLOOKUP(Tabela5[[#This Row],[relacionamento]],youtube[],16,FALSE)</f>
        <v>VERDADEIRO</v>
      </c>
    </row>
    <row r="5276" spans="1:9" x14ac:dyDescent="0.25">
      <c r="A5276" s="7" t="s">
        <v>86907</v>
      </c>
      <c r="B5276" s="7" t="str">
        <f>VLOOKUP(Tabela5[[#This Row],[relacionamento]],spotify[],4,FALSE)</f>
        <v>mama - 2007 remaster</v>
      </c>
      <c r="C5276" s="26" t="str">
        <f>VLOOKUP(Tabela5[[#This Row],[relacionamento]],youtube[],9,FALSE)</f>
        <v>genesis - mama (official music video)</v>
      </c>
      <c r="D5276" s="26" t="str">
        <f>VLOOKUP(Tabela5[[#This Row],[relacionamento]],spotify[],7,FALSE)</f>
        <v>spotify:track:6kIwzLSiQU51taaaZ9zWSE</v>
      </c>
      <c r="E5276" s="26" t="str">
        <f>VLOOKUP(Tabela5[[#This Row],[relacionamento]],youtube[],8,FALSE)</f>
        <v>https://www.youtube.com/watch?v=Ccs2rt0oSzQ</v>
      </c>
      <c r="F5276" s="26" t="str">
        <f>VLOOKUP(Tabela5[[#This Row],[relacionamento]],spotify[],5,FALSE)</f>
        <v>genesis</v>
      </c>
      <c r="G5276" s="26" t="str">
        <f>VLOOKUP(Tabela5[[#This Row],[relacionamento]],spotify[],6,FALSE)</f>
        <v>album</v>
      </c>
      <c r="H5276" s="26" t="str">
        <f>VLOOKUP(Tabela5[[#This Row],[relacionamento]],youtube[],15,FALSE)</f>
        <v>VERDADEIRO</v>
      </c>
      <c r="I5276" s="26" t="str">
        <f>VLOOKUP(Tabela5[[#This Row],[relacionamento]],youtube[],16,FALSE)</f>
        <v>VERDADEIRO</v>
      </c>
    </row>
    <row r="5277" spans="1:9" x14ac:dyDescent="0.25">
      <c r="A5277" s="7" t="s">
        <v>88085</v>
      </c>
      <c r="B5277" s="7" t="str">
        <f>VLOOKUP(Tabela5[[#This Row],[relacionamento]],spotify[],4,FALSE)</f>
        <v>in too deep - 2007 remaster</v>
      </c>
      <c r="C5277" s="26" t="str">
        <f>VLOOKUP(Tabela5[[#This Row],[relacionamento]],youtube[],9,FALSE)</f>
        <v>genesis - in too deep (official music video)</v>
      </c>
      <c r="D5277" s="26" t="str">
        <f>VLOOKUP(Tabela5[[#This Row],[relacionamento]],spotify[],7,FALSE)</f>
        <v>spotify:track:4P0uyibZjcXZLVeNOHBd8Q</v>
      </c>
      <c r="E5277" s="26" t="str">
        <f>VLOOKUP(Tabela5[[#This Row],[relacionamento]],youtube[],8,FALSE)</f>
        <v>https://www.youtube.com/watch?v=Z6f2vyeO8Hs</v>
      </c>
      <c r="F5277" s="26" t="str">
        <f>VLOOKUP(Tabela5[[#This Row],[relacionamento]],spotify[],5,FALSE)</f>
        <v>invisible touch</v>
      </c>
      <c r="G5277" s="26" t="str">
        <f>VLOOKUP(Tabela5[[#This Row],[relacionamento]],spotify[],6,FALSE)</f>
        <v>album</v>
      </c>
      <c r="H5277" s="26" t="str">
        <f>VLOOKUP(Tabela5[[#This Row],[relacionamento]],youtube[],15,FALSE)</f>
        <v>VERDADEIRO</v>
      </c>
      <c r="I5277" s="26" t="str">
        <f>VLOOKUP(Tabela5[[#This Row],[relacionamento]],youtube[],16,FALSE)</f>
        <v>VERDADEIRO</v>
      </c>
    </row>
    <row r="5278" spans="1:9" x14ac:dyDescent="0.25">
      <c r="A5278" s="7" t="s">
        <v>89003</v>
      </c>
      <c r="B5278" s="7" t="str">
        <f>VLOOKUP(Tabela5[[#This Row],[relacionamento]],spotify[],4,FALSE)</f>
        <v>hold on my heart - 2007 remaster</v>
      </c>
      <c r="C5278" s="26" t="str">
        <f>VLOOKUP(Tabela5[[#This Row],[relacionamento]],youtube[],9,FALSE)</f>
        <v>genesis - hold on my heart (official music video)</v>
      </c>
      <c r="D5278" s="26" t="str">
        <f>VLOOKUP(Tabela5[[#This Row],[relacionamento]],spotify[],7,FALSE)</f>
        <v>spotify:track:0qbhFj4bVrguIZViOJOs36</v>
      </c>
      <c r="E5278" s="26" t="str">
        <f>VLOOKUP(Tabela5[[#This Row],[relacionamento]],youtube[],8,FALSE)</f>
        <v>https://www.youtube.com/watch?v=V4pLqznEe3I</v>
      </c>
      <c r="F5278" s="26" t="str">
        <f>VLOOKUP(Tabela5[[#This Row],[relacionamento]],spotify[],5,FALSE)</f>
        <v>we can't dance</v>
      </c>
      <c r="G5278" s="26" t="str">
        <f>VLOOKUP(Tabela5[[#This Row],[relacionamento]],spotify[],6,FALSE)</f>
        <v>album</v>
      </c>
      <c r="H5278" s="26" t="str">
        <f>VLOOKUP(Tabela5[[#This Row],[relacionamento]],youtube[],15,FALSE)</f>
        <v>VERDADEIRO</v>
      </c>
      <c r="I5278" s="26" t="str">
        <f>VLOOKUP(Tabela5[[#This Row],[relacionamento]],youtube[],16,FALSE)</f>
        <v>VERDADEIRO</v>
      </c>
    </row>
    <row r="5279" spans="1:9" x14ac:dyDescent="0.25">
      <c r="A5279" s="7" t="s">
        <v>89667</v>
      </c>
      <c r="B5279" s="7" t="str">
        <f>VLOOKUP(Tabela5[[#This Row],[relacionamento]],spotify[],4,FALSE)</f>
        <v>that's all - 2007 remaster</v>
      </c>
      <c r="C5279" s="26" t="str">
        <f>VLOOKUP(Tabela5[[#This Row],[relacionamento]],youtube[],9,FALSE)</f>
        <v>genesis - that's all (official music video)</v>
      </c>
      <c r="D5279" s="26" t="str">
        <f>VLOOKUP(Tabela5[[#This Row],[relacionamento]],spotify[],7,FALSE)</f>
        <v>spotify:track:2zFdsAIk9r2Mi7Lmm1w3sM</v>
      </c>
      <c r="E5279" s="26" t="str">
        <f>VLOOKUP(Tabela5[[#This Row],[relacionamento]],youtube[],8,FALSE)</f>
        <v>https://www.youtube.com/watch?v=khg2sloLzTI</v>
      </c>
      <c r="F5279" s="26" t="str">
        <f>VLOOKUP(Tabela5[[#This Row],[relacionamento]],spotify[],5,FALSE)</f>
        <v>genesis</v>
      </c>
      <c r="G5279" s="26" t="str">
        <f>VLOOKUP(Tabela5[[#This Row],[relacionamento]],spotify[],6,FALSE)</f>
        <v>album</v>
      </c>
      <c r="H5279" s="26" t="str">
        <f>VLOOKUP(Tabela5[[#This Row],[relacionamento]],youtube[],15,FALSE)</f>
        <v>VERDADEIRO</v>
      </c>
      <c r="I5279" s="26" t="str">
        <f>VLOOKUP(Tabela5[[#This Row],[relacionamento]],youtube[],16,FALSE)</f>
        <v>VERDADEIRO</v>
      </c>
    </row>
    <row r="5280" spans="1:9" x14ac:dyDescent="0.25">
      <c r="A5280" s="7" t="s">
        <v>103220</v>
      </c>
      <c r="B5280" s="7" t="str">
        <f>VLOOKUP(Tabela5[[#This Row],[relacionamento]],spotify[],4,FALSE)</f>
        <v>jesus he knows me - 2007 remaster</v>
      </c>
      <c r="C5280" s="26" t="e">
        <f>VLOOKUP(Tabela5[[#This Row],[relacionamento]],youtube[],9,FALSE)</f>
        <v>#N/A</v>
      </c>
      <c r="D5280" s="26" t="str">
        <f>VLOOKUP(Tabela5[[#This Row],[relacionamento]],spotify[],7,FALSE)</f>
        <v>spotify:track:0YN4BbP8czMk6QiL62qnWT</v>
      </c>
      <c r="E5280" s="26" t="e">
        <f>VLOOKUP(Tabela5[[#This Row],[relacionamento]],youtube[],8,FALSE)</f>
        <v>#N/A</v>
      </c>
      <c r="F5280" s="26" t="str">
        <f>VLOOKUP(Tabela5[[#This Row],[relacionamento]],spotify[],5,FALSE)</f>
        <v>we can't dance</v>
      </c>
      <c r="G5280" s="26" t="str">
        <f>VLOOKUP(Tabela5[[#This Row],[relacionamento]],spotify[],6,FALSE)</f>
        <v>album</v>
      </c>
      <c r="H5280" s="26" t="e">
        <f>VLOOKUP(Tabela5[[#This Row],[relacionamento]],youtube[],15,FALSE)</f>
        <v>#N/A</v>
      </c>
      <c r="I5280" s="26" t="e">
        <f>VLOOKUP(Tabela5[[#This Row],[relacionamento]],youtube[],16,FALSE)</f>
        <v>#N/A</v>
      </c>
    </row>
    <row r="5281" spans="1:9" x14ac:dyDescent="0.25">
      <c r="A5281" s="7" t="s">
        <v>91421</v>
      </c>
      <c r="B5281" s="7" t="str">
        <f>VLOOKUP(Tabela5[[#This Row],[relacionamento]],spotify[],4,FALSE)</f>
        <v>i can't dance - 2007 remaster</v>
      </c>
      <c r="C5281" s="26" t="str">
        <f>VLOOKUP(Tabela5[[#This Row],[relacionamento]],youtube[],9,FALSE)</f>
        <v>genesis - i can't dance (official music video)</v>
      </c>
      <c r="D5281" s="26" t="str">
        <f>VLOOKUP(Tabela5[[#This Row],[relacionamento]],spotify[],7,FALSE)</f>
        <v>spotify:track:0No5Hr1LxZjJHGsQSTy2bm</v>
      </c>
      <c r="E5281" s="26" t="str">
        <f>VLOOKUP(Tabela5[[#This Row],[relacionamento]],youtube[],8,FALSE)</f>
        <v>https://www.youtube.com/watch?v=sNJVFloPIVA</v>
      </c>
      <c r="F5281" s="26" t="str">
        <f>VLOOKUP(Tabela5[[#This Row],[relacionamento]],spotify[],5,FALSE)</f>
        <v>we can't dance</v>
      </c>
      <c r="G5281" s="26" t="str">
        <f>VLOOKUP(Tabela5[[#This Row],[relacionamento]],spotify[],6,FALSE)</f>
        <v>album</v>
      </c>
      <c r="H5281" s="26" t="str">
        <f>VLOOKUP(Tabela5[[#This Row],[relacionamento]],youtube[],15,FALSE)</f>
        <v>VERDADEIRO</v>
      </c>
      <c r="I5281" s="26" t="str">
        <f>VLOOKUP(Tabela5[[#This Row],[relacionamento]],youtube[],16,FALSE)</f>
        <v>VERDADEIRO</v>
      </c>
    </row>
    <row r="5282" spans="1:9" x14ac:dyDescent="0.25">
      <c r="A5282" s="7" t="s">
        <v>91443</v>
      </c>
      <c r="B5282" s="7" t="str">
        <f>VLOOKUP(Tabela5[[#This Row],[relacionamento]],spotify[],4,FALSE)</f>
        <v>follow you follow me - 2007 remaster</v>
      </c>
      <c r="C5282" s="26" t="str">
        <f>VLOOKUP(Tabela5[[#This Row],[relacionamento]],youtube[],9,FALSE)</f>
        <v>genesis - follow you follow me (official music video)</v>
      </c>
      <c r="D5282" s="26" t="str">
        <f>VLOOKUP(Tabela5[[#This Row],[relacionamento]],spotify[],7,FALSE)</f>
        <v>spotify:track:6gyU6PaPpzTCUYzZcVICwk</v>
      </c>
      <c r="E5282" s="26" t="str">
        <f>VLOOKUP(Tabela5[[#This Row],[relacionamento]],youtube[],8,FALSE)</f>
        <v>https://www.youtube.com/watch?v=DyDRXbP1MaY</v>
      </c>
      <c r="F5282" s="26" t="str">
        <f>VLOOKUP(Tabela5[[#This Row],[relacionamento]],spotify[],5,FALSE)</f>
        <v>and then there were three (2007 remaster)</v>
      </c>
      <c r="G5282" s="26" t="str">
        <f>VLOOKUP(Tabela5[[#This Row],[relacionamento]],spotify[],6,FALSE)</f>
        <v>album</v>
      </c>
      <c r="H5282" s="26" t="str">
        <f>VLOOKUP(Tabela5[[#This Row],[relacionamento]],youtube[],15,FALSE)</f>
        <v>VERDADEIRO</v>
      </c>
      <c r="I5282" s="26" t="str">
        <f>VLOOKUP(Tabela5[[#This Row],[relacionamento]],youtube[],16,FALSE)</f>
        <v>VERDADEIRO</v>
      </c>
    </row>
    <row r="5283" spans="1:9" x14ac:dyDescent="0.25">
      <c r="A5283" s="7" t="s">
        <v>92450</v>
      </c>
      <c r="B5283" s="7" t="str">
        <f>VLOOKUP(Tabela5[[#This Row],[relacionamento]],spotify[],4,FALSE)</f>
        <v>throwing it all away - 2007 remaster</v>
      </c>
      <c r="C5283" s="26" t="str">
        <f>VLOOKUP(Tabela5[[#This Row],[relacionamento]],youtube[],9,FALSE)</f>
        <v>genesis - throwing it all away (official music video)</v>
      </c>
      <c r="D5283" s="26" t="str">
        <f>VLOOKUP(Tabela5[[#This Row],[relacionamento]],spotify[],7,FALSE)</f>
        <v>spotify:track:1dMilrhgON9TIGPVdWG2dX</v>
      </c>
      <c r="E5283" s="26" t="str">
        <f>VLOOKUP(Tabela5[[#This Row],[relacionamento]],youtube[],8,FALSE)</f>
        <v>https://www.youtube.com/watch?v=xaENa3XdOAY</v>
      </c>
      <c r="F5283" s="26" t="str">
        <f>VLOOKUP(Tabela5[[#This Row],[relacionamento]],spotify[],5,FALSE)</f>
        <v>invisible touch</v>
      </c>
      <c r="G5283" s="26" t="str">
        <f>VLOOKUP(Tabela5[[#This Row],[relacionamento]],spotify[],6,FALSE)</f>
        <v>album</v>
      </c>
      <c r="H5283" s="26" t="str">
        <f>VLOOKUP(Tabela5[[#This Row],[relacionamento]],youtube[],15,FALSE)</f>
        <v>VERDADEIRO</v>
      </c>
      <c r="I5283" s="26" t="str">
        <f>VLOOKUP(Tabela5[[#This Row],[relacionamento]],youtube[],16,FALSE)</f>
        <v>VERDADEIRO</v>
      </c>
    </row>
    <row r="5284" spans="1:9" x14ac:dyDescent="0.25">
      <c r="A5284" s="7" t="s">
        <v>104787</v>
      </c>
      <c r="B5284" s="7" t="str">
        <f>VLOOKUP(Tabela5[[#This Row],[relacionamento]],spotify[],4,FALSE)</f>
        <v>invisible touch - 2007 remaster</v>
      </c>
      <c r="C5284" s="26" t="e">
        <f>VLOOKUP(Tabela5[[#This Row],[relacionamento]],youtube[],9,FALSE)</f>
        <v>#N/A</v>
      </c>
      <c r="D5284" s="26" t="str">
        <f>VLOOKUP(Tabela5[[#This Row],[relacionamento]],spotify[],7,FALSE)</f>
        <v>spotify:track:0xpBr84T3FTm9j4D1MdPtk</v>
      </c>
      <c r="E5284" s="26" t="e">
        <f>VLOOKUP(Tabela5[[#This Row],[relacionamento]],youtube[],8,FALSE)</f>
        <v>#N/A</v>
      </c>
      <c r="F5284" s="26" t="str">
        <f>VLOOKUP(Tabela5[[#This Row],[relacionamento]],spotify[],5,FALSE)</f>
        <v>invisible touch</v>
      </c>
      <c r="G5284" s="26" t="str">
        <f>VLOOKUP(Tabela5[[#This Row],[relacionamento]],spotify[],6,FALSE)</f>
        <v>album</v>
      </c>
      <c r="H5284" s="26" t="e">
        <f>VLOOKUP(Tabela5[[#This Row],[relacionamento]],youtube[],15,FALSE)</f>
        <v>#N/A</v>
      </c>
      <c r="I5284" s="26" t="e">
        <f>VLOOKUP(Tabela5[[#This Row],[relacionamento]],youtube[],16,FALSE)</f>
        <v>#N/A</v>
      </c>
    </row>
    <row r="5285" spans="1:9" x14ac:dyDescent="0.25">
      <c r="A5285" s="7" t="s">
        <v>93616</v>
      </c>
      <c r="B5285" s="7" t="str">
        <f>VLOOKUP(Tabela5[[#This Row],[relacionamento]],spotify[],4,FALSE)</f>
        <v>soy yo</v>
      </c>
      <c r="C5285" s="26" t="str">
        <f>VLOOKUP(Tabela5[[#This Row],[relacionamento]],youtube[],9,FALSE)</f>
        <v>don omar - "soy yo" feat. wisin &amp; gente de zona</v>
      </c>
      <c r="D5285" s="26" t="str">
        <f>VLOOKUP(Tabela5[[#This Row],[relacionamento]],spotify[],7,FALSE)</f>
        <v>spotify:track:20Ca0pIyUwu9jIUJ2sr5cg</v>
      </c>
      <c r="E5285" s="26" t="str">
        <f>VLOOKUP(Tabela5[[#This Row],[relacionamento]],youtube[],8,FALSE)</f>
        <v>https://www.youtube.com/watch?v=IbHRZCPUD0g</v>
      </c>
      <c r="F5285" s="26" t="str">
        <f>VLOOKUP(Tabela5[[#This Row],[relacionamento]],spotify[],5,FALSE)</f>
        <v>soy yo</v>
      </c>
      <c r="G5285" s="26" t="str">
        <f>VLOOKUP(Tabela5[[#This Row],[relacionamento]],spotify[],6,FALSE)</f>
        <v>single</v>
      </c>
      <c r="H5285" s="26" t="str">
        <f>VLOOKUP(Tabela5[[#This Row],[relacionamento]],youtube[],15,FALSE)</f>
        <v>VERDADEIRO</v>
      </c>
      <c r="I5285" s="26" t="str">
        <f>VLOOKUP(Tabela5[[#This Row],[relacionamento]],youtube[],16,FALSE)</f>
        <v>VERDADEIRO</v>
      </c>
    </row>
    <row r="5286" spans="1:9" x14ac:dyDescent="0.25">
      <c r="A5286" s="7" t="s">
        <v>104439</v>
      </c>
      <c r="B5286" s="7" t="str">
        <f>VLOOKUP(Tabela5[[#This Row],[relacionamento]],spotify[],4,FALSE)</f>
        <v>traidora (feat. marc anthony)</v>
      </c>
      <c r="C5286" s="26" t="e">
        <f>VLOOKUP(Tabela5[[#This Row],[relacionamento]],youtube[],9,FALSE)</f>
        <v>#N/A</v>
      </c>
      <c r="D5286" s="26" t="str">
        <f>VLOOKUP(Tabela5[[#This Row],[relacionamento]],spotify[],7,FALSE)</f>
        <v>spotify:track:7Fl3wSxRqBljyQH8dJSz9c</v>
      </c>
      <c r="E5286" s="26" t="e">
        <f>VLOOKUP(Tabela5[[#This Row],[relacionamento]],youtube[],8,FALSE)</f>
        <v>#N/A</v>
      </c>
      <c r="F5286" s="26" t="str">
        <f>VLOOKUP(Tabela5[[#This Row],[relacionamento]],spotify[],5,FALSE)</f>
        <v>visualìzate</v>
      </c>
      <c r="G5286" s="26" t="str">
        <f>VLOOKUP(Tabela5[[#This Row],[relacionamento]],spotify[],6,FALSE)</f>
        <v>album</v>
      </c>
      <c r="H5286" s="26" t="e">
        <f>VLOOKUP(Tabela5[[#This Row],[relacionamento]],youtube[],15,FALSE)</f>
        <v>#N/A</v>
      </c>
      <c r="I5286" s="26" t="e">
        <f>VLOOKUP(Tabela5[[#This Row],[relacionamento]],youtube[],16,FALSE)</f>
        <v>#N/A</v>
      </c>
    </row>
    <row r="5287" spans="1:9" x14ac:dyDescent="0.25">
      <c r="A5287" s="7" t="s">
        <v>93998</v>
      </c>
      <c r="B5287" s="7" t="str">
        <f>VLOOKUP(Tabela5[[#This Row],[relacionamento]],spotify[],4,FALSE)</f>
        <v>si no vuelves</v>
      </c>
      <c r="C5287" s="26" t="str">
        <f>VLOOKUP(Tabela5[[#This Row],[relacionamento]],youtube[],9,FALSE)</f>
        <v>gente de zona - si no vuelves (official video)</v>
      </c>
      <c r="D5287" s="26" t="str">
        <f>VLOOKUP(Tabela5[[#This Row],[relacionamento]],spotify[],7,FALSE)</f>
        <v>spotify:track:3MIhs0pA6pSkFFdXWVVz03</v>
      </c>
      <c r="E5287" s="26" t="str">
        <f>VLOOKUP(Tabela5[[#This Row],[relacionamento]],youtube[],8,FALSE)</f>
        <v>https://www.youtube.com/watch?v=lf8xoMhV8pI</v>
      </c>
      <c r="F5287" s="26" t="str">
        <f>VLOOKUP(Tabela5[[#This Row],[relacionamento]],spotify[],5,FALSE)</f>
        <v>otra cosa</v>
      </c>
      <c r="G5287" s="26" t="str">
        <f>VLOOKUP(Tabela5[[#This Row],[relacionamento]],spotify[],6,FALSE)</f>
        <v>album</v>
      </c>
      <c r="H5287" s="26" t="str">
        <f>VLOOKUP(Tabela5[[#This Row],[relacionamento]],youtube[],15,FALSE)</f>
        <v>VERDADEIRO</v>
      </c>
      <c r="I5287" s="26" t="str">
        <f>VLOOKUP(Tabela5[[#This Row],[relacionamento]],youtube[],16,FALSE)</f>
        <v>VERDADEIRO</v>
      </c>
    </row>
    <row r="5288" spans="1:9" x14ac:dyDescent="0.25">
      <c r="A5288" s="7" t="s">
        <v>95548</v>
      </c>
      <c r="B5288" s="7" t="str">
        <f>VLOOKUP(Tabela5[[#This Row],[relacionamento]],spotify[],4,FALSE)</f>
        <v>la gozadera (feat. marc anthony)</v>
      </c>
      <c r="C5288" s="26" t="str">
        <f>VLOOKUP(Tabela5[[#This Row],[relacionamento]],youtube[],9,FALSE)</f>
        <v>gente de zona - la gozadera (official video) ft. marc anthony</v>
      </c>
      <c r="D5288" s="26" t="str">
        <f>VLOOKUP(Tabela5[[#This Row],[relacionamento]],spotify[],7,FALSE)</f>
        <v>spotify:track:0OMRAvrtLWE2TvcXorRiB9</v>
      </c>
      <c r="E5288" s="26" t="str">
        <f>VLOOKUP(Tabela5[[#This Row],[relacionamento]],youtube[],8,FALSE)</f>
        <v>https://www.youtube.com/watch?v=VMp55KH_3wo</v>
      </c>
      <c r="F5288" s="26" t="str">
        <f>VLOOKUP(Tabela5[[#This Row],[relacionamento]],spotify[],5,FALSE)</f>
        <v>visualìzate</v>
      </c>
      <c r="G5288" s="26" t="str">
        <f>VLOOKUP(Tabela5[[#This Row],[relacionamento]],spotify[],6,FALSE)</f>
        <v>album</v>
      </c>
      <c r="H5288" s="26" t="str">
        <f>VLOOKUP(Tabela5[[#This Row],[relacionamento]],youtube[],15,FALSE)</f>
        <v>VERDADEIRO</v>
      </c>
      <c r="I5288" s="26" t="str">
        <f>VLOOKUP(Tabela5[[#This Row],[relacionamento]],youtube[],16,FALSE)</f>
        <v>VERDADEIRO</v>
      </c>
    </row>
    <row r="5289" spans="1:9" x14ac:dyDescent="0.25">
      <c r="A5289" s="7" t="s">
        <v>105442</v>
      </c>
      <c r="B5289" s="7" t="str">
        <f>VLOOKUP(Tabela5[[#This Row],[relacionamento]],spotify[],4,FALSE)</f>
        <v>mas macarena (feat. los del rio)</v>
      </c>
      <c r="C5289" s="26" t="e">
        <f>VLOOKUP(Tabela5[[#This Row],[relacionamento]],youtube[],9,FALSE)</f>
        <v>#N/A</v>
      </c>
      <c r="D5289" s="26" t="str">
        <f>VLOOKUP(Tabela5[[#This Row],[relacionamento]],spotify[],7,FALSE)</f>
        <v>spotify:track:6rtxhUzK6FMzMtAw2Z9uZy</v>
      </c>
      <c r="E5289" s="26" t="e">
        <f>VLOOKUP(Tabela5[[#This Row],[relacionamento]],youtube[],8,FALSE)</f>
        <v>#N/A</v>
      </c>
      <c r="F5289" s="26" t="str">
        <f>VLOOKUP(Tabela5[[#This Row],[relacionamento]],spotify[],5,FALSE)</f>
        <v>mas macarena (feat. los del rio)</v>
      </c>
      <c r="G5289" s="26" t="str">
        <f>VLOOKUP(Tabela5[[#This Row],[relacionamento]],spotify[],6,FALSE)</f>
        <v>single</v>
      </c>
      <c r="H5289" s="26" t="e">
        <f>VLOOKUP(Tabela5[[#This Row],[relacionamento]],youtube[],15,FALSE)</f>
        <v>#N/A</v>
      </c>
      <c r="I5289" s="26" t="e">
        <f>VLOOKUP(Tabela5[[#This Row],[relacionamento]],youtube[],16,FALSE)</f>
        <v>#N/A</v>
      </c>
    </row>
    <row r="5290" spans="1:9" x14ac:dyDescent="0.25">
      <c r="A5290" s="7" t="s">
        <v>97786</v>
      </c>
      <c r="B5290" s="7" t="str">
        <f>VLOOKUP(Tabela5[[#This Row],[relacionamento]],spotify[],4,FALSE)</f>
        <v>3 a.m.</v>
      </c>
      <c r="C5290" s="26" t="str">
        <f>VLOOKUP(Tabela5[[#This Row],[relacionamento]],youtube[],9,FALSE)</f>
        <v>jesse &amp; joy, gente de zona - 3 a.m. (video oficial)</v>
      </c>
      <c r="D5290" s="26" t="str">
        <f>VLOOKUP(Tabela5[[#This Row],[relacionamento]],spotify[],7,FALSE)</f>
        <v>spotify:track:0yyZN5ASdrYu0XYWFzfxUu</v>
      </c>
      <c r="E5290" s="26" t="str">
        <f>VLOOKUP(Tabela5[[#This Row],[relacionamento]],youtube[],8,FALSE)</f>
        <v>https://www.youtube.com/watch?v=54cCE5q2NEE</v>
      </c>
      <c r="F5290" s="26" t="str">
        <f>VLOOKUP(Tabela5[[#This Row],[relacionamento]],spotify[],5,FALSE)</f>
        <v>3 a.m.</v>
      </c>
      <c r="G5290" s="26" t="str">
        <f>VLOOKUP(Tabela5[[#This Row],[relacionamento]],spotify[],6,FALSE)</f>
        <v>single</v>
      </c>
      <c r="H5290" s="26" t="str">
        <f>VLOOKUP(Tabela5[[#This Row],[relacionamento]],youtube[],15,FALSE)</f>
        <v>VERDADEIRO</v>
      </c>
      <c r="I5290" s="26" t="str">
        <f>VLOOKUP(Tabela5[[#This Row],[relacionamento]],youtube[],16,FALSE)</f>
        <v>VERDADEIRO</v>
      </c>
    </row>
    <row r="5291" spans="1:9" x14ac:dyDescent="0.25">
      <c r="A5291" s="7" t="s">
        <v>100091</v>
      </c>
      <c r="B5291" s="7" t="str">
        <f>VLOOKUP(Tabela5[[#This Row],[relacionamento]],spotify[],4,FALSE)</f>
        <v>h·blame de miami</v>
      </c>
      <c r="C5291" s="26" t="str">
        <f>VLOOKUP(Tabela5[[#This Row],[relacionamento]],youtube[],9,FALSE)</f>
        <v>gente de zona, maffio - háblame de miami (official video)</v>
      </c>
      <c r="D5291" s="26" t="str">
        <f>VLOOKUP(Tabela5[[#This Row],[relacionamento]],spotify[],7,FALSE)</f>
        <v>spotify:track:4BIKCqX1P2aMNKYem3ccTy</v>
      </c>
      <c r="E5291" s="26" t="str">
        <f>VLOOKUP(Tabela5[[#This Row],[relacionamento]],youtube[],8,FALSE)</f>
        <v>https://www.youtube.com/watch?v=Z3cbSIQDU3M</v>
      </c>
      <c r="F5291" s="26" t="str">
        <f>VLOOKUP(Tabela5[[#This Row],[relacionamento]],spotify[],5,FALSE)</f>
        <v>de menor a mayor</v>
      </c>
      <c r="G5291" s="26" t="str">
        <f>VLOOKUP(Tabela5[[#This Row],[relacionamento]],spotify[],6,FALSE)</f>
        <v>album</v>
      </c>
      <c r="H5291" s="26" t="str">
        <f>VLOOKUP(Tabela5[[#This Row],[relacionamento]],youtube[],15,FALSE)</f>
        <v>VERDADEIRO</v>
      </c>
      <c r="I5291" s="26" t="str">
        <f>VLOOKUP(Tabela5[[#This Row],[relacionamento]],youtube[],16,FALSE)</f>
        <v>VERDADEIRO</v>
      </c>
    </row>
    <row r="5292" spans="1:9" x14ac:dyDescent="0.25">
      <c r="A5292" s="7" t="s">
        <v>94022</v>
      </c>
      <c r="B5292" s="7" t="str">
        <f>VLOOKUP(Tabela5[[#This Row],[relacionamento]],spotify[],4,FALSE)</f>
        <v>x caso (feat. sfera ebbasta)</v>
      </c>
      <c r="C5292" s="26" t="str">
        <f>VLOOKUP(Tabela5[[#This Row],[relacionamento]],youtube[],9,FALSE)</f>
        <v>geolier - x caso ft. sfera ebbasta (visual video)</v>
      </c>
      <c r="D5292" s="26" t="str">
        <f>VLOOKUP(Tabela5[[#This Row],[relacionamento]],spotify[],7,FALSE)</f>
        <v>spotify:track:2E32Pv8w20r6ZH4oFecxOf</v>
      </c>
      <c r="E5292" s="26" t="str">
        <f>VLOOKUP(Tabela5[[#This Row],[relacionamento]],youtube[],8,FALSE)</f>
        <v>https://www.youtube.com/watch?v=UXinTUVyTMo</v>
      </c>
      <c r="F5292" s="26" t="str">
        <f>VLOOKUP(Tabela5[[#This Row],[relacionamento]],spotify[],5,FALSE)</f>
        <v>il coraggio dei bambini</v>
      </c>
      <c r="G5292" s="26" t="str">
        <f>VLOOKUP(Tabela5[[#This Row],[relacionamento]],spotify[],6,FALSE)</f>
        <v>album</v>
      </c>
      <c r="H5292" s="26" t="str">
        <f>VLOOKUP(Tabela5[[#This Row],[relacionamento]],youtube[],15,FALSE)</f>
        <v>VERDADEIRO</v>
      </c>
      <c r="I5292" s="26" t="str">
        <f>VLOOKUP(Tabela5[[#This Row],[relacionamento]],youtube[],16,FALSE)</f>
        <v>VERDADEIRO</v>
      </c>
    </row>
    <row r="5293" spans="1:9" x14ac:dyDescent="0.25">
      <c r="A5293" s="7" t="s">
        <v>97728</v>
      </c>
      <c r="B5293" s="7" t="str">
        <f>VLOOKUP(Tabela5[[#This Row],[relacionamento]],spotify[],4,FALSE)</f>
        <v>ricchezza</v>
      </c>
      <c r="C5293" s="26" t="str">
        <f>VLOOKUP(Tabela5[[#This Row],[relacionamento]],youtube[],9,FALSE)</f>
        <v>geolier - ricchezza (visual video)</v>
      </c>
      <c r="D5293" s="26" t="str">
        <f>VLOOKUP(Tabela5[[#This Row],[relacionamento]],spotify[],7,FALSE)</f>
        <v>spotify:track:1ZtubpenKBRE4ACrynt0MA</v>
      </c>
      <c r="E5293" s="26" t="str">
        <f>VLOOKUP(Tabela5[[#This Row],[relacionamento]],youtube[],8,FALSE)</f>
        <v>https://www.youtube.com/watch?v=sJz7hGo49ws</v>
      </c>
      <c r="F5293" s="26" t="str">
        <f>VLOOKUP(Tabela5[[#This Row],[relacionamento]],spotify[],5,FALSE)</f>
        <v>il coraggio dei bambini</v>
      </c>
      <c r="G5293" s="26" t="str">
        <f>VLOOKUP(Tabela5[[#This Row],[relacionamento]],spotify[],6,FALSE)</f>
        <v>album</v>
      </c>
      <c r="H5293" s="26" t="str">
        <f>VLOOKUP(Tabela5[[#This Row],[relacionamento]],youtube[],15,FALSE)</f>
        <v>VERDADEIRO</v>
      </c>
      <c r="I5293" s="26" t="str">
        <f>VLOOKUP(Tabela5[[#This Row],[relacionamento]],youtube[],16,FALSE)</f>
        <v>VERDADEIRO</v>
      </c>
    </row>
    <row r="5294" spans="1:9" x14ac:dyDescent="0.25">
      <c r="A5294" s="7" t="s">
        <v>97902</v>
      </c>
      <c r="B5294" s="7" t="str">
        <f>VLOOKUP(Tabela5[[#This Row],[relacionamento]],spotify[],4,FALSE)</f>
        <v>acqua tonica (feat. geolier &amp; junior k)</v>
      </c>
      <c r="C5294" s="26" t="str">
        <f>VLOOKUP(Tabela5[[#This Row],[relacionamento]],youtube[],9,FALSE)</f>
        <v>ernia, geolier, junior k - acqua tonica (visual)</v>
      </c>
      <c r="D5294" s="26" t="str">
        <f>VLOOKUP(Tabela5[[#This Row],[relacionamento]],spotify[],7,FALSE)</f>
        <v>spotify:track:3WVXxfB3B76CkG2wglKotj</v>
      </c>
      <c r="E5294" s="26" t="str">
        <f>VLOOKUP(Tabela5[[#This Row],[relacionamento]],youtube[],8,FALSE)</f>
        <v>https://www.youtube.com/watch?v=6EcelzvNw3E</v>
      </c>
      <c r="F5294" s="26" t="str">
        <f>VLOOKUP(Tabela5[[#This Row],[relacionamento]],spotify[],5,FALSE)</f>
        <v>io non ho paura</v>
      </c>
      <c r="G5294" s="26" t="str">
        <f>VLOOKUP(Tabela5[[#This Row],[relacionamento]],spotify[],6,FALSE)</f>
        <v>album</v>
      </c>
      <c r="H5294" s="26" t="str">
        <f>VLOOKUP(Tabela5[[#This Row],[relacionamento]],youtube[],15,FALSE)</f>
        <v>VERDADEIRO</v>
      </c>
      <c r="I5294" s="26" t="str">
        <f>VLOOKUP(Tabela5[[#This Row],[relacionamento]],youtube[],16,FALSE)</f>
        <v>VERDADEIRO</v>
      </c>
    </row>
    <row r="5295" spans="1:9" x14ac:dyDescent="0.25">
      <c r="A5295" s="7" t="s">
        <v>98852</v>
      </c>
      <c r="B5295" s="7" t="str">
        <f>VLOOKUP(Tabela5[[#This Row],[relacionamento]],spotify[],4,FALSE)</f>
        <v>me vulev fa ruoss</v>
      </c>
      <c r="C5295" s="26" t="str">
        <f>VLOOKUP(Tabela5[[#This Row],[relacionamento]],youtube[],9,FALSE)</f>
        <v>geolier - me vulev fa ruoss (visual video)</v>
      </c>
      <c r="D5295" s="26" t="str">
        <f>VLOOKUP(Tabela5[[#This Row],[relacionamento]],spotify[],7,FALSE)</f>
        <v>spotify:track:5ZBIeRCyYvb0nGEtsvuth8</v>
      </c>
      <c r="E5295" s="26" t="str">
        <f>VLOOKUP(Tabela5[[#This Row],[relacionamento]],youtube[],8,FALSE)</f>
        <v>https://www.youtube.com/watch?v=ZU6NpUv7JwA</v>
      </c>
      <c r="F5295" s="26" t="str">
        <f>VLOOKUP(Tabela5[[#This Row],[relacionamento]],spotify[],5,FALSE)</f>
        <v>il coraggio dei bambini</v>
      </c>
      <c r="G5295" s="26" t="str">
        <f>VLOOKUP(Tabela5[[#This Row],[relacionamento]],spotify[],6,FALSE)</f>
        <v>album</v>
      </c>
      <c r="H5295" s="26" t="str">
        <f>VLOOKUP(Tabela5[[#This Row],[relacionamento]],youtube[],15,FALSE)</f>
        <v>VERDADEIRO</v>
      </c>
      <c r="I5295" s="26" t="str">
        <f>VLOOKUP(Tabela5[[#This Row],[relacionamento]],youtube[],16,FALSE)</f>
        <v>VERDADEIRO</v>
      </c>
    </row>
    <row r="5296" spans="1:9" x14ac:dyDescent="0.25">
      <c r="A5296" s="7" t="s">
        <v>98947</v>
      </c>
      <c r="B5296" s="7" t="str">
        <f>VLOOKUP(Tabela5[[#This Row],[relacionamento]],spotify[],4,FALSE)</f>
        <v>come vuoi</v>
      </c>
      <c r="C5296" s="26" t="str">
        <f>VLOOKUP(Tabela5[[#This Row],[relacionamento]],youtube[],9,FALSE)</f>
        <v>geolier - come vuoi (visual video)</v>
      </c>
      <c r="D5296" s="26" t="str">
        <f>VLOOKUP(Tabela5[[#This Row],[relacionamento]],spotify[],7,FALSE)</f>
        <v>spotify:track:5x9LonDyHxGUO2VzfHJHLE</v>
      </c>
      <c r="E5296" s="26" t="str">
        <f>VLOOKUP(Tabela5[[#This Row],[relacionamento]],youtube[],8,FALSE)</f>
        <v>https://www.youtube.com/watch?v=IR0_XlX_sN8</v>
      </c>
      <c r="F5296" s="26" t="str">
        <f>VLOOKUP(Tabela5[[#This Row],[relacionamento]],spotify[],5,FALSE)</f>
        <v>il coraggio dei bambini</v>
      </c>
      <c r="G5296" s="26" t="str">
        <f>VLOOKUP(Tabela5[[#This Row],[relacionamento]],spotify[],6,FALSE)</f>
        <v>album</v>
      </c>
      <c r="H5296" s="26" t="str">
        <f>VLOOKUP(Tabela5[[#This Row],[relacionamento]],youtube[],15,FALSE)</f>
        <v>VERDADEIRO</v>
      </c>
      <c r="I5296" s="26" t="str">
        <f>VLOOKUP(Tabela5[[#This Row],[relacionamento]],youtube[],16,FALSE)</f>
        <v>VERDADEIRO</v>
      </c>
    </row>
    <row r="5297" spans="1:9" x14ac:dyDescent="0.25">
      <c r="A5297" s="7" t="s">
        <v>105993</v>
      </c>
      <c r="B5297" s="7" t="str">
        <f>VLOOKUP(Tabela5[[#This Row],[relacionamento]],spotify[],4,FALSE)</f>
        <v>un altro show (feat. geolier)</v>
      </c>
      <c r="C5297" s="26" t="e">
        <f>VLOOKUP(Tabela5[[#This Row],[relacionamento]],youtube[],9,FALSE)</f>
        <v>#N/A</v>
      </c>
      <c r="D5297" s="26" t="str">
        <f>VLOOKUP(Tabela5[[#This Row],[relacionamento]],spotify[],7,FALSE)</f>
        <v>spotify:track:0AbDjrdgKTXzGzvQ1drgQl</v>
      </c>
      <c r="E5297" s="26" t="e">
        <f>VLOOKUP(Tabela5[[#This Row],[relacionamento]],youtube[],8,FALSE)</f>
        <v>#N/A</v>
      </c>
      <c r="F5297" s="26" t="str">
        <f>VLOOKUP(Tabela5[[#This Row],[relacionamento]],spotify[],5,FALSE)</f>
        <v>milano demons</v>
      </c>
      <c r="G5297" s="26" t="str">
        <f>VLOOKUP(Tabela5[[#This Row],[relacionamento]],spotify[],6,FALSE)</f>
        <v>album</v>
      </c>
      <c r="H5297" s="26" t="e">
        <f>VLOOKUP(Tabela5[[#This Row],[relacionamento]],youtube[],15,FALSE)</f>
        <v>#N/A</v>
      </c>
      <c r="I5297" s="26" t="e">
        <f>VLOOKUP(Tabela5[[#This Row],[relacionamento]],youtube[],16,FALSE)</f>
        <v>#N/A</v>
      </c>
    </row>
    <row r="5298" spans="1:9" x14ac:dyDescent="0.25">
      <c r="A5298" s="7" t="s">
        <v>99571</v>
      </c>
      <c r="B5298" s="7" t="str">
        <f>VLOOKUP(Tabela5[[#This Row],[relacionamento]],spotify[],4,FALSE)</f>
        <v>money</v>
      </c>
      <c r="C5298" s="26" t="str">
        <f>VLOOKUP(Tabela5[[#This Row],[relacionamento]],youtube[],9,FALSE)</f>
        <v>geolier - money (official video)</v>
      </c>
      <c r="D5298" s="26" t="str">
        <f>VLOOKUP(Tabela5[[#This Row],[relacionamento]],spotify[],7,FALSE)</f>
        <v>spotify:track:6LhPeOpKoX1SnqxDzrS64F</v>
      </c>
      <c r="E5298" s="26" t="str">
        <f>VLOOKUP(Tabela5[[#This Row],[relacionamento]],youtube[],8,FALSE)</f>
        <v>https://www.youtube.com/watch?v=MVEVhtoYBxE</v>
      </c>
      <c r="F5298" s="26" t="str">
        <f>VLOOKUP(Tabela5[[#This Row],[relacionamento]],spotify[],5,FALSE)</f>
        <v>il coraggio dei bambini</v>
      </c>
      <c r="G5298" s="26" t="str">
        <f>VLOOKUP(Tabela5[[#This Row],[relacionamento]],spotify[],6,FALSE)</f>
        <v>album</v>
      </c>
      <c r="H5298" s="26" t="str">
        <f>VLOOKUP(Tabela5[[#This Row],[relacionamento]],youtube[],15,FALSE)</f>
        <v>VERDADEIRO</v>
      </c>
      <c r="I5298" s="26" t="str">
        <f>VLOOKUP(Tabela5[[#This Row],[relacionamento]],youtube[],16,FALSE)</f>
        <v>VERDADEIRO</v>
      </c>
    </row>
    <row r="5299" spans="1:9" x14ac:dyDescent="0.25">
      <c r="A5299" s="7" t="s">
        <v>99601</v>
      </c>
      <c r="B5299" s="7" t="str">
        <f>VLOOKUP(Tabela5[[#This Row],[relacionamento]],spotify[],4,FALSE)</f>
        <v>monday (feat. shiva &amp; michelangelo)</v>
      </c>
      <c r="C5299" s="26" t="str">
        <f>VLOOKUP(Tabela5[[#This Row],[relacionamento]],youtube[],9,FALSE)</f>
        <v>geolier - monday ft. shiva (visual video)</v>
      </c>
      <c r="D5299" s="26" t="str">
        <f>VLOOKUP(Tabela5[[#This Row],[relacionamento]],spotify[],7,FALSE)</f>
        <v>spotify:track:3gMPES6pOosBWxkXAakOxq</v>
      </c>
      <c r="E5299" s="26" t="str">
        <f>VLOOKUP(Tabela5[[#This Row],[relacionamento]],youtube[],8,FALSE)</f>
        <v>https://www.youtube.com/watch?v=Hk3Syf0Lk98</v>
      </c>
      <c r="F5299" s="26" t="str">
        <f>VLOOKUP(Tabela5[[#This Row],[relacionamento]],spotify[],5,FALSE)</f>
        <v>il coraggio dei bambini</v>
      </c>
      <c r="G5299" s="26" t="str">
        <f>VLOOKUP(Tabela5[[#This Row],[relacionamento]],spotify[],6,FALSE)</f>
        <v>album</v>
      </c>
      <c r="H5299" s="26" t="str">
        <f>VLOOKUP(Tabela5[[#This Row],[relacionamento]],youtube[],15,FALSE)</f>
        <v>VERDADEIRO</v>
      </c>
      <c r="I5299" s="26" t="str">
        <f>VLOOKUP(Tabela5[[#This Row],[relacionamento]],youtube[],16,FALSE)</f>
        <v>VERDADEIRO</v>
      </c>
    </row>
    <row r="5300" spans="1:9" x14ac:dyDescent="0.25">
      <c r="A5300" s="7" t="s">
        <v>100102</v>
      </c>
      <c r="B5300" s="7" t="str">
        <f>VLOOKUP(Tabela5[[#This Row],[relacionamento]],spotify[],4,FALSE)</f>
        <v>nun se ver (feat. guë)</v>
      </c>
      <c r="C5300" s="26" t="str">
        <f>VLOOKUP(Tabela5[[#This Row],[relacionamento]],youtube[],9,FALSE)</f>
        <v>geolier - nun se ver ft. guè (visual video)</v>
      </c>
      <c r="D5300" s="26" t="str">
        <f>VLOOKUP(Tabela5[[#This Row],[relacionamento]],spotify[],7,FALSE)</f>
        <v>spotify:track:2Buy0H2VxXZ8bmTp1fH5UA</v>
      </c>
      <c r="E5300" s="26" t="str">
        <f>VLOOKUP(Tabela5[[#This Row],[relacionamento]],youtube[],8,FALSE)</f>
        <v>https://www.youtube.com/watch?v=_zekDxC0dfM</v>
      </c>
      <c r="F5300" s="26" t="str">
        <f>VLOOKUP(Tabela5[[#This Row],[relacionamento]],spotify[],5,FALSE)</f>
        <v>il coraggio dei bambini</v>
      </c>
      <c r="G5300" s="26" t="str">
        <f>VLOOKUP(Tabela5[[#This Row],[relacionamento]],spotify[],6,FALSE)</f>
        <v>album</v>
      </c>
      <c r="H5300" s="26" t="str">
        <f>VLOOKUP(Tabela5[[#This Row],[relacionamento]],youtube[],15,FALSE)</f>
        <v>VERDADEIRO</v>
      </c>
      <c r="I5300" s="26" t="str">
        <f>VLOOKUP(Tabela5[[#This Row],[relacionamento]],youtube[],16,FALSE)</f>
        <v>VERDADEIRO</v>
      </c>
    </row>
    <row r="5301" spans="1:9" x14ac:dyDescent="0.25">
      <c r="A5301" s="7" t="s">
        <v>87322</v>
      </c>
      <c r="B5301" s="7" t="str">
        <f>VLOOKUP(Tabela5[[#This Row],[relacionamento]],spotify[],4,FALSE)</f>
        <v>breezin'</v>
      </c>
      <c r="C5301" s="26" t="str">
        <f>VLOOKUP(Tabela5[[#This Row],[relacionamento]],youtube[],9,FALSE)</f>
        <v>george benson - breezin' (official live video)</v>
      </c>
      <c r="D5301" s="26" t="str">
        <f>VLOOKUP(Tabela5[[#This Row],[relacionamento]],spotify[],7,FALSE)</f>
        <v>spotify:track:1m3BAsNsQAaSNMD2M6vlKY</v>
      </c>
      <c r="E5301" s="26" t="str">
        <f>VLOOKUP(Tabela5[[#This Row],[relacionamento]],youtube[],8,FALSE)</f>
        <v>https://www.youtube.com/watch?v=Je3Pe3gWU0U</v>
      </c>
      <c r="F5301" s="26" t="str">
        <f>VLOOKUP(Tabela5[[#This Row],[relacionamento]],spotify[],5,FALSE)</f>
        <v>breezin'</v>
      </c>
      <c r="G5301" s="26" t="str">
        <f>VLOOKUP(Tabela5[[#This Row],[relacionamento]],spotify[],6,FALSE)</f>
        <v>album</v>
      </c>
      <c r="H5301" s="26" t="str">
        <f>VLOOKUP(Tabela5[[#This Row],[relacionamento]],youtube[],15,FALSE)</f>
        <v>VERDADEIRO</v>
      </c>
      <c r="I5301" s="26" t="str">
        <f>VLOOKUP(Tabela5[[#This Row],[relacionamento]],youtube[],16,FALSE)</f>
        <v>VERDADEIRO</v>
      </c>
    </row>
    <row r="5302" spans="1:9" x14ac:dyDescent="0.25">
      <c r="A5302" s="7" t="s">
        <v>102431</v>
      </c>
      <c r="B5302" s="7" t="str">
        <f>VLOOKUP(Tabela5[[#This Row],[relacionamento]],spotify[],4,FALSE)</f>
        <v>on broadway</v>
      </c>
      <c r="C5302" s="26" t="e">
        <f>VLOOKUP(Tabela5[[#This Row],[relacionamento]],youtube[],9,FALSE)</f>
        <v>#N/A</v>
      </c>
      <c r="D5302" s="26" t="str">
        <f>VLOOKUP(Tabela5[[#This Row],[relacionamento]],spotify[],7,FALSE)</f>
        <v>spotify:track:2oFxITGDiTZ1JRwP8yinRt</v>
      </c>
      <c r="E5302" s="26" t="e">
        <f>VLOOKUP(Tabela5[[#This Row],[relacionamento]],youtube[],8,FALSE)</f>
        <v>#N/A</v>
      </c>
      <c r="F5302" s="26" t="str">
        <f>VLOOKUP(Tabela5[[#This Row],[relacionamento]],spotify[],5,FALSE)</f>
        <v>the george benson collection</v>
      </c>
      <c r="G5302" s="26" t="str">
        <f>VLOOKUP(Tabela5[[#This Row],[relacionamento]],spotify[],6,FALSE)</f>
        <v>compilation</v>
      </c>
      <c r="H5302" s="26" t="e">
        <f>VLOOKUP(Tabela5[[#This Row],[relacionamento]],youtube[],15,FALSE)</f>
        <v>#N/A</v>
      </c>
      <c r="I5302" s="26" t="e">
        <f>VLOOKUP(Tabela5[[#This Row],[relacionamento]],youtube[],16,FALSE)</f>
        <v>#N/A</v>
      </c>
    </row>
    <row r="5303" spans="1:9" x14ac:dyDescent="0.25">
      <c r="A5303" s="7" t="s">
        <v>88627</v>
      </c>
      <c r="B5303" s="7" t="str">
        <f>VLOOKUP(Tabela5[[#This Row],[relacionamento]],spotify[],4,FALSE)</f>
        <v>love x love</v>
      </c>
      <c r="C5303" s="26" t="str">
        <f>VLOOKUP(Tabela5[[#This Row],[relacionamento]],youtube[],9,FALSE)</f>
        <v>george benson - love x love (official music video)</v>
      </c>
      <c r="D5303" s="26" t="str">
        <f>VLOOKUP(Tabela5[[#This Row],[relacionamento]],spotify[],7,FALSE)</f>
        <v>spotify:track:1Gnufs5iuI3h5ow29J7tOO</v>
      </c>
      <c r="E5303" s="26" t="str">
        <f>VLOOKUP(Tabela5[[#This Row],[relacionamento]],youtube[],8,FALSE)</f>
        <v>https://www.youtube.com/watch?v=1-YawSE7cgM</v>
      </c>
      <c r="F5303" s="26" t="str">
        <f>VLOOKUP(Tabela5[[#This Row],[relacionamento]],spotify[],5,FALSE)</f>
        <v>give me the night</v>
      </c>
      <c r="G5303" s="26" t="str">
        <f>VLOOKUP(Tabela5[[#This Row],[relacionamento]],spotify[],6,FALSE)</f>
        <v>album</v>
      </c>
      <c r="H5303" s="26" t="str">
        <f>VLOOKUP(Tabela5[[#This Row],[relacionamento]],youtube[],15,FALSE)</f>
        <v>FALSO</v>
      </c>
      <c r="I5303" s="26" t="str">
        <f>VLOOKUP(Tabela5[[#This Row],[relacionamento]],youtube[],16,FALSE)</f>
        <v>FALSO</v>
      </c>
    </row>
    <row r="5304" spans="1:9" x14ac:dyDescent="0.25">
      <c r="A5304" s="7" t="s">
        <v>91153</v>
      </c>
      <c r="B5304" s="7" t="str">
        <f>VLOOKUP(Tabela5[[#This Row],[relacionamento]],spotify[],4,FALSE)</f>
        <v>nothing's gonna change my love for you</v>
      </c>
      <c r="C5304" s="26" t="str">
        <f>VLOOKUP(Tabela5[[#This Row],[relacionamento]],youtube[],9,FALSE)</f>
        <v>george benson - nothing's gonna change my love for you • toppop</v>
      </c>
      <c r="D5304" s="26" t="str">
        <f>VLOOKUP(Tabela5[[#This Row],[relacionamento]],spotify[],7,FALSE)</f>
        <v>spotify:track:0vB4Vd6PtkJSEnWsmqATnZ</v>
      </c>
      <c r="E5304" s="26" t="str">
        <f>VLOOKUP(Tabela5[[#This Row],[relacionamento]],youtube[],8,FALSE)</f>
        <v>https://www.youtube.com/watch?v=Qy7z_oiN6nQ</v>
      </c>
      <c r="F5304" s="26" t="str">
        <f>VLOOKUP(Tabela5[[#This Row],[relacionamento]],spotify[],5,FALSE)</f>
        <v>20/20</v>
      </c>
      <c r="G5304" s="26" t="str">
        <f>VLOOKUP(Tabela5[[#This Row],[relacionamento]],spotify[],6,FALSE)</f>
        <v>album</v>
      </c>
      <c r="H5304" s="26" t="str">
        <f>VLOOKUP(Tabela5[[#This Row],[relacionamento]],youtube[],15,FALSE)</f>
        <v>VERDADEIRO</v>
      </c>
      <c r="I5304" s="26" t="str">
        <f>VLOOKUP(Tabela5[[#This Row],[relacionamento]],youtube[],16,FALSE)</f>
        <v>VERDADEIRO</v>
      </c>
    </row>
    <row r="5305" spans="1:9" x14ac:dyDescent="0.25">
      <c r="A5305" s="7" t="s">
        <v>92388</v>
      </c>
      <c r="B5305" s="7" t="str">
        <f>VLOOKUP(Tabela5[[#This Row],[relacionamento]],spotify[],4,FALSE)</f>
        <v>turn your love around</v>
      </c>
      <c r="C5305" s="26" t="str">
        <f>VLOOKUP(Tabela5[[#This Row],[relacionamento]],youtube[],9,FALSE)</f>
        <v>turn your love around-george benson-official video-1981 [ hd ]</v>
      </c>
      <c r="D5305" s="26" t="str">
        <f>VLOOKUP(Tabela5[[#This Row],[relacionamento]],spotify[],7,FALSE)</f>
        <v>spotify:track:6a899bXlCuViXW2Qs8Rdqo</v>
      </c>
      <c r="E5305" s="26" t="str">
        <f>VLOOKUP(Tabela5[[#This Row],[relacionamento]],youtube[],8,FALSE)</f>
        <v>https://www.youtube.com/watch?v=96GE-aj9jhg</v>
      </c>
      <c r="F5305" s="26" t="str">
        <f>VLOOKUP(Tabela5[[#This Row],[relacionamento]],spotify[],5,FALSE)</f>
        <v>the george benson collection</v>
      </c>
      <c r="G5305" s="26" t="str">
        <f>VLOOKUP(Tabela5[[#This Row],[relacionamento]],spotify[],6,FALSE)</f>
        <v>compilation</v>
      </c>
      <c r="H5305" s="26" t="str">
        <f>VLOOKUP(Tabela5[[#This Row],[relacionamento]],youtube[],15,FALSE)</f>
        <v>FALSO</v>
      </c>
      <c r="I5305" s="26" t="str">
        <f>VLOOKUP(Tabela5[[#This Row],[relacionamento]],youtube[],16,FALSE)</f>
        <v>FALSO</v>
      </c>
    </row>
    <row r="5306" spans="1:9" x14ac:dyDescent="0.25">
      <c r="A5306" s="7" t="s">
        <v>95840</v>
      </c>
      <c r="B5306" s="7" t="str">
        <f>VLOOKUP(Tabela5[[#This Row],[relacionamento]],spotify[],4,FALSE)</f>
        <v>in your eyes</v>
      </c>
      <c r="C5306" s="26" t="str">
        <f>VLOOKUP(Tabela5[[#This Row],[relacionamento]],youtube[],9,FALSE)</f>
        <v>george benson – in your eyes video, totp</v>
      </c>
      <c r="D5306" s="26" t="str">
        <f>VLOOKUP(Tabela5[[#This Row],[relacionamento]],spotify[],7,FALSE)</f>
        <v>spotify:track:1nHN3m6EzCzKAmDgwoLBMD</v>
      </c>
      <c r="E5306" s="26" t="str">
        <f>VLOOKUP(Tabela5[[#This Row],[relacionamento]],youtube[],8,FALSE)</f>
        <v>https://www.youtube.com/watch?v=obQ8GIYOgog</v>
      </c>
      <c r="F5306" s="26" t="str">
        <f>VLOOKUP(Tabela5[[#This Row],[relacionamento]],spotify[],5,FALSE)</f>
        <v>in your eyes</v>
      </c>
      <c r="G5306" s="26" t="str">
        <f>VLOOKUP(Tabela5[[#This Row],[relacionamento]],spotify[],6,FALSE)</f>
        <v>album</v>
      </c>
      <c r="H5306" s="26" t="str">
        <f>VLOOKUP(Tabela5[[#This Row],[relacionamento]],youtube[],15,FALSE)</f>
        <v>FALSO</v>
      </c>
      <c r="I5306" s="26" t="str">
        <f>VLOOKUP(Tabela5[[#This Row],[relacionamento]],youtube[],16,FALSE)</f>
        <v>FALSO</v>
      </c>
    </row>
    <row r="5307" spans="1:9" x14ac:dyDescent="0.25">
      <c r="A5307" s="7" t="s">
        <v>98359</v>
      </c>
      <c r="B5307" s="7" t="str">
        <f>VLOOKUP(Tabela5[[#This Row],[relacionamento]],spotify[],4,FALSE)</f>
        <v>since i fell for you</v>
      </c>
      <c r="C5307" s="26" t="str">
        <f>VLOOKUP(Tabela5[[#This Row],[relacionamento]],youtube[],9,FALSE)</f>
        <v>♫ george benson - since i fell for you</v>
      </c>
      <c r="D5307" s="26" t="str">
        <f>VLOOKUP(Tabela5[[#This Row],[relacionamento]],spotify[],7,FALSE)</f>
        <v>spotify:track:6VRvhiVLih80IWCTXY8Sxr</v>
      </c>
      <c r="E5307" s="26" t="str">
        <f>VLOOKUP(Tabela5[[#This Row],[relacionamento]],youtube[],8,FALSE)</f>
        <v>https://www.youtube.com/watch?v=bCuDFhsBguw</v>
      </c>
      <c r="F5307" s="26" t="str">
        <f>VLOOKUP(Tabela5[[#This Row],[relacionamento]],spotify[],5,FALSE)</f>
        <v>guitar man</v>
      </c>
      <c r="G5307" s="26" t="str">
        <f>VLOOKUP(Tabela5[[#This Row],[relacionamento]],spotify[],6,FALSE)</f>
        <v>album</v>
      </c>
      <c r="H5307" s="26" t="str">
        <f>VLOOKUP(Tabela5[[#This Row],[relacionamento]],youtube[],15,FALSE)</f>
        <v>FALSO</v>
      </c>
      <c r="I5307" s="26" t="str">
        <f>VLOOKUP(Tabela5[[#This Row],[relacionamento]],youtube[],16,FALSE)</f>
        <v>FALSO</v>
      </c>
    </row>
    <row r="5308" spans="1:9" x14ac:dyDescent="0.25">
      <c r="A5308" s="7" t="s">
        <v>98951</v>
      </c>
      <c r="B5308" s="7" t="str">
        <f>VLOOKUP(Tabela5[[#This Row],[relacionamento]],spotify[],4,FALSE)</f>
        <v>you are the love of my life</v>
      </c>
      <c r="C5308" s="26" t="str">
        <f>VLOOKUP(Tabela5[[#This Row],[relacionamento]],youtube[],9,FALSE)</f>
        <v>you are the love of my life</v>
      </c>
      <c r="D5308" s="26" t="str">
        <f>VLOOKUP(Tabela5[[#This Row],[relacionamento]],spotify[],7,FALSE)</f>
        <v>spotify:track:50cZJ9FB4U0qDHd4hywCG0</v>
      </c>
      <c r="E5308" s="26" t="str">
        <f>VLOOKUP(Tabela5[[#This Row],[relacionamento]],youtube[],8,FALSE)</f>
        <v>https://www.youtube.com/watch?v=buzKCE7RNGE</v>
      </c>
      <c r="F5308" s="26" t="str">
        <f>VLOOKUP(Tabela5[[#This Row],[relacionamento]],spotify[],5,FALSE)</f>
        <v>20/20</v>
      </c>
      <c r="G5308" s="26" t="str">
        <f>VLOOKUP(Tabela5[[#This Row],[relacionamento]],spotify[],6,FALSE)</f>
        <v>album</v>
      </c>
      <c r="H5308" s="26" t="str">
        <f>VLOOKUP(Tabela5[[#This Row],[relacionamento]],youtube[],15,FALSE)</f>
        <v>VERDADEIRO</v>
      </c>
      <c r="I5308" s="26" t="str">
        <f>VLOOKUP(Tabela5[[#This Row],[relacionamento]],youtube[],16,FALSE)</f>
        <v>VERDADEIRO</v>
      </c>
    </row>
    <row r="5309" spans="1:9" x14ac:dyDescent="0.25">
      <c r="A5309" s="7" t="s">
        <v>94499</v>
      </c>
      <c r="B5309" s="7" t="str">
        <f>VLOOKUP(Tabela5[[#This Row],[relacionamento]],spotify[],4,FALSE)</f>
        <v>hold my girl</v>
      </c>
      <c r="C5309" s="26" t="str">
        <f>VLOOKUP(Tabela5[[#This Row],[relacionamento]],youtube[],9,FALSE)</f>
        <v>george ezra - hold my girl (official video)</v>
      </c>
      <c r="D5309" s="26" t="str">
        <f>VLOOKUP(Tabela5[[#This Row],[relacionamento]],spotify[],7,FALSE)</f>
        <v>spotify:track:42bbDWZ8WmXTH7PkYAlGLu</v>
      </c>
      <c r="E5309" s="26" t="str">
        <f>VLOOKUP(Tabela5[[#This Row],[relacionamento]],youtube[],8,FALSE)</f>
        <v>https://www.youtube.com/watch?v=6Xlo2abddXU</v>
      </c>
      <c r="F5309" s="26" t="str">
        <f>VLOOKUP(Tabela5[[#This Row],[relacionamento]],spotify[],5,FALSE)</f>
        <v>staying at tamara's</v>
      </c>
      <c r="G5309" s="26" t="str">
        <f>VLOOKUP(Tabela5[[#This Row],[relacionamento]],spotify[],6,FALSE)</f>
        <v>album</v>
      </c>
      <c r="H5309" s="26" t="str">
        <f>VLOOKUP(Tabela5[[#This Row],[relacionamento]],youtube[],15,FALSE)</f>
        <v>VERDADEIRO</v>
      </c>
      <c r="I5309" s="26" t="str">
        <f>VLOOKUP(Tabela5[[#This Row],[relacionamento]],youtube[],16,FALSE)</f>
        <v>VERDADEIRO</v>
      </c>
    </row>
    <row r="5310" spans="1:9" x14ac:dyDescent="0.25">
      <c r="A5310" s="7" t="s">
        <v>95765</v>
      </c>
      <c r="B5310" s="7" t="str">
        <f>VLOOKUP(Tabela5[[#This Row],[relacionamento]],spotify[],4,FALSE)</f>
        <v>shotgun</v>
      </c>
      <c r="C5310" s="26" t="str">
        <f>VLOOKUP(Tabela5[[#This Row],[relacionamento]],youtube[],9,FALSE)</f>
        <v>george ezra - shotgun (official video)</v>
      </c>
      <c r="D5310" s="26" t="str">
        <f>VLOOKUP(Tabela5[[#This Row],[relacionamento]],spotify[],7,FALSE)</f>
        <v>spotify:track:4ofwffwvvnbSkrMSCKQDaC</v>
      </c>
      <c r="E5310" s="26" t="str">
        <f>VLOOKUP(Tabela5[[#This Row],[relacionamento]],youtube[],8,FALSE)</f>
        <v>https://www.youtube.com/watch?v=aAiVsqfbn5g</v>
      </c>
      <c r="F5310" s="26" t="str">
        <f>VLOOKUP(Tabela5[[#This Row],[relacionamento]],spotify[],5,FALSE)</f>
        <v>staying at tamara's</v>
      </c>
      <c r="G5310" s="26" t="str">
        <f>VLOOKUP(Tabela5[[#This Row],[relacionamento]],spotify[],6,FALSE)</f>
        <v>album</v>
      </c>
      <c r="H5310" s="26" t="str">
        <f>VLOOKUP(Tabela5[[#This Row],[relacionamento]],youtube[],15,FALSE)</f>
        <v>VERDADEIRO</v>
      </c>
      <c r="I5310" s="26" t="str">
        <f>VLOOKUP(Tabela5[[#This Row],[relacionamento]],youtube[],16,FALSE)</f>
        <v>VERDADEIRO</v>
      </c>
    </row>
    <row r="5311" spans="1:9" x14ac:dyDescent="0.25">
      <c r="A5311" s="7" t="s">
        <v>105180</v>
      </c>
      <c r="B5311" s="7" t="str">
        <f>VLOOKUP(Tabela5[[#This Row],[relacionamento]],spotify[],4,FALSE)</f>
        <v>blame it on me</v>
      </c>
      <c r="C5311" s="26" t="e">
        <f>VLOOKUP(Tabela5[[#This Row],[relacionamento]],youtube[],9,FALSE)</f>
        <v>#N/A</v>
      </c>
      <c r="D5311" s="26" t="str">
        <f>VLOOKUP(Tabela5[[#This Row],[relacionamento]],spotify[],7,FALSE)</f>
        <v>spotify:track:2vzMWO0T008m86yDnXwkII</v>
      </c>
      <c r="E5311" s="26" t="e">
        <f>VLOOKUP(Tabela5[[#This Row],[relacionamento]],youtube[],8,FALSE)</f>
        <v>#N/A</v>
      </c>
      <c r="F5311" s="26" t="str">
        <f>VLOOKUP(Tabela5[[#This Row],[relacionamento]],spotify[],5,FALSE)</f>
        <v>wanted on voyage (expanded edition)</v>
      </c>
      <c r="G5311" s="26" t="str">
        <f>VLOOKUP(Tabela5[[#This Row],[relacionamento]],spotify[],6,FALSE)</f>
        <v>album</v>
      </c>
      <c r="H5311" s="26" t="e">
        <f>VLOOKUP(Tabela5[[#This Row],[relacionamento]],youtube[],15,FALSE)</f>
        <v>#N/A</v>
      </c>
      <c r="I5311" s="26" t="e">
        <f>VLOOKUP(Tabela5[[#This Row],[relacionamento]],youtube[],16,FALSE)</f>
        <v>#N/A</v>
      </c>
    </row>
    <row r="5312" spans="1:9" x14ac:dyDescent="0.25">
      <c r="A5312" s="7" t="s">
        <v>105250</v>
      </c>
      <c r="B5312" s="7" t="str">
        <f>VLOOKUP(Tabela5[[#This Row],[relacionamento]],spotify[],4,FALSE)</f>
        <v>dance all over me</v>
      </c>
      <c r="C5312" s="26" t="e">
        <f>VLOOKUP(Tabela5[[#This Row],[relacionamento]],youtube[],9,FALSE)</f>
        <v>#N/A</v>
      </c>
      <c r="D5312" s="26" t="str">
        <f>VLOOKUP(Tabela5[[#This Row],[relacionamento]],spotify[],7,FALSE)</f>
        <v>spotify:track:4gIDvFHsqRsniD9JngIVCL</v>
      </c>
      <c r="E5312" s="26" t="e">
        <f>VLOOKUP(Tabela5[[#This Row],[relacionamento]],youtube[],8,FALSE)</f>
        <v>#N/A</v>
      </c>
      <c r="F5312" s="26" t="str">
        <f>VLOOKUP(Tabela5[[#This Row],[relacionamento]],spotify[],5,FALSE)</f>
        <v>gold rush kid</v>
      </c>
      <c r="G5312" s="26" t="str">
        <f>VLOOKUP(Tabela5[[#This Row],[relacionamento]],spotify[],6,FALSE)</f>
        <v>album</v>
      </c>
      <c r="H5312" s="26" t="e">
        <f>VLOOKUP(Tabela5[[#This Row],[relacionamento]],youtube[],15,FALSE)</f>
        <v>#N/A</v>
      </c>
      <c r="I5312" s="26" t="e">
        <f>VLOOKUP(Tabela5[[#This Row],[relacionamento]],youtube[],16,FALSE)</f>
        <v>#N/A</v>
      </c>
    </row>
    <row r="5313" spans="1:9" x14ac:dyDescent="0.25">
      <c r="A5313" s="7" t="s">
        <v>96806</v>
      </c>
      <c r="B5313" s="7" t="str">
        <f>VLOOKUP(Tabela5[[#This Row],[relacionamento]],spotify[],4,FALSE)</f>
        <v>white christmas - spotify singles - holiday, recorded at air studios, london</v>
      </c>
      <c r="C5313" s="26" t="str">
        <f>VLOOKUP(Tabela5[[#This Row],[relacionamento]],youtube[],9,FALSE)</f>
        <v>george ezra - white christmas - spotify singles - holiday, recorded at air studios, london (lyrics)</v>
      </c>
      <c r="D5313" s="26" t="str">
        <f>VLOOKUP(Tabela5[[#This Row],[relacionamento]],spotify[],7,FALSE)</f>
        <v>spotify:track:7F9oCEKbqjN99cV5HpvYER</v>
      </c>
      <c r="E5313" s="26" t="str">
        <f>VLOOKUP(Tabela5[[#This Row],[relacionamento]],youtube[],8,FALSE)</f>
        <v>https://www.youtube.com/watch?v=3EtLZPzn1SA</v>
      </c>
      <c r="F5313" s="26" t="str">
        <f>VLOOKUP(Tabela5[[#This Row],[relacionamento]],spotify[],5,FALSE)</f>
        <v>white christmas (spotify singles - holiday, recorded at air studios, london)</v>
      </c>
      <c r="G5313" s="26" t="str">
        <f>VLOOKUP(Tabela5[[#This Row],[relacionamento]],spotify[],6,FALSE)</f>
        <v>single</v>
      </c>
      <c r="H5313" s="26" t="str">
        <f>VLOOKUP(Tabela5[[#This Row],[relacionamento]],youtube[],15,FALSE)</f>
        <v>FALSO</v>
      </c>
      <c r="I5313" s="26" t="str">
        <f>VLOOKUP(Tabela5[[#This Row],[relacionamento]],youtube[],16,FALSE)</f>
        <v>FALSO</v>
      </c>
    </row>
    <row r="5314" spans="1:9" x14ac:dyDescent="0.25">
      <c r="A5314" s="7" t="s">
        <v>97198</v>
      </c>
      <c r="B5314" s="7" t="str">
        <f>VLOOKUP(Tabela5[[#This Row],[relacionamento]],spotify[],4,FALSE)</f>
        <v>barcelona</v>
      </c>
      <c r="C5314" s="26" t="str">
        <f>VLOOKUP(Tabela5[[#This Row],[relacionamento]],youtube[],9,FALSE)</f>
        <v>george ezra - barcelona (official video)</v>
      </c>
      <c r="D5314" s="26" t="str">
        <f>VLOOKUP(Tabela5[[#This Row],[relacionamento]],spotify[],7,FALSE)</f>
        <v>spotify:track:3ieLey98V9mIIh3W9gBlPF</v>
      </c>
      <c r="E5314" s="26" t="str">
        <f>VLOOKUP(Tabela5[[#This Row],[relacionamento]],youtube[],8,FALSE)</f>
        <v>https://www.youtube.com/watch?v=nc9rYioj2QM</v>
      </c>
      <c r="F5314" s="26" t="str">
        <f>VLOOKUP(Tabela5[[#This Row],[relacionamento]],spotify[],5,FALSE)</f>
        <v>wanted on voyage (expanded edition)</v>
      </c>
      <c r="G5314" s="26" t="str">
        <f>VLOOKUP(Tabela5[[#This Row],[relacionamento]],spotify[],6,FALSE)</f>
        <v>album</v>
      </c>
      <c r="H5314" s="26" t="str">
        <f>VLOOKUP(Tabela5[[#This Row],[relacionamento]],youtube[],15,FALSE)</f>
        <v>VERDADEIRO</v>
      </c>
      <c r="I5314" s="26" t="str">
        <f>VLOOKUP(Tabela5[[#This Row],[relacionamento]],youtube[],16,FALSE)</f>
        <v>VERDADEIRO</v>
      </c>
    </row>
    <row r="5315" spans="1:9" x14ac:dyDescent="0.25">
      <c r="A5315" s="7" t="s">
        <v>106116</v>
      </c>
      <c r="B5315" s="7" t="str">
        <f>VLOOKUP(Tabela5[[#This Row],[relacionamento]],spotify[],4,FALSE)</f>
        <v>green green grass</v>
      </c>
      <c r="C5315" s="26" t="e">
        <f>VLOOKUP(Tabela5[[#This Row],[relacionamento]],youtube[],9,FALSE)</f>
        <v>#N/A</v>
      </c>
      <c r="D5315" s="26" t="str">
        <f>VLOOKUP(Tabela5[[#This Row],[relacionamento]],spotify[],7,FALSE)</f>
        <v>spotify:track:4N5s8lPTsjI9EGP7K4SXzB</v>
      </c>
      <c r="E5315" s="26" t="e">
        <f>VLOOKUP(Tabela5[[#This Row],[relacionamento]],youtube[],8,FALSE)</f>
        <v>#N/A</v>
      </c>
      <c r="F5315" s="26" t="str">
        <f>VLOOKUP(Tabela5[[#This Row],[relacionamento]],spotify[],5,FALSE)</f>
        <v>gold rush kid</v>
      </c>
      <c r="G5315" s="26" t="str">
        <f>VLOOKUP(Tabela5[[#This Row],[relacionamento]],spotify[],6,FALSE)</f>
        <v>album</v>
      </c>
      <c r="H5315" s="26" t="e">
        <f>VLOOKUP(Tabela5[[#This Row],[relacionamento]],youtube[],15,FALSE)</f>
        <v>#N/A</v>
      </c>
      <c r="I5315" s="26" t="e">
        <f>VLOOKUP(Tabela5[[#This Row],[relacionamento]],youtube[],16,FALSE)</f>
        <v>#N/A</v>
      </c>
    </row>
    <row r="5316" spans="1:9" x14ac:dyDescent="0.25">
      <c r="A5316" s="7" t="s">
        <v>90889</v>
      </c>
      <c r="B5316" s="7" t="str">
        <f>VLOOKUP(Tabela5[[#This Row],[relacionamento]],spotify[],4,FALSE)</f>
        <v>ode to joy to the world</v>
      </c>
      <c r="C5316" s="26" t="str">
        <f>VLOOKUP(Tabela5[[#This Row],[relacionamento]],youtube[],9,FALSE)</f>
        <v>joy to the world - georg friedrich haendel</v>
      </c>
      <c r="D5316" s="26" t="str">
        <f>VLOOKUP(Tabela5[[#This Row],[relacionamento]],spotify[],7,FALSE)</f>
        <v>spotify:track:67KjzQfkZvrwibD4dGLyOs</v>
      </c>
      <c r="E5316" s="26" t="str">
        <f>VLOOKUP(Tabela5[[#This Row],[relacionamento]],youtube[],8,FALSE)</f>
        <v>https://www.youtube.com/watch?v=F2uJlvXGLFg</v>
      </c>
      <c r="F5316" s="26" t="str">
        <f>VLOOKUP(Tabela5[[#This Row],[relacionamento]],spotify[],5,FALSE)</f>
        <v>christmas together</v>
      </c>
      <c r="G5316" s="26" t="str">
        <f>VLOOKUP(Tabela5[[#This Row],[relacionamento]],spotify[],6,FALSE)</f>
        <v>album</v>
      </c>
      <c r="H5316" s="26" t="str">
        <f>VLOOKUP(Tabela5[[#This Row],[relacionamento]],youtube[],15,FALSE)</f>
        <v>FALSO</v>
      </c>
      <c r="I5316" s="26" t="str">
        <f>VLOOKUP(Tabela5[[#This Row],[relacionamento]],youtube[],16,FALSE)</f>
        <v>FALSO</v>
      </c>
    </row>
    <row r="5317" spans="1:9" x14ac:dyDescent="0.25">
      <c r="A5317" s="7" t="s">
        <v>104066</v>
      </c>
      <c r="B5317" s="7" t="str">
        <f>VLOOKUP(Tabela5[[#This Row],[relacionamento]],spotify[],4,FALSE)</f>
        <v>messiah, hwv 56, part i: pastoral symphony, "pifa" (arr. l. stokowski)</v>
      </c>
      <c r="C5317" s="26" t="e">
        <f>VLOOKUP(Tabela5[[#This Row],[relacionamento]],youtube[],9,FALSE)</f>
        <v>#N/A</v>
      </c>
      <c r="D5317" s="26" t="str">
        <f>VLOOKUP(Tabela5[[#This Row],[relacionamento]],spotify[],7,FALSE)</f>
        <v>spotify:track:2WuYYACpbXgn41VaPN3IYs</v>
      </c>
      <c r="E5317" s="26" t="e">
        <f>VLOOKUP(Tabela5[[#This Row],[relacionamento]],youtube[],8,FALSE)</f>
        <v>#N/A</v>
      </c>
      <c r="F5317" s="26" t="str">
        <f>VLOOKUP(Tabela5[[#This Row],[relacionamento]],spotify[],5,FALSE)</f>
        <v>bach, j.s. / purcell / handel: stokowski transcriptions</v>
      </c>
      <c r="G5317" s="26" t="str">
        <f>VLOOKUP(Tabela5[[#This Row],[relacionamento]],spotify[],6,FALSE)</f>
        <v>album</v>
      </c>
      <c r="H5317" s="26" t="e">
        <f>VLOOKUP(Tabela5[[#This Row],[relacionamento]],youtube[],15,FALSE)</f>
        <v>#N/A</v>
      </c>
      <c r="I5317" s="26" t="e">
        <f>VLOOKUP(Tabela5[[#This Row],[relacionamento]],youtube[],16,FALSE)</f>
        <v>#N/A</v>
      </c>
    </row>
    <row r="5318" spans="1:9" x14ac:dyDescent="0.25">
      <c r="A5318" s="7" t="s">
        <v>104808</v>
      </c>
      <c r="B5318" s="7" t="str">
        <f>VLOOKUP(Tabela5[[#This Row],[relacionamento]],spotify[],4,FALSE)</f>
        <v>handel / orch. hale: keyboard suite no. 4 in d minor, hwv 437: iii. sarabande</v>
      </c>
      <c r="C5318" s="26" t="e">
        <f>VLOOKUP(Tabela5[[#This Row],[relacionamento]],youtube[],9,FALSE)</f>
        <v>#N/A</v>
      </c>
      <c r="D5318" s="26" t="str">
        <f>VLOOKUP(Tabela5[[#This Row],[relacionamento]],spotify[],7,FALSE)</f>
        <v>spotify:track:1upQiytDIEZfl9ItruoXuC</v>
      </c>
      <c r="E5318" s="26" t="e">
        <f>VLOOKUP(Tabela5[[#This Row],[relacionamento]],youtube[],8,FALSE)</f>
        <v>#N/A</v>
      </c>
      <c r="F5318" s="26" t="str">
        <f>VLOOKUP(Tabela5[[#This Row],[relacionamento]],spotify[],5,FALSE)</f>
        <v>handel sarabande</v>
      </c>
      <c r="G5318" s="26" t="str">
        <f>VLOOKUP(Tabela5[[#This Row],[relacionamento]],spotify[],6,FALSE)</f>
        <v>album</v>
      </c>
      <c r="H5318" s="26" t="e">
        <f>VLOOKUP(Tabela5[[#This Row],[relacionamento]],youtube[],15,FALSE)</f>
        <v>#N/A</v>
      </c>
      <c r="I5318" s="26" t="e">
        <f>VLOOKUP(Tabela5[[#This Row],[relacionamento]],youtube[],16,FALSE)</f>
        <v>#N/A</v>
      </c>
    </row>
    <row r="5319" spans="1:9" x14ac:dyDescent="0.25">
      <c r="A5319" s="7" t="s">
        <v>96749</v>
      </c>
      <c r="B5319" s="7" t="str">
        <f>VLOOKUP(Tabela5[[#This Row],[relacionamento]],spotify[],4,FALSE)</f>
        <v>menuet in g minor (trans. w. kempff)</v>
      </c>
      <c r="C5319" s="26" t="str">
        <f>VLOOKUP(Tabela5[[#This Row],[relacionamento]],youtube[],9,FALSE)</f>
        <v>george frideric handel minuet in g minor arr wilhelm kempff</v>
      </c>
      <c r="D5319" s="26" t="str">
        <f>VLOOKUP(Tabela5[[#This Row],[relacionamento]],spotify[],7,FALSE)</f>
        <v>spotify:track:2s1zWR87jEY7nywndOIvNL</v>
      </c>
      <c r="E5319" s="26" t="str">
        <f>VLOOKUP(Tabela5[[#This Row],[relacionamento]],youtube[],8,FALSE)</f>
        <v>https://www.youtube.com/watch?v=4wXS_7qUwTs</v>
      </c>
      <c r="F5319" s="26" t="str">
        <f>VLOOKUP(Tabela5[[#This Row],[relacionamento]],spotify[],5,FALSE)</f>
        <v>kempff: italian suite / piano sonata / transcriptions</v>
      </c>
      <c r="G5319" s="26" t="str">
        <f>VLOOKUP(Tabela5[[#This Row],[relacionamento]],spotify[],6,FALSE)</f>
        <v>album</v>
      </c>
      <c r="H5319" s="26" t="str">
        <f>VLOOKUP(Tabela5[[#This Row],[relacionamento]],youtube[],15,FALSE)</f>
        <v>FALSO</v>
      </c>
      <c r="I5319" s="26" t="str">
        <f>VLOOKUP(Tabela5[[#This Row],[relacionamento]],youtube[],16,FALSE)</f>
        <v>FALSO</v>
      </c>
    </row>
    <row r="5320" spans="1:9" x14ac:dyDescent="0.25">
      <c r="A5320" s="7" t="s">
        <v>98425</v>
      </c>
      <c r="B5320" s="7" t="str">
        <f>VLOOKUP(Tabela5[[#This Row],[relacionamento]],spotify[],4,FALSE)</f>
        <v>handel: suite no. 11 in d minor, hwv 437: iii. sarabande - remastered 2022</v>
      </c>
      <c r="C5320" s="26" t="str">
        <f>VLOOKUP(Tabela5[[#This Row],[relacionamento]],youtube[],9,FALSE)</f>
        <v>suite no. 11 in d minor, hwv 437: iii. sarabande</v>
      </c>
      <c r="D5320" s="26" t="str">
        <f>VLOOKUP(Tabela5[[#This Row],[relacionamento]],spotify[],7,FALSE)</f>
        <v>spotify:track:4fHnQHcXdcCrVYMpP04uTR</v>
      </c>
      <c r="E5320" s="26" t="str">
        <f>VLOOKUP(Tabela5[[#This Row],[relacionamento]],youtube[],8,FALSE)</f>
        <v>https://www.youtube.com/watch?v=1jIaYxdkrfM</v>
      </c>
      <c r="F5320" s="26" t="str">
        <f>VLOOKUP(Tabela5[[#This Row],[relacionamento]],spotify[],5,FALSE)</f>
        <v>piano chillout: 22 relaxing classical themes (remastered 2022)</v>
      </c>
      <c r="G5320" s="26" t="str">
        <f>VLOOKUP(Tabela5[[#This Row],[relacionamento]],spotify[],6,FALSE)</f>
        <v>compilation</v>
      </c>
      <c r="H5320" s="26" t="str">
        <f>VLOOKUP(Tabela5[[#This Row],[relacionamento]],youtube[],15,FALSE)</f>
        <v>VERDADEIRO</v>
      </c>
      <c r="I5320" s="26" t="str">
        <f>VLOOKUP(Tabela5[[#This Row],[relacionamento]],youtube[],16,FALSE)</f>
        <v>VERDADEIRO</v>
      </c>
    </row>
    <row r="5321" spans="1:9" x14ac:dyDescent="0.25">
      <c r="A5321" s="7" t="s">
        <v>101825</v>
      </c>
      <c r="B5321" s="7" t="str">
        <f>VLOOKUP(Tabela5[[#This Row],[relacionamento]],spotify[],4,FALSE)</f>
        <v>suite in d minor, hwv 447: allemande</v>
      </c>
      <c r="C5321" s="26" t="str">
        <f>VLOOKUP(Tabela5[[#This Row],[relacionamento]],youtube[],9,FALSE)</f>
        <v>handel - suite in d minor, hwv 447 (with score)</v>
      </c>
      <c r="D5321" s="26" t="str">
        <f>VLOOKUP(Tabela5[[#This Row],[relacionamento]],spotify[],7,FALSE)</f>
        <v>spotify:track:6k0PPC5BDLBvkBcikB3BBv</v>
      </c>
      <c r="E5321" s="26" t="str">
        <f>VLOOKUP(Tabela5[[#This Row],[relacionamento]],youtube[],8,FALSE)</f>
        <v>https://www.youtube.com/watch?v=iCBAeHDlU1E</v>
      </c>
      <c r="F5321" s="26" t="str">
        <f>VLOOKUP(Tabela5[[#This Row],[relacionamento]],spotify[],5,FALSE)</f>
        <v>baroque conversations</v>
      </c>
      <c r="G5321" s="26" t="str">
        <f>VLOOKUP(Tabela5[[#This Row],[relacionamento]],spotify[],6,FALSE)</f>
        <v>album</v>
      </c>
      <c r="H5321" s="26" t="str">
        <f>VLOOKUP(Tabela5[[#This Row],[relacionamento]],youtube[],15,FALSE)</f>
        <v>FALSO</v>
      </c>
      <c r="I5321" s="26" t="str">
        <f>VLOOKUP(Tabela5[[#This Row],[relacionamento]],youtube[],16,FALSE)</f>
        <v>FALSO</v>
      </c>
    </row>
    <row r="5322" spans="1:9" x14ac:dyDescent="0.25">
      <c r="A5322" s="7" t="s">
        <v>86851</v>
      </c>
      <c r="B5322" s="7" t="str">
        <f>VLOOKUP(Tabela5[[#This Row],[relacionamento]],spotify[],4,FALSE)</f>
        <v>isn't it a pity - remastered 2014</v>
      </c>
      <c r="C5322" s="26" t="str">
        <f>VLOOKUP(Tabela5[[#This Row],[relacionamento]],youtube[],9,FALSE)</f>
        <v>isn't it a pity (remastered 2014)</v>
      </c>
      <c r="D5322" s="26" t="str">
        <f>VLOOKUP(Tabela5[[#This Row],[relacionamento]],spotify[],7,FALSE)</f>
        <v>spotify:track:25fDeVbN8AYWRriJfutwaG</v>
      </c>
      <c r="E5322" s="26" t="str">
        <f>VLOOKUP(Tabela5[[#This Row],[relacionamento]],youtube[],8,FALSE)</f>
        <v>https://www.youtube.com/watch?v=lIbVWNy7HBk</v>
      </c>
      <c r="F5322" s="26" t="str">
        <f>VLOOKUP(Tabela5[[#This Row],[relacionamento]],spotify[],5,FALSE)</f>
        <v>all things must pass (remastered 2014)</v>
      </c>
      <c r="G5322" s="26" t="str">
        <f>VLOOKUP(Tabela5[[#This Row],[relacionamento]],spotify[],6,FALSE)</f>
        <v>album</v>
      </c>
      <c r="H5322" s="26" t="str">
        <f>VLOOKUP(Tabela5[[#This Row],[relacionamento]],youtube[],15,FALSE)</f>
        <v>VERDADEIRO</v>
      </c>
      <c r="I5322" s="26" t="str">
        <f>VLOOKUP(Tabela5[[#This Row],[relacionamento]],youtube[],16,FALSE)</f>
        <v>VERDADEIRO</v>
      </c>
    </row>
    <row r="5323" spans="1:9" x14ac:dyDescent="0.25">
      <c r="A5323" s="7" t="s">
        <v>88856</v>
      </c>
      <c r="B5323" s="7" t="str">
        <f>VLOOKUP(Tabela5[[#This Row],[relacionamento]],spotify[],4,FALSE)</f>
        <v>my sweet lord - remastered 2014</v>
      </c>
      <c r="C5323" s="26" t="str">
        <f>VLOOKUP(Tabela5[[#This Row],[relacionamento]],youtube[],9,FALSE)</f>
        <v>george harrison - my sweet lord</v>
      </c>
      <c r="D5323" s="26" t="str">
        <f>VLOOKUP(Tabela5[[#This Row],[relacionamento]],spotify[],7,FALSE)</f>
        <v>spotify:track:0qdQUeKVyevrbKhAo0ibxS</v>
      </c>
      <c r="E5323" s="26" t="str">
        <f>VLOOKUP(Tabela5[[#This Row],[relacionamento]],youtube[],8,FALSE)</f>
        <v>https://www.youtube.com/watch?v=04v-SdKeEpE</v>
      </c>
      <c r="F5323" s="26" t="str">
        <f>VLOOKUP(Tabela5[[#This Row],[relacionamento]],spotify[],5,FALSE)</f>
        <v>all things must pass (remastered 2014)</v>
      </c>
      <c r="G5323" s="26" t="str">
        <f>VLOOKUP(Tabela5[[#This Row],[relacionamento]],spotify[],6,FALSE)</f>
        <v>album</v>
      </c>
      <c r="H5323" s="26" t="str">
        <f>VLOOKUP(Tabela5[[#This Row],[relacionamento]],youtube[],15,FALSE)</f>
        <v>VERDADEIRO</v>
      </c>
      <c r="I5323" s="26" t="str">
        <f>VLOOKUP(Tabela5[[#This Row],[relacionamento]],youtube[],16,FALSE)</f>
        <v>VERDADEIRO</v>
      </c>
    </row>
    <row r="5324" spans="1:9" x14ac:dyDescent="0.25">
      <c r="A5324" s="7" t="s">
        <v>102803</v>
      </c>
      <c r="B5324" s="7" t="str">
        <f>VLOOKUP(Tabela5[[#This Row],[relacionamento]],spotify[],4,FALSE)</f>
        <v>my back pages - live at madison square garden, new york, ny - october 1992</v>
      </c>
      <c r="C5324" s="26" t="e">
        <f>VLOOKUP(Tabela5[[#This Row],[relacionamento]],youtube[],9,FALSE)</f>
        <v>#N/A</v>
      </c>
      <c r="D5324" s="26" t="str">
        <f>VLOOKUP(Tabela5[[#This Row],[relacionamento]],spotify[],7,FALSE)</f>
        <v>spotify:track:0bIGNGUqgpB82sAksxonkZ</v>
      </c>
      <c r="E5324" s="26" t="e">
        <f>VLOOKUP(Tabela5[[#This Row],[relacionamento]],youtube[],8,FALSE)</f>
        <v>#N/A</v>
      </c>
      <c r="F5324" s="26" t="str">
        <f>VLOOKUP(Tabela5[[#This Row],[relacionamento]],spotify[],5,FALSE)</f>
        <v>bob dylan - 30th anniversary concert celebration [(deluxe edition) [remastered]]</v>
      </c>
      <c r="G5324" s="26" t="str">
        <f>VLOOKUP(Tabela5[[#This Row],[relacionamento]],spotify[],6,FALSE)</f>
        <v>compilation</v>
      </c>
      <c r="H5324" s="26" t="e">
        <f>VLOOKUP(Tabela5[[#This Row],[relacionamento]],youtube[],15,FALSE)</f>
        <v>#N/A</v>
      </c>
      <c r="I5324" s="26" t="e">
        <f>VLOOKUP(Tabela5[[#This Row],[relacionamento]],youtube[],16,FALSE)</f>
        <v>#N/A</v>
      </c>
    </row>
    <row r="5325" spans="1:9" x14ac:dyDescent="0.25">
      <c r="A5325" s="7" t="s">
        <v>89676</v>
      </c>
      <c r="B5325" s="7" t="str">
        <f>VLOOKUP(Tabela5[[#This Row],[relacionamento]],spotify[],4,FALSE)</f>
        <v>what is life - remastered 2014</v>
      </c>
      <c r="C5325" s="26" t="str">
        <f>VLOOKUP(Tabela5[[#This Row],[relacionamento]],youtube[],9,FALSE)</f>
        <v>george harrison - what is life</v>
      </c>
      <c r="D5325" s="26" t="str">
        <f>VLOOKUP(Tabela5[[#This Row],[relacionamento]],spotify[],7,FALSE)</f>
        <v>spotify:track:76TpWFiK5YCgw1hy26DWZp</v>
      </c>
      <c r="E5325" s="26" t="str">
        <f>VLOOKUP(Tabela5[[#This Row],[relacionamento]],youtube[],8,FALSE)</f>
        <v>https://www.youtube.com/watch?v=fiH9edd25Bc</v>
      </c>
      <c r="F5325" s="26" t="str">
        <f>VLOOKUP(Tabela5[[#This Row],[relacionamento]],spotify[],5,FALSE)</f>
        <v>all things must pass (remastered 2014)</v>
      </c>
      <c r="G5325" s="26" t="str">
        <f>VLOOKUP(Tabela5[[#This Row],[relacionamento]],spotify[],6,FALSE)</f>
        <v>album</v>
      </c>
      <c r="H5325" s="26" t="str">
        <f>VLOOKUP(Tabela5[[#This Row],[relacionamento]],youtube[],15,FALSE)</f>
        <v>VERDADEIRO</v>
      </c>
      <c r="I5325" s="26" t="str">
        <f>VLOOKUP(Tabela5[[#This Row],[relacionamento]],youtube[],16,FALSE)</f>
        <v>VERDADEIRO</v>
      </c>
    </row>
    <row r="5326" spans="1:9" x14ac:dyDescent="0.25">
      <c r="A5326" s="7" t="s">
        <v>103800</v>
      </c>
      <c r="B5326" s="7" t="str">
        <f>VLOOKUP(Tabela5[[#This Row],[relacionamento]],spotify[],4,FALSE)</f>
        <v>got my mind set on you - remastered 2004</v>
      </c>
      <c r="C5326" s="26" t="e">
        <f>VLOOKUP(Tabela5[[#This Row],[relacionamento]],youtube[],9,FALSE)</f>
        <v>#N/A</v>
      </c>
      <c r="D5326" s="26" t="str">
        <f>VLOOKUP(Tabela5[[#This Row],[relacionamento]],spotify[],7,FALSE)</f>
        <v>spotify:track:3OeUlriM0EZHdWleJtjoVr</v>
      </c>
      <c r="E5326" s="26" t="e">
        <f>VLOOKUP(Tabela5[[#This Row],[relacionamento]],youtube[],8,FALSE)</f>
        <v>#N/A</v>
      </c>
      <c r="F5326" s="26" t="str">
        <f>VLOOKUP(Tabela5[[#This Row],[relacionamento]],spotify[],5,FALSE)</f>
        <v>cloud nine</v>
      </c>
      <c r="G5326" s="26" t="str">
        <f>VLOOKUP(Tabela5[[#This Row],[relacionamento]],spotify[],6,FALSE)</f>
        <v>album</v>
      </c>
      <c r="H5326" s="26" t="e">
        <f>VLOOKUP(Tabela5[[#This Row],[relacionamento]],youtube[],15,FALSE)</f>
        <v>#N/A</v>
      </c>
      <c r="I5326" s="26" t="e">
        <f>VLOOKUP(Tabela5[[#This Row],[relacionamento]],youtube[],16,FALSE)</f>
        <v>#N/A</v>
      </c>
    </row>
    <row r="5327" spans="1:9" x14ac:dyDescent="0.25">
      <c r="A5327" s="7" t="s">
        <v>94649</v>
      </c>
      <c r="B5327" s="7" t="str">
        <f>VLOOKUP(Tabela5[[#This Row],[relacionamento]],spotify[],4,FALSE)</f>
        <v>if not for you - remastered 2014</v>
      </c>
      <c r="C5327" s="26" t="str">
        <f>VLOOKUP(Tabela5[[#This Row],[relacionamento]],youtube[],9,FALSE)</f>
        <v>if not for you (remastered 2014)</v>
      </c>
      <c r="D5327" s="26" t="str">
        <f>VLOOKUP(Tabela5[[#This Row],[relacionamento]],spotify[],7,FALSE)</f>
        <v>spotify:track:7ykaUgkdQWJLsMuOymTV2A</v>
      </c>
      <c r="E5327" s="26" t="str">
        <f>VLOOKUP(Tabela5[[#This Row],[relacionamento]],youtube[],8,FALSE)</f>
        <v>https://www.youtube.com/watch?v=eDAaKxlaBQ4</v>
      </c>
      <c r="F5327" s="26" t="str">
        <f>VLOOKUP(Tabela5[[#This Row],[relacionamento]],spotify[],5,FALSE)</f>
        <v>all things must pass (remastered 2014)</v>
      </c>
      <c r="G5327" s="26" t="str">
        <f>VLOOKUP(Tabela5[[#This Row],[relacionamento]],spotify[],6,FALSE)</f>
        <v>album</v>
      </c>
      <c r="H5327" s="26" t="str">
        <f>VLOOKUP(Tabela5[[#This Row],[relacionamento]],youtube[],15,FALSE)</f>
        <v>VERDADEIRO</v>
      </c>
      <c r="I5327" s="26" t="str">
        <f>VLOOKUP(Tabela5[[#This Row],[relacionamento]],youtube[],16,FALSE)</f>
        <v>VERDADEIRO</v>
      </c>
    </row>
    <row r="5328" spans="1:9" x14ac:dyDescent="0.25">
      <c r="A5328" s="7" t="s">
        <v>98460</v>
      </c>
      <c r="B5328" s="7" t="str">
        <f>VLOOKUP(Tabela5[[#This Row],[relacionamento]],spotify[],4,FALSE)</f>
        <v>i'd have you anytime - remastered 2014</v>
      </c>
      <c r="C5328" s="26" t="str">
        <f>VLOOKUP(Tabela5[[#This Row],[relacionamento]],youtube[],9,FALSE)</f>
        <v>george harrison - i'd have you anytime</v>
      </c>
      <c r="D5328" s="26" t="str">
        <f>VLOOKUP(Tabela5[[#This Row],[relacionamento]],spotify[],7,FALSE)</f>
        <v>spotify:track:0wZuvGn7nZbKoyKOlwZQMF</v>
      </c>
      <c r="E5328" s="26" t="str">
        <f>VLOOKUP(Tabela5[[#This Row],[relacionamento]],youtube[],8,FALSE)</f>
        <v>https://www.youtube.com/watch?v=ZI64iGZkoks</v>
      </c>
      <c r="F5328" s="26" t="str">
        <f>VLOOKUP(Tabela5[[#This Row],[relacionamento]],spotify[],5,FALSE)</f>
        <v>all things must pass (remastered 2014)</v>
      </c>
      <c r="G5328" s="26" t="str">
        <f>VLOOKUP(Tabela5[[#This Row],[relacionamento]],spotify[],6,FALSE)</f>
        <v>album</v>
      </c>
      <c r="H5328" s="26" t="str">
        <f>VLOOKUP(Tabela5[[#This Row],[relacionamento]],youtube[],15,FALSE)</f>
        <v>VERDADEIRO</v>
      </c>
      <c r="I5328" s="26" t="str">
        <f>VLOOKUP(Tabela5[[#This Row],[relacionamento]],youtube[],16,FALSE)</f>
        <v>VERDADEIRO</v>
      </c>
    </row>
    <row r="5329" spans="1:9" x14ac:dyDescent="0.25">
      <c r="A5329" s="7" t="s">
        <v>86904</v>
      </c>
      <c r="B5329" s="7" t="str">
        <f>VLOOKUP(Tabela5[[#This Row],[relacionamento]],spotify[],4,FALSE)</f>
        <v>jesus to a child</v>
      </c>
      <c r="C5329" s="26" t="str">
        <f>VLOOKUP(Tabela5[[#This Row],[relacionamento]],youtube[],9,FALSE)</f>
        <v>george michael - jesus to a child (official music video)</v>
      </c>
      <c r="D5329" s="26" t="str">
        <f>VLOOKUP(Tabela5[[#This Row],[relacionamento]],spotify[],7,FALSE)</f>
        <v>spotify:track:2SzCxX6M6vDwdEwnHDiTaY</v>
      </c>
      <c r="E5329" s="26" t="str">
        <f>VLOOKUP(Tabela5[[#This Row],[relacionamento]],youtube[],8,FALSE)</f>
        <v>https://www.youtube.com/watch?v=zNBj4EV_hAo</v>
      </c>
      <c r="F5329" s="26" t="str">
        <f>VLOOKUP(Tabela5[[#This Row],[relacionamento]],spotify[],5,FALSE)</f>
        <v>older</v>
      </c>
      <c r="G5329" s="26" t="str">
        <f>VLOOKUP(Tabela5[[#This Row],[relacionamento]],spotify[],6,FALSE)</f>
        <v>album</v>
      </c>
      <c r="H5329" s="26" t="str">
        <f>VLOOKUP(Tabela5[[#This Row],[relacionamento]],youtube[],15,FALSE)</f>
        <v>VERDADEIRO</v>
      </c>
      <c r="I5329" s="26" t="str">
        <f>VLOOKUP(Tabela5[[#This Row],[relacionamento]],youtube[],16,FALSE)</f>
        <v>VERDADEIRO</v>
      </c>
    </row>
    <row r="5330" spans="1:9" x14ac:dyDescent="0.25">
      <c r="A5330" s="7" t="s">
        <v>86980</v>
      </c>
      <c r="B5330" s="7" t="str">
        <f>VLOOKUP(Tabela5[[#This Row],[relacionamento]],spotify[],4,FALSE)</f>
        <v>freedom! '90 - remastered</v>
      </c>
      <c r="C5330" s="26" t="str">
        <f>VLOOKUP(Tabela5[[#This Row],[relacionamento]],youtube[],9,FALSE)</f>
        <v>george michael - freedom! ’90 (official video)</v>
      </c>
      <c r="D5330" s="26" t="str">
        <f>VLOOKUP(Tabela5[[#This Row],[relacionamento]],spotify[],7,FALSE)</f>
        <v>spotify:track:1wZ7o1mZysv1l26ZWawVfW</v>
      </c>
      <c r="E5330" s="26" t="str">
        <f>VLOOKUP(Tabela5[[#This Row],[relacionamento]],youtube[],8,FALSE)</f>
        <v>https://www.youtube.com/watch?v=diYAc7gB-0A</v>
      </c>
      <c r="F5330" s="26" t="str">
        <f>VLOOKUP(Tabela5[[#This Row],[relacionamento]],spotify[],5,FALSE)</f>
        <v>listen without prejudice (remastered)</v>
      </c>
      <c r="G5330" s="26" t="str">
        <f>VLOOKUP(Tabela5[[#This Row],[relacionamento]],spotify[],6,FALSE)</f>
        <v>album</v>
      </c>
      <c r="H5330" s="26" t="str">
        <f>VLOOKUP(Tabela5[[#This Row],[relacionamento]],youtube[],15,FALSE)</f>
        <v>VERDADEIRO</v>
      </c>
      <c r="I5330" s="26" t="str">
        <f>VLOOKUP(Tabela5[[#This Row],[relacionamento]],youtube[],16,FALSE)</f>
        <v>VERDADEIRO</v>
      </c>
    </row>
    <row r="5331" spans="1:9" x14ac:dyDescent="0.25">
      <c r="A5331" s="7" t="s">
        <v>87241</v>
      </c>
      <c r="B5331" s="7" t="str">
        <f>VLOOKUP(Tabela5[[#This Row],[relacionamento]],spotify[],4,FALSE)</f>
        <v>don't let the sun go down on me - live</v>
      </c>
      <c r="C5331" s="26" t="str">
        <f>VLOOKUP(Tabela5[[#This Row],[relacionamento]],youtube[],9,FALSE)</f>
        <v>george michael, elton john - don't let the sun go down on me (live)</v>
      </c>
      <c r="D5331" s="26" t="str">
        <f>VLOOKUP(Tabela5[[#This Row],[relacionamento]],spotify[],7,FALSE)</f>
        <v>spotify:track:6Zkulfbv0ebe7tukkftvd1</v>
      </c>
      <c r="E5331" s="26" t="str">
        <f>VLOOKUP(Tabela5[[#This Row],[relacionamento]],youtube[],8,FALSE)</f>
        <v>https://www.youtube.com/watch?v=RsKqMNDoR4o</v>
      </c>
      <c r="F5331" s="26" t="str">
        <f>VLOOKUP(Tabela5[[#This Row],[relacionamento]],spotify[],5,FALSE)</f>
        <v>love songs</v>
      </c>
      <c r="G5331" s="26" t="str">
        <f>VLOOKUP(Tabela5[[#This Row],[relacionamento]],spotify[],6,FALSE)</f>
        <v>compilation</v>
      </c>
      <c r="H5331" s="26" t="str">
        <f>VLOOKUP(Tabela5[[#This Row],[relacionamento]],youtube[],15,FALSE)</f>
        <v>VERDADEIRO</v>
      </c>
      <c r="I5331" s="26" t="str">
        <f>VLOOKUP(Tabela5[[#This Row],[relacionamento]],youtube[],16,FALSE)</f>
        <v>VERDADEIRO</v>
      </c>
    </row>
    <row r="5332" spans="1:9" x14ac:dyDescent="0.25">
      <c r="A5332" s="7" t="s">
        <v>102320</v>
      </c>
      <c r="B5332" s="7" t="str">
        <f>VLOOKUP(Tabela5[[#This Row],[relacionamento]],spotify[],4,FALSE)</f>
        <v>father figure - remastered</v>
      </c>
      <c r="C5332" s="26" t="e">
        <f>VLOOKUP(Tabela5[[#This Row],[relacionamento]],youtube[],9,FALSE)</f>
        <v>#N/A</v>
      </c>
      <c r="D5332" s="26" t="str">
        <f>VLOOKUP(Tabela5[[#This Row],[relacionamento]],spotify[],7,FALSE)</f>
        <v>spotify:track:0L0T4tMAaGqLgIVj1MOj9t</v>
      </c>
      <c r="E5332" s="26" t="e">
        <f>VLOOKUP(Tabela5[[#This Row],[relacionamento]],youtube[],8,FALSE)</f>
        <v>#N/A</v>
      </c>
      <c r="F5332" s="26" t="str">
        <f>VLOOKUP(Tabela5[[#This Row],[relacionamento]],spotify[],5,FALSE)</f>
        <v>faith</v>
      </c>
      <c r="G5332" s="26" t="str">
        <f>VLOOKUP(Tabela5[[#This Row],[relacionamento]],spotify[],6,FALSE)</f>
        <v>album</v>
      </c>
      <c r="H5332" s="26" t="e">
        <f>VLOOKUP(Tabela5[[#This Row],[relacionamento]],youtube[],15,FALSE)</f>
        <v>#N/A</v>
      </c>
      <c r="I5332" s="26" t="e">
        <f>VLOOKUP(Tabela5[[#This Row],[relacionamento]],youtube[],16,FALSE)</f>
        <v>#N/A</v>
      </c>
    </row>
    <row r="5333" spans="1:9" x14ac:dyDescent="0.25">
      <c r="A5333" s="7" t="s">
        <v>87573</v>
      </c>
      <c r="B5333" s="7" t="str">
        <f>VLOOKUP(Tabela5[[#This Row],[relacionamento]],spotify[],4,FALSE)</f>
        <v>fastlove, pt. 1</v>
      </c>
      <c r="C5333" s="26" t="str">
        <f>VLOOKUP(Tabela5[[#This Row],[relacionamento]],youtube[],9,FALSE)</f>
        <v>george michael - fastlove (official video)</v>
      </c>
      <c r="D5333" s="26" t="str">
        <f>VLOOKUP(Tabela5[[#This Row],[relacionamento]],spotify[],7,FALSE)</f>
        <v>spotify:track:6SaeXxdt0Id6ZzmX0ZGTQK</v>
      </c>
      <c r="E5333" s="26" t="str">
        <f>VLOOKUP(Tabela5[[#This Row],[relacionamento]],youtube[],8,FALSE)</f>
        <v>https://www.youtube.com/watch?v=SHAQlFq6TFg</v>
      </c>
      <c r="F5333" s="26" t="str">
        <f>VLOOKUP(Tabela5[[#This Row],[relacionamento]],spotify[],5,FALSE)</f>
        <v>older</v>
      </c>
      <c r="G5333" s="26" t="str">
        <f>VLOOKUP(Tabela5[[#This Row],[relacionamento]],spotify[],6,FALSE)</f>
        <v>album</v>
      </c>
      <c r="H5333" s="26" t="str">
        <f>VLOOKUP(Tabela5[[#This Row],[relacionamento]],youtube[],15,FALSE)</f>
        <v>VERDADEIRO</v>
      </c>
      <c r="I5333" s="26" t="str">
        <f>VLOOKUP(Tabela5[[#This Row],[relacionamento]],youtube[],16,FALSE)</f>
        <v>VERDADEIRO</v>
      </c>
    </row>
    <row r="5334" spans="1:9" x14ac:dyDescent="0.25">
      <c r="A5334" s="7" t="s">
        <v>87679</v>
      </c>
      <c r="B5334" s="7" t="str">
        <f>VLOOKUP(Tabela5[[#This Row],[relacionamento]],spotify[],4,FALSE)</f>
        <v>somebody to love</v>
      </c>
      <c r="C5334" s="26" t="str">
        <f>VLOOKUP(Tabela5[[#This Row],[relacionamento]],youtube[],9,FALSE)</f>
        <v>queen &amp; george michael - somebody to love (freddie mercury tribute concert)</v>
      </c>
      <c r="D5334" s="26" t="str">
        <f>VLOOKUP(Tabela5[[#This Row],[relacionamento]],spotify[],7,FALSE)</f>
        <v>spotify:track:1kn8Jj0i9IwyO3yDgDyUSR</v>
      </c>
      <c r="E5334" s="26" t="str">
        <f>VLOOKUP(Tabela5[[#This Row],[relacionamento]],youtube[],8,FALSE)</f>
        <v>https://www.youtube.com/watch?v=oYAR8RigqDA</v>
      </c>
      <c r="F5334" s="26" t="str">
        <f>VLOOKUP(Tabela5[[#This Row],[relacionamento]],spotify[],5,FALSE)</f>
        <v>ladies &amp; gentlemen</v>
      </c>
      <c r="G5334" s="26" t="str">
        <f>VLOOKUP(Tabela5[[#This Row],[relacionamento]],spotify[],6,FALSE)</f>
        <v>compilation</v>
      </c>
      <c r="H5334" s="26" t="str">
        <f>VLOOKUP(Tabela5[[#This Row],[relacionamento]],youtube[],15,FALSE)</f>
        <v>VERDADEIRO</v>
      </c>
      <c r="I5334" s="26" t="str">
        <f>VLOOKUP(Tabela5[[#This Row],[relacionamento]],youtube[],16,FALSE)</f>
        <v>VERDADEIRO</v>
      </c>
    </row>
    <row r="5335" spans="1:9" x14ac:dyDescent="0.25">
      <c r="A5335" s="7" t="s">
        <v>88167</v>
      </c>
      <c r="B5335" s="7" t="str">
        <f>VLOOKUP(Tabela5[[#This Row],[relacionamento]],spotify[],4,FALSE)</f>
        <v>careless whisper</v>
      </c>
      <c r="C5335" s="26" t="str">
        <f>VLOOKUP(Tabela5[[#This Row],[relacionamento]],youtube[],9,FALSE)</f>
        <v>george michael - careless whisper (official video)</v>
      </c>
      <c r="D5335" s="26" t="str">
        <f>VLOOKUP(Tabela5[[#This Row],[relacionamento]],spotify[],7,FALSE)</f>
        <v>spotify:track:4jDmJ51x1o9NZB5Nxxc7gY</v>
      </c>
      <c r="E5335" s="26" t="str">
        <f>VLOOKUP(Tabela5[[#This Row],[relacionamento]],youtube[],8,FALSE)</f>
        <v>https://www.youtube.com/watch?v=izGwDsrQ1eQ</v>
      </c>
      <c r="F5335" s="26" t="str">
        <f>VLOOKUP(Tabela5[[#This Row],[relacionamento]],spotify[],5,FALSE)</f>
        <v>ladies and gentlemen... the best of george michael</v>
      </c>
      <c r="G5335" s="26" t="str">
        <f>VLOOKUP(Tabela5[[#This Row],[relacionamento]],spotify[],6,FALSE)</f>
        <v>compilation</v>
      </c>
      <c r="H5335" s="26" t="str">
        <f>VLOOKUP(Tabela5[[#This Row],[relacionamento]],youtube[],15,FALSE)</f>
        <v>VERDADEIRO</v>
      </c>
      <c r="I5335" s="26" t="str">
        <f>VLOOKUP(Tabela5[[#This Row],[relacionamento]],youtube[],16,FALSE)</f>
        <v>VERDADEIRO</v>
      </c>
    </row>
    <row r="5336" spans="1:9" x14ac:dyDescent="0.25">
      <c r="A5336" s="7" t="s">
        <v>88822</v>
      </c>
      <c r="B5336" s="7" t="str">
        <f>VLOOKUP(Tabela5[[#This Row],[relacionamento]],spotify[],4,FALSE)</f>
        <v>as</v>
      </c>
      <c r="C5336" s="26" t="str">
        <f>VLOOKUP(Tabela5[[#This Row],[relacionamento]],youtube[],9,FALSE)</f>
        <v>george michael, mary j. blige - as (official video)</v>
      </c>
      <c r="D5336" s="26" t="str">
        <f>VLOOKUP(Tabela5[[#This Row],[relacionamento]],spotify[],7,FALSE)</f>
        <v>spotify:track:7r3KzVwHtr2iMZtqJvFn9A</v>
      </c>
      <c r="E5336" s="26" t="str">
        <f>VLOOKUP(Tabela5[[#This Row],[relacionamento]],youtube[],8,FALSE)</f>
        <v>https://www.youtube.com/watch?v=3V726_HShyY</v>
      </c>
      <c r="F5336" s="26" t="str">
        <f>VLOOKUP(Tabela5[[#This Row],[relacionamento]],spotify[],5,FALSE)</f>
        <v>ladies and gentlemen... the best of george michael</v>
      </c>
      <c r="G5336" s="26" t="str">
        <f>VLOOKUP(Tabela5[[#This Row],[relacionamento]],spotify[],6,FALSE)</f>
        <v>compilation</v>
      </c>
      <c r="H5336" s="26" t="str">
        <f>VLOOKUP(Tabela5[[#This Row],[relacionamento]],youtube[],15,FALSE)</f>
        <v>VERDADEIRO</v>
      </c>
      <c r="I5336" s="26" t="str">
        <f>VLOOKUP(Tabela5[[#This Row],[relacionamento]],youtube[],16,FALSE)</f>
        <v>VERDADEIRO</v>
      </c>
    </row>
    <row r="5337" spans="1:9" x14ac:dyDescent="0.25">
      <c r="A5337" s="7" t="s">
        <v>91366</v>
      </c>
      <c r="B5337" s="7" t="str">
        <f>VLOOKUP(Tabela5[[#This Row],[relacionamento]],spotify[],4,FALSE)</f>
        <v>i knew you were waiting (for me)</v>
      </c>
      <c r="C5337" s="26" t="str">
        <f>VLOOKUP(Tabela5[[#This Row],[relacionamento]],youtube[],9,FALSE)</f>
        <v>george michael, aretha franklin - i knew you were waiting (for me) (official video)</v>
      </c>
      <c r="D5337" s="26" t="str">
        <f>VLOOKUP(Tabela5[[#This Row],[relacionamento]],spotify[],7,FALSE)</f>
        <v>spotify:track:2gJDyiRxxIglLXp545SPVL</v>
      </c>
      <c r="E5337" s="26" t="str">
        <f>VLOOKUP(Tabela5[[#This Row],[relacionamento]],youtube[],8,FALSE)</f>
        <v>https://www.youtube.com/watch?v=fDxzQJaA228</v>
      </c>
      <c r="F5337" s="26" t="str">
        <f>VLOOKUP(Tabela5[[#This Row],[relacionamento]],spotify[],5,FALSE)</f>
        <v>aretha</v>
      </c>
      <c r="G5337" s="26" t="str">
        <f>VLOOKUP(Tabela5[[#This Row],[relacionamento]],spotify[],6,FALSE)</f>
        <v>album</v>
      </c>
      <c r="H5337" s="26" t="str">
        <f>VLOOKUP(Tabela5[[#This Row],[relacionamento]],youtube[],15,FALSE)</f>
        <v>VERDADEIRO</v>
      </c>
      <c r="I5337" s="26" t="str">
        <f>VLOOKUP(Tabela5[[#This Row],[relacionamento]],youtube[],16,FALSE)</f>
        <v>VERDADEIRO</v>
      </c>
    </row>
    <row r="5338" spans="1:9" x14ac:dyDescent="0.25">
      <c r="A5338" s="7" t="s">
        <v>96724</v>
      </c>
      <c r="B5338" s="7" t="str">
        <f>VLOOKUP(Tabela5[[#This Row],[relacionamento]],spotify[],4,FALSE)</f>
        <v>faith - remastered</v>
      </c>
      <c r="C5338" s="26" t="str">
        <f>VLOOKUP(Tabela5[[#This Row],[relacionamento]],youtube[],9,FALSE)</f>
        <v>george michael - faith (official video)</v>
      </c>
      <c r="D5338" s="26" t="str">
        <f>VLOOKUP(Tabela5[[#This Row],[relacionamento]],spotify[],7,FALSE)</f>
        <v>spotify:track:0HEmnAUT8PHznIAAmVXqFJ</v>
      </c>
      <c r="E5338" s="26" t="str">
        <f>VLOOKUP(Tabela5[[#This Row],[relacionamento]],youtube[],8,FALSE)</f>
        <v>https://www.youtube.com/watch?v=6Cs3Pvmmv0E</v>
      </c>
      <c r="F5338" s="26" t="str">
        <f>VLOOKUP(Tabela5[[#This Row],[relacionamento]],spotify[],5,FALSE)</f>
        <v>faith</v>
      </c>
      <c r="G5338" s="26" t="str">
        <f>VLOOKUP(Tabela5[[#This Row],[relacionamento]],spotify[],6,FALSE)</f>
        <v>album</v>
      </c>
      <c r="H5338" s="26" t="str">
        <f>VLOOKUP(Tabela5[[#This Row],[relacionamento]],youtube[],15,FALSE)</f>
        <v>VERDADEIRO</v>
      </c>
      <c r="I5338" s="26" t="str">
        <f>VLOOKUP(Tabela5[[#This Row],[relacionamento]],youtube[],16,FALSE)</f>
        <v>VERDADEIRO</v>
      </c>
    </row>
    <row r="5339" spans="1:9" x14ac:dyDescent="0.25">
      <c r="A5339" s="7" t="s">
        <v>92134</v>
      </c>
      <c r="B5339" s="7" t="str">
        <f>VLOOKUP(Tabela5[[#This Row],[relacionamento]],spotify[],4,FALSE)</f>
        <v>carrying your love with me</v>
      </c>
      <c r="C5339" s="26" t="str">
        <f>VLOOKUP(Tabela5[[#This Row],[relacionamento]],youtube[],9,FALSE)</f>
        <v>george strait - carrying your love with me (official music video) [hd]</v>
      </c>
      <c r="D5339" s="26" t="str">
        <f>VLOOKUP(Tabela5[[#This Row],[relacionamento]],spotify[],7,FALSE)</f>
        <v>spotify:track:7puxIVNdj5nsBJk43zM3bH</v>
      </c>
      <c r="E5339" s="26" t="str">
        <f>VLOOKUP(Tabela5[[#This Row],[relacionamento]],youtube[],8,FALSE)</f>
        <v>https://www.youtube.com/watch?v=jH4YI1faPwU</v>
      </c>
      <c r="F5339" s="26" t="str">
        <f>VLOOKUP(Tabela5[[#This Row],[relacionamento]],spotify[],5,FALSE)</f>
        <v>carrying your love with me</v>
      </c>
      <c r="G5339" s="26" t="str">
        <f>VLOOKUP(Tabela5[[#This Row],[relacionamento]],spotify[],6,FALSE)</f>
        <v>album</v>
      </c>
      <c r="H5339" s="26" t="str">
        <f>VLOOKUP(Tabela5[[#This Row],[relacionamento]],youtube[],15,FALSE)</f>
        <v>VERDADEIRO</v>
      </c>
      <c r="I5339" s="26" t="str">
        <f>VLOOKUP(Tabela5[[#This Row],[relacionamento]],youtube[],16,FALSE)</f>
        <v>VERDADEIRO</v>
      </c>
    </row>
    <row r="5340" spans="1:9" x14ac:dyDescent="0.25">
      <c r="A5340" s="7" t="s">
        <v>93516</v>
      </c>
      <c r="B5340" s="7" t="str">
        <f>VLOOKUP(Tabela5[[#This Row],[relacionamento]],spotify[],4,FALSE)</f>
        <v>write this down</v>
      </c>
      <c r="C5340" s="26" t="str">
        <f>VLOOKUP(Tabela5[[#This Row],[relacionamento]],youtube[],9,FALSE)</f>
        <v>george strait - write this down (closed captioned)</v>
      </c>
      <c r="D5340" s="26" t="str">
        <f>VLOOKUP(Tabela5[[#This Row],[relacionamento]],spotify[],7,FALSE)</f>
        <v>spotify:track:1TanmIWbaUj5NVwJ3k4XPd</v>
      </c>
      <c r="E5340" s="26" t="str">
        <f>VLOOKUP(Tabela5[[#This Row],[relacionamento]],youtube[],8,FALSE)</f>
        <v>https://www.youtube.com/watch?v=lAj-Q_W9AT4</v>
      </c>
      <c r="F5340" s="26" t="str">
        <f>VLOOKUP(Tabela5[[#This Row],[relacionamento]],spotify[],5,FALSE)</f>
        <v>always never the same</v>
      </c>
      <c r="G5340" s="26" t="str">
        <f>VLOOKUP(Tabela5[[#This Row],[relacionamento]],spotify[],6,FALSE)</f>
        <v>album</v>
      </c>
      <c r="H5340" s="26" t="str">
        <f>VLOOKUP(Tabela5[[#This Row],[relacionamento]],youtube[],15,FALSE)</f>
        <v>VERDADEIRO</v>
      </c>
      <c r="I5340" s="26" t="str">
        <f>VLOOKUP(Tabela5[[#This Row],[relacionamento]],youtube[],16,FALSE)</f>
        <v>VERDADEIRO</v>
      </c>
    </row>
    <row r="5341" spans="1:9" x14ac:dyDescent="0.25">
      <c r="A5341" s="7" t="s">
        <v>104640</v>
      </c>
      <c r="B5341" s="7" t="str">
        <f>VLOOKUP(Tabela5[[#This Row],[relacionamento]],spotify[],4,FALSE)</f>
        <v>i cross my heart - pure country soundtrack version</v>
      </c>
      <c r="C5341" s="26" t="e">
        <f>VLOOKUP(Tabela5[[#This Row],[relacionamento]],youtube[],9,FALSE)</f>
        <v>#N/A</v>
      </c>
      <c r="D5341" s="26" t="str">
        <f>VLOOKUP(Tabela5[[#This Row],[relacionamento]],spotify[],7,FALSE)</f>
        <v>spotify:track:6FHXJu99aQAUnivEjPhuUR</v>
      </c>
      <c r="E5341" s="26" t="e">
        <f>VLOOKUP(Tabela5[[#This Row],[relacionamento]],youtube[],8,FALSE)</f>
        <v>#N/A</v>
      </c>
      <c r="F5341" s="26" t="str">
        <f>VLOOKUP(Tabela5[[#This Row],[relacionamento]],spotify[],5,FALSE)</f>
        <v>pure country</v>
      </c>
      <c r="G5341" s="26" t="str">
        <f>VLOOKUP(Tabela5[[#This Row],[relacionamento]],spotify[],6,FALSE)</f>
        <v>album</v>
      </c>
      <c r="H5341" s="26" t="e">
        <f>VLOOKUP(Tabela5[[#This Row],[relacionamento]],youtube[],15,FALSE)</f>
        <v>#N/A</v>
      </c>
      <c r="I5341" s="26" t="e">
        <f>VLOOKUP(Tabela5[[#This Row],[relacionamento]],youtube[],16,FALSE)</f>
        <v>#N/A</v>
      </c>
    </row>
    <row r="5342" spans="1:9" x14ac:dyDescent="0.25">
      <c r="A5342" s="7" t="s">
        <v>94810</v>
      </c>
      <c r="B5342" s="7" t="str">
        <f>VLOOKUP(Tabela5[[#This Row],[relacionamento]],spotify[],4,FALSE)</f>
        <v>give it away</v>
      </c>
      <c r="C5342" s="26" t="str">
        <f>VLOOKUP(Tabela5[[#This Row],[relacionamento]],youtube[],9,FALSE)</f>
        <v>george strait - give it away</v>
      </c>
      <c r="D5342" s="26" t="str">
        <f>VLOOKUP(Tabela5[[#This Row],[relacionamento]],spotify[],7,FALSE)</f>
        <v>spotify:track:1qHRFZE8qykNXYZadzmi1m</v>
      </c>
      <c r="E5342" s="26" t="str">
        <f>VLOOKUP(Tabela5[[#This Row],[relacionamento]],youtube[],8,FALSE)</f>
        <v>https://www.youtube.com/watch?v=akU0srKozdQ</v>
      </c>
      <c r="F5342" s="26" t="str">
        <f>VLOOKUP(Tabela5[[#This Row],[relacionamento]],spotify[],5,FALSE)</f>
        <v>it just comes natural</v>
      </c>
      <c r="G5342" s="26" t="str">
        <f>VLOOKUP(Tabela5[[#This Row],[relacionamento]],spotify[],6,FALSE)</f>
        <v>album</v>
      </c>
      <c r="H5342" s="26" t="str">
        <f>VLOOKUP(Tabela5[[#This Row],[relacionamento]],youtube[],15,FALSE)</f>
        <v>FALSO</v>
      </c>
      <c r="I5342" s="26" t="str">
        <f>VLOOKUP(Tabela5[[#This Row],[relacionamento]],youtube[],16,FALSE)</f>
        <v>FALSO</v>
      </c>
    </row>
    <row r="5343" spans="1:9" x14ac:dyDescent="0.25">
      <c r="A5343" s="7" t="s">
        <v>105035</v>
      </c>
      <c r="B5343" s="7" t="str">
        <f>VLOOKUP(Tabela5[[#This Row],[relacionamento]],spotify[],4,FALSE)</f>
        <v>check yes or no</v>
      </c>
      <c r="C5343" s="26" t="e">
        <f>VLOOKUP(Tabela5[[#This Row],[relacionamento]],youtube[],9,FALSE)</f>
        <v>#N/A</v>
      </c>
      <c r="D5343" s="26" t="str">
        <f>VLOOKUP(Tabela5[[#This Row],[relacionamento]],spotify[],7,FALSE)</f>
        <v>spotify:track:6iy4PoAuZBMvtrlDX4VxC7</v>
      </c>
      <c r="E5343" s="26" t="e">
        <f>VLOOKUP(Tabela5[[#This Row],[relacionamento]],youtube[],8,FALSE)</f>
        <v>#N/A</v>
      </c>
      <c r="F5343" s="26" t="str">
        <f>VLOOKUP(Tabela5[[#This Row],[relacionamento]],spotify[],5,FALSE)</f>
        <v>strait out of the box</v>
      </c>
      <c r="G5343" s="26" t="str">
        <f>VLOOKUP(Tabela5[[#This Row],[relacionamento]],spotify[],6,FALSE)</f>
        <v>album</v>
      </c>
      <c r="H5343" s="26" t="e">
        <f>VLOOKUP(Tabela5[[#This Row],[relacionamento]],youtube[],15,FALSE)</f>
        <v>#N/A</v>
      </c>
      <c r="I5343" s="26" t="e">
        <f>VLOOKUP(Tabela5[[#This Row],[relacionamento]],youtube[],16,FALSE)</f>
        <v>#N/A</v>
      </c>
    </row>
    <row r="5344" spans="1:9" x14ac:dyDescent="0.25">
      <c r="A5344" s="7" t="s">
        <v>98169</v>
      </c>
      <c r="B5344" s="7" t="str">
        <f>VLOOKUP(Tabela5[[#This Row],[relacionamento]],spotify[],4,FALSE)</f>
        <v>here for a good time</v>
      </c>
      <c r="C5344" s="26" t="str">
        <f>VLOOKUP(Tabela5[[#This Row],[relacionamento]],youtube[],9,FALSE)</f>
        <v>george strait - here for a good time (audio)</v>
      </c>
      <c r="D5344" s="26" t="str">
        <f>VLOOKUP(Tabela5[[#This Row],[relacionamento]],spotify[],7,FALSE)</f>
        <v>spotify:track:11OFYsUK9EVJsQ6nutH32M</v>
      </c>
      <c r="E5344" s="26" t="str">
        <f>VLOOKUP(Tabela5[[#This Row],[relacionamento]],youtube[],8,FALSE)</f>
        <v>https://www.youtube.com/watch?v=Sl3lcTZN7fI</v>
      </c>
      <c r="F5344" s="26" t="str">
        <f>VLOOKUP(Tabela5[[#This Row],[relacionamento]],spotify[],5,FALSE)</f>
        <v>here for a good time</v>
      </c>
      <c r="G5344" s="26" t="str">
        <f>VLOOKUP(Tabela5[[#This Row],[relacionamento]],spotify[],6,FALSE)</f>
        <v>album</v>
      </c>
      <c r="H5344" s="26" t="str">
        <f>VLOOKUP(Tabela5[[#This Row],[relacionamento]],youtube[],15,FALSE)</f>
        <v>VERDADEIRO</v>
      </c>
      <c r="I5344" s="26" t="str">
        <f>VLOOKUP(Tabela5[[#This Row],[relacionamento]],youtube[],16,FALSE)</f>
        <v>VERDADEIRO</v>
      </c>
    </row>
    <row r="5345" spans="1:9" x14ac:dyDescent="0.25">
      <c r="A5345" s="7" t="s">
        <v>98856</v>
      </c>
      <c r="B5345" s="7" t="str">
        <f>VLOOKUP(Tabela5[[#This Row],[relacionamento]],spotify[],4,FALSE)</f>
        <v>amarillo by morning</v>
      </c>
      <c r="C5345" s="26" t="str">
        <f>VLOOKUP(Tabela5[[#This Row],[relacionamento]],youtube[],9,FALSE)</f>
        <v>george strait - amarillo by morning (official music video)</v>
      </c>
      <c r="D5345" s="26" t="str">
        <f>VLOOKUP(Tabela5[[#This Row],[relacionamento]],spotify[],7,FALSE)</f>
        <v>spotify:track:4TnUKixNWMfajncgdSwFoi</v>
      </c>
      <c r="E5345" s="26" t="str">
        <f>VLOOKUP(Tabela5[[#This Row],[relacionamento]],youtube[],8,FALSE)</f>
        <v>https://www.youtube.com/watch?v=wtVeDaZxAXo</v>
      </c>
      <c r="F5345" s="26" t="str">
        <f>VLOOKUP(Tabela5[[#This Row],[relacionamento]],spotify[],5,FALSE)</f>
        <v>strait from the heart</v>
      </c>
      <c r="G5345" s="26" t="str">
        <f>VLOOKUP(Tabela5[[#This Row],[relacionamento]],spotify[],6,FALSE)</f>
        <v>album</v>
      </c>
      <c r="H5345" s="26" t="str">
        <f>VLOOKUP(Tabela5[[#This Row],[relacionamento]],youtube[],15,FALSE)</f>
        <v>VERDADEIRO</v>
      </c>
      <c r="I5345" s="26" t="str">
        <f>VLOOKUP(Tabela5[[#This Row],[relacionamento]],youtube[],16,FALSE)</f>
        <v>VERDADEIRO</v>
      </c>
    </row>
    <row r="5346" spans="1:9" x14ac:dyDescent="0.25">
      <c r="A5346" s="7" t="s">
        <v>101259</v>
      </c>
      <c r="B5346" s="7" t="str">
        <f>VLOOKUP(Tabela5[[#This Row],[relacionamento]],spotify[],4,FALSE)</f>
        <v>roll me up and smoke me when i die - live</v>
      </c>
      <c r="C5346" s="26" t="str">
        <f>VLOOKUP(Tabela5[[#This Row],[relacionamento]],youtube[],9,FALSE)</f>
        <v>willie nelson - roll me up and smoke me when i die (live version)</v>
      </c>
      <c r="D5346" s="26" t="str">
        <f>VLOOKUP(Tabela5[[#This Row],[relacionamento]],spotify[],7,FALSE)</f>
        <v>spotify:track:5iis9J2sptrUy0VIpFVIg1</v>
      </c>
      <c r="E5346" s="26" t="str">
        <f>VLOOKUP(Tabela5[[#This Row],[relacionamento]],youtube[],8,FALSE)</f>
        <v>https://www.youtube.com/watch?v=kn-AB78kvvE</v>
      </c>
      <c r="F5346" s="26" t="str">
        <f>VLOOKUP(Tabela5[[#This Row],[relacionamento]],spotify[],5,FALSE)</f>
        <v>willie nelson american outlaw (live)</v>
      </c>
      <c r="G5346" s="26" t="str">
        <f>VLOOKUP(Tabela5[[#This Row],[relacionamento]],spotify[],6,FALSE)</f>
        <v>compilation</v>
      </c>
      <c r="H5346" s="26" t="str">
        <f>VLOOKUP(Tabela5[[#This Row],[relacionamento]],youtube[],15,FALSE)</f>
        <v>VERDADEIRO</v>
      </c>
      <c r="I5346" s="26" t="str">
        <f>VLOOKUP(Tabela5[[#This Row],[relacionamento]],youtube[],16,FALSE)</f>
        <v>VERDADEIRO</v>
      </c>
    </row>
    <row r="5347" spans="1:9" x14ac:dyDescent="0.25">
      <c r="A5347" s="7" t="s">
        <v>86760</v>
      </c>
      <c r="B5347" s="7" t="str">
        <f>VLOOKUP(Tabela5[[#This Row],[relacionamento]],spotify[],4,FALSE)</f>
        <v>cypher</v>
      </c>
      <c r="C5347" s="26" t="str">
        <f>VLOOKUP(Tabela5[[#This Row],[relacionamento]],youtube[],9,FALSE)</f>
        <v>cypher - rich vagos x alzada</v>
      </c>
      <c r="D5347" s="26" t="str">
        <f>VLOOKUP(Tabela5[[#This Row],[relacionamento]],spotify[],7,FALSE)</f>
        <v>spotify:track:0M8HCM6ztBgsF150J7oCBt</v>
      </c>
      <c r="E5347" s="26" t="str">
        <f>VLOOKUP(Tabela5[[#This Row],[relacionamento]],youtube[],8,FALSE)</f>
        <v>https://www.youtube.com/watch?v=Z7OZ85Oiul8</v>
      </c>
      <c r="F5347" s="26" t="str">
        <f>VLOOKUP(Tabela5[[#This Row],[relacionamento]],spotify[],5,FALSE)</f>
        <v>cypher</v>
      </c>
      <c r="G5347" s="26" t="str">
        <f>VLOOKUP(Tabela5[[#This Row],[relacionamento]],spotify[],6,FALSE)</f>
        <v>single</v>
      </c>
      <c r="H5347" s="26" t="str">
        <f>VLOOKUP(Tabela5[[#This Row],[relacionamento]],youtube[],15,FALSE)</f>
        <v>VERDADEIRO</v>
      </c>
      <c r="I5347" s="26" t="str">
        <f>VLOOKUP(Tabela5[[#This Row],[relacionamento]],youtube[],16,FALSE)</f>
        <v>VERDADEIRO</v>
      </c>
    </row>
    <row r="5348" spans="1:9" x14ac:dyDescent="0.25">
      <c r="A5348" s="7" t="s">
        <v>89763</v>
      </c>
      <c r="B5348" s="7" t="str">
        <f>VLOOKUP(Tabela5[[#This Row],[relacionamento]],spotify[],4,FALSE)</f>
        <v>ojos tumbados</v>
      </c>
      <c r="C5348" s="26" t="str">
        <f>VLOOKUP(Tabela5[[#This Row],[relacionamento]],youtube[],9,FALSE)</f>
        <v>santa fe klan, dharius, gera mx, neto peña, tiroloko - ojos tumbados (video oficial)</v>
      </c>
      <c r="D5348" s="26" t="str">
        <f>VLOOKUP(Tabela5[[#This Row],[relacionamento]],spotify[],7,FALSE)</f>
        <v>spotify:track:7uYFOLEhhmojSLTyVZ8r4O</v>
      </c>
      <c r="E5348" s="26" t="str">
        <f>VLOOKUP(Tabela5[[#This Row],[relacionamento]],youtube[],8,FALSE)</f>
        <v>https://www.youtube.com/watch?v=l3PXDer8xzY</v>
      </c>
      <c r="F5348" s="26" t="str">
        <f>VLOOKUP(Tabela5[[#This Row],[relacionamento]],spotify[],5,FALSE)</f>
        <v>ojos tumbados</v>
      </c>
      <c r="G5348" s="26" t="str">
        <f>VLOOKUP(Tabela5[[#This Row],[relacionamento]],spotify[],6,FALSE)</f>
        <v>single</v>
      </c>
      <c r="H5348" s="26" t="str">
        <f>VLOOKUP(Tabela5[[#This Row],[relacionamento]],youtube[],15,FALSE)</f>
        <v>FALSO</v>
      </c>
      <c r="I5348" s="26" t="str">
        <f>VLOOKUP(Tabela5[[#This Row],[relacionamento]],youtube[],16,FALSE)</f>
        <v>FALSO</v>
      </c>
    </row>
    <row r="5349" spans="1:9" x14ac:dyDescent="0.25">
      <c r="A5349" s="7" t="s">
        <v>103255</v>
      </c>
      <c r="B5349" s="7" t="str">
        <f>VLOOKUP(Tabela5[[#This Row],[relacionamento]],spotify[],4,FALSE)</f>
        <v>hurac·n</v>
      </c>
      <c r="C5349" s="26" t="e">
        <f>VLOOKUP(Tabela5[[#This Row],[relacionamento]],youtube[],9,FALSE)</f>
        <v>#N/A</v>
      </c>
      <c r="D5349" s="26" t="str">
        <f>VLOOKUP(Tabela5[[#This Row],[relacionamento]],spotify[],7,FALSE)</f>
        <v>spotify:track:5sbj4M33WaHilEaJAhRPp8</v>
      </c>
      <c r="E5349" s="26" t="e">
        <f>VLOOKUP(Tabela5[[#This Row],[relacionamento]],youtube[],8,FALSE)</f>
        <v>#N/A</v>
      </c>
      <c r="F5349" s="26" t="str">
        <f>VLOOKUP(Tabela5[[#This Row],[relacionamento]],spotify[],5,FALSE)</f>
        <v>hurac·n</v>
      </c>
      <c r="G5349" s="26" t="str">
        <f>VLOOKUP(Tabela5[[#This Row],[relacionamento]],spotify[],6,FALSE)</f>
        <v>single</v>
      </c>
      <c r="H5349" s="26" t="e">
        <f>VLOOKUP(Tabela5[[#This Row],[relacionamento]],youtube[],15,FALSE)</f>
        <v>#N/A</v>
      </c>
      <c r="I5349" s="26" t="e">
        <f>VLOOKUP(Tabela5[[#This Row],[relacionamento]],youtube[],16,FALSE)</f>
        <v>#N/A</v>
      </c>
    </row>
    <row r="5350" spans="1:9" x14ac:dyDescent="0.25">
      <c r="A5350" s="7" t="s">
        <v>90921</v>
      </c>
      <c r="B5350" s="7" t="str">
        <f>VLOOKUP(Tabela5[[#This Row],[relacionamento]],spotify[],4,FALSE)</f>
        <v>los no tan tristes</v>
      </c>
      <c r="C5350" s="26" t="str">
        <f>VLOOKUP(Tabela5[[#This Row],[relacionamento]],youtube[],9,FALSE)</f>
        <v>nanpa básico &amp; gera mx &amp; charles ans - los no tan tristes (video oficial)</v>
      </c>
      <c r="D5350" s="26" t="str">
        <f>VLOOKUP(Tabela5[[#This Row],[relacionamento]],spotify[],7,FALSE)</f>
        <v>spotify:track:4soIDKXJbxGnSMmADYnANT</v>
      </c>
      <c r="E5350" s="26" t="str">
        <f>VLOOKUP(Tabela5[[#This Row],[relacionamento]],youtube[],8,FALSE)</f>
        <v>https://www.youtube.com/watch?v=R6o8OKMSMhg</v>
      </c>
      <c r="F5350" s="26" t="str">
        <f>VLOOKUP(Tabela5[[#This Row],[relacionamento]],spotify[],5,FALSE)</f>
        <v>los no tan tristes</v>
      </c>
      <c r="G5350" s="26" t="str">
        <f>VLOOKUP(Tabela5[[#This Row],[relacionamento]],spotify[],6,FALSE)</f>
        <v>album</v>
      </c>
      <c r="H5350" s="26" t="str">
        <f>VLOOKUP(Tabela5[[#This Row],[relacionamento]],youtube[],15,FALSE)</f>
        <v>VERDADEIRO</v>
      </c>
      <c r="I5350" s="26" t="str">
        <f>VLOOKUP(Tabela5[[#This Row],[relacionamento]],youtube[],16,FALSE)</f>
        <v>VERDADEIRO</v>
      </c>
    </row>
    <row r="5351" spans="1:9" x14ac:dyDescent="0.25">
      <c r="A5351" s="7" t="s">
        <v>91450</v>
      </c>
      <c r="B5351" s="7" t="str">
        <f>VLOOKUP(Tabela5[[#This Row],[relacionamento]],spotify[],4,FALSE)</f>
        <v>complicado</v>
      </c>
      <c r="C5351" s="26" t="str">
        <f>VLOOKUP(Tabela5[[#This Row],[relacionamento]],youtube[],9,FALSE)</f>
        <v>gera mx - complicado feat. ervin river, jayrick</v>
      </c>
      <c r="D5351" s="26" t="str">
        <f>VLOOKUP(Tabela5[[#This Row],[relacionamento]],spotify[],7,FALSE)</f>
        <v>spotify:track:3eGpyKNSwZH2E738CjK9w1</v>
      </c>
      <c r="E5351" s="26" t="str">
        <f>VLOOKUP(Tabela5[[#This Row],[relacionamento]],youtube[],8,FALSE)</f>
        <v>https://www.youtube.com/watch?v=6X0PVJnPJik</v>
      </c>
      <c r="F5351" s="26" t="str">
        <f>VLOOKUP(Tabela5[[#This Row],[relacionamento]],spotify[],5,FALSE)</f>
        <v>no tenìamos nada, pero …ramos felices</v>
      </c>
      <c r="G5351" s="26" t="str">
        <f>VLOOKUP(Tabela5[[#This Row],[relacionamento]],spotify[],6,FALSE)</f>
        <v>album</v>
      </c>
      <c r="H5351" s="26" t="str">
        <f>VLOOKUP(Tabela5[[#This Row],[relacionamento]],youtube[],15,FALSE)</f>
        <v>VERDADEIRO</v>
      </c>
      <c r="I5351" s="26" t="str">
        <f>VLOOKUP(Tabela5[[#This Row],[relacionamento]],youtube[],16,FALSE)</f>
        <v>VERDADEIRO</v>
      </c>
    </row>
    <row r="5352" spans="1:9" x14ac:dyDescent="0.25">
      <c r="A5352" s="7" t="s">
        <v>92152</v>
      </c>
      <c r="B5352" s="7" t="str">
        <f>VLOOKUP(Tabela5[[#This Row],[relacionamento]],spotify[],4,FALSE)</f>
        <v>invisibles</v>
      </c>
      <c r="C5352" s="26" t="str">
        <f>VLOOKUP(Tabela5[[#This Row],[relacionamento]],youtube[],9,FALSE)</f>
        <v>nanpa básico &amp; gera mx &amp; charles ans - invisibles (video oficial)</v>
      </c>
      <c r="D5352" s="26" t="str">
        <f>VLOOKUP(Tabela5[[#This Row],[relacionamento]],spotify[],7,FALSE)</f>
        <v>spotify:track:6QY5zaoulgveKCr7XE0vs9</v>
      </c>
      <c r="E5352" s="26" t="str">
        <f>VLOOKUP(Tabela5[[#This Row],[relacionamento]],youtube[],8,FALSE)</f>
        <v>https://www.youtube.com/watch?v=WueEyvW5-Pk</v>
      </c>
      <c r="F5352" s="26" t="str">
        <f>VLOOKUP(Tabela5[[#This Row],[relacionamento]],spotify[],5,FALSE)</f>
        <v>los no tan tristes</v>
      </c>
      <c r="G5352" s="26" t="str">
        <f>VLOOKUP(Tabela5[[#This Row],[relacionamento]],spotify[],6,FALSE)</f>
        <v>album</v>
      </c>
      <c r="H5352" s="26" t="str">
        <f>VLOOKUP(Tabela5[[#This Row],[relacionamento]],youtube[],15,FALSE)</f>
        <v>VERDADEIRO</v>
      </c>
      <c r="I5352" s="26" t="str">
        <f>VLOOKUP(Tabela5[[#This Row],[relacionamento]],youtube[],16,FALSE)</f>
        <v>VERDADEIRO</v>
      </c>
    </row>
    <row r="5353" spans="1:9" x14ac:dyDescent="0.25">
      <c r="A5353" s="7" t="s">
        <v>93449</v>
      </c>
      <c r="B5353" s="7" t="str">
        <f>VLOOKUP(Tabela5[[#This Row],[relacionamento]],spotify[],4,FALSE)</f>
        <v>se me olvidû</v>
      </c>
      <c r="C5353" s="26" t="str">
        <f>VLOOKUP(Tabela5[[#This Row],[relacionamento]],youtube[],9,FALSE)</f>
        <v>gera mx, rels b - se me olvidó (video oficial)</v>
      </c>
      <c r="D5353" s="26" t="str">
        <f>VLOOKUP(Tabela5[[#This Row],[relacionamento]],spotify[],7,FALSE)</f>
        <v>spotify:track:6mDaKsBN1KHIBfeNXJwhZk</v>
      </c>
      <c r="E5353" s="26" t="str">
        <f>VLOOKUP(Tabela5[[#This Row],[relacionamento]],youtube[],8,FALSE)</f>
        <v>https://www.youtube.com/watch?v=NJjHBb6BvqI</v>
      </c>
      <c r="F5353" s="26" t="str">
        <f>VLOOKUP(Tabela5[[#This Row],[relacionamento]],spotify[],5,FALSE)</f>
        <v>se me olvidû</v>
      </c>
      <c r="G5353" s="26" t="str">
        <f>VLOOKUP(Tabela5[[#This Row],[relacionamento]],spotify[],6,FALSE)</f>
        <v>single</v>
      </c>
      <c r="H5353" s="26" t="str">
        <f>VLOOKUP(Tabela5[[#This Row],[relacionamento]],youtube[],15,FALSE)</f>
        <v>VERDADEIRO</v>
      </c>
      <c r="I5353" s="26" t="str">
        <f>VLOOKUP(Tabela5[[#This Row],[relacionamento]],youtube[],16,FALSE)</f>
        <v>VERDADEIRO</v>
      </c>
    </row>
    <row r="5354" spans="1:9" x14ac:dyDescent="0.25">
      <c r="A5354" s="7" t="s">
        <v>96290</v>
      </c>
      <c r="B5354" s="7" t="str">
        <f>VLOOKUP(Tabela5[[#This Row],[relacionamento]],spotify[],4,FALSE)</f>
        <v>nunca te pude alcanzar</v>
      </c>
      <c r="C5354" s="26" t="str">
        <f>VLOOKUP(Tabela5[[#This Row],[relacionamento]],youtube[],9,FALSE)</f>
        <v>nunca te pude alcanzar // gera mx 🔥🖤</v>
      </c>
      <c r="D5354" s="26" t="str">
        <f>VLOOKUP(Tabela5[[#This Row],[relacionamento]],spotify[],7,FALSE)</f>
        <v>spotify:track:7fdGqeuvSLVNMwFb6mDbXp</v>
      </c>
      <c r="E5354" s="26" t="str">
        <f>VLOOKUP(Tabela5[[#This Row],[relacionamento]],youtube[],8,FALSE)</f>
        <v>https://www.youtube.com/watch?v=H1ASw2INYkI</v>
      </c>
      <c r="F5354" s="26" t="str">
        <f>VLOOKUP(Tabela5[[#This Row],[relacionamento]],spotify[],5,FALSE)</f>
        <v>los niòos grandes no juegan</v>
      </c>
      <c r="G5354" s="26" t="str">
        <f>VLOOKUP(Tabela5[[#This Row],[relacionamento]],spotify[],6,FALSE)</f>
        <v>album</v>
      </c>
      <c r="H5354" s="26" t="str">
        <f>VLOOKUP(Tabela5[[#This Row],[relacionamento]],youtube[],15,FALSE)</f>
        <v>VERDADEIRO</v>
      </c>
      <c r="I5354" s="26" t="str">
        <f>VLOOKUP(Tabela5[[#This Row],[relacionamento]],youtube[],16,FALSE)</f>
        <v>VERDADEIRO</v>
      </c>
    </row>
    <row r="5355" spans="1:9" x14ac:dyDescent="0.25">
      <c r="A5355" s="7" t="s">
        <v>99103</v>
      </c>
      <c r="B5355" s="7" t="str">
        <f>VLOOKUP(Tabela5[[#This Row],[relacionamento]],spotify[],4,FALSE)</f>
        <v>one love</v>
      </c>
      <c r="C5355" s="26" t="str">
        <f>VLOOKUP(Tabela5[[#This Row],[relacionamento]],youtube[],9,FALSE)</f>
        <v>gera mx, blessd - one love (video oficial)</v>
      </c>
      <c r="D5355" s="26" t="str">
        <f>VLOOKUP(Tabela5[[#This Row],[relacionamento]],spotify[],7,FALSE)</f>
        <v>spotify:track:2SfnV0AOAn3e5id2Yg5qJz</v>
      </c>
      <c r="E5355" s="26" t="str">
        <f>VLOOKUP(Tabela5[[#This Row],[relacionamento]],youtube[],8,FALSE)</f>
        <v>https://www.youtube.com/watch?v=X9t3wkLApyo</v>
      </c>
      <c r="F5355" s="26" t="str">
        <f>VLOOKUP(Tabela5[[#This Row],[relacionamento]],spotify[],5,FALSE)</f>
        <v>ahora tengo todo menos a ti</v>
      </c>
      <c r="G5355" s="26" t="str">
        <f>VLOOKUP(Tabela5[[#This Row],[relacionamento]],spotify[],6,FALSE)</f>
        <v>album</v>
      </c>
      <c r="H5355" s="26" t="str">
        <f>VLOOKUP(Tabela5[[#This Row],[relacionamento]],youtube[],15,FALSE)</f>
        <v>VERDADEIRO</v>
      </c>
      <c r="I5355" s="26" t="str">
        <f>VLOOKUP(Tabela5[[#This Row],[relacionamento]],youtube[],16,FALSE)</f>
        <v>VERDADEIRO</v>
      </c>
    </row>
    <row r="5356" spans="1:9" x14ac:dyDescent="0.25">
      <c r="A5356" s="7" t="s">
        <v>92315</v>
      </c>
      <c r="B5356" s="7" t="str">
        <f>VLOOKUP(Tabela5[[#This Row],[relacionamento]],spotify[],4,FALSE)</f>
        <v>tal como eres</v>
      </c>
      <c r="C5356" s="26" t="str">
        <f>VLOOKUP(Tabela5[[#This Row],[relacionamento]],youtube[],9,FALSE)</f>
        <v>gerardo ortiz ft. kevin ortiz- tal como eres (video oficial)</v>
      </c>
      <c r="D5356" s="26" t="str">
        <f>VLOOKUP(Tabela5[[#This Row],[relacionamento]],spotify[],7,FALSE)</f>
        <v>spotify:track:5iDnp09ecAvbywcRBkabXg</v>
      </c>
      <c r="E5356" s="26" t="str">
        <f>VLOOKUP(Tabela5[[#This Row],[relacionamento]],youtube[],8,FALSE)</f>
        <v>https://www.youtube.com/watch?v=t1haIwGjD3g</v>
      </c>
      <c r="F5356" s="26" t="str">
        <f>VLOOKUP(Tabela5[[#This Row],[relacionamento]],spotify[],5,FALSE)</f>
        <v>tal como eres</v>
      </c>
      <c r="G5356" s="26" t="str">
        <f>VLOOKUP(Tabela5[[#This Row],[relacionamento]],spotify[],6,FALSE)</f>
        <v>single</v>
      </c>
      <c r="H5356" s="26" t="str">
        <f>VLOOKUP(Tabela5[[#This Row],[relacionamento]],youtube[],15,FALSE)</f>
        <v>FALSO</v>
      </c>
      <c r="I5356" s="26" t="str">
        <f>VLOOKUP(Tabela5[[#This Row],[relacionamento]],youtube[],16,FALSE)</f>
        <v>VERDADEIRO</v>
      </c>
    </row>
    <row r="5357" spans="1:9" x14ac:dyDescent="0.25">
      <c r="A5357" s="7" t="s">
        <v>95860</v>
      </c>
      <c r="B5357" s="7" t="str">
        <f>VLOOKUP(Tabela5[[#This Row],[relacionamento]],spotify[],4,FALSE)</f>
        <v>perdûname</v>
      </c>
      <c r="C5357" s="26" t="str">
        <f>VLOOKUP(Tabela5[[#This Row],[relacionamento]],youtube[],9,FALSE)</f>
        <v>gerardo ortiz - perdóname (official video)</v>
      </c>
      <c r="D5357" s="26" t="str">
        <f>VLOOKUP(Tabela5[[#This Row],[relacionamento]],spotify[],7,FALSE)</f>
        <v>spotify:track:69JACep1HLAHGitjoHhXkR</v>
      </c>
      <c r="E5357" s="26" t="str">
        <f>VLOOKUP(Tabela5[[#This Row],[relacionamento]],youtube[],8,FALSE)</f>
        <v>https://www.youtube.com/watch?v=Jy7WGe3Kucg</v>
      </c>
      <c r="F5357" s="26" t="str">
        <f>VLOOKUP(Tabela5[[#This Row],[relacionamento]],spotify[],5,FALSE)</f>
        <v>archivos de mi vida</v>
      </c>
      <c r="G5357" s="26" t="str">
        <f>VLOOKUP(Tabela5[[#This Row],[relacionamento]],spotify[],6,FALSE)</f>
        <v>album</v>
      </c>
      <c r="H5357" s="26" t="str">
        <f>VLOOKUP(Tabela5[[#This Row],[relacionamento]],youtube[],15,FALSE)</f>
        <v>FALSO</v>
      </c>
      <c r="I5357" s="26" t="str">
        <f>VLOOKUP(Tabela5[[#This Row],[relacionamento]],youtube[],16,FALSE)</f>
        <v>FALSO</v>
      </c>
    </row>
    <row r="5358" spans="1:9" x14ac:dyDescent="0.25">
      <c r="A5358" s="7" t="s">
        <v>99744</v>
      </c>
      <c r="B5358" s="7" t="str">
        <f>VLOOKUP(Tabela5[[#This Row],[relacionamento]],spotify[],4,FALSE)</f>
        <v>el gabito</v>
      </c>
      <c r="C5358" s="26" t="str">
        <f>VLOOKUP(Tabela5[[#This Row],[relacionamento]],youtube[],9,FALSE)</f>
        <v>gerardo ortiz - el gabito (official video)</v>
      </c>
      <c r="D5358" s="26" t="str">
        <f>VLOOKUP(Tabela5[[#This Row],[relacionamento]],spotify[],7,FALSE)</f>
        <v>spotify:track:4irQHeQLap1F8Roqj3xJXW</v>
      </c>
      <c r="E5358" s="26" t="str">
        <f>VLOOKUP(Tabela5[[#This Row],[relacionamento]],youtube[],8,FALSE)</f>
        <v>https://www.youtube.com/watch?v=MUAo8PEMg68</v>
      </c>
      <c r="F5358" s="26" t="str">
        <f>VLOOKUP(Tabela5[[#This Row],[relacionamento]],spotify[],5,FALSE)</f>
        <v>el gabito</v>
      </c>
      <c r="G5358" s="26" t="str">
        <f>VLOOKUP(Tabela5[[#This Row],[relacionamento]],spotify[],6,FALSE)</f>
        <v>single</v>
      </c>
      <c r="H5358" s="26" t="str">
        <f>VLOOKUP(Tabela5[[#This Row],[relacionamento]],youtube[],15,FALSE)</f>
        <v>VERDADEIRO</v>
      </c>
      <c r="I5358" s="26" t="str">
        <f>VLOOKUP(Tabela5[[#This Row],[relacionamento]],youtube[],16,FALSE)</f>
        <v>VERDADEIRO</v>
      </c>
    </row>
    <row r="5359" spans="1:9" x14ac:dyDescent="0.25">
      <c r="A5359" s="7" t="s">
        <v>100860</v>
      </c>
      <c r="B5359" s="7" t="str">
        <f>VLOOKUP(Tabela5[[#This Row],[relacionamento]],spotify[],4,FALSE)</f>
        <v>maòana voy a conquistarla</v>
      </c>
      <c r="C5359" s="26" t="str">
        <f>VLOOKUP(Tabela5[[#This Row],[relacionamento]],youtube[],9,FALSE)</f>
        <v>mañana voy a conquistarla gerardo ortiz 2012 letra</v>
      </c>
      <c r="D5359" s="26" t="str">
        <f>VLOOKUP(Tabela5[[#This Row],[relacionamento]],spotify[],7,FALSE)</f>
        <v>spotify:track:5GFb9XV4WnIQZ3H6dr9lbd</v>
      </c>
      <c r="E5359" s="26" t="str">
        <f>VLOOKUP(Tabela5[[#This Row],[relacionamento]],youtube[],8,FALSE)</f>
        <v>https://www.youtube.com/watch?v=TmQU3BLWOYU</v>
      </c>
      <c r="F5359" s="26" t="str">
        <f>VLOOKUP(Tabela5[[#This Row],[relacionamento]],spotify[],5,FALSE)</f>
        <v>el primer ministro</v>
      </c>
      <c r="G5359" s="26" t="str">
        <f>VLOOKUP(Tabela5[[#This Row],[relacionamento]],spotify[],6,FALSE)</f>
        <v>album</v>
      </c>
      <c r="H5359" s="26" t="str">
        <f>VLOOKUP(Tabela5[[#This Row],[relacionamento]],youtube[],15,FALSE)</f>
        <v>FALSO</v>
      </c>
      <c r="I5359" s="26" t="str">
        <f>VLOOKUP(Tabela5[[#This Row],[relacionamento]],youtube[],16,FALSE)</f>
        <v>FALSO</v>
      </c>
    </row>
    <row r="5360" spans="1:9" x14ac:dyDescent="0.25">
      <c r="A5360" s="7" t="s">
        <v>101334</v>
      </c>
      <c r="B5360" s="7" t="str">
        <f>VLOOKUP(Tabela5[[#This Row],[relacionamento]],spotify[],4,FALSE)</f>
        <v>fuiste mìa</v>
      </c>
      <c r="C5360" s="26" t="str">
        <f>VLOOKUP(Tabela5[[#This Row],[relacionamento]],youtube[],9,FALSE)</f>
        <v>gerardo ortiz - fuiste mia (video oficial) sin censura</v>
      </c>
      <c r="D5360" s="26" t="str">
        <f>VLOOKUP(Tabela5[[#This Row],[relacionamento]],spotify[],7,FALSE)</f>
        <v>spotify:track:0QRHEmvbFr73h5Fyk33fji</v>
      </c>
      <c r="E5360" s="26" t="str">
        <f>VLOOKUP(Tabela5[[#This Row],[relacionamento]],youtube[],8,FALSE)</f>
        <v>https://www.youtube.com/watch?v=ChJpxMc_3Bg</v>
      </c>
      <c r="F5360" s="26" t="str">
        <f>VLOOKUP(Tabela5[[#This Row],[relacionamento]],spotify[],5,FALSE)</f>
        <v>hoy m·s fuerte</v>
      </c>
      <c r="G5360" s="26" t="str">
        <f>VLOOKUP(Tabela5[[#This Row],[relacionamento]],spotify[],6,FALSE)</f>
        <v>album</v>
      </c>
      <c r="H5360" s="26" t="str">
        <f>VLOOKUP(Tabela5[[#This Row],[relacionamento]],youtube[],15,FALSE)</f>
        <v>FALSO</v>
      </c>
      <c r="I5360" s="26" t="str">
        <f>VLOOKUP(Tabela5[[#This Row],[relacionamento]],youtube[],16,FALSE)</f>
        <v>FALSO</v>
      </c>
    </row>
    <row r="5361" spans="1:9" x14ac:dyDescent="0.25">
      <c r="A5361" s="7" t="s">
        <v>104069</v>
      </c>
      <c r="B5361" s="7" t="str">
        <f>VLOOKUP(Tabela5[[#This Row],[relacionamento]],spotify[],4,FALSE)</f>
        <v>my swisher sweet, but my sig sauer</v>
      </c>
      <c r="C5361" s="26" t="e">
        <f>VLOOKUP(Tabela5[[#This Row],[relacionamento]],youtube[],9,FALSE)</f>
        <v>#N/A</v>
      </c>
      <c r="D5361" s="26" t="str">
        <f>VLOOKUP(Tabela5[[#This Row],[relacionamento]],spotify[],7,FALSE)</f>
        <v>spotify:track:1xIibyoUvyxwoNqx8quHSz</v>
      </c>
      <c r="E5361" s="26" t="e">
        <f>VLOOKUP(Tabela5[[#This Row],[relacionamento]],youtube[],8,FALSE)</f>
        <v>#N/A</v>
      </c>
      <c r="F5361" s="26" t="str">
        <f>VLOOKUP(Tabela5[[#This Row],[relacionamento]],spotify[],5,FALSE)</f>
        <v>dirtiestnastiest$uicide</v>
      </c>
      <c r="G5361" s="26" t="str">
        <f>VLOOKUP(Tabela5[[#This Row],[relacionamento]],spotify[],6,FALSE)</f>
        <v>album</v>
      </c>
      <c r="H5361" s="26" t="e">
        <f>VLOOKUP(Tabela5[[#This Row],[relacionamento]],youtube[],15,FALSE)</f>
        <v>#N/A</v>
      </c>
      <c r="I5361" s="26" t="e">
        <f>VLOOKUP(Tabela5[[#This Row],[relacionamento]],youtube[],16,FALSE)</f>
        <v>#N/A</v>
      </c>
    </row>
    <row r="5362" spans="1:9" x14ac:dyDescent="0.25">
      <c r="A5362" s="7" t="s">
        <v>97738</v>
      </c>
      <c r="B5362" s="7" t="str">
        <f>VLOOKUP(Tabela5[[#This Row],[relacionamento]],spotify[],4,FALSE)</f>
        <v>buckhead</v>
      </c>
      <c r="C5362" s="26" t="str">
        <f>VLOOKUP(Tabela5[[#This Row],[relacionamento]],youtube[],9,FALSE)</f>
        <v>$uicideboy$ x germ - buckhead (lyric video)</v>
      </c>
      <c r="D5362" s="26" t="str">
        <f>VLOOKUP(Tabela5[[#This Row],[relacionamento]],spotify[],7,FALSE)</f>
        <v>spotify:track:5dol1hrERJOReznLRJ2VVQ</v>
      </c>
      <c r="E5362" s="26" t="str">
        <f>VLOOKUP(Tabela5[[#This Row],[relacionamento]],youtube[],8,FALSE)</f>
        <v>https://www.youtube.com/watch?v=YEvUIQfxmX0</v>
      </c>
      <c r="F5362" s="26" t="str">
        <f>VLOOKUP(Tabela5[[#This Row],[relacionamento]],spotify[],5,FALSE)</f>
        <v>dirtiestnastiest$uicide</v>
      </c>
      <c r="G5362" s="26" t="str">
        <f>VLOOKUP(Tabela5[[#This Row],[relacionamento]],spotify[],6,FALSE)</f>
        <v>album</v>
      </c>
      <c r="H5362" s="26" t="str">
        <f>VLOOKUP(Tabela5[[#This Row],[relacionamento]],youtube[],15,FALSE)</f>
        <v>VERDADEIRO</v>
      </c>
      <c r="I5362" s="26" t="str">
        <f>VLOOKUP(Tabela5[[#This Row],[relacionamento]],youtube[],16,FALSE)</f>
        <v>VERDADEIRO</v>
      </c>
    </row>
    <row r="5363" spans="1:9" x14ac:dyDescent="0.25">
      <c r="A5363" s="7" t="s">
        <v>98476</v>
      </c>
      <c r="B5363" s="7" t="str">
        <f>VLOOKUP(Tabela5[[#This Row],[relacionamento]],spotify[],4,FALSE)</f>
        <v>the serpent and the rainbow</v>
      </c>
      <c r="C5363" s="26" t="str">
        <f>VLOOKUP(Tabela5[[#This Row],[relacionamento]],youtube[],9,FALSE)</f>
        <v>$uicideboy$ x germ - the serpent and the rainbow (lyric video)</v>
      </c>
      <c r="D5363" s="26" t="str">
        <f>VLOOKUP(Tabela5[[#This Row],[relacionamento]],spotify[],7,FALSE)</f>
        <v>spotify:track:2CkpD7gqMXrrpTCJ9TZ0bw</v>
      </c>
      <c r="E5363" s="26" t="str">
        <f>VLOOKUP(Tabela5[[#This Row],[relacionamento]],youtube[],8,FALSE)</f>
        <v>https://www.youtube.com/watch?v=jD4-xxR6GRo</v>
      </c>
      <c r="F5363" s="26" t="str">
        <f>VLOOKUP(Tabela5[[#This Row],[relacionamento]],spotify[],5,FALSE)</f>
        <v>dirtiestnastiest$uicide</v>
      </c>
      <c r="G5363" s="26" t="str">
        <f>VLOOKUP(Tabela5[[#This Row],[relacionamento]],spotify[],6,FALSE)</f>
        <v>album</v>
      </c>
      <c r="H5363" s="26" t="str">
        <f>VLOOKUP(Tabela5[[#This Row],[relacionamento]],youtube[],15,FALSE)</f>
        <v>VERDADEIRO</v>
      </c>
      <c r="I5363" s="26" t="str">
        <f>VLOOKUP(Tabela5[[#This Row],[relacionamento]],youtube[],16,FALSE)</f>
        <v>VERDADEIRO</v>
      </c>
    </row>
    <row r="5364" spans="1:9" x14ac:dyDescent="0.25">
      <c r="A5364" s="7" t="s">
        <v>105979</v>
      </c>
      <c r="B5364" s="7" t="str">
        <f>VLOOKUP(Tabela5[[#This Row],[relacionamento]],spotify[],4,FALSE)</f>
        <v>sorry for the delay</v>
      </c>
      <c r="C5364" s="26" t="e">
        <f>VLOOKUP(Tabela5[[#This Row],[relacionamento]],youtube[],9,FALSE)</f>
        <v>#N/A</v>
      </c>
      <c r="D5364" s="26" t="str">
        <f>VLOOKUP(Tabela5[[#This Row],[relacionamento]],spotify[],7,FALSE)</f>
        <v>spotify:track:49YpGS0rVcRLtiDvx5JQyp</v>
      </c>
      <c r="E5364" s="26" t="e">
        <f>VLOOKUP(Tabela5[[#This Row],[relacionamento]],youtube[],8,FALSE)</f>
        <v>#N/A</v>
      </c>
      <c r="F5364" s="26" t="str">
        <f>VLOOKUP(Tabela5[[#This Row],[relacionamento]],spotify[],5,FALSE)</f>
        <v>dirtiestnastiest$uicide</v>
      </c>
      <c r="G5364" s="26" t="str">
        <f>VLOOKUP(Tabela5[[#This Row],[relacionamento]],spotify[],6,FALSE)</f>
        <v>album</v>
      </c>
      <c r="H5364" s="26" t="e">
        <f>VLOOKUP(Tabela5[[#This Row],[relacionamento]],youtube[],15,FALSE)</f>
        <v>#N/A</v>
      </c>
      <c r="I5364" s="26" t="e">
        <f>VLOOKUP(Tabela5[[#This Row],[relacionamento]],youtube[],16,FALSE)</f>
        <v>#N/A</v>
      </c>
    </row>
    <row r="5365" spans="1:9" x14ac:dyDescent="0.25">
      <c r="A5365" s="7" t="s">
        <v>106189</v>
      </c>
      <c r="B5365" s="7" t="str">
        <f>VLOOKUP(Tabela5[[#This Row],[relacionamento]],spotify[],4,FALSE)</f>
        <v>center core never more</v>
      </c>
      <c r="C5365" s="26" t="e">
        <f>VLOOKUP(Tabela5[[#This Row],[relacionamento]],youtube[],9,FALSE)</f>
        <v>#N/A</v>
      </c>
      <c r="D5365" s="26" t="str">
        <f>VLOOKUP(Tabela5[[#This Row],[relacionamento]],spotify[],7,FALSE)</f>
        <v>spotify:track:67IECOggWzBnCERhbOlTRp</v>
      </c>
      <c r="E5365" s="26" t="e">
        <f>VLOOKUP(Tabela5[[#This Row],[relacionamento]],youtube[],8,FALSE)</f>
        <v>#N/A</v>
      </c>
      <c r="F5365" s="26" t="str">
        <f>VLOOKUP(Tabela5[[#This Row],[relacionamento]],spotify[],5,FALSE)</f>
        <v>dirtiestnastiest$uicide</v>
      </c>
      <c r="G5365" s="26" t="str">
        <f>VLOOKUP(Tabela5[[#This Row],[relacionamento]],spotify[],6,FALSE)</f>
        <v>album</v>
      </c>
      <c r="H5365" s="26" t="e">
        <f>VLOOKUP(Tabela5[[#This Row],[relacionamento]],youtube[],15,FALSE)</f>
        <v>#N/A</v>
      </c>
      <c r="I5365" s="26" t="e">
        <f>VLOOKUP(Tabela5[[#This Row],[relacionamento]],youtube[],16,FALSE)</f>
        <v>#N/A</v>
      </c>
    </row>
    <row r="5366" spans="1:9" x14ac:dyDescent="0.25">
      <c r="A5366" s="7" t="s">
        <v>100840</v>
      </c>
      <c r="B5366" s="7" t="str">
        <f>VLOOKUP(Tabela5[[#This Row],[relacionamento]],spotify[],4,FALSE)</f>
        <v>i dream of chrome</v>
      </c>
      <c r="C5366" s="26" t="str">
        <f>VLOOKUP(Tabela5[[#This Row],[relacionamento]],youtube[],9,FALSE)</f>
        <v>$uicideboy$ x germ - i dream of chrome (lyric video)</v>
      </c>
      <c r="D5366" s="26" t="str">
        <f>VLOOKUP(Tabela5[[#This Row],[relacionamento]],spotify[],7,FALSE)</f>
        <v>spotify:track:3QQXpvZd9qmzHZ02wDf2im</v>
      </c>
      <c r="E5366" s="26" t="str">
        <f>VLOOKUP(Tabela5[[#This Row],[relacionamento]],youtube[],8,FALSE)</f>
        <v>https://www.youtube.com/watch?v=ljfLfk1O0KI</v>
      </c>
      <c r="F5366" s="26" t="str">
        <f>VLOOKUP(Tabela5[[#This Row],[relacionamento]],spotify[],5,FALSE)</f>
        <v>dirtiestnastiest$uicide</v>
      </c>
      <c r="G5366" s="26" t="str">
        <f>VLOOKUP(Tabela5[[#This Row],[relacionamento]],spotify[],6,FALSE)</f>
        <v>album</v>
      </c>
      <c r="H5366" s="26" t="str">
        <f>VLOOKUP(Tabela5[[#This Row],[relacionamento]],youtube[],15,FALSE)</f>
        <v>VERDADEIRO</v>
      </c>
      <c r="I5366" s="26" t="str">
        <f>VLOOKUP(Tabela5[[#This Row],[relacionamento]],youtube[],16,FALSE)</f>
        <v>VERDADEIRO</v>
      </c>
    </row>
    <row r="5367" spans="1:9" x14ac:dyDescent="0.25">
      <c r="A5367" s="7" t="s">
        <v>101163</v>
      </c>
      <c r="B5367" s="7" t="str">
        <f>VLOOKUP(Tabela5[[#This Row],[relacionamento]],spotify[],4,FALSE)</f>
        <v>slip on a banana clip</v>
      </c>
      <c r="C5367" s="26" t="str">
        <f>VLOOKUP(Tabela5[[#This Row],[relacionamento]],youtube[],9,FALSE)</f>
        <v>$uicideboy$ x germ - slip on a banana clip</v>
      </c>
      <c r="D5367" s="26" t="str">
        <f>VLOOKUP(Tabela5[[#This Row],[relacionamento]],spotify[],7,FALSE)</f>
        <v>spotify:track:0XwE208D5TzDLgCJUaYCFv</v>
      </c>
      <c r="E5367" s="26" t="str">
        <f>VLOOKUP(Tabela5[[#This Row],[relacionamento]],youtube[],8,FALSE)</f>
        <v>https://www.youtube.com/watch?v=L-oQQ8QO_FE</v>
      </c>
      <c r="F5367" s="26" t="str">
        <f>VLOOKUP(Tabela5[[#This Row],[relacionamento]],spotify[],5,FALSE)</f>
        <v>dirtiernastier$uicide</v>
      </c>
      <c r="G5367" s="26" t="str">
        <f>VLOOKUP(Tabela5[[#This Row],[relacionamento]],spotify[],6,FALSE)</f>
        <v>single</v>
      </c>
      <c r="H5367" s="26" t="str">
        <f>VLOOKUP(Tabela5[[#This Row],[relacionamento]],youtube[],15,FALSE)</f>
        <v>FALSO</v>
      </c>
      <c r="I5367" s="26" t="str">
        <f>VLOOKUP(Tabela5[[#This Row],[relacionamento]],youtube[],16,FALSE)</f>
        <v>FALSO</v>
      </c>
    </row>
    <row r="5368" spans="1:9" x14ac:dyDescent="0.25">
      <c r="A5368" s="7" t="s">
        <v>106885</v>
      </c>
      <c r="B5368" s="7" t="str">
        <f>VLOOKUP(Tabela5[[#This Row],[relacionamento]],spotify[],4,FALSE)</f>
        <v>awkward car drive</v>
      </c>
      <c r="C5368" s="26" t="e">
        <f>VLOOKUP(Tabela5[[#This Row],[relacionamento]],youtube[],9,FALSE)</f>
        <v>#N/A</v>
      </c>
      <c r="D5368" s="26" t="str">
        <f>VLOOKUP(Tabela5[[#This Row],[relacionamento]],spotify[],7,FALSE)</f>
        <v>spotify:track:3aEDTqPcVXDiuKXaedAZgx</v>
      </c>
      <c r="E5368" s="26" t="e">
        <f>VLOOKUP(Tabela5[[#This Row],[relacionamento]],youtube[],8,FALSE)</f>
        <v>#N/A</v>
      </c>
      <c r="F5368" s="26" t="str">
        <f>VLOOKUP(Tabela5[[#This Row],[relacionamento]],spotify[],5,FALSE)</f>
        <v>germ has a deathwish</v>
      </c>
      <c r="G5368" s="26" t="str">
        <f>VLOOKUP(Tabela5[[#This Row],[relacionamento]],spotify[],6,FALSE)</f>
        <v>album</v>
      </c>
      <c r="H5368" s="26" t="e">
        <f>VLOOKUP(Tabela5[[#This Row],[relacionamento]],youtube[],15,FALSE)</f>
        <v>#N/A</v>
      </c>
      <c r="I5368" s="26" t="e">
        <f>VLOOKUP(Tabela5[[#This Row],[relacionamento]],youtube[],16,FALSE)</f>
        <v>#N/A</v>
      </c>
    </row>
    <row r="5369" spans="1:9" x14ac:dyDescent="0.25">
      <c r="A5369" s="7" t="s">
        <v>87283</v>
      </c>
      <c r="B5369" s="7" t="str">
        <f>VLOOKUP(Tabela5[[#This Row],[relacionamento]],spotify[],4,FALSE)</f>
        <v>viol</v>
      </c>
      <c r="C5369" s="26" t="str">
        <f>VLOOKUP(Tabela5[[#This Row],[relacionamento]],youtube[],9,FALSE)</f>
        <v>gesaffelstein - viol (music video)</v>
      </c>
      <c r="D5369" s="26" t="str">
        <f>VLOOKUP(Tabela5[[#This Row],[relacionamento]],spotify[],7,FALSE)</f>
        <v>spotify:track:4Gd6yYZtA0U0fQbphXZGWI</v>
      </c>
      <c r="E5369" s="26" t="str">
        <f>VLOOKUP(Tabela5[[#This Row],[relacionamento]],youtube[],8,FALSE)</f>
        <v>https://www.youtube.com/watch?v=cF4idCtdNVM</v>
      </c>
      <c r="F5369" s="26" t="str">
        <f>VLOOKUP(Tabela5[[#This Row],[relacionamento]],spotify[],5,FALSE)</f>
        <v>conspiracy pt.2</v>
      </c>
      <c r="G5369" s="26" t="str">
        <f>VLOOKUP(Tabela5[[#This Row],[relacionamento]],spotify[],6,FALSE)</f>
        <v>single</v>
      </c>
      <c r="H5369" s="26" t="str">
        <f>VLOOKUP(Tabela5[[#This Row],[relacionamento]],youtube[],15,FALSE)</f>
        <v>FALSO</v>
      </c>
      <c r="I5369" s="26" t="str">
        <f>VLOOKUP(Tabela5[[#This Row],[relacionamento]],youtube[],16,FALSE)</f>
        <v>FALSO</v>
      </c>
    </row>
    <row r="5370" spans="1:9" x14ac:dyDescent="0.25">
      <c r="A5370" s="7" t="s">
        <v>90811</v>
      </c>
      <c r="B5370" s="7" t="str">
        <f>VLOOKUP(Tabela5[[#This Row],[relacionamento]],spotify[],4,FALSE)</f>
        <v>pursuit</v>
      </c>
      <c r="C5370" s="26" t="str">
        <f>VLOOKUP(Tabela5[[#This Row],[relacionamento]],youtube[],9,FALSE)</f>
        <v>gesaffelstein - pursuit (official video)</v>
      </c>
      <c r="D5370" s="26" t="str">
        <f>VLOOKUP(Tabela5[[#This Row],[relacionamento]],spotify[],7,FALSE)</f>
        <v>spotify:track:2jJIxT6WAIVWzDo3Ou53Q0</v>
      </c>
      <c r="E5370" s="26" t="str">
        <f>VLOOKUP(Tabela5[[#This Row],[relacionamento]],youtube[],8,FALSE)</f>
        <v>https://www.youtube.com/watch?v=oRSijEW_cDM</v>
      </c>
      <c r="F5370" s="26" t="str">
        <f>VLOOKUP(Tabela5[[#This Row],[relacionamento]],spotify[],5,FALSE)</f>
        <v>aleph</v>
      </c>
      <c r="G5370" s="26" t="str">
        <f>VLOOKUP(Tabela5[[#This Row],[relacionamento]],spotify[],6,FALSE)</f>
        <v>album</v>
      </c>
      <c r="H5370" s="26" t="str">
        <f>VLOOKUP(Tabela5[[#This Row],[relacionamento]],youtube[],15,FALSE)</f>
        <v>FALSO</v>
      </c>
      <c r="I5370" s="26" t="str">
        <f>VLOOKUP(Tabela5[[#This Row],[relacionamento]],youtube[],16,FALSE)</f>
        <v>FALSO</v>
      </c>
    </row>
    <row r="5371" spans="1:9" x14ac:dyDescent="0.25">
      <c r="A5371" s="7" t="s">
        <v>91992</v>
      </c>
      <c r="B5371" s="7" t="str">
        <f>VLOOKUP(Tabela5[[#This Row],[relacionamento]],spotify[],4,FALSE)</f>
        <v>opr</v>
      </c>
      <c r="C5371" s="26" t="str">
        <f>VLOOKUP(Tabela5[[#This Row],[relacionamento]],youtube[],9,FALSE)</f>
        <v>gesaffelstein - opr (official videoclip)</v>
      </c>
      <c r="D5371" s="26" t="str">
        <f>VLOOKUP(Tabela5[[#This Row],[relacionamento]],spotify[],7,FALSE)</f>
        <v>spotify:track:12Ypr3PCVJ2i7Uwz93q1Vl</v>
      </c>
      <c r="E5371" s="26" t="str">
        <f>VLOOKUP(Tabela5[[#This Row],[relacionamento]],youtube[],8,FALSE)</f>
        <v>https://www.youtube.com/watch?v=Q4sOcKVYKNc</v>
      </c>
      <c r="F5371" s="26" t="str">
        <f>VLOOKUP(Tabela5[[#This Row],[relacionamento]],spotify[],5,FALSE)</f>
        <v>conspiracy pt.2</v>
      </c>
      <c r="G5371" s="26" t="str">
        <f>VLOOKUP(Tabela5[[#This Row],[relacionamento]],spotify[],6,FALSE)</f>
        <v>single</v>
      </c>
      <c r="H5371" s="26" t="str">
        <f>VLOOKUP(Tabela5[[#This Row],[relacionamento]],youtube[],15,FALSE)</f>
        <v>FALSO</v>
      </c>
      <c r="I5371" s="26" t="str">
        <f>VLOOKUP(Tabela5[[#This Row],[relacionamento]],youtube[],16,FALSE)</f>
        <v>FALSO</v>
      </c>
    </row>
    <row r="5372" spans="1:9" x14ac:dyDescent="0.25">
      <c r="A5372" s="7" t="s">
        <v>92398</v>
      </c>
      <c r="B5372" s="7" t="str">
        <f>VLOOKUP(Tabela5[[#This Row],[relacionamento]],spotify[],4,FALSE)</f>
        <v>hurt you</v>
      </c>
      <c r="C5372" s="26" t="str">
        <f>VLOOKUP(Tabela5[[#This Row],[relacionamento]],youtube[],9,FALSE)</f>
        <v>the weeknd - hurt you feat. gesaffelstein (official audio)</v>
      </c>
      <c r="D5372" s="26" t="str">
        <f>VLOOKUP(Tabela5[[#This Row],[relacionamento]],spotify[],7,FALSE)</f>
        <v>spotify:track:6QdnKD1zwEgyOWtkrdzlOF</v>
      </c>
      <c r="E5372" s="26" t="str">
        <f>VLOOKUP(Tabela5[[#This Row],[relacionamento]],youtube[],8,FALSE)</f>
        <v>https://www.youtube.com/watch?v=wKDU5pXhf5o</v>
      </c>
      <c r="F5372" s="26" t="str">
        <f>VLOOKUP(Tabela5[[#This Row],[relacionamento]],spotify[],5,FALSE)</f>
        <v>my dear melancholy,</v>
      </c>
      <c r="G5372" s="26" t="str">
        <f>VLOOKUP(Tabela5[[#This Row],[relacionamento]],spotify[],6,FALSE)</f>
        <v>album</v>
      </c>
      <c r="H5372" s="26" t="str">
        <f>VLOOKUP(Tabela5[[#This Row],[relacionamento]],youtube[],15,FALSE)</f>
        <v>FALSO</v>
      </c>
      <c r="I5372" s="26" t="str">
        <f>VLOOKUP(Tabela5[[#This Row],[relacionamento]],youtube[],16,FALSE)</f>
        <v>VERDADEIRO</v>
      </c>
    </row>
    <row r="5373" spans="1:9" x14ac:dyDescent="0.25">
      <c r="A5373" s="7" t="s">
        <v>93872</v>
      </c>
      <c r="B5373" s="7" t="str">
        <f>VLOOKUP(Tabela5[[#This Row],[relacionamento]],spotify[],4,FALSE)</f>
        <v>destinations</v>
      </c>
      <c r="C5373" s="26" t="str">
        <f>VLOOKUP(Tabela5[[#This Row],[relacionamento]],youtube[],9,FALSE)</f>
        <v>gesaffelstein - destinations</v>
      </c>
      <c r="D5373" s="26" t="str">
        <f>VLOOKUP(Tabela5[[#This Row],[relacionamento]],spotify[],7,FALSE)</f>
        <v>spotify:track:5Ub5SzOZ2kGwoazjnQSfdS</v>
      </c>
      <c r="E5373" s="26" t="str">
        <f>VLOOKUP(Tabela5[[#This Row],[relacionamento]],youtube[],8,FALSE)</f>
        <v>https://www.youtube.com/watch?v=oGRxdKaW9DE</v>
      </c>
      <c r="F5373" s="26" t="str">
        <f>VLOOKUP(Tabela5[[#This Row],[relacionamento]],spotify[],5,FALSE)</f>
        <v>aleph</v>
      </c>
      <c r="G5373" s="26" t="str">
        <f>VLOOKUP(Tabela5[[#This Row],[relacionamento]],spotify[],6,FALSE)</f>
        <v>album</v>
      </c>
      <c r="H5373" s="26" t="str">
        <f>VLOOKUP(Tabela5[[#This Row],[relacionamento]],youtube[],15,FALSE)</f>
        <v>FALSO</v>
      </c>
      <c r="I5373" s="26" t="str">
        <f>VLOOKUP(Tabela5[[#This Row],[relacionamento]],youtube[],16,FALSE)</f>
        <v>FALSO</v>
      </c>
    </row>
    <row r="5374" spans="1:9" x14ac:dyDescent="0.25">
      <c r="A5374" s="7" t="s">
        <v>95669</v>
      </c>
      <c r="B5374" s="7" t="str">
        <f>VLOOKUP(Tabela5[[#This Row],[relacionamento]],spotify[],4,FALSE)</f>
        <v>lost in the fire (feat. the weeknd)</v>
      </c>
      <c r="C5374" s="26" t="str">
        <f>VLOOKUP(Tabela5[[#This Row],[relacionamento]],youtube[],9,FALSE)</f>
        <v>gesaffelstein &amp; the weeknd - lost in the fire (official video)</v>
      </c>
      <c r="D5374" s="26" t="str">
        <f>VLOOKUP(Tabela5[[#This Row],[relacionamento]],spotify[],7,FALSE)</f>
        <v>spotify:track:2vXKRlJBXyOcvZYTdNeckS</v>
      </c>
      <c r="E5374" s="26" t="str">
        <f>VLOOKUP(Tabela5[[#This Row],[relacionamento]],youtube[],8,FALSE)</f>
        <v>https://www.youtube.com/watch?v=ZGDGdRIxvd0</v>
      </c>
      <c r="F5374" s="26" t="str">
        <f>VLOOKUP(Tabela5[[#This Row],[relacionamento]],spotify[],5,FALSE)</f>
        <v>hyperion</v>
      </c>
      <c r="G5374" s="26" t="str">
        <f>VLOOKUP(Tabela5[[#This Row],[relacionamento]],spotify[],6,FALSE)</f>
        <v>album</v>
      </c>
      <c r="H5374" s="26" t="str">
        <f>VLOOKUP(Tabela5[[#This Row],[relacionamento]],youtube[],15,FALSE)</f>
        <v>VERDADEIRO</v>
      </c>
      <c r="I5374" s="26" t="str">
        <f>VLOOKUP(Tabela5[[#This Row],[relacionamento]],youtube[],16,FALSE)</f>
        <v>VERDADEIRO</v>
      </c>
    </row>
    <row r="5375" spans="1:9" x14ac:dyDescent="0.25">
      <c r="A5375" s="7" t="s">
        <v>97214</v>
      </c>
      <c r="B5375" s="7" t="str">
        <f>VLOOKUP(Tabela5[[#This Row],[relacionamento]],spotify[],4,FALSE)</f>
        <v>the sun (prod. gesaffelstein)</v>
      </c>
      <c r="C5375" s="26" t="str">
        <f>VLOOKUP(Tabela5[[#This Row],[relacionamento]],youtube[],9,FALSE)</f>
        <v>kaycyy - the sun (prod. gesaffelstein) (official video)</v>
      </c>
      <c r="D5375" s="26" t="str">
        <f>VLOOKUP(Tabela5[[#This Row],[relacionamento]],spotify[],7,FALSE)</f>
        <v>spotify:track:2OEKjBfuCdVPLLUgUf90ZM</v>
      </c>
      <c r="E5375" s="26" t="str">
        <f>VLOOKUP(Tabela5[[#This Row],[relacionamento]],youtube[],8,FALSE)</f>
        <v>https://www.youtube.com/watch?v=syNGDDMYQzg</v>
      </c>
      <c r="F5375" s="26" t="str">
        <f>VLOOKUP(Tabela5[[#This Row],[relacionamento]],spotify[],5,FALSE)</f>
        <v>tw20 50</v>
      </c>
      <c r="G5375" s="26" t="str">
        <f>VLOOKUP(Tabela5[[#This Row],[relacionamento]],spotify[],6,FALSE)</f>
        <v>single</v>
      </c>
      <c r="H5375" s="26" t="str">
        <f>VLOOKUP(Tabela5[[#This Row],[relacionamento]],youtube[],15,FALSE)</f>
        <v>VERDADEIRO</v>
      </c>
      <c r="I5375" s="26" t="str">
        <f>VLOOKUP(Tabela5[[#This Row],[relacionamento]],youtube[],16,FALSE)</f>
        <v>VERDADEIRO</v>
      </c>
    </row>
    <row r="5376" spans="1:9" x14ac:dyDescent="0.25">
      <c r="A5376" s="7" t="s">
        <v>101808</v>
      </c>
      <c r="B5376" s="7" t="str">
        <f>VLOOKUP(Tabela5[[#This Row],[relacionamento]],spotify[],4,FALSE)</f>
        <v>ever now</v>
      </c>
      <c r="C5376" s="26" t="str">
        <f>VLOOKUP(Tabela5[[#This Row],[relacionamento]],youtube[],9,FALSE)</f>
        <v>gesaffelstein - ever now (official audio)</v>
      </c>
      <c r="D5376" s="26" t="str">
        <f>VLOOKUP(Tabela5[[#This Row],[relacionamento]],spotify[],7,FALSE)</f>
        <v>spotify:track:3tw38CkaOgncThUwXO80NO</v>
      </c>
      <c r="E5376" s="26" t="str">
        <f>VLOOKUP(Tabela5[[#This Row],[relacionamento]],youtube[],8,FALSE)</f>
        <v>https://www.youtube.com/watch?v=LAe6Sm_MAdY</v>
      </c>
      <c r="F5376" s="26" t="str">
        <f>VLOOKUP(Tabela5[[#This Row],[relacionamento]],spotify[],5,FALSE)</f>
        <v>hyperion</v>
      </c>
      <c r="G5376" s="26" t="str">
        <f>VLOOKUP(Tabela5[[#This Row],[relacionamento]],spotify[],6,FALSE)</f>
        <v>album</v>
      </c>
      <c r="H5376" s="26" t="str">
        <f>VLOOKUP(Tabela5[[#This Row],[relacionamento]],youtube[],15,FALSE)</f>
        <v>VERDADEIRO</v>
      </c>
      <c r="I5376" s="26" t="str">
        <f>VLOOKUP(Tabela5[[#This Row],[relacionamento]],youtube[],16,FALSE)</f>
        <v>VERDADEIRO</v>
      </c>
    </row>
    <row r="5377" spans="1:9" x14ac:dyDescent="0.25">
      <c r="A5377" s="7" t="s">
        <v>87112</v>
      </c>
      <c r="B5377" s="7" t="str">
        <f>VLOOKUP(Tabela5[[#This Row],[relacionamento]],spotify[],4,FALSE)</f>
        <v>cirice</v>
      </c>
      <c r="C5377" s="26" t="str">
        <f>VLOOKUP(Tabela5[[#This Row],[relacionamento]],youtube[],9,FALSE)</f>
        <v>ghost - cirice (official music video)</v>
      </c>
      <c r="D5377" s="26" t="str">
        <f>VLOOKUP(Tabela5[[#This Row],[relacionamento]],spotify[],7,FALSE)</f>
        <v>spotify:track:3ZXZ9RMsznqgyHnyq0K5FL</v>
      </c>
      <c r="E5377" s="26" t="str">
        <f>VLOOKUP(Tabela5[[#This Row],[relacionamento]],youtube[],8,FALSE)</f>
        <v>https://www.youtube.com/watch?v=-0Ao4t_fe0I</v>
      </c>
      <c r="F5377" s="26" t="str">
        <f>VLOOKUP(Tabela5[[#This Row],[relacionamento]],spotify[],5,FALSE)</f>
        <v>meliora</v>
      </c>
      <c r="G5377" s="26" t="str">
        <f>VLOOKUP(Tabela5[[#This Row],[relacionamento]],spotify[],6,FALSE)</f>
        <v>album</v>
      </c>
      <c r="H5377" s="26" t="str">
        <f>VLOOKUP(Tabela5[[#This Row],[relacionamento]],youtube[],15,FALSE)</f>
        <v>VERDADEIRO</v>
      </c>
      <c r="I5377" s="26" t="str">
        <f>VLOOKUP(Tabela5[[#This Row],[relacionamento]],youtube[],16,FALSE)</f>
        <v>VERDADEIRO</v>
      </c>
    </row>
    <row r="5378" spans="1:9" x14ac:dyDescent="0.25">
      <c r="A5378" s="7" t="s">
        <v>88222</v>
      </c>
      <c r="B5378" s="7" t="str">
        <f>VLOOKUP(Tabela5[[#This Row],[relacionamento]],spotify[],4,FALSE)</f>
        <v>darkness at the heart of my love</v>
      </c>
      <c r="C5378" s="26" t="str">
        <f>VLOOKUP(Tabela5[[#This Row],[relacionamento]],youtube[],9,FALSE)</f>
        <v>ghost - darkness at the heart of my love (official audio)</v>
      </c>
      <c r="D5378" s="26" t="str">
        <f>VLOOKUP(Tabela5[[#This Row],[relacionamento]],spotify[],7,FALSE)</f>
        <v>spotify:track:6vXceKic4ACImU0bC3oecd</v>
      </c>
      <c r="E5378" s="26" t="str">
        <f>VLOOKUP(Tabela5[[#This Row],[relacionamento]],youtube[],8,FALSE)</f>
        <v>https://www.youtube.com/watch?v=tzXFZuB1wSQ</v>
      </c>
      <c r="F5378" s="26" t="str">
        <f>VLOOKUP(Tabela5[[#This Row],[relacionamento]],spotify[],5,FALSE)</f>
        <v>impera</v>
      </c>
      <c r="G5378" s="26" t="str">
        <f>VLOOKUP(Tabela5[[#This Row],[relacionamento]],spotify[],6,FALSE)</f>
        <v>album</v>
      </c>
      <c r="H5378" s="26" t="str">
        <f>VLOOKUP(Tabela5[[#This Row],[relacionamento]],youtube[],15,FALSE)</f>
        <v>FALSO</v>
      </c>
      <c r="I5378" s="26" t="str">
        <f>VLOOKUP(Tabela5[[#This Row],[relacionamento]],youtube[],16,FALSE)</f>
        <v>VERDADEIRO</v>
      </c>
    </row>
    <row r="5379" spans="1:9" x14ac:dyDescent="0.25">
      <c r="A5379" s="7" t="s">
        <v>102882</v>
      </c>
      <c r="B5379" s="7" t="str">
        <f>VLOOKUP(Tabela5[[#This Row],[relacionamento]],spotify[],4,FALSE)</f>
        <v>mary on a cross - slowed + reverb</v>
      </c>
      <c r="C5379" s="26" t="e">
        <f>VLOOKUP(Tabela5[[#This Row],[relacionamento]],youtube[],9,FALSE)</f>
        <v>#N/A</v>
      </c>
      <c r="D5379" s="26" t="str">
        <f>VLOOKUP(Tabela5[[#This Row],[relacionamento]],spotify[],7,FALSE)</f>
        <v>spotify:track:4yhzZ9ESp4UwnJqImyMR3A</v>
      </c>
      <c r="E5379" s="26" t="e">
        <f>VLOOKUP(Tabela5[[#This Row],[relacionamento]],youtube[],8,FALSE)</f>
        <v>#N/A</v>
      </c>
      <c r="F5379" s="26" t="str">
        <f>VLOOKUP(Tabela5[[#This Row],[relacionamento]],spotify[],5,FALSE)</f>
        <v>[message from the clergy]</v>
      </c>
      <c r="G5379" s="26" t="str">
        <f>VLOOKUP(Tabela5[[#This Row],[relacionamento]],spotify[],6,FALSE)</f>
        <v>album</v>
      </c>
      <c r="H5379" s="26" t="e">
        <f>VLOOKUP(Tabela5[[#This Row],[relacionamento]],youtube[],15,FALSE)</f>
        <v>#N/A</v>
      </c>
      <c r="I5379" s="26" t="e">
        <f>VLOOKUP(Tabela5[[#This Row],[relacionamento]],youtube[],16,FALSE)</f>
        <v>#N/A</v>
      </c>
    </row>
    <row r="5380" spans="1:9" x14ac:dyDescent="0.25">
      <c r="A5380" s="7" t="s">
        <v>90996</v>
      </c>
      <c r="B5380" s="7" t="str">
        <f>VLOOKUP(Tabela5[[#This Row],[relacionamento]],spotify[],4,FALSE)</f>
        <v>mary on a cross</v>
      </c>
      <c r="C5380" s="26" t="str">
        <f>VLOOKUP(Tabela5[[#This Row],[relacionamento]],youtube[],9,FALSE)</f>
        <v>ghost - mary on a cross (official lyric video)</v>
      </c>
      <c r="D5380" s="26" t="str">
        <f>VLOOKUP(Tabela5[[#This Row],[relacionamento]],spotify[],7,FALSE)</f>
        <v>spotify:track:7wdwIaXUuzlu1grzWMFRJm</v>
      </c>
      <c r="E5380" s="26" t="str">
        <f>VLOOKUP(Tabela5[[#This Row],[relacionamento]],youtube[],8,FALSE)</f>
        <v>https://www.youtube.com/watch?v=aBt2Djy37tQ</v>
      </c>
      <c r="F5380" s="26" t="str">
        <f>VLOOKUP(Tabela5[[#This Row],[relacionamento]],spotify[],5,FALSE)</f>
        <v>[message from the clergy]</v>
      </c>
      <c r="G5380" s="26" t="str">
        <f>VLOOKUP(Tabela5[[#This Row],[relacionamento]],spotify[],6,FALSE)</f>
        <v>album</v>
      </c>
      <c r="H5380" s="26" t="str">
        <f>VLOOKUP(Tabela5[[#This Row],[relacionamento]],youtube[],15,FALSE)</f>
        <v>FALSO</v>
      </c>
      <c r="I5380" s="26" t="str">
        <f>VLOOKUP(Tabela5[[#This Row],[relacionamento]],youtube[],16,FALSE)</f>
        <v>VERDADEIRO</v>
      </c>
    </row>
    <row r="5381" spans="1:9" x14ac:dyDescent="0.25">
      <c r="A5381" s="7" t="s">
        <v>93507</v>
      </c>
      <c r="B5381" s="7" t="str">
        <f>VLOOKUP(Tabela5[[#This Row],[relacionamento]],spotify[],4,FALSE)</f>
        <v>dance macabre</v>
      </c>
      <c r="C5381" s="26" t="str">
        <f>VLOOKUP(Tabela5[[#This Row],[relacionamento]],youtube[],9,FALSE)</f>
        <v>ghost - dance macabre (official music video)</v>
      </c>
      <c r="D5381" s="26" t="str">
        <f>VLOOKUP(Tabela5[[#This Row],[relacionamento]],spotify[],7,FALSE)</f>
        <v>spotify:track:1E2WTcYLP1dFe1tiGDwRmT</v>
      </c>
      <c r="E5381" s="26" t="str">
        <f>VLOOKUP(Tabela5[[#This Row],[relacionamento]],youtube[],8,FALSE)</f>
        <v>https://www.youtube.com/watch?v=7Gr63DiEUxw</v>
      </c>
      <c r="F5381" s="26" t="str">
        <f>VLOOKUP(Tabela5[[#This Row],[relacionamento]],spotify[],5,FALSE)</f>
        <v>prequelle</v>
      </c>
      <c r="G5381" s="26" t="str">
        <f>VLOOKUP(Tabela5[[#This Row],[relacionamento]],spotify[],6,FALSE)</f>
        <v>album</v>
      </c>
      <c r="H5381" s="26" t="str">
        <f>VLOOKUP(Tabela5[[#This Row],[relacionamento]],youtube[],15,FALSE)</f>
        <v>VERDADEIRO</v>
      </c>
      <c r="I5381" s="26" t="str">
        <f>VLOOKUP(Tabela5[[#This Row],[relacionamento]],youtube[],16,FALSE)</f>
        <v>VERDADEIRO</v>
      </c>
    </row>
    <row r="5382" spans="1:9" x14ac:dyDescent="0.25">
      <c r="A5382" s="7" t="s">
        <v>105161</v>
      </c>
      <c r="B5382" s="7" t="str">
        <f>VLOOKUP(Tabela5[[#This Row],[relacionamento]],spotify[],4,FALSE)</f>
        <v>spillways</v>
      </c>
      <c r="C5382" s="26" t="e">
        <f>VLOOKUP(Tabela5[[#This Row],[relacionamento]],youtube[],9,FALSE)</f>
        <v>#N/A</v>
      </c>
      <c r="D5382" s="26" t="str">
        <f>VLOOKUP(Tabela5[[#This Row],[relacionamento]],spotify[],7,FALSE)</f>
        <v>spotify:track:0WHtcCpZnoyFlQg3Mf2cdN</v>
      </c>
      <c r="E5382" s="26" t="e">
        <f>VLOOKUP(Tabela5[[#This Row],[relacionamento]],youtube[],8,FALSE)</f>
        <v>#N/A</v>
      </c>
      <c r="F5382" s="26" t="str">
        <f>VLOOKUP(Tabela5[[#This Row],[relacionamento]],spotify[],5,FALSE)</f>
        <v>impera</v>
      </c>
      <c r="G5382" s="26" t="str">
        <f>VLOOKUP(Tabela5[[#This Row],[relacionamento]],spotify[],6,FALSE)</f>
        <v>album</v>
      </c>
      <c r="H5382" s="26" t="e">
        <f>VLOOKUP(Tabela5[[#This Row],[relacionamento]],youtube[],15,FALSE)</f>
        <v>#N/A</v>
      </c>
      <c r="I5382" s="26" t="e">
        <f>VLOOKUP(Tabela5[[#This Row],[relacionamento]],youtube[],16,FALSE)</f>
        <v>#N/A</v>
      </c>
    </row>
    <row r="5383" spans="1:9" x14ac:dyDescent="0.25">
      <c r="A5383" s="7" t="s">
        <v>96400</v>
      </c>
      <c r="B5383" s="7" t="str">
        <f>VLOOKUP(Tabela5[[#This Row],[relacionamento]],spotify[],4,FALSE)</f>
        <v>hunterís moon</v>
      </c>
      <c r="C5383" s="26" t="str">
        <f>VLOOKUP(Tabela5[[#This Row],[relacionamento]],youtube[],9,FALSE)</f>
        <v>ghost - hunter's moon (official music video)</v>
      </c>
      <c r="D5383" s="26" t="str">
        <f>VLOOKUP(Tabela5[[#This Row],[relacionamento]],spotify[],7,FALSE)</f>
        <v>spotify:track:2jfQ2g1q0w8tbjN46rLpr2</v>
      </c>
      <c r="E5383" s="26" t="str">
        <f>VLOOKUP(Tabela5[[#This Row],[relacionamento]],youtube[],8,FALSE)</f>
        <v>https://www.youtube.com/watch?v=rtkaUZvMaG8</v>
      </c>
      <c r="F5383" s="26" t="str">
        <f>VLOOKUP(Tabela5[[#This Row],[relacionamento]],spotify[],5,FALSE)</f>
        <v>impera</v>
      </c>
      <c r="G5383" s="26" t="str">
        <f>VLOOKUP(Tabela5[[#This Row],[relacionamento]],spotify[],6,FALSE)</f>
        <v>album</v>
      </c>
      <c r="H5383" s="26" t="str">
        <f>VLOOKUP(Tabela5[[#This Row],[relacionamento]],youtube[],15,FALSE)</f>
        <v>VERDADEIRO</v>
      </c>
      <c r="I5383" s="26" t="str">
        <f>VLOOKUP(Tabela5[[#This Row],[relacionamento]],youtube[],16,FALSE)</f>
        <v>VERDADEIRO</v>
      </c>
    </row>
    <row r="5384" spans="1:9" x14ac:dyDescent="0.25">
      <c r="A5384" s="7" t="s">
        <v>96444</v>
      </c>
      <c r="B5384" s="7" t="str">
        <f>VLOOKUP(Tabela5[[#This Row],[relacionamento]],spotify[],4,FALSE)</f>
        <v>kiss the go-goat</v>
      </c>
      <c r="C5384" s="26" t="str">
        <f>VLOOKUP(Tabela5[[#This Row],[relacionamento]],youtube[],9,FALSE)</f>
        <v>ghost - chapter eight: kiss the go-goat</v>
      </c>
      <c r="D5384" s="26" t="str">
        <f>VLOOKUP(Tabela5[[#This Row],[relacionamento]],spotify[],7,FALSE)</f>
        <v>spotify:track:56k2ztFw7hQRzDeoe80pJo</v>
      </c>
      <c r="E5384" s="26" t="str">
        <f>VLOOKUP(Tabela5[[#This Row],[relacionamento]],youtube[],8,FALSE)</f>
        <v>https://www.youtube.com/watch?v=qyxrzUe_TDM</v>
      </c>
      <c r="F5384" s="26" t="str">
        <f>VLOOKUP(Tabela5[[#This Row],[relacionamento]],spotify[],5,FALSE)</f>
        <v>seven inches of satanic panic</v>
      </c>
      <c r="G5384" s="26" t="str">
        <f>VLOOKUP(Tabela5[[#This Row],[relacionamento]],spotify[],6,FALSE)</f>
        <v>single</v>
      </c>
      <c r="H5384" s="26" t="str">
        <f>VLOOKUP(Tabela5[[#This Row],[relacionamento]],youtube[],15,FALSE)</f>
        <v>VERDADEIRO</v>
      </c>
      <c r="I5384" s="26" t="str">
        <f>VLOOKUP(Tabela5[[#This Row],[relacionamento]],youtube[],16,FALSE)</f>
        <v>VERDADEIRO</v>
      </c>
    </row>
    <row r="5385" spans="1:9" x14ac:dyDescent="0.25">
      <c r="A5385" s="7" t="s">
        <v>99751</v>
      </c>
      <c r="B5385" s="7" t="str">
        <f>VLOOKUP(Tabela5[[#This Row],[relacionamento]],spotify[],4,FALSE)</f>
        <v>1000 rounds</v>
      </c>
      <c r="C5385" s="26" t="str">
        <f>VLOOKUP(Tabela5[[#This Row],[relacionamento]],youtube[],9,FALSE)</f>
        <v>pouya x ghostemane - 1000 rounds [music video]</v>
      </c>
      <c r="D5385" s="26" t="str">
        <f>VLOOKUP(Tabela5[[#This Row],[relacionamento]],spotify[],7,FALSE)</f>
        <v>spotify:track:5o7ZDvfOry1MNhNLBOJulo</v>
      </c>
      <c r="E5385" s="26" t="str">
        <f>VLOOKUP(Tabela5[[#This Row],[relacionamento]],youtube[],8,FALSE)</f>
        <v>https://www.youtube.com/watch?v=ia8xqNWa0eY</v>
      </c>
      <c r="F5385" s="26" t="str">
        <f>VLOOKUP(Tabela5[[#This Row],[relacionamento]],spotify[],5,FALSE)</f>
        <v>1000 rounds</v>
      </c>
      <c r="G5385" s="26" t="str">
        <f>VLOOKUP(Tabela5[[#This Row],[relacionamento]],spotify[],6,FALSE)</f>
        <v>single</v>
      </c>
      <c r="H5385" s="26" t="str">
        <f>VLOOKUP(Tabela5[[#This Row],[relacionamento]],youtube[],15,FALSE)</f>
        <v>FALSO</v>
      </c>
      <c r="I5385" s="26" t="str">
        <f>VLOOKUP(Tabela5[[#This Row],[relacionamento]],youtube[],16,FALSE)</f>
        <v>FALSO</v>
      </c>
    </row>
    <row r="5386" spans="1:9" x14ac:dyDescent="0.25">
      <c r="A5386" s="7" t="s">
        <v>100546</v>
      </c>
      <c r="B5386" s="7" t="str">
        <f>VLOOKUP(Tabela5[[#This Row],[relacionamento]],spotify[],4,FALSE)</f>
        <v>fed up</v>
      </c>
      <c r="C5386" s="26" t="str">
        <f>VLOOKUP(Tabela5[[#This Row],[relacionamento]],youtube[],9,FALSE)</f>
        <v>ghostemane - fed up (official music video) [legendado]</v>
      </c>
      <c r="D5386" s="26" t="str">
        <f>VLOOKUP(Tabela5[[#This Row],[relacionamento]],spotify[],7,FALSE)</f>
        <v>spotify:track:0BV0AYGLVlu2SdjN3J9twp</v>
      </c>
      <c r="E5386" s="26" t="str">
        <f>VLOOKUP(Tabela5[[#This Row],[relacionamento]],youtube[],8,FALSE)</f>
        <v>https://www.youtube.com/watch?v=c3nyVwP4Eaw</v>
      </c>
      <c r="F5386" s="26" t="str">
        <f>VLOOKUP(Tabela5[[#This Row],[relacionamento]],spotify[],5,FALSE)</f>
        <v>anti-icon</v>
      </c>
      <c r="G5386" s="26" t="str">
        <f>VLOOKUP(Tabela5[[#This Row],[relacionamento]],spotify[],6,FALSE)</f>
        <v>album</v>
      </c>
      <c r="H5386" s="26" t="str">
        <f>VLOOKUP(Tabela5[[#This Row],[relacionamento]],youtube[],15,FALSE)</f>
        <v>FALSO</v>
      </c>
      <c r="I5386" s="26" t="str">
        <f>VLOOKUP(Tabela5[[#This Row],[relacionamento]],youtube[],16,FALSE)</f>
        <v>FALSO</v>
      </c>
    </row>
    <row r="5387" spans="1:9" x14ac:dyDescent="0.25">
      <c r="A5387" s="7" t="s">
        <v>106665</v>
      </c>
      <c r="B5387" s="7" t="str">
        <f>VLOOKUP(Tabela5[[#This Row],[relacionamento]],spotify[],4,FALSE)</f>
        <v>squeeze</v>
      </c>
      <c r="C5387" s="26" t="e">
        <f>VLOOKUP(Tabela5[[#This Row],[relacionamento]],youtube[],9,FALSE)</f>
        <v>#N/A</v>
      </c>
      <c r="D5387" s="26" t="str">
        <f>VLOOKUP(Tabela5[[#This Row],[relacionamento]],spotify[],7,FALSE)</f>
        <v>spotify:track:4ipF5IU2iu6np2qltPs1Sl</v>
      </c>
      <c r="E5387" s="26" t="e">
        <f>VLOOKUP(Tabela5[[#This Row],[relacionamento]],youtube[],8,FALSE)</f>
        <v>#N/A</v>
      </c>
      <c r="F5387" s="26" t="str">
        <f>VLOOKUP(Tabela5[[#This Row],[relacionamento]],spotify[],5,FALSE)</f>
        <v>hexada</v>
      </c>
      <c r="G5387" s="26" t="str">
        <f>VLOOKUP(Tabela5[[#This Row],[relacionamento]],spotify[],6,FALSE)</f>
        <v>album</v>
      </c>
      <c r="H5387" s="26" t="e">
        <f>VLOOKUP(Tabela5[[#This Row],[relacionamento]],youtube[],15,FALSE)</f>
        <v>#N/A</v>
      </c>
      <c r="I5387" s="26" t="e">
        <f>VLOOKUP(Tabela5[[#This Row],[relacionamento]],youtube[],16,FALSE)</f>
        <v>#N/A</v>
      </c>
    </row>
    <row r="5388" spans="1:9" x14ac:dyDescent="0.25">
      <c r="A5388" s="7" t="s">
        <v>106750</v>
      </c>
      <c r="B5388" s="7" t="str">
        <f>VLOOKUP(Tabela5[[#This Row],[relacionamento]],spotify[],4,FALSE)</f>
        <v>venom</v>
      </c>
      <c r="C5388" s="26" t="e">
        <f>VLOOKUP(Tabela5[[#This Row],[relacionamento]],youtube[],9,FALSE)</f>
        <v>#N/A</v>
      </c>
      <c r="D5388" s="26" t="str">
        <f>VLOOKUP(Tabela5[[#This Row],[relacionamento]],spotify[],7,FALSE)</f>
        <v>spotify:track:7tUXZgLbOCvRJ9FBlairoU</v>
      </c>
      <c r="E5388" s="26" t="e">
        <f>VLOOKUP(Tabela5[[#This Row],[relacionamento]],youtube[],8,FALSE)</f>
        <v>#N/A</v>
      </c>
      <c r="F5388" s="26" t="str">
        <f>VLOOKUP(Tabela5[[#This Row],[relacionamento]],spotify[],5,FALSE)</f>
        <v>blackmage</v>
      </c>
      <c r="G5388" s="26" t="str">
        <f>VLOOKUP(Tabela5[[#This Row],[relacionamento]],spotify[],6,FALSE)</f>
        <v>album</v>
      </c>
      <c r="H5388" s="26" t="e">
        <f>VLOOKUP(Tabela5[[#This Row],[relacionamento]],youtube[],15,FALSE)</f>
        <v>#N/A</v>
      </c>
      <c r="I5388" s="26" t="e">
        <f>VLOOKUP(Tabela5[[#This Row],[relacionamento]],youtube[],16,FALSE)</f>
        <v>#N/A</v>
      </c>
    </row>
    <row r="5389" spans="1:9" x14ac:dyDescent="0.25">
      <c r="A5389" s="7" t="s">
        <v>101592</v>
      </c>
      <c r="B5389" s="7" t="str">
        <f>VLOOKUP(Tabela5[[#This Row],[relacionamento]],spotify[],4,FALSE)</f>
        <v>blood oceans (how many?)</v>
      </c>
      <c r="C5389" s="26" t="str">
        <f>VLOOKUP(Tabela5[[#This Row],[relacionamento]],youtube[],9,FALSE)</f>
        <v>ghostemane pharaoh - blood oceans</v>
      </c>
      <c r="D5389" s="26" t="str">
        <f>VLOOKUP(Tabela5[[#This Row],[relacionamento]],spotify[],7,FALSE)</f>
        <v>spotify:track:7HG0J5pblRBXV1weLaNeMr</v>
      </c>
      <c r="E5389" s="26" t="str">
        <f>VLOOKUP(Tabela5[[#This Row],[relacionamento]],youtube[],8,FALSE)</f>
        <v>https://www.youtube.com/watch?v=7y5ckYvUGXU</v>
      </c>
      <c r="F5389" s="26" t="str">
        <f>VLOOKUP(Tabela5[[#This Row],[relacionamento]],spotify[],5,FALSE)</f>
        <v>blood oceans (how many?)</v>
      </c>
      <c r="G5389" s="26" t="str">
        <f>VLOOKUP(Tabela5[[#This Row],[relacionamento]],spotify[],6,FALSE)</f>
        <v>single</v>
      </c>
      <c r="H5389" s="26" t="str">
        <f>VLOOKUP(Tabela5[[#This Row],[relacionamento]],youtube[],15,FALSE)</f>
        <v>FALSO</v>
      </c>
      <c r="I5389" s="26" t="str">
        <f>VLOOKUP(Tabela5[[#This Row],[relacionamento]],youtube[],16,FALSE)</f>
        <v>FALSO</v>
      </c>
    </row>
    <row r="5390" spans="1:9" x14ac:dyDescent="0.25">
      <c r="A5390" s="7" t="s">
        <v>101601</v>
      </c>
      <c r="B5390" s="7" t="str">
        <f>VLOOKUP(Tabela5[[#This Row],[relacionamento]],spotify[],4,FALSE)</f>
        <v>i duckinf hatw you</v>
      </c>
      <c r="C5390" s="26" t="str">
        <f>VLOOKUP(Tabela5[[#This Row],[relacionamento]],youtube[],9,FALSE)</f>
        <v>ghostemane x parv0 - i duckinf hatw you</v>
      </c>
      <c r="D5390" s="26" t="str">
        <f>VLOOKUP(Tabela5[[#This Row],[relacionamento]],spotify[],7,FALSE)</f>
        <v>spotify:track:6LHhaWs0HzuPhflDWiVtp1</v>
      </c>
      <c r="E5390" s="26" t="str">
        <f>VLOOKUP(Tabela5[[#This Row],[relacionamento]],youtube[],8,FALSE)</f>
        <v>https://www.youtube.com/watch?v=QLdAhwSBZ3w</v>
      </c>
      <c r="F5390" s="26" t="str">
        <f>VLOOKUP(Tabela5[[#This Row],[relacionamento]],spotify[],5,FALSE)</f>
        <v>human err0r</v>
      </c>
      <c r="G5390" s="26" t="str">
        <f>VLOOKUP(Tabela5[[#This Row],[relacionamento]],spotify[],6,FALSE)</f>
        <v>single</v>
      </c>
      <c r="H5390" s="26" t="str">
        <f>VLOOKUP(Tabela5[[#This Row],[relacionamento]],youtube[],15,FALSE)</f>
        <v>FALSO</v>
      </c>
      <c r="I5390" s="26" t="str">
        <f>VLOOKUP(Tabela5[[#This Row],[relacionamento]],youtube[],16,FALSE)</f>
        <v>FALSO</v>
      </c>
    </row>
    <row r="5391" spans="1:9" x14ac:dyDescent="0.25">
      <c r="A5391" s="7" t="s">
        <v>87487</v>
      </c>
      <c r="B5391" s="7" t="str">
        <f>VLOOKUP(Tabela5[[#This Row],[relacionamento]],spotify[],4,FALSE)</f>
        <v>purple hearts</v>
      </c>
      <c r="C5391" s="26" t="str">
        <f>VLOOKUP(Tabela5[[#This Row],[relacionamento]],youtube[],9,FALSE)</f>
        <v>kendrick lamar - purple hearts ft. summer walker &amp; ghostface killah (official audio)</v>
      </c>
      <c r="D5391" s="26" t="str">
        <f>VLOOKUP(Tabela5[[#This Row],[relacionamento]],spotify[],7,FALSE)</f>
        <v>spotify:track:1REVvAphiSTJyKQ1fDpHa4</v>
      </c>
      <c r="E5391" s="26" t="str">
        <f>VLOOKUP(Tabela5[[#This Row],[relacionamento]],youtube[],8,FALSE)</f>
        <v>https://www.youtube.com/watch?v=0kS-MtxPr9I</v>
      </c>
      <c r="F5391" s="26" t="str">
        <f>VLOOKUP(Tabela5[[#This Row],[relacionamento]],spotify[],5,FALSE)</f>
        <v>mr. morale &amp; the big steppers</v>
      </c>
      <c r="G5391" s="26" t="str">
        <f>VLOOKUP(Tabela5[[#This Row],[relacionamento]],spotify[],6,FALSE)</f>
        <v>album</v>
      </c>
      <c r="H5391" s="26" t="str">
        <f>VLOOKUP(Tabela5[[#This Row],[relacionamento]],youtube[],15,FALSE)</f>
        <v>FALSO</v>
      </c>
      <c r="I5391" s="26" t="str">
        <f>VLOOKUP(Tabela5[[#This Row],[relacionamento]],youtube[],16,FALSE)</f>
        <v>VERDADEIRO</v>
      </c>
    </row>
    <row r="5392" spans="1:9" x14ac:dyDescent="0.25">
      <c r="A5392" s="7" t="s">
        <v>87646</v>
      </c>
      <c r="B5392" s="7" t="str">
        <f>VLOOKUP(Tabela5[[#This Row],[relacionamento]],spotify[],4,FALSE)</f>
        <v>all that i got is you (feat. mary j. blige)</v>
      </c>
      <c r="C5392" s="26" t="str">
        <f>VLOOKUP(Tabela5[[#This Row],[relacionamento]],youtube[],9,FALSE)</f>
        <v>ghostface killah - all that i got is you (official hd video) ft. mary j. blige</v>
      </c>
      <c r="D5392" s="26" t="str">
        <f>VLOOKUP(Tabela5[[#This Row],[relacionamento]],spotify[],7,FALSE)</f>
        <v>spotify:track:627vP3nl9eI4xF4yEQEyze</v>
      </c>
      <c r="E5392" s="26" t="str">
        <f>VLOOKUP(Tabela5[[#This Row],[relacionamento]],youtube[],8,FALSE)</f>
        <v>https://www.youtube.com/watch?v=PAvQW_-s_f0</v>
      </c>
      <c r="F5392" s="26" t="str">
        <f>VLOOKUP(Tabela5[[#This Row],[relacionamento]],spotify[],5,FALSE)</f>
        <v>ironman</v>
      </c>
      <c r="G5392" s="26" t="str">
        <f>VLOOKUP(Tabela5[[#This Row],[relacionamento]],spotify[],6,FALSE)</f>
        <v>album</v>
      </c>
      <c r="H5392" s="26" t="str">
        <f>VLOOKUP(Tabela5[[#This Row],[relacionamento]],youtube[],15,FALSE)</f>
        <v>VERDADEIRO</v>
      </c>
      <c r="I5392" s="26" t="str">
        <f>VLOOKUP(Tabela5[[#This Row],[relacionamento]],youtube[],16,FALSE)</f>
        <v>VERDADEIRO</v>
      </c>
    </row>
    <row r="5393" spans="1:9" x14ac:dyDescent="0.25">
      <c r="A5393" s="7" t="s">
        <v>87869</v>
      </c>
      <c r="B5393" s="7" t="str">
        <f>VLOOKUP(Tabela5[[#This Row],[relacionamento]],spotify[],4,FALSE)</f>
        <v>winter warz</v>
      </c>
      <c r="C5393" s="26" t="str">
        <f>VLOOKUP(Tabela5[[#This Row],[relacionamento]],youtube[],9,FALSE)</f>
        <v>ghostface killah- winter warz</v>
      </c>
      <c r="D5393" s="26" t="str">
        <f>VLOOKUP(Tabela5[[#This Row],[relacionamento]],spotify[],7,FALSE)</f>
        <v>spotify:track:0iCWDU1S3hjQphZcD0UfIE</v>
      </c>
      <c r="E5393" s="26" t="str">
        <f>VLOOKUP(Tabela5[[#This Row],[relacionamento]],youtube[],8,FALSE)</f>
        <v>https://www.youtube.com/watch?v=Bj7RUa1GSJ8</v>
      </c>
      <c r="F5393" s="26" t="str">
        <f>VLOOKUP(Tabela5[[#This Row],[relacionamento]],spotify[],5,FALSE)</f>
        <v>don't be a menace to south central while drinking your juice in the hood (original motion picture soundtrack)</v>
      </c>
      <c r="G5393" s="26" t="str">
        <f>VLOOKUP(Tabela5[[#This Row],[relacionamento]],spotify[],6,FALSE)</f>
        <v>compilation</v>
      </c>
      <c r="H5393" s="26" t="str">
        <f>VLOOKUP(Tabela5[[#This Row],[relacionamento]],youtube[],15,FALSE)</f>
        <v>FALSO</v>
      </c>
      <c r="I5393" s="26" t="str">
        <f>VLOOKUP(Tabela5[[#This Row],[relacionamento]],youtube[],16,FALSE)</f>
        <v>FALSO</v>
      </c>
    </row>
    <row r="5394" spans="1:9" x14ac:dyDescent="0.25">
      <c r="A5394" s="7" t="s">
        <v>88634</v>
      </c>
      <c r="B5394" s="7" t="str">
        <f>VLOOKUP(Tabela5[[#This Row],[relacionamento]],spotify[],4,FALSE)</f>
        <v>iron maiden</v>
      </c>
      <c r="C5394" s="26" t="str">
        <f>VLOOKUP(Tabela5[[#This Row],[relacionamento]],youtube[],9,FALSE)</f>
        <v>ghostface killah - iron maiden (official audio) ft. raekwon, cappadonna</v>
      </c>
      <c r="D5394" s="26" t="str">
        <f>VLOOKUP(Tabela5[[#This Row],[relacionamento]],spotify[],7,FALSE)</f>
        <v>spotify:track:63LVYnGJmWjNnmHiOVsGhe</v>
      </c>
      <c r="E5394" s="26" t="str">
        <f>VLOOKUP(Tabela5[[#This Row],[relacionamento]],youtube[],8,FALSE)</f>
        <v>https://www.youtube.com/watch?v=pf1qgthAf8U</v>
      </c>
      <c r="F5394" s="26" t="str">
        <f>VLOOKUP(Tabela5[[#This Row],[relacionamento]],spotify[],5,FALSE)</f>
        <v>ironman</v>
      </c>
      <c r="G5394" s="26" t="str">
        <f>VLOOKUP(Tabela5[[#This Row],[relacionamento]],spotify[],6,FALSE)</f>
        <v>album</v>
      </c>
      <c r="H5394" s="26" t="str">
        <f>VLOOKUP(Tabela5[[#This Row],[relacionamento]],youtube[],15,FALSE)</f>
        <v>VERDADEIRO</v>
      </c>
      <c r="I5394" s="26" t="str">
        <f>VLOOKUP(Tabela5[[#This Row],[relacionamento]],youtube[],16,FALSE)</f>
        <v>VERDADEIRO</v>
      </c>
    </row>
    <row r="5395" spans="1:9" x14ac:dyDescent="0.25">
      <c r="A5395" s="7" t="s">
        <v>91213</v>
      </c>
      <c r="B5395" s="7" t="str">
        <f>VLOOKUP(Tabela5[[#This Row],[relacionamento]],spotify[],4,FALSE)</f>
        <v>back like that</v>
      </c>
      <c r="C5395" s="26" t="str">
        <f>VLOOKUP(Tabela5[[#This Row],[relacionamento]],youtube[],9,FALSE)</f>
        <v>ghostface killah - back like that ft. ne-yo</v>
      </c>
      <c r="D5395" s="26" t="str">
        <f>VLOOKUP(Tabela5[[#This Row],[relacionamento]],spotify[],7,FALSE)</f>
        <v>spotify:track:677QqBbO6jNmvtFCjOO7to</v>
      </c>
      <c r="E5395" s="26" t="str">
        <f>VLOOKUP(Tabela5[[#This Row],[relacionamento]],youtube[],8,FALSE)</f>
        <v>https://www.youtube.com/watch?v=3zUDcdH3OI4</v>
      </c>
      <c r="F5395" s="26" t="str">
        <f>VLOOKUP(Tabela5[[#This Row],[relacionamento]],spotify[],5,FALSE)</f>
        <v>fishscale (expanded edition)</v>
      </c>
      <c r="G5395" s="26" t="str">
        <f>VLOOKUP(Tabela5[[#This Row],[relacionamento]],spotify[],6,FALSE)</f>
        <v>album</v>
      </c>
      <c r="H5395" s="26" t="str">
        <f>VLOOKUP(Tabela5[[#This Row],[relacionamento]],youtube[],15,FALSE)</f>
        <v>VERDADEIRO</v>
      </c>
      <c r="I5395" s="26" t="str">
        <f>VLOOKUP(Tabela5[[#This Row],[relacionamento]],youtube[],16,FALSE)</f>
        <v>VERDADEIRO</v>
      </c>
    </row>
    <row r="5396" spans="1:9" x14ac:dyDescent="0.25">
      <c r="A5396" s="7" t="s">
        <v>103579</v>
      </c>
      <c r="B5396" s="7" t="str">
        <f>VLOOKUP(Tabela5[[#This Row],[relacionamento]],spotify[],4,FALSE)</f>
        <v>back like that - remix</v>
      </c>
      <c r="C5396" s="26" t="e">
        <f>VLOOKUP(Tabela5[[#This Row],[relacionamento]],youtube[],9,FALSE)</f>
        <v>#N/A</v>
      </c>
      <c r="D5396" s="26" t="str">
        <f>VLOOKUP(Tabela5[[#This Row],[relacionamento]],spotify[],7,FALSE)</f>
        <v>spotify:track:26E0bdbWy3ekgAMmHN9HlF</v>
      </c>
      <c r="E5396" s="26" t="e">
        <f>VLOOKUP(Tabela5[[#This Row],[relacionamento]],youtube[],8,FALSE)</f>
        <v>#N/A</v>
      </c>
      <c r="F5396" s="26" t="str">
        <f>VLOOKUP(Tabela5[[#This Row],[relacionamento]],spotify[],5,FALSE)</f>
        <v>more fish</v>
      </c>
      <c r="G5396" s="26" t="str">
        <f>VLOOKUP(Tabela5[[#This Row],[relacionamento]],spotify[],6,FALSE)</f>
        <v>album</v>
      </c>
      <c r="H5396" s="26" t="e">
        <f>VLOOKUP(Tabela5[[#This Row],[relacionamento]],youtube[],15,FALSE)</f>
        <v>#N/A</v>
      </c>
      <c r="I5396" s="26" t="e">
        <f>VLOOKUP(Tabela5[[#This Row],[relacionamento]],youtube[],16,FALSE)</f>
        <v>#N/A</v>
      </c>
    </row>
    <row r="5397" spans="1:9" x14ac:dyDescent="0.25">
      <c r="A5397" s="7" t="s">
        <v>92348</v>
      </c>
      <c r="B5397" s="7" t="str">
        <f>VLOOKUP(Tabela5[[#This Row],[relacionamento]],spotify[],4,FALSE)</f>
        <v>fish (feat. raekwon &amp; cappadonna)</v>
      </c>
      <c r="C5397" s="26" t="str">
        <f>VLOOKUP(Tabela5[[#This Row],[relacionamento]],youtube[],9,FALSE)</f>
        <v>ghostface killah - fish (official audio) ft. raekwon, cappadonna</v>
      </c>
      <c r="D5397" s="26" t="str">
        <f>VLOOKUP(Tabela5[[#This Row],[relacionamento]],spotify[],7,FALSE)</f>
        <v>spotify:track:37hqGqe1Btdp6xuljIm4zL</v>
      </c>
      <c r="E5397" s="26" t="str">
        <f>VLOOKUP(Tabela5[[#This Row],[relacionamento]],youtube[],8,FALSE)</f>
        <v>https://www.youtube.com/watch?v=y8LXpv1xtwg</v>
      </c>
      <c r="F5397" s="26" t="str">
        <f>VLOOKUP(Tabela5[[#This Row],[relacionamento]],spotify[],5,FALSE)</f>
        <v>ironman</v>
      </c>
      <c r="G5397" s="26" t="str">
        <f>VLOOKUP(Tabela5[[#This Row],[relacionamento]],spotify[],6,FALSE)</f>
        <v>album</v>
      </c>
      <c r="H5397" s="26" t="str">
        <f>VLOOKUP(Tabela5[[#This Row],[relacionamento]],youtube[],15,FALSE)</f>
        <v>VERDADEIRO</v>
      </c>
      <c r="I5397" s="26" t="str">
        <f>VLOOKUP(Tabela5[[#This Row],[relacionamento]],youtube[],16,FALSE)</f>
        <v>VERDADEIRO</v>
      </c>
    </row>
    <row r="5398" spans="1:9" x14ac:dyDescent="0.25">
      <c r="A5398" s="7" t="s">
        <v>93050</v>
      </c>
      <c r="B5398" s="7" t="str">
        <f>VLOOKUP(Tabela5[[#This Row],[relacionamento]],spotify[],4,FALSE)</f>
        <v>that's right</v>
      </c>
      <c r="C5398" s="26" t="str">
        <f>VLOOKUP(Tabela5[[#This Row],[relacionamento]],youtube[],9,FALSE)</f>
        <v>ghostface killah - beauty jackson</v>
      </c>
      <c r="D5398" s="26" t="str">
        <f>VLOOKUP(Tabela5[[#This Row],[relacionamento]],spotify[],7,FALSE)</f>
        <v>spotify:track:7l4PiDgnm97sTUIldRl8ET</v>
      </c>
      <c r="E5398" s="26" t="str">
        <f>VLOOKUP(Tabela5[[#This Row],[relacionamento]],youtube[],8,FALSE)</f>
        <v>https://www.youtube.com/watch?v=853wnyH1uKw</v>
      </c>
      <c r="F5398" s="26" t="str">
        <f>VLOOKUP(Tabela5[[#This Row],[relacionamento]],spotify[],5,FALSE)</f>
        <v>clayton</v>
      </c>
      <c r="G5398" s="26" t="str">
        <f>VLOOKUP(Tabela5[[#This Row],[relacionamento]],spotify[],6,FALSE)</f>
        <v>album</v>
      </c>
      <c r="H5398" s="26" t="str">
        <f>VLOOKUP(Tabela5[[#This Row],[relacionamento]],youtube[],15,FALSE)</f>
        <v>FALSO</v>
      </c>
      <c r="I5398" s="26" t="str">
        <f>VLOOKUP(Tabela5[[#This Row],[relacionamento]],youtube[],16,FALSE)</f>
        <v>FALSO</v>
      </c>
    </row>
    <row r="5399" spans="1:9" x14ac:dyDescent="0.25">
      <c r="A5399" s="7" t="s">
        <v>95713</v>
      </c>
      <c r="B5399" s="7" t="str">
        <f>VLOOKUP(Tabela5[[#This Row],[relacionamento]],spotify[],4,FALSE)</f>
        <v>mighty healthy</v>
      </c>
      <c r="C5399" s="26" t="str">
        <f>VLOOKUP(Tabela5[[#This Row],[relacionamento]],youtube[],9,FALSE)</f>
        <v>ghostface killah - mighty healthy (official video)</v>
      </c>
      <c r="D5399" s="26" t="str">
        <f>VLOOKUP(Tabela5[[#This Row],[relacionamento]],spotify[],7,FALSE)</f>
        <v>spotify:track:2HvCL8hgJoHrrGAZEjQ3mM</v>
      </c>
      <c r="E5399" s="26" t="str">
        <f>VLOOKUP(Tabela5[[#This Row],[relacionamento]],youtube[],8,FALSE)</f>
        <v>https://www.youtube.com/watch?v=KBWXgVdAJiY</v>
      </c>
      <c r="F5399" s="26" t="str">
        <f>VLOOKUP(Tabela5[[#This Row],[relacionamento]],spotify[],5,FALSE)</f>
        <v>supreme clientele</v>
      </c>
      <c r="G5399" s="26" t="str">
        <f>VLOOKUP(Tabela5[[#This Row],[relacionamento]],spotify[],6,FALSE)</f>
        <v>album</v>
      </c>
      <c r="H5399" s="26" t="str">
        <f>VLOOKUP(Tabela5[[#This Row],[relacionamento]],youtube[],15,FALSE)</f>
        <v>VERDADEIRO</v>
      </c>
      <c r="I5399" s="26" t="str">
        <f>VLOOKUP(Tabela5[[#This Row],[relacionamento]],youtube[],16,FALSE)</f>
        <v>VERDADEIRO</v>
      </c>
    </row>
    <row r="5400" spans="1:9" x14ac:dyDescent="0.25">
      <c r="A5400" s="7" t="s">
        <v>99537</v>
      </c>
      <c r="B5400" s="7" t="str">
        <f>VLOOKUP(Tabela5[[#This Row],[relacionamento]],spotify[],4,FALSE)</f>
        <v>sour soul</v>
      </c>
      <c r="C5400" s="26" t="str">
        <f>VLOOKUP(Tabela5[[#This Row],[relacionamento]],youtube[],9,FALSE)</f>
        <v>ghostface killah &amp; badbadnotgood - sour soul</v>
      </c>
      <c r="D5400" s="26" t="str">
        <f>VLOOKUP(Tabela5[[#This Row],[relacionamento]],spotify[],7,FALSE)</f>
        <v>spotify:track:6PdIJOOMKQGFxqnDZuT0Vo</v>
      </c>
      <c r="E5400" s="26" t="str">
        <f>VLOOKUP(Tabela5[[#This Row],[relacionamento]],youtube[],8,FALSE)</f>
        <v>https://www.youtube.com/watch?v=cctXvjTMCBo</v>
      </c>
      <c r="F5400" s="26" t="str">
        <f>VLOOKUP(Tabela5[[#This Row],[relacionamento]],spotify[],5,FALSE)</f>
        <v>sour soul</v>
      </c>
      <c r="G5400" s="26" t="str">
        <f>VLOOKUP(Tabela5[[#This Row],[relacionamento]],spotify[],6,FALSE)</f>
        <v>album</v>
      </c>
      <c r="H5400" s="26" t="str">
        <f>VLOOKUP(Tabela5[[#This Row],[relacionamento]],youtube[],15,FALSE)</f>
        <v>FALSO</v>
      </c>
      <c r="I5400" s="26" t="str">
        <f>VLOOKUP(Tabela5[[#This Row],[relacionamento]],youtube[],16,FALSE)</f>
        <v>FALSO</v>
      </c>
    </row>
    <row r="5401" spans="1:9" x14ac:dyDescent="0.25">
      <c r="A5401" s="7" t="s">
        <v>102918</v>
      </c>
      <c r="B5401" s="7" t="str">
        <f>VLOOKUP(Tabela5[[#This Row],[relacionamento]],spotify[],4,FALSE)</f>
        <v>znikam</v>
      </c>
      <c r="C5401" s="26" t="e">
        <f>VLOOKUP(Tabela5[[#This Row],[relacionamento]],youtube[],9,FALSE)</f>
        <v>#N/A</v>
      </c>
      <c r="D5401" s="26" t="str">
        <f>VLOOKUP(Tabela5[[#This Row],[relacionamento]],spotify[],7,FALSE)</f>
        <v>spotify:track:7wE9mPOd1BMrDiq3sQBYfM</v>
      </c>
      <c r="E5401" s="26" t="e">
        <f>VLOOKUP(Tabela5[[#This Row],[relacionamento]],youtube[],8,FALSE)</f>
        <v>#N/A</v>
      </c>
      <c r="F5401" s="26" t="str">
        <f>VLOOKUP(Tabela5[[#This Row],[relacionamento]],spotify[],5,FALSE)</f>
        <v>dopehouse mixtape</v>
      </c>
      <c r="G5401" s="26" t="str">
        <f>VLOOKUP(Tabela5[[#This Row],[relacionamento]],spotify[],6,FALSE)</f>
        <v>album</v>
      </c>
      <c r="H5401" s="26" t="e">
        <f>VLOOKUP(Tabela5[[#This Row],[relacionamento]],youtube[],15,FALSE)</f>
        <v>#N/A</v>
      </c>
      <c r="I5401" s="26" t="e">
        <f>VLOOKUP(Tabela5[[#This Row],[relacionamento]],youtube[],16,FALSE)</f>
        <v>#N/A</v>
      </c>
    </row>
    <row r="5402" spans="1:9" x14ac:dyDescent="0.25">
      <c r="A5402" s="7" t="s">
        <v>89580</v>
      </c>
      <c r="B5402" s="7" t="str">
        <f>VLOOKUP(Tabela5[[#This Row],[relacionamento]],spotify[],4,FALSE)</f>
        <v>(po)ci?g dalszy nast?pi</v>
      </c>
      <c r="C5402" s="26" t="str">
        <f>VLOOKUP(Tabela5[[#This Row],[relacionamento]],youtube[],9,FALSE)</f>
        <v>gibbs - (po)ciąg dalszy nastąpi</v>
      </c>
      <c r="D5402" s="26" t="str">
        <f>VLOOKUP(Tabela5[[#This Row],[relacionamento]],spotify[],7,FALSE)</f>
        <v>spotify:track:7tCN7OfyeUVHQvC0ch62MS</v>
      </c>
      <c r="E5402" s="26" t="str">
        <f>VLOOKUP(Tabela5[[#This Row],[relacionamento]],youtube[],8,FALSE)</f>
        <v>https://www.youtube.com/watch?v=TaPzISh5shw</v>
      </c>
      <c r="F5402" s="26" t="str">
        <f>VLOOKUP(Tabela5[[#This Row],[relacionamento]],spotify[],5,FALSE)</f>
        <v>czarno na bia?ym</v>
      </c>
      <c r="G5402" s="26" t="str">
        <f>VLOOKUP(Tabela5[[#This Row],[relacionamento]],spotify[],6,FALSE)</f>
        <v>album</v>
      </c>
      <c r="H5402" s="26" t="str">
        <f>VLOOKUP(Tabela5[[#This Row],[relacionamento]],youtube[],15,FALSE)</f>
        <v>VERDADEIRO</v>
      </c>
      <c r="I5402" s="26" t="str">
        <f>VLOOKUP(Tabela5[[#This Row],[relacionamento]],youtube[],16,FALSE)</f>
        <v>VERDADEIRO</v>
      </c>
    </row>
    <row r="5403" spans="1:9" x14ac:dyDescent="0.25">
      <c r="A5403" s="7" t="s">
        <v>90883</v>
      </c>
      <c r="B5403" s="7" t="str">
        <f>VLOOKUP(Tabela5[[#This Row],[relacionamento]],spotify[],4,FALSE)</f>
        <v>nigdy albo zawsze</v>
      </c>
      <c r="C5403" s="26" t="str">
        <f>VLOOKUP(Tabela5[[#This Row],[relacionamento]],youtube[],9,FALSE)</f>
        <v>gibbs - nigdy albo zawsze</v>
      </c>
      <c r="D5403" s="26" t="str">
        <f>VLOOKUP(Tabela5[[#This Row],[relacionamento]],spotify[],7,FALSE)</f>
        <v>spotify:track:2p9sHDEAXy4jtOIBhWqwoK</v>
      </c>
      <c r="E5403" s="26" t="str">
        <f>VLOOKUP(Tabela5[[#This Row],[relacionamento]],youtube[],8,FALSE)</f>
        <v>https://www.youtube.com/watch?v=O8Ws9J_BtJg</v>
      </c>
      <c r="F5403" s="26" t="str">
        <f>VLOOKUP(Tabela5[[#This Row],[relacionamento]],spotify[],5,FALSE)</f>
        <v>nigdy albo zawsze</v>
      </c>
      <c r="G5403" s="26" t="str">
        <f>VLOOKUP(Tabela5[[#This Row],[relacionamento]],spotify[],6,FALSE)</f>
        <v>single</v>
      </c>
      <c r="H5403" s="26" t="str">
        <f>VLOOKUP(Tabela5[[#This Row],[relacionamento]],youtube[],15,FALSE)</f>
        <v>VERDADEIRO</v>
      </c>
      <c r="I5403" s="26" t="str">
        <f>VLOOKUP(Tabela5[[#This Row],[relacionamento]],youtube[],16,FALSE)</f>
        <v>VERDADEIRO</v>
      </c>
    </row>
    <row r="5404" spans="1:9" x14ac:dyDescent="0.25">
      <c r="A5404" s="7" t="s">
        <v>92047</v>
      </c>
      <c r="B5404" s="7" t="str">
        <f>VLOOKUP(Tabela5[[#This Row],[relacionamento]],spotify[],4,FALSE)</f>
        <v>pi?kny ?wiat</v>
      </c>
      <c r="C5404" s="26" t="str">
        <f>VLOOKUP(Tabela5[[#This Row],[relacionamento]],youtube[],9,FALSE)</f>
        <v>gibbs x kiełas - piękny świat (prod. gibbs x druid)</v>
      </c>
      <c r="D5404" s="26" t="str">
        <f>VLOOKUP(Tabela5[[#This Row],[relacionamento]],spotify[],7,FALSE)</f>
        <v>spotify:track:3f9Ugg030LDe0p6ospTORC</v>
      </c>
      <c r="E5404" s="26" t="str">
        <f>VLOOKUP(Tabela5[[#This Row],[relacionamento]],youtube[],8,FALSE)</f>
        <v>https://www.youtube.com/watch?v=bH28HGZ1SMI</v>
      </c>
      <c r="F5404" s="26" t="str">
        <f>VLOOKUP(Tabela5[[#This Row],[relacionamento]],spotify[],5,FALSE)</f>
        <v>dopehouse mixtape</v>
      </c>
      <c r="G5404" s="26" t="str">
        <f>VLOOKUP(Tabela5[[#This Row],[relacionamento]],spotify[],6,FALSE)</f>
        <v>album</v>
      </c>
      <c r="H5404" s="26" t="str">
        <f>VLOOKUP(Tabela5[[#This Row],[relacionamento]],youtube[],15,FALSE)</f>
        <v>FALSO</v>
      </c>
      <c r="I5404" s="26" t="str">
        <f>VLOOKUP(Tabela5[[#This Row],[relacionamento]],youtube[],16,FALSE)</f>
        <v>FALSO</v>
      </c>
    </row>
    <row r="5405" spans="1:9" x14ac:dyDescent="0.25">
      <c r="A5405" s="7" t="s">
        <v>93476</v>
      </c>
      <c r="B5405" s="7" t="str">
        <f>VLOOKUP(Tabela5[[#This Row],[relacionamento]],spotify[],4,FALSE)</f>
        <v>iluzja</v>
      </c>
      <c r="C5405" s="26" t="str">
        <f>VLOOKUP(Tabela5[[#This Row],[relacionamento]],youtube[],9,FALSE)</f>
        <v>kacper x gibbs - iluzja</v>
      </c>
      <c r="D5405" s="26" t="str">
        <f>VLOOKUP(Tabela5[[#This Row],[relacionamento]],spotify[],7,FALSE)</f>
        <v>spotify:track:0xTHot6ZzZbc8eiabOascN</v>
      </c>
      <c r="E5405" s="26" t="str">
        <f>VLOOKUP(Tabela5[[#This Row],[relacionamento]],youtube[],8,FALSE)</f>
        <v>https://www.youtube.com/watch?v=VBT3yFLpf18</v>
      </c>
      <c r="F5405" s="26" t="str">
        <f>VLOOKUP(Tabela5[[#This Row],[relacionamento]],spotify[],5,FALSE)</f>
        <v>iluzja</v>
      </c>
      <c r="G5405" s="26" t="str">
        <f>VLOOKUP(Tabela5[[#This Row],[relacionamento]],spotify[],6,FALSE)</f>
        <v>album</v>
      </c>
      <c r="H5405" s="26" t="str">
        <f>VLOOKUP(Tabela5[[#This Row],[relacionamento]],youtube[],15,FALSE)</f>
        <v>VERDADEIRO</v>
      </c>
      <c r="I5405" s="26" t="str">
        <f>VLOOKUP(Tabela5[[#This Row],[relacionamento]],youtube[],16,FALSE)</f>
        <v>VERDADEIRO</v>
      </c>
    </row>
    <row r="5406" spans="1:9" x14ac:dyDescent="0.25">
      <c r="A5406" s="7" t="s">
        <v>94663</v>
      </c>
      <c r="B5406" s="7" t="str">
        <f>VLOOKUP(Tabela5[[#This Row],[relacionamento]],spotify[],4,FALSE)</f>
        <v>pokolenie ale to qmple</v>
      </c>
      <c r="C5406" s="26" t="str">
        <f>VLOOKUP(Tabela5[[#This Row],[relacionamento]],youtube[],9,FALSE)</f>
        <v>qmple ft. kombii - pokolenie ale to qmple</v>
      </c>
      <c r="D5406" s="26" t="str">
        <f>VLOOKUP(Tabela5[[#This Row],[relacionamento]],spotify[],7,FALSE)</f>
        <v>spotify:track:1m4FIjT6YakLewZaqGK1Qt</v>
      </c>
      <c r="E5406" s="26" t="str">
        <f>VLOOKUP(Tabela5[[#This Row],[relacionamento]],youtube[],8,FALSE)</f>
        <v>https://www.youtube.com/watch?v=QpbgCXW9-Ss</v>
      </c>
      <c r="F5406" s="26" t="str">
        <f>VLOOKUP(Tabela5[[#This Row],[relacionamento]],spotify[],5,FALSE)</f>
        <v>pokolenie ale to qmple</v>
      </c>
      <c r="G5406" s="26" t="str">
        <f>VLOOKUP(Tabela5[[#This Row],[relacionamento]],spotify[],6,FALSE)</f>
        <v>single</v>
      </c>
      <c r="H5406" s="26" t="str">
        <f>VLOOKUP(Tabela5[[#This Row],[relacionamento]],youtube[],15,FALSE)</f>
        <v>VERDADEIRO</v>
      </c>
      <c r="I5406" s="26" t="str">
        <f>VLOOKUP(Tabela5[[#This Row],[relacionamento]],youtube[],16,FALSE)</f>
        <v>VERDADEIRO</v>
      </c>
    </row>
    <row r="5407" spans="1:9" x14ac:dyDescent="0.25">
      <c r="A5407" s="7" t="s">
        <v>104793</v>
      </c>
      <c r="B5407" s="7" t="str">
        <f>VLOOKUP(Tabela5[[#This Row],[relacionamento]],spotify[],4,FALSE)</f>
        <v>ztb</v>
      </c>
      <c r="C5407" s="26" t="e">
        <f>VLOOKUP(Tabela5[[#This Row],[relacionamento]],youtube[],9,FALSE)</f>
        <v>#N/A</v>
      </c>
      <c r="D5407" s="26" t="str">
        <f>VLOOKUP(Tabela5[[#This Row],[relacionamento]],spotify[],7,FALSE)</f>
        <v>spotify:track:4N6rgD6EqLbWcl5ld3NqTP</v>
      </c>
      <c r="E5407" s="26" t="e">
        <f>VLOOKUP(Tabela5[[#This Row],[relacionamento]],youtube[],8,FALSE)</f>
        <v>#N/A</v>
      </c>
      <c r="F5407" s="26" t="str">
        <f>VLOOKUP(Tabela5[[#This Row],[relacionamento]],spotify[],5,FALSE)</f>
        <v>qmple</v>
      </c>
      <c r="G5407" s="26" t="str">
        <f>VLOOKUP(Tabela5[[#This Row],[relacionamento]],spotify[],6,FALSE)</f>
        <v>album</v>
      </c>
      <c r="H5407" s="26" t="e">
        <f>VLOOKUP(Tabela5[[#This Row],[relacionamento]],youtube[],15,FALSE)</f>
        <v>#N/A</v>
      </c>
      <c r="I5407" s="26" t="e">
        <f>VLOOKUP(Tabela5[[#This Row],[relacionamento]],youtube[],16,FALSE)</f>
        <v>#N/A</v>
      </c>
    </row>
    <row r="5408" spans="1:9" x14ac:dyDescent="0.25">
      <c r="A5408" s="7" t="s">
        <v>97561</v>
      </c>
      <c r="B5408" s="7" t="str">
        <f>VLOOKUP(Tabela5[[#This Row],[relacionamento]],spotify[],4,FALSE)</f>
        <v>oda do butli</v>
      </c>
      <c r="C5408" s="26" t="str">
        <f>VLOOKUP(Tabela5[[#This Row],[relacionamento]],youtube[],9,FALSE)</f>
        <v>gibbs x szymi szyms x osaka - oda do butli (prod. 4money x gibbs)</v>
      </c>
      <c r="D5408" s="26" t="str">
        <f>VLOOKUP(Tabela5[[#This Row],[relacionamento]],spotify[],7,FALSE)</f>
        <v>spotify:track:1uBuCKe5fOXUQpuZvLUxmI</v>
      </c>
      <c r="E5408" s="26" t="str">
        <f>VLOOKUP(Tabela5[[#This Row],[relacionamento]],youtube[],8,FALSE)</f>
        <v>https://www.youtube.com/watch?v=17EK7RG9uj0</v>
      </c>
      <c r="F5408" s="26" t="str">
        <f>VLOOKUP(Tabela5[[#This Row],[relacionamento]],spotify[],5,FALSE)</f>
        <v>qmple</v>
      </c>
      <c r="G5408" s="26" t="str">
        <f>VLOOKUP(Tabela5[[#This Row],[relacionamento]],spotify[],6,FALSE)</f>
        <v>album</v>
      </c>
      <c r="H5408" s="26" t="str">
        <f>VLOOKUP(Tabela5[[#This Row],[relacionamento]],youtube[],15,FALSE)</f>
        <v>VERDADEIRO</v>
      </c>
      <c r="I5408" s="26" t="str">
        <f>VLOOKUP(Tabela5[[#This Row],[relacionamento]],youtube[],16,FALSE)</f>
        <v>VERDADEIRO</v>
      </c>
    </row>
    <row r="5409" spans="1:9" x14ac:dyDescent="0.25">
      <c r="A5409" s="7" t="s">
        <v>98633</v>
      </c>
      <c r="B5409" s="7" t="str">
        <f>VLOOKUP(Tabela5[[#This Row],[relacionamento]],spotify[],4,FALSE)</f>
        <v>dddd</v>
      </c>
      <c r="C5409" s="26" t="str">
        <f>VLOOKUP(Tabela5[[#This Row],[relacionamento]],youtube[],9,FALSE)</f>
        <v>favst/gibbs - dddd</v>
      </c>
      <c r="D5409" s="26" t="str">
        <f>VLOOKUP(Tabela5[[#This Row],[relacionamento]],spotify[],7,FALSE)</f>
        <v>spotify:track:5Ci4cvMBSaCbrn5N531Ubz</v>
      </c>
      <c r="E5409" s="26" t="str">
        <f>VLOOKUP(Tabela5[[#This Row],[relacionamento]],youtube[],8,FALSE)</f>
        <v>https://www.youtube.com/watch?v=foTH9jqs9-I</v>
      </c>
      <c r="F5409" s="26" t="str">
        <f>VLOOKUP(Tabela5[[#This Row],[relacionamento]],spotify[],5,FALSE)</f>
        <v>hample</v>
      </c>
      <c r="G5409" s="26" t="str">
        <f>VLOOKUP(Tabela5[[#This Row],[relacionamento]],spotify[],6,FALSE)</f>
        <v>album</v>
      </c>
      <c r="H5409" s="26" t="str">
        <f>VLOOKUP(Tabela5[[#This Row],[relacionamento]],youtube[],15,FALSE)</f>
        <v>VERDADEIRO</v>
      </c>
      <c r="I5409" s="26" t="str">
        <f>VLOOKUP(Tabela5[[#This Row],[relacionamento]],youtube[],16,FALSE)</f>
        <v>VERDADEIRO</v>
      </c>
    </row>
    <row r="5410" spans="1:9" x14ac:dyDescent="0.25">
      <c r="A5410" s="7" t="s">
        <v>99830</v>
      </c>
      <c r="B5410" s="7" t="str">
        <f>VLOOKUP(Tabela5[[#This Row],[relacionamento]],spotify[],4,FALSE)</f>
        <v>diamond fetish</v>
      </c>
      <c r="C5410" s="26" t="str">
        <f>VLOOKUP(Tabela5[[#This Row],[relacionamento]],youtube[],9,FALSE)</f>
        <v>diamond fetish</v>
      </c>
      <c r="D5410" s="26" t="str">
        <f>VLOOKUP(Tabela5[[#This Row],[relacionamento]],spotify[],7,FALSE)</f>
        <v>spotify:track:7oklOOtJdMBcwywq0csVzQ</v>
      </c>
      <c r="E5410" s="26" t="str">
        <f>VLOOKUP(Tabela5[[#This Row],[relacionamento]],youtube[],8,FALSE)</f>
        <v>https://www.youtube.com/watch?v=x5PwWxhM5hc</v>
      </c>
      <c r="F5410" s="26" t="str">
        <f>VLOOKUP(Tabela5[[#This Row],[relacionamento]],spotify[],5,FALSE)</f>
        <v>kukonozaur mixtape mood</v>
      </c>
      <c r="G5410" s="26" t="str">
        <f>VLOOKUP(Tabela5[[#This Row],[relacionamento]],spotify[],6,FALSE)</f>
        <v>album</v>
      </c>
      <c r="H5410" s="26" t="str">
        <f>VLOOKUP(Tabela5[[#This Row],[relacionamento]],youtube[],15,FALSE)</f>
        <v>VERDADEIRO</v>
      </c>
      <c r="I5410" s="26" t="str">
        <f>VLOOKUP(Tabela5[[#This Row],[relacionamento]],youtube[],16,FALSE)</f>
        <v>VERDADEIRO</v>
      </c>
    </row>
    <row r="5411" spans="1:9" x14ac:dyDescent="0.25">
      <c r="A5411" s="7" t="s">
        <v>86885</v>
      </c>
      <c r="B5411" s="7" t="str">
        <f>VLOOKUP(Tabela5[[#This Row],[relacionamento]],spotify[],4,FALSE)</f>
        <v>l'amour toujours</v>
      </c>
      <c r="C5411" s="26" t="str">
        <f>VLOOKUP(Tabela5[[#This Row],[relacionamento]],youtube[],9,FALSE)</f>
        <v>gigi d'agostino - l'amour toujours ( official video )</v>
      </c>
      <c r="D5411" s="26" t="str">
        <f>VLOOKUP(Tabela5[[#This Row],[relacionamento]],spotify[],7,FALSE)</f>
        <v>spotify:track:1QJFW9TapmQA41A1gp9nNe</v>
      </c>
      <c r="E5411" s="26" t="str">
        <f>VLOOKUP(Tabela5[[#This Row],[relacionamento]],youtube[],8,FALSE)</f>
        <v>https://www.youtube.com/watch?v=w15oWDh02K4</v>
      </c>
      <c r="F5411" s="26" t="str">
        <f>VLOOKUP(Tabela5[[#This Row],[relacionamento]],spotify[],5,FALSE)</f>
        <v>l'amour toujours</v>
      </c>
      <c r="G5411" s="26" t="str">
        <f>VLOOKUP(Tabela5[[#This Row],[relacionamento]],spotify[],6,FALSE)</f>
        <v>album</v>
      </c>
      <c r="H5411" s="26" t="str">
        <f>VLOOKUP(Tabela5[[#This Row],[relacionamento]],youtube[],15,FALSE)</f>
        <v>VERDADEIRO</v>
      </c>
      <c r="I5411" s="26" t="str">
        <f>VLOOKUP(Tabela5[[#This Row],[relacionamento]],youtube[],16,FALSE)</f>
        <v>VERDADEIRO</v>
      </c>
    </row>
    <row r="5412" spans="1:9" x14ac:dyDescent="0.25">
      <c r="A5412" s="7" t="s">
        <v>102724</v>
      </c>
      <c r="B5412" s="7" t="str">
        <f>VLOOKUP(Tabela5[[#This Row],[relacionamento]],spotify[],4,FALSE)</f>
        <v>the riddle</v>
      </c>
      <c r="C5412" s="26" t="e">
        <f>VLOOKUP(Tabela5[[#This Row],[relacionamento]],youtube[],9,FALSE)</f>
        <v>#N/A</v>
      </c>
      <c r="D5412" s="26" t="str">
        <f>VLOOKUP(Tabela5[[#This Row],[relacionamento]],spotify[],7,FALSE)</f>
        <v>spotify:track:0ZqveF2rEFlz2oqF2xrriP</v>
      </c>
      <c r="E5412" s="26" t="e">
        <f>VLOOKUP(Tabela5[[#This Row],[relacionamento]],youtube[],8,FALSE)</f>
        <v>#N/A</v>
      </c>
      <c r="F5412" s="26" t="str">
        <f>VLOOKUP(Tabela5[[#This Row],[relacionamento]],spotify[],5,FALSE)</f>
        <v>l'amour toujours</v>
      </c>
      <c r="G5412" s="26" t="str">
        <f>VLOOKUP(Tabela5[[#This Row],[relacionamento]],spotify[],6,FALSE)</f>
        <v>album</v>
      </c>
      <c r="H5412" s="26" t="e">
        <f>VLOOKUP(Tabela5[[#This Row],[relacionamento]],youtube[],15,FALSE)</f>
        <v>#N/A</v>
      </c>
      <c r="I5412" s="26" t="e">
        <f>VLOOKUP(Tabela5[[#This Row],[relacionamento]],youtube[],16,FALSE)</f>
        <v>#N/A</v>
      </c>
    </row>
    <row r="5413" spans="1:9" x14ac:dyDescent="0.25">
      <c r="A5413" s="7" t="s">
        <v>90051</v>
      </c>
      <c r="B5413" s="7" t="str">
        <f>VLOOKUP(Tabela5[[#This Row],[relacionamento]],spotify[],4,FALSE)</f>
        <v>you spin me round (like a record)</v>
      </c>
      <c r="C5413" s="26" t="str">
        <f>VLOOKUP(Tabela5[[#This Row],[relacionamento]],youtube[],9,FALSE)</f>
        <v>gigi d'agostino - you spin me round ( tecno fes 2 )</v>
      </c>
      <c r="D5413" s="26" t="str">
        <f>VLOOKUP(Tabela5[[#This Row],[relacionamento]],spotify[],7,FALSE)</f>
        <v>spotify:track:2bSu2FunqGvPSJ8S3dATTf</v>
      </c>
      <c r="E5413" s="26" t="str">
        <f>VLOOKUP(Tabela5[[#This Row],[relacionamento]],youtube[],8,FALSE)</f>
        <v>https://www.youtube.com/watch?v=6WReCNW3HSY</v>
      </c>
      <c r="F5413" s="26" t="str">
        <f>VLOOKUP(Tabela5[[#This Row],[relacionamento]],spotify[],5,FALSE)</f>
        <v>tecno fes 2</v>
      </c>
      <c r="G5413" s="26" t="str">
        <f>VLOOKUP(Tabela5[[#This Row],[relacionamento]],spotify[],6,FALSE)</f>
        <v>album</v>
      </c>
      <c r="H5413" s="26" t="str">
        <f>VLOOKUP(Tabela5[[#This Row],[relacionamento]],youtube[],15,FALSE)</f>
        <v>FALSO</v>
      </c>
      <c r="I5413" s="26" t="str">
        <f>VLOOKUP(Tabela5[[#This Row],[relacionamento]],youtube[],16,FALSE)</f>
        <v>FALSO</v>
      </c>
    </row>
    <row r="5414" spans="1:9" x14ac:dyDescent="0.25">
      <c r="A5414" s="7" t="s">
        <v>95961</v>
      </c>
      <c r="B5414" s="7" t="str">
        <f>VLOOKUP(Tabela5[[#This Row],[relacionamento]],spotify[],4,FALSE)</f>
        <v>hollywood</v>
      </c>
      <c r="C5414" s="26" t="str">
        <f>VLOOKUP(Tabela5[[#This Row],[relacionamento]],youtube[],9,FALSE)</f>
        <v>la vision &amp; gigi d'agostino - hollywood ( official lyric video )</v>
      </c>
      <c r="D5414" s="26" t="str">
        <f>VLOOKUP(Tabela5[[#This Row],[relacionamento]],spotify[],7,FALSE)</f>
        <v>spotify:track:1XdMp6v9Q3N80WnKSbGfl4</v>
      </c>
      <c r="E5414" s="26" t="str">
        <f>VLOOKUP(Tabela5[[#This Row],[relacionamento]],youtube[],8,FALSE)</f>
        <v>https://www.youtube.com/watch?v=zVZXYdcIIKU</v>
      </c>
      <c r="F5414" s="26" t="str">
        <f>VLOOKUP(Tabela5[[#This Row],[relacionamento]],spotify[],5,FALSE)</f>
        <v>hollywood</v>
      </c>
      <c r="G5414" s="26" t="str">
        <f>VLOOKUP(Tabela5[[#This Row],[relacionamento]],spotify[],6,FALSE)</f>
        <v>single</v>
      </c>
      <c r="H5414" s="26" t="str">
        <f>VLOOKUP(Tabela5[[#This Row],[relacionamento]],youtube[],15,FALSE)</f>
        <v>FALSO</v>
      </c>
      <c r="I5414" s="26" t="str">
        <f>VLOOKUP(Tabela5[[#This Row],[relacionamento]],youtube[],16,FALSE)</f>
        <v>FALSO</v>
      </c>
    </row>
    <row r="5415" spans="1:9" x14ac:dyDescent="0.25">
      <c r="A5415" s="7" t="s">
        <v>105607</v>
      </c>
      <c r="B5415" s="7" t="str">
        <f>VLOOKUP(Tabela5[[#This Row],[relacionamento]],spotify[],4,FALSE)</f>
        <v>in my mind</v>
      </c>
      <c r="C5415" s="26" t="e">
        <f>VLOOKUP(Tabela5[[#This Row],[relacionamento]],youtube[],9,FALSE)</f>
        <v>#N/A</v>
      </c>
      <c r="D5415" s="26" t="str">
        <f>VLOOKUP(Tabela5[[#This Row],[relacionamento]],spotify[],7,FALSE)</f>
        <v>spotify:track:0E9ZjEAyAwOXZ7wJC0PD33</v>
      </c>
      <c r="E5415" s="26" t="e">
        <f>VLOOKUP(Tabela5[[#This Row],[relacionamento]],youtube[],8,FALSE)</f>
        <v>#N/A</v>
      </c>
      <c r="F5415" s="26" t="str">
        <f>VLOOKUP(Tabela5[[#This Row],[relacionamento]],spotify[],5,FALSE)</f>
        <v>in my mind</v>
      </c>
      <c r="G5415" s="26" t="str">
        <f>VLOOKUP(Tabela5[[#This Row],[relacionamento]],spotify[],6,FALSE)</f>
        <v>single</v>
      </c>
      <c r="H5415" s="26" t="e">
        <f>VLOOKUP(Tabela5[[#This Row],[relacionamento]],youtube[],15,FALSE)</f>
        <v>#N/A</v>
      </c>
      <c r="I5415" s="26" t="e">
        <f>VLOOKUP(Tabela5[[#This Row],[relacionamento]],youtube[],16,FALSE)</f>
        <v>#N/A</v>
      </c>
    </row>
    <row r="5416" spans="1:9" x14ac:dyDescent="0.25">
      <c r="A5416" s="7" t="s">
        <v>105677</v>
      </c>
      <c r="B5416" s="7" t="str">
        <f>VLOOKUP(Tabela5[[#This Row],[relacionamento]],spotify[],4,FALSE)</f>
        <v>la passion - radio cut</v>
      </c>
      <c r="C5416" s="26" t="e">
        <f>VLOOKUP(Tabela5[[#This Row],[relacionamento]],youtube[],9,FALSE)</f>
        <v>#N/A</v>
      </c>
      <c r="D5416" s="26" t="str">
        <f>VLOOKUP(Tabela5[[#This Row],[relacionamento]],spotify[],7,FALSE)</f>
        <v>spotify:track:2ahrGGa8U3yRJrEqpLGpir</v>
      </c>
      <c r="E5416" s="26" t="e">
        <f>VLOOKUP(Tabela5[[#This Row],[relacionamento]],youtube[],8,FALSE)</f>
        <v>#N/A</v>
      </c>
      <c r="F5416" s="26" t="str">
        <f>VLOOKUP(Tabela5[[#This Row],[relacionamento]],spotify[],5,FALSE)</f>
        <v>jogging hits part 1</v>
      </c>
      <c r="G5416" s="26" t="str">
        <f>VLOOKUP(Tabela5[[#This Row],[relacionamento]],spotify[],6,FALSE)</f>
        <v>compilation</v>
      </c>
      <c r="H5416" s="26" t="e">
        <f>VLOOKUP(Tabela5[[#This Row],[relacionamento]],youtube[],15,FALSE)</f>
        <v>#N/A</v>
      </c>
      <c r="I5416" s="26" t="e">
        <f>VLOOKUP(Tabela5[[#This Row],[relacionamento]],youtube[],16,FALSE)</f>
        <v>#N/A</v>
      </c>
    </row>
    <row r="5417" spans="1:9" x14ac:dyDescent="0.25">
      <c r="A5417" s="7" t="s">
        <v>87596</v>
      </c>
      <c r="B5417" s="7" t="str">
        <f>VLOOKUP(Tabela5[[#This Row],[relacionamento]],spotify[],4,FALSE)</f>
        <v>aquele abraáo</v>
      </c>
      <c r="C5417" s="26" t="str">
        <f>VLOOKUP(Tabela5[[#This Row],[relacionamento]],youtube[],9,FALSE)</f>
        <v>aquele abraço - gilberto gil</v>
      </c>
      <c r="D5417" s="26" t="str">
        <f>VLOOKUP(Tabela5[[#This Row],[relacionamento]],spotify[],7,FALSE)</f>
        <v>spotify:track:7CjSjWTdVPD0ov82Qz55Xb</v>
      </c>
      <c r="E5417" s="26" t="str">
        <f>VLOOKUP(Tabela5[[#This Row],[relacionamento]],youtube[],8,FALSE)</f>
        <v>https://www.youtube.com/watch?v=zFGMLQ3q15c</v>
      </c>
      <c r="F5417" s="26" t="str">
        <f>VLOOKUP(Tabela5[[#This Row],[relacionamento]],spotify[],5,FALSE)</f>
        <v>gilberto gil (1969)</v>
      </c>
      <c r="G5417" s="26" t="str">
        <f>VLOOKUP(Tabela5[[#This Row],[relacionamento]],spotify[],6,FALSE)</f>
        <v>album</v>
      </c>
      <c r="H5417" s="26" t="str">
        <f>VLOOKUP(Tabela5[[#This Row],[relacionamento]],youtube[],15,FALSE)</f>
        <v>VERDADEIRO</v>
      </c>
      <c r="I5417" s="26" t="str">
        <f>VLOOKUP(Tabela5[[#This Row],[relacionamento]],youtube[],16,FALSE)</f>
        <v>VERDADEIRO</v>
      </c>
    </row>
    <row r="5418" spans="1:9" x14ac:dyDescent="0.25">
      <c r="A5418" s="7" t="s">
        <v>88395</v>
      </c>
      <c r="B5418" s="7" t="str">
        <f>VLOOKUP(Tabela5[[#This Row],[relacionamento]],spotify[],4,FALSE)</f>
        <v>a paz - ao vivo</v>
      </c>
      <c r="C5418" s="26" t="str">
        <f>VLOOKUP(Tabela5[[#This Row],[relacionamento]],youtube[],9,FALSE)</f>
        <v>a paz - gilberto gil</v>
      </c>
      <c r="D5418" s="26" t="str">
        <f>VLOOKUP(Tabela5[[#This Row],[relacionamento]],spotify[],7,FALSE)</f>
        <v>spotify:track:5jKg6K5LjLH4RkVpxXqO6W</v>
      </c>
      <c r="E5418" s="26" t="str">
        <f>VLOOKUP(Tabela5[[#This Row],[relacionamento]],youtube[],8,FALSE)</f>
        <v>https://www.youtube.com/watch?v=aipWGQeX2JY</v>
      </c>
      <c r="F5418" s="26" t="str">
        <f>VLOOKUP(Tabela5[[#This Row],[relacionamento]],spotify[],5,FALSE)</f>
        <v>unplugged (ao vivo)</v>
      </c>
      <c r="G5418" s="26" t="str">
        <f>VLOOKUP(Tabela5[[#This Row],[relacionamento]],spotify[],6,FALSE)</f>
        <v>album</v>
      </c>
      <c r="H5418" s="26" t="str">
        <f>VLOOKUP(Tabela5[[#This Row],[relacionamento]],youtube[],15,FALSE)</f>
        <v>FALSO</v>
      </c>
      <c r="I5418" s="26" t="str">
        <f>VLOOKUP(Tabela5[[#This Row],[relacionamento]],youtube[],16,FALSE)</f>
        <v>FALSO</v>
      </c>
    </row>
    <row r="5419" spans="1:9" x14ac:dyDescent="0.25">
      <c r="A5419" s="7" t="s">
        <v>89567</v>
      </c>
      <c r="B5419" s="7" t="str">
        <f>VLOOKUP(Tabela5[[#This Row],[relacionamento]],spotify[],4,FALSE)</f>
        <v>palco</v>
      </c>
      <c r="C5419" s="26" t="str">
        <f>VLOOKUP(Tabela5[[#This Row],[relacionamento]],youtube[],9,FALSE)</f>
        <v>gilberto gil - palco • toppop</v>
      </c>
      <c r="D5419" s="26" t="str">
        <f>VLOOKUP(Tabela5[[#This Row],[relacionamento]],spotify[],7,FALSE)</f>
        <v>spotify:track:2wL88cvKXUOfHuYVd62hji</v>
      </c>
      <c r="E5419" s="26" t="str">
        <f>VLOOKUP(Tabela5[[#This Row],[relacionamento]],youtube[],8,FALSE)</f>
        <v>https://www.youtube.com/watch?v=xlcRX6-uQRk</v>
      </c>
      <c r="F5419" s="26" t="str">
        <f>VLOOKUP(Tabela5[[#This Row],[relacionamento]],spotify[],5,FALSE)</f>
        <v>luar</v>
      </c>
      <c r="G5419" s="26" t="str">
        <f>VLOOKUP(Tabela5[[#This Row],[relacionamento]],spotify[],6,FALSE)</f>
        <v>album</v>
      </c>
      <c r="H5419" s="26" t="str">
        <f>VLOOKUP(Tabela5[[#This Row],[relacionamento]],youtube[],15,FALSE)</f>
        <v>VERDADEIRO</v>
      </c>
      <c r="I5419" s="26" t="str">
        <f>VLOOKUP(Tabela5[[#This Row],[relacionamento]],youtube[],16,FALSE)</f>
        <v>VERDADEIRO</v>
      </c>
    </row>
    <row r="5420" spans="1:9" x14ac:dyDescent="0.25">
      <c r="A5420" s="7" t="s">
        <v>103217</v>
      </c>
      <c r="B5420" s="7" t="str">
        <f>VLOOKUP(Tabela5[[#This Row],[relacionamento]],spotify[],4,FALSE)</f>
        <v>esperando na janela</v>
      </c>
      <c r="C5420" s="26" t="e">
        <f>VLOOKUP(Tabela5[[#This Row],[relacionamento]],youtube[],9,FALSE)</f>
        <v>#N/A</v>
      </c>
      <c r="D5420" s="26" t="str">
        <f>VLOOKUP(Tabela5[[#This Row],[relacionamento]],spotify[],7,FALSE)</f>
        <v>spotify:track:3zcBNmJH6ToRCI0WNEIuES</v>
      </c>
      <c r="E5420" s="26" t="e">
        <f>VLOOKUP(Tabela5[[#This Row],[relacionamento]],youtube[],8,FALSE)</f>
        <v>#N/A</v>
      </c>
      <c r="F5420" s="26" t="str">
        <f>VLOOKUP(Tabela5[[#This Row],[relacionamento]],spotify[],5,FALSE)</f>
        <v>as canáıes de eu, tu, eles</v>
      </c>
      <c r="G5420" s="26" t="str">
        <f>VLOOKUP(Tabela5[[#This Row],[relacionamento]],spotify[],6,FALSE)</f>
        <v>album</v>
      </c>
      <c r="H5420" s="26" t="e">
        <f>VLOOKUP(Tabela5[[#This Row],[relacionamento]],youtube[],15,FALSE)</f>
        <v>#N/A</v>
      </c>
      <c r="I5420" s="26" t="e">
        <f>VLOOKUP(Tabela5[[#This Row],[relacionamento]],youtube[],16,FALSE)</f>
        <v>#N/A</v>
      </c>
    </row>
    <row r="5421" spans="1:9" x14ac:dyDescent="0.25">
      <c r="A5421" s="7" t="s">
        <v>92775</v>
      </c>
      <c r="B5421" s="7" t="str">
        <f>VLOOKUP(Tabela5[[#This Row],[relacionamento]],spotify[],4,FALSE)</f>
        <v>toda menina baiana</v>
      </c>
      <c r="C5421" s="26" t="str">
        <f>VLOOKUP(Tabela5[[#This Row],[relacionamento]],youtube[],9,FALSE)</f>
        <v>gilberto gil toda menina bahiana</v>
      </c>
      <c r="D5421" s="26" t="str">
        <f>VLOOKUP(Tabela5[[#This Row],[relacionamento]],spotify[],7,FALSE)</f>
        <v>spotify:track:0ENvhTTww1MVOulrzuxSmu</v>
      </c>
      <c r="E5421" s="26" t="str">
        <f>VLOOKUP(Tabela5[[#This Row],[relacionamento]],youtube[],8,FALSE)</f>
        <v>https://www.youtube.com/watch?v=XgQLOSpG4EM</v>
      </c>
      <c r="F5421" s="26" t="str">
        <f>VLOOKUP(Tabela5[[#This Row],[relacionamento]],spotify[],5,FALSE)</f>
        <v>realce</v>
      </c>
      <c r="G5421" s="26" t="str">
        <f>VLOOKUP(Tabela5[[#This Row],[relacionamento]],spotify[],6,FALSE)</f>
        <v>album</v>
      </c>
      <c r="H5421" s="26" t="str">
        <f>VLOOKUP(Tabela5[[#This Row],[relacionamento]],youtube[],15,FALSE)</f>
        <v>FALSO</v>
      </c>
      <c r="I5421" s="26" t="str">
        <f>VLOOKUP(Tabela5[[#This Row],[relacionamento]],youtube[],16,FALSE)</f>
        <v>FALSO</v>
      </c>
    </row>
    <row r="5422" spans="1:9" x14ac:dyDescent="0.25">
      <c r="A5422" s="7" t="s">
        <v>95814</v>
      </c>
      <c r="B5422" s="7" t="str">
        <f>VLOOKUP(Tabela5[[#This Row],[relacionamento]],spotify[],4,FALSE)</f>
        <v>andar com fè</v>
      </c>
      <c r="C5422" s="26" t="str">
        <f>VLOOKUP(Tabela5[[#This Row],[relacionamento]],youtube[],9,FALSE)</f>
        <v>gilberto gil - andar com fé</v>
      </c>
      <c r="D5422" s="26" t="str">
        <f>VLOOKUP(Tabela5[[#This Row],[relacionamento]],spotify[],7,FALSE)</f>
        <v>spotify:track:2BvDFQOl4JieEGK2cgKOey</v>
      </c>
      <c r="E5422" s="26" t="str">
        <f>VLOOKUP(Tabela5[[#This Row],[relacionamento]],youtube[],8,FALSE)</f>
        <v>https://www.youtube.com/watch?v=cH65dRyJ_Ys</v>
      </c>
      <c r="F5422" s="26" t="str">
        <f>VLOOKUP(Tabela5[[#This Row],[relacionamento]],spotify[],5,FALSE)</f>
        <v>um banda um</v>
      </c>
      <c r="G5422" s="26" t="str">
        <f>VLOOKUP(Tabela5[[#This Row],[relacionamento]],spotify[],6,FALSE)</f>
        <v>album</v>
      </c>
      <c r="H5422" s="26" t="str">
        <f>VLOOKUP(Tabela5[[#This Row],[relacionamento]],youtube[],15,FALSE)</f>
        <v>FALSO</v>
      </c>
      <c r="I5422" s="26" t="str">
        <f>VLOOKUP(Tabela5[[#This Row],[relacionamento]],youtube[],16,FALSE)</f>
        <v>FALSO</v>
      </c>
    </row>
    <row r="5423" spans="1:9" x14ac:dyDescent="0.25">
      <c r="A5423" s="7" t="s">
        <v>96376</v>
      </c>
      <c r="B5423" s="7" t="str">
        <f>VLOOKUP(Tabela5[[#This Row],[relacionamento]],spotify[],4,FALSE)</f>
        <v>dr„o</v>
      </c>
      <c r="C5423" s="26" t="str">
        <f>VLOOKUP(Tabela5[[#This Row],[relacionamento]],youtube[],9,FALSE)</f>
        <v>gilberto gil - drão</v>
      </c>
      <c r="D5423" s="26" t="str">
        <f>VLOOKUP(Tabela5[[#This Row],[relacionamento]],spotify[],7,FALSE)</f>
        <v>spotify:track:2MddJi3XeknnPQ0cyfLLIA</v>
      </c>
      <c r="E5423" s="26" t="str">
        <f>VLOOKUP(Tabela5[[#This Row],[relacionamento]],youtube[],8,FALSE)</f>
        <v>https://www.youtube.com/watch?v=Z3PTekF31bc</v>
      </c>
      <c r="F5423" s="26" t="str">
        <f>VLOOKUP(Tabela5[[#This Row],[relacionamento]],spotify[],5,FALSE)</f>
        <v>um banda um</v>
      </c>
      <c r="G5423" s="26" t="str">
        <f>VLOOKUP(Tabela5[[#This Row],[relacionamento]],spotify[],6,FALSE)</f>
        <v>album</v>
      </c>
      <c r="H5423" s="26" t="str">
        <f>VLOOKUP(Tabela5[[#This Row],[relacionamento]],youtube[],15,FALSE)</f>
        <v>FALSO</v>
      </c>
      <c r="I5423" s="26" t="str">
        <f>VLOOKUP(Tabela5[[#This Row],[relacionamento]],youtube[],16,FALSE)</f>
        <v>FALSO</v>
      </c>
    </row>
    <row r="5424" spans="1:9" x14ac:dyDescent="0.25">
      <c r="A5424" s="7" t="s">
        <v>96501</v>
      </c>
      <c r="B5424" s="7" t="str">
        <f>VLOOKUP(Tabela5[[#This Row],[relacionamento]],spotify[],4,FALSE)</f>
        <v>aos pès da cruz</v>
      </c>
      <c r="C5424" s="26" t="str">
        <f>VLOOKUP(Tabela5[[#This Row],[relacionamento]],youtube[],9,FALSE)</f>
        <v>gilbertos samba (aos pés da cruz) - gilberto gil</v>
      </c>
      <c r="D5424" s="26" t="str">
        <f>VLOOKUP(Tabela5[[#This Row],[relacionamento]],spotify[],7,FALSE)</f>
        <v>spotify:track:1G3tT3xLodVLyZV7MQDXin</v>
      </c>
      <c r="E5424" s="26" t="str">
        <f>VLOOKUP(Tabela5[[#This Row],[relacionamento]],youtube[],8,FALSE)</f>
        <v>https://www.youtube.com/watch?v=CZITw_H9-y4</v>
      </c>
      <c r="F5424" s="26" t="str">
        <f>VLOOKUP(Tabela5[[#This Row],[relacionamento]],spotify[],5,FALSE)</f>
        <v>gilbertos samba</v>
      </c>
      <c r="G5424" s="26" t="str">
        <f>VLOOKUP(Tabela5[[#This Row],[relacionamento]],spotify[],6,FALSE)</f>
        <v>album</v>
      </c>
      <c r="H5424" s="26" t="str">
        <f>VLOOKUP(Tabela5[[#This Row],[relacionamento]],youtube[],15,FALSE)</f>
        <v>VERDADEIRO</v>
      </c>
      <c r="I5424" s="26" t="str">
        <f>VLOOKUP(Tabela5[[#This Row],[relacionamento]],youtube[],16,FALSE)</f>
        <v>VERDADEIRO</v>
      </c>
    </row>
    <row r="5425" spans="1:9" x14ac:dyDescent="0.25">
      <c r="A5425" s="7" t="s">
        <v>87439</v>
      </c>
      <c r="B5425" s="7" t="str">
        <f>VLOOKUP(Tabela5[[#This Row],[relacionamento]],spotify[],4,FALSE)</f>
        <v>conciencia</v>
      </c>
      <c r="C5425" s="26" t="str">
        <f>VLOOKUP(Tabela5[[#This Row],[relacionamento]],youtube[],9,FALSE)</f>
        <v>gilberto santa rosa - conciencia (official video)</v>
      </c>
      <c r="D5425" s="26" t="str">
        <f>VLOOKUP(Tabela5[[#This Row],[relacionamento]],spotify[],7,FALSE)</f>
        <v>spotify:track:6Fxn2ZdlXbKesbhxHbHa9p</v>
      </c>
      <c r="E5425" s="26" t="str">
        <f>VLOOKUP(Tabela5[[#This Row],[relacionamento]],youtube[],8,FALSE)</f>
        <v>https://www.youtube.com/watch?v=7kbjKCj-rMQ</v>
      </c>
      <c r="F5425" s="26" t="str">
        <f>VLOOKUP(Tabela5[[#This Row],[relacionamento]],spotify[],5,FALSE)</f>
        <v>perspectiva</v>
      </c>
      <c r="G5425" s="26" t="str">
        <f>VLOOKUP(Tabela5[[#This Row],[relacionamento]],spotify[],6,FALSE)</f>
        <v>album</v>
      </c>
      <c r="H5425" s="26" t="str">
        <f>VLOOKUP(Tabela5[[#This Row],[relacionamento]],youtube[],15,FALSE)</f>
        <v>VERDADEIRO</v>
      </c>
      <c r="I5425" s="26" t="str">
        <f>VLOOKUP(Tabela5[[#This Row],[relacionamento]],youtube[],16,FALSE)</f>
        <v>VERDADEIRO</v>
      </c>
    </row>
    <row r="5426" spans="1:9" x14ac:dyDescent="0.25">
      <c r="A5426" s="7" t="s">
        <v>88492</v>
      </c>
      <c r="B5426" s="7" t="str">
        <f>VLOOKUP(Tabela5[[#This Row],[relacionamento]],spotify[],4,FALSE)</f>
        <v>que alguien me diga</v>
      </c>
      <c r="C5426" s="26" t="str">
        <f>VLOOKUP(Tabela5[[#This Row],[relacionamento]],youtube[],9,FALSE)</f>
        <v>gilberto santa rosa - que alguien me diga (video oficial)</v>
      </c>
      <c r="D5426" s="26" t="str">
        <f>VLOOKUP(Tabela5[[#This Row],[relacionamento]],spotify[],7,FALSE)</f>
        <v>spotify:track:7JElWLgpQ7lxN1JNIYwuVu</v>
      </c>
      <c r="E5426" s="26" t="str">
        <f>VLOOKUP(Tabela5[[#This Row],[relacionamento]],youtube[],8,FALSE)</f>
        <v>https://www.youtube.com/watch?v=0ZfwT6lHahk</v>
      </c>
      <c r="F5426" s="26" t="str">
        <f>VLOOKUP(Tabela5[[#This Row],[relacionamento]],spotify[],5,FALSE)</f>
        <v>expresion</v>
      </c>
      <c r="G5426" s="26" t="str">
        <f>VLOOKUP(Tabela5[[#This Row],[relacionamento]],spotify[],6,FALSE)</f>
        <v>album</v>
      </c>
      <c r="H5426" s="26" t="str">
        <f>VLOOKUP(Tabela5[[#This Row],[relacionamento]],youtube[],15,FALSE)</f>
        <v>VERDADEIRO</v>
      </c>
      <c r="I5426" s="26" t="str">
        <f>VLOOKUP(Tabela5[[#This Row],[relacionamento]],youtube[],16,FALSE)</f>
        <v>VERDADEIRO</v>
      </c>
    </row>
    <row r="5427" spans="1:9" x14ac:dyDescent="0.25">
      <c r="A5427" s="7" t="s">
        <v>88520</v>
      </c>
      <c r="B5427" s="7" t="str">
        <f>VLOOKUP(Tabela5[[#This Row],[relacionamento]],spotify[],4,FALSE)</f>
        <v>sombra loca</v>
      </c>
      <c r="C5427" s="26" t="str">
        <f>VLOOKUP(Tabela5[[#This Row],[relacionamento]],youtube[],9,FALSE)</f>
        <v>gilberto santa rosa - sombra loca (video version)</v>
      </c>
      <c r="D5427" s="26" t="str">
        <f>VLOOKUP(Tabela5[[#This Row],[relacionamento]],spotify[],7,FALSE)</f>
        <v>spotify:track:7hqI73OXybfZ6FV9O4WrNs</v>
      </c>
      <c r="E5427" s="26" t="str">
        <f>VLOOKUP(Tabela5[[#This Row],[relacionamento]],youtube[],8,FALSE)</f>
        <v>https://www.youtube.com/watch?v=0K20Kmw6JyY</v>
      </c>
      <c r="F5427" s="26" t="str">
        <f>VLOOKUP(Tabela5[[#This Row],[relacionamento]],spotify[],5,FALSE)</f>
        <v>autèntico</v>
      </c>
      <c r="G5427" s="26" t="str">
        <f>VLOOKUP(Tabela5[[#This Row],[relacionamento]],spotify[],6,FALSE)</f>
        <v>album</v>
      </c>
      <c r="H5427" s="26" t="str">
        <f>VLOOKUP(Tabela5[[#This Row],[relacionamento]],youtube[],15,FALSE)</f>
        <v>VERDADEIRO</v>
      </c>
      <c r="I5427" s="26" t="str">
        <f>VLOOKUP(Tabela5[[#This Row],[relacionamento]],youtube[],16,FALSE)</f>
        <v>VERDADEIRO</v>
      </c>
    </row>
    <row r="5428" spans="1:9" x14ac:dyDescent="0.25">
      <c r="A5428" s="7" t="s">
        <v>102853</v>
      </c>
      <c r="B5428" s="7" t="str">
        <f>VLOOKUP(Tabela5[[#This Row],[relacionamento]],spotify[],4,FALSE)</f>
        <v>bailando a tu son</v>
      </c>
      <c r="C5428" s="26" t="e">
        <f>VLOOKUP(Tabela5[[#This Row],[relacionamento]],youtube[],9,FALSE)</f>
        <v>#N/A</v>
      </c>
      <c r="D5428" s="26" t="str">
        <f>VLOOKUP(Tabela5[[#This Row],[relacionamento]],spotify[],7,FALSE)</f>
        <v>spotify:track:3vrPR7zhJKvVG5INzVu8l6</v>
      </c>
      <c r="E5428" s="26" t="e">
        <f>VLOOKUP(Tabela5[[#This Row],[relacionamento]],youtube[],8,FALSE)</f>
        <v>#N/A</v>
      </c>
      <c r="F5428" s="26" t="str">
        <f>VLOOKUP(Tabela5[[#This Row],[relacionamento]],spotify[],5,FALSE)</f>
        <v>debut y segunda tanda, vol.1</v>
      </c>
      <c r="G5428" s="26" t="str">
        <f>VLOOKUP(Tabela5[[#This Row],[relacionamento]],spotify[],6,FALSE)</f>
        <v>album</v>
      </c>
      <c r="H5428" s="26" t="e">
        <f>VLOOKUP(Tabela5[[#This Row],[relacionamento]],youtube[],15,FALSE)</f>
        <v>#N/A</v>
      </c>
      <c r="I5428" s="26" t="e">
        <f>VLOOKUP(Tabela5[[#This Row],[relacionamento]],youtube[],16,FALSE)</f>
        <v>#N/A</v>
      </c>
    </row>
    <row r="5429" spans="1:9" x14ac:dyDescent="0.25">
      <c r="A5429" s="7" t="s">
        <v>89166</v>
      </c>
      <c r="B5429" s="7" t="str">
        <f>VLOOKUP(Tabela5[[#This Row],[relacionamento]],spotify[],4,FALSE)</f>
        <v>un montûn de estrellas</v>
      </c>
      <c r="C5429" s="26" t="str">
        <f>VLOOKUP(Tabela5[[#This Row],[relacionamento]],youtube[],9,FALSE)</f>
        <v>gilberto santa rosa - un montón de estrellas (cover audio)</v>
      </c>
      <c r="D5429" s="26" t="str">
        <f>VLOOKUP(Tabela5[[#This Row],[relacionamento]],spotify[],7,FALSE)</f>
        <v>spotify:track:2Xg030uYjEA9FNiSKbD3R8</v>
      </c>
      <c r="E5429" s="26" t="str">
        <f>VLOOKUP(Tabela5[[#This Row],[relacionamento]],youtube[],8,FALSE)</f>
        <v>https://www.youtube.com/watch?v=H5qWtG7cziE</v>
      </c>
      <c r="F5429" s="26" t="str">
        <f>VLOOKUP(Tabela5[[#This Row],[relacionamento]],spotify[],5,FALSE)</f>
        <v>viceversa</v>
      </c>
      <c r="G5429" s="26" t="str">
        <f>VLOOKUP(Tabela5[[#This Row],[relacionamento]],spotify[],6,FALSE)</f>
        <v>album</v>
      </c>
      <c r="H5429" s="26" t="str">
        <f>VLOOKUP(Tabela5[[#This Row],[relacionamento]],youtube[],15,FALSE)</f>
        <v>VERDADEIRO</v>
      </c>
      <c r="I5429" s="26" t="str">
        <f>VLOOKUP(Tabela5[[#This Row],[relacionamento]],youtube[],16,FALSE)</f>
        <v>VERDADEIRO</v>
      </c>
    </row>
    <row r="5430" spans="1:9" x14ac:dyDescent="0.25">
      <c r="A5430" s="7" t="s">
        <v>103006</v>
      </c>
      <c r="B5430" s="7" t="str">
        <f>VLOOKUP(Tabela5[[#This Row],[relacionamento]],spotify[],4,FALSE)</f>
        <v>conteo regresivo - salsa version</v>
      </c>
      <c r="C5430" s="26" t="e">
        <f>VLOOKUP(Tabela5[[#This Row],[relacionamento]],youtube[],9,FALSE)</f>
        <v>#N/A</v>
      </c>
      <c r="D5430" s="26" t="str">
        <f>VLOOKUP(Tabela5[[#This Row],[relacionamento]],spotify[],7,FALSE)</f>
        <v>spotify:track:37nXsqE1XW0cxOQvIMsmFc</v>
      </c>
      <c r="E5430" s="26" t="e">
        <f>VLOOKUP(Tabela5[[#This Row],[relacionamento]],youtube[],8,FALSE)</f>
        <v>#N/A</v>
      </c>
      <c r="F5430" s="26" t="str">
        <f>VLOOKUP(Tabela5[[#This Row],[relacionamento]],spotify[],5,FALSE)</f>
        <v>contraste</v>
      </c>
      <c r="G5430" s="26" t="str">
        <f>VLOOKUP(Tabela5[[#This Row],[relacionamento]],spotify[],6,FALSE)</f>
        <v>album</v>
      </c>
      <c r="H5430" s="26" t="e">
        <f>VLOOKUP(Tabela5[[#This Row],[relacionamento]],youtube[],15,FALSE)</f>
        <v>#N/A</v>
      </c>
      <c r="I5430" s="26" t="e">
        <f>VLOOKUP(Tabela5[[#This Row],[relacionamento]],youtube[],16,FALSE)</f>
        <v>#N/A</v>
      </c>
    </row>
    <row r="5431" spans="1:9" x14ac:dyDescent="0.25">
      <c r="A5431" s="7" t="s">
        <v>90255</v>
      </c>
      <c r="B5431" s="7" t="str">
        <f>VLOOKUP(Tabela5[[#This Row],[relacionamento]],spotify[],4,FALSE)</f>
        <v>la agarro bajando</v>
      </c>
      <c r="C5431" s="26" t="str">
        <f>VLOOKUP(Tabela5[[#This Row],[relacionamento]],youtube[],9,FALSE)</f>
        <v>gilberto santa rosa - la agarro bajando (audio)</v>
      </c>
      <c r="D5431" s="26" t="str">
        <f>VLOOKUP(Tabela5[[#This Row],[relacionamento]],spotify[],7,FALSE)</f>
        <v>spotify:track:3GgI4QQWvsqqdKCvnNN0UM</v>
      </c>
      <c r="E5431" s="26" t="str">
        <f>VLOOKUP(Tabela5[[#This Row],[relacionamento]],youtube[],8,FALSE)</f>
        <v>https://www.youtube.com/watch?v=xWDsNex_VKA</v>
      </c>
      <c r="F5431" s="26" t="str">
        <f>VLOOKUP(Tabela5[[#This Row],[relacionamento]],spotify[],5,FALSE)</f>
        <v>intenso</v>
      </c>
      <c r="G5431" s="26" t="str">
        <f>VLOOKUP(Tabela5[[#This Row],[relacionamento]],spotify[],6,FALSE)</f>
        <v>album</v>
      </c>
      <c r="H5431" s="26" t="str">
        <f>VLOOKUP(Tabela5[[#This Row],[relacionamento]],youtube[],15,FALSE)</f>
        <v>VERDADEIRO</v>
      </c>
      <c r="I5431" s="26" t="str">
        <f>VLOOKUP(Tabela5[[#This Row],[relacionamento]],youtube[],16,FALSE)</f>
        <v>VERDADEIRO</v>
      </c>
    </row>
    <row r="5432" spans="1:9" x14ac:dyDescent="0.25">
      <c r="A5432" s="7" t="s">
        <v>105372</v>
      </c>
      <c r="B5432" s="7" t="str">
        <f>VLOOKUP(Tabela5[[#This Row],[relacionamento]],spotify[],4,FALSE)</f>
        <v>cartas sobre la mesa</v>
      </c>
      <c r="C5432" s="26" t="e">
        <f>VLOOKUP(Tabela5[[#This Row],[relacionamento]],youtube[],9,FALSE)</f>
        <v>#N/A</v>
      </c>
      <c r="D5432" s="26" t="str">
        <f>VLOOKUP(Tabela5[[#This Row],[relacionamento]],spotify[],7,FALSE)</f>
        <v>spotify:track:69CPTg088C9uUrIMpQe5nY</v>
      </c>
      <c r="E5432" s="26" t="e">
        <f>VLOOKUP(Tabela5[[#This Row],[relacionamento]],youtube[],8,FALSE)</f>
        <v>#N/A</v>
      </c>
      <c r="F5432" s="26" t="str">
        <f>VLOOKUP(Tabela5[[#This Row],[relacionamento]],spotify[],5,FALSE)</f>
        <v>debut y segunda tanda, vol.1</v>
      </c>
      <c r="G5432" s="26" t="str">
        <f>VLOOKUP(Tabela5[[#This Row],[relacionamento]],spotify[],6,FALSE)</f>
        <v>album</v>
      </c>
      <c r="H5432" s="26" t="e">
        <f>VLOOKUP(Tabela5[[#This Row],[relacionamento]],youtube[],15,FALSE)</f>
        <v>#N/A</v>
      </c>
      <c r="I5432" s="26" t="e">
        <f>VLOOKUP(Tabela5[[#This Row],[relacionamento]],youtube[],16,FALSE)</f>
        <v>#N/A</v>
      </c>
    </row>
    <row r="5433" spans="1:9" x14ac:dyDescent="0.25">
      <c r="A5433" s="7" t="s">
        <v>90635</v>
      </c>
      <c r="B5433" s="7" t="str">
        <f>VLOOKUP(Tabela5[[#This Row],[relacionamento]],spotify[],4,FALSE)</f>
        <v>j'me tire</v>
      </c>
      <c r="C5433" s="26" t="str">
        <f>VLOOKUP(Tabela5[[#This Row],[relacionamento]],youtube[],9,FALSE)</f>
        <v>maître gims - j'me tire (clip officiel)</v>
      </c>
      <c r="D5433" s="26" t="str">
        <f>VLOOKUP(Tabela5[[#This Row],[relacionamento]],spotify[],7,FALSE)</f>
        <v>spotify:track:4w47YE9rjhmZUdtZjSCb82</v>
      </c>
      <c r="E5433" s="26" t="str">
        <f>VLOOKUP(Tabela5[[#This Row],[relacionamento]],youtube[],8,FALSE)</f>
        <v>https://www.youtube.com/watch?v=F_rEHfLgdcY</v>
      </c>
      <c r="F5433" s="26" t="str">
        <f>VLOOKUP(Tabela5[[#This Row],[relacionamento]],spotify[],5,FALSE)</f>
        <v>subliminal (la face cachèe)</v>
      </c>
      <c r="G5433" s="26" t="str">
        <f>VLOOKUP(Tabela5[[#This Row],[relacionamento]],spotify[],6,FALSE)</f>
        <v>album</v>
      </c>
      <c r="H5433" s="26" t="str">
        <f>VLOOKUP(Tabela5[[#This Row],[relacionamento]],youtube[],15,FALSE)</f>
        <v>VERDADEIRO</v>
      </c>
      <c r="I5433" s="26" t="str">
        <f>VLOOKUP(Tabela5[[#This Row],[relacionamento]],youtube[],16,FALSE)</f>
        <v>VERDADEIRO</v>
      </c>
    </row>
    <row r="5434" spans="1:9" x14ac:dyDescent="0.25">
      <c r="A5434" s="7" t="s">
        <v>91676</v>
      </c>
      <c r="B5434" s="7" t="str">
        <f>VLOOKUP(Tabela5[[#This Row],[relacionamento]],spotify[],4,FALSE)</f>
        <v>est-ce que tu m'aimes ? - pilule bleue</v>
      </c>
      <c r="C5434" s="26" t="str">
        <f>VLOOKUP(Tabela5[[#This Row],[relacionamento]],youtube[],9,FALSE)</f>
        <v>maître gims - est-ce que tu m'aimes ? (clip officiel)</v>
      </c>
      <c r="D5434" s="26" t="str">
        <f>VLOOKUP(Tabela5[[#This Row],[relacionamento]],spotify[],7,FALSE)</f>
        <v>spotify:track:3a9TMd2Yrza6HXqqlfMtfy</v>
      </c>
      <c r="E5434" s="26" t="str">
        <f>VLOOKUP(Tabela5[[#This Row],[relacionamento]],youtube[],8,FALSE)</f>
        <v>https://www.youtube.com/watch?v=6TpyRE_juyA</v>
      </c>
      <c r="F5434" s="26" t="str">
        <f>VLOOKUP(Tabela5[[#This Row],[relacionamento]],spotify[],5,FALSE)</f>
        <v>mon coeur avait raison</v>
      </c>
      <c r="G5434" s="26" t="str">
        <f>VLOOKUP(Tabela5[[#This Row],[relacionamento]],spotify[],6,FALSE)</f>
        <v>album</v>
      </c>
      <c r="H5434" s="26" t="str">
        <f>VLOOKUP(Tabela5[[#This Row],[relacionamento]],youtube[],15,FALSE)</f>
        <v>VERDADEIRO</v>
      </c>
      <c r="I5434" s="26" t="str">
        <f>VLOOKUP(Tabela5[[#This Row],[relacionamento]],youtube[],16,FALSE)</f>
        <v>VERDADEIRO</v>
      </c>
    </row>
    <row r="5435" spans="1:9" x14ac:dyDescent="0.25">
      <c r="A5435" s="7" t="s">
        <v>91843</v>
      </c>
      <c r="B5435" s="7" t="str">
        <f>VLOOKUP(Tabela5[[#This Row],[relacionamento]],spotify[],4,FALSE)</f>
        <v>maintenant</v>
      </c>
      <c r="C5435" s="26" t="str">
        <f>VLOOKUP(Tabela5[[#This Row],[relacionamento]],youtube[],9,FALSE)</f>
        <v>gims - maintenant (clip officiel)</v>
      </c>
      <c r="D5435" s="26" t="str">
        <f>VLOOKUP(Tabela5[[#This Row],[relacionamento]],spotify[],7,FALSE)</f>
        <v>spotify:track:57qnD8drWLQsFSCeVBpIHL</v>
      </c>
      <c r="E5435" s="26" t="str">
        <f>VLOOKUP(Tabela5[[#This Row],[relacionamento]],youtube[],8,FALSE)</f>
        <v>https://www.youtube.com/watch?v=BWmiAF7VLMc</v>
      </c>
      <c r="F5435" s="26" t="str">
        <f>VLOOKUP(Tabela5[[#This Row],[relacionamento]],spotify[],5,FALSE)</f>
        <v>les derni»res volont…s de mozart (symphony)</v>
      </c>
      <c r="G5435" s="26" t="str">
        <f>VLOOKUP(Tabela5[[#This Row],[relacionamento]],spotify[],6,FALSE)</f>
        <v>album</v>
      </c>
      <c r="H5435" s="26" t="str">
        <f>VLOOKUP(Tabela5[[#This Row],[relacionamento]],youtube[],15,FALSE)</f>
        <v>VERDADEIRO</v>
      </c>
      <c r="I5435" s="26" t="str">
        <f>VLOOKUP(Tabela5[[#This Row],[relacionamento]],youtube[],16,FALSE)</f>
        <v>VERDADEIRO</v>
      </c>
    </row>
    <row r="5436" spans="1:9" x14ac:dyDescent="0.25">
      <c r="A5436" s="7" t="s">
        <v>92790</v>
      </c>
      <c r="B5436" s="7" t="str">
        <f>VLOOKUP(Tabela5[[#This Row],[relacionamento]],spotify[],4,FALSE)</f>
        <v>bella</v>
      </c>
      <c r="C5436" s="26" t="str">
        <f>VLOOKUP(Tabela5[[#This Row],[relacionamento]],youtube[],9,FALSE)</f>
        <v>maître gims - bella (clip officiel)</v>
      </c>
      <c r="D5436" s="26" t="str">
        <f>VLOOKUP(Tabela5[[#This Row],[relacionamento]],spotify[],7,FALSE)</f>
        <v>spotify:track:1vELwZM3uBYWd8HrtddD4l</v>
      </c>
      <c r="E5436" s="26" t="str">
        <f>VLOOKUP(Tabela5[[#This Row],[relacionamento]],youtube[],8,FALSE)</f>
        <v>https://www.youtube.com/watch?v=rMltoD1jCGI</v>
      </c>
      <c r="F5436" s="26" t="str">
        <f>VLOOKUP(Tabela5[[#This Row],[relacionamento]],spotify[],5,FALSE)</f>
        <v>subliminal (la face cachèe)</v>
      </c>
      <c r="G5436" s="26" t="str">
        <f>VLOOKUP(Tabela5[[#This Row],[relacionamento]],spotify[],6,FALSE)</f>
        <v>album</v>
      </c>
      <c r="H5436" s="26" t="str">
        <f>VLOOKUP(Tabela5[[#This Row],[relacionamento]],youtube[],15,FALSE)</f>
        <v>VERDADEIRO</v>
      </c>
      <c r="I5436" s="26" t="str">
        <f>VLOOKUP(Tabela5[[#This Row],[relacionamento]],youtube[],16,FALSE)</f>
        <v>VERDADEIRO</v>
      </c>
    </row>
    <row r="5437" spans="1:9" x14ac:dyDescent="0.25">
      <c r="A5437" s="7" t="s">
        <v>93756</v>
      </c>
      <c r="B5437" s="7" t="str">
        <f>VLOOKUP(Tabela5[[#This Row],[relacionamento]],spotify[],4,FALSE)</f>
        <v>apr»s-vous madame</v>
      </c>
      <c r="C5437" s="26" t="str">
        <f>VLOOKUP(Tabela5[[#This Row],[relacionamento]],youtube[],9,FALSE)</f>
        <v>gims &amp; soolking - après vous madame (clip officiel)</v>
      </c>
      <c r="D5437" s="26" t="str">
        <f>VLOOKUP(Tabela5[[#This Row],[relacionamento]],spotify[],7,FALSE)</f>
        <v>spotify:track:3s7x3OMiEI7cmE8KBxIwCy</v>
      </c>
      <c r="E5437" s="26" t="str">
        <f>VLOOKUP(Tabela5[[#This Row],[relacionamento]],youtube[],8,FALSE)</f>
        <v>https://www.youtube.com/watch?v=mesIbctOueQ</v>
      </c>
      <c r="F5437" s="26" t="str">
        <f>VLOOKUP(Tabela5[[#This Row],[relacionamento]],spotify[],5,FALSE)</f>
        <v>les derni»res volont…s de mozart (symphony)</v>
      </c>
      <c r="G5437" s="26" t="str">
        <f>VLOOKUP(Tabela5[[#This Row],[relacionamento]],spotify[],6,FALSE)</f>
        <v>album</v>
      </c>
      <c r="H5437" s="26" t="str">
        <f>VLOOKUP(Tabela5[[#This Row],[relacionamento]],youtube[],15,FALSE)</f>
        <v>VERDADEIRO</v>
      </c>
      <c r="I5437" s="26" t="str">
        <f>VLOOKUP(Tabela5[[#This Row],[relacionamento]],youtube[],16,FALSE)</f>
        <v>VERDADEIRO</v>
      </c>
    </row>
    <row r="5438" spans="1:9" x14ac:dyDescent="0.25">
      <c r="A5438" s="7" t="s">
        <v>104590</v>
      </c>
      <c r="B5438" s="7" t="str">
        <f>VLOOKUP(Tabela5[[#This Row],[relacionamento]],spotify[],4,FALSE)</f>
        <v>je te pardonne (feat. sia) - pilule bleue</v>
      </c>
      <c r="C5438" s="26" t="e">
        <f>VLOOKUP(Tabela5[[#This Row],[relacionamento]],youtube[],9,FALSE)</f>
        <v>#N/A</v>
      </c>
      <c r="D5438" s="26" t="str">
        <f>VLOOKUP(Tabela5[[#This Row],[relacionamento]],spotify[],7,FALSE)</f>
        <v>spotify:track:6ftEA8CwMP4vtlL7F6VKsj</v>
      </c>
      <c r="E5438" s="26" t="e">
        <f>VLOOKUP(Tabela5[[#This Row],[relacionamento]],youtube[],8,FALSE)</f>
        <v>#N/A</v>
      </c>
      <c r="F5438" s="26" t="str">
        <f>VLOOKUP(Tabela5[[#This Row],[relacionamento]],spotify[],5,FALSE)</f>
        <v>mon coeur avait raison</v>
      </c>
      <c r="G5438" s="26" t="str">
        <f>VLOOKUP(Tabela5[[#This Row],[relacionamento]],spotify[],6,FALSE)</f>
        <v>album</v>
      </c>
      <c r="H5438" s="26" t="e">
        <f>VLOOKUP(Tabela5[[#This Row],[relacionamento]],youtube[],15,FALSE)</f>
        <v>#N/A</v>
      </c>
      <c r="I5438" s="26" t="e">
        <f>VLOOKUP(Tabela5[[#This Row],[relacionamento]],youtube[],16,FALSE)</f>
        <v>#N/A</v>
      </c>
    </row>
    <row r="5439" spans="1:9" x14ac:dyDescent="0.25">
      <c r="A5439" s="7" t="s">
        <v>95111</v>
      </c>
      <c r="B5439" s="7" t="str">
        <f>VLOOKUP(Tabela5[[#This Row],[relacionamento]],spotify[],4,FALSE)</f>
        <v>hola seòorita</v>
      </c>
      <c r="C5439" s="26" t="str">
        <f>VLOOKUP(Tabela5[[#This Row],[relacionamento]],youtube[],9,FALSE)</f>
        <v>gims, maluma - hola señorita (maria) [official video]</v>
      </c>
      <c r="D5439" s="26" t="str">
        <f>VLOOKUP(Tabela5[[#This Row],[relacionamento]],spotify[],7,FALSE)</f>
        <v>spotify:track:71MEWIf4Itr8Pd9OW5Mq7q</v>
      </c>
      <c r="E5439" s="26" t="str">
        <f>VLOOKUP(Tabela5[[#This Row],[relacionamento]],youtube[],8,FALSE)</f>
        <v>https://www.youtube.com/watch?v=4j725wScY0E</v>
      </c>
      <c r="F5439" s="26" t="str">
        <f>VLOOKUP(Tabela5[[#This Row],[relacionamento]],spotify[],5,FALSE)</f>
        <v>hola seòorita</v>
      </c>
      <c r="G5439" s="26" t="str">
        <f>VLOOKUP(Tabela5[[#This Row],[relacionamento]],spotify[],6,FALSE)</f>
        <v>single</v>
      </c>
      <c r="H5439" s="26" t="str">
        <f>VLOOKUP(Tabela5[[#This Row],[relacionamento]],youtube[],15,FALSE)</f>
        <v>VERDADEIRO</v>
      </c>
      <c r="I5439" s="26" t="str">
        <f>VLOOKUP(Tabela5[[#This Row],[relacionamento]],youtube[],16,FALSE)</f>
        <v>VERDADEIRO</v>
      </c>
    </row>
    <row r="5440" spans="1:9" x14ac:dyDescent="0.25">
      <c r="A5440" s="7" t="s">
        <v>97146</v>
      </c>
      <c r="B5440" s="7" t="str">
        <f>VLOOKUP(Tabela5[[#This Row],[relacionamento]],spotify[],4,FALSE)</f>
        <v>best life</v>
      </c>
      <c r="C5440" s="26" t="str">
        <f>VLOOKUP(Tabela5[[#This Row],[relacionamento]],youtube[],9,FALSE)</f>
        <v>naps (ft. gims) - best life (clip officiel)</v>
      </c>
      <c r="D5440" s="26" t="str">
        <f>VLOOKUP(Tabela5[[#This Row],[relacionamento]],spotify[],7,FALSE)</f>
        <v>spotify:track:46vfSYsDJZaNQcD4YvT8GD</v>
      </c>
      <c r="E5440" s="26" t="str">
        <f>VLOOKUP(Tabela5[[#This Row],[relacionamento]],youtube[],8,FALSE)</f>
        <v>https://www.youtube.com/watch?v=jdRE5jJUWhg</v>
      </c>
      <c r="F5440" s="26" t="str">
        <f>VLOOKUP(Tabela5[[#This Row],[relacionamento]],spotify[],5,FALSE)</f>
        <v>best life</v>
      </c>
      <c r="G5440" s="26" t="str">
        <f>VLOOKUP(Tabela5[[#This Row],[relacionamento]],spotify[],6,FALSE)</f>
        <v>album</v>
      </c>
      <c r="H5440" s="26" t="str">
        <f>VLOOKUP(Tabela5[[#This Row],[relacionamento]],youtube[],15,FALSE)</f>
        <v>VERDADEIRO</v>
      </c>
      <c r="I5440" s="26" t="str">
        <f>VLOOKUP(Tabela5[[#This Row],[relacionamento]],youtube[],16,FALSE)</f>
        <v>VERDADEIRO</v>
      </c>
    </row>
    <row r="5441" spans="1:9" x14ac:dyDescent="0.25">
      <c r="A5441" s="7" t="s">
        <v>87090</v>
      </c>
      <c r="B5441" s="7" t="str">
        <f>VLOOKUP(Tabela5[[#This Row],[relacionamento]],spotify[],4,FALSE)</f>
        <v>none of ur friends business</v>
      </c>
      <c r="C5441" s="26" t="str">
        <f>VLOOKUP(Tabela5[[#This Row],[relacionamento]],youtube[],9,FALSE)</f>
        <v>ginuwine - none of ur friends business</v>
      </c>
      <c r="D5441" s="26" t="str">
        <f>VLOOKUP(Tabela5[[#This Row],[relacionamento]],spotify[],7,FALSE)</f>
        <v>spotify:track:6t8JpJtI0PgVRSuMDGWZlH</v>
      </c>
      <c r="E5441" s="26" t="str">
        <f>VLOOKUP(Tabela5[[#This Row],[relacionamento]],youtube[],8,FALSE)</f>
        <v>https://www.youtube.com/watch?v=TMa7oENgTl4</v>
      </c>
      <c r="F5441" s="26" t="str">
        <f>VLOOKUP(Tabela5[[#This Row],[relacionamento]],spotify[],5,FALSE)</f>
        <v>100% ginuwine</v>
      </c>
      <c r="G5441" s="26" t="str">
        <f>VLOOKUP(Tabela5[[#This Row],[relacionamento]],spotify[],6,FALSE)</f>
        <v>album</v>
      </c>
      <c r="H5441" s="26" t="str">
        <f>VLOOKUP(Tabela5[[#This Row],[relacionamento]],youtube[],15,FALSE)</f>
        <v>VERDADEIRO</v>
      </c>
      <c r="I5441" s="26" t="str">
        <f>VLOOKUP(Tabela5[[#This Row],[relacionamento]],youtube[],16,FALSE)</f>
        <v>VERDADEIRO</v>
      </c>
    </row>
    <row r="5442" spans="1:9" x14ac:dyDescent="0.25">
      <c r="A5442" s="7" t="s">
        <v>89065</v>
      </c>
      <c r="B5442" s="7" t="str">
        <f>VLOOKUP(Tabela5[[#This Row],[relacionamento]],spotify[],4,FALSE)</f>
        <v>so anxious</v>
      </c>
      <c r="C5442" s="26" t="str">
        <f>VLOOKUP(Tabela5[[#This Row],[relacionamento]],youtube[],9,FALSE)</f>
        <v>ginuwine - so anxious</v>
      </c>
      <c r="D5442" s="26" t="str">
        <f>VLOOKUP(Tabela5[[#This Row],[relacionamento]],spotify[],7,FALSE)</f>
        <v>spotify:track:2zbjlcLi1VQWqDNYdhyx1l</v>
      </c>
      <c r="E5442" s="26" t="str">
        <f>VLOOKUP(Tabela5[[#This Row],[relacionamento]],youtube[],8,FALSE)</f>
        <v>https://www.youtube.com/watch?v=DHpUtOcwhyU</v>
      </c>
      <c r="F5442" s="26" t="str">
        <f>VLOOKUP(Tabela5[[#This Row],[relacionamento]],spotify[],5,FALSE)</f>
        <v>100% ginuwine</v>
      </c>
      <c r="G5442" s="26" t="str">
        <f>VLOOKUP(Tabela5[[#This Row],[relacionamento]],spotify[],6,FALSE)</f>
        <v>album</v>
      </c>
      <c r="H5442" s="26" t="str">
        <f>VLOOKUP(Tabela5[[#This Row],[relacionamento]],youtube[],15,FALSE)</f>
        <v>VERDADEIRO</v>
      </c>
      <c r="I5442" s="26" t="str">
        <f>VLOOKUP(Tabela5[[#This Row],[relacionamento]],youtube[],16,FALSE)</f>
        <v>VERDADEIRO</v>
      </c>
    </row>
    <row r="5443" spans="1:9" x14ac:dyDescent="0.25">
      <c r="A5443" s="7" t="s">
        <v>89610</v>
      </c>
      <c r="B5443" s="7" t="str">
        <f>VLOOKUP(Tabela5[[#This Row],[relacionamento]],spotify[],4,FALSE)</f>
        <v>differences</v>
      </c>
      <c r="C5443" s="26" t="str">
        <f>VLOOKUP(Tabela5[[#This Row],[relacionamento]],youtube[],9,FALSE)</f>
        <v>ginuwine - differences (official video)</v>
      </c>
      <c r="D5443" s="26" t="str">
        <f>VLOOKUP(Tabela5[[#This Row],[relacionamento]],spotify[],7,FALSE)</f>
        <v>spotify:track:0Uyh92tLyb9JawG8lmWCzJ</v>
      </c>
      <c r="E5443" s="26" t="str">
        <f>VLOOKUP(Tabela5[[#This Row],[relacionamento]],youtube[],8,FALSE)</f>
        <v>https://www.youtube.com/watch?v=U_90XNCBatY</v>
      </c>
      <c r="F5443" s="26" t="str">
        <f>VLOOKUP(Tabela5[[#This Row],[relacionamento]],spotify[],5,FALSE)</f>
        <v>the life</v>
      </c>
      <c r="G5443" s="26" t="str">
        <f>VLOOKUP(Tabela5[[#This Row],[relacionamento]],spotify[],6,FALSE)</f>
        <v>album</v>
      </c>
      <c r="H5443" s="26" t="str">
        <f>VLOOKUP(Tabela5[[#This Row],[relacionamento]],youtube[],15,FALSE)</f>
        <v>VERDADEIRO</v>
      </c>
      <c r="I5443" s="26" t="str">
        <f>VLOOKUP(Tabela5[[#This Row],[relacionamento]],youtube[],16,FALSE)</f>
        <v>VERDADEIRO</v>
      </c>
    </row>
    <row r="5444" spans="1:9" x14ac:dyDescent="0.25">
      <c r="A5444" s="7" t="s">
        <v>103147</v>
      </c>
      <c r="B5444" s="7" t="str">
        <f>VLOOKUP(Tabela5[[#This Row],[relacionamento]],spotify[],4,FALSE)</f>
        <v>same ol' g</v>
      </c>
      <c r="C5444" s="26" t="e">
        <f>VLOOKUP(Tabela5[[#This Row],[relacionamento]],youtube[],9,FALSE)</f>
        <v>#N/A</v>
      </c>
      <c r="D5444" s="26" t="str">
        <f>VLOOKUP(Tabela5[[#This Row],[relacionamento]],spotify[],7,FALSE)</f>
        <v>spotify:track:1iIsl8Z9WG4V5DarICRCja</v>
      </c>
      <c r="E5444" s="26" t="e">
        <f>VLOOKUP(Tabela5[[#This Row],[relacionamento]],youtube[],8,FALSE)</f>
        <v>#N/A</v>
      </c>
      <c r="F5444" s="26" t="str">
        <f>VLOOKUP(Tabela5[[#This Row],[relacionamento]],spotify[],5,FALSE)</f>
        <v>100% ginuwine</v>
      </c>
      <c r="G5444" s="26" t="str">
        <f>VLOOKUP(Tabela5[[#This Row],[relacionamento]],spotify[],6,FALSE)</f>
        <v>album</v>
      </c>
      <c r="H5444" s="26" t="e">
        <f>VLOOKUP(Tabela5[[#This Row],[relacionamento]],youtube[],15,FALSE)</f>
        <v>#N/A</v>
      </c>
      <c r="I5444" s="26" t="e">
        <f>VLOOKUP(Tabela5[[#This Row],[relacionamento]],youtube[],16,FALSE)</f>
        <v>#N/A</v>
      </c>
    </row>
    <row r="5445" spans="1:9" x14ac:dyDescent="0.25">
      <c r="A5445" s="7" t="s">
        <v>89956</v>
      </c>
      <c r="B5445" s="7" t="str">
        <f>VLOOKUP(Tabela5[[#This Row],[relacionamento]],spotify[],4,FALSE)</f>
        <v>stingy</v>
      </c>
      <c r="C5445" s="26" t="str">
        <f>VLOOKUP(Tabela5[[#This Row],[relacionamento]],youtube[],9,FALSE)</f>
        <v>ginuwine - stingy</v>
      </c>
      <c r="D5445" s="26" t="str">
        <f>VLOOKUP(Tabela5[[#This Row],[relacionamento]],spotify[],7,FALSE)</f>
        <v>spotify:track:6De63WRULDaa1fxOyLilnv</v>
      </c>
      <c r="E5445" s="26" t="str">
        <f>VLOOKUP(Tabela5[[#This Row],[relacionamento]],youtube[],8,FALSE)</f>
        <v>https://www.youtube.com/watch?v=C0AQyOVGvFM</v>
      </c>
      <c r="F5445" s="26" t="str">
        <f>VLOOKUP(Tabela5[[#This Row],[relacionamento]],spotify[],5,FALSE)</f>
        <v>the senior</v>
      </c>
      <c r="G5445" s="26" t="str">
        <f>VLOOKUP(Tabela5[[#This Row],[relacionamento]],spotify[],6,FALSE)</f>
        <v>album</v>
      </c>
      <c r="H5445" s="26" t="str">
        <f>VLOOKUP(Tabela5[[#This Row],[relacionamento]],youtube[],15,FALSE)</f>
        <v>FALSO</v>
      </c>
      <c r="I5445" s="26" t="str">
        <f>VLOOKUP(Tabela5[[#This Row],[relacionamento]],youtube[],16,FALSE)</f>
        <v>FALSO</v>
      </c>
    </row>
    <row r="5446" spans="1:9" x14ac:dyDescent="0.25">
      <c r="A5446" s="7" t="s">
        <v>90506</v>
      </c>
      <c r="B5446" s="7" t="str">
        <f>VLOOKUP(Tabela5[[#This Row],[relacionamento]],spotify[],4,FALSE)</f>
        <v>pony</v>
      </c>
      <c r="C5446" s="26" t="str">
        <f>VLOOKUP(Tabela5[[#This Row],[relacionamento]],youtube[],9,FALSE)</f>
        <v>ginuwine - pony</v>
      </c>
      <c r="D5446" s="26" t="str">
        <f>VLOOKUP(Tabela5[[#This Row],[relacionamento]],spotify[],7,FALSE)</f>
        <v>spotify:track:6mz1fBdKATx6qP4oP1I65G</v>
      </c>
      <c r="E5446" s="26" t="str">
        <f>VLOOKUP(Tabela5[[#This Row],[relacionamento]],youtube[],8,FALSE)</f>
        <v>https://www.youtube.com/watch?v=lbnoG2dsUk0</v>
      </c>
      <c r="F5446" s="26" t="str">
        <f>VLOOKUP(Tabela5[[#This Row],[relacionamento]],spotify[],5,FALSE)</f>
        <v>r&amp;b: from doo-wop to hip-hop</v>
      </c>
      <c r="G5446" s="26" t="str">
        <f>VLOOKUP(Tabela5[[#This Row],[relacionamento]],spotify[],6,FALSE)</f>
        <v>compilation</v>
      </c>
      <c r="H5446" s="26" t="str">
        <f>VLOOKUP(Tabela5[[#This Row],[relacionamento]],youtube[],15,FALSE)</f>
        <v>VERDADEIRO</v>
      </c>
      <c r="I5446" s="26" t="str">
        <f>VLOOKUP(Tabela5[[#This Row],[relacionamento]],youtube[],16,FALSE)</f>
        <v>VERDADEIRO</v>
      </c>
    </row>
    <row r="5447" spans="1:9" x14ac:dyDescent="0.25">
      <c r="A5447" s="7" t="s">
        <v>91102</v>
      </c>
      <c r="B5447" s="7" t="str">
        <f>VLOOKUP(Tabela5[[#This Row],[relacionamento]],spotify[],4,FALSE)</f>
        <v>in those jeans</v>
      </c>
      <c r="C5447" s="26" t="str">
        <f>VLOOKUP(Tabela5[[#This Row],[relacionamento]],youtube[],9,FALSE)</f>
        <v>ginuwine - in those jeans</v>
      </c>
      <c r="D5447" s="26" t="str">
        <f>VLOOKUP(Tabela5[[#This Row],[relacionamento]],spotify[],7,FALSE)</f>
        <v>spotify:track:5ojJNnX5ND2gMGojPd3NiO</v>
      </c>
      <c r="E5447" s="26" t="str">
        <f>VLOOKUP(Tabela5[[#This Row],[relacionamento]],youtube[],8,FALSE)</f>
        <v>https://www.youtube.com/watch?v=53JQz0ON--o</v>
      </c>
      <c r="F5447" s="26" t="str">
        <f>VLOOKUP(Tabela5[[#This Row],[relacionamento]],spotify[],5,FALSE)</f>
        <v>the senior</v>
      </c>
      <c r="G5447" s="26" t="str">
        <f>VLOOKUP(Tabela5[[#This Row],[relacionamento]],spotify[],6,FALSE)</f>
        <v>album</v>
      </c>
      <c r="H5447" s="26" t="str">
        <f>VLOOKUP(Tabela5[[#This Row],[relacionamento]],youtube[],15,FALSE)</f>
        <v>VERDADEIRO</v>
      </c>
      <c r="I5447" s="26" t="str">
        <f>VLOOKUP(Tabela5[[#This Row],[relacionamento]],youtube[],16,FALSE)</f>
        <v>VERDADEIRO</v>
      </c>
    </row>
    <row r="5448" spans="1:9" x14ac:dyDescent="0.25">
      <c r="A5448" s="7" t="s">
        <v>91262</v>
      </c>
      <c r="B5448" s="7" t="str">
        <f>VLOOKUP(Tabela5[[#This Row],[relacionamento]],spotify[],4,FALSE)</f>
        <v>love you more</v>
      </c>
      <c r="C5448" s="26" t="str">
        <f>VLOOKUP(Tabela5[[#This Row],[relacionamento]],youtube[],9,FALSE)</f>
        <v>ginuwine - i love you more every day</v>
      </c>
      <c r="D5448" s="26" t="str">
        <f>VLOOKUP(Tabela5[[#This Row],[relacionamento]],spotify[],7,FALSE)</f>
        <v>spotify:track:2KIxyCvBR4u1f9B2IRdlXX</v>
      </c>
      <c r="E5448" s="26" t="str">
        <f>VLOOKUP(Tabela5[[#This Row],[relacionamento]],youtube[],8,FALSE)</f>
        <v>https://www.youtube.com/watch?v=eYH4UJS-2Xg</v>
      </c>
      <c r="F5448" s="26" t="str">
        <f>VLOOKUP(Tabela5[[#This Row],[relacionamento]],spotify[],5,FALSE)</f>
        <v>the senior</v>
      </c>
      <c r="G5448" s="26" t="str">
        <f>VLOOKUP(Tabela5[[#This Row],[relacionamento]],spotify[],6,FALSE)</f>
        <v>album</v>
      </c>
      <c r="H5448" s="26" t="str">
        <f>VLOOKUP(Tabela5[[#This Row],[relacionamento]],youtube[],15,FALSE)</f>
        <v>FALSO</v>
      </c>
      <c r="I5448" s="26" t="str">
        <f>VLOOKUP(Tabela5[[#This Row],[relacionamento]],youtube[],16,FALSE)</f>
        <v>FALSO</v>
      </c>
    </row>
    <row r="5449" spans="1:9" x14ac:dyDescent="0.25">
      <c r="A5449" s="7" t="s">
        <v>105121</v>
      </c>
      <c r="B5449" s="7" t="str">
        <f>VLOOKUP(Tabela5[[#This Row],[relacionamento]],spotify[],4,FALSE)</f>
        <v>toxic pony</v>
      </c>
      <c r="C5449" s="26" t="e">
        <f>VLOOKUP(Tabela5[[#This Row],[relacionamento]],youtube[],9,FALSE)</f>
        <v>#N/A</v>
      </c>
      <c r="D5449" s="26" t="str">
        <f>VLOOKUP(Tabela5[[#This Row],[relacionamento]],spotify[],7,FALSE)</f>
        <v>spotify:track:6QHXcb0eFwOKZOZ9bOFmxm</v>
      </c>
      <c r="E5449" s="26" t="e">
        <f>VLOOKUP(Tabela5[[#This Row],[relacionamento]],youtube[],8,FALSE)</f>
        <v>#N/A</v>
      </c>
      <c r="F5449" s="26" t="str">
        <f>VLOOKUP(Tabela5[[#This Row],[relacionamento]],spotify[],5,FALSE)</f>
        <v>toxic pony</v>
      </c>
      <c r="G5449" s="26" t="str">
        <f>VLOOKUP(Tabela5[[#This Row],[relacionamento]],spotify[],6,FALSE)</f>
        <v>single</v>
      </c>
      <c r="H5449" s="26" t="e">
        <f>VLOOKUP(Tabela5[[#This Row],[relacionamento]],youtube[],15,FALSE)</f>
        <v>#N/A</v>
      </c>
      <c r="I5449" s="26" t="e">
        <f>VLOOKUP(Tabela5[[#This Row],[relacionamento]],youtube[],16,FALSE)</f>
        <v>#N/A</v>
      </c>
    </row>
    <row r="5450" spans="1:9" x14ac:dyDescent="0.25">
      <c r="A5450" s="7" t="s">
        <v>92285</v>
      </c>
      <c r="B5450" s="7" t="str">
        <f>VLOOKUP(Tabela5[[#This Row],[relacionamento]],spotify[],4,FALSE)</f>
        <v>a mi manera</v>
      </c>
      <c r="C5450" s="26" t="str">
        <f>VLOOKUP(Tabela5[[#This Row],[relacionamento]],youtube[],9,FALSE)</f>
        <v>gipsy kings - a mi manera (live us tour '90)</v>
      </c>
      <c r="D5450" s="26" t="str">
        <f>VLOOKUP(Tabela5[[#This Row],[relacionamento]],spotify[],7,FALSE)</f>
        <v>spotify:track:1R0GOPjljIJ997WnDXWW88</v>
      </c>
      <c r="E5450" s="26" t="str">
        <f>VLOOKUP(Tabela5[[#This Row],[relacionamento]],youtube[],8,FALSE)</f>
        <v>https://www.youtube.com/watch?v=0bT65sQazQY</v>
      </c>
      <c r="F5450" s="26" t="str">
        <f>VLOOKUP(Tabela5[[#This Row],[relacionamento]],spotify[],5,FALSE)</f>
        <v>gipsy kings</v>
      </c>
      <c r="G5450" s="26" t="str">
        <f>VLOOKUP(Tabela5[[#This Row],[relacionamento]],spotify[],6,FALSE)</f>
        <v>album</v>
      </c>
      <c r="H5450" s="26" t="str">
        <f>VLOOKUP(Tabela5[[#This Row],[relacionamento]],youtube[],15,FALSE)</f>
        <v>VERDADEIRO</v>
      </c>
      <c r="I5450" s="26" t="str">
        <f>VLOOKUP(Tabela5[[#This Row],[relacionamento]],youtube[],16,FALSE)</f>
        <v>VERDADEIRO</v>
      </c>
    </row>
    <row r="5451" spans="1:9" x14ac:dyDescent="0.25">
      <c r="A5451" s="7" t="s">
        <v>92378</v>
      </c>
      <c r="B5451" s="7" t="str">
        <f>VLOOKUP(Tabela5[[#This Row],[relacionamento]],spotify[],4,FALSE)</f>
        <v>no volvere</v>
      </c>
      <c r="C5451" s="26" t="str">
        <f>VLOOKUP(Tabela5[[#This Row],[relacionamento]],youtube[],9,FALSE)</f>
        <v>gipsy kings - no volvere ( amor mio) / un amor</v>
      </c>
      <c r="D5451" s="26" t="str">
        <f>VLOOKUP(Tabela5[[#This Row],[relacionamento]],spotify[],7,FALSE)</f>
        <v>spotify:track:63JOnZasMIJQSCiwqXpsTl</v>
      </c>
      <c r="E5451" s="26" t="str">
        <f>VLOOKUP(Tabela5[[#This Row],[relacionamento]],youtube[],8,FALSE)</f>
        <v>https://www.youtube.com/watch?v=Md2r0Fmpps0</v>
      </c>
      <c r="F5451" s="26" t="str">
        <f>VLOOKUP(Tabela5[[#This Row],[relacionamento]],spotify[],5,FALSE)</f>
        <v>este mundo</v>
      </c>
      <c r="G5451" s="26" t="str">
        <f>VLOOKUP(Tabela5[[#This Row],[relacionamento]],spotify[],6,FALSE)</f>
        <v>album</v>
      </c>
      <c r="H5451" s="26" t="str">
        <f>VLOOKUP(Tabela5[[#This Row],[relacionamento]],youtube[],15,FALSE)</f>
        <v>FALSO</v>
      </c>
      <c r="I5451" s="26" t="str">
        <f>VLOOKUP(Tabela5[[#This Row],[relacionamento]],youtube[],16,FALSE)</f>
        <v>FALSO</v>
      </c>
    </row>
    <row r="5452" spans="1:9" x14ac:dyDescent="0.25">
      <c r="A5452" s="7" t="s">
        <v>93657</v>
      </c>
      <c r="B5452" s="7" t="str">
        <f>VLOOKUP(Tabela5[[#This Row],[relacionamento]],spotify[],4,FALSE)</f>
        <v>volare</v>
      </c>
      <c r="C5452" s="26" t="str">
        <f>VLOOKUP(Tabela5[[#This Row],[relacionamento]],youtube[],9,FALSE)</f>
        <v>gipsy kings - volare (official video)</v>
      </c>
      <c r="D5452" s="26" t="str">
        <f>VLOOKUP(Tabela5[[#This Row],[relacionamento]],spotify[],7,FALSE)</f>
        <v>spotify:track:06UAZUY5qyFy50poO0nLBY</v>
      </c>
      <c r="E5452" s="26" t="str">
        <f>VLOOKUP(Tabela5[[#This Row],[relacionamento]],youtube[],8,FALSE)</f>
        <v>https://www.youtube.com/watch?v=qmbx4_TQbkA</v>
      </c>
      <c r="F5452" s="26" t="str">
        <f>VLOOKUP(Tabela5[[#This Row],[relacionamento]],spotify[],5,FALSE)</f>
        <v>mosaique</v>
      </c>
      <c r="G5452" s="26" t="str">
        <f>VLOOKUP(Tabela5[[#This Row],[relacionamento]],spotify[],6,FALSE)</f>
        <v>album</v>
      </c>
      <c r="H5452" s="26" t="str">
        <f>VLOOKUP(Tabela5[[#This Row],[relacionamento]],youtube[],15,FALSE)</f>
        <v>VERDADEIRO</v>
      </c>
      <c r="I5452" s="26" t="str">
        <f>VLOOKUP(Tabela5[[#This Row],[relacionamento]],youtube[],16,FALSE)</f>
        <v>VERDADEIRO</v>
      </c>
    </row>
    <row r="5453" spans="1:9" x14ac:dyDescent="0.25">
      <c r="A5453" s="7" t="s">
        <v>104410</v>
      </c>
      <c r="B5453" s="7" t="str">
        <f>VLOOKUP(Tabela5[[#This Row],[relacionamento]],spotify[],4,FALSE)</f>
        <v>un amor</v>
      </c>
      <c r="C5453" s="26" t="e">
        <f>VLOOKUP(Tabela5[[#This Row],[relacionamento]],youtube[],9,FALSE)</f>
        <v>#N/A</v>
      </c>
      <c r="D5453" s="26" t="str">
        <f>VLOOKUP(Tabela5[[#This Row],[relacionamento]],spotify[],7,FALSE)</f>
        <v>spotify:track:53jB3gzKeMyvWWwmdqDq7S</v>
      </c>
      <c r="E5453" s="26" t="e">
        <f>VLOOKUP(Tabela5[[#This Row],[relacionamento]],youtube[],8,FALSE)</f>
        <v>#N/A</v>
      </c>
      <c r="F5453" s="26" t="str">
        <f>VLOOKUP(Tabela5[[#This Row],[relacionamento]],spotify[],5,FALSE)</f>
        <v>gipsy kings</v>
      </c>
      <c r="G5453" s="26" t="str">
        <f>VLOOKUP(Tabela5[[#This Row],[relacionamento]],spotify[],6,FALSE)</f>
        <v>album</v>
      </c>
      <c r="H5453" s="26" t="e">
        <f>VLOOKUP(Tabela5[[#This Row],[relacionamento]],youtube[],15,FALSE)</f>
        <v>#N/A</v>
      </c>
      <c r="I5453" s="26" t="e">
        <f>VLOOKUP(Tabela5[[#This Row],[relacionamento]],youtube[],16,FALSE)</f>
        <v>#N/A</v>
      </c>
    </row>
    <row r="5454" spans="1:9" x14ac:dyDescent="0.25">
      <c r="A5454" s="7" t="s">
        <v>95545</v>
      </c>
      <c r="B5454" s="7" t="str">
        <f>VLOOKUP(Tabela5[[#This Row],[relacionamento]],spotify[],4,FALSE)</f>
        <v>bamboleo</v>
      </c>
      <c r="C5454" s="26" t="str">
        <f>VLOOKUP(Tabela5[[#This Row],[relacionamento]],youtube[],9,FALSE)</f>
        <v>gipsy kings - bamboléo (official video)</v>
      </c>
      <c r="D5454" s="26" t="str">
        <f>VLOOKUP(Tabela5[[#This Row],[relacionamento]],spotify[],7,FALSE)</f>
        <v>spotify:track:5siwoDxCGDYnmfWV5SlUpE</v>
      </c>
      <c r="E5454" s="26" t="str">
        <f>VLOOKUP(Tabela5[[#This Row],[relacionamento]],youtube[],8,FALSE)</f>
        <v>https://www.youtube.com/watch?v=7qbEt_lSib4</v>
      </c>
      <c r="F5454" s="26" t="str">
        <f>VLOOKUP(Tabela5[[#This Row],[relacionamento]],spotify[],5,FALSE)</f>
        <v>gipsy kings</v>
      </c>
      <c r="G5454" s="26" t="str">
        <f>VLOOKUP(Tabela5[[#This Row],[relacionamento]],spotify[],6,FALSE)</f>
        <v>album</v>
      </c>
      <c r="H5454" s="26" t="str">
        <f>VLOOKUP(Tabela5[[#This Row],[relacionamento]],youtube[],15,FALSE)</f>
        <v>VERDADEIRO</v>
      </c>
      <c r="I5454" s="26" t="str">
        <f>VLOOKUP(Tabela5[[#This Row],[relacionamento]],youtube[],16,FALSE)</f>
        <v>VERDADEIRO</v>
      </c>
    </row>
    <row r="5455" spans="1:9" x14ac:dyDescent="0.25">
      <c r="A5455" s="7" t="s">
        <v>97391</v>
      </c>
      <c r="B5455" s="7" t="str">
        <f>VLOOKUP(Tabela5[[#This Row],[relacionamento]],spotify[],4,FALSE)</f>
        <v>ingobernable</v>
      </c>
      <c r="C5455" s="26" t="str">
        <f>VLOOKUP(Tabela5[[#This Row],[relacionamento]],youtube[],9,FALSE)</f>
        <v>c. tangana, gipsy kings, nicolás reyes, tonino baliardo - ingobernable</v>
      </c>
      <c r="D5455" s="26" t="str">
        <f>VLOOKUP(Tabela5[[#This Row],[relacionamento]],spotify[],7,FALSE)</f>
        <v>spotify:track:3SK45LddxlEkzI8OWO9Eyo</v>
      </c>
      <c r="E5455" s="26" t="str">
        <f>VLOOKUP(Tabela5[[#This Row],[relacionamento]],youtube[],8,FALSE)</f>
        <v>https://www.youtube.com/watch?v=uV0r4a2QVkQ</v>
      </c>
      <c r="F5455" s="26" t="str">
        <f>VLOOKUP(Tabela5[[#This Row],[relacionamento]],spotify[],5,FALSE)</f>
        <v>el madrileòo</v>
      </c>
      <c r="G5455" s="26" t="str">
        <f>VLOOKUP(Tabela5[[#This Row],[relacionamento]],spotify[],6,FALSE)</f>
        <v>album</v>
      </c>
      <c r="H5455" s="26" t="str">
        <f>VLOOKUP(Tabela5[[#This Row],[relacionamento]],youtube[],15,FALSE)</f>
        <v>VERDADEIRO</v>
      </c>
      <c r="I5455" s="26" t="str">
        <f>VLOOKUP(Tabela5[[#This Row],[relacionamento]],youtube[],16,FALSE)</f>
        <v>VERDADEIRO</v>
      </c>
    </row>
    <row r="5456" spans="1:9" x14ac:dyDescent="0.25">
      <c r="A5456" s="7" t="s">
        <v>99108</v>
      </c>
      <c r="B5456" s="7" t="str">
        <f>VLOOKUP(Tabela5[[#This Row],[relacionamento]],spotify[],4,FALSE)</f>
        <v>calaverada</v>
      </c>
      <c r="C5456" s="26" t="str">
        <f>VLOOKUP(Tabela5[[#This Row],[relacionamento]],youtube[],9,FALSE)</f>
        <v>gipsy kings - calaverada</v>
      </c>
      <c r="D5456" s="26" t="str">
        <f>VLOOKUP(Tabela5[[#This Row],[relacionamento]],spotify[],7,FALSE)</f>
        <v>spotify:track:5hKQyn7QNTYrmlovFjR9RA</v>
      </c>
      <c r="E5456" s="26" t="str">
        <f>VLOOKUP(Tabela5[[#This Row],[relacionamento]],youtube[],8,FALSE)</f>
        <v>https://www.youtube.com/watch?v=3PRe1nBtRfc</v>
      </c>
      <c r="F5456" s="26" t="str">
        <f>VLOOKUP(Tabela5[[#This Row],[relacionamento]],spotify[],5,FALSE)</f>
        <v>luna de fuego</v>
      </c>
      <c r="G5456" s="26" t="str">
        <f>VLOOKUP(Tabela5[[#This Row],[relacionamento]],spotify[],6,FALSE)</f>
        <v>album</v>
      </c>
      <c r="H5456" s="26" t="str">
        <f>VLOOKUP(Tabela5[[#This Row],[relacionamento]],youtube[],15,FALSE)</f>
        <v>FALSO</v>
      </c>
      <c r="I5456" s="26" t="str">
        <f>VLOOKUP(Tabela5[[#This Row],[relacionamento]],youtube[],16,FALSE)</f>
        <v>FALSO</v>
      </c>
    </row>
    <row r="5457" spans="1:9" x14ac:dyDescent="0.25">
      <c r="A5457" s="7" t="s">
        <v>99444</v>
      </c>
      <c r="B5457" s="7" t="str">
        <f>VLOOKUP(Tabela5[[#This Row],[relacionamento]],spotify[],4,FALSE)</f>
        <v>allegria</v>
      </c>
      <c r="C5457" s="26" t="str">
        <f>VLOOKUP(Tabela5[[#This Row],[relacionamento]],youtube[],9,FALSE)</f>
        <v>gipsy kings - allegria (audio)</v>
      </c>
      <c r="D5457" s="26" t="str">
        <f>VLOOKUP(Tabela5[[#This Row],[relacionamento]],spotify[],7,FALSE)</f>
        <v>spotify:track:4TPAEAfhLcGvOK6iNzgOZm</v>
      </c>
      <c r="E5457" s="26" t="str">
        <f>VLOOKUP(Tabela5[[#This Row],[relacionamento]],youtube[],8,FALSE)</f>
        <v>https://www.youtube.com/watch?v=nM7Y6cDouw0</v>
      </c>
      <c r="F5457" s="26" t="str">
        <f>VLOOKUP(Tabela5[[#This Row],[relacionamento]],spotify[],5,FALSE)</f>
        <v>allegria</v>
      </c>
      <c r="G5457" s="26" t="str">
        <f>VLOOKUP(Tabela5[[#This Row],[relacionamento]],spotify[],6,FALSE)</f>
        <v>album</v>
      </c>
      <c r="H5457" s="26" t="str">
        <f>VLOOKUP(Tabela5[[#This Row],[relacionamento]],youtube[],15,FALSE)</f>
        <v>VERDADEIRO</v>
      </c>
      <c r="I5457" s="26" t="str">
        <f>VLOOKUP(Tabela5[[#This Row],[relacionamento]],youtube[],16,FALSE)</f>
        <v>VERDADEIRO</v>
      </c>
    </row>
    <row r="5458" spans="1:9" x14ac:dyDescent="0.25">
      <c r="A5458" s="7" t="s">
        <v>95322</v>
      </c>
      <c r="B5458" s="7" t="str">
        <f>VLOOKUP(Tabela5[[#This Row],[relacionamento]],spotify[],4,FALSE)</f>
        <v>i wanna be your girlfriend</v>
      </c>
      <c r="C5458" s="26" t="str">
        <f>VLOOKUP(Tabela5[[#This Row],[relacionamento]],youtube[],9,FALSE)</f>
        <v>girl in red - i wanna be your girlfriend</v>
      </c>
      <c r="D5458" s="26" t="str">
        <f>VLOOKUP(Tabela5[[#This Row],[relacionamento]],spotify[],7,FALSE)</f>
        <v>spotify:track:5PjdC2gMATetx5xdnwGUu7</v>
      </c>
      <c r="E5458" s="26" t="str">
        <f>VLOOKUP(Tabela5[[#This Row],[relacionamento]],youtube[],8,FALSE)</f>
        <v>https://www.youtube.com/watch?v=V_zBJNeD_sY</v>
      </c>
      <c r="F5458" s="26" t="str">
        <f>VLOOKUP(Tabela5[[#This Row],[relacionamento]],spotify[],5,FALSE)</f>
        <v>i wanna be your girlfriend</v>
      </c>
      <c r="G5458" s="26" t="str">
        <f>VLOOKUP(Tabela5[[#This Row],[relacionamento]],spotify[],6,FALSE)</f>
        <v>single</v>
      </c>
      <c r="H5458" s="26" t="str">
        <f>VLOOKUP(Tabela5[[#This Row],[relacionamento]],youtube[],15,FALSE)</f>
        <v>FALSO</v>
      </c>
      <c r="I5458" s="26" t="str">
        <f>VLOOKUP(Tabela5[[#This Row],[relacionamento]],youtube[],16,FALSE)</f>
        <v>FALSO</v>
      </c>
    </row>
    <row r="5459" spans="1:9" x14ac:dyDescent="0.25">
      <c r="A5459" s="7" t="s">
        <v>96117</v>
      </c>
      <c r="B5459" s="7" t="str">
        <f>VLOOKUP(Tabela5[[#This Row],[relacionamento]],spotify[],4,FALSE)</f>
        <v>girls</v>
      </c>
      <c r="C5459" s="26" t="str">
        <f>VLOOKUP(Tabela5[[#This Row],[relacionamento]],youtube[],9,FALSE)</f>
        <v>girl in red - girls</v>
      </c>
      <c r="D5459" s="26" t="str">
        <f>VLOOKUP(Tabela5[[#This Row],[relacionamento]],spotify[],7,FALSE)</f>
        <v>spotify:track:04OSnqlwlBJMvidYccraVz</v>
      </c>
      <c r="E5459" s="26" t="str">
        <f>VLOOKUP(Tabela5[[#This Row],[relacionamento]],youtube[],8,FALSE)</f>
        <v>https://www.youtube.com/watch?v=_BMBDY01kPk</v>
      </c>
      <c r="F5459" s="26" t="str">
        <f>VLOOKUP(Tabela5[[#This Row],[relacionamento]],spotify[],5,FALSE)</f>
        <v>girls</v>
      </c>
      <c r="G5459" s="26" t="str">
        <f>VLOOKUP(Tabela5[[#This Row],[relacionamento]],spotify[],6,FALSE)</f>
        <v>single</v>
      </c>
      <c r="H5459" s="26" t="str">
        <f>VLOOKUP(Tabela5[[#This Row],[relacionamento]],youtube[],15,FALSE)</f>
        <v>FALSO</v>
      </c>
      <c r="I5459" s="26" t="str">
        <f>VLOOKUP(Tabela5[[#This Row],[relacionamento]],youtube[],16,FALSE)</f>
        <v>VERDADEIRO</v>
      </c>
    </row>
    <row r="5460" spans="1:9" x14ac:dyDescent="0.25">
      <c r="A5460" s="7" t="s">
        <v>105266</v>
      </c>
      <c r="B5460" s="7" t="str">
        <f>VLOOKUP(Tabela5[[#This Row],[relacionamento]],spotify[],4,FALSE)</f>
        <v>midnight love</v>
      </c>
      <c r="C5460" s="26" t="e">
        <f>VLOOKUP(Tabela5[[#This Row],[relacionamento]],youtube[],9,FALSE)</f>
        <v>#N/A</v>
      </c>
      <c r="D5460" s="26" t="str">
        <f>VLOOKUP(Tabela5[[#This Row],[relacionamento]],spotify[],7,FALSE)</f>
        <v>spotify:track:32XaqPVTVkkuOiOPQZ3SpA</v>
      </c>
      <c r="E5460" s="26" t="e">
        <f>VLOOKUP(Tabela5[[#This Row],[relacionamento]],youtube[],8,FALSE)</f>
        <v>#N/A</v>
      </c>
      <c r="F5460" s="26" t="str">
        <f>VLOOKUP(Tabela5[[#This Row],[relacionamento]],spotify[],5,FALSE)</f>
        <v>if i could make it go quiet</v>
      </c>
      <c r="G5460" s="26" t="str">
        <f>VLOOKUP(Tabela5[[#This Row],[relacionamento]],spotify[],6,FALSE)</f>
        <v>album</v>
      </c>
      <c r="H5460" s="26" t="e">
        <f>VLOOKUP(Tabela5[[#This Row],[relacionamento]],youtube[],15,FALSE)</f>
        <v>#N/A</v>
      </c>
      <c r="I5460" s="26" t="e">
        <f>VLOOKUP(Tabela5[[#This Row],[relacionamento]],youtube[],16,FALSE)</f>
        <v>#N/A</v>
      </c>
    </row>
    <row r="5461" spans="1:9" x14ac:dyDescent="0.25">
      <c r="A5461" s="7" t="s">
        <v>96792</v>
      </c>
      <c r="B5461" s="7" t="str">
        <f>VLOOKUP(Tabela5[[#This Row],[relacionamento]],spotify[],4,FALSE)</f>
        <v>i'll die anyway.</v>
      </c>
      <c r="C5461" s="26" t="str">
        <f>VLOOKUP(Tabela5[[#This Row],[relacionamento]],youtube[],9,FALSE)</f>
        <v>girl in red - i'll die anyway.</v>
      </c>
      <c r="D5461" s="26" t="str">
        <f>VLOOKUP(Tabela5[[#This Row],[relacionamento]],spotify[],7,FALSE)</f>
        <v>spotify:track:14tud1FLjpHMYHpD2c7NbO</v>
      </c>
      <c r="E5461" s="26" t="str">
        <f>VLOOKUP(Tabela5[[#This Row],[relacionamento]],youtube[],8,FALSE)</f>
        <v>https://www.youtube.com/watch?v=8MMa35B3HT8</v>
      </c>
      <c r="F5461" s="26" t="str">
        <f>VLOOKUP(Tabela5[[#This Row],[relacionamento]],spotify[],5,FALSE)</f>
        <v>i'll die anyway.</v>
      </c>
      <c r="G5461" s="26" t="str">
        <f>VLOOKUP(Tabela5[[#This Row],[relacionamento]],spotify[],6,FALSE)</f>
        <v>single</v>
      </c>
      <c r="H5461" s="26" t="str">
        <f>VLOOKUP(Tabela5[[#This Row],[relacionamento]],youtube[],15,FALSE)</f>
        <v>FALSO</v>
      </c>
      <c r="I5461" s="26" t="str">
        <f>VLOOKUP(Tabela5[[#This Row],[relacionamento]],youtube[],16,FALSE)</f>
        <v>VERDADEIRO</v>
      </c>
    </row>
    <row r="5462" spans="1:9" x14ac:dyDescent="0.25">
      <c r="A5462" s="7" t="s">
        <v>97707</v>
      </c>
      <c r="B5462" s="7" t="str">
        <f>VLOOKUP(Tabela5[[#This Row],[relacionamento]],spotify[],4,FALSE)</f>
        <v>we fell in love in october</v>
      </c>
      <c r="C5462" s="26" t="str">
        <f>VLOOKUP(Tabela5[[#This Row],[relacionamento]],youtube[],9,FALSE)</f>
        <v>girl in red - we fell in love in october</v>
      </c>
      <c r="D5462" s="26" t="str">
        <f>VLOOKUP(Tabela5[[#This Row],[relacionamento]],spotify[],7,FALSE)</f>
        <v>spotify:track:6IPwKM3fUUzlElbvKw2sKl</v>
      </c>
      <c r="E5462" s="26" t="str">
        <f>VLOOKUP(Tabela5[[#This Row],[relacionamento]],youtube[],8,FALSE)</f>
        <v>https://www.youtube.com/watch?v=iggmiF7DNoM</v>
      </c>
      <c r="F5462" s="26" t="str">
        <f>VLOOKUP(Tabela5[[#This Row],[relacionamento]],spotify[],5,FALSE)</f>
        <v>we fell in love in october / october passed me by</v>
      </c>
      <c r="G5462" s="26" t="str">
        <f>VLOOKUP(Tabela5[[#This Row],[relacionamento]],spotify[],6,FALSE)</f>
        <v>single</v>
      </c>
      <c r="H5462" s="26" t="str">
        <f>VLOOKUP(Tabela5[[#This Row],[relacionamento]],youtube[],15,FALSE)</f>
        <v>FALSO</v>
      </c>
      <c r="I5462" s="26" t="str">
        <f>VLOOKUP(Tabela5[[#This Row],[relacionamento]],youtube[],16,FALSE)</f>
        <v>VERDADEIRO</v>
      </c>
    </row>
    <row r="5463" spans="1:9" x14ac:dyDescent="0.25">
      <c r="A5463" s="7" t="s">
        <v>99514</v>
      </c>
      <c r="B5463" s="7" t="str">
        <f>VLOOKUP(Tabela5[[#This Row],[relacionamento]],spotify[],4,FALSE)</f>
        <v>.</v>
      </c>
      <c r="C5463" s="26" t="str">
        <f>VLOOKUP(Tabela5[[#This Row],[relacionamento]],youtube[],9,FALSE)</f>
        <v>girl in red - we fell in love in october</v>
      </c>
      <c r="D5463" s="26" t="str">
        <f>VLOOKUP(Tabela5[[#This Row],[relacionamento]],spotify[],7,FALSE)</f>
        <v>spotify:track:4r1AqGpB9YrXV2ivcrqfJY</v>
      </c>
      <c r="E5463" s="26" t="str">
        <f>VLOOKUP(Tabela5[[#This Row],[relacionamento]],youtube[],8,FALSE)</f>
        <v>https://www.youtube.com/watch?v=iggmiF7DNoM</v>
      </c>
      <c r="F5463" s="26" t="str">
        <f>VLOOKUP(Tabela5[[#This Row],[relacionamento]],spotify[],5,FALSE)</f>
        <v>if i could make it go quiet</v>
      </c>
      <c r="G5463" s="26" t="str">
        <f>VLOOKUP(Tabela5[[#This Row],[relacionamento]],spotify[],6,FALSE)</f>
        <v>album</v>
      </c>
      <c r="H5463" s="26" t="str">
        <f>VLOOKUP(Tabela5[[#This Row],[relacionamento]],youtube[],15,FALSE)</f>
        <v>FALSO</v>
      </c>
      <c r="I5463" s="26" t="str">
        <f>VLOOKUP(Tabela5[[#This Row],[relacionamento]],youtube[],16,FALSE)</f>
        <v>VERDADEIRO</v>
      </c>
    </row>
    <row r="5464" spans="1:9" x14ac:dyDescent="0.25">
      <c r="A5464" s="7" t="s">
        <v>99572</v>
      </c>
      <c r="B5464" s="7" t="str">
        <f>VLOOKUP(Tabela5[[#This Row],[relacionamento]],spotify[],4,FALSE)</f>
        <v>october passed me by</v>
      </c>
      <c r="C5464" s="26" t="str">
        <f>VLOOKUP(Tabela5[[#This Row],[relacionamento]],youtube[],9,FALSE)</f>
        <v>girl in red - october passed me by (music video)</v>
      </c>
      <c r="D5464" s="26" t="str">
        <f>VLOOKUP(Tabela5[[#This Row],[relacionamento]],spotify[],7,FALSE)</f>
        <v>spotify:track:0AjcdGri5vhJsmZnduCEqd</v>
      </c>
      <c r="E5464" s="26" t="str">
        <f>VLOOKUP(Tabela5[[#This Row],[relacionamento]],youtube[],8,FALSE)</f>
        <v>https://www.youtube.com/watch?v=UQLBxbdYm50</v>
      </c>
      <c r="F5464" s="26" t="str">
        <f>VLOOKUP(Tabela5[[#This Row],[relacionamento]],spotify[],5,FALSE)</f>
        <v>october passed me by</v>
      </c>
      <c r="G5464" s="26" t="str">
        <f>VLOOKUP(Tabela5[[#This Row],[relacionamento]],spotify[],6,FALSE)</f>
        <v>single</v>
      </c>
      <c r="H5464" s="26" t="str">
        <f>VLOOKUP(Tabela5[[#This Row],[relacionamento]],youtube[],15,FALSE)</f>
        <v>VERDADEIRO</v>
      </c>
      <c r="I5464" s="26" t="str">
        <f>VLOOKUP(Tabela5[[#This Row],[relacionamento]],youtube[],16,FALSE)</f>
        <v>VERDADEIRO</v>
      </c>
    </row>
    <row r="5465" spans="1:9" x14ac:dyDescent="0.25">
      <c r="A5465" s="7" t="s">
        <v>106881</v>
      </c>
      <c r="B5465" s="7" t="str">
        <f>VLOOKUP(Tabela5[[#This Row],[relacionamento]],spotify[],4,FALSE)</f>
        <v>4am</v>
      </c>
      <c r="C5465" s="26" t="e">
        <f>VLOOKUP(Tabela5[[#This Row],[relacionamento]],youtube[],9,FALSE)</f>
        <v>#N/A</v>
      </c>
      <c r="D5465" s="26" t="str">
        <f>VLOOKUP(Tabela5[[#This Row],[relacionamento]],spotify[],7,FALSE)</f>
        <v>spotify:track:75enpZYDT6k0PNKu6SJ4W5</v>
      </c>
      <c r="E5465" s="26" t="e">
        <f>VLOOKUP(Tabela5[[#This Row],[relacionamento]],youtube[],8,FALSE)</f>
        <v>#N/A</v>
      </c>
      <c r="F5465" s="26" t="str">
        <f>VLOOKUP(Tabela5[[#This Row],[relacionamento]],spotify[],5,FALSE)</f>
        <v>4am</v>
      </c>
      <c r="G5465" s="26" t="str">
        <f>VLOOKUP(Tabela5[[#This Row],[relacionamento]],spotify[],6,FALSE)</f>
        <v>single</v>
      </c>
      <c r="H5465" s="26" t="e">
        <f>VLOOKUP(Tabela5[[#This Row],[relacionamento]],youtube[],15,FALSE)</f>
        <v>#N/A</v>
      </c>
      <c r="I5465" s="26" t="e">
        <f>VLOOKUP(Tabela5[[#This Row],[relacionamento]],youtube[],16,FALSE)</f>
        <v>#N/A</v>
      </c>
    </row>
    <row r="5466" spans="1:9" x14ac:dyDescent="0.25">
      <c r="A5466" s="7" t="s">
        <v>89299</v>
      </c>
      <c r="B5466" s="7" t="str">
        <f>VLOOKUP(Tabela5[[#This Row],[relacionamento]],spotify[],4,FALSE)</f>
        <v>i got a boy</v>
      </c>
      <c r="C5466" s="26" t="str">
        <f>VLOOKUP(Tabela5[[#This Row],[relacionamento]],youtube[],9,FALSE)</f>
        <v>girls' generation 소녀시대 'i got a boy' mv</v>
      </c>
      <c r="D5466" s="26" t="str">
        <f>VLOOKUP(Tabela5[[#This Row],[relacionamento]],spotify[],7,FALSE)</f>
        <v>spotify:track:2WkPfNd237yc0l5KewCDpp</v>
      </c>
      <c r="E5466" s="26" t="str">
        <f>VLOOKUP(Tabela5[[#This Row],[relacionamento]],youtube[],8,FALSE)</f>
        <v>https://www.youtube.com/watch?v=wq7ftOZBy0E</v>
      </c>
      <c r="F5466" s="26" t="str">
        <f>VLOOKUP(Tabela5[[#This Row],[relacionamento]],spotify[],5,FALSE)</f>
        <v>i got a boy - the 4th album</v>
      </c>
      <c r="G5466" s="26" t="str">
        <f>VLOOKUP(Tabela5[[#This Row],[relacionamento]],spotify[],6,FALSE)</f>
        <v>album</v>
      </c>
      <c r="H5466" s="26" t="str">
        <f>VLOOKUP(Tabela5[[#This Row],[relacionamento]],youtube[],15,FALSE)</f>
        <v>VERDADEIRO</v>
      </c>
      <c r="I5466" s="26" t="str">
        <f>VLOOKUP(Tabela5[[#This Row],[relacionamento]],youtube[],16,FALSE)</f>
        <v>VERDADEIRO</v>
      </c>
    </row>
    <row r="5467" spans="1:9" x14ac:dyDescent="0.25">
      <c r="A5467" s="7" t="s">
        <v>103028</v>
      </c>
      <c r="B5467" s="7" t="str">
        <f>VLOOKUP(Tabela5[[#This Row],[relacionamento]],spotify[],4,FALSE)</f>
        <v>into the new world</v>
      </c>
      <c r="C5467" s="26" t="e">
        <f>VLOOKUP(Tabela5[[#This Row],[relacionamento]],youtube[],9,FALSE)</f>
        <v>#N/A</v>
      </c>
      <c r="D5467" s="26" t="str">
        <f>VLOOKUP(Tabela5[[#This Row],[relacionamento]],spotify[],7,FALSE)</f>
        <v>spotify:track:1RTW9UthqmZwr8Od6CH4i8</v>
      </c>
      <c r="E5467" s="26" t="e">
        <f>VLOOKUP(Tabela5[[#This Row],[relacionamento]],youtube[],8,FALSE)</f>
        <v>#N/A</v>
      </c>
      <c r="F5467" s="26" t="str">
        <f>VLOOKUP(Tabela5[[#This Row],[relacionamento]],spotify[],5,FALSE)</f>
        <v>girls' generation</v>
      </c>
      <c r="G5467" s="26" t="str">
        <f>VLOOKUP(Tabela5[[#This Row],[relacionamento]],spotify[],6,FALSE)</f>
        <v>album</v>
      </c>
      <c r="H5467" s="26" t="e">
        <f>VLOOKUP(Tabela5[[#This Row],[relacionamento]],youtube[],15,FALSE)</f>
        <v>#N/A</v>
      </c>
      <c r="I5467" s="26" t="e">
        <f>VLOOKUP(Tabela5[[#This Row],[relacionamento]],youtube[],16,FALSE)</f>
        <v>#N/A</v>
      </c>
    </row>
    <row r="5468" spans="1:9" x14ac:dyDescent="0.25">
      <c r="A5468" s="7" t="s">
        <v>91829</v>
      </c>
      <c r="B5468" s="7" t="str">
        <f>VLOOKUP(Tabela5[[#This Row],[relacionamento]],spotify[],4,FALSE)</f>
        <v>mr.mr.</v>
      </c>
      <c r="C5468" s="26" t="str">
        <f>VLOOKUP(Tabela5[[#This Row],[relacionamento]],youtube[],9,FALSE)</f>
        <v>girls' generation 소녀시대 'mr.mr.' mv</v>
      </c>
      <c r="D5468" s="26" t="str">
        <f>VLOOKUP(Tabela5[[#This Row],[relacionamento]],spotify[],7,FALSE)</f>
        <v>spotify:track:3JaMGQXJmtbAhvgl0nBPPN</v>
      </c>
      <c r="E5468" s="26" t="str">
        <f>VLOOKUP(Tabela5[[#This Row],[relacionamento]],youtube[],8,FALSE)</f>
        <v>https://www.youtube.com/watch?v=Z8j_XEn9b_8</v>
      </c>
      <c r="F5468" s="26" t="str">
        <f>VLOOKUP(Tabela5[[#This Row],[relacionamento]],spotify[],5,FALSE)</f>
        <v>mr. mr. - the 4th mini album</v>
      </c>
      <c r="G5468" s="26" t="str">
        <f>VLOOKUP(Tabela5[[#This Row],[relacionamento]],spotify[],6,FALSE)</f>
        <v>single</v>
      </c>
      <c r="H5468" s="26" t="str">
        <f>VLOOKUP(Tabela5[[#This Row],[relacionamento]],youtube[],15,FALSE)</f>
        <v>VERDADEIRO</v>
      </c>
      <c r="I5468" s="26" t="str">
        <f>VLOOKUP(Tabela5[[#This Row],[relacionamento]],youtube[],16,FALSE)</f>
        <v>VERDADEIRO</v>
      </c>
    </row>
    <row r="5469" spans="1:9" x14ac:dyDescent="0.25">
      <c r="A5469" s="7" t="s">
        <v>92490</v>
      </c>
      <c r="B5469" s="7" t="str">
        <f>VLOOKUP(Tabela5[[#This Row],[relacionamento]],spotify[],4,FALSE)</f>
        <v>genie</v>
      </c>
      <c r="C5469" s="26" t="str">
        <f>VLOOKUP(Tabela5[[#This Row],[relacionamento]],youtube[],9,FALSE)</f>
        <v>girls' generation 소녀시대 '소원을 말해봐 (genie)' mv</v>
      </c>
      <c r="D5469" s="26" t="str">
        <f>VLOOKUP(Tabela5[[#This Row],[relacionamento]],spotify[],7,FALSE)</f>
        <v>spotify:track:6kN3vvzDiVZP2hiPA0ApMd</v>
      </c>
      <c r="E5469" s="26" t="str">
        <f>VLOOKUP(Tabela5[[#This Row],[relacionamento]],youtube[],8,FALSE)</f>
        <v>https://www.youtube.com/watch?v=6SwiSpudKWI</v>
      </c>
      <c r="F5469" s="26" t="str">
        <f>VLOOKUP(Tabela5[[#This Row],[relacionamento]],spotify[],5,FALSE)</f>
        <v>oh! - the second album</v>
      </c>
      <c r="G5469" s="26" t="str">
        <f>VLOOKUP(Tabela5[[#This Row],[relacionamento]],spotify[],6,FALSE)</f>
        <v>album</v>
      </c>
      <c r="H5469" s="26" t="str">
        <f>VLOOKUP(Tabela5[[#This Row],[relacionamento]],youtube[],15,FALSE)</f>
        <v>VERDADEIRO</v>
      </c>
      <c r="I5469" s="26" t="str">
        <f>VLOOKUP(Tabela5[[#This Row],[relacionamento]],youtube[],16,FALSE)</f>
        <v>VERDADEIRO</v>
      </c>
    </row>
    <row r="5470" spans="1:9" x14ac:dyDescent="0.25">
      <c r="A5470" s="7" t="s">
        <v>92749</v>
      </c>
      <c r="B5470" s="7" t="str">
        <f>VLOOKUP(Tabela5[[#This Row],[relacionamento]],spotify[],4,FALSE)</f>
        <v>the boys</v>
      </c>
      <c r="C5470" s="26" t="str">
        <f>VLOOKUP(Tabela5[[#This Row],[relacionamento]],youtube[],9,FALSE)</f>
        <v>girls' generation 소녀시대 'the boys' mv (kor ver.)</v>
      </c>
      <c r="D5470" s="26" t="str">
        <f>VLOOKUP(Tabela5[[#This Row],[relacionamento]],spotify[],7,FALSE)</f>
        <v>spotify:track:0Me6SI6hgowLrZAKvtyVOg</v>
      </c>
      <c r="E5470" s="26" t="str">
        <f>VLOOKUP(Tabela5[[#This Row],[relacionamento]],youtube[],8,FALSE)</f>
        <v>https://www.youtube.com/watch?v=6pA_Tou-DPI</v>
      </c>
      <c r="F5470" s="26" t="str">
        <f>VLOOKUP(Tabela5[[#This Row],[relacionamento]],spotify[],5,FALSE)</f>
        <v>the boys</v>
      </c>
      <c r="G5470" s="26" t="str">
        <f>VLOOKUP(Tabela5[[#This Row],[relacionamento]],spotify[],6,FALSE)</f>
        <v>album</v>
      </c>
      <c r="H5470" s="26" t="str">
        <f>VLOOKUP(Tabela5[[#This Row],[relacionamento]],youtube[],15,FALSE)</f>
        <v>VERDADEIRO</v>
      </c>
      <c r="I5470" s="26" t="str">
        <f>VLOOKUP(Tabela5[[#This Row],[relacionamento]],youtube[],16,FALSE)</f>
        <v>VERDADEIRO</v>
      </c>
    </row>
    <row r="5471" spans="1:9" x14ac:dyDescent="0.25">
      <c r="A5471" s="7" t="s">
        <v>93051</v>
      </c>
      <c r="B5471" s="7" t="str">
        <f>VLOOKUP(Tabela5[[#This Row],[relacionamento]],spotify[],4,FALSE)</f>
        <v>lion heart</v>
      </c>
      <c r="C5471" s="26" t="str">
        <f>VLOOKUP(Tabela5[[#This Row],[relacionamento]],youtube[],9,FALSE)</f>
        <v>girls' generation 소녀시대 'lion heart' mv</v>
      </c>
      <c r="D5471" s="26" t="str">
        <f>VLOOKUP(Tabela5[[#This Row],[relacionamento]],spotify[],7,FALSE)</f>
        <v>spotify:track:405SQUJdQut02dxtuQ0CZ3</v>
      </c>
      <c r="E5471" s="26" t="str">
        <f>VLOOKUP(Tabela5[[#This Row],[relacionamento]],youtube[],8,FALSE)</f>
        <v>https://www.youtube.com/watch?v=nVCubhQ454c</v>
      </c>
      <c r="F5471" s="26" t="str">
        <f>VLOOKUP(Tabela5[[#This Row],[relacionamento]],spotify[],5,FALSE)</f>
        <v>lion heart - the 5th album</v>
      </c>
      <c r="G5471" s="26" t="str">
        <f>VLOOKUP(Tabela5[[#This Row],[relacionamento]],spotify[],6,FALSE)</f>
        <v>album</v>
      </c>
      <c r="H5471" s="26" t="str">
        <f>VLOOKUP(Tabela5[[#This Row],[relacionamento]],youtube[],15,FALSE)</f>
        <v>VERDADEIRO</v>
      </c>
      <c r="I5471" s="26" t="str">
        <f>VLOOKUP(Tabela5[[#This Row],[relacionamento]],youtube[],16,FALSE)</f>
        <v>VERDADEIRO</v>
      </c>
    </row>
    <row r="5472" spans="1:9" x14ac:dyDescent="0.25">
      <c r="A5472" s="7" t="s">
        <v>95615</v>
      </c>
      <c r="B5472" s="7" t="str">
        <f>VLOOKUP(Tabela5[[#This Row],[relacionamento]],spotify[],4,FALSE)</f>
        <v>forever 1</v>
      </c>
      <c r="C5472" s="26" t="str">
        <f>VLOOKUP(Tabela5[[#This Row],[relacionamento]],youtube[],9,FALSE)</f>
        <v>girls' generation 소녀시대 'forever 1' mv</v>
      </c>
      <c r="D5472" s="26" t="str">
        <f>VLOOKUP(Tabela5[[#This Row],[relacionamento]],spotify[],7,FALSE)</f>
        <v>spotify:track:1oen3GpTcA486fTHaT7neg</v>
      </c>
      <c r="E5472" s="26" t="str">
        <f>VLOOKUP(Tabela5[[#This Row],[relacionamento]],youtube[],8,FALSE)</f>
        <v>https://www.youtube.com/watch?v=Qpf26PtBXgo</v>
      </c>
      <c r="F5472" s="26" t="str">
        <f>VLOOKUP(Tabela5[[#This Row],[relacionamento]],spotify[],5,FALSE)</f>
        <v>forever 1 - the 7th album</v>
      </c>
      <c r="G5472" s="26" t="str">
        <f>VLOOKUP(Tabela5[[#This Row],[relacionamento]],spotify[],6,FALSE)</f>
        <v>album</v>
      </c>
      <c r="H5472" s="26" t="str">
        <f>VLOOKUP(Tabela5[[#This Row],[relacionamento]],youtube[],15,FALSE)</f>
        <v>VERDADEIRO</v>
      </c>
      <c r="I5472" s="26" t="str">
        <f>VLOOKUP(Tabela5[[#This Row],[relacionamento]],youtube[],16,FALSE)</f>
        <v>VERDADEIRO</v>
      </c>
    </row>
    <row r="5473" spans="1:9" x14ac:dyDescent="0.25">
      <c r="A5473" s="7" t="s">
        <v>95690</v>
      </c>
      <c r="B5473" s="7" t="str">
        <f>VLOOKUP(Tabela5[[#This Row],[relacionamento]],spotify[],4,FALSE)</f>
        <v>run devil run</v>
      </c>
      <c r="C5473" s="26" t="str">
        <f>VLOOKUP(Tabela5[[#This Row],[relacionamento]],youtube[],9,FALSE)</f>
        <v>girls' generation 소녀시대 'run devil run' mv</v>
      </c>
      <c r="D5473" s="26" t="str">
        <f>VLOOKUP(Tabela5[[#This Row],[relacionamento]],spotify[],7,FALSE)</f>
        <v>spotify:track:0U9jNoTJeTxXToakhsb7pV</v>
      </c>
      <c r="E5473" s="26" t="str">
        <f>VLOOKUP(Tabela5[[#This Row],[relacionamento]],youtube[],8,FALSE)</f>
        <v>https://www.youtube.com/watch?v=q_gfD3nvh-8</v>
      </c>
      <c r="F5473" s="26" t="str">
        <f>VLOOKUP(Tabela5[[#This Row],[relacionamento]],spotify[],5,FALSE)</f>
        <v>run devil run - the 2nd album repackage</v>
      </c>
      <c r="G5473" s="26" t="str">
        <f>VLOOKUP(Tabela5[[#This Row],[relacionamento]],spotify[],6,FALSE)</f>
        <v>album</v>
      </c>
      <c r="H5473" s="26" t="str">
        <f>VLOOKUP(Tabela5[[#This Row],[relacionamento]],youtube[],15,FALSE)</f>
        <v>VERDADEIRO</v>
      </c>
      <c r="I5473" s="26" t="str">
        <f>VLOOKUP(Tabela5[[#This Row],[relacionamento]],youtube[],16,FALSE)</f>
        <v>VERDADEIRO</v>
      </c>
    </row>
    <row r="5474" spans="1:9" x14ac:dyDescent="0.25">
      <c r="A5474" s="7" t="s">
        <v>97952</v>
      </c>
      <c r="B5474" s="7" t="str">
        <f>VLOOKUP(Tabela5[[#This Row],[relacionamento]],spotify[],4,FALSE)</f>
        <v>villain</v>
      </c>
      <c r="C5474" s="26" t="str">
        <f>VLOOKUP(Tabela5[[#This Row],[relacionamento]],youtube[],9,FALSE)</f>
        <v>villain - girls' generation fmv</v>
      </c>
      <c r="D5474" s="26" t="str">
        <f>VLOOKUP(Tabela5[[#This Row],[relacionamento]],spotify[],7,FALSE)</f>
        <v>spotify:track:3FuL8QGYM7NWj9YWFCEc5W</v>
      </c>
      <c r="E5474" s="26" t="str">
        <f>VLOOKUP(Tabela5[[#This Row],[relacionamento]],youtube[],8,FALSE)</f>
        <v>https://www.youtube.com/watch?v=I_79nyb3Xzo</v>
      </c>
      <c r="F5474" s="26" t="str">
        <f>VLOOKUP(Tabela5[[#This Row],[relacionamento]],spotify[],5,FALSE)</f>
        <v>forever 1 - the 7th album</v>
      </c>
      <c r="G5474" s="26" t="str">
        <f>VLOOKUP(Tabela5[[#This Row],[relacionamento]],spotify[],6,FALSE)</f>
        <v>album</v>
      </c>
      <c r="H5474" s="26" t="str">
        <f>VLOOKUP(Tabela5[[#This Row],[relacionamento]],youtube[],15,FALSE)</f>
        <v>FALSO</v>
      </c>
      <c r="I5474" s="26" t="str">
        <f>VLOOKUP(Tabela5[[#This Row],[relacionamento]],youtube[],16,FALSE)</f>
        <v>FALSO</v>
      </c>
    </row>
    <row r="5475" spans="1:9" x14ac:dyDescent="0.25">
      <c r="A5475" s="7" t="s">
        <v>89868</v>
      </c>
      <c r="B5475" s="7" t="str">
        <f>VLOOKUP(Tabela5[[#This Row],[relacionamento]],spotify[],4,FALSE)</f>
        <v>like i want you</v>
      </c>
      <c r="C5475" s="26" t="str">
        <f>VLOOKUP(Tabela5[[#This Row],[relacionamento]],youtube[],9,FALSE)</f>
        <v>giveon - like i want you (official music video)</v>
      </c>
      <c r="D5475" s="26" t="str">
        <f>VLOOKUP(Tabela5[[#This Row],[relacionamento]],spotify[],7,FALSE)</f>
        <v>spotify:track:6qBFSepqLCuh5tehehc1bd</v>
      </c>
      <c r="E5475" s="26" t="str">
        <f>VLOOKUP(Tabela5[[#This Row],[relacionamento]],youtube[],8,FALSE)</f>
        <v>https://www.youtube.com/watch?v=uCPjdfCUowg</v>
      </c>
      <c r="F5475" s="26" t="str">
        <f>VLOOKUP(Tabela5[[#This Row],[relacionamento]],spotify[],5,FALSE)</f>
        <v>take time</v>
      </c>
      <c r="G5475" s="26" t="str">
        <f>VLOOKUP(Tabela5[[#This Row],[relacionamento]],spotify[],6,FALSE)</f>
        <v>album</v>
      </c>
      <c r="H5475" s="26" t="str">
        <f>VLOOKUP(Tabela5[[#This Row],[relacionamento]],youtube[],15,FALSE)</f>
        <v>VERDADEIRO</v>
      </c>
      <c r="I5475" s="26" t="str">
        <f>VLOOKUP(Tabela5[[#This Row],[relacionamento]],youtube[],16,FALSE)</f>
        <v>VERDADEIRO</v>
      </c>
    </row>
    <row r="5476" spans="1:9" x14ac:dyDescent="0.25">
      <c r="A5476" s="7" t="s">
        <v>95301</v>
      </c>
      <c r="B5476" s="7" t="str">
        <f>VLOOKUP(Tabela5[[#This Row],[relacionamento]],spotify[],4,FALSE)</f>
        <v>stuck on you</v>
      </c>
      <c r="C5476" s="26" t="str">
        <f>VLOOKUP(Tabela5[[#This Row],[relacionamento]],youtube[],9,FALSE)</f>
        <v>giveon - stuck on you (official music video)</v>
      </c>
      <c r="D5476" s="26" t="str">
        <f>VLOOKUP(Tabela5[[#This Row],[relacionamento]],spotify[],7,FALSE)</f>
        <v>spotify:track:3LBM25IgxI9y549SiYxtSi</v>
      </c>
      <c r="E5476" s="26" t="str">
        <f>VLOOKUP(Tabela5[[#This Row],[relacionamento]],youtube[],8,FALSE)</f>
        <v>https://www.youtube.com/watch?v=YLRlbHp_kOc</v>
      </c>
      <c r="F5476" s="26" t="str">
        <f>VLOOKUP(Tabela5[[#This Row],[relacionamento]],spotify[],5,FALSE)</f>
        <v>when it's all said and done... take time</v>
      </c>
      <c r="G5476" s="26" t="str">
        <f>VLOOKUP(Tabela5[[#This Row],[relacionamento]],spotify[],6,FALSE)</f>
        <v>album</v>
      </c>
      <c r="H5476" s="26" t="str">
        <f>VLOOKUP(Tabela5[[#This Row],[relacionamento]],youtube[],15,FALSE)</f>
        <v>VERDADEIRO</v>
      </c>
      <c r="I5476" s="26" t="str">
        <f>VLOOKUP(Tabela5[[#This Row],[relacionamento]],youtube[],16,FALSE)</f>
        <v>VERDADEIRO</v>
      </c>
    </row>
    <row r="5477" spans="1:9" x14ac:dyDescent="0.25">
      <c r="A5477" s="7" t="s">
        <v>105109</v>
      </c>
      <c r="B5477" s="7" t="str">
        <f>VLOOKUP(Tabela5[[#This Row],[relacionamento]],spotify[],4,FALSE)</f>
        <v>heartbreak anniversary</v>
      </c>
      <c r="C5477" s="26" t="e">
        <f>VLOOKUP(Tabela5[[#This Row],[relacionamento]],youtube[],9,FALSE)</f>
        <v>#N/A</v>
      </c>
      <c r="D5477" s="26" t="str">
        <f>VLOOKUP(Tabela5[[#This Row],[relacionamento]],spotify[],7,FALSE)</f>
        <v>spotify:track:3FAJ6O0NOHQV8Mc5Ri6ENp</v>
      </c>
      <c r="E5477" s="26" t="e">
        <f>VLOOKUP(Tabela5[[#This Row],[relacionamento]],youtube[],8,FALSE)</f>
        <v>#N/A</v>
      </c>
      <c r="F5477" s="26" t="str">
        <f>VLOOKUP(Tabela5[[#This Row],[relacionamento]],spotify[],5,FALSE)</f>
        <v>take time</v>
      </c>
      <c r="G5477" s="26" t="str">
        <f>VLOOKUP(Tabela5[[#This Row],[relacionamento]],spotify[],6,FALSE)</f>
        <v>album</v>
      </c>
      <c r="H5477" s="26" t="e">
        <f>VLOOKUP(Tabela5[[#This Row],[relacionamento]],youtube[],15,FALSE)</f>
        <v>#N/A</v>
      </c>
      <c r="I5477" s="26" t="e">
        <f>VLOOKUP(Tabela5[[#This Row],[relacionamento]],youtube[],16,FALSE)</f>
        <v>#N/A</v>
      </c>
    </row>
    <row r="5478" spans="1:9" x14ac:dyDescent="0.25">
      <c r="A5478" s="7" t="s">
        <v>96161</v>
      </c>
      <c r="B5478" s="7" t="str">
        <f>VLOOKUP(Tabela5[[#This Row],[relacionamento]],spotify[],4,FALSE)</f>
        <v>peaches (feat. daniel caesar &amp; giveon)</v>
      </c>
      <c r="C5478" s="26" t="str">
        <f>VLOOKUP(Tabela5[[#This Row],[relacionamento]],youtube[],9,FALSE)</f>
        <v>justin bieber - peaches ft. daniel caesar, giveon</v>
      </c>
      <c r="D5478" s="26" t="str">
        <f>VLOOKUP(Tabela5[[#This Row],[relacionamento]],spotify[],7,FALSE)</f>
        <v>spotify:track:4iJyoBOLtHqaGxP12qzhQI</v>
      </c>
      <c r="E5478" s="26" t="str">
        <f>VLOOKUP(Tabela5[[#This Row],[relacionamento]],youtube[],8,FALSE)</f>
        <v>https://www.youtube.com/watch?v=tQ0yjYUFKAE</v>
      </c>
      <c r="F5478" s="26" t="str">
        <f>VLOOKUP(Tabela5[[#This Row],[relacionamento]],spotify[],5,FALSE)</f>
        <v>justice</v>
      </c>
      <c r="G5478" s="26" t="str">
        <f>VLOOKUP(Tabela5[[#This Row],[relacionamento]],spotify[],6,FALSE)</f>
        <v>album</v>
      </c>
      <c r="H5478" s="26" t="str">
        <f>VLOOKUP(Tabela5[[#This Row],[relacionamento]],youtube[],15,FALSE)</f>
        <v>VERDADEIRO</v>
      </c>
      <c r="I5478" s="26" t="str">
        <f>VLOOKUP(Tabela5[[#This Row],[relacionamento]],youtube[],16,FALSE)</f>
        <v>VERDADEIRO</v>
      </c>
    </row>
    <row r="5479" spans="1:9" x14ac:dyDescent="0.25">
      <c r="A5479" s="7" t="s">
        <v>96838</v>
      </c>
      <c r="B5479" s="7" t="str">
        <f>VLOOKUP(Tabela5[[#This Row],[relacionamento]],spotify[],4,FALSE)</f>
        <v>for tonight</v>
      </c>
      <c r="C5479" s="26" t="str">
        <f>VLOOKUP(Tabela5[[#This Row],[relacionamento]],youtube[],9,FALSE)</f>
        <v>giveon - for tonight (official music video)</v>
      </c>
      <c r="D5479" s="26" t="str">
        <f>VLOOKUP(Tabela5[[#This Row],[relacionamento]],spotify[],7,FALSE)</f>
        <v>spotify:track:1TlTzdsEpgfsmbuNfYmWfG</v>
      </c>
      <c r="E5479" s="26" t="str">
        <f>VLOOKUP(Tabela5[[#This Row],[relacionamento]],youtube[],8,FALSE)</f>
        <v>https://www.youtube.com/watch?v=JRoam571b58</v>
      </c>
      <c r="F5479" s="26" t="str">
        <f>VLOOKUP(Tabela5[[#This Row],[relacionamento]],spotify[],5,FALSE)</f>
        <v>give or take</v>
      </c>
      <c r="G5479" s="26" t="str">
        <f>VLOOKUP(Tabela5[[#This Row],[relacionamento]],spotify[],6,FALSE)</f>
        <v>album</v>
      </c>
      <c r="H5479" s="26" t="str">
        <f>VLOOKUP(Tabela5[[#This Row],[relacionamento]],youtube[],15,FALSE)</f>
        <v>VERDADEIRO</v>
      </c>
      <c r="I5479" s="26" t="str">
        <f>VLOOKUP(Tabela5[[#This Row],[relacionamento]],youtube[],16,FALSE)</f>
        <v>VERDADEIRO</v>
      </c>
    </row>
    <row r="5480" spans="1:9" x14ac:dyDescent="0.25">
      <c r="A5480" s="7" t="s">
        <v>97923</v>
      </c>
      <c r="B5480" s="7" t="str">
        <f>VLOOKUP(Tabela5[[#This Row],[relacionamento]],spotify[],4,FALSE)</f>
        <v>lie again</v>
      </c>
      <c r="C5480" s="26" t="str">
        <f>VLOOKUP(Tabela5[[#This Row],[relacionamento]],youtube[],9,FALSE)</f>
        <v>giveon - lie again (official music video)</v>
      </c>
      <c r="D5480" s="26" t="str">
        <f>VLOOKUP(Tabela5[[#This Row],[relacionamento]],spotify[],7,FALSE)</f>
        <v>spotify:track:2OTRqsDes7OYRRwbF2JXsa</v>
      </c>
      <c r="E5480" s="26" t="str">
        <f>VLOOKUP(Tabela5[[#This Row],[relacionamento]],youtube[],8,FALSE)</f>
        <v>https://www.youtube.com/watch?v=CA1VHbdq5hY</v>
      </c>
      <c r="F5480" s="26" t="str">
        <f>VLOOKUP(Tabela5[[#This Row],[relacionamento]],spotify[],5,FALSE)</f>
        <v>give or take</v>
      </c>
      <c r="G5480" s="26" t="str">
        <f>VLOOKUP(Tabela5[[#This Row],[relacionamento]],spotify[],6,FALSE)</f>
        <v>album</v>
      </c>
      <c r="H5480" s="26" t="str">
        <f>VLOOKUP(Tabela5[[#This Row],[relacionamento]],youtube[],15,FALSE)</f>
        <v>VERDADEIRO</v>
      </c>
      <c r="I5480" s="26" t="str">
        <f>VLOOKUP(Tabela5[[#This Row],[relacionamento]],youtube[],16,FALSE)</f>
        <v>VERDADEIRO</v>
      </c>
    </row>
    <row r="5481" spans="1:9" x14ac:dyDescent="0.25">
      <c r="A5481" s="7" t="s">
        <v>98100</v>
      </c>
      <c r="B5481" s="7" t="str">
        <f>VLOOKUP(Tabela5[[#This Row],[relacionamento]],spotify[],4,FALSE)</f>
        <v>lost me</v>
      </c>
      <c r="C5481" s="26" t="str">
        <f>VLOOKUP(Tabela5[[#This Row],[relacionamento]],youtube[],9,FALSE)</f>
        <v>giveon - lost me (official music video)</v>
      </c>
      <c r="D5481" s="26" t="str">
        <f>VLOOKUP(Tabela5[[#This Row],[relacionamento]],spotify[],7,FALSE)</f>
        <v>spotify:track:6TSO4hwz9WGrEUY7ABGVim</v>
      </c>
      <c r="E5481" s="26" t="str">
        <f>VLOOKUP(Tabela5[[#This Row],[relacionamento]],youtube[],8,FALSE)</f>
        <v>https://www.youtube.com/watch?v=bi28CVlg4TA</v>
      </c>
      <c r="F5481" s="26" t="str">
        <f>VLOOKUP(Tabela5[[#This Row],[relacionamento]],spotify[],5,FALSE)</f>
        <v>give or take</v>
      </c>
      <c r="G5481" s="26" t="str">
        <f>VLOOKUP(Tabela5[[#This Row],[relacionamento]],spotify[],6,FALSE)</f>
        <v>album</v>
      </c>
      <c r="H5481" s="26" t="str">
        <f>VLOOKUP(Tabela5[[#This Row],[relacionamento]],youtube[],15,FALSE)</f>
        <v>VERDADEIRO</v>
      </c>
      <c r="I5481" s="26" t="str">
        <f>VLOOKUP(Tabela5[[#This Row],[relacionamento]],youtube[],16,FALSE)</f>
        <v>VERDADEIRO</v>
      </c>
    </row>
    <row r="5482" spans="1:9" x14ac:dyDescent="0.25">
      <c r="A5482" s="7" t="s">
        <v>101433</v>
      </c>
      <c r="B5482" s="7" t="str">
        <f>VLOOKUP(Tabela5[[#This Row],[relacionamento]],spotify[],4,FALSE)</f>
        <v>all to me</v>
      </c>
      <c r="C5482" s="26" t="str">
        <f>VLOOKUP(Tabela5[[#This Row],[relacionamento]],youtube[],9,FALSE)</f>
        <v>giveon - all to me (official music video)</v>
      </c>
      <c r="D5482" s="26" t="str">
        <f>VLOOKUP(Tabela5[[#This Row],[relacionamento]],spotify[],7,FALSE)</f>
        <v>spotify:track:5JycxhApZmzbA4xSwvqh6k</v>
      </c>
      <c r="E5482" s="26" t="str">
        <f>VLOOKUP(Tabela5[[#This Row],[relacionamento]],youtube[],8,FALSE)</f>
        <v>https://www.youtube.com/watch?v=E-0By5Kajik</v>
      </c>
      <c r="F5482" s="26" t="str">
        <f>VLOOKUP(Tabela5[[#This Row],[relacionamento]],spotify[],5,FALSE)</f>
        <v>when it's all said and done... take time</v>
      </c>
      <c r="G5482" s="26" t="str">
        <f>VLOOKUP(Tabela5[[#This Row],[relacionamento]],spotify[],6,FALSE)</f>
        <v>album</v>
      </c>
      <c r="H5482" s="26" t="str">
        <f>VLOOKUP(Tabela5[[#This Row],[relacionamento]],youtube[],15,FALSE)</f>
        <v>FALSO</v>
      </c>
      <c r="I5482" s="26" t="str">
        <f>VLOOKUP(Tabela5[[#This Row],[relacionamento]],youtube[],16,FALSE)</f>
        <v>FALSO</v>
      </c>
    </row>
    <row r="5483" spans="1:9" x14ac:dyDescent="0.25">
      <c r="A5483" s="7" t="s">
        <v>101978</v>
      </c>
      <c r="B5483" s="7" t="str">
        <f>VLOOKUP(Tabela5[[#This Row],[relacionamento]],spotify[],4,FALSE)</f>
        <v>dec 11th</v>
      </c>
      <c r="C5483" s="26" t="str">
        <f>VLOOKUP(Tabela5[[#This Row],[relacionamento]],youtube[],9,FALSE)</f>
        <v>giveon - dec 11th (official lyric video)</v>
      </c>
      <c r="D5483" s="26" t="str">
        <f>VLOOKUP(Tabela5[[#This Row],[relacionamento]],spotify[],7,FALSE)</f>
        <v>spotify:track:5svK1ysz8yk6sLC3bhxUGt</v>
      </c>
      <c r="E5483" s="26" t="str">
        <f>VLOOKUP(Tabela5[[#This Row],[relacionamento]],youtube[],8,FALSE)</f>
        <v>https://www.youtube.com/watch?v=l4M_Y1Uk2uw</v>
      </c>
      <c r="F5483" s="26" t="str">
        <f>VLOOKUP(Tabela5[[#This Row],[relacionamento]],spotify[],5,FALSE)</f>
        <v>give or take</v>
      </c>
      <c r="G5483" s="26" t="str">
        <f>VLOOKUP(Tabela5[[#This Row],[relacionamento]],spotify[],6,FALSE)</f>
        <v>album</v>
      </c>
      <c r="H5483" s="26" t="str">
        <f>VLOOKUP(Tabela5[[#This Row],[relacionamento]],youtube[],15,FALSE)</f>
        <v>VERDADEIRO</v>
      </c>
      <c r="I5483" s="26" t="str">
        <f>VLOOKUP(Tabela5[[#This Row],[relacionamento]],youtube[],16,FALSE)</f>
        <v>VERDADEIRO</v>
      </c>
    </row>
    <row r="5484" spans="1:9" x14ac:dyDescent="0.25">
      <c r="A5484" s="7" t="s">
        <v>87648</v>
      </c>
      <c r="B5484" s="7" t="str">
        <f>VLOOKUP(Tabela5[[#This Row],[relacionamento]],spotify[],4,FALSE)</f>
        <v>the other side of paradise</v>
      </c>
      <c r="C5484" s="26" t="str">
        <f>VLOOKUP(Tabela5[[#This Row],[relacionamento]],youtube[],9,FALSE)</f>
        <v>the other side of paradise</v>
      </c>
      <c r="D5484" s="26" t="str">
        <f>VLOOKUP(Tabela5[[#This Row],[relacionamento]],spotify[],7,FALSE)</f>
        <v>spotify:track:0rRjGruFonCGOt0S5zAJNQ</v>
      </c>
      <c r="E5484" s="26" t="str">
        <f>VLOOKUP(Tabela5[[#This Row],[relacionamento]],youtube[],8,FALSE)</f>
        <v>https://www.youtube.com/watch?v=RMPX_vgqQnM</v>
      </c>
      <c r="F5484" s="26" t="str">
        <f>VLOOKUP(Tabela5[[#This Row],[relacionamento]],spotify[],5,FALSE)</f>
        <v>how to be a human being</v>
      </c>
      <c r="G5484" s="26" t="str">
        <f>VLOOKUP(Tabela5[[#This Row],[relacionamento]],spotify[],6,FALSE)</f>
        <v>album</v>
      </c>
      <c r="H5484" s="26" t="str">
        <f>VLOOKUP(Tabela5[[#This Row],[relacionamento]],youtube[],15,FALSE)</f>
        <v>VERDADEIRO</v>
      </c>
      <c r="I5484" s="26" t="str">
        <f>VLOOKUP(Tabela5[[#This Row],[relacionamento]],youtube[],16,FALSE)</f>
        <v>VERDADEIRO</v>
      </c>
    </row>
    <row r="5485" spans="1:9" x14ac:dyDescent="0.25">
      <c r="A5485" s="7" t="s">
        <v>88849</v>
      </c>
      <c r="B5485" s="7" t="str">
        <f>VLOOKUP(Tabela5[[#This Row],[relacionamento]],spotify[],4,FALSE)</f>
        <v>life itself</v>
      </c>
      <c r="C5485" s="26" t="str">
        <f>VLOOKUP(Tabela5[[#This Row],[relacionamento]],youtube[],9,FALSE)</f>
        <v>glass animals - life itself (official video)</v>
      </c>
      <c r="D5485" s="26" t="str">
        <f>VLOOKUP(Tabela5[[#This Row],[relacionamento]],spotify[],7,FALSE)</f>
        <v>spotify:track:32zkKx35Et6A515oZKxDkD</v>
      </c>
      <c r="E5485" s="26" t="str">
        <f>VLOOKUP(Tabela5[[#This Row],[relacionamento]],youtube[],8,FALSE)</f>
        <v>https://www.youtube.com/watch?v=yd9p4n5hLEg</v>
      </c>
      <c r="F5485" s="26" t="str">
        <f>VLOOKUP(Tabela5[[#This Row],[relacionamento]],spotify[],5,FALSE)</f>
        <v>how to be a human being</v>
      </c>
      <c r="G5485" s="26" t="str">
        <f>VLOOKUP(Tabela5[[#This Row],[relacionamento]],spotify[],6,FALSE)</f>
        <v>album</v>
      </c>
      <c r="H5485" s="26" t="str">
        <f>VLOOKUP(Tabela5[[#This Row],[relacionamento]],youtube[],15,FALSE)</f>
        <v>VERDADEIRO</v>
      </c>
      <c r="I5485" s="26" t="str">
        <f>VLOOKUP(Tabela5[[#This Row],[relacionamento]],youtube[],16,FALSE)</f>
        <v>VERDADEIRO</v>
      </c>
    </row>
    <row r="5486" spans="1:9" x14ac:dyDescent="0.25">
      <c r="A5486" s="7" t="s">
        <v>89781</v>
      </c>
      <c r="B5486" s="7" t="str">
        <f>VLOOKUP(Tabela5[[#This Row],[relacionamento]],spotify[],4,FALSE)</f>
        <v>heat waves - slowed</v>
      </c>
      <c r="C5486" s="26" t="str">
        <f>VLOOKUP(Tabela5[[#This Row],[relacionamento]],youtube[],9,FALSE)</f>
        <v>glass animals - heat waves (slowed tiktok)(lyrics) sometimes all i think about is you late nights</v>
      </c>
      <c r="D5486" s="26" t="str">
        <f>VLOOKUP(Tabela5[[#This Row],[relacionamento]],spotify[],7,FALSE)</f>
        <v>spotify:track:1K2RnVhm3eauKnA8PAcPu1</v>
      </c>
      <c r="E5486" s="26" t="str">
        <f>VLOOKUP(Tabela5[[#This Row],[relacionamento]],youtube[],8,FALSE)</f>
        <v>https://www.youtube.com/watch?v=BhUthi9HGjg</v>
      </c>
      <c r="F5486" s="26" t="str">
        <f>VLOOKUP(Tabela5[[#This Row],[relacionamento]],spotify[],5,FALSE)</f>
        <v>heat waves (expansion pack)</v>
      </c>
      <c r="G5486" s="26" t="str">
        <f>VLOOKUP(Tabela5[[#This Row],[relacionamento]],spotify[],6,FALSE)</f>
        <v>single</v>
      </c>
      <c r="H5486" s="26" t="str">
        <f>VLOOKUP(Tabela5[[#This Row],[relacionamento]],youtube[],15,FALSE)</f>
        <v>FALSO</v>
      </c>
      <c r="I5486" s="26" t="str">
        <f>VLOOKUP(Tabela5[[#This Row],[relacionamento]],youtube[],16,FALSE)</f>
        <v>FALSO</v>
      </c>
    </row>
    <row r="5487" spans="1:9" x14ac:dyDescent="0.25">
      <c r="A5487" s="7" t="s">
        <v>103945</v>
      </c>
      <c r="B5487" s="7" t="str">
        <f>VLOOKUP(Tabela5[[#This Row],[relacionamento]],spotify[],4,FALSE)</f>
        <v>youth</v>
      </c>
      <c r="C5487" s="26" t="e">
        <f>VLOOKUP(Tabela5[[#This Row],[relacionamento]],youtube[],9,FALSE)</f>
        <v>#N/A</v>
      </c>
      <c r="D5487" s="26" t="str">
        <f>VLOOKUP(Tabela5[[#This Row],[relacionamento]],spotify[],7,FALSE)</f>
        <v>spotify:track:1LPGwuFgIzbJoShfDdw7MY</v>
      </c>
      <c r="E5487" s="26" t="e">
        <f>VLOOKUP(Tabela5[[#This Row],[relacionamento]],youtube[],8,FALSE)</f>
        <v>#N/A</v>
      </c>
      <c r="F5487" s="26" t="str">
        <f>VLOOKUP(Tabela5[[#This Row],[relacionamento]],spotify[],5,FALSE)</f>
        <v>how to be a human being</v>
      </c>
      <c r="G5487" s="26" t="str">
        <f>VLOOKUP(Tabela5[[#This Row],[relacionamento]],spotify[],6,FALSE)</f>
        <v>album</v>
      </c>
      <c r="H5487" s="26" t="e">
        <f>VLOOKUP(Tabela5[[#This Row],[relacionamento]],youtube[],15,FALSE)</f>
        <v>#N/A</v>
      </c>
      <c r="I5487" s="26" t="e">
        <f>VLOOKUP(Tabela5[[#This Row],[relacionamento]],youtube[],16,FALSE)</f>
        <v>#N/A</v>
      </c>
    </row>
    <row r="5488" spans="1:9" x14ac:dyDescent="0.25">
      <c r="A5488" s="7" t="s">
        <v>105218</v>
      </c>
      <c r="B5488" s="7" t="str">
        <f>VLOOKUP(Tabela5[[#This Row],[relacionamento]],spotify[],4,FALSE)</f>
        <v>i don't wanna talk (i just wanna dance)</v>
      </c>
      <c r="C5488" s="26" t="e">
        <f>VLOOKUP(Tabela5[[#This Row],[relacionamento]],youtube[],9,FALSE)</f>
        <v>#N/A</v>
      </c>
      <c r="D5488" s="26" t="str">
        <f>VLOOKUP(Tabela5[[#This Row],[relacionamento]],spotify[],7,FALSE)</f>
        <v>spotify:track:2xXPVOKw75Ouju8Qu4SdIA</v>
      </c>
      <c r="E5488" s="26" t="e">
        <f>VLOOKUP(Tabela5[[#This Row],[relacionamento]],youtube[],8,FALSE)</f>
        <v>#N/A</v>
      </c>
      <c r="F5488" s="26" t="str">
        <f>VLOOKUP(Tabela5[[#This Row],[relacionamento]],spotify[],5,FALSE)</f>
        <v>dreamland (+ bonus levels)</v>
      </c>
      <c r="G5488" s="26" t="str">
        <f>VLOOKUP(Tabela5[[#This Row],[relacionamento]],spotify[],6,FALSE)</f>
        <v>album</v>
      </c>
      <c r="H5488" s="26" t="e">
        <f>VLOOKUP(Tabela5[[#This Row],[relacionamento]],youtube[],15,FALSE)</f>
        <v>#N/A</v>
      </c>
      <c r="I5488" s="26" t="e">
        <f>VLOOKUP(Tabela5[[#This Row],[relacionamento]],youtube[],16,FALSE)</f>
        <v>#N/A</v>
      </c>
    </row>
    <row r="5489" spans="1:9" x14ac:dyDescent="0.25">
      <c r="A5489" s="7" t="s">
        <v>103135</v>
      </c>
      <c r="B5489" s="7" t="str">
        <f>VLOOKUP(Tabela5[[#This Row],[relacionamento]],spotify[],4,FALSE)</f>
        <v>bust your windows - cover of jazmine sullivan</v>
      </c>
      <c r="C5489" s="26" t="e">
        <f>VLOOKUP(Tabela5[[#This Row],[relacionamento]],youtube[],9,FALSE)</f>
        <v>#N/A</v>
      </c>
      <c r="D5489" s="26" t="str">
        <f>VLOOKUP(Tabela5[[#This Row],[relacionamento]],spotify[],7,FALSE)</f>
        <v>spotify:track:5JAxXI5nw6JLEDLgXsKtSQ</v>
      </c>
      <c r="E5489" s="26" t="e">
        <f>VLOOKUP(Tabela5[[#This Row],[relacionamento]],youtube[],8,FALSE)</f>
        <v>#N/A</v>
      </c>
      <c r="F5489" s="26" t="str">
        <f>VLOOKUP(Tabela5[[#This Row],[relacionamento]],spotify[],5,FALSE)</f>
        <v>glee lgbtqia+ pride</v>
      </c>
      <c r="G5489" s="26" t="str">
        <f>VLOOKUP(Tabela5[[#This Row],[relacionamento]],spotify[],6,FALSE)</f>
        <v>album</v>
      </c>
      <c r="H5489" s="26" t="e">
        <f>VLOOKUP(Tabela5[[#This Row],[relacionamento]],youtube[],15,FALSE)</f>
        <v>#N/A</v>
      </c>
      <c r="I5489" s="26" t="e">
        <f>VLOOKUP(Tabela5[[#This Row],[relacionamento]],youtube[],16,FALSE)</f>
        <v>#N/A</v>
      </c>
    </row>
    <row r="5490" spans="1:9" x14ac:dyDescent="0.25">
      <c r="A5490" s="7" t="s">
        <v>92376</v>
      </c>
      <c r="B5490" s="7" t="str">
        <f>VLOOKUP(Tabela5[[#This Row],[relacionamento]],spotify[],4,FALSE)</f>
        <v>don't stop believin' (glee cast version) - cover of journey</v>
      </c>
      <c r="C5490" s="26" t="str">
        <f>VLOOKUP(Tabela5[[#This Row],[relacionamento]],youtube[],9,FALSE)</f>
        <v>don't stop believin' (glee cast version) (cover of journey)</v>
      </c>
      <c r="D5490" s="26" t="str">
        <f>VLOOKUP(Tabela5[[#This Row],[relacionamento]],spotify[],7,FALSE)</f>
        <v>spotify:track:18k2vGf6TWpBoy8ASTuPdS</v>
      </c>
      <c r="E5490" s="26" t="str">
        <f>VLOOKUP(Tabela5[[#This Row],[relacionamento]],youtube[],8,FALSE)</f>
        <v>https://www.youtube.com/watch?v=3Dc1d46O3O8</v>
      </c>
      <c r="F5490" s="26" t="str">
        <f>VLOOKUP(Tabela5[[#This Row],[relacionamento]],spotify[],5,FALSE)</f>
        <v>glee lgbtqia+ pride</v>
      </c>
      <c r="G5490" s="26" t="str">
        <f>VLOOKUP(Tabela5[[#This Row],[relacionamento]],spotify[],6,FALSE)</f>
        <v>album</v>
      </c>
      <c r="H5490" s="26" t="str">
        <f>VLOOKUP(Tabela5[[#This Row],[relacionamento]],youtube[],15,FALSE)</f>
        <v>VERDADEIRO</v>
      </c>
      <c r="I5490" s="26" t="str">
        <f>VLOOKUP(Tabela5[[#This Row],[relacionamento]],youtube[],16,FALSE)</f>
        <v>VERDADEIRO</v>
      </c>
    </row>
    <row r="5491" spans="1:9" x14ac:dyDescent="0.25">
      <c r="A5491" s="7" t="s">
        <v>92692</v>
      </c>
      <c r="B5491" s="7" t="str">
        <f>VLOOKUP(Tabela5[[#This Row],[relacionamento]],spotify[],4,FALSE)</f>
        <v>footloose (glee cast version)</v>
      </c>
      <c r="C5491" s="26" t="str">
        <f>VLOOKUP(Tabela5[[#This Row],[relacionamento]],youtube[],9,FALSE)</f>
        <v>glee - footloose (full performance) hd</v>
      </c>
      <c r="D5491" s="26" t="str">
        <f>VLOOKUP(Tabela5[[#This Row],[relacionamento]],spotify[],7,FALSE)</f>
        <v>spotify:track:2qzAQ81W0CvZqmhK8BYGLe</v>
      </c>
      <c r="E5491" s="26" t="str">
        <f>VLOOKUP(Tabela5[[#This Row],[relacionamento]],youtube[],8,FALSE)</f>
        <v>https://www.youtube.com/watch?v=DZSBQ9lKOaQ</v>
      </c>
      <c r="F5491" s="26" t="str">
        <f>VLOOKUP(Tabela5[[#This Row],[relacionamento]],spotify[],5,FALSE)</f>
        <v>glee: the music, the complete season four</v>
      </c>
      <c r="G5491" s="26" t="str">
        <f>VLOOKUP(Tabela5[[#This Row],[relacionamento]],spotify[],6,FALSE)</f>
        <v>compilation</v>
      </c>
      <c r="H5491" s="26" t="str">
        <f>VLOOKUP(Tabela5[[#This Row],[relacionamento]],youtube[],15,FALSE)</f>
        <v>FALSO</v>
      </c>
      <c r="I5491" s="26" t="str">
        <f>VLOOKUP(Tabela5[[#This Row],[relacionamento]],youtube[],16,FALSE)</f>
        <v>FALSO</v>
      </c>
    </row>
    <row r="5492" spans="1:9" x14ac:dyDescent="0.25">
      <c r="A5492" s="7" t="s">
        <v>93306</v>
      </c>
      <c r="B5492" s="7" t="str">
        <f>VLOOKUP(Tabela5[[#This Row],[relacionamento]],spotify[],4,FALSE)</f>
        <v>if i die young (glee cast version)</v>
      </c>
      <c r="C5492" s="26" t="str">
        <f>VLOOKUP(Tabela5[[#This Row],[relacionamento]],youtube[],9,FALSE)</f>
        <v>glee - if i die young (full performance) + break down (official music video) hd</v>
      </c>
      <c r="D5492" s="26" t="str">
        <f>VLOOKUP(Tabela5[[#This Row],[relacionamento]],spotify[],7,FALSE)</f>
        <v>spotify:track:5B0XeSTJOsee83eWjtGIV9</v>
      </c>
      <c r="E5492" s="26" t="str">
        <f>VLOOKUP(Tabela5[[#This Row],[relacionamento]],youtube[],8,FALSE)</f>
        <v>https://www.youtube.com/watch?v=TlWHTfrGhoY</v>
      </c>
      <c r="F5492" s="26" t="str">
        <f>VLOOKUP(Tabela5[[#This Row],[relacionamento]],spotify[],5,FALSE)</f>
        <v>glee lgbtqia+ pride</v>
      </c>
      <c r="G5492" s="26" t="str">
        <f>VLOOKUP(Tabela5[[#This Row],[relacionamento]],spotify[],6,FALSE)</f>
        <v>album</v>
      </c>
      <c r="H5492" s="26" t="str">
        <f>VLOOKUP(Tabela5[[#This Row],[relacionamento]],youtube[],15,FALSE)</f>
        <v>FALSO</v>
      </c>
      <c r="I5492" s="26" t="str">
        <f>VLOOKUP(Tabela5[[#This Row],[relacionamento]],youtube[],16,FALSE)</f>
        <v>FALSO</v>
      </c>
    </row>
    <row r="5493" spans="1:9" x14ac:dyDescent="0.25">
      <c r="A5493" s="7" t="s">
        <v>94494</v>
      </c>
      <c r="B5493" s="7" t="str">
        <f>VLOOKUP(Tabela5[[#This Row],[relacionamento]],spotify[],4,FALSE)</f>
        <v>stereo hearts (glee cast version)</v>
      </c>
      <c r="C5493" s="26" t="str">
        <f>VLOOKUP(Tabela5[[#This Row],[relacionamento]],youtube[],9,FALSE)</f>
        <v>glee - stereo hearts (full performance) hd</v>
      </c>
      <c r="D5493" s="26" t="str">
        <f>VLOOKUP(Tabela5[[#This Row],[relacionamento]],spotify[],7,FALSE)</f>
        <v>spotify:track:2M0627dznvRUfgc6jp7cst</v>
      </c>
      <c r="E5493" s="26" t="str">
        <f>VLOOKUP(Tabela5[[#This Row],[relacionamento]],youtube[],8,FALSE)</f>
        <v>https://www.youtube.com/watch?v=02lW6TpjVJk</v>
      </c>
      <c r="F5493" s="26" t="str">
        <f>VLOOKUP(Tabela5[[#This Row],[relacionamento]],spotify[],5,FALSE)</f>
        <v>glee love songs</v>
      </c>
      <c r="G5493" s="26" t="str">
        <f>VLOOKUP(Tabela5[[#This Row],[relacionamento]],spotify[],6,FALSE)</f>
        <v>album</v>
      </c>
      <c r="H5493" s="26" t="str">
        <f>VLOOKUP(Tabela5[[#This Row],[relacionamento]],youtube[],15,FALSE)</f>
        <v>FALSO</v>
      </c>
      <c r="I5493" s="26" t="str">
        <f>VLOOKUP(Tabela5[[#This Row],[relacionamento]],youtube[],16,FALSE)</f>
        <v>FALSO</v>
      </c>
    </row>
    <row r="5494" spans="1:9" x14ac:dyDescent="0.25">
      <c r="A5494" s="7" t="s">
        <v>97663</v>
      </c>
      <c r="B5494" s="7" t="str">
        <f>VLOOKUP(Tabela5[[#This Row],[relacionamento]],spotify[],4,FALSE)</f>
        <v>somewhere only we know (feat. darren criss)</v>
      </c>
      <c r="C5494" s="26" t="str">
        <f>VLOOKUP(Tabela5[[#This Row],[relacionamento]],youtube[],9,FALSE)</f>
        <v>glee - somewhere only we know (full performance) (official music video) hd</v>
      </c>
      <c r="D5494" s="26" t="str">
        <f>VLOOKUP(Tabela5[[#This Row],[relacionamento]],spotify[],7,FALSE)</f>
        <v>spotify:track:7qekEQyGFRim7qNhxzkaLo</v>
      </c>
      <c r="E5494" s="26" t="str">
        <f>VLOOKUP(Tabela5[[#This Row],[relacionamento]],youtube[],8,FALSE)</f>
        <v>https://www.youtube.com/watch?v=wa532g6PwqY</v>
      </c>
      <c r="F5494" s="26" t="str">
        <f>VLOOKUP(Tabela5[[#This Row],[relacionamento]],spotify[],5,FALSE)</f>
        <v>glee: the music presents the warblers</v>
      </c>
      <c r="G5494" s="26" t="str">
        <f>VLOOKUP(Tabela5[[#This Row],[relacionamento]],spotify[],6,FALSE)</f>
        <v>album</v>
      </c>
      <c r="H5494" s="26" t="str">
        <f>VLOOKUP(Tabela5[[#This Row],[relacionamento]],youtube[],15,FALSE)</f>
        <v>FALSO</v>
      </c>
      <c r="I5494" s="26" t="str">
        <f>VLOOKUP(Tabela5[[#This Row],[relacionamento]],youtube[],16,FALSE)</f>
        <v>FALSO</v>
      </c>
    </row>
    <row r="5495" spans="1:9" x14ac:dyDescent="0.25">
      <c r="A5495" s="7" t="s">
        <v>105697</v>
      </c>
      <c r="B5495" s="7" t="str">
        <f>VLOOKUP(Tabela5[[#This Row],[relacionamento]],spotify[],4,FALSE)</f>
        <v>hopelessly devoted to you (glee cast version)</v>
      </c>
      <c r="C5495" s="26" t="e">
        <f>VLOOKUP(Tabela5[[#This Row],[relacionamento]],youtube[],9,FALSE)</f>
        <v>#N/A</v>
      </c>
      <c r="D5495" s="26" t="str">
        <f>VLOOKUP(Tabela5[[#This Row],[relacionamento]],spotify[],7,FALSE)</f>
        <v>spotify:track:5uffB0o1ruF4O5o3KOelvu</v>
      </c>
      <c r="E5495" s="26" t="e">
        <f>VLOOKUP(Tabela5[[#This Row],[relacionamento]],youtube[],8,FALSE)</f>
        <v>#N/A</v>
      </c>
      <c r="F5495" s="26" t="str">
        <f>VLOOKUP(Tabela5[[#This Row],[relacionamento]],spotify[],5,FALSE)</f>
        <v>glee: the music presents glease</v>
      </c>
      <c r="G5495" s="26" t="str">
        <f>VLOOKUP(Tabela5[[#This Row],[relacionamento]],spotify[],6,FALSE)</f>
        <v>album</v>
      </c>
      <c r="H5495" s="26" t="e">
        <f>VLOOKUP(Tabela5[[#This Row],[relacionamento]],youtube[],15,FALSE)</f>
        <v>#N/A</v>
      </c>
      <c r="I5495" s="26" t="e">
        <f>VLOOKUP(Tabela5[[#This Row],[relacionamento]],youtube[],16,FALSE)</f>
        <v>#N/A</v>
      </c>
    </row>
    <row r="5496" spans="1:9" x14ac:dyDescent="0.25">
      <c r="A5496" s="7" t="s">
        <v>99483</v>
      </c>
      <c r="B5496" s="7" t="str">
        <f>VLOOKUP(Tabela5[[#This Row],[relacionamento]],spotify[],4,FALSE)</f>
        <v>baby, it's cold outside (feat. darren criss)</v>
      </c>
      <c r="C5496" s="26" t="str">
        <f>VLOOKUP(Tabela5[[#This Row],[relacionamento]],youtube[],9,FALSE)</f>
        <v>glee - baby, it's cold outside (full performance) hd</v>
      </c>
      <c r="D5496" s="26" t="str">
        <f>VLOOKUP(Tabela5[[#This Row],[relacionamento]],spotify[],7,FALSE)</f>
        <v>spotify:track:7irY7Ldcf6BFpycGl62vum</v>
      </c>
      <c r="E5496" s="26" t="str">
        <f>VLOOKUP(Tabela5[[#This Row],[relacionamento]],youtube[],8,FALSE)</f>
        <v>https://www.youtube.com/watch?v=8Ja9JLuGryU</v>
      </c>
      <c r="F5496" s="26" t="str">
        <f>VLOOKUP(Tabela5[[#This Row],[relacionamento]],spotify[],5,FALSE)</f>
        <v>glee: the music, the christmas album</v>
      </c>
      <c r="G5496" s="26" t="str">
        <f>VLOOKUP(Tabela5[[#This Row],[relacionamento]],spotify[],6,FALSE)</f>
        <v>album</v>
      </c>
      <c r="H5496" s="26" t="str">
        <f>VLOOKUP(Tabela5[[#This Row],[relacionamento]],youtube[],15,FALSE)</f>
        <v>FALSO</v>
      </c>
      <c r="I5496" s="26" t="str">
        <f>VLOOKUP(Tabela5[[#This Row],[relacionamento]],youtube[],16,FALSE)</f>
        <v>FALSO</v>
      </c>
    </row>
    <row r="5497" spans="1:9" x14ac:dyDescent="0.25">
      <c r="A5497" s="7" t="s">
        <v>87988</v>
      </c>
      <c r="B5497" s="7" t="str">
        <f>VLOOKUP(Tabela5[[#This Row],[relacionamento]],spotify[],4,FALSE)</f>
        <v>you are my everything (feat. red)</v>
      </c>
      <c r="C5497" s="26" t="str">
        <f>VLOOKUP(Tabela5[[#This Row],[relacionamento]],youtube[],9,FALSE)</f>
        <v>glenn fredly - my everything</v>
      </c>
      <c r="D5497" s="26" t="str">
        <f>VLOOKUP(Tabela5[[#This Row],[relacionamento]],spotify[],7,FALSE)</f>
        <v>spotify:track:2MdoXFLKNUnTdgWZisagEp</v>
      </c>
      <c r="E5497" s="26" t="str">
        <f>VLOOKUP(Tabela5[[#This Row],[relacionamento]],youtube[],8,FALSE)</f>
        <v>https://www.youtube.com/watch?v=H-FqphdQMVY</v>
      </c>
      <c r="F5497" s="26" t="str">
        <f>VLOOKUP(Tabela5[[#This Row],[relacionamento]],spotify[],5,FALSE)</f>
        <v>ost. cinta silver</v>
      </c>
      <c r="G5497" s="26" t="str">
        <f>VLOOKUP(Tabela5[[#This Row],[relacionamento]],spotify[],6,FALSE)</f>
        <v>album</v>
      </c>
      <c r="H5497" s="26" t="str">
        <f>VLOOKUP(Tabela5[[#This Row],[relacionamento]],youtube[],15,FALSE)</f>
        <v>VERDADEIRO</v>
      </c>
      <c r="I5497" s="26" t="str">
        <f>VLOOKUP(Tabela5[[#This Row],[relacionamento]],youtube[],16,FALSE)</f>
        <v>VERDADEIRO</v>
      </c>
    </row>
    <row r="5498" spans="1:9" x14ac:dyDescent="0.25">
      <c r="A5498" s="7" t="s">
        <v>89722</v>
      </c>
      <c r="B5498" s="7" t="str">
        <f>VLOOKUP(Tabela5[[#This Row],[relacionamento]],spotify[],4,FALSE)</f>
        <v>kisah romantis</v>
      </c>
      <c r="C5498" s="26" t="str">
        <f>VLOOKUP(Tabela5[[#This Row],[relacionamento]],youtube[],9,FALSE)</f>
        <v>glenn fredly - kisah romantis</v>
      </c>
      <c r="D5498" s="26" t="str">
        <f>VLOOKUP(Tabela5[[#This Row],[relacionamento]],spotify[],7,FALSE)</f>
        <v>spotify:track:37Esp6rBYhZa8pxJs5xzIV</v>
      </c>
      <c r="E5498" s="26" t="str">
        <f>VLOOKUP(Tabela5[[#This Row],[relacionamento]],youtube[],8,FALSE)</f>
        <v>https://www.youtube.com/watch?v=dCfpg0_Hz-o</v>
      </c>
      <c r="F5498" s="26" t="str">
        <f>VLOOKUP(Tabela5[[#This Row],[relacionamento]],spotify[],5,FALSE)</f>
        <v>ost. cinta silver</v>
      </c>
      <c r="G5498" s="26" t="str">
        <f>VLOOKUP(Tabela5[[#This Row],[relacionamento]],spotify[],6,FALSE)</f>
        <v>album</v>
      </c>
      <c r="H5498" s="26" t="str">
        <f>VLOOKUP(Tabela5[[#This Row],[relacionamento]],youtube[],15,FALSE)</f>
        <v>VERDADEIRO</v>
      </c>
      <c r="I5498" s="26" t="str">
        <f>VLOOKUP(Tabela5[[#This Row],[relacionamento]],youtube[],16,FALSE)</f>
        <v>VERDADEIRO</v>
      </c>
    </row>
    <row r="5499" spans="1:9" x14ac:dyDescent="0.25">
      <c r="A5499" s="7" t="s">
        <v>90993</v>
      </c>
      <c r="B5499" s="7" t="str">
        <f>VLOOKUP(Tabela5[[#This Row],[relacionamento]],spotify[],4,FALSE)</f>
        <v>terserah</v>
      </c>
      <c r="C5499" s="26" t="str">
        <f>VLOOKUP(Tabela5[[#This Row],[relacionamento]],youtube[],9,FALSE)</f>
        <v>glenn fredly - terserah (video clip)</v>
      </c>
      <c r="D5499" s="26" t="str">
        <f>VLOOKUP(Tabela5[[#This Row],[relacionamento]],spotify[],7,FALSE)</f>
        <v>spotify:track:1fFcUhuTyKulwqikvRG2hJ</v>
      </c>
      <c r="E5499" s="26" t="str">
        <f>VLOOKUP(Tabela5[[#This Row],[relacionamento]],youtube[],8,FALSE)</f>
        <v>https://www.youtube.com/watch?v=-ViYwq1zqvE</v>
      </c>
      <c r="F5499" s="26" t="str">
        <f>VLOOKUP(Tabela5[[#This Row],[relacionamento]],spotify[],5,FALSE)</f>
        <v>private collection</v>
      </c>
      <c r="G5499" s="26" t="str">
        <f>VLOOKUP(Tabela5[[#This Row],[relacionamento]],spotify[],6,FALSE)</f>
        <v>album</v>
      </c>
      <c r="H5499" s="26" t="str">
        <f>VLOOKUP(Tabela5[[#This Row],[relacionamento]],youtube[],15,FALSE)</f>
        <v>VERDADEIRO</v>
      </c>
      <c r="I5499" s="26" t="str">
        <f>VLOOKUP(Tabela5[[#This Row],[relacionamento]],youtube[],16,FALSE)</f>
        <v>VERDADEIRO</v>
      </c>
    </row>
    <row r="5500" spans="1:9" x14ac:dyDescent="0.25">
      <c r="A5500" s="7" t="s">
        <v>91347</v>
      </c>
      <c r="B5500" s="7" t="str">
        <f>VLOOKUP(Tabela5[[#This Row],[relacionamento]],spotify[],4,FALSE)</f>
        <v>akhir cerita cinta</v>
      </c>
      <c r="C5500" s="26" t="str">
        <f>VLOOKUP(Tabela5[[#This Row],[relacionamento]],youtube[],9,FALSE)</f>
        <v>glenn fredly - akhir cerita cinta (video clip)</v>
      </c>
      <c r="D5500" s="26" t="str">
        <f>VLOOKUP(Tabela5[[#This Row],[relacionamento]],spotify[],7,FALSE)</f>
        <v>spotify:track:6Qe5wOREjTPivo6M5kW5h3</v>
      </c>
      <c r="E5500" s="26" t="str">
        <f>VLOOKUP(Tabela5[[#This Row],[relacionamento]],youtube[],8,FALSE)</f>
        <v>https://www.youtube.com/watch?v=REW8Ag9V4CI</v>
      </c>
      <c r="F5500" s="26" t="str">
        <f>VLOOKUP(Tabela5[[#This Row],[relacionamento]],spotify[],5,FALSE)</f>
        <v>selamat pagi, dunia!</v>
      </c>
      <c r="G5500" s="26" t="str">
        <f>VLOOKUP(Tabela5[[#This Row],[relacionamento]],spotify[],6,FALSE)</f>
        <v>album</v>
      </c>
      <c r="H5500" s="26" t="str">
        <f>VLOOKUP(Tabela5[[#This Row],[relacionamento]],youtube[],15,FALSE)</f>
        <v>VERDADEIRO</v>
      </c>
      <c r="I5500" s="26" t="str">
        <f>VLOOKUP(Tabela5[[#This Row],[relacionamento]],youtube[],16,FALSE)</f>
        <v>VERDADEIRO</v>
      </c>
    </row>
    <row r="5501" spans="1:9" x14ac:dyDescent="0.25">
      <c r="A5501" s="7" t="s">
        <v>91846</v>
      </c>
      <c r="B5501" s="7" t="str">
        <f>VLOOKUP(Tabela5[[#This Row],[relacionamento]],spotify[],4,FALSE)</f>
        <v>sekali ini saja</v>
      </c>
      <c r="C5501" s="26" t="str">
        <f>VLOOKUP(Tabela5[[#This Row],[relacionamento]],youtube[],9,FALSE)</f>
        <v>glenn fredly - sekali ini saja</v>
      </c>
      <c r="D5501" s="26" t="str">
        <f>VLOOKUP(Tabela5[[#This Row],[relacionamento]],spotify[],7,FALSE)</f>
        <v>spotify:track:1GmIlN8URkjZxtV99zKlBk</v>
      </c>
      <c r="E5501" s="26" t="str">
        <f>VLOOKUP(Tabela5[[#This Row],[relacionamento]],youtube[],8,FALSE)</f>
        <v>https://www.youtube.com/watch?v=9x9oDoxvU6I</v>
      </c>
      <c r="F5501" s="26" t="str">
        <f>VLOOKUP(Tabela5[[#This Row],[relacionamento]],spotify[],5,FALSE)</f>
        <v>selamat pagi, dunia!</v>
      </c>
      <c r="G5501" s="26" t="str">
        <f>VLOOKUP(Tabela5[[#This Row],[relacionamento]],spotify[],6,FALSE)</f>
        <v>album</v>
      </c>
      <c r="H5501" s="26" t="str">
        <f>VLOOKUP(Tabela5[[#This Row],[relacionamento]],youtube[],15,FALSE)</f>
        <v>FALSO</v>
      </c>
      <c r="I5501" s="26" t="str">
        <f>VLOOKUP(Tabela5[[#This Row],[relacionamento]],youtube[],16,FALSE)</f>
        <v>FALSO</v>
      </c>
    </row>
    <row r="5502" spans="1:9" x14ac:dyDescent="0.25">
      <c r="A5502" s="7" t="s">
        <v>91961</v>
      </c>
      <c r="B5502" s="7" t="str">
        <f>VLOOKUP(Tabela5[[#This Row],[relacionamento]],spotify[],4,FALSE)</f>
        <v>kasih putih</v>
      </c>
      <c r="C5502" s="26" t="str">
        <f>VLOOKUP(Tabela5[[#This Row],[relacionamento]],youtube[],9,FALSE)</f>
        <v>glenn fredly - kasih putih</v>
      </c>
      <c r="D5502" s="26" t="str">
        <f>VLOOKUP(Tabela5[[#This Row],[relacionamento]],spotify[],7,FALSE)</f>
        <v>spotify:track:2sjA4DTYveWwXo9aC62vWd</v>
      </c>
      <c r="E5502" s="26" t="str">
        <f>VLOOKUP(Tabela5[[#This Row],[relacionamento]],youtube[],8,FALSE)</f>
        <v>https://www.youtube.com/watch?v=VYcmZ4_GFbg</v>
      </c>
      <c r="F5502" s="26" t="str">
        <f>VLOOKUP(Tabela5[[#This Row],[relacionamento]],spotify[],5,FALSE)</f>
        <v>a portrait of yovie</v>
      </c>
      <c r="G5502" s="26" t="str">
        <f>VLOOKUP(Tabela5[[#This Row],[relacionamento]],spotify[],6,FALSE)</f>
        <v>compilation</v>
      </c>
      <c r="H5502" s="26" t="str">
        <f>VLOOKUP(Tabela5[[#This Row],[relacionamento]],youtube[],15,FALSE)</f>
        <v>VERDADEIRO</v>
      </c>
      <c r="I5502" s="26" t="str">
        <f>VLOOKUP(Tabela5[[#This Row],[relacionamento]],youtube[],16,FALSE)</f>
        <v>VERDADEIRO</v>
      </c>
    </row>
    <row r="5503" spans="1:9" x14ac:dyDescent="0.25">
      <c r="A5503" s="7" t="s">
        <v>92585</v>
      </c>
      <c r="B5503" s="7" t="str">
        <f>VLOOKUP(Tabela5[[#This Row],[relacionamento]],spotify[],4,FALSE)</f>
        <v>sedih tak berujung</v>
      </c>
      <c r="C5503" s="26" t="str">
        <f>VLOOKUP(Tabela5[[#This Row],[relacionamento]],youtube[],9,FALSE)</f>
        <v>glenn fredly - sedih tak berujung (video clip)</v>
      </c>
      <c r="D5503" s="26" t="str">
        <f>VLOOKUP(Tabela5[[#This Row],[relacionamento]],spotify[],7,FALSE)</f>
        <v>spotify:track:6xMUMMK64AUpstGjlDvoNn</v>
      </c>
      <c r="E5503" s="26" t="str">
        <f>VLOOKUP(Tabela5[[#This Row],[relacionamento]],youtube[],8,FALSE)</f>
        <v>https://www.youtube.com/watch?v=Qgt4Cl6uZUk</v>
      </c>
      <c r="F5503" s="26" t="str">
        <f>VLOOKUP(Tabela5[[#This Row],[relacionamento]],spotify[],5,FALSE)</f>
        <v>selamat pagi, dunia!</v>
      </c>
      <c r="G5503" s="26" t="str">
        <f>VLOOKUP(Tabela5[[#This Row],[relacionamento]],spotify[],6,FALSE)</f>
        <v>album</v>
      </c>
      <c r="H5503" s="26" t="str">
        <f>VLOOKUP(Tabela5[[#This Row],[relacionamento]],youtube[],15,FALSE)</f>
        <v>VERDADEIRO</v>
      </c>
      <c r="I5503" s="26" t="str">
        <f>VLOOKUP(Tabela5[[#This Row],[relacionamento]],youtube[],16,FALSE)</f>
        <v>VERDADEIRO</v>
      </c>
    </row>
    <row r="5504" spans="1:9" x14ac:dyDescent="0.25">
      <c r="A5504" s="7" t="s">
        <v>93256</v>
      </c>
      <c r="B5504" s="7" t="str">
        <f>VLOOKUP(Tabela5[[#This Row],[relacionamento]],spotify[],4,FALSE)</f>
        <v>januari</v>
      </c>
      <c r="C5504" s="26" t="str">
        <f>VLOOKUP(Tabela5[[#This Row],[relacionamento]],youtube[],9,FALSE)</f>
        <v>glenn fredly - januari</v>
      </c>
      <c r="D5504" s="26" t="str">
        <f>VLOOKUP(Tabela5[[#This Row],[relacionamento]],spotify[],7,FALSE)</f>
        <v>spotify:track:3h3BXv7Iq5CTTiN9CHgkNe</v>
      </c>
      <c r="E5504" s="26" t="str">
        <f>VLOOKUP(Tabela5[[#This Row],[relacionamento]],youtube[],8,FALSE)</f>
        <v>https://www.youtube.com/watch?v=ITwxBVWhXjQ</v>
      </c>
      <c r="F5504" s="26" t="str">
        <f>VLOOKUP(Tabela5[[#This Row],[relacionamento]],spotify[],5,FALSE)</f>
        <v>selamat pagi, dunia!</v>
      </c>
      <c r="G5504" s="26" t="str">
        <f>VLOOKUP(Tabela5[[#This Row],[relacionamento]],spotify[],6,FALSE)</f>
        <v>album</v>
      </c>
      <c r="H5504" s="26" t="str">
        <f>VLOOKUP(Tabela5[[#This Row],[relacionamento]],youtube[],15,FALSE)</f>
        <v>VERDADEIRO</v>
      </c>
      <c r="I5504" s="26" t="str">
        <f>VLOOKUP(Tabela5[[#This Row],[relacionamento]],youtube[],16,FALSE)</f>
        <v>VERDADEIRO</v>
      </c>
    </row>
    <row r="5505" spans="1:9" x14ac:dyDescent="0.25">
      <c r="A5505" s="7" t="s">
        <v>87201</v>
      </c>
      <c r="B5505" s="7" t="str">
        <f>VLOOKUP(Tabela5[[#This Row],[relacionamento]],spotify[],4,FALSE)</f>
        <v>we are the world - live</v>
      </c>
      <c r="C5505" s="26" t="str">
        <f>VLOOKUP(Tabela5[[#This Row],[relacionamento]],youtube[],9,FALSE)</f>
        <v>ricky martin, gloria estefan, laura pausini, zucchero, lionel richie, mariah carey, boyzone, etc - we are the world</v>
      </c>
      <c r="D5505" s="26" t="str">
        <f>VLOOKUP(Tabela5[[#This Row],[relacionamento]],spotify[],7,FALSE)</f>
        <v>spotify:track:0HEC0KkDwxtucNsufufCys</v>
      </c>
      <c r="E5505" s="26" t="str">
        <f>VLOOKUP(Tabela5[[#This Row],[relacionamento]],youtube[],8,FALSE)</f>
        <v>https://www.youtube.com/watch?v=VB40ew869lo</v>
      </c>
      <c r="F5505" s="26" t="str">
        <f>VLOOKUP(Tabela5[[#This Row],[relacionamento]],spotify[],5,FALSE)</f>
        <v>spirito italiano</v>
      </c>
      <c r="G5505" s="26" t="str">
        <f>VLOOKUP(Tabela5[[#This Row],[relacionamento]],spotify[],6,FALSE)</f>
        <v>compilation</v>
      </c>
      <c r="H5505" s="26" t="str">
        <f>VLOOKUP(Tabela5[[#This Row],[relacionamento]],youtube[],15,FALSE)</f>
        <v>FALSO</v>
      </c>
      <c r="I5505" s="26" t="str">
        <f>VLOOKUP(Tabela5[[#This Row],[relacionamento]],youtube[],16,FALSE)</f>
        <v>FALSO</v>
      </c>
    </row>
    <row r="5506" spans="1:9" x14ac:dyDescent="0.25">
      <c r="A5506" s="7" t="s">
        <v>90376</v>
      </c>
      <c r="B5506" s="7" t="str">
        <f>VLOOKUP(Tabela5[[#This Row],[relacionamento]],spotify[],4,FALSE)</f>
        <v>puedes llegar</v>
      </c>
      <c r="C5506" s="26" t="str">
        <f>VLOOKUP(Tabela5[[#This Row],[relacionamento]],youtube[],9,FALSE)</f>
        <v>puedes llegar (video oficial)</v>
      </c>
      <c r="D5506" s="26" t="str">
        <f>VLOOKUP(Tabela5[[#This Row],[relacionamento]],spotify[],7,FALSE)</f>
        <v>spotify:track:0GeVviWG62dYbWgsJ99WDe</v>
      </c>
      <c r="E5506" s="26" t="str">
        <f>VLOOKUP(Tabela5[[#This Row],[relacionamento]],youtube[],8,FALSE)</f>
        <v>https://www.youtube.com/watch?v=gCg70iXQdNI</v>
      </c>
      <c r="F5506" s="26" t="str">
        <f>VLOOKUP(Tabela5[[#This Row],[relacionamento]],spotify[],5,FALSE)</f>
        <v>voces unidas</v>
      </c>
      <c r="G5506" s="26" t="str">
        <f>VLOOKUP(Tabela5[[#This Row],[relacionamento]],spotify[],6,FALSE)</f>
        <v>compilation</v>
      </c>
      <c r="H5506" s="26" t="str">
        <f>VLOOKUP(Tabela5[[#This Row],[relacionamento]],youtube[],15,FALSE)</f>
        <v>FALSO</v>
      </c>
      <c r="I5506" s="26" t="str">
        <f>VLOOKUP(Tabela5[[#This Row],[relacionamento]],youtube[],16,FALSE)</f>
        <v>FALSO</v>
      </c>
    </row>
    <row r="5507" spans="1:9" x14ac:dyDescent="0.25">
      <c r="A5507" s="7" t="s">
        <v>91636</v>
      </c>
      <c r="B5507" s="7" t="str">
        <f>VLOOKUP(Tabela5[[#This Row],[relacionamento]],spotify[],4,FALSE)</f>
        <v>el ultimo adiûs - varios artistas version</v>
      </c>
      <c r="C5507" s="26" t="str">
        <f>VLOOKUP(Tabela5[[#This Row],[relacionamento]],youtube[],9,FALSE)</f>
        <v>el último adiós (the last goodbye) jaci velasquez, gloria estefan, yuri...</v>
      </c>
      <c r="D5507" s="26" t="str">
        <f>VLOOKUP(Tabela5[[#This Row],[relacionamento]],spotify[],7,FALSE)</f>
        <v>spotify:track:0tzixmHNQfE6S6SirSToxW</v>
      </c>
      <c r="E5507" s="26" t="str">
        <f>VLOOKUP(Tabela5[[#This Row],[relacionamento]],youtube[],8,FALSE)</f>
        <v>https://www.youtube.com/watch?v=BX38njyi9dk</v>
      </c>
      <c r="F5507" s="26" t="str">
        <f>VLOOKUP(Tabela5[[#This Row],[relacionamento]],spotify[],5,FALSE)</f>
        <v>el ultimo adiûs</v>
      </c>
      <c r="G5507" s="26" t="str">
        <f>VLOOKUP(Tabela5[[#This Row],[relacionamento]],spotify[],6,FALSE)</f>
        <v>single</v>
      </c>
      <c r="H5507" s="26" t="str">
        <f>VLOOKUP(Tabela5[[#This Row],[relacionamento]],youtube[],15,FALSE)</f>
        <v>FALSO</v>
      </c>
      <c r="I5507" s="26" t="str">
        <f>VLOOKUP(Tabela5[[#This Row],[relacionamento]],youtube[],16,FALSE)</f>
        <v>FALSO</v>
      </c>
    </row>
    <row r="5508" spans="1:9" x14ac:dyDescent="0.25">
      <c r="A5508" s="7" t="s">
        <v>92671</v>
      </c>
      <c r="B5508" s="7" t="str">
        <f>VLOOKUP(Tabela5[[#This Row],[relacionamento]],spotify[],4,FALSE)</f>
        <v>mi buen amor</v>
      </c>
      <c r="C5508" s="26" t="str">
        <f>VLOOKUP(Tabela5[[#This Row],[relacionamento]],youtube[],9,FALSE)</f>
        <v>gloria estefan - mi buen amor (official video)</v>
      </c>
      <c r="D5508" s="26" t="str">
        <f>VLOOKUP(Tabela5[[#This Row],[relacionamento]],spotify[],7,FALSE)</f>
        <v>spotify:track:3PP7TRychfSQiAZgtq1Xjv</v>
      </c>
      <c r="E5508" s="26" t="str">
        <f>VLOOKUP(Tabela5[[#This Row],[relacionamento]],youtube[],8,FALSE)</f>
        <v>https://www.youtube.com/watch?v=fPe4nMKvppE</v>
      </c>
      <c r="F5508" s="26" t="str">
        <f>VLOOKUP(Tabela5[[#This Row],[relacionamento]],spotify[],5,FALSE)</f>
        <v>mi tierra</v>
      </c>
      <c r="G5508" s="26" t="str">
        <f>VLOOKUP(Tabela5[[#This Row],[relacionamento]],spotify[],6,FALSE)</f>
        <v>album</v>
      </c>
      <c r="H5508" s="26" t="str">
        <f>VLOOKUP(Tabela5[[#This Row],[relacionamento]],youtube[],15,FALSE)</f>
        <v>VERDADEIRO</v>
      </c>
      <c r="I5508" s="26" t="str">
        <f>VLOOKUP(Tabela5[[#This Row],[relacionamento]],youtube[],16,FALSE)</f>
        <v>VERDADEIRO</v>
      </c>
    </row>
    <row r="5509" spans="1:9" x14ac:dyDescent="0.25">
      <c r="A5509" s="7" t="s">
        <v>104525</v>
      </c>
      <c r="B5509" s="7" t="str">
        <f>VLOOKUP(Tabela5[[#This Row],[relacionamento]],spotify[],4,FALSE)</f>
        <v>hoy</v>
      </c>
      <c r="C5509" s="26" t="e">
        <f>VLOOKUP(Tabela5[[#This Row],[relacionamento]],youtube[],9,FALSE)</f>
        <v>#N/A</v>
      </c>
      <c r="D5509" s="26" t="str">
        <f>VLOOKUP(Tabela5[[#This Row],[relacionamento]],spotify[],7,FALSE)</f>
        <v>spotify:track:7BZVS9FlVL1NQOShky7Bpw</v>
      </c>
      <c r="E5509" s="26" t="e">
        <f>VLOOKUP(Tabela5[[#This Row],[relacionamento]],youtube[],8,FALSE)</f>
        <v>#N/A</v>
      </c>
      <c r="F5509" s="26" t="str">
        <f>VLOOKUP(Tabela5[[#This Row],[relacionamento]],spotify[],5,FALSE)</f>
        <v>brazil305</v>
      </c>
      <c r="G5509" s="26" t="str">
        <f>VLOOKUP(Tabela5[[#This Row],[relacionamento]],spotify[],6,FALSE)</f>
        <v>album</v>
      </c>
      <c r="H5509" s="26" t="e">
        <f>VLOOKUP(Tabela5[[#This Row],[relacionamento]],youtube[],15,FALSE)</f>
        <v>#N/A</v>
      </c>
      <c r="I5509" s="26" t="e">
        <f>VLOOKUP(Tabela5[[#This Row],[relacionamento]],youtube[],16,FALSE)</f>
        <v>#N/A</v>
      </c>
    </row>
    <row r="5510" spans="1:9" x14ac:dyDescent="0.25">
      <c r="A5510" s="7" t="s">
        <v>95066</v>
      </c>
      <c r="B5510" s="7" t="str">
        <f>VLOOKUP(Tabela5[[#This Row],[relacionamento]],spotify[],4,FALSE)</f>
        <v>hoy - spanish version</v>
      </c>
      <c r="C5510" s="26" t="str">
        <f>VLOOKUP(Tabela5[[#This Row],[relacionamento]],youtube[],9,FALSE)</f>
        <v>gloria estefan - hoy (official video)</v>
      </c>
      <c r="D5510" s="26" t="str">
        <f>VLOOKUP(Tabela5[[#This Row],[relacionamento]],spotify[],7,FALSE)</f>
        <v>spotify:track:6shgr1f7nxTMtbeA06H7We</v>
      </c>
      <c r="E5510" s="26" t="str">
        <f>VLOOKUP(Tabela5[[#This Row],[relacionamento]],youtube[],8,FALSE)</f>
        <v>https://www.youtube.com/watch?v=cyblSDoRRxg</v>
      </c>
      <c r="F5510" s="26" t="str">
        <f>VLOOKUP(Tabela5[[#This Row],[relacionamento]],spotify[],5,FALSE)</f>
        <v>amor y suerte</v>
      </c>
      <c r="G5510" s="26" t="str">
        <f>VLOOKUP(Tabela5[[#This Row],[relacionamento]],spotify[],6,FALSE)</f>
        <v>compilation</v>
      </c>
      <c r="H5510" s="26" t="str">
        <f>VLOOKUP(Tabela5[[#This Row],[relacionamento]],youtube[],15,FALSE)</f>
        <v>VERDADEIRO</v>
      </c>
      <c r="I5510" s="26" t="str">
        <f>VLOOKUP(Tabela5[[#This Row],[relacionamento]],youtube[],16,FALSE)</f>
        <v>VERDADEIRO</v>
      </c>
    </row>
    <row r="5511" spans="1:9" x14ac:dyDescent="0.25">
      <c r="A5511" s="7" t="s">
        <v>102116</v>
      </c>
      <c r="B5511" s="7" t="str">
        <f>VLOOKUP(Tabela5[[#This Row],[relacionamento]],spotify[],4,FALSE)</f>
        <v>i will survive - extended version</v>
      </c>
      <c r="C5511" s="26" t="e">
        <f>VLOOKUP(Tabela5[[#This Row],[relacionamento]],youtube[],9,FALSE)</f>
        <v>#N/A</v>
      </c>
      <c r="D5511" s="26" t="str">
        <f>VLOOKUP(Tabela5[[#This Row],[relacionamento]],spotify[],7,FALSE)</f>
        <v>spotify:track:5f22DmcDGpsaG5RbUzVRow</v>
      </c>
      <c r="E5511" s="26" t="e">
        <f>VLOOKUP(Tabela5[[#This Row],[relacionamento]],youtube[],8,FALSE)</f>
        <v>#N/A</v>
      </c>
      <c r="F5511" s="26" t="str">
        <f>VLOOKUP(Tabela5[[#This Row],[relacionamento]],spotify[],5,FALSE)</f>
        <v>love tracks (deluxe edition)</v>
      </c>
      <c r="G5511" s="26" t="str">
        <f>VLOOKUP(Tabela5[[#This Row],[relacionamento]],spotify[],6,FALSE)</f>
        <v>album</v>
      </c>
      <c r="H5511" s="26" t="e">
        <f>VLOOKUP(Tabela5[[#This Row],[relacionamento]],youtube[],15,FALSE)</f>
        <v>#N/A</v>
      </c>
      <c r="I5511" s="26" t="e">
        <f>VLOOKUP(Tabela5[[#This Row],[relacionamento]],youtube[],16,FALSE)</f>
        <v>#N/A</v>
      </c>
    </row>
    <row r="5512" spans="1:9" x14ac:dyDescent="0.25">
      <c r="A5512" s="7" t="s">
        <v>102432</v>
      </c>
      <c r="B5512" s="7" t="str">
        <f>VLOOKUP(Tabela5[[#This Row],[relacionamento]],spotify[],4,FALSE)</f>
        <v>can't take my eyes off of you - black box mix</v>
      </c>
      <c r="C5512" s="26" t="e">
        <f>VLOOKUP(Tabela5[[#This Row],[relacionamento]],youtube[],9,FALSE)</f>
        <v>#N/A</v>
      </c>
      <c r="D5512" s="26" t="str">
        <f>VLOOKUP(Tabela5[[#This Row],[relacionamento]],spotify[],7,FALSE)</f>
        <v>spotify:track:1ip1ULxxvAzaqH3VqKObdu</v>
      </c>
      <c r="E5512" s="26" t="e">
        <f>VLOOKUP(Tabela5[[#This Row],[relacionamento]],youtube[],8,FALSE)</f>
        <v>#N/A</v>
      </c>
      <c r="F5512" s="26" t="str">
        <f>VLOOKUP(Tabela5[[#This Row],[relacionamento]],spotify[],5,FALSE)</f>
        <v>gloria gaynor '90 (all new versions)</v>
      </c>
      <c r="G5512" s="26" t="str">
        <f>VLOOKUP(Tabela5[[#This Row],[relacionamento]],spotify[],6,FALSE)</f>
        <v>album</v>
      </c>
      <c r="H5512" s="26" t="e">
        <f>VLOOKUP(Tabela5[[#This Row],[relacionamento]],youtube[],15,FALSE)</f>
        <v>#N/A</v>
      </c>
      <c r="I5512" s="26" t="e">
        <f>VLOOKUP(Tabela5[[#This Row],[relacionamento]],youtube[],16,FALSE)</f>
        <v>#N/A</v>
      </c>
    </row>
    <row r="5513" spans="1:9" x14ac:dyDescent="0.25">
      <c r="A5513" s="7" t="s">
        <v>88294</v>
      </c>
      <c r="B5513" s="7" t="str">
        <f>VLOOKUP(Tabela5[[#This Row],[relacionamento]],spotify[],4,FALSE)</f>
        <v>i will survive</v>
      </c>
      <c r="C5513" s="26" t="str">
        <f>VLOOKUP(Tabela5[[#This Row],[relacionamento]],youtube[],9,FALSE)</f>
        <v>gloria gaynor - i will survive (official music video)</v>
      </c>
      <c r="D5513" s="26" t="str">
        <f>VLOOKUP(Tabela5[[#This Row],[relacionamento]],spotify[],7,FALSE)</f>
        <v>spotify:track:7rIovIsXE6kMn629b7kDig</v>
      </c>
      <c r="E5513" s="26" t="str">
        <f>VLOOKUP(Tabela5[[#This Row],[relacionamento]],youtube[],8,FALSE)</f>
        <v>https://www.youtube.com/watch?v=6dYWe1c3OyU</v>
      </c>
      <c r="F5513" s="26" t="str">
        <f>VLOOKUP(Tabela5[[#This Row],[relacionamento]],spotify[],5,FALSE)</f>
        <v>love tracks</v>
      </c>
      <c r="G5513" s="26" t="str">
        <f>VLOOKUP(Tabela5[[#This Row],[relacionamento]],spotify[],6,FALSE)</f>
        <v>album</v>
      </c>
      <c r="H5513" s="26" t="str">
        <f>VLOOKUP(Tabela5[[#This Row],[relacionamento]],youtube[],15,FALSE)</f>
        <v>VERDADEIRO</v>
      </c>
      <c r="I5513" s="26" t="str">
        <f>VLOOKUP(Tabela5[[#This Row],[relacionamento]],youtube[],16,FALSE)</f>
        <v>VERDADEIRO</v>
      </c>
    </row>
    <row r="5514" spans="1:9" x14ac:dyDescent="0.25">
      <c r="A5514" s="7" t="s">
        <v>89851</v>
      </c>
      <c r="B5514" s="7" t="str">
        <f>VLOOKUP(Tabela5[[#This Row],[relacionamento]],spotify[],4,FALSE)</f>
        <v>i will survive - 1981 re-recording</v>
      </c>
      <c r="C5514" s="26" t="str">
        <f>VLOOKUP(Tabela5[[#This Row],[relacionamento]],youtube[],9,FALSE)</f>
        <v>gloria gaynor - i will survive (official music video)</v>
      </c>
      <c r="D5514" s="26" t="str">
        <f>VLOOKUP(Tabela5[[#This Row],[relacionamento]],spotify[],7,FALSE)</f>
        <v>spotify:track:7DD1ojeTUwnW65g5QuZw7X</v>
      </c>
      <c r="E5514" s="26" t="str">
        <f>VLOOKUP(Tabela5[[#This Row],[relacionamento]],youtube[],8,FALSE)</f>
        <v>https://www.youtube.com/watch?v=6dYWe1c3OyU</v>
      </c>
      <c r="F5514" s="26" t="str">
        <f>VLOOKUP(Tabela5[[#This Row],[relacionamento]],spotify[],5,FALSE)</f>
        <v>i will survive</v>
      </c>
      <c r="G5514" s="26" t="str">
        <f>VLOOKUP(Tabela5[[#This Row],[relacionamento]],spotify[],6,FALSE)</f>
        <v>album</v>
      </c>
      <c r="H5514" s="26" t="str">
        <f>VLOOKUP(Tabela5[[#This Row],[relacionamento]],youtube[],15,FALSE)</f>
        <v>VERDADEIRO</v>
      </c>
      <c r="I5514" s="26" t="str">
        <f>VLOOKUP(Tabela5[[#This Row],[relacionamento]],youtube[],16,FALSE)</f>
        <v>VERDADEIRO</v>
      </c>
    </row>
    <row r="5515" spans="1:9" x14ac:dyDescent="0.25">
      <c r="A5515" s="7" t="s">
        <v>90774</v>
      </c>
      <c r="B5515" s="7" t="str">
        <f>VLOOKUP(Tabela5[[#This Row],[relacionamento]],spotify[],4,FALSE)</f>
        <v>can't take my eyes off of you - radio edit</v>
      </c>
      <c r="C5515" s="26" t="str">
        <f>VLOOKUP(Tabela5[[#This Row],[relacionamento]],youtube[],9,FALSE)</f>
        <v>gloria gaynor - can't take my eyes off you (lyrics)</v>
      </c>
      <c r="D5515" s="26" t="str">
        <f>VLOOKUP(Tabela5[[#This Row],[relacionamento]],spotify[],7,FALSE)</f>
        <v>spotify:track:6PgwqtSYBDezyo8AwyWDbv</v>
      </c>
      <c r="E5515" s="26" t="str">
        <f>VLOOKUP(Tabela5[[#This Row],[relacionamento]],youtube[],8,FALSE)</f>
        <v>https://www.youtube.com/watch?v=BT4GIljqr-A</v>
      </c>
      <c r="F5515" s="26" t="str">
        <f>VLOOKUP(Tabela5[[#This Row],[relacionamento]],spotify[],5,FALSE)</f>
        <v>can't take my eyes off of you</v>
      </c>
      <c r="G5515" s="26" t="str">
        <f>VLOOKUP(Tabela5[[#This Row],[relacionamento]],spotify[],6,FALSE)</f>
        <v>single</v>
      </c>
      <c r="H5515" s="26" t="str">
        <f>VLOOKUP(Tabela5[[#This Row],[relacionamento]],youtube[],15,FALSE)</f>
        <v>FALSO</v>
      </c>
      <c r="I5515" s="26" t="str">
        <f>VLOOKUP(Tabela5[[#This Row],[relacionamento]],youtube[],16,FALSE)</f>
        <v>FALSO</v>
      </c>
    </row>
    <row r="5516" spans="1:9" x14ac:dyDescent="0.25">
      <c r="A5516" s="7" t="s">
        <v>95084</v>
      </c>
      <c r="B5516" s="7" t="str">
        <f>VLOOKUP(Tabela5[[#This Row],[relacionamento]],spotify[],4,FALSE)</f>
        <v>i am what i am</v>
      </c>
      <c r="C5516" s="26" t="str">
        <f>VLOOKUP(Tabela5[[#This Row],[relacionamento]],youtube[],9,FALSE)</f>
        <v>i am what i am - official gay anthem for the world - gloria gaynor</v>
      </c>
      <c r="D5516" s="26" t="str">
        <f>VLOOKUP(Tabela5[[#This Row],[relacionamento]],spotify[],7,FALSE)</f>
        <v>spotify:track:4L9sdN5l6PvW3EZyP6sY7j</v>
      </c>
      <c r="E5516" s="26" t="str">
        <f>VLOOKUP(Tabela5[[#This Row],[relacionamento]],youtube[],8,FALSE)</f>
        <v>https://www.youtube.com/watch?v=QHcDnqIz0jg</v>
      </c>
      <c r="F5516" s="26" t="str">
        <f>VLOOKUP(Tabela5[[#This Row],[relacionamento]],spotify[],5,FALSE)</f>
        <v>gloria gaynor '90 (all new versions)</v>
      </c>
      <c r="G5516" s="26" t="str">
        <f>VLOOKUP(Tabela5[[#This Row],[relacionamento]],spotify[],6,FALSE)</f>
        <v>album</v>
      </c>
      <c r="H5516" s="26" t="str">
        <f>VLOOKUP(Tabela5[[#This Row],[relacionamento]],youtube[],15,FALSE)</f>
        <v>FALSO</v>
      </c>
      <c r="I5516" s="26" t="str">
        <f>VLOOKUP(Tabela5[[#This Row],[relacionamento]],youtube[],16,FALSE)</f>
        <v>FALSO</v>
      </c>
    </row>
    <row r="5517" spans="1:9" x14ac:dyDescent="0.25">
      <c r="A5517" s="7" t="s">
        <v>96121</v>
      </c>
      <c r="B5517" s="7" t="str">
        <f>VLOOKUP(Tabela5[[#This Row],[relacionamento]],spotify[],4,FALSE)</f>
        <v>i will survive - original 7" version</v>
      </c>
      <c r="C5517" s="26" t="str">
        <f>VLOOKUP(Tabela5[[#This Row],[relacionamento]],youtube[],9,FALSE)</f>
        <v>gloria gaynor - i will survive (official music video)</v>
      </c>
      <c r="D5517" s="26" t="str">
        <f>VLOOKUP(Tabela5[[#This Row],[relacionamento]],spotify[],7,FALSE)</f>
        <v>spotify:track:6fw12s3vAJQAt7lbICodwC</v>
      </c>
      <c r="E5517" s="26" t="str">
        <f>VLOOKUP(Tabela5[[#This Row],[relacionamento]],youtube[],8,FALSE)</f>
        <v>https://www.youtube.com/watch?v=6dYWe1c3OyU</v>
      </c>
      <c r="F5517" s="26" t="str">
        <f>VLOOKUP(Tabela5[[#This Row],[relacionamento]],spotify[],5,FALSE)</f>
        <v>i will survive (phil kelsey remix)</v>
      </c>
      <c r="G5517" s="26" t="str">
        <f>VLOOKUP(Tabela5[[#This Row],[relacionamento]],spotify[],6,FALSE)</f>
        <v>single</v>
      </c>
      <c r="H5517" s="26" t="str">
        <f>VLOOKUP(Tabela5[[#This Row],[relacionamento]],youtube[],15,FALSE)</f>
        <v>VERDADEIRO</v>
      </c>
      <c r="I5517" s="26" t="str">
        <f>VLOOKUP(Tabela5[[#This Row],[relacionamento]],youtube[],16,FALSE)</f>
        <v>VERDADEIRO</v>
      </c>
    </row>
    <row r="5518" spans="1:9" x14ac:dyDescent="0.25">
      <c r="A5518" s="7" t="s">
        <v>96286</v>
      </c>
      <c r="B5518" s="7" t="str">
        <f>VLOOKUP(Tabela5[[#This Row],[relacionamento]],spotify[],4,FALSE)</f>
        <v>the eye of the tiger</v>
      </c>
      <c r="C5518" s="26" t="str">
        <f>VLOOKUP(Tabela5[[#This Row],[relacionamento]],youtube[],9,FALSE)</f>
        <v>gloria gaynor - the eye of the tiger</v>
      </c>
      <c r="D5518" s="26" t="str">
        <f>VLOOKUP(Tabela5[[#This Row],[relacionamento]],spotify[],7,FALSE)</f>
        <v>spotify:track:0R85QWa6KRzB8p44XXE7ky</v>
      </c>
      <c r="E5518" s="26" t="str">
        <f>VLOOKUP(Tabela5[[#This Row],[relacionamento]],youtube[],8,FALSE)</f>
        <v>https://www.youtube.com/watch?v=PZJZZMt9u7A</v>
      </c>
      <c r="F5518" s="26" t="str">
        <f>VLOOKUP(Tabela5[[#This Row],[relacionamento]],spotify[],5,FALSE)</f>
        <v>gloria gaynor</v>
      </c>
      <c r="G5518" s="26" t="str">
        <f>VLOOKUP(Tabela5[[#This Row],[relacionamento]],spotify[],6,FALSE)</f>
        <v>album</v>
      </c>
      <c r="H5518" s="26" t="str">
        <f>VLOOKUP(Tabela5[[#This Row],[relacionamento]],youtube[],15,FALSE)</f>
        <v>FALSO</v>
      </c>
      <c r="I5518" s="26" t="str">
        <f>VLOOKUP(Tabela5[[#This Row],[relacionamento]],youtube[],16,FALSE)</f>
        <v>FALSO</v>
      </c>
    </row>
    <row r="5519" spans="1:9" x14ac:dyDescent="0.25">
      <c r="A5519" s="7" t="s">
        <v>98259</v>
      </c>
      <c r="B5519" s="7" t="str">
        <f>VLOOKUP(Tabela5[[#This Row],[relacionamento]],spotify[],4,FALSE)</f>
        <v>never can say goodbye - single version</v>
      </c>
      <c r="C5519" s="26" t="str">
        <f>VLOOKUP(Tabela5[[#This Row],[relacionamento]],youtube[],9,FALSE)</f>
        <v>gloria gaynor - never can say goodbye / reach out i’ll be there (starparade, 05.06.1975)</v>
      </c>
      <c r="D5519" s="26" t="str">
        <f>VLOOKUP(Tabela5[[#This Row],[relacionamento]],spotify[],7,FALSE)</f>
        <v>spotify:track:3b9Cpi8jW9jNoyx72QbfRO</v>
      </c>
      <c r="E5519" s="26" t="str">
        <f>VLOOKUP(Tabela5[[#This Row],[relacionamento]],youtube[],8,FALSE)</f>
        <v>https://www.youtube.com/watch?v=ofcgjeELS0M</v>
      </c>
      <c r="F5519" s="26" t="str">
        <f>VLOOKUP(Tabela5[[#This Row],[relacionamento]],spotify[],5,FALSE)</f>
        <v>never can say goodbye (deluxe edition)</v>
      </c>
      <c r="G5519" s="26" t="str">
        <f>VLOOKUP(Tabela5[[#This Row],[relacionamento]],spotify[],6,FALSE)</f>
        <v>album</v>
      </c>
      <c r="H5519" s="26" t="str">
        <f>VLOOKUP(Tabela5[[#This Row],[relacionamento]],youtube[],15,FALSE)</f>
        <v>VERDADEIRO</v>
      </c>
      <c r="I5519" s="26" t="str">
        <f>VLOOKUP(Tabela5[[#This Row],[relacionamento]],youtube[],16,FALSE)</f>
        <v>VERDADEIRO</v>
      </c>
    </row>
    <row r="5520" spans="1:9" x14ac:dyDescent="0.25">
      <c r="A5520" s="7" t="s">
        <v>90439</v>
      </c>
      <c r="B5520" s="7" t="str">
        <f>VLOOKUP(Tabela5[[#This Row],[relacionamento]],spotify[],4,FALSE)</f>
        <v>resistirè</v>
      </c>
      <c r="C5520" s="26" t="str">
        <f>VLOOKUP(Tabela5[[#This Row],[relacionamento]],youtube[],9,FALSE)</f>
        <v>resistiré méxico (video oficial)</v>
      </c>
      <c r="D5520" s="26" t="str">
        <f>VLOOKUP(Tabela5[[#This Row],[relacionamento]],spotify[],7,FALSE)</f>
        <v>spotify:track:0XFQb7pNfT90A7fRxjMWgz</v>
      </c>
      <c r="E5520" s="26" t="str">
        <f>VLOOKUP(Tabela5[[#This Row],[relacionamento]],youtube[],8,FALSE)</f>
        <v>https://www.youtube.com/watch?v=uBGlv05JUJI</v>
      </c>
      <c r="F5520" s="26" t="str">
        <f>VLOOKUP(Tabela5[[#This Row],[relacionamento]],spotify[],5,FALSE)</f>
        <v>resistirè</v>
      </c>
      <c r="G5520" s="26" t="str">
        <f>VLOOKUP(Tabela5[[#This Row],[relacionamento]],spotify[],6,FALSE)</f>
        <v>single</v>
      </c>
      <c r="H5520" s="26" t="str">
        <f>VLOOKUP(Tabela5[[#This Row],[relacionamento]],youtube[],15,FALSE)</f>
        <v>VERDADEIRO</v>
      </c>
      <c r="I5520" s="26" t="str">
        <f>VLOOKUP(Tabela5[[#This Row],[relacionamento]],youtube[],16,FALSE)</f>
        <v>VERDADEIRO</v>
      </c>
    </row>
    <row r="5521" spans="1:9" x14ac:dyDescent="0.25">
      <c r="A5521" s="7" t="s">
        <v>103473</v>
      </c>
      <c r="B5521" s="7" t="str">
        <f>VLOOKUP(Tabela5[[#This Row],[relacionamento]],spotify[],4,FALSE)</f>
        <v>vestida de az˙car</v>
      </c>
      <c r="C5521" s="26" t="e">
        <f>VLOOKUP(Tabela5[[#This Row],[relacionamento]],youtube[],9,FALSE)</f>
        <v>#N/A</v>
      </c>
      <c r="D5521" s="26" t="str">
        <f>VLOOKUP(Tabela5[[#This Row],[relacionamento]],spotify[],7,FALSE)</f>
        <v>spotify:track:4pBNlXfyVL5VEx1AyglZUW</v>
      </c>
      <c r="E5521" s="26" t="e">
        <f>VLOOKUP(Tabela5[[#This Row],[relacionamento]],youtube[],8,FALSE)</f>
        <v>#N/A</v>
      </c>
      <c r="F5521" s="26" t="str">
        <f>VLOOKUP(Tabela5[[#This Row],[relacionamento]],spotify[],5,FALSE)</f>
        <v>gloria</v>
      </c>
      <c r="G5521" s="26" t="str">
        <f>VLOOKUP(Tabela5[[#This Row],[relacionamento]],spotify[],6,FALSE)</f>
        <v>album</v>
      </c>
      <c r="H5521" s="26" t="e">
        <f>VLOOKUP(Tabela5[[#This Row],[relacionamento]],youtube[],15,FALSE)</f>
        <v>#N/A</v>
      </c>
      <c r="I5521" s="26" t="e">
        <f>VLOOKUP(Tabela5[[#This Row],[relacionamento]],youtube[],16,FALSE)</f>
        <v>#N/A</v>
      </c>
    </row>
    <row r="5522" spans="1:9" x14ac:dyDescent="0.25">
      <c r="A5522" s="7" t="s">
        <v>91848</v>
      </c>
      <c r="B5522" s="7" t="str">
        <f>VLOOKUP(Tabela5[[#This Row],[relacionamento]],spotify[],4,FALSE)</f>
        <v>el favor de la soledad</v>
      </c>
      <c r="C5522" s="26" t="str">
        <f>VLOOKUP(Tabela5[[#This Row],[relacionamento]],youtube[],9,FALSE)</f>
        <v>gloria trevi - el favor de la soledad</v>
      </c>
      <c r="D5522" s="26" t="str">
        <f>VLOOKUP(Tabela5[[#This Row],[relacionamento]],spotify[],7,FALSE)</f>
        <v>spotify:track:1GLFzTGB0rYohSq2qhiJ7D</v>
      </c>
      <c r="E5522" s="26" t="str">
        <f>VLOOKUP(Tabela5[[#This Row],[relacionamento]],youtube[],8,FALSE)</f>
        <v>https://www.youtube.com/watch?v=k6fNEvpJcNI</v>
      </c>
      <c r="F5522" s="26" t="str">
        <f>VLOOKUP(Tabela5[[#This Row],[relacionamento]],spotify[],5,FALSE)</f>
        <v>una rosa blu</v>
      </c>
      <c r="G5522" s="26" t="str">
        <f>VLOOKUP(Tabela5[[#This Row],[relacionamento]],spotify[],6,FALSE)</f>
        <v>album</v>
      </c>
      <c r="H5522" s="26" t="str">
        <f>VLOOKUP(Tabela5[[#This Row],[relacionamento]],youtube[],15,FALSE)</f>
        <v>VERDADEIRO</v>
      </c>
      <c r="I5522" s="26" t="str">
        <f>VLOOKUP(Tabela5[[#This Row],[relacionamento]],youtube[],16,FALSE)</f>
        <v>VERDADEIRO</v>
      </c>
    </row>
    <row r="5523" spans="1:9" x14ac:dyDescent="0.25">
      <c r="A5523" s="7" t="s">
        <v>91860</v>
      </c>
      <c r="B5523" s="7" t="str">
        <f>VLOOKUP(Tabela5[[#This Row],[relacionamento]],spotify[],4,FALSE)</f>
        <v>el recuento de los daòos</v>
      </c>
      <c r="C5523" s="26" t="str">
        <f>VLOOKUP(Tabela5[[#This Row],[relacionamento]],youtube[],9,FALSE)</f>
        <v>gloria trevi "el recuento de los daños"</v>
      </c>
      <c r="D5523" s="26" t="str">
        <f>VLOOKUP(Tabela5[[#This Row],[relacionamento]],spotify[],7,FALSE)</f>
        <v>spotify:track:65e7BhKBuKYl6UfCzYVRGT</v>
      </c>
      <c r="E5523" s="26" t="str">
        <f>VLOOKUP(Tabela5[[#This Row],[relacionamento]],youtube[],8,FALSE)</f>
        <v>https://www.youtube.com/watch?v=G85s-v0kAMI</v>
      </c>
      <c r="F5523" s="26" t="str">
        <f>VLOOKUP(Tabela5[[#This Row],[relacionamento]],spotify[],5,FALSE)</f>
        <v>mas turbada que nunca</v>
      </c>
      <c r="G5523" s="26" t="str">
        <f>VLOOKUP(Tabela5[[#This Row],[relacionamento]],spotify[],6,FALSE)</f>
        <v>album</v>
      </c>
      <c r="H5523" s="26" t="str">
        <f>VLOOKUP(Tabela5[[#This Row],[relacionamento]],youtube[],15,FALSE)</f>
        <v>FALSO</v>
      </c>
      <c r="I5523" s="26" t="str">
        <f>VLOOKUP(Tabela5[[#This Row],[relacionamento]],youtube[],16,FALSE)</f>
        <v>FALSO</v>
      </c>
    </row>
    <row r="5524" spans="1:9" x14ac:dyDescent="0.25">
      <c r="A5524" s="7" t="s">
        <v>93318</v>
      </c>
      <c r="B5524" s="7" t="str">
        <f>VLOOKUP(Tabela5[[#This Row],[relacionamento]],spotify[],4,FALSE)</f>
        <v>dr. psiquiatra</v>
      </c>
      <c r="C5524" s="26" t="str">
        <f>VLOOKUP(Tabela5[[#This Row],[relacionamento]],youtube[],9,FALSE)</f>
        <v>gloria trevi dr psiquiatra</v>
      </c>
      <c r="D5524" s="26" t="str">
        <f>VLOOKUP(Tabela5[[#This Row],[relacionamento]],spotify[],7,FALSE)</f>
        <v>spotify:track:6FmwfLbteUqHfcz10Ab9yY</v>
      </c>
      <c r="E5524" s="26" t="str">
        <f>VLOOKUP(Tabela5[[#This Row],[relacionamento]],youtube[],8,FALSE)</f>
        <v>https://www.youtube.com/watch?v=me8IzTCSgCE</v>
      </c>
      <c r="F5524" s="26" t="str">
        <f>VLOOKUP(Tabela5[[#This Row],[relacionamento]],spotify[],5,FALSE)</f>
        <v>que hago aquì?</v>
      </c>
      <c r="G5524" s="26" t="str">
        <f>VLOOKUP(Tabela5[[#This Row],[relacionamento]],spotify[],6,FALSE)</f>
        <v>album</v>
      </c>
      <c r="H5524" s="26" t="str">
        <f>VLOOKUP(Tabela5[[#This Row],[relacionamento]],youtube[],15,FALSE)</f>
        <v>FALSO</v>
      </c>
      <c r="I5524" s="26" t="str">
        <f>VLOOKUP(Tabela5[[#This Row],[relacionamento]],youtube[],16,FALSE)</f>
        <v>FALSO</v>
      </c>
    </row>
    <row r="5525" spans="1:9" x14ac:dyDescent="0.25">
      <c r="A5525" s="7" t="s">
        <v>93997</v>
      </c>
      <c r="B5525" s="7" t="str">
        <f>VLOOKUP(Tabela5[[#This Row],[relacionamento]],spotify[],4,FALSE)</f>
        <v>con los ojos cerrados</v>
      </c>
      <c r="C5525" s="26" t="str">
        <f>VLOOKUP(Tabela5[[#This Row],[relacionamento]],youtube[],9,FALSE)</f>
        <v>gloria trevi "con los ojos cerrados"</v>
      </c>
      <c r="D5525" s="26" t="str">
        <f>VLOOKUP(Tabela5[[#This Row],[relacionamento]],spotify[],7,FALSE)</f>
        <v>spotify:track:2YTKyc2ZppRHWTSI1Bf2Iz</v>
      </c>
      <c r="E5525" s="26" t="str">
        <f>VLOOKUP(Tabela5[[#This Row],[relacionamento]],youtube[],8,FALSE)</f>
        <v>https://www.youtube.com/watch?v=ckC6NClmJow</v>
      </c>
      <c r="F5525" s="26" t="str">
        <f>VLOOKUP(Tabela5[[#This Row],[relacionamento]],spotify[],5,FALSE)</f>
        <v>me siento tan sola</v>
      </c>
      <c r="G5525" s="26" t="str">
        <f>VLOOKUP(Tabela5[[#This Row],[relacionamento]],spotify[],6,FALSE)</f>
        <v>album</v>
      </c>
      <c r="H5525" s="26" t="str">
        <f>VLOOKUP(Tabela5[[#This Row],[relacionamento]],youtube[],15,FALSE)</f>
        <v>FALSO</v>
      </c>
      <c r="I5525" s="26" t="str">
        <f>VLOOKUP(Tabela5[[#This Row],[relacionamento]],youtube[],16,FALSE)</f>
        <v>FALSO</v>
      </c>
    </row>
    <row r="5526" spans="1:9" x14ac:dyDescent="0.25">
      <c r="A5526" s="7" t="s">
        <v>94991</v>
      </c>
      <c r="B5526" s="7" t="str">
        <f>VLOOKUP(Tabela5[[#This Row],[relacionamento]],spotify[],4,FALSE)</f>
        <v>cinco minutos</v>
      </c>
      <c r="C5526" s="26" t="str">
        <f>VLOOKUP(Tabela5[[#This Row],[relacionamento]],youtube[],9,FALSE)</f>
        <v>gloria trevi - cinco minutos</v>
      </c>
      <c r="D5526" s="26" t="str">
        <f>VLOOKUP(Tabela5[[#This Row],[relacionamento]],spotify[],7,FALSE)</f>
        <v>spotify:track:44LkNS92E9gVfS3KCCgk5R</v>
      </c>
      <c r="E5526" s="26" t="str">
        <f>VLOOKUP(Tabela5[[#This Row],[relacionamento]],youtube[],8,FALSE)</f>
        <v>https://www.youtube.com/watch?v=NPNmKnPeKrc</v>
      </c>
      <c r="F5526" s="26" t="str">
        <f>VLOOKUP(Tabela5[[#This Row],[relacionamento]],spotify[],5,FALSE)</f>
        <v>una rosa blu</v>
      </c>
      <c r="G5526" s="26" t="str">
        <f>VLOOKUP(Tabela5[[#This Row],[relacionamento]],spotify[],6,FALSE)</f>
        <v>album</v>
      </c>
      <c r="H5526" s="26" t="str">
        <f>VLOOKUP(Tabela5[[#This Row],[relacionamento]],youtube[],15,FALSE)</f>
        <v>VERDADEIRO</v>
      </c>
      <c r="I5526" s="26" t="str">
        <f>VLOOKUP(Tabela5[[#This Row],[relacionamento]],youtube[],16,FALSE)</f>
        <v>VERDADEIRO</v>
      </c>
    </row>
    <row r="5527" spans="1:9" x14ac:dyDescent="0.25">
      <c r="A5527" s="7" t="s">
        <v>95333</v>
      </c>
      <c r="B5527" s="7" t="str">
        <f>VLOOKUP(Tabela5[[#This Row],[relacionamento]],spotify[],4,FALSE)</f>
        <v>todos me miran</v>
      </c>
      <c r="C5527" s="26" t="str">
        <f>VLOOKUP(Tabela5[[#This Row],[relacionamento]],youtube[],9,FALSE)</f>
        <v>gloria trevi - todos me miran (videoclip oficial)</v>
      </c>
      <c r="D5527" s="26" t="str">
        <f>VLOOKUP(Tabela5[[#This Row],[relacionamento]],spotify[],7,FALSE)</f>
        <v>spotify:track:4pmRDyDRRiZ5Pq7hm4WTpb</v>
      </c>
      <c r="E5527" s="26" t="str">
        <f>VLOOKUP(Tabela5[[#This Row],[relacionamento]],youtube[],8,FALSE)</f>
        <v>https://www.youtube.com/watch?v=MsAAbvwsvK4</v>
      </c>
      <c r="F5527" s="26" t="str">
        <f>VLOOKUP(Tabela5[[#This Row],[relacionamento]],spotify[],5,FALSE)</f>
        <v>la trayectoria</v>
      </c>
      <c r="G5527" s="26" t="str">
        <f>VLOOKUP(Tabela5[[#This Row],[relacionamento]],spotify[],6,FALSE)</f>
        <v>album</v>
      </c>
      <c r="H5527" s="26" t="str">
        <f>VLOOKUP(Tabela5[[#This Row],[relacionamento]],youtube[],15,FALSE)</f>
        <v>FALSO</v>
      </c>
      <c r="I5527" s="26" t="str">
        <f>VLOOKUP(Tabela5[[#This Row],[relacionamento]],youtube[],16,FALSE)</f>
        <v>FALSO</v>
      </c>
    </row>
    <row r="5528" spans="1:9" x14ac:dyDescent="0.25">
      <c r="A5528" s="7" t="s">
        <v>87750</v>
      </c>
      <c r="B5528" s="7" t="str">
        <f>VLOOKUP(Tabela5[[#This Row],[relacionamento]],spotify[],4,FALSE)</f>
        <v>love-hate-sex-pain</v>
      </c>
      <c r="C5528" s="26" t="str">
        <f>VLOOKUP(Tabela5[[#This Row],[relacionamento]],youtube[],9,FALSE)</f>
        <v>love-hate-sex-pain</v>
      </c>
      <c r="D5528" s="26" t="str">
        <f>VLOOKUP(Tabela5[[#This Row],[relacionamento]],spotify[],7,FALSE)</f>
        <v>spotify:track:36QG29bbGuJkxNgzY6o9Mu</v>
      </c>
      <c r="E5528" s="26" t="str">
        <f>VLOOKUP(Tabela5[[#This Row],[relacionamento]],youtube[],8,FALSE)</f>
        <v>https://www.youtube.com/watch?v=A9YJv8mq1kM</v>
      </c>
      <c r="F5528" s="26" t="str">
        <f>VLOOKUP(Tabela5[[#This Row],[relacionamento]],spotify[],5,FALSE)</f>
        <v>the oracle (deluxe edition)</v>
      </c>
      <c r="G5528" s="26" t="str">
        <f>VLOOKUP(Tabela5[[#This Row],[relacionamento]],spotify[],6,FALSE)</f>
        <v>album</v>
      </c>
      <c r="H5528" s="26" t="str">
        <f>VLOOKUP(Tabela5[[#This Row],[relacionamento]],youtube[],15,FALSE)</f>
        <v>VERDADEIRO</v>
      </c>
      <c r="I5528" s="26" t="str">
        <f>VLOOKUP(Tabela5[[#This Row],[relacionamento]],youtube[],16,FALSE)</f>
        <v>VERDADEIRO</v>
      </c>
    </row>
    <row r="5529" spans="1:9" x14ac:dyDescent="0.25">
      <c r="A5529" s="7" t="s">
        <v>88040</v>
      </c>
      <c r="B5529" s="7" t="str">
        <f>VLOOKUP(Tabela5[[#This Row],[relacionamento]],spotify[],4,FALSE)</f>
        <v>awake</v>
      </c>
      <c r="C5529" s="26" t="str">
        <f>VLOOKUP(Tabela5[[#This Row],[relacionamento]],youtube[],9,FALSE)</f>
        <v>godsmack - awake (official music video)</v>
      </c>
      <c r="D5529" s="26" t="str">
        <f>VLOOKUP(Tabela5[[#This Row],[relacionamento]],spotify[],7,FALSE)</f>
        <v>spotify:track:6xXlurslWqFuyqTCBlErzX</v>
      </c>
      <c r="E5529" s="26" t="str">
        <f>VLOOKUP(Tabela5[[#This Row],[relacionamento]],youtube[],8,FALSE)</f>
        <v>https://www.youtube.com/watch?v=opU1urLhw50</v>
      </c>
      <c r="F5529" s="26" t="str">
        <f>VLOOKUP(Tabela5[[#This Row],[relacionamento]],spotify[],5,FALSE)</f>
        <v>awake</v>
      </c>
      <c r="G5529" s="26" t="str">
        <f>VLOOKUP(Tabela5[[#This Row],[relacionamento]],spotify[],6,FALSE)</f>
        <v>album</v>
      </c>
      <c r="H5529" s="26" t="str">
        <f>VLOOKUP(Tabela5[[#This Row],[relacionamento]],youtube[],15,FALSE)</f>
        <v>VERDADEIRO</v>
      </c>
      <c r="I5529" s="26" t="str">
        <f>VLOOKUP(Tabela5[[#This Row],[relacionamento]],youtube[],16,FALSE)</f>
        <v>VERDADEIRO</v>
      </c>
    </row>
    <row r="5530" spans="1:9" x14ac:dyDescent="0.25">
      <c r="A5530" s="7" t="s">
        <v>88807</v>
      </c>
      <c r="B5530" s="7" t="str">
        <f>VLOOKUP(Tabela5[[#This Row],[relacionamento]],spotify[],4,FALSE)</f>
        <v>voodoo</v>
      </c>
      <c r="C5530" s="26" t="str">
        <f>VLOOKUP(Tabela5[[#This Row],[relacionamento]],youtube[],9,FALSE)</f>
        <v>godsmack - voodoo (official music video)</v>
      </c>
      <c r="D5530" s="26" t="str">
        <f>VLOOKUP(Tabela5[[#This Row],[relacionamento]],spotify[],7,FALSE)</f>
        <v>spotify:track:5uGsG0LfotfWDq6hql4h53</v>
      </c>
      <c r="E5530" s="26" t="str">
        <f>VLOOKUP(Tabela5[[#This Row],[relacionamento]],youtube[],8,FALSE)</f>
        <v>https://www.youtube.com/watch?v=9SSUQxGjZZ4</v>
      </c>
      <c r="F5530" s="26" t="str">
        <f>VLOOKUP(Tabela5[[#This Row],[relacionamento]],spotify[],5,FALSE)</f>
        <v>godsmack</v>
      </c>
      <c r="G5530" s="26" t="str">
        <f>VLOOKUP(Tabela5[[#This Row],[relacionamento]],spotify[],6,FALSE)</f>
        <v>album</v>
      </c>
      <c r="H5530" s="26" t="str">
        <f>VLOOKUP(Tabela5[[#This Row],[relacionamento]],youtube[],15,FALSE)</f>
        <v>VERDADEIRO</v>
      </c>
      <c r="I5530" s="26" t="str">
        <f>VLOOKUP(Tabela5[[#This Row],[relacionamento]],youtube[],16,FALSE)</f>
        <v>VERDADEIRO</v>
      </c>
    </row>
    <row r="5531" spans="1:9" x14ac:dyDescent="0.25">
      <c r="A5531" s="7" t="s">
        <v>103465</v>
      </c>
      <c r="B5531" s="7" t="str">
        <f>VLOOKUP(Tabela5[[#This Row],[relacionamento]],spotify[],4,FALSE)</f>
        <v>i stand alone</v>
      </c>
      <c r="C5531" s="26" t="e">
        <f>VLOOKUP(Tabela5[[#This Row],[relacionamento]],youtube[],9,FALSE)</f>
        <v>#N/A</v>
      </c>
      <c r="D5531" s="26" t="str">
        <f>VLOOKUP(Tabela5[[#This Row],[relacionamento]],spotify[],7,FALSE)</f>
        <v>spotify:track:44NRdYQw7P0GWuiunRv3hr</v>
      </c>
      <c r="E5531" s="26" t="e">
        <f>VLOOKUP(Tabela5[[#This Row],[relacionamento]],youtube[],8,FALSE)</f>
        <v>#N/A</v>
      </c>
      <c r="F5531" s="26" t="str">
        <f>VLOOKUP(Tabela5[[#This Row],[relacionamento]],spotify[],5,FALSE)</f>
        <v>faceless</v>
      </c>
      <c r="G5531" s="26" t="str">
        <f>VLOOKUP(Tabela5[[#This Row],[relacionamento]],spotify[],6,FALSE)</f>
        <v>album</v>
      </c>
      <c r="H5531" s="26" t="e">
        <f>VLOOKUP(Tabela5[[#This Row],[relacionamento]],youtube[],15,FALSE)</f>
        <v>#N/A</v>
      </c>
      <c r="I5531" s="26" t="e">
        <f>VLOOKUP(Tabela5[[#This Row],[relacionamento]],youtube[],16,FALSE)</f>
        <v>#N/A</v>
      </c>
    </row>
    <row r="5532" spans="1:9" x14ac:dyDescent="0.25">
      <c r="A5532" s="7" t="s">
        <v>93390</v>
      </c>
      <c r="B5532" s="7" t="str">
        <f>VLOOKUP(Tabela5[[#This Row],[relacionamento]],spotify[],4,FALSE)</f>
        <v>surrender</v>
      </c>
      <c r="C5532" s="26" t="str">
        <f>VLOOKUP(Tabela5[[#This Row],[relacionamento]],youtube[],9,FALSE)</f>
        <v>godsmack – surrender (official music video)</v>
      </c>
      <c r="D5532" s="26" t="str">
        <f>VLOOKUP(Tabela5[[#This Row],[relacionamento]],spotify[],7,FALSE)</f>
        <v>spotify:track:4tYDiMb5vYQ2YlhuS9I0Ig</v>
      </c>
      <c r="E5532" s="26" t="str">
        <f>VLOOKUP(Tabela5[[#This Row],[relacionamento]],youtube[],8,FALSE)</f>
        <v>https://www.youtube.com/watch?v=JVI04HRxVrE</v>
      </c>
      <c r="F5532" s="26" t="str">
        <f>VLOOKUP(Tabela5[[#This Row],[relacionamento]],spotify[],5,FALSE)</f>
        <v>surrender</v>
      </c>
      <c r="G5532" s="26" t="str">
        <f>VLOOKUP(Tabela5[[#This Row],[relacionamento]],spotify[],6,FALSE)</f>
        <v>single</v>
      </c>
      <c r="H5532" s="26" t="str">
        <f>VLOOKUP(Tabela5[[#This Row],[relacionamento]],youtube[],15,FALSE)</f>
        <v>VERDADEIRO</v>
      </c>
      <c r="I5532" s="26" t="str">
        <f>VLOOKUP(Tabela5[[#This Row],[relacionamento]],youtube[],16,FALSE)</f>
        <v>VERDADEIRO</v>
      </c>
    </row>
    <row r="5533" spans="1:9" x14ac:dyDescent="0.25">
      <c r="A5533" s="7" t="s">
        <v>86688</v>
      </c>
      <c r="B5533" s="7" t="str">
        <f>VLOOKUP(Tabela5[[#This Row],[relacionamento]],spotify[],4,FALSE)</f>
        <v>the art of dying</v>
      </c>
      <c r="C5533" s="26" t="str">
        <f>VLOOKUP(Tabela5[[#This Row],[relacionamento]],youtube[],9,FALSE)</f>
        <v>gojira-the art of dying</v>
      </c>
      <c r="D5533" s="26" t="str">
        <f>VLOOKUP(Tabela5[[#This Row],[relacionamento]],spotify[],7,FALSE)</f>
        <v>spotify:track:7iMQChXFK33TS49QWhE4tt</v>
      </c>
      <c r="E5533" s="26" t="str">
        <f>VLOOKUP(Tabela5[[#This Row],[relacionamento]],youtube[],8,FALSE)</f>
        <v>https://www.youtube.com/watch?v=HTr7bqKHvgE</v>
      </c>
      <c r="F5533" s="26" t="str">
        <f>VLOOKUP(Tabela5[[#This Row],[relacionamento]],spotify[],5,FALSE)</f>
        <v>the way of all flesh</v>
      </c>
      <c r="G5533" s="26" t="str">
        <f>VLOOKUP(Tabela5[[#This Row],[relacionamento]],spotify[],6,FALSE)</f>
        <v>album</v>
      </c>
      <c r="H5533" s="26" t="str">
        <f>VLOOKUP(Tabela5[[#This Row],[relacionamento]],youtube[],15,FALSE)</f>
        <v>FALSO</v>
      </c>
      <c r="I5533" s="26" t="str">
        <f>VLOOKUP(Tabela5[[#This Row],[relacionamento]],youtube[],16,FALSE)</f>
        <v>FALSO</v>
      </c>
    </row>
    <row r="5534" spans="1:9" x14ac:dyDescent="0.25">
      <c r="A5534" s="7" t="s">
        <v>86790</v>
      </c>
      <c r="B5534" s="7" t="str">
        <f>VLOOKUP(Tabela5[[#This Row],[relacionamento]],spotify[],4,FALSE)</f>
        <v>flying whales</v>
      </c>
      <c r="C5534" s="26" t="str">
        <f>VLOOKUP(Tabela5[[#This Row],[relacionamento]],youtube[],9,FALSE)</f>
        <v>gojira - flying whales (video)</v>
      </c>
      <c r="D5534" s="26" t="str">
        <f>VLOOKUP(Tabela5[[#This Row],[relacionamento]],spotify[],7,FALSE)</f>
        <v>spotify:track:5OjCsHeByDYEGxMrb1z8KQ</v>
      </c>
      <c r="E5534" s="26" t="str">
        <f>VLOOKUP(Tabela5[[#This Row],[relacionamento]],youtube[],8,FALSE)</f>
        <v>https://www.youtube.com/watch?v=YP7p2k678tQ</v>
      </c>
      <c r="F5534" s="26" t="str">
        <f>VLOOKUP(Tabela5[[#This Row],[relacionamento]],spotify[],5,FALSE)</f>
        <v>from mars to sirius</v>
      </c>
      <c r="G5534" s="26" t="str">
        <f>VLOOKUP(Tabela5[[#This Row],[relacionamento]],spotify[],6,FALSE)</f>
        <v>album</v>
      </c>
      <c r="H5534" s="26" t="str">
        <f>VLOOKUP(Tabela5[[#This Row],[relacionamento]],youtube[],15,FALSE)</f>
        <v>FALSO</v>
      </c>
      <c r="I5534" s="26" t="str">
        <f>VLOOKUP(Tabela5[[#This Row],[relacionamento]],youtube[],16,FALSE)</f>
        <v>FALSO</v>
      </c>
    </row>
    <row r="5535" spans="1:9" x14ac:dyDescent="0.25">
      <c r="A5535" s="7" t="s">
        <v>102544</v>
      </c>
      <c r="B5535" s="7" t="str">
        <f>VLOOKUP(Tabela5[[#This Row],[relacionamento]],spotify[],4,FALSE)</f>
        <v>amazonia</v>
      </c>
      <c r="C5535" s="26" t="e">
        <f>VLOOKUP(Tabela5[[#This Row],[relacionamento]],youtube[],9,FALSE)</f>
        <v>#N/A</v>
      </c>
      <c r="D5535" s="26" t="str">
        <f>VLOOKUP(Tabela5[[#This Row],[relacionamento]],spotify[],7,FALSE)</f>
        <v>spotify:track:1GWtUkDQk7XC35r7kTPfqx</v>
      </c>
      <c r="E5535" s="26" t="e">
        <f>VLOOKUP(Tabela5[[#This Row],[relacionamento]],youtube[],8,FALSE)</f>
        <v>#N/A</v>
      </c>
      <c r="F5535" s="26" t="str">
        <f>VLOOKUP(Tabela5[[#This Row],[relacionamento]],spotify[],5,FALSE)</f>
        <v>fortitude</v>
      </c>
      <c r="G5535" s="26" t="str">
        <f>VLOOKUP(Tabela5[[#This Row],[relacionamento]],spotify[],6,FALSE)</f>
        <v>album</v>
      </c>
      <c r="H5535" s="26" t="e">
        <f>VLOOKUP(Tabela5[[#This Row],[relacionamento]],youtube[],15,FALSE)</f>
        <v>#N/A</v>
      </c>
      <c r="I5535" s="26" t="e">
        <f>VLOOKUP(Tabela5[[#This Row],[relacionamento]],youtube[],16,FALSE)</f>
        <v>#N/A</v>
      </c>
    </row>
    <row r="5536" spans="1:9" x14ac:dyDescent="0.25">
      <c r="A5536" s="7" t="s">
        <v>102921</v>
      </c>
      <c r="B5536" s="7" t="str">
        <f>VLOOKUP(Tabela5[[#This Row],[relacionamento]],spotify[],4,FALSE)</f>
        <v>our time is now</v>
      </c>
      <c r="C5536" s="26" t="e">
        <f>VLOOKUP(Tabela5[[#This Row],[relacionamento]],youtube[],9,FALSE)</f>
        <v>#N/A</v>
      </c>
      <c r="D5536" s="26" t="str">
        <f>VLOOKUP(Tabela5[[#This Row],[relacionamento]],spotify[],7,FALSE)</f>
        <v>spotify:track:0dDs144SVansAFynvKYQMW</v>
      </c>
      <c r="E5536" s="26" t="e">
        <f>VLOOKUP(Tabela5[[#This Row],[relacionamento]],youtube[],8,FALSE)</f>
        <v>#N/A</v>
      </c>
      <c r="F5536" s="26" t="str">
        <f>VLOOKUP(Tabela5[[#This Row],[relacionamento]],spotify[],5,FALSE)</f>
        <v>our time is now</v>
      </c>
      <c r="G5536" s="26" t="str">
        <f>VLOOKUP(Tabela5[[#This Row],[relacionamento]],spotify[],6,FALSE)</f>
        <v>single</v>
      </c>
      <c r="H5536" s="26" t="e">
        <f>VLOOKUP(Tabela5[[#This Row],[relacionamento]],youtube[],15,FALSE)</f>
        <v>#N/A</v>
      </c>
      <c r="I5536" s="26" t="e">
        <f>VLOOKUP(Tabela5[[#This Row],[relacionamento]],youtube[],16,FALSE)</f>
        <v>#N/A</v>
      </c>
    </row>
    <row r="5537" spans="1:9" x14ac:dyDescent="0.25">
      <c r="A5537" s="7" t="s">
        <v>89394</v>
      </c>
      <c r="B5537" s="7" t="str">
        <f>VLOOKUP(Tabela5[[#This Row],[relacionamento]],spotify[],4,FALSE)</f>
        <v>stranded</v>
      </c>
      <c r="C5537" s="26" t="str">
        <f>VLOOKUP(Tabela5[[#This Row],[relacionamento]],youtube[],9,FALSE)</f>
        <v>gojira - stranded [official video]</v>
      </c>
      <c r="D5537" s="26" t="str">
        <f>VLOOKUP(Tabela5[[#This Row],[relacionamento]],spotify[],7,FALSE)</f>
        <v>spotify:track:60fUDmIWuKhngaeBIVhqIV</v>
      </c>
      <c r="E5537" s="26" t="str">
        <f>VLOOKUP(Tabela5[[#This Row],[relacionamento]],youtube[],8,FALSE)</f>
        <v>https://www.youtube.com/watch?v=FNdC_3LR2AI</v>
      </c>
      <c r="F5537" s="26" t="str">
        <f>VLOOKUP(Tabela5[[#This Row],[relacionamento]],spotify[],5,FALSE)</f>
        <v>magma</v>
      </c>
      <c r="G5537" s="26" t="str">
        <f>VLOOKUP(Tabela5[[#This Row],[relacionamento]],spotify[],6,FALSE)</f>
        <v>album</v>
      </c>
      <c r="H5537" s="26" t="str">
        <f>VLOOKUP(Tabela5[[#This Row],[relacionamento]],youtube[],15,FALSE)</f>
        <v>VERDADEIRO</v>
      </c>
      <c r="I5537" s="26" t="str">
        <f>VLOOKUP(Tabela5[[#This Row],[relacionamento]],youtube[],16,FALSE)</f>
        <v>VERDADEIRO</v>
      </c>
    </row>
    <row r="5538" spans="1:9" x14ac:dyDescent="0.25">
      <c r="A5538" s="7" t="s">
        <v>103456</v>
      </c>
      <c r="B5538" s="7" t="str">
        <f>VLOOKUP(Tabela5[[#This Row],[relacionamento]],spotify[],4,FALSE)</f>
        <v>toxic garbage island</v>
      </c>
      <c r="C5538" s="26" t="e">
        <f>VLOOKUP(Tabela5[[#This Row],[relacionamento]],youtube[],9,FALSE)</f>
        <v>#N/A</v>
      </c>
      <c r="D5538" s="26" t="str">
        <f>VLOOKUP(Tabela5[[#This Row],[relacionamento]],spotify[],7,FALSE)</f>
        <v>spotify:track:5e0OSsSpWpQ2kS7Z9CGLDu</v>
      </c>
      <c r="E5538" s="26" t="e">
        <f>VLOOKUP(Tabela5[[#This Row],[relacionamento]],youtube[],8,FALSE)</f>
        <v>#N/A</v>
      </c>
      <c r="F5538" s="26" t="str">
        <f>VLOOKUP(Tabela5[[#This Row],[relacionamento]],spotify[],5,FALSE)</f>
        <v>the way of all flesh</v>
      </c>
      <c r="G5538" s="26" t="str">
        <f>VLOOKUP(Tabela5[[#This Row],[relacionamento]],spotify[],6,FALSE)</f>
        <v>album</v>
      </c>
      <c r="H5538" s="26" t="e">
        <f>VLOOKUP(Tabela5[[#This Row],[relacionamento]],youtube[],15,FALSE)</f>
        <v>#N/A</v>
      </c>
      <c r="I5538" s="26" t="e">
        <f>VLOOKUP(Tabela5[[#This Row],[relacionamento]],youtube[],16,FALSE)</f>
        <v>#N/A</v>
      </c>
    </row>
    <row r="5539" spans="1:9" x14ac:dyDescent="0.25">
      <c r="A5539" s="7" t="s">
        <v>91576</v>
      </c>
      <c r="B5539" s="7" t="str">
        <f>VLOOKUP(Tabela5[[#This Row],[relacionamento]],spotify[],4,FALSE)</f>
        <v>the heaviest matter of the universe</v>
      </c>
      <c r="C5539" s="26" t="str">
        <f>VLOOKUP(Tabela5[[#This Row],[relacionamento]],youtube[],9,FALSE)</f>
        <v>gojira-the heaviest matter of the universe (unofficial video)</v>
      </c>
      <c r="D5539" s="26" t="str">
        <f>VLOOKUP(Tabela5[[#This Row],[relacionamento]],spotify[],7,FALSE)</f>
        <v>spotify:track:2pZsQqXFgcY03vRyZxSQhU</v>
      </c>
      <c r="E5539" s="26" t="str">
        <f>VLOOKUP(Tabela5[[#This Row],[relacionamento]],youtube[],8,FALSE)</f>
        <v>https://www.youtube.com/watch?v=c1D-fprW7Nw</v>
      </c>
      <c r="F5539" s="26" t="str">
        <f>VLOOKUP(Tabela5[[#This Row],[relacionamento]],spotify[],5,FALSE)</f>
        <v>from mars to sirius</v>
      </c>
      <c r="G5539" s="26" t="str">
        <f>VLOOKUP(Tabela5[[#This Row],[relacionamento]],spotify[],6,FALSE)</f>
        <v>album</v>
      </c>
      <c r="H5539" s="26" t="str">
        <f>VLOOKUP(Tabela5[[#This Row],[relacionamento]],youtube[],15,FALSE)</f>
        <v>FALSO</v>
      </c>
      <c r="I5539" s="26" t="str">
        <f>VLOOKUP(Tabela5[[#This Row],[relacionamento]],youtube[],16,FALSE)</f>
        <v>FALSO</v>
      </c>
    </row>
    <row r="5540" spans="1:9" x14ac:dyDescent="0.25">
      <c r="A5540" s="7" t="s">
        <v>92295</v>
      </c>
      <c r="B5540" s="7" t="str">
        <f>VLOOKUP(Tabela5[[#This Row],[relacionamento]],spotify[],4,FALSE)</f>
        <v>born in winter</v>
      </c>
      <c r="C5540" s="26" t="str">
        <f>VLOOKUP(Tabela5[[#This Row],[relacionamento]],youtube[],9,FALSE)</f>
        <v>gojira - born in winter [official video]</v>
      </c>
      <c r="D5540" s="26" t="str">
        <f>VLOOKUP(Tabela5[[#This Row],[relacionamento]],spotify[],7,FALSE)</f>
        <v>spotify:track:1rDzUqMRA9VdGCIwzgfeh9</v>
      </c>
      <c r="E5540" s="26" t="str">
        <f>VLOOKUP(Tabela5[[#This Row],[relacionamento]],youtube[],8,FALSE)</f>
        <v>https://www.youtube.com/watch?v=suG-c_i2fBQ</v>
      </c>
      <c r="F5540" s="26" t="str">
        <f>VLOOKUP(Tabela5[[#This Row],[relacionamento]],spotify[],5,FALSE)</f>
        <v>l'enfant sauvage (special edition)</v>
      </c>
      <c r="G5540" s="26" t="str">
        <f>VLOOKUP(Tabela5[[#This Row],[relacionamento]],spotify[],6,FALSE)</f>
        <v>album</v>
      </c>
      <c r="H5540" s="26" t="str">
        <f>VLOOKUP(Tabela5[[#This Row],[relacionamento]],youtube[],15,FALSE)</f>
        <v>VERDADEIRO</v>
      </c>
      <c r="I5540" s="26" t="str">
        <f>VLOOKUP(Tabela5[[#This Row],[relacionamento]],youtube[],16,FALSE)</f>
        <v>VERDADEIRO</v>
      </c>
    </row>
    <row r="5541" spans="1:9" x14ac:dyDescent="0.25">
      <c r="A5541" s="7" t="s">
        <v>94371</v>
      </c>
      <c r="B5541" s="7" t="str">
        <f>VLOOKUP(Tabela5[[#This Row],[relacionamento]],spotify[],4,FALSE)</f>
        <v>silvera</v>
      </c>
      <c r="C5541" s="26" t="str">
        <f>VLOOKUP(Tabela5[[#This Row],[relacionamento]],youtube[],9,FALSE)</f>
        <v>gojira - silvera [official video]</v>
      </c>
      <c r="D5541" s="26" t="str">
        <f>VLOOKUP(Tabela5[[#This Row],[relacionamento]],spotify[],7,FALSE)</f>
        <v>spotify:track:5uunXHE4kIW6uS4HWAXaOQ</v>
      </c>
      <c r="E5541" s="26" t="str">
        <f>VLOOKUP(Tabela5[[#This Row],[relacionamento]],youtube[],8,FALSE)</f>
        <v>https://www.youtube.com/watch?v=iVvXB-Vwnco</v>
      </c>
      <c r="F5541" s="26" t="str">
        <f>VLOOKUP(Tabela5[[#This Row],[relacionamento]],spotify[],5,FALSE)</f>
        <v>magma</v>
      </c>
      <c r="G5541" s="26" t="str">
        <f>VLOOKUP(Tabela5[[#This Row],[relacionamento]],spotify[],6,FALSE)</f>
        <v>album</v>
      </c>
      <c r="H5541" s="26" t="str">
        <f>VLOOKUP(Tabela5[[#This Row],[relacionamento]],youtube[],15,FALSE)</f>
        <v>VERDADEIRO</v>
      </c>
      <c r="I5541" s="26" t="str">
        <f>VLOOKUP(Tabela5[[#This Row],[relacionamento]],youtube[],16,FALSE)</f>
        <v>VERDADEIRO</v>
      </c>
    </row>
    <row r="5542" spans="1:9" x14ac:dyDescent="0.25">
      <c r="A5542" s="7" t="s">
        <v>91045</v>
      </c>
      <c r="B5542" s="7" t="str">
        <f>VLOOKUP(Tabela5[[#This Row],[relacionamento]],spotify[],4,FALSE)</f>
        <v>i don't wanna be in love (dance floor anthem)</v>
      </c>
      <c r="C5542" s="26" t="str">
        <f>VLOOKUP(Tabela5[[#This Row],[relacionamento]],youtube[],9,FALSE)</f>
        <v>good charlotte - i don't wanna be in love (dance floor anthem) (official video)</v>
      </c>
      <c r="D5542" s="26" t="str">
        <f>VLOOKUP(Tabela5[[#This Row],[relacionamento]],spotify[],7,FALSE)</f>
        <v>spotify:track:36UVZPoK8a1Oxh13cY8kOp</v>
      </c>
      <c r="E5542" s="26" t="str">
        <f>VLOOKUP(Tabela5[[#This Row],[relacionamento]],youtube[],8,FALSE)</f>
        <v>https://www.youtube.com/watch?v=YgGLl8CanQo</v>
      </c>
      <c r="F5542" s="26" t="str">
        <f>VLOOKUP(Tabela5[[#This Row],[relacionamento]],spotify[],5,FALSE)</f>
        <v>good morning revival</v>
      </c>
      <c r="G5542" s="26" t="str">
        <f>VLOOKUP(Tabela5[[#This Row],[relacionamento]],spotify[],6,FALSE)</f>
        <v>album</v>
      </c>
      <c r="H5542" s="26" t="str">
        <f>VLOOKUP(Tabela5[[#This Row],[relacionamento]],youtube[],15,FALSE)</f>
        <v>VERDADEIRO</v>
      </c>
      <c r="I5542" s="26" t="str">
        <f>VLOOKUP(Tabela5[[#This Row],[relacionamento]],youtube[],16,FALSE)</f>
        <v>VERDADEIRO</v>
      </c>
    </row>
    <row r="5543" spans="1:9" x14ac:dyDescent="0.25">
      <c r="A5543" s="7" t="s">
        <v>104452</v>
      </c>
      <c r="B5543" s="7" t="str">
        <f>VLOOKUP(Tabela5[[#This Row],[relacionamento]],spotify[],4,FALSE)</f>
        <v>take this crown (feat. good charlotte)</v>
      </c>
      <c r="C5543" s="26" t="e">
        <f>VLOOKUP(Tabela5[[#This Row],[relacionamento]],youtube[],9,FALSE)</f>
        <v>#N/A</v>
      </c>
      <c r="D5543" s="26" t="str">
        <f>VLOOKUP(Tabela5[[#This Row],[relacionamento]],spotify[],7,FALSE)</f>
        <v>spotify:track:5AVoz9v5GG4gfhBtKc5jbN</v>
      </c>
      <c r="E5543" s="26" t="e">
        <f>VLOOKUP(Tabela5[[#This Row],[relacionamento]],youtube[],8,FALSE)</f>
        <v>#N/A</v>
      </c>
      <c r="F5543" s="26" t="str">
        <f>VLOOKUP(Tabela5[[#This Row],[relacionamento]],spotify[],5,FALSE)</f>
        <v>my favorite blue jeans</v>
      </c>
      <c r="G5543" s="26" t="str">
        <f>VLOOKUP(Tabela5[[#This Row],[relacionamento]],spotify[],6,FALSE)</f>
        <v>album</v>
      </c>
      <c r="H5543" s="26" t="e">
        <f>VLOOKUP(Tabela5[[#This Row],[relacionamento]],youtube[],15,FALSE)</f>
        <v>#N/A</v>
      </c>
      <c r="I5543" s="26" t="e">
        <f>VLOOKUP(Tabela5[[#This Row],[relacionamento]],youtube[],16,FALSE)</f>
        <v>#N/A</v>
      </c>
    </row>
    <row r="5544" spans="1:9" x14ac:dyDescent="0.25">
      <c r="A5544" s="7" t="s">
        <v>94666</v>
      </c>
      <c r="B5544" s="7" t="str">
        <f>VLOOKUP(Tabela5[[#This Row],[relacionamento]],spotify[],4,FALSE)</f>
        <v>like it's her birthday</v>
      </c>
      <c r="C5544" s="26" t="str">
        <f>VLOOKUP(Tabela5[[#This Row],[relacionamento]],youtube[],9,FALSE)</f>
        <v>good charlotte - like it's her birthday</v>
      </c>
      <c r="D5544" s="26" t="str">
        <f>VLOOKUP(Tabela5[[#This Row],[relacionamento]],spotify[],7,FALSE)</f>
        <v>spotify:track:0AYw1CBLLNu0umIuCoq77M</v>
      </c>
      <c r="E5544" s="26" t="str">
        <f>VLOOKUP(Tabela5[[#This Row],[relacionamento]],youtube[],8,FALSE)</f>
        <v>https://www.youtube.com/watch?v=T4o7YqMb8qw</v>
      </c>
      <c r="F5544" s="26" t="str">
        <f>VLOOKUP(Tabela5[[#This Row],[relacionamento]],spotify[],5,FALSE)</f>
        <v>cardiology</v>
      </c>
      <c r="G5544" s="26" t="str">
        <f>VLOOKUP(Tabela5[[#This Row],[relacionamento]],spotify[],6,FALSE)</f>
        <v>album</v>
      </c>
      <c r="H5544" s="26" t="str">
        <f>VLOOKUP(Tabela5[[#This Row],[relacionamento]],youtube[],15,FALSE)</f>
        <v>VERDADEIRO</v>
      </c>
      <c r="I5544" s="26" t="str">
        <f>VLOOKUP(Tabela5[[#This Row],[relacionamento]],youtube[],16,FALSE)</f>
        <v>VERDADEIRO</v>
      </c>
    </row>
    <row r="5545" spans="1:9" x14ac:dyDescent="0.25">
      <c r="A5545" s="7" t="s">
        <v>95567</v>
      </c>
      <c r="B5545" s="7" t="str">
        <f>VLOOKUP(Tabela5[[#This Row],[relacionamento]],spotify[],4,FALSE)</f>
        <v>little things</v>
      </c>
      <c r="C5545" s="26" t="str">
        <f>VLOOKUP(Tabela5[[#This Row],[relacionamento]],youtube[],9,FALSE)</f>
        <v>good charlotte - little things (pcm stereo)</v>
      </c>
      <c r="D5545" s="26" t="str">
        <f>VLOOKUP(Tabela5[[#This Row],[relacionamento]],spotify[],7,FALSE)</f>
        <v>spotify:track:6vFD3c1WI1zuKoyk22dMw3</v>
      </c>
      <c r="E5545" s="26" t="str">
        <f>VLOOKUP(Tabela5[[#This Row],[relacionamento]],youtube[],8,FALSE)</f>
        <v>https://www.youtube.com/watch?v=R4oCDAXQC34</v>
      </c>
      <c r="F5545" s="26" t="str">
        <f>VLOOKUP(Tabela5[[#This Row],[relacionamento]],spotify[],5,FALSE)</f>
        <v>good charlotte</v>
      </c>
      <c r="G5545" s="26" t="str">
        <f>VLOOKUP(Tabela5[[#This Row],[relacionamento]],spotify[],6,FALSE)</f>
        <v>album</v>
      </c>
      <c r="H5545" s="26" t="str">
        <f>VLOOKUP(Tabela5[[#This Row],[relacionamento]],youtube[],15,FALSE)</f>
        <v>VERDADEIRO</v>
      </c>
      <c r="I5545" s="26" t="str">
        <f>VLOOKUP(Tabela5[[#This Row],[relacionamento]],youtube[],16,FALSE)</f>
        <v>VERDADEIRO</v>
      </c>
    </row>
    <row r="5546" spans="1:9" x14ac:dyDescent="0.25">
      <c r="A5546" s="7" t="s">
        <v>105203</v>
      </c>
      <c r="B5546" s="7" t="str">
        <f>VLOOKUP(Tabela5[[#This Row],[relacionamento]],spotify[],4,FALSE)</f>
        <v>the river</v>
      </c>
      <c r="C5546" s="26" t="e">
        <f>VLOOKUP(Tabela5[[#This Row],[relacionamento]],youtube[],9,FALSE)</f>
        <v>#N/A</v>
      </c>
      <c r="D5546" s="26" t="str">
        <f>VLOOKUP(Tabela5[[#This Row],[relacionamento]],spotify[],7,FALSE)</f>
        <v>spotify:track:0d8aJLKZI1r4uOSLZBJaBK</v>
      </c>
      <c r="E5546" s="26" t="e">
        <f>VLOOKUP(Tabela5[[#This Row],[relacionamento]],youtube[],8,FALSE)</f>
        <v>#N/A</v>
      </c>
      <c r="F5546" s="26" t="str">
        <f>VLOOKUP(Tabela5[[#This Row],[relacionamento]],spotify[],5,FALSE)</f>
        <v>good morning revival</v>
      </c>
      <c r="G5546" s="26" t="str">
        <f>VLOOKUP(Tabela5[[#This Row],[relacionamento]],spotify[],6,FALSE)</f>
        <v>album</v>
      </c>
      <c r="H5546" s="26" t="e">
        <f>VLOOKUP(Tabela5[[#This Row],[relacionamento]],youtube[],15,FALSE)</f>
        <v>#N/A</v>
      </c>
      <c r="I5546" s="26" t="e">
        <f>VLOOKUP(Tabela5[[#This Row],[relacionamento]],youtube[],16,FALSE)</f>
        <v>#N/A</v>
      </c>
    </row>
    <row r="5547" spans="1:9" x14ac:dyDescent="0.25">
      <c r="A5547" s="7" t="s">
        <v>97073</v>
      </c>
      <c r="B5547" s="7" t="str">
        <f>VLOOKUP(Tabela5[[#This Row],[relacionamento]],spotify[],4,FALSE)</f>
        <v>lifestyles of the rich &amp; famous</v>
      </c>
      <c r="C5547" s="26" t="str">
        <f>VLOOKUP(Tabela5[[#This Row],[relacionamento]],youtube[],9,FALSE)</f>
        <v>good charlotte - lifestyles of the rich &amp; famous (video)</v>
      </c>
      <c r="D5547" s="26" t="str">
        <f>VLOOKUP(Tabela5[[#This Row],[relacionamento]],spotify[],7,FALSE)</f>
        <v>spotify:track:2g2a5kDeZexbUTD8abcvm6</v>
      </c>
      <c r="E5547" s="26" t="str">
        <f>VLOOKUP(Tabela5[[#This Row],[relacionamento]],youtube[],8,FALSE)</f>
        <v>https://www.youtube.com/watch?v=y-jC3H_8Dk4</v>
      </c>
      <c r="F5547" s="26" t="str">
        <f>VLOOKUP(Tabela5[[#This Row],[relacionamento]],spotify[],5,FALSE)</f>
        <v>the young and the hopeless</v>
      </c>
      <c r="G5547" s="26" t="str">
        <f>VLOOKUP(Tabela5[[#This Row],[relacionamento]],spotify[],6,FALSE)</f>
        <v>album</v>
      </c>
      <c r="H5547" s="26" t="str">
        <f>VLOOKUP(Tabela5[[#This Row],[relacionamento]],youtube[],15,FALSE)</f>
        <v>VERDADEIRO</v>
      </c>
      <c r="I5547" s="26" t="str">
        <f>VLOOKUP(Tabela5[[#This Row],[relacionamento]],youtube[],16,FALSE)</f>
        <v>VERDADEIRO</v>
      </c>
    </row>
    <row r="5548" spans="1:9" x14ac:dyDescent="0.25">
      <c r="A5548" s="7" t="s">
        <v>98676</v>
      </c>
      <c r="B5548" s="7" t="str">
        <f>VLOOKUP(Tabela5[[#This Row],[relacionamento]],spotify[],4,FALSE)</f>
        <v>the anthem</v>
      </c>
      <c r="C5548" s="26" t="str">
        <f>VLOOKUP(Tabela5[[#This Row],[relacionamento]],youtube[],9,FALSE)</f>
        <v>good charlotte - the anthem (video)</v>
      </c>
      <c r="D5548" s="26" t="str">
        <f>VLOOKUP(Tabela5[[#This Row],[relacionamento]],spotify[],7,FALSE)</f>
        <v>spotify:track:0BRHnOFm6sjxN1i9LJrUDu</v>
      </c>
      <c r="E5548" s="26" t="str">
        <f>VLOOKUP(Tabela5[[#This Row],[relacionamento]],youtube[],8,FALSE)</f>
        <v>https://www.youtube.com/watch?v=desJKYvdq9A</v>
      </c>
      <c r="F5548" s="26" t="str">
        <f>VLOOKUP(Tabela5[[#This Row],[relacionamento]],spotify[],5,FALSE)</f>
        <v>the young and the hopeless</v>
      </c>
      <c r="G5548" s="26" t="str">
        <f>VLOOKUP(Tabela5[[#This Row],[relacionamento]],spotify[],6,FALSE)</f>
        <v>album</v>
      </c>
      <c r="H5548" s="26" t="str">
        <f>VLOOKUP(Tabela5[[#This Row],[relacionamento]],youtube[],15,FALSE)</f>
        <v>VERDADEIRO</v>
      </c>
      <c r="I5548" s="26" t="str">
        <f>VLOOKUP(Tabela5[[#This Row],[relacionamento]],youtube[],16,FALSE)</f>
        <v>VERDADEIRO</v>
      </c>
    </row>
    <row r="5549" spans="1:9" x14ac:dyDescent="0.25">
      <c r="A5549" s="7" t="s">
        <v>99531</v>
      </c>
      <c r="B5549" s="7" t="str">
        <f>VLOOKUP(Tabela5[[#This Row],[relacionamento]],spotify[],4,FALSE)</f>
        <v>i just wanna live</v>
      </c>
      <c r="C5549" s="26" t="str">
        <f>VLOOKUP(Tabela5[[#This Row],[relacionamento]],youtube[],9,FALSE)</f>
        <v>good charlotte - i just wanna live (video)</v>
      </c>
      <c r="D5549" s="26" t="str">
        <f>VLOOKUP(Tabela5[[#This Row],[relacionamento]],spotify[],7,FALSE)</f>
        <v>spotify:track:5TjwiYZVMHVrGvRzbeCaV7</v>
      </c>
      <c r="E5549" s="26" t="str">
        <f>VLOOKUP(Tabela5[[#This Row],[relacionamento]],youtube[],8,FALSE)</f>
        <v>https://www.youtube.com/watch?v=rISYCquFeI8</v>
      </c>
      <c r="F5549" s="26" t="str">
        <f>VLOOKUP(Tabela5[[#This Row],[relacionamento]],spotify[],5,FALSE)</f>
        <v>the chronicles of life and death ("life" version)</v>
      </c>
      <c r="G5549" s="26" t="str">
        <f>VLOOKUP(Tabela5[[#This Row],[relacionamento]],spotify[],6,FALSE)</f>
        <v>album</v>
      </c>
      <c r="H5549" s="26" t="str">
        <f>VLOOKUP(Tabela5[[#This Row],[relacionamento]],youtube[],15,FALSE)</f>
        <v>VERDADEIRO</v>
      </c>
      <c r="I5549" s="26" t="str">
        <f>VLOOKUP(Tabela5[[#This Row],[relacionamento]],youtube[],16,FALSE)</f>
        <v>VERDADEIRO</v>
      </c>
    </row>
    <row r="5550" spans="1:9" x14ac:dyDescent="0.25">
      <c r="A5550" s="7" t="s">
        <v>87334</v>
      </c>
      <c r="B5550" s="7" t="str">
        <f>VLOOKUP(Tabela5[[#This Row],[relacionamento]],spotify[],4,FALSE)</f>
        <v>clint eastwood</v>
      </c>
      <c r="C5550" s="26" t="str">
        <f>VLOOKUP(Tabela5[[#This Row],[relacionamento]],youtube[],9,FALSE)</f>
        <v>gorillaz - clint eastwood (official video)</v>
      </c>
      <c r="D5550" s="26" t="str">
        <f>VLOOKUP(Tabela5[[#This Row],[relacionamento]],spotify[],7,FALSE)</f>
        <v>spotify:track:7yMiX7n9SBvadzox8T5jzT</v>
      </c>
      <c r="E5550" s="26" t="str">
        <f>VLOOKUP(Tabela5[[#This Row],[relacionamento]],youtube[],8,FALSE)</f>
        <v>https://www.youtube.com/watch?v=1V_xRb0x9aw</v>
      </c>
      <c r="F5550" s="26" t="str">
        <f>VLOOKUP(Tabela5[[#This Row],[relacionamento]],spotify[],5,FALSE)</f>
        <v>gorillaz</v>
      </c>
      <c r="G5550" s="26" t="str">
        <f>VLOOKUP(Tabela5[[#This Row],[relacionamento]],spotify[],6,FALSE)</f>
        <v>album</v>
      </c>
      <c r="H5550" s="26" t="str">
        <f>VLOOKUP(Tabela5[[#This Row],[relacionamento]],youtube[],15,FALSE)</f>
        <v>VERDADEIRO</v>
      </c>
      <c r="I5550" s="26" t="str">
        <f>VLOOKUP(Tabela5[[#This Row],[relacionamento]],youtube[],16,FALSE)</f>
        <v>VERDADEIRO</v>
      </c>
    </row>
    <row r="5551" spans="1:9" x14ac:dyDescent="0.25">
      <c r="A5551" s="7" t="s">
        <v>89149</v>
      </c>
      <c r="B5551" s="7" t="str">
        <f>VLOOKUP(Tabela5[[#This Row],[relacionamento]],spotify[],4,FALSE)</f>
        <v>new gold (feat. tame impala and bootie brown) - dom dolla remix</v>
      </c>
      <c r="C5551" s="26" t="str">
        <f>VLOOKUP(Tabela5[[#This Row],[relacionamento]],youtube[],9,FALSE)</f>
        <v>gorillaz - new gold ft. tame impala, bootie brown (dom dolla remix) (official live video)</v>
      </c>
      <c r="D5551" s="26" t="str">
        <f>VLOOKUP(Tabela5[[#This Row],[relacionamento]],spotify[],7,FALSE)</f>
        <v>spotify:track:2c3KCGq6UojB2c8UAFrRON</v>
      </c>
      <c r="E5551" s="26" t="str">
        <f>VLOOKUP(Tabela5[[#This Row],[relacionamento]],youtube[],8,FALSE)</f>
        <v>https://www.youtube.com/watch?v=BONNm0F7Tto</v>
      </c>
      <c r="F5551" s="26" t="str">
        <f>VLOOKUP(Tabela5[[#This Row],[relacionamento]],spotify[],5,FALSE)</f>
        <v>new gold (feat. tame impala and bootie brown) [dom dolla remix]</v>
      </c>
      <c r="G5551" s="26" t="str">
        <f>VLOOKUP(Tabela5[[#This Row],[relacionamento]],spotify[],6,FALSE)</f>
        <v>single</v>
      </c>
      <c r="H5551" s="26" t="str">
        <f>VLOOKUP(Tabela5[[#This Row],[relacionamento]],youtube[],15,FALSE)</f>
        <v>FALSO</v>
      </c>
      <c r="I5551" s="26" t="str">
        <f>VLOOKUP(Tabela5[[#This Row],[relacionamento]],youtube[],16,FALSE)</f>
        <v>VERDADEIRO</v>
      </c>
    </row>
    <row r="5552" spans="1:9" x14ac:dyDescent="0.25">
      <c r="A5552" s="7" t="s">
        <v>90979</v>
      </c>
      <c r="B5552" s="7" t="str">
        <f>VLOOKUP(Tabela5[[#This Row],[relacionamento]],spotify[],4,FALSE)</f>
        <v>dare</v>
      </c>
      <c r="C5552" s="26" t="str">
        <f>VLOOKUP(Tabela5[[#This Row],[relacionamento]],youtube[],9,FALSE)</f>
        <v>gorillaz - dare (official video)</v>
      </c>
      <c r="D5552" s="26" t="str">
        <f>VLOOKUP(Tabela5[[#This Row],[relacionamento]],spotify[],7,FALSE)</f>
        <v>spotify:track:4Hff1IjRbLGeLgFgxvHflk</v>
      </c>
      <c r="E5552" s="26" t="str">
        <f>VLOOKUP(Tabela5[[#This Row],[relacionamento]],youtube[],8,FALSE)</f>
        <v>https://www.youtube.com/watch?v=uAOR6ib95kQ</v>
      </c>
      <c r="F5552" s="26" t="str">
        <f>VLOOKUP(Tabela5[[#This Row],[relacionamento]],spotify[],5,FALSE)</f>
        <v>demon days</v>
      </c>
      <c r="G5552" s="26" t="str">
        <f>VLOOKUP(Tabela5[[#This Row],[relacionamento]],spotify[],6,FALSE)</f>
        <v>album</v>
      </c>
      <c r="H5552" s="26" t="str">
        <f>VLOOKUP(Tabela5[[#This Row],[relacionamento]],youtube[],15,FALSE)</f>
        <v>VERDADEIRO</v>
      </c>
      <c r="I5552" s="26" t="str">
        <f>VLOOKUP(Tabela5[[#This Row],[relacionamento]],youtube[],16,FALSE)</f>
        <v>VERDADEIRO</v>
      </c>
    </row>
    <row r="5553" spans="1:9" x14ac:dyDescent="0.25">
      <c r="A5553" s="7" t="s">
        <v>92002</v>
      </c>
      <c r="B5553" s="7" t="str">
        <f>VLOOKUP(Tabela5[[#This Row],[relacionamento]],spotify[],4,FALSE)</f>
        <v>on melancholy hill</v>
      </c>
      <c r="C5553" s="26" t="str">
        <f>VLOOKUP(Tabela5[[#This Row],[relacionamento]],youtube[],9,FALSE)</f>
        <v>gorillaz - on melancholy hill (official video)</v>
      </c>
      <c r="D5553" s="26" t="str">
        <f>VLOOKUP(Tabela5[[#This Row],[relacionamento]],spotify[],7,FALSE)</f>
        <v>spotify:track:0q6LuUqGLUiCPP1cbdwFs3</v>
      </c>
      <c r="E5553" s="26" t="str">
        <f>VLOOKUP(Tabela5[[#This Row],[relacionamento]],youtube[],8,FALSE)</f>
        <v>https://www.youtube.com/watch?v=04mfKJWDSzI</v>
      </c>
      <c r="F5553" s="26" t="str">
        <f>VLOOKUP(Tabela5[[#This Row],[relacionamento]],spotify[],5,FALSE)</f>
        <v>plastic beach</v>
      </c>
      <c r="G5553" s="26" t="str">
        <f>VLOOKUP(Tabela5[[#This Row],[relacionamento]],spotify[],6,FALSE)</f>
        <v>album</v>
      </c>
      <c r="H5553" s="26" t="str">
        <f>VLOOKUP(Tabela5[[#This Row],[relacionamento]],youtube[],15,FALSE)</f>
        <v>VERDADEIRO</v>
      </c>
      <c r="I5553" s="26" t="str">
        <f>VLOOKUP(Tabela5[[#This Row],[relacionamento]],youtube[],16,FALSE)</f>
        <v>VERDADEIRO</v>
      </c>
    </row>
    <row r="5554" spans="1:9" x14ac:dyDescent="0.25">
      <c r="A5554" s="7" t="s">
        <v>92352</v>
      </c>
      <c r="B5554" s="7" t="str">
        <f>VLOOKUP(Tabela5[[#This Row],[relacionamento]],spotify[],4,FALSE)</f>
        <v>dirty harry</v>
      </c>
      <c r="C5554" s="26" t="str">
        <f>VLOOKUP(Tabela5[[#This Row],[relacionamento]],youtube[],9,FALSE)</f>
        <v>gorillaz - dirty harry (official video)</v>
      </c>
      <c r="D5554" s="26" t="str">
        <f>VLOOKUP(Tabela5[[#This Row],[relacionamento]],spotify[],7,FALSE)</f>
        <v>spotify:track:2bfGNzdiRa1jXZRdfssSzR</v>
      </c>
      <c r="E5554" s="26" t="str">
        <f>VLOOKUP(Tabela5[[#This Row],[relacionamento]],youtube[],8,FALSE)</f>
        <v>https://www.youtube.com/watch?v=cLnkQAeMbIM</v>
      </c>
      <c r="F5554" s="26" t="str">
        <f>VLOOKUP(Tabela5[[#This Row],[relacionamento]],spotify[],5,FALSE)</f>
        <v>demon days</v>
      </c>
      <c r="G5554" s="26" t="str">
        <f>VLOOKUP(Tabela5[[#This Row],[relacionamento]],spotify[],6,FALSE)</f>
        <v>album</v>
      </c>
      <c r="H5554" s="26" t="str">
        <f>VLOOKUP(Tabela5[[#This Row],[relacionamento]],youtube[],15,FALSE)</f>
        <v>VERDADEIRO</v>
      </c>
      <c r="I5554" s="26" t="str">
        <f>VLOOKUP(Tabela5[[#This Row],[relacionamento]],youtube[],16,FALSE)</f>
        <v>VERDADEIRO</v>
      </c>
    </row>
    <row r="5555" spans="1:9" x14ac:dyDescent="0.25">
      <c r="A5555" s="7" t="s">
        <v>94063</v>
      </c>
      <c r="B5555" s="7" t="str">
        <f>VLOOKUP(Tabela5[[#This Row],[relacionamento]],spotify[],4,FALSE)</f>
        <v>new gold (feat. tame impala and bootie brown)</v>
      </c>
      <c r="C5555" s="26" t="str">
        <f>VLOOKUP(Tabela5[[#This Row],[relacionamento]],youtube[],9,FALSE)</f>
        <v>gorillaz - new gold ft. tame impala &amp; bootie brown (official visualiser)</v>
      </c>
      <c r="D5555" s="26" t="str">
        <f>VLOOKUP(Tabela5[[#This Row],[relacionamento]],spotify[],7,FALSE)</f>
        <v>spotify:track:64dLd6rVqDLtkXFYrEUHIU</v>
      </c>
      <c r="E5555" s="26" t="str">
        <f>VLOOKUP(Tabela5[[#This Row],[relacionamento]],youtube[],8,FALSE)</f>
        <v>https://www.youtube.com/watch?v=qJa-VFwPpYA</v>
      </c>
      <c r="F5555" s="26" t="str">
        <f>VLOOKUP(Tabela5[[#This Row],[relacionamento]],spotify[],5,FALSE)</f>
        <v>new gold (feat. tame impala and bootie brown)</v>
      </c>
      <c r="G5555" s="26" t="str">
        <f>VLOOKUP(Tabela5[[#This Row],[relacionamento]],spotify[],6,FALSE)</f>
        <v>single</v>
      </c>
      <c r="H5555" s="26" t="str">
        <f>VLOOKUP(Tabela5[[#This Row],[relacionamento]],youtube[],15,FALSE)</f>
        <v>VERDADEIRO</v>
      </c>
      <c r="I5555" s="26" t="str">
        <f>VLOOKUP(Tabela5[[#This Row],[relacionamento]],youtube[],16,FALSE)</f>
        <v>VERDADEIRO</v>
      </c>
    </row>
    <row r="5556" spans="1:9" x14ac:dyDescent="0.25">
      <c r="A5556" s="7" t="s">
        <v>95888</v>
      </c>
      <c r="B5556" s="7" t="str">
        <f>VLOOKUP(Tabela5[[#This Row],[relacionamento]],spotify[],4,FALSE)</f>
        <v>rhinestone eyes</v>
      </c>
      <c r="C5556" s="26" t="str">
        <f>VLOOKUP(Tabela5[[#This Row],[relacionamento]],youtube[],9,FALSE)</f>
        <v>gorillaz - rhinestone eyes [storyboard film] (official music video)</v>
      </c>
      <c r="D5556" s="26" t="str">
        <f>VLOOKUP(Tabela5[[#This Row],[relacionamento]],spotify[],7,FALSE)</f>
        <v>spotify:track:1foMv2HQwfQ2vntFf9HFeG</v>
      </c>
      <c r="E5556" s="26" t="str">
        <f>VLOOKUP(Tabela5[[#This Row],[relacionamento]],youtube[],8,FALSE)</f>
        <v>https://www.youtube.com/watch?v=yYDmaexVHic</v>
      </c>
      <c r="F5556" s="26" t="str">
        <f>VLOOKUP(Tabela5[[#This Row],[relacionamento]],spotify[],5,FALSE)</f>
        <v>plastic beach</v>
      </c>
      <c r="G5556" s="26" t="str">
        <f>VLOOKUP(Tabela5[[#This Row],[relacionamento]],spotify[],6,FALSE)</f>
        <v>album</v>
      </c>
      <c r="H5556" s="26" t="str">
        <f>VLOOKUP(Tabela5[[#This Row],[relacionamento]],youtube[],15,FALSE)</f>
        <v>VERDADEIRO</v>
      </c>
      <c r="I5556" s="26" t="str">
        <f>VLOOKUP(Tabela5[[#This Row],[relacionamento]],youtube[],16,FALSE)</f>
        <v>VERDADEIRO</v>
      </c>
    </row>
    <row r="5557" spans="1:9" x14ac:dyDescent="0.25">
      <c r="A5557" s="7" t="s">
        <v>102227</v>
      </c>
      <c r="B5557" s="7" t="str">
        <f>VLOOKUP(Tabela5[[#This Row],[relacionamento]],spotify[],4,FALSE)</f>
        <v>hearts a mess</v>
      </c>
      <c r="C5557" s="26" t="e">
        <f>VLOOKUP(Tabela5[[#This Row],[relacionamento]],youtube[],9,FALSE)</f>
        <v>#N/A</v>
      </c>
      <c r="D5557" s="26" t="str">
        <f>VLOOKUP(Tabela5[[#This Row],[relacionamento]],spotify[],7,FALSE)</f>
        <v>spotify:track:14WY9PjqIwABQF6BE386cz</v>
      </c>
      <c r="E5557" s="26" t="e">
        <f>VLOOKUP(Tabela5[[#This Row],[relacionamento]],youtube[],8,FALSE)</f>
        <v>#N/A</v>
      </c>
      <c r="F5557" s="26" t="str">
        <f>VLOOKUP(Tabela5[[#This Row],[relacionamento]],spotify[],5,FALSE)</f>
        <v>like drawing blood</v>
      </c>
      <c r="G5557" s="26" t="str">
        <f>VLOOKUP(Tabela5[[#This Row],[relacionamento]],spotify[],6,FALSE)</f>
        <v>album</v>
      </c>
      <c r="H5557" s="26" t="e">
        <f>VLOOKUP(Tabela5[[#This Row],[relacionamento]],youtube[],15,FALSE)</f>
        <v>#N/A</v>
      </c>
      <c r="I5557" s="26" t="e">
        <f>VLOOKUP(Tabela5[[#This Row],[relacionamento]],youtube[],16,FALSE)</f>
        <v>#N/A</v>
      </c>
    </row>
    <row r="5558" spans="1:9" x14ac:dyDescent="0.25">
      <c r="A5558" s="7" t="s">
        <v>87620</v>
      </c>
      <c r="B5558" s="7" t="str">
        <f>VLOOKUP(Tabela5[[#This Row],[relacionamento]],spotify[],4,FALSE)</f>
        <v>state of the art</v>
      </c>
      <c r="C5558" s="26" t="str">
        <f>VLOOKUP(Tabela5[[#This Row],[relacionamento]],youtube[],9,FALSE)</f>
        <v>gotye - state of the art (official music video)</v>
      </c>
      <c r="D5558" s="26" t="str">
        <f>VLOOKUP(Tabela5[[#This Row],[relacionamento]],spotify[],7,FALSE)</f>
        <v>spotify:track:16cb7S4l526LCsr8ZtCV4v</v>
      </c>
      <c r="E5558" s="26" t="str">
        <f>VLOOKUP(Tabela5[[#This Row],[relacionamento]],youtube[],8,FALSE)</f>
        <v>https://www.youtube.com/watch?v=xWIKQMBBTtk</v>
      </c>
      <c r="F5558" s="26" t="str">
        <f>VLOOKUP(Tabela5[[#This Row],[relacionamento]],spotify[],5,FALSE)</f>
        <v>making mirrors</v>
      </c>
      <c r="G5558" s="26" t="str">
        <f>VLOOKUP(Tabela5[[#This Row],[relacionamento]],spotify[],6,FALSE)</f>
        <v>album</v>
      </c>
      <c r="H5558" s="26" t="str">
        <f>VLOOKUP(Tabela5[[#This Row],[relacionamento]],youtube[],15,FALSE)</f>
        <v>FALSO</v>
      </c>
      <c r="I5558" s="26" t="str">
        <f>VLOOKUP(Tabela5[[#This Row],[relacionamento]],youtube[],16,FALSE)</f>
        <v>FALSO</v>
      </c>
    </row>
    <row r="5559" spans="1:9" x14ac:dyDescent="0.25">
      <c r="A5559" s="7" t="s">
        <v>102893</v>
      </c>
      <c r="B5559" s="7" t="str">
        <f>VLOOKUP(Tabela5[[#This Row],[relacionamento]],spotify[],4,FALSE)</f>
        <v>somebody that i used to know - tiîsto remix</v>
      </c>
      <c r="C5559" s="26" t="e">
        <f>VLOOKUP(Tabela5[[#This Row],[relacionamento]],youtube[],9,FALSE)</f>
        <v>#N/A</v>
      </c>
      <c r="D5559" s="26" t="str">
        <f>VLOOKUP(Tabela5[[#This Row],[relacionamento]],spotify[],7,FALSE)</f>
        <v>spotify:track:0RtMRbaqeadQFvlYxcAczv</v>
      </c>
      <c r="E5559" s="26" t="e">
        <f>VLOOKUP(Tabela5[[#This Row],[relacionamento]],youtube[],8,FALSE)</f>
        <v>#N/A</v>
      </c>
      <c r="F5559" s="26" t="str">
        <f>VLOOKUP(Tabela5[[#This Row],[relacionamento]],spotify[],5,FALSE)</f>
        <v>somebody that i used to know (tiîsto remix)</v>
      </c>
      <c r="G5559" s="26" t="str">
        <f>VLOOKUP(Tabela5[[#This Row],[relacionamento]],spotify[],6,FALSE)</f>
        <v>single</v>
      </c>
      <c r="H5559" s="26" t="e">
        <f>VLOOKUP(Tabela5[[#This Row],[relacionamento]],youtube[],15,FALSE)</f>
        <v>#N/A</v>
      </c>
      <c r="I5559" s="26" t="e">
        <f>VLOOKUP(Tabela5[[#This Row],[relacionamento]],youtube[],16,FALSE)</f>
        <v>#N/A</v>
      </c>
    </row>
    <row r="5560" spans="1:9" x14ac:dyDescent="0.25">
      <c r="A5560" s="7" t="s">
        <v>90981</v>
      </c>
      <c r="B5560" s="7" t="str">
        <f>VLOOKUP(Tabela5[[#This Row],[relacionamento]],spotify[],4,FALSE)</f>
        <v>somebody that i used to know</v>
      </c>
      <c r="C5560" s="26" t="str">
        <f>VLOOKUP(Tabela5[[#This Row],[relacionamento]],youtube[],9,FALSE)</f>
        <v>gotye - somebody that i used to know (feat. kimbra) [official music video]</v>
      </c>
      <c r="D5560" s="26" t="str">
        <f>VLOOKUP(Tabela5[[#This Row],[relacionamento]],spotify[],7,FALSE)</f>
        <v>spotify:track:4wCmqSrbyCgxEXROQE6vtV</v>
      </c>
      <c r="E5560" s="26" t="str">
        <f>VLOOKUP(Tabela5[[#This Row],[relacionamento]],youtube[],8,FALSE)</f>
        <v>https://www.youtube.com/watch?v=8UVNT4wvIGY</v>
      </c>
      <c r="F5560" s="26" t="str">
        <f>VLOOKUP(Tabela5[[#This Row],[relacionamento]],spotify[],5,FALSE)</f>
        <v>making mirrors</v>
      </c>
      <c r="G5560" s="26" t="str">
        <f>VLOOKUP(Tabela5[[#This Row],[relacionamento]],spotify[],6,FALSE)</f>
        <v>album</v>
      </c>
      <c r="H5560" s="26" t="str">
        <f>VLOOKUP(Tabela5[[#This Row],[relacionamento]],youtube[],15,FALSE)</f>
        <v>VERDADEIRO</v>
      </c>
      <c r="I5560" s="26" t="str">
        <f>VLOOKUP(Tabela5[[#This Row],[relacionamento]],youtube[],16,FALSE)</f>
        <v>VERDADEIRO</v>
      </c>
    </row>
    <row r="5561" spans="1:9" x14ac:dyDescent="0.25">
      <c r="A5561" s="7" t="s">
        <v>99210</v>
      </c>
      <c r="B5561" s="7" t="str">
        <f>VLOOKUP(Tabela5[[#This Row],[relacionamento]],spotify[],4,FALSE)</f>
        <v>learnalilgivinanlovin</v>
      </c>
      <c r="C5561" s="26" t="str">
        <f>VLOOKUP(Tabela5[[#This Row],[relacionamento]],youtube[],9,FALSE)</f>
        <v>gotye - learnalilgivinanlovin (official music video)</v>
      </c>
      <c r="D5561" s="26" t="str">
        <f>VLOOKUP(Tabela5[[#This Row],[relacionamento]],spotify[],7,FALSE)</f>
        <v>spotify:track:7vfwUwOeVVH8hQsXYHgIAQ</v>
      </c>
      <c r="E5561" s="26" t="str">
        <f>VLOOKUP(Tabela5[[#This Row],[relacionamento]],youtube[],8,FALSE)</f>
        <v>https://www.youtube.com/watch?v=U-u-uA8I8Jg</v>
      </c>
      <c r="F5561" s="26" t="str">
        <f>VLOOKUP(Tabela5[[#This Row],[relacionamento]],spotify[],5,FALSE)</f>
        <v>like drawing blood</v>
      </c>
      <c r="G5561" s="26" t="str">
        <f>VLOOKUP(Tabela5[[#This Row],[relacionamento]],spotify[],6,FALSE)</f>
        <v>album</v>
      </c>
      <c r="H5561" s="26" t="str">
        <f>VLOOKUP(Tabela5[[#This Row],[relacionamento]],youtube[],15,FALSE)</f>
        <v>VERDADEIRO</v>
      </c>
      <c r="I5561" s="26" t="str">
        <f>VLOOKUP(Tabela5[[#This Row],[relacionamento]],youtube[],16,FALSE)</f>
        <v>VERDADEIRO</v>
      </c>
    </row>
    <row r="5562" spans="1:9" x14ac:dyDescent="0.25">
      <c r="A5562" s="7" t="s">
        <v>106853</v>
      </c>
      <c r="B5562" s="7" t="str">
        <f>VLOOKUP(Tabela5[[#This Row],[relacionamento]],spotify[],4,FALSE)</f>
        <v>easy way out</v>
      </c>
      <c r="C5562" s="26" t="e">
        <f>VLOOKUP(Tabela5[[#This Row],[relacionamento]],youtube[],9,FALSE)</f>
        <v>#N/A</v>
      </c>
      <c r="D5562" s="26" t="str">
        <f>VLOOKUP(Tabela5[[#This Row],[relacionamento]],spotify[],7,FALSE)</f>
        <v>spotify:track:6eGopKq3yJdP8VO0P6n07Q</v>
      </c>
      <c r="E5562" s="26" t="e">
        <f>VLOOKUP(Tabela5[[#This Row],[relacionamento]],youtube[],8,FALSE)</f>
        <v>#N/A</v>
      </c>
      <c r="F5562" s="26" t="str">
        <f>VLOOKUP(Tabela5[[#This Row],[relacionamento]],spotify[],5,FALSE)</f>
        <v>making mirrors</v>
      </c>
      <c r="G5562" s="26" t="str">
        <f>VLOOKUP(Tabela5[[#This Row],[relacionamento]],spotify[],6,FALSE)</f>
        <v>album</v>
      </c>
      <c r="H5562" s="26" t="e">
        <f>VLOOKUP(Tabela5[[#This Row],[relacionamento]],youtube[],15,FALSE)</f>
        <v>#N/A</v>
      </c>
      <c r="I5562" s="26" t="e">
        <f>VLOOKUP(Tabela5[[#This Row],[relacionamento]],youtube[],16,FALSE)</f>
        <v>#N/A</v>
      </c>
    </row>
    <row r="5563" spans="1:9" x14ac:dyDescent="0.25">
      <c r="A5563" s="7" t="s">
        <v>106973</v>
      </c>
      <c r="B5563" s="7" t="str">
        <f>VLOOKUP(Tabela5[[#This Row],[relacionamento]],spotify[],4,FALSE)</f>
        <v>making mirrors</v>
      </c>
      <c r="C5563" s="26" t="e">
        <f>VLOOKUP(Tabela5[[#This Row],[relacionamento]],youtube[],9,FALSE)</f>
        <v>#N/A</v>
      </c>
      <c r="D5563" s="26" t="str">
        <f>VLOOKUP(Tabela5[[#This Row],[relacionamento]],spotify[],7,FALSE)</f>
        <v>spotify:track:2WVvmWnQeEkLAtWHkJm4j7</v>
      </c>
      <c r="E5563" s="26" t="e">
        <f>VLOOKUP(Tabela5[[#This Row],[relacionamento]],youtube[],8,FALSE)</f>
        <v>#N/A</v>
      </c>
      <c r="F5563" s="26" t="str">
        <f>VLOOKUP(Tabela5[[#This Row],[relacionamento]],spotify[],5,FALSE)</f>
        <v>making mirrors</v>
      </c>
      <c r="G5563" s="26" t="str">
        <f>VLOOKUP(Tabela5[[#This Row],[relacionamento]],spotify[],6,FALSE)</f>
        <v>album</v>
      </c>
      <c r="H5563" s="26" t="e">
        <f>VLOOKUP(Tabela5[[#This Row],[relacionamento]],youtube[],15,FALSE)</f>
        <v>#N/A</v>
      </c>
      <c r="I5563" s="26" t="e">
        <f>VLOOKUP(Tabela5[[#This Row],[relacionamento]],youtube[],16,FALSE)</f>
        <v>#N/A</v>
      </c>
    </row>
    <row r="5564" spans="1:9" x14ac:dyDescent="0.25">
      <c r="A5564" s="7" t="s">
        <v>86901</v>
      </c>
      <c r="B5564" s="7" t="str">
        <f>VLOOKUP(Tabela5[[#This Row],[relacionamento]],spotify[],4,FALSE)</f>
        <v>althea - 2013 remaster</v>
      </c>
      <c r="C5564" s="26" t="str">
        <f>VLOOKUP(Tabela5[[#This Row],[relacionamento]],youtube[],9,FALSE)</f>
        <v>althea (2013 remaster)</v>
      </c>
      <c r="D5564" s="26" t="str">
        <f>VLOOKUP(Tabela5[[#This Row],[relacionamento]],spotify[],7,FALSE)</f>
        <v>spotify:track:7M7AwtGvWdMYudqx5Iuh1m</v>
      </c>
      <c r="E5564" s="26" t="str">
        <f>VLOOKUP(Tabela5[[#This Row],[relacionamento]],youtube[],8,FALSE)</f>
        <v>https://www.youtube.com/watch?v=ZZNZgtj26Fk</v>
      </c>
      <c r="F5564" s="26" t="str">
        <f>VLOOKUP(Tabela5[[#This Row],[relacionamento]],spotify[],5,FALSE)</f>
        <v>go to heaven</v>
      </c>
      <c r="G5564" s="26" t="str">
        <f>VLOOKUP(Tabela5[[#This Row],[relacionamento]],spotify[],6,FALSE)</f>
        <v>album</v>
      </c>
      <c r="H5564" s="26" t="str">
        <f>VLOOKUP(Tabela5[[#This Row],[relacionamento]],youtube[],15,FALSE)</f>
        <v>VERDADEIRO</v>
      </c>
      <c r="I5564" s="26" t="str">
        <f>VLOOKUP(Tabela5[[#This Row],[relacionamento]],youtube[],16,FALSE)</f>
        <v>VERDADEIRO</v>
      </c>
    </row>
    <row r="5565" spans="1:9" x14ac:dyDescent="0.25">
      <c r="A5565" s="7" t="s">
        <v>87204</v>
      </c>
      <c r="B5565" s="7" t="str">
        <f>VLOOKUP(Tabela5[[#This Row],[relacionamento]],spotify[],4,FALSE)</f>
        <v>touch of grey - 2013 remaster</v>
      </c>
      <c r="C5565" s="26" t="str">
        <f>VLOOKUP(Tabela5[[#This Row],[relacionamento]],youtube[],9,FALSE)</f>
        <v>grateful dead - touch of grey (official music video) [hd]</v>
      </c>
      <c r="D5565" s="26" t="str">
        <f>VLOOKUP(Tabela5[[#This Row],[relacionamento]],spotify[],7,FALSE)</f>
        <v>spotify:track:0mJQlCl9YgxW7kyeltNiVk</v>
      </c>
      <c r="E5565" s="26" t="str">
        <f>VLOOKUP(Tabela5[[#This Row],[relacionamento]],youtube[],8,FALSE)</f>
        <v>https://www.youtube.com/watch?v=mzvk0fWtCs0</v>
      </c>
      <c r="F5565" s="26" t="str">
        <f>VLOOKUP(Tabela5[[#This Row],[relacionamento]],spotify[],5,FALSE)</f>
        <v>in the dark</v>
      </c>
      <c r="G5565" s="26" t="str">
        <f>VLOOKUP(Tabela5[[#This Row],[relacionamento]],spotify[],6,FALSE)</f>
        <v>album</v>
      </c>
      <c r="H5565" s="26" t="str">
        <f>VLOOKUP(Tabela5[[#This Row],[relacionamento]],youtube[],15,FALSE)</f>
        <v>VERDADEIRO</v>
      </c>
      <c r="I5565" s="26" t="str">
        <f>VLOOKUP(Tabela5[[#This Row],[relacionamento]],youtube[],16,FALSE)</f>
        <v>VERDADEIRO</v>
      </c>
    </row>
    <row r="5566" spans="1:9" x14ac:dyDescent="0.25">
      <c r="A5566" s="7" t="s">
        <v>87971</v>
      </c>
      <c r="B5566" s="7" t="str">
        <f>VLOOKUP(Tabela5[[#This Row],[relacionamento]],spotify[],4,FALSE)</f>
        <v>truckin' - 2013 remaster</v>
      </c>
      <c r="C5566" s="26" t="str">
        <f>VLOOKUP(Tabela5[[#This Row],[relacionamento]],youtube[],9,FALSE)</f>
        <v>grateful dead - truckin'</v>
      </c>
      <c r="D5566" s="26" t="str">
        <f>VLOOKUP(Tabela5[[#This Row],[relacionamento]],spotify[],7,FALSE)</f>
        <v>spotify:track:1I6l01BaBgBCVkfQCpIlR6</v>
      </c>
      <c r="E5566" s="26" t="str">
        <f>VLOOKUP(Tabela5[[#This Row],[relacionamento]],youtube[],8,FALSE)</f>
        <v>https://www.youtube.com/watch?v=pafY6sZt0FE</v>
      </c>
      <c r="F5566" s="26" t="str">
        <f>VLOOKUP(Tabela5[[#This Row],[relacionamento]],spotify[],5,FALSE)</f>
        <v>american beauty (2013 remaster)</v>
      </c>
      <c r="G5566" s="26" t="str">
        <f>VLOOKUP(Tabela5[[#This Row],[relacionamento]],spotify[],6,FALSE)</f>
        <v>album</v>
      </c>
      <c r="H5566" s="26" t="str">
        <f>VLOOKUP(Tabela5[[#This Row],[relacionamento]],youtube[],15,FALSE)</f>
        <v>FALSO</v>
      </c>
      <c r="I5566" s="26" t="str">
        <f>VLOOKUP(Tabela5[[#This Row],[relacionamento]],youtube[],16,FALSE)</f>
        <v>FALSO</v>
      </c>
    </row>
    <row r="5567" spans="1:9" x14ac:dyDescent="0.25">
      <c r="A5567" s="7" t="s">
        <v>89117</v>
      </c>
      <c r="B5567" s="7" t="str">
        <f>VLOOKUP(Tabela5[[#This Row],[relacionamento]],spotify[],4,FALSE)</f>
        <v>franklin's tower - 2013 remaster</v>
      </c>
      <c r="C5567" s="26" t="str">
        <f>VLOOKUP(Tabela5[[#This Row],[relacionamento]],youtube[],9,FALSE)</f>
        <v>franklin's tower (2013 remaster)</v>
      </c>
      <c r="D5567" s="26" t="str">
        <f>VLOOKUP(Tabela5[[#This Row],[relacionamento]],spotify[],7,FALSE)</f>
        <v>spotify:track:3PgIhd4XmwtmV2XGU5qhzZ</v>
      </c>
      <c r="E5567" s="26" t="str">
        <f>VLOOKUP(Tabela5[[#This Row],[relacionamento]],youtube[],8,FALSE)</f>
        <v>https://www.youtube.com/watch?v=55TOIJxKc74</v>
      </c>
      <c r="F5567" s="26" t="str">
        <f>VLOOKUP(Tabela5[[#This Row],[relacionamento]],spotify[],5,FALSE)</f>
        <v>blues for allah (2013 remaster)</v>
      </c>
      <c r="G5567" s="26" t="str">
        <f>VLOOKUP(Tabela5[[#This Row],[relacionamento]],spotify[],6,FALSE)</f>
        <v>album</v>
      </c>
      <c r="H5567" s="26" t="str">
        <f>VLOOKUP(Tabela5[[#This Row],[relacionamento]],youtube[],15,FALSE)</f>
        <v>VERDADEIRO</v>
      </c>
      <c r="I5567" s="26" t="str">
        <f>VLOOKUP(Tabela5[[#This Row],[relacionamento]],youtube[],16,FALSE)</f>
        <v>VERDADEIRO</v>
      </c>
    </row>
    <row r="5568" spans="1:9" x14ac:dyDescent="0.25">
      <c r="A5568" s="7" t="s">
        <v>103035</v>
      </c>
      <c r="B5568" s="7" t="str">
        <f>VLOOKUP(Tabela5[[#This Row],[relacionamento]],spotify[],4,FALSE)</f>
        <v>casey jones - 2013 remaster</v>
      </c>
      <c r="C5568" s="26" t="e">
        <f>VLOOKUP(Tabela5[[#This Row],[relacionamento]],youtube[],9,FALSE)</f>
        <v>#N/A</v>
      </c>
      <c r="D5568" s="26" t="str">
        <f>VLOOKUP(Tabela5[[#This Row],[relacionamento]],spotify[],7,FALSE)</f>
        <v>spotify:track:7LbfuQVct78YoghmoPtsQ8</v>
      </c>
      <c r="E5568" s="26" t="e">
        <f>VLOOKUP(Tabela5[[#This Row],[relacionamento]],youtube[],8,FALSE)</f>
        <v>#N/A</v>
      </c>
      <c r="F5568" s="26" t="str">
        <f>VLOOKUP(Tabela5[[#This Row],[relacionamento]],spotify[],5,FALSE)</f>
        <v>workingman's dead</v>
      </c>
      <c r="G5568" s="26" t="str">
        <f>VLOOKUP(Tabela5[[#This Row],[relacionamento]],spotify[],6,FALSE)</f>
        <v>album</v>
      </c>
      <c r="H5568" s="26" t="e">
        <f>VLOOKUP(Tabela5[[#This Row],[relacionamento]],youtube[],15,FALSE)</f>
        <v>#N/A</v>
      </c>
      <c r="I5568" s="26" t="e">
        <f>VLOOKUP(Tabela5[[#This Row],[relacionamento]],youtube[],16,FALSE)</f>
        <v>#N/A</v>
      </c>
    </row>
    <row r="5569" spans="1:9" x14ac:dyDescent="0.25">
      <c r="A5569" s="7" t="s">
        <v>89943</v>
      </c>
      <c r="B5569" s="7" t="str">
        <f>VLOOKUP(Tabela5[[#This Row],[relacionamento]],spotify[],4,FALSE)</f>
        <v>scarlet begonias - 2013 remaster</v>
      </c>
      <c r="C5569" s="26" t="str">
        <f>VLOOKUP(Tabela5[[#This Row],[relacionamento]],youtube[],9,FALSE)</f>
        <v>scarlet begonias (2013 remaster)</v>
      </c>
      <c r="D5569" s="26" t="str">
        <f>VLOOKUP(Tabela5[[#This Row],[relacionamento]],spotify[],7,FALSE)</f>
        <v>spotify:track:3euDGpS2R0NC2Xssqxohva</v>
      </c>
      <c r="E5569" s="26" t="str">
        <f>VLOOKUP(Tabela5[[#This Row],[relacionamento]],youtube[],8,FALSE)</f>
        <v>https://www.youtube.com/watch?v=xt4XAz2WZ3Y</v>
      </c>
      <c r="F5569" s="26" t="str">
        <f>VLOOKUP(Tabela5[[#This Row],[relacionamento]],spotify[],5,FALSE)</f>
        <v>from the mars hotel</v>
      </c>
      <c r="G5569" s="26" t="str">
        <f>VLOOKUP(Tabela5[[#This Row],[relacionamento]],spotify[],6,FALSE)</f>
        <v>album</v>
      </c>
      <c r="H5569" s="26" t="str">
        <f>VLOOKUP(Tabela5[[#This Row],[relacionamento]],youtube[],15,FALSE)</f>
        <v>VERDADEIRO</v>
      </c>
      <c r="I5569" s="26" t="str">
        <f>VLOOKUP(Tabela5[[#This Row],[relacionamento]],youtube[],16,FALSE)</f>
        <v>VERDADEIRO</v>
      </c>
    </row>
    <row r="5570" spans="1:9" x14ac:dyDescent="0.25">
      <c r="A5570" s="7" t="s">
        <v>92523</v>
      </c>
      <c r="B5570" s="7" t="str">
        <f>VLOOKUP(Tabela5[[#This Row],[relacionamento]],spotify[],4,FALSE)</f>
        <v>fire on the mountain - 2013 remaster</v>
      </c>
      <c r="C5570" s="26" t="str">
        <f>VLOOKUP(Tabela5[[#This Row],[relacionamento]],youtube[],9,FALSE)</f>
        <v>fire on the mountain (2013 remaster)</v>
      </c>
      <c r="D5570" s="26" t="str">
        <f>VLOOKUP(Tabela5[[#This Row],[relacionamento]],spotify[],7,FALSE)</f>
        <v>spotify:track:4DpBfWl3q8e0gGB76lAaox</v>
      </c>
      <c r="E5570" s="26" t="str">
        <f>VLOOKUP(Tabela5[[#This Row],[relacionamento]],youtube[],8,FALSE)</f>
        <v>https://www.youtube.com/watch?v=iOF2psD2uTk</v>
      </c>
      <c r="F5570" s="26" t="str">
        <f>VLOOKUP(Tabela5[[#This Row],[relacionamento]],spotify[],5,FALSE)</f>
        <v>shakedown street</v>
      </c>
      <c r="G5570" s="26" t="str">
        <f>VLOOKUP(Tabela5[[#This Row],[relacionamento]],spotify[],6,FALSE)</f>
        <v>album</v>
      </c>
      <c r="H5570" s="26" t="str">
        <f>VLOOKUP(Tabela5[[#This Row],[relacionamento]],youtube[],15,FALSE)</f>
        <v>VERDADEIRO</v>
      </c>
      <c r="I5570" s="26" t="str">
        <f>VLOOKUP(Tabela5[[#This Row],[relacionamento]],youtube[],16,FALSE)</f>
        <v>VERDADEIRO</v>
      </c>
    </row>
    <row r="5571" spans="1:9" x14ac:dyDescent="0.25">
      <c r="A5571" s="7" t="s">
        <v>95696</v>
      </c>
      <c r="B5571" s="7" t="str">
        <f>VLOOKUP(Tabela5[[#This Row],[relacionamento]],spotify[],4,FALSE)</f>
        <v>friend of the devil</v>
      </c>
      <c r="C5571" s="26" t="str">
        <f>VLOOKUP(Tabela5[[#This Row],[relacionamento]],youtube[],9,FALSE)</f>
        <v>grateful dead - friend of the devil</v>
      </c>
      <c r="D5571" s="26" t="str">
        <f>VLOOKUP(Tabela5[[#This Row],[relacionamento]],spotify[],7,FALSE)</f>
        <v>spotify:track:5ZLzl6T8JwqMTMdoE0nCbU</v>
      </c>
      <c r="E5571" s="26" t="str">
        <f>VLOOKUP(Tabela5[[#This Row],[relacionamento]],youtube[],8,FALSE)</f>
        <v>https://www.youtube.com/watch?v=XacvydVrhuI</v>
      </c>
      <c r="F5571" s="26" t="str">
        <f>VLOOKUP(Tabela5[[#This Row],[relacionamento]],spotify[],5,FALSE)</f>
        <v>american beauty</v>
      </c>
      <c r="G5571" s="26" t="str">
        <f>VLOOKUP(Tabela5[[#This Row],[relacionamento]],spotify[],6,FALSE)</f>
        <v>album</v>
      </c>
      <c r="H5571" s="26" t="str">
        <f>VLOOKUP(Tabela5[[#This Row],[relacionamento]],youtube[],15,FALSE)</f>
        <v>FALSO</v>
      </c>
      <c r="I5571" s="26" t="str">
        <f>VLOOKUP(Tabela5[[#This Row],[relacionamento]],youtube[],16,FALSE)</f>
        <v>FALSO</v>
      </c>
    </row>
    <row r="5572" spans="1:9" x14ac:dyDescent="0.25">
      <c r="A5572" s="7" t="s">
        <v>86750</v>
      </c>
      <c r="B5572" s="7" t="str">
        <f>VLOOKUP(Tabela5[[#This Row],[relacionamento]],spotify[],4,FALSE)</f>
        <v>holiday / boulevard of broken dreams</v>
      </c>
      <c r="C5572" s="26" t="str">
        <f>VLOOKUP(Tabela5[[#This Row],[relacionamento]],youtube[],9,FALSE)</f>
        <v>green day - holiday/boulevard of broken dreams (video)</v>
      </c>
      <c r="D5572" s="26" t="str">
        <f>VLOOKUP(Tabela5[[#This Row],[relacionamento]],spotify[],7,FALSE)</f>
        <v>spotify:track:0MsrWnxQZxPAcov7c74sSo</v>
      </c>
      <c r="E5572" s="26" t="str">
        <f>VLOOKUP(Tabela5[[#This Row],[relacionamento]],youtube[],8,FALSE)</f>
        <v>https://www.youtube.com/watch?v=HKVAmfHuURI</v>
      </c>
      <c r="F5572" s="26" t="str">
        <f>VLOOKUP(Tabela5[[#This Row],[relacionamento]],spotify[],5,FALSE)</f>
        <v>american idiot</v>
      </c>
      <c r="G5572" s="26" t="str">
        <f>VLOOKUP(Tabela5[[#This Row],[relacionamento]],spotify[],6,FALSE)</f>
        <v>album</v>
      </c>
      <c r="H5572" s="26" t="str">
        <f>VLOOKUP(Tabela5[[#This Row],[relacionamento]],youtube[],15,FALSE)</f>
        <v>FALSO</v>
      </c>
      <c r="I5572" s="26" t="str">
        <f>VLOOKUP(Tabela5[[#This Row],[relacionamento]],youtube[],16,FALSE)</f>
        <v>FALSO</v>
      </c>
    </row>
    <row r="5573" spans="1:9" x14ac:dyDescent="0.25">
      <c r="A5573" s="7" t="s">
        <v>87640</v>
      </c>
      <c r="B5573" s="7" t="str">
        <f>VLOOKUP(Tabela5[[#This Row],[relacionamento]],spotify[],4,FALSE)</f>
        <v>21 guns</v>
      </c>
      <c r="C5573" s="26" t="str">
        <f>VLOOKUP(Tabela5[[#This Row],[relacionamento]],youtube[],9,FALSE)</f>
        <v>green day - 21 guns [official music video]</v>
      </c>
      <c r="D5573" s="26" t="str">
        <f>VLOOKUP(Tabela5[[#This Row],[relacionamento]],spotify[],7,FALSE)</f>
        <v>spotify:track:64yrDBpcdwEdNY9loyEGbX</v>
      </c>
      <c r="E5573" s="26" t="str">
        <f>VLOOKUP(Tabela5[[#This Row],[relacionamento]],youtube[],8,FALSE)</f>
        <v>https://www.youtube.com/watch?v=r00ikilDxW4</v>
      </c>
      <c r="F5573" s="26" t="str">
        <f>VLOOKUP(Tabela5[[#This Row],[relacionamento]],spotify[],5,FALSE)</f>
        <v>21st century breakdown</v>
      </c>
      <c r="G5573" s="26" t="str">
        <f>VLOOKUP(Tabela5[[#This Row],[relacionamento]],spotify[],6,FALSE)</f>
        <v>album</v>
      </c>
      <c r="H5573" s="26" t="str">
        <f>VLOOKUP(Tabela5[[#This Row],[relacionamento]],youtube[],15,FALSE)</f>
        <v>VERDADEIRO</v>
      </c>
      <c r="I5573" s="26" t="str">
        <f>VLOOKUP(Tabela5[[#This Row],[relacionamento]],youtube[],16,FALSE)</f>
        <v>VERDADEIRO</v>
      </c>
    </row>
    <row r="5574" spans="1:9" x14ac:dyDescent="0.25">
      <c r="A5574" s="7" t="s">
        <v>92111</v>
      </c>
      <c r="B5574" s="7" t="str">
        <f>VLOOKUP(Tabela5[[#This Row],[relacionamento]],spotify[],4,FALSE)</f>
        <v>holiday</v>
      </c>
      <c r="C5574" s="26" t="str">
        <f>VLOOKUP(Tabela5[[#This Row],[relacionamento]],youtube[],9,FALSE)</f>
        <v>green day - holiday [official music video]</v>
      </c>
      <c r="D5574" s="26" t="str">
        <f>VLOOKUP(Tabela5[[#This Row],[relacionamento]],spotify[],7,FALSE)</f>
        <v>spotify:track:4VgEM12OeaN3GyBV487Me7</v>
      </c>
      <c r="E5574" s="26" t="str">
        <f>VLOOKUP(Tabela5[[#This Row],[relacionamento]],youtube[],8,FALSE)</f>
        <v>https://www.youtube.com/watch?v=A1OqtIqzScI</v>
      </c>
      <c r="F5574" s="26" t="str">
        <f>VLOOKUP(Tabela5[[#This Row],[relacionamento]],spotify[],5,FALSE)</f>
        <v>greatest hits: god's favorite band</v>
      </c>
      <c r="G5574" s="26" t="str">
        <f>VLOOKUP(Tabela5[[#This Row],[relacionamento]],spotify[],6,FALSE)</f>
        <v>compilation</v>
      </c>
      <c r="H5574" s="26" t="str">
        <f>VLOOKUP(Tabela5[[#This Row],[relacionamento]],youtube[],15,FALSE)</f>
        <v>VERDADEIRO</v>
      </c>
      <c r="I5574" s="26" t="str">
        <f>VLOOKUP(Tabela5[[#This Row],[relacionamento]],youtube[],16,FALSE)</f>
        <v>VERDADEIRO</v>
      </c>
    </row>
    <row r="5575" spans="1:9" x14ac:dyDescent="0.25">
      <c r="A5575" s="7" t="s">
        <v>96748</v>
      </c>
      <c r="B5575" s="7" t="str">
        <f>VLOOKUP(Tabela5[[#This Row],[relacionamento]],spotify[],4,FALSE)</f>
        <v>brain stew</v>
      </c>
      <c r="C5575" s="26" t="str">
        <f>VLOOKUP(Tabela5[[#This Row],[relacionamento]],youtube[],9,FALSE)</f>
        <v>green day - brain stew/jaded [official music video]</v>
      </c>
      <c r="D5575" s="26" t="str">
        <f>VLOOKUP(Tabela5[[#This Row],[relacionamento]],spotify[],7,FALSE)</f>
        <v>spotify:track:1nLnpLXvl68RZCSjfkyiaa</v>
      </c>
      <c r="E5575" s="26" t="str">
        <f>VLOOKUP(Tabela5[[#This Row],[relacionamento]],youtube[],8,FALSE)</f>
        <v>https://www.youtube.com/watch?v=UNq9gmY_Oz4</v>
      </c>
      <c r="F5575" s="26" t="str">
        <f>VLOOKUP(Tabela5[[#This Row],[relacionamento]],spotify[],5,FALSE)</f>
        <v>insomniac</v>
      </c>
      <c r="G5575" s="26" t="str">
        <f>VLOOKUP(Tabela5[[#This Row],[relacionamento]],spotify[],6,FALSE)</f>
        <v>album</v>
      </c>
      <c r="H5575" s="26" t="str">
        <f>VLOOKUP(Tabela5[[#This Row],[relacionamento]],youtube[],15,FALSE)</f>
        <v>VERDADEIRO</v>
      </c>
      <c r="I5575" s="26" t="str">
        <f>VLOOKUP(Tabela5[[#This Row],[relacionamento]],youtube[],16,FALSE)</f>
        <v>VERDADEIRO</v>
      </c>
    </row>
    <row r="5576" spans="1:9" x14ac:dyDescent="0.25">
      <c r="A5576" s="7" t="s">
        <v>98035</v>
      </c>
      <c r="B5576" s="7" t="str">
        <f>VLOOKUP(Tabela5[[#This Row],[relacionamento]],spotify[],4,FALSE)</f>
        <v>basket case</v>
      </c>
      <c r="C5576" s="26" t="str">
        <f>VLOOKUP(Tabela5[[#This Row],[relacionamento]],youtube[],9,FALSE)</f>
        <v>green day - basket case [official music video]</v>
      </c>
      <c r="D5576" s="26" t="str">
        <f>VLOOKUP(Tabela5[[#This Row],[relacionamento]],spotify[],7,FALSE)</f>
        <v>spotify:track:6L89mwZXSOwYl76YXfX13s</v>
      </c>
      <c r="E5576" s="26" t="str">
        <f>VLOOKUP(Tabela5[[#This Row],[relacionamento]],youtube[],8,FALSE)</f>
        <v>https://www.youtube.com/watch?v=NUTGr5t3MoY</v>
      </c>
      <c r="F5576" s="26" t="str">
        <f>VLOOKUP(Tabela5[[#This Row],[relacionamento]],spotify[],5,FALSE)</f>
        <v>dookie</v>
      </c>
      <c r="G5576" s="26" t="str">
        <f>VLOOKUP(Tabela5[[#This Row],[relacionamento]],spotify[],6,FALSE)</f>
        <v>album</v>
      </c>
      <c r="H5576" s="26" t="str">
        <f>VLOOKUP(Tabela5[[#This Row],[relacionamento]],youtube[],15,FALSE)</f>
        <v>VERDADEIRO</v>
      </c>
      <c r="I5576" s="26" t="str">
        <f>VLOOKUP(Tabela5[[#This Row],[relacionamento]],youtube[],16,FALSE)</f>
        <v>VERDADEIRO</v>
      </c>
    </row>
    <row r="5577" spans="1:9" x14ac:dyDescent="0.25">
      <c r="A5577" s="7" t="s">
        <v>98405</v>
      </c>
      <c r="B5577" s="7" t="str">
        <f>VLOOKUP(Tabela5[[#This Row],[relacionamento]],spotify[],4,FALSE)</f>
        <v>when i come around</v>
      </c>
      <c r="C5577" s="26" t="str">
        <f>VLOOKUP(Tabela5[[#This Row],[relacionamento]],youtube[],9,FALSE)</f>
        <v>green day - when i come around [official music video]</v>
      </c>
      <c r="D5577" s="26" t="str">
        <f>VLOOKUP(Tabela5[[#This Row],[relacionamento]],spotify[],7,FALSE)</f>
        <v>spotify:track:1Dr1fXbc2IxaK1Mu8P8Khz</v>
      </c>
      <c r="E5577" s="26" t="str">
        <f>VLOOKUP(Tabela5[[#This Row],[relacionamento]],youtube[],8,FALSE)</f>
        <v>https://www.youtube.com/watch?v=i8dh9gDzmz8</v>
      </c>
      <c r="F5577" s="26" t="str">
        <f>VLOOKUP(Tabela5[[#This Row],[relacionamento]],spotify[],5,FALSE)</f>
        <v>dookie</v>
      </c>
      <c r="G5577" s="26" t="str">
        <f>VLOOKUP(Tabela5[[#This Row],[relacionamento]],spotify[],6,FALSE)</f>
        <v>album</v>
      </c>
      <c r="H5577" s="26" t="str">
        <f>VLOOKUP(Tabela5[[#This Row],[relacionamento]],youtube[],15,FALSE)</f>
        <v>VERDADEIRO</v>
      </c>
      <c r="I5577" s="26" t="str">
        <f>VLOOKUP(Tabela5[[#This Row],[relacionamento]],youtube[],16,FALSE)</f>
        <v>VERDADEIRO</v>
      </c>
    </row>
    <row r="5578" spans="1:9" x14ac:dyDescent="0.25">
      <c r="A5578" s="7" t="s">
        <v>98552</v>
      </c>
      <c r="B5578" s="7" t="str">
        <f>VLOOKUP(Tabela5[[#This Row],[relacionamento]],spotify[],4,FALSE)</f>
        <v>american idiot</v>
      </c>
      <c r="C5578" s="26" t="str">
        <f>VLOOKUP(Tabela5[[#This Row],[relacionamento]],youtube[],9,FALSE)</f>
        <v>green day - american idiot [official music video]</v>
      </c>
      <c r="D5578" s="26" t="str">
        <f>VLOOKUP(Tabela5[[#This Row],[relacionamento]],spotify[],7,FALSE)</f>
        <v>spotify:track:6nTiIhLmQ3FWhvrGafw2zj</v>
      </c>
      <c r="E5578" s="26" t="str">
        <f>VLOOKUP(Tabela5[[#This Row],[relacionamento]],youtube[],8,FALSE)</f>
        <v>https://www.youtube.com/watch?v=Ee_uujKuJMI</v>
      </c>
      <c r="F5578" s="26" t="str">
        <f>VLOOKUP(Tabela5[[#This Row],[relacionamento]],spotify[],5,FALSE)</f>
        <v>american idiot</v>
      </c>
      <c r="G5578" s="26" t="str">
        <f>VLOOKUP(Tabela5[[#This Row],[relacionamento]],spotify[],6,FALSE)</f>
        <v>album</v>
      </c>
      <c r="H5578" s="26" t="str">
        <f>VLOOKUP(Tabela5[[#This Row],[relacionamento]],youtube[],15,FALSE)</f>
        <v>VERDADEIRO</v>
      </c>
      <c r="I5578" s="26" t="str">
        <f>VLOOKUP(Tabela5[[#This Row],[relacionamento]],youtube[],16,FALSE)</f>
        <v>VERDADEIRO</v>
      </c>
    </row>
    <row r="5579" spans="1:9" x14ac:dyDescent="0.25">
      <c r="A5579" s="7" t="s">
        <v>100440</v>
      </c>
      <c r="B5579" s="7" t="str">
        <f>VLOOKUP(Tabela5[[#This Row],[relacionamento]],spotify[],4,FALSE)</f>
        <v>good riddance (time of your life)</v>
      </c>
      <c r="C5579" s="26" t="str">
        <f>VLOOKUP(Tabela5[[#This Row],[relacionamento]],youtube[],9,FALSE)</f>
        <v>green day - good riddance (time of your life) [official music video] [4k upgrade]</v>
      </c>
      <c r="D5579" s="26" t="str">
        <f>VLOOKUP(Tabela5[[#This Row],[relacionamento]],spotify[],7,FALSE)</f>
        <v>spotify:track:6ORqU0bHbVCRjXm9AjyHyZ</v>
      </c>
      <c r="E5579" s="26" t="str">
        <f>VLOOKUP(Tabela5[[#This Row],[relacionamento]],youtube[],8,FALSE)</f>
        <v>https://www.youtube.com/watch?v=CnQ8N1KacJc</v>
      </c>
      <c r="F5579" s="26" t="str">
        <f>VLOOKUP(Tabela5[[#This Row],[relacionamento]],spotify[],5,FALSE)</f>
        <v>nimrod</v>
      </c>
      <c r="G5579" s="26" t="str">
        <f>VLOOKUP(Tabela5[[#This Row],[relacionamento]],spotify[],6,FALSE)</f>
        <v>album</v>
      </c>
      <c r="H5579" s="26" t="str">
        <f>VLOOKUP(Tabela5[[#This Row],[relacionamento]],youtube[],15,FALSE)</f>
        <v>VERDADEIRO</v>
      </c>
      <c r="I5579" s="26" t="str">
        <f>VLOOKUP(Tabela5[[#This Row],[relacionamento]],youtube[],16,FALSE)</f>
        <v>VERDADEIRO</v>
      </c>
    </row>
    <row r="5580" spans="1:9" x14ac:dyDescent="0.25">
      <c r="A5580" s="7" t="s">
        <v>87122</v>
      </c>
      <c r="B5580" s="7" t="str">
        <f>VLOOKUP(Tabela5[[#This Row],[relacionamento]],spotify[],4,FALSE)</f>
        <v>the stable song</v>
      </c>
      <c r="C5580" s="26" t="str">
        <f>VLOOKUP(Tabela5[[#This Row],[relacionamento]],youtube[],9,FALSE)</f>
        <v>"the stable song" - gregory alan isakov with the colorado symphony (official video)</v>
      </c>
      <c r="D5580" s="26" t="str">
        <f>VLOOKUP(Tabela5[[#This Row],[relacionamento]],spotify[],7,FALSE)</f>
        <v>spotify:track:3G9ETaH55bMQx8hwNhAgbU</v>
      </c>
      <c r="E5580" s="26" t="str">
        <f>VLOOKUP(Tabela5[[#This Row],[relacionamento]],youtube[],8,FALSE)</f>
        <v>https://www.youtube.com/watch?v=AqyAmmEkVvI</v>
      </c>
      <c r="F5580" s="26" t="str">
        <f>VLOOKUP(Tabela5[[#This Row],[relacionamento]],spotify[],5,FALSE)</f>
        <v>that sea, the gambler</v>
      </c>
      <c r="G5580" s="26" t="str">
        <f>VLOOKUP(Tabela5[[#This Row],[relacionamento]],spotify[],6,FALSE)</f>
        <v>album</v>
      </c>
      <c r="H5580" s="26" t="str">
        <f>VLOOKUP(Tabela5[[#This Row],[relacionamento]],youtube[],15,FALSE)</f>
        <v>VERDADEIRO</v>
      </c>
      <c r="I5580" s="26" t="str">
        <f>VLOOKUP(Tabela5[[#This Row],[relacionamento]],youtube[],16,FALSE)</f>
        <v>VERDADEIRO</v>
      </c>
    </row>
    <row r="5581" spans="1:9" x14ac:dyDescent="0.25">
      <c r="A5581" s="7" t="s">
        <v>89253</v>
      </c>
      <c r="B5581" s="7" t="str">
        <f>VLOOKUP(Tabela5[[#This Row],[relacionamento]],spotify[],4,FALSE)</f>
        <v>san luis</v>
      </c>
      <c r="C5581" s="26" t="str">
        <f>VLOOKUP(Tabela5[[#This Row],[relacionamento]],youtube[],9,FALSE)</f>
        <v>gregory alan isakov - san luis (official video)</v>
      </c>
      <c r="D5581" s="26" t="str">
        <f>VLOOKUP(Tabela5[[#This Row],[relacionamento]],spotify[],7,FALSE)</f>
        <v>spotify:track:7gDNQLV9cr8449LFrQbk5J</v>
      </c>
      <c r="E5581" s="26" t="str">
        <f>VLOOKUP(Tabela5[[#This Row],[relacionamento]],youtube[],8,FALSE)</f>
        <v>https://www.youtube.com/watch?v=7BJ7MDOmLPE</v>
      </c>
      <c r="F5581" s="26" t="str">
        <f>VLOOKUP(Tabela5[[#This Row],[relacionamento]],spotify[],5,FALSE)</f>
        <v>evening machines</v>
      </c>
      <c r="G5581" s="26" t="str">
        <f>VLOOKUP(Tabela5[[#This Row],[relacionamento]],spotify[],6,FALSE)</f>
        <v>album</v>
      </c>
      <c r="H5581" s="26" t="str">
        <f>VLOOKUP(Tabela5[[#This Row],[relacionamento]],youtube[],15,FALSE)</f>
        <v>VERDADEIRO</v>
      </c>
      <c r="I5581" s="26" t="str">
        <f>VLOOKUP(Tabela5[[#This Row],[relacionamento]],youtube[],16,FALSE)</f>
        <v>VERDADEIRO</v>
      </c>
    </row>
    <row r="5582" spans="1:9" x14ac:dyDescent="0.25">
      <c r="A5582" s="7" t="s">
        <v>89525</v>
      </c>
      <c r="B5582" s="7" t="str">
        <f>VLOOKUP(Tabela5[[#This Row],[relacionamento]],spotify[],4,FALSE)</f>
        <v>if i go, i'm goin</v>
      </c>
      <c r="C5582" s="26" t="str">
        <f>VLOOKUP(Tabela5[[#This Row],[relacionamento]],youtube[],9,FALSE)</f>
        <v>if i go, i'm goin</v>
      </c>
      <c r="D5582" s="26" t="str">
        <f>VLOOKUP(Tabela5[[#This Row],[relacionamento]],spotify[],7,FALSE)</f>
        <v>spotify:track:1vqtj4c5aNPKkLS2LXkd4E</v>
      </c>
      <c r="E5582" s="26" t="str">
        <f>VLOOKUP(Tabela5[[#This Row],[relacionamento]],youtube[],8,FALSE)</f>
        <v>https://www.youtube.com/watch?v=BKc4I_cK0JU</v>
      </c>
      <c r="F5582" s="26" t="str">
        <f>VLOOKUP(Tabela5[[#This Row],[relacionamento]],spotify[],5,FALSE)</f>
        <v>this empty northern hemisphere</v>
      </c>
      <c r="G5582" s="26" t="str">
        <f>VLOOKUP(Tabela5[[#This Row],[relacionamento]],spotify[],6,FALSE)</f>
        <v>album</v>
      </c>
      <c r="H5582" s="26" t="str">
        <f>VLOOKUP(Tabela5[[#This Row],[relacionamento]],youtube[],15,FALSE)</f>
        <v>VERDADEIRO</v>
      </c>
      <c r="I5582" s="26" t="str">
        <f>VLOOKUP(Tabela5[[#This Row],[relacionamento]],youtube[],16,FALSE)</f>
        <v>VERDADEIRO</v>
      </c>
    </row>
    <row r="5583" spans="1:9" x14ac:dyDescent="0.25">
      <c r="A5583" s="7" t="s">
        <v>104401</v>
      </c>
      <c r="B5583" s="7" t="str">
        <f>VLOOKUP(Tabela5[[#This Row],[relacionamento]],spotify[],4,FALSE)</f>
        <v>big black car</v>
      </c>
      <c r="C5583" s="26" t="e">
        <f>VLOOKUP(Tabela5[[#This Row],[relacionamento]],youtube[],9,FALSE)</f>
        <v>#N/A</v>
      </c>
      <c r="D5583" s="26" t="str">
        <f>VLOOKUP(Tabela5[[#This Row],[relacionamento]],spotify[],7,FALSE)</f>
        <v>spotify:track:3Kj2EWpIBnvETsYq4cq0IH</v>
      </c>
      <c r="E5583" s="26" t="e">
        <f>VLOOKUP(Tabela5[[#This Row],[relacionamento]],youtube[],8,FALSE)</f>
        <v>#N/A</v>
      </c>
      <c r="F5583" s="26" t="str">
        <f>VLOOKUP(Tabela5[[#This Row],[relacionamento]],spotify[],5,FALSE)</f>
        <v>this empty northern hemisphere</v>
      </c>
      <c r="G5583" s="26" t="str">
        <f>VLOOKUP(Tabela5[[#This Row],[relacionamento]],spotify[],6,FALSE)</f>
        <v>album</v>
      </c>
      <c r="H5583" s="26" t="e">
        <f>VLOOKUP(Tabela5[[#This Row],[relacionamento]],youtube[],15,FALSE)</f>
        <v>#N/A</v>
      </c>
      <c r="I5583" s="26" t="e">
        <f>VLOOKUP(Tabela5[[#This Row],[relacionamento]],youtube[],16,FALSE)</f>
        <v>#N/A</v>
      </c>
    </row>
    <row r="5584" spans="1:9" x14ac:dyDescent="0.25">
      <c r="A5584" s="7" t="s">
        <v>95926</v>
      </c>
      <c r="B5584" s="7" t="str">
        <f>VLOOKUP(Tabela5[[#This Row],[relacionamento]],spotify[],4,FALSE)</f>
        <v>chemicals</v>
      </c>
      <c r="C5584" s="26" t="str">
        <f>VLOOKUP(Tabela5[[#This Row],[relacionamento]],youtube[],9,FALSE)</f>
        <v>gregory alan isakov | “chemicals” (official audio)</v>
      </c>
      <c r="D5584" s="26" t="str">
        <f>VLOOKUP(Tabela5[[#This Row],[relacionamento]],spotify[],7,FALSE)</f>
        <v>spotify:track:6Eyt039etvBOx2V612yu4y</v>
      </c>
      <c r="E5584" s="26" t="str">
        <f>VLOOKUP(Tabela5[[#This Row],[relacionamento]],youtube[],8,FALSE)</f>
        <v>https://www.youtube.com/watch?v=ZoucJ5K1Pb4</v>
      </c>
      <c r="F5584" s="26" t="str">
        <f>VLOOKUP(Tabela5[[#This Row],[relacionamento]],spotify[],5,FALSE)</f>
        <v>evening machines</v>
      </c>
      <c r="G5584" s="26" t="str">
        <f>VLOOKUP(Tabela5[[#This Row],[relacionamento]],spotify[],6,FALSE)</f>
        <v>album</v>
      </c>
      <c r="H5584" s="26" t="str">
        <f>VLOOKUP(Tabela5[[#This Row],[relacionamento]],youtube[],15,FALSE)</f>
        <v>VERDADEIRO</v>
      </c>
      <c r="I5584" s="26" t="str">
        <f>VLOOKUP(Tabela5[[#This Row],[relacionamento]],youtube[],16,FALSE)</f>
        <v>VERDADEIRO</v>
      </c>
    </row>
    <row r="5585" spans="1:9" x14ac:dyDescent="0.25">
      <c r="A5585" s="7" t="s">
        <v>96088</v>
      </c>
      <c r="B5585" s="7" t="str">
        <f>VLOOKUP(Tabela5[[#This Row],[relacionamento]],spotify[],4,FALSE)</f>
        <v>amsterdam</v>
      </c>
      <c r="C5585" s="26" t="str">
        <f>VLOOKUP(Tabela5[[#This Row],[relacionamento]],youtube[],9,FALSE)</f>
        <v>gregory alan isakov - "amsterdam" (official video)</v>
      </c>
      <c r="D5585" s="26" t="str">
        <f>VLOOKUP(Tabela5[[#This Row],[relacionamento]],spotify[],7,FALSE)</f>
        <v>spotify:track:7iQmjnDXYngWGsbjVnDc1U</v>
      </c>
      <c r="E5585" s="26" t="str">
        <f>VLOOKUP(Tabela5[[#This Row],[relacionamento]],youtube[],8,FALSE)</f>
        <v>https://www.youtube.com/watch?v=lz2qpnRB5_E</v>
      </c>
      <c r="F5585" s="26" t="str">
        <f>VLOOKUP(Tabela5[[#This Row],[relacionamento]],spotify[],5,FALSE)</f>
        <v>the weatherman</v>
      </c>
      <c r="G5585" s="26" t="str">
        <f>VLOOKUP(Tabela5[[#This Row],[relacionamento]],spotify[],6,FALSE)</f>
        <v>album</v>
      </c>
      <c r="H5585" s="26" t="str">
        <f>VLOOKUP(Tabela5[[#This Row],[relacionamento]],youtube[],15,FALSE)</f>
        <v>VERDADEIRO</v>
      </c>
      <c r="I5585" s="26" t="str">
        <f>VLOOKUP(Tabela5[[#This Row],[relacionamento]],youtube[],16,FALSE)</f>
        <v>VERDADEIRO</v>
      </c>
    </row>
    <row r="5586" spans="1:9" x14ac:dyDescent="0.25">
      <c r="A5586" s="7" t="s">
        <v>97639</v>
      </c>
      <c r="B5586" s="7" t="str">
        <f>VLOOKUP(Tabela5[[#This Row],[relacionamento]],spotify[],4,FALSE)</f>
        <v>dandelion wine</v>
      </c>
      <c r="C5586" s="26" t="str">
        <f>VLOOKUP(Tabela5[[#This Row],[relacionamento]],youtube[],9,FALSE)</f>
        <v>gregory alan isakov - dandelion wine</v>
      </c>
      <c r="D5586" s="26" t="str">
        <f>VLOOKUP(Tabela5[[#This Row],[relacionamento]],spotify[],7,FALSE)</f>
        <v>spotify:track:5AeoHJUx0PJXAzN425xryh</v>
      </c>
      <c r="E5586" s="26" t="str">
        <f>VLOOKUP(Tabela5[[#This Row],[relacionamento]],youtube[],8,FALSE)</f>
        <v>https://www.youtube.com/watch?v=lQl_Y6XgEgM</v>
      </c>
      <c r="F5586" s="26" t="str">
        <f>VLOOKUP(Tabela5[[#This Row],[relacionamento]],spotify[],5,FALSE)</f>
        <v>this empty northern hemisphere</v>
      </c>
      <c r="G5586" s="26" t="str">
        <f>VLOOKUP(Tabela5[[#This Row],[relacionamento]],spotify[],6,FALSE)</f>
        <v>album</v>
      </c>
      <c r="H5586" s="26" t="str">
        <f>VLOOKUP(Tabela5[[#This Row],[relacionamento]],youtube[],15,FALSE)</f>
        <v>FALSO</v>
      </c>
      <c r="I5586" s="26" t="str">
        <f>VLOOKUP(Tabela5[[#This Row],[relacionamento]],youtube[],16,FALSE)</f>
        <v>FALSO</v>
      </c>
    </row>
    <row r="5587" spans="1:9" x14ac:dyDescent="0.25">
      <c r="A5587" s="7" t="s">
        <v>101109</v>
      </c>
      <c r="B5587" s="7" t="str">
        <f>VLOOKUP(Tabela5[[#This Row],[relacionamento]],spotify[],4,FALSE)</f>
        <v>southern star</v>
      </c>
      <c r="C5587" s="26" t="str">
        <f>VLOOKUP(Tabela5[[#This Row],[relacionamento]],youtube[],9,FALSE)</f>
        <v>gregory alan isakov - southern star (official live video)</v>
      </c>
      <c r="D5587" s="26" t="str">
        <f>VLOOKUP(Tabela5[[#This Row],[relacionamento]],spotify[],7,FALSE)</f>
        <v>spotify:track:6YXbSjabsKQ1pNvj6zcJ9V</v>
      </c>
      <c r="E5587" s="26" t="str">
        <f>VLOOKUP(Tabela5[[#This Row],[relacionamento]],youtube[],8,FALSE)</f>
        <v>https://www.youtube.com/watch?v=jeMrXxIud44</v>
      </c>
      <c r="F5587" s="26" t="str">
        <f>VLOOKUP(Tabela5[[#This Row],[relacionamento]],spotify[],5,FALSE)</f>
        <v>evening machines</v>
      </c>
      <c r="G5587" s="26" t="str">
        <f>VLOOKUP(Tabela5[[#This Row],[relacionamento]],spotify[],6,FALSE)</f>
        <v>album</v>
      </c>
      <c r="H5587" s="26" t="str">
        <f>VLOOKUP(Tabela5[[#This Row],[relacionamento]],youtube[],15,FALSE)</f>
        <v>VERDADEIRO</v>
      </c>
      <c r="I5587" s="26" t="str">
        <f>VLOOKUP(Tabela5[[#This Row],[relacionamento]],youtube[],16,FALSE)</f>
        <v>VERDADEIRO</v>
      </c>
    </row>
    <row r="5588" spans="1:9" x14ac:dyDescent="0.25">
      <c r="A5588" s="7" t="s">
        <v>94380</v>
      </c>
      <c r="B5588" s="7" t="str">
        <f>VLOOKUP(Tabela5[[#This Row],[relacionamento]],spotify[],4,FALSE)</f>
        <v>in the arms of a stranger - grey remix</v>
      </c>
      <c r="C5588" s="26" t="str">
        <f>VLOOKUP(Tabela5[[#This Row],[relacionamento]],youtube[],9,FALSE)</f>
        <v>mike posner - in the arms of a stranger - grey remix (official video)</v>
      </c>
      <c r="D5588" s="26" t="str">
        <f>VLOOKUP(Tabela5[[#This Row],[relacionamento]],spotify[],7,FALSE)</f>
        <v>spotify:track:48GBbQiTSlXX5i0cn3iIiJ</v>
      </c>
      <c r="E5588" s="26" t="str">
        <f>VLOOKUP(Tabela5[[#This Row],[relacionamento]],youtube[],8,FALSE)</f>
        <v>https://www.youtube.com/watch?v=06iksmYdLFk</v>
      </c>
      <c r="F5588" s="26" t="str">
        <f>VLOOKUP(Tabela5[[#This Row],[relacionamento]],spotify[],5,FALSE)</f>
        <v>in the arms of a stranger (grey remix)</v>
      </c>
      <c r="G5588" s="26" t="str">
        <f>VLOOKUP(Tabela5[[#This Row],[relacionamento]],spotify[],6,FALSE)</f>
        <v>single</v>
      </c>
      <c r="H5588" s="26" t="str">
        <f>VLOOKUP(Tabela5[[#This Row],[relacionamento]],youtube[],15,FALSE)</f>
        <v>FALSO</v>
      </c>
      <c r="I5588" s="26" t="str">
        <f>VLOOKUP(Tabela5[[#This Row],[relacionamento]],youtube[],16,FALSE)</f>
        <v>VERDADEIRO</v>
      </c>
    </row>
    <row r="5589" spans="1:9" x14ac:dyDescent="0.25">
      <c r="A5589" s="7" t="s">
        <v>105004</v>
      </c>
      <c r="B5589" s="7" t="str">
        <f>VLOOKUP(Tabela5[[#This Row],[relacionamento]],spotify[],4,FALSE)</f>
        <v>crown (with camila cabello &amp; grey)</v>
      </c>
      <c r="C5589" s="26" t="e">
        <f>VLOOKUP(Tabela5[[#This Row],[relacionamento]],youtube[],9,FALSE)</f>
        <v>#N/A</v>
      </c>
      <c r="D5589" s="26" t="str">
        <f>VLOOKUP(Tabela5[[#This Row],[relacionamento]],spotify[],7,FALSE)</f>
        <v>spotify:track:7qrMWXNwE1aD1o1sBnyIAh</v>
      </c>
      <c r="E5589" s="26" t="e">
        <f>VLOOKUP(Tabela5[[#This Row],[relacionamento]],youtube[],8,FALSE)</f>
        <v>#N/A</v>
      </c>
      <c r="F5589" s="26" t="str">
        <f>VLOOKUP(Tabela5[[#This Row],[relacionamento]],spotify[],5,FALSE)</f>
        <v>crown (with camila cabello &amp; grey) [from bright: the album]</v>
      </c>
      <c r="G5589" s="26" t="str">
        <f>VLOOKUP(Tabela5[[#This Row],[relacionamento]],spotify[],6,FALSE)</f>
        <v>single</v>
      </c>
      <c r="H5589" s="26" t="e">
        <f>VLOOKUP(Tabela5[[#This Row],[relacionamento]],youtube[],15,FALSE)</f>
        <v>#N/A</v>
      </c>
      <c r="I5589" s="26" t="e">
        <f>VLOOKUP(Tabela5[[#This Row],[relacionamento]],youtube[],16,FALSE)</f>
        <v>#N/A</v>
      </c>
    </row>
    <row r="5590" spans="1:9" x14ac:dyDescent="0.25">
      <c r="A5590" s="7" t="s">
        <v>97657</v>
      </c>
      <c r="B5590" s="7" t="str">
        <f>VLOOKUP(Tabela5[[#This Row],[relacionamento]],spotify[],4,FALSE)</f>
        <v>the middle</v>
      </c>
      <c r="C5590" s="26" t="str">
        <f>VLOOKUP(Tabela5[[#This Row],[relacionamento]],youtube[],9,FALSE)</f>
        <v>zedd, maren morris, grey - the middle (official music video)</v>
      </c>
      <c r="D5590" s="26" t="str">
        <f>VLOOKUP(Tabela5[[#This Row],[relacionamento]],spotify[],7,FALSE)</f>
        <v>spotify:track:09IStsImFySgyp0pIQdqAc</v>
      </c>
      <c r="E5590" s="26" t="str">
        <f>VLOOKUP(Tabela5[[#This Row],[relacionamento]],youtube[],8,FALSE)</f>
        <v>https://www.youtube.com/watch?v=M3mJkSqZbX4</v>
      </c>
      <c r="F5590" s="26" t="str">
        <f>VLOOKUP(Tabela5[[#This Row],[relacionamento]],spotify[],5,FALSE)</f>
        <v>the middle</v>
      </c>
      <c r="G5590" s="26" t="str">
        <f>VLOOKUP(Tabela5[[#This Row],[relacionamento]],spotify[],6,FALSE)</f>
        <v>single</v>
      </c>
      <c r="H5590" s="26" t="str">
        <f>VLOOKUP(Tabela5[[#This Row],[relacionamento]],youtube[],15,FALSE)</f>
        <v>VERDADEIRO</v>
      </c>
      <c r="I5590" s="26" t="str">
        <f>VLOOKUP(Tabela5[[#This Row],[relacionamento]],youtube[],16,FALSE)</f>
        <v>VERDADEIRO</v>
      </c>
    </row>
    <row r="5591" spans="1:9" x14ac:dyDescent="0.25">
      <c r="A5591" s="7" t="s">
        <v>97978</v>
      </c>
      <c r="B5591" s="7" t="str">
        <f>VLOOKUP(Tabela5[[#This Row],[relacionamento]],spotify[],4,FALSE)</f>
        <v>starving</v>
      </c>
      <c r="C5591" s="26" t="str">
        <f>VLOOKUP(Tabela5[[#This Row],[relacionamento]],youtube[],9,FALSE)</f>
        <v>hailee steinfeld, grey - starving ft. zedd (official video)</v>
      </c>
      <c r="D5591" s="26" t="str">
        <f>VLOOKUP(Tabela5[[#This Row],[relacionamento]],spotify[],7,FALSE)</f>
        <v>spotify:track:4Ce37cRWvM1vIGGynKcs22</v>
      </c>
      <c r="E5591" s="26" t="str">
        <f>VLOOKUP(Tabela5[[#This Row],[relacionamento]],youtube[],8,FALSE)</f>
        <v>https://www.youtube.com/watch?v=xwjwCFZpdns</v>
      </c>
      <c r="F5591" s="26" t="str">
        <f>VLOOKUP(Tabela5[[#This Row],[relacionamento]],spotify[],5,FALSE)</f>
        <v>starving</v>
      </c>
      <c r="G5591" s="26" t="str">
        <f>VLOOKUP(Tabela5[[#This Row],[relacionamento]],spotify[],6,FALSE)</f>
        <v>single</v>
      </c>
      <c r="H5591" s="26" t="str">
        <f>VLOOKUP(Tabela5[[#This Row],[relacionamento]],youtube[],15,FALSE)</f>
        <v>VERDADEIRO</v>
      </c>
      <c r="I5591" s="26" t="str">
        <f>VLOOKUP(Tabela5[[#This Row],[relacionamento]],youtube[],16,FALSE)</f>
        <v>VERDADEIRO</v>
      </c>
    </row>
    <row r="5592" spans="1:9" x14ac:dyDescent="0.25">
      <c r="A5592" s="7" t="s">
        <v>98068</v>
      </c>
      <c r="B5592" s="7" t="str">
        <f>VLOOKUP(Tabela5[[#This Row],[relacionamento]],spotify[],4,FALSE)</f>
        <v>starving - acoustic</v>
      </c>
      <c r="C5592" s="26" t="str">
        <f>VLOOKUP(Tabela5[[#This Row],[relacionamento]],youtube[],9,FALSE)</f>
        <v>hailee steinfeld, grey - starving ft. zedd (acoustic)</v>
      </c>
      <c r="D5592" s="26" t="str">
        <f>VLOOKUP(Tabela5[[#This Row],[relacionamento]],spotify[],7,FALSE)</f>
        <v>spotify:track:3rdTo5LQGou3pS2ZLxTAcQ</v>
      </c>
      <c r="E5592" s="26" t="str">
        <f>VLOOKUP(Tabela5[[#This Row],[relacionamento]],youtube[],8,FALSE)</f>
        <v>https://www.youtube.com/watch?v=f1knjN8U1mA</v>
      </c>
      <c r="F5592" s="26" t="str">
        <f>VLOOKUP(Tabela5[[#This Row],[relacionamento]],spotify[],5,FALSE)</f>
        <v>starving (acoustic)</v>
      </c>
      <c r="G5592" s="26" t="str">
        <f>VLOOKUP(Tabela5[[#This Row],[relacionamento]],spotify[],6,FALSE)</f>
        <v>single</v>
      </c>
      <c r="H5592" s="26" t="str">
        <f>VLOOKUP(Tabela5[[#This Row],[relacionamento]],youtube[],15,FALSE)</f>
        <v>VERDADEIRO</v>
      </c>
      <c r="I5592" s="26" t="str">
        <f>VLOOKUP(Tabela5[[#This Row],[relacionamento]],youtube[],16,FALSE)</f>
        <v>VERDADEIRO</v>
      </c>
    </row>
    <row r="5593" spans="1:9" x14ac:dyDescent="0.25">
      <c r="A5593" s="7" t="s">
        <v>98510</v>
      </c>
      <c r="B5593" s="7" t="str">
        <f>VLOOKUP(Tabela5[[#This Row],[relacionamento]],spotify[],4,FALSE)</f>
        <v>want you back</v>
      </c>
      <c r="C5593" s="26" t="str">
        <f>VLOOKUP(Tabela5[[#This Row],[relacionamento]],youtube[],9,FALSE)</f>
        <v>grey - want you back (feat. leon) [official music video]</v>
      </c>
      <c r="D5593" s="26" t="str">
        <f>VLOOKUP(Tabela5[[#This Row],[relacionamento]],spotify[],7,FALSE)</f>
        <v>spotify:track:0BWx2N8CosqHVKkofenY3R</v>
      </c>
      <c r="E5593" s="26" t="str">
        <f>VLOOKUP(Tabela5[[#This Row],[relacionamento]],youtube[],8,FALSE)</f>
        <v>https://www.youtube.com/watch?v=nMZqT96O8aE</v>
      </c>
      <c r="F5593" s="26" t="str">
        <f>VLOOKUP(Tabela5[[#This Row],[relacionamento]],spotify[],5,FALSE)</f>
        <v>want you back</v>
      </c>
      <c r="G5593" s="26" t="str">
        <f>VLOOKUP(Tabela5[[#This Row],[relacionamento]],spotify[],6,FALSE)</f>
        <v>single</v>
      </c>
      <c r="H5593" s="26" t="str">
        <f>VLOOKUP(Tabela5[[#This Row],[relacionamento]],youtube[],15,FALSE)</f>
        <v>VERDADEIRO</v>
      </c>
      <c r="I5593" s="26" t="str">
        <f>VLOOKUP(Tabela5[[#This Row],[relacionamento]],youtube[],16,FALSE)</f>
        <v>VERDADEIRO</v>
      </c>
    </row>
    <row r="5594" spans="1:9" x14ac:dyDescent="0.25">
      <c r="A5594" s="7" t="s">
        <v>99425</v>
      </c>
      <c r="B5594" s="7" t="str">
        <f>VLOOKUP(Tabela5[[#This Row],[relacionamento]],spotify[],4,FALSE)</f>
        <v>for the night</v>
      </c>
      <c r="C5594" s="26" t="str">
        <f>VLOOKUP(Tabela5[[#This Row],[relacionamento]],youtube[],9,FALSE)</f>
        <v>grey - for the night (audio)</v>
      </c>
      <c r="D5594" s="26" t="str">
        <f>VLOOKUP(Tabela5[[#This Row],[relacionamento]],spotify[],7,FALSE)</f>
        <v>spotify:track:4TEaJcvzB913p8iCoul3uJ</v>
      </c>
      <c r="E5594" s="26" t="str">
        <f>VLOOKUP(Tabela5[[#This Row],[relacionamento]],youtube[],8,FALSE)</f>
        <v>https://www.youtube.com/watch?v=vJp-w7gU2ps</v>
      </c>
      <c r="F5594" s="26" t="str">
        <f>VLOOKUP(Tabela5[[#This Row],[relacionamento]],spotify[],5,FALSE)</f>
        <v>for the night</v>
      </c>
      <c r="G5594" s="26" t="str">
        <f>VLOOKUP(Tabela5[[#This Row],[relacionamento]],spotify[],6,FALSE)</f>
        <v>single</v>
      </c>
      <c r="H5594" s="26" t="str">
        <f>VLOOKUP(Tabela5[[#This Row],[relacionamento]],youtube[],15,FALSE)</f>
        <v>VERDADEIRO</v>
      </c>
      <c r="I5594" s="26" t="str">
        <f>VLOOKUP(Tabela5[[#This Row],[relacionamento]],youtube[],16,FALSE)</f>
        <v>VERDADEIRO</v>
      </c>
    </row>
    <row r="5595" spans="1:9" x14ac:dyDescent="0.25">
      <c r="A5595" s="7" t="s">
        <v>100083</v>
      </c>
      <c r="B5595" s="7" t="str">
        <f>VLOOKUP(Tabela5[[#This Row],[relacionamento]],spotify[],4,FALSE)</f>
        <v>deep end</v>
      </c>
      <c r="C5595" s="26" t="str">
        <f>VLOOKUP(Tabela5[[#This Row],[relacionamento]],youtube[],9,FALSE)</f>
        <v>grey - deep end</v>
      </c>
      <c r="D5595" s="26" t="str">
        <f>VLOOKUP(Tabela5[[#This Row],[relacionamento]],spotify[],7,FALSE)</f>
        <v>spotify:track:3AZ0f6YkBQE8qUed8Is6r7</v>
      </c>
      <c r="E5595" s="26" t="str">
        <f>VLOOKUP(Tabela5[[#This Row],[relacionamento]],youtube[],8,FALSE)</f>
        <v>https://www.youtube.com/watch?v=N0GvJIAQqK8</v>
      </c>
      <c r="F5595" s="26" t="str">
        <f>VLOOKUP(Tabela5[[#This Row],[relacionamento]],spotify[],5,FALSE)</f>
        <v>deep end</v>
      </c>
      <c r="G5595" s="26" t="str">
        <f>VLOOKUP(Tabela5[[#This Row],[relacionamento]],spotify[],6,FALSE)</f>
        <v>single</v>
      </c>
      <c r="H5595" s="26" t="str">
        <f>VLOOKUP(Tabela5[[#This Row],[relacionamento]],youtube[],15,FALSE)</f>
        <v>FALSO</v>
      </c>
      <c r="I5595" s="26" t="str">
        <f>VLOOKUP(Tabela5[[#This Row],[relacionamento]],youtube[],16,FALSE)</f>
        <v>VERDADEIRO</v>
      </c>
    </row>
    <row r="5596" spans="1:9" x14ac:dyDescent="0.25">
      <c r="A5596" s="7" t="s">
        <v>106604</v>
      </c>
      <c r="B5596" s="7" t="str">
        <f>VLOOKUP(Tabela5[[#This Row],[relacionamento]],spotify[],4,FALSE)</f>
        <v>hurricane (with tyson ritter)</v>
      </c>
      <c r="C5596" s="26" t="e">
        <f>VLOOKUP(Tabela5[[#This Row],[relacionamento]],youtube[],9,FALSE)</f>
        <v>#N/A</v>
      </c>
      <c r="D5596" s="26" t="str">
        <f>VLOOKUP(Tabela5[[#This Row],[relacionamento]],spotify[],7,FALSE)</f>
        <v>spotify:track:5ExYmEoezlerVTwb94YrRy</v>
      </c>
      <c r="E5596" s="26" t="e">
        <f>VLOOKUP(Tabela5[[#This Row],[relacionamento]],youtube[],8,FALSE)</f>
        <v>#N/A</v>
      </c>
      <c r="F5596" s="26" t="str">
        <f>VLOOKUP(Tabela5[[#This Row],[relacionamento]],spotify[],5,FALSE)</f>
        <v>hellraisers, part 2</v>
      </c>
      <c r="G5596" s="26" t="str">
        <f>VLOOKUP(Tabela5[[#This Row],[relacionamento]],spotify[],6,FALSE)</f>
        <v>album</v>
      </c>
      <c r="H5596" s="26" t="e">
        <f>VLOOKUP(Tabela5[[#This Row],[relacionamento]],youtube[],15,FALSE)</f>
        <v>#N/A</v>
      </c>
      <c r="I5596" s="26" t="e">
        <f>VLOOKUP(Tabela5[[#This Row],[relacionamento]],youtube[],16,FALSE)</f>
        <v>#N/A</v>
      </c>
    </row>
    <row r="5597" spans="1:9" x14ac:dyDescent="0.25">
      <c r="A5597" s="7" t="s">
        <v>102929</v>
      </c>
      <c r="B5597" s="7" t="str">
        <f>VLOOKUP(Tabela5[[#This Row],[relacionamento]],spotify[],4,FALSE)</f>
        <v>4∆m</v>
      </c>
      <c r="C5597" s="26" t="e">
        <f>VLOOKUP(Tabela5[[#This Row],[relacionamento]],youtube[],9,FALSE)</f>
        <v>#N/A</v>
      </c>
      <c r="D5597" s="26" t="str">
        <f>VLOOKUP(Tabela5[[#This Row],[relacionamento]],spotify[],7,FALSE)</f>
        <v>spotify:track:4keclC0eBhQm8lFtYmX01K</v>
      </c>
      <c r="E5597" s="26" t="e">
        <f>VLOOKUP(Tabela5[[#This Row],[relacionamento]],youtube[],8,FALSE)</f>
        <v>#N/A</v>
      </c>
      <c r="F5597" s="26" t="str">
        <f>VLOOKUP(Tabela5[[#This Row],[relacionamento]],spotify[],5,FALSE)</f>
        <v>miss anthropocene (deluxe edition)</v>
      </c>
      <c r="G5597" s="26" t="str">
        <f>VLOOKUP(Tabela5[[#This Row],[relacionamento]],spotify[],6,FALSE)</f>
        <v>album</v>
      </c>
      <c r="H5597" s="26" t="e">
        <f>VLOOKUP(Tabela5[[#This Row],[relacionamento]],youtube[],15,FALSE)</f>
        <v>#N/A</v>
      </c>
      <c r="I5597" s="26" t="e">
        <f>VLOOKUP(Tabela5[[#This Row],[relacionamento]],youtube[],16,FALSE)</f>
        <v>#N/A</v>
      </c>
    </row>
    <row r="5598" spans="1:9" x14ac:dyDescent="0.25">
      <c r="A5598" s="7" t="s">
        <v>103053</v>
      </c>
      <c r="B5598" s="7" t="str">
        <f>VLOOKUP(Tabela5[[#This Row],[relacionamento]],spotify[],4,FALSE)</f>
        <v>flesh without blood</v>
      </c>
      <c r="C5598" s="26" t="e">
        <f>VLOOKUP(Tabela5[[#This Row],[relacionamento]],youtube[],9,FALSE)</f>
        <v>#N/A</v>
      </c>
      <c r="D5598" s="26" t="str">
        <f>VLOOKUP(Tabela5[[#This Row],[relacionamento]],spotify[],7,FALSE)</f>
        <v>spotify:track:62jc4VA6WPoANaL9Duu8db</v>
      </c>
      <c r="E5598" s="26" t="e">
        <f>VLOOKUP(Tabela5[[#This Row],[relacionamento]],youtube[],8,FALSE)</f>
        <v>#N/A</v>
      </c>
      <c r="F5598" s="26" t="str">
        <f>VLOOKUP(Tabela5[[#This Row],[relacionamento]],spotify[],5,FALSE)</f>
        <v>art angels</v>
      </c>
      <c r="G5598" s="26" t="str">
        <f>VLOOKUP(Tabela5[[#This Row],[relacionamento]],spotify[],6,FALSE)</f>
        <v>album</v>
      </c>
      <c r="H5598" s="26" t="e">
        <f>VLOOKUP(Tabela5[[#This Row],[relacionamento]],youtube[],15,FALSE)</f>
        <v>#N/A</v>
      </c>
      <c r="I5598" s="26" t="e">
        <f>VLOOKUP(Tabela5[[#This Row],[relacionamento]],youtube[],16,FALSE)</f>
        <v>#N/A</v>
      </c>
    </row>
    <row r="5599" spans="1:9" x14ac:dyDescent="0.25">
      <c r="A5599" s="7" t="s">
        <v>103477</v>
      </c>
      <c r="B5599" s="7" t="str">
        <f>VLOOKUP(Tabela5[[#This Row],[relacionamento]],spotify[],4,FALSE)</f>
        <v>player of games</v>
      </c>
      <c r="C5599" s="26" t="e">
        <f>VLOOKUP(Tabela5[[#This Row],[relacionamento]],youtube[],9,FALSE)</f>
        <v>#N/A</v>
      </c>
      <c r="D5599" s="26" t="str">
        <f>VLOOKUP(Tabela5[[#This Row],[relacionamento]],spotify[],7,FALSE)</f>
        <v>spotify:track:1aL6wkVeoR41DqDpVN7Gl2</v>
      </c>
      <c r="E5599" s="26" t="e">
        <f>VLOOKUP(Tabela5[[#This Row],[relacionamento]],youtube[],8,FALSE)</f>
        <v>#N/A</v>
      </c>
      <c r="F5599" s="26" t="str">
        <f>VLOOKUP(Tabela5[[#This Row],[relacionamento]],spotify[],5,FALSE)</f>
        <v>player of games</v>
      </c>
      <c r="G5599" s="26" t="str">
        <f>VLOOKUP(Tabela5[[#This Row],[relacionamento]],spotify[],6,FALSE)</f>
        <v>single</v>
      </c>
      <c r="H5599" s="26" t="e">
        <f>VLOOKUP(Tabela5[[#This Row],[relacionamento]],youtube[],15,FALSE)</f>
        <v>#N/A</v>
      </c>
      <c r="I5599" s="26" t="e">
        <f>VLOOKUP(Tabela5[[#This Row],[relacionamento]],youtube[],16,FALSE)</f>
        <v>#N/A</v>
      </c>
    </row>
    <row r="5600" spans="1:9" x14ac:dyDescent="0.25">
      <c r="A5600" s="7" t="s">
        <v>93414</v>
      </c>
      <c r="B5600" s="7" t="str">
        <f>VLOOKUP(Tabela5[[#This Row],[relacionamento]],spotify[],4,FALSE)</f>
        <v>violence - original mix</v>
      </c>
      <c r="C5600" s="26" t="str">
        <f>VLOOKUP(Tabela5[[#This Row],[relacionamento]],youtube[],9,FALSE)</f>
        <v>grimes &amp; i_o - violence (official video)</v>
      </c>
      <c r="D5600" s="26" t="str">
        <f>VLOOKUP(Tabela5[[#This Row],[relacionamento]],spotify[],7,FALSE)</f>
        <v>spotify:track:3KeOFns3LGJuh1lapMm9eA</v>
      </c>
      <c r="E5600" s="26" t="str">
        <f>VLOOKUP(Tabela5[[#This Row],[relacionamento]],youtube[],8,FALSE)</f>
        <v>https://www.youtube.com/watch?v=M9SGYBHY0qs</v>
      </c>
      <c r="F5600" s="26" t="str">
        <f>VLOOKUP(Tabela5[[#This Row],[relacionamento]],spotify[],5,FALSE)</f>
        <v>miss anthropocene (deluxe edition)</v>
      </c>
      <c r="G5600" s="26" t="str">
        <f>VLOOKUP(Tabela5[[#This Row],[relacionamento]],spotify[],6,FALSE)</f>
        <v>album</v>
      </c>
      <c r="H5600" s="26" t="str">
        <f>VLOOKUP(Tabela5[[#This Row],[relacionamento]],youtube[],15,FALSE)</f>
        <v>VERDADEIRO</v>
      </c>
      <c r="I5600" s="26" t="str">
        <f>VLOOKUP(Tabela5[[#This Row],[relacionamento]],youtube[],16,FALSE)</f>
        <v>VERDADEIRO</v>
      </c>
    </row>
    <row r="5601" spans="1:9" x14ac:dyDescent="0.25">
      <c r="A5601" s="7" t="s">
        <v>106327</v>
      </c>
      <c r="B5601" s="7" t="str">
        <f>VLOOKUP(Tabela5[[#This Row],[relacionamento]],spotify[],4,FALSE)</f>
        <v>shinigami eyes</v>
      </c>
      <c r="C5601" s="26" t="e">
        <f>VLOOKUP(Tabela5[[#This Row],[relacionamento]],youtube[],9,FALSE)</f>
        <v>#N/A</v>
      </c>
      <c r="D5601" s="26" t="str">
        <f>VLOOKUP(Tabela5[[#This Row],[relacionamento]],spotify[],7,FALSE)</f>
        <v>spotify:track:0YQEWdfq3ajtNtK106Dr0k</v>
      </c>
      <c r="E5601" s="26" t="e">
        <f>VLOOKUP(Tabela5[[#This Row],[relacionamento]],youtube[],8,FALSE)</f>
        <v>#N/A</v>
      </c>
      <c r="F5601" s="26" t="str">
        <f>VLOOKUP(Tabela5[[#This Row],[relacionamento]],spotify[],5,FALSE)</f>
        <v>shinigami eyes</v>
      </c>
      <c r="G5601" s="26" t="str">
        <f>VLOOKUP(Tabela5[[#This Row],[relacionamento]],spotify[],6,FALSE)</f>
        <v>single</v>
      </c>
      <c r="H5601" s="26" t="e">
        <f>VLOOKUP(Tabela5[[#This Row],[relacionamento]],youtube[],15,FALSE)</f>
        <v>#N/A</v>
      </c>
      <c r="I5601" s="26" t="e">
        <f>VLOOKUP(Tabela5[[#This Row],[relacionamento]],youtube[],16,FALSE)</f>
        <v>#N/A</v>
      </c>
    </row>
    <row r="5602" spans="1:9" x14ac:dyDescent="0.25">
      <c r="A5602" s="7" t="s">
        <v>101468</v>
      </c>
      <c r="B5602" s="7" t="str">
        <f>VLOOKUP(Tabela5[[#This Row],[relacionamento]],spotify[],4,FALSE)</f>
        <v>cry (feat. grimes)</v>
      </c>
      <c r="C5602" s="26" t="str">
        <f>VLOOKUP(Tabela5[[#This Row],[relacionamento]],youtube[],9,FALSE)</f>
        <v>ashnikko - cry feat. grimes (official video)</v>
      </c>
      <c r="D5602" s="26" t="str">
        <f>VLOOKUP(Tabela5[[#This Row],[relacionamento]],spotify[],7,FALSE)</f>
        <v>spotify:track:1jR9XTpUeT6a82Yz4GNCCo</v>
      </c>
      <c r="E5602" s="26" t="str">
        <f>VLOOKUP(Tabela5[[#This Row],[relacionamento]],youtube[],8,FALSE)</f>
        <v>https://www.youtube.com/watch?v=pssWSj42t8M</v>
      </c>
      <c r="F5602" s="26" t="str">
        <f>VLOOKUP(Tabela5[[#This Row],[relacionamento]],spotify[],5,FALSE)</f>
        <v>demidevil</v>
      </c>
      <c r="G5602" s="26" t="str">
        <f>VLOOKUP(Tabela5[[#This Row],[relacionamento]],spotify[],6,FALSE)</f>
        <v>album</v>
      </c>
      <c r="H5602" s="26" t="str">
        <f>VLOOKUP(Tabela5[[#This Row],[relacionamento]],youtube[],15,FALSE)</f>
        <v>VERDADEIRO</v>
      </c>
      <c r="I5602" s="26" t="str">
        <f>VLOOKUP(Tabela5[[#This Row],[relacionamento]],youtube[],16,FALSE)</f>
        <v>VERDADEIRO</v>
      </c>
    </row>
    <row r="5603" spans="1:9" x14ac:dyDescent="0.25">
      <c r="A5603" s="7" t="s">
        <v>86767</v>
      </c>
      <c r="B5603" s="7" t="str">
        <f>VLOOKUP(Tabela5[[#This Row],[relacionamento]],spotify[],4,FALSE)</f>
        <v>knucklehead</v>
      </c>
      <c r="C5603" s="26" t="str">
        <f>VLOOKUP(Tabela5[[#This Row],[relacionamento]],youtube[],9,FALSE)</f>
        <v>knucklehead</v>
      </c>
      <c r="D5603" s="26" t="str">
        <f>VLOOKUP(Tabela5[[#This Row],[relacionamento]],spotify[],7,FALSE)</f>
        <v>spotify:track:4TYEIckMi7PTCh1kiknKSy</v>
      </c>
      <c r="E5603" s="26" t="str">
        <f>VLOOKUP(Tabela5[[#This Row],[relacionamento]],youtube[],8,FALSE)</f>
        <v>https://www.youtube.com/watch?v=lXAkxPpOphY</v>
      </c>
      <c r="F5603" s="26" t="str">
        <f>VLOOKUP(Tabela5[[#This Row],[relacionamento]],spotify[],5,FALSE)</f>
        <v>feels so good</v>
      </c>
      <c r="G5603" s="26" t="str">
        <f>VLOOKUP(Tabela5[[#This Row],[relacionamento]],spotify[],6,FALSE)</f>
        <v>album</v>
      </c>
      <c r="H5603" s="26" t="str">
        <f>VLOOKUP(Tabela5[[#This Row],[relacionamento]],youtube[],15,FALSE)</f>
        <v>VERDADEIRO</v>
      </c>
      <c r="I5603" s="26" t="str">
        <f>VLOOKUP(Tabela5[[#This Row],[relacionamento]],youtube[],16,FALSE)</f>
        <v>VERDADEIRO</v>
      </c>
    </row>
    <row r="5604" spans="1:9" x14ac:dyDescent="0.25">
      <c r="A5604" s="7" t="s">
        <v>102136</v>
      </c>
      <c r="B5604" s="7" t="str">
        <f>VLOOKUP(Tabela5[[#This Row],[relacionamento]],spotify[],4,FALSE)</f>
        <v>winelight</v>
      </c>
      <c r="C5604" s="26" t="e">
        <f>VLOOKUP(Tabela5[[#This Row],[relacionamento]],youtube[],9,FALSE)</f>
        <v>#N/A</v>
      </c>
      <c r="D5604" s="26" t="str">
        <f>VLOOKUP(Tabela5[[#This Row],[relacionamento]],spotify[],7,FALSE)</f>
        <v>spotify:track:0nN2D5xwVtLrgUw0TIQ5CI</v>
      </c>
      <c r="E5604" s="26" t="e">
        <f>VLOOKUP(Tabela5[[#This Row],[relacionamento]],youtube[],8,FALSE)</f>
        <v>#N/A</v>
      </c>
      <c r="F5604" s="26" t="str">
        <f>VLOOKUP(Tabela5[[#This Row],[relacionamento]],spotify[],5,FALSE)</f>
        <v>winelight</v>
      </c>
      <c r="G5604" s="26" t="str">
        <f>VLOOKUP(Tabela5[[#This Row],[relacionamento]],spotify[],6,FALSE)</f>
        <v>album</v>
      </c>
      <c r="H5604" s="26" t="e">
        <f>VLOOKUP(Tabela5[[#This Row],[relacionamento]],youtube[],15,FALSE)</f>
        <v>#N/A</v>
      </c>
      <c r="I5604" s="26" t="e">
        <f>VLOOKUP(Tabela5[[#This Row],[relacionamento]],youtube[],16,FALSE)</f>
        <v>#N/A</v>
      </c>
    </row>
    <row r="5605" spans="1:9" x14ac:dyDescent="0.25">
      <c r="A5605" s="7" t="s">
        <v>86838</v>
      </c>
      <c r="B5605" s="7" t="str">
        <f>VLOOKUP(Tabela5[[#This Row],[relacionamento]],spotify[],4,FALSE)</f>
        <v>just the two of us (feat. bill withers)</v>
      </c>
      <c r="C5605" s="26" t="str">
        <f>VLOOKUP(Tabela5[[#This Row],[relacionamento]],youtube[],9,FALSE)</f>
        <v>grover washington jr. - just the two of us (feat. bill withers) (official lyric video)</v>
      </c>
      <c r="D5605" s="26" t="str">
        <f>VLOOKUP(Tabela5[[#This Row],[relacionamento]],spotify[],7,FALSE)</f>
        <v>spotify:track:1ko2lVN0vKGUl9zrU0qSlT</v>
      </c>
      <c r="E5605" s="26" t="str">
        <f>VLOOKUP(Tabela5[[#This Row],[relacionamento]],youtube[],8,FALSE)</f>
        <v>https://www.youtube.com/watch?v=v8oqbWrP1QY</v>
      </c>
      <c r="F5605" s="26" t="str">
        <f>VLOOKUP(Tabela5[[#This Row],[relacionamento]],spotify[],5,FALSE)</f>
        <v>anthology</v>
      </c>
      <c r="G5605" s="26" t="str">
        <f>VLOOKUP(Tabela5[[#This Row],[relacionamento]],spotify[],6,FALSE)</f>
        <v>album</v>
      </c>
      <c r="H5605" s="26" t="str">
        <f>VLOOKUP(Tabela5[[#This Row],[relacionamento]],youtube[],15,FALSE)</f>
        <v>VERDADEIRO</v>
      </c>
      <c r="I5605" s="26" t="str">
        <f>VLOOKUP(Tabela5[[#This Row],[relacionamento]],youtube[],16,FALSE)</f>
        <v>VERDADEIRO</v>
      </c>
    </row>
    <row r="5606" spans="1:9" x14ac:dyDescent="0.25">
      <c r="A5606" s="7" t="s">
        <v>86978</v>
      </c>
      <c r="B5606" s="7" t="str">
        <f>VLOOKUP(Tabela5[[#This Row],[relacionamento]],spotify[],4,FALSE)</f>
        <v>make me a memory</v>
      </c>
      <c r="C5606" s="26" t="str">
        <f>VLOOKUP(Tabela5[[#This Row],[relacionamento]],youtube[],9,FALSE)</f>
        <v>grover washington jr. - make me a memory (sad samba)</v>
      </c>
      <c r="D5606" s="26" t="str">
        <f>VLOOKUP(Tabela5[[#This Row],[relacionamento]],spotify[],7,FALSE)</f>
        <v>spotify:track:21qeCg7VQMQ6nVBCVFeoKD</v>
      </c>
      <c r="E5606" s="26" t="str">
        <f>VLOOKUP(Tabela5[[#This Row],[relacionamento]],youtube[],8,FALSE)</f>
        <v>https://www.youtube.com/watch?v=DJSCRYiJe8E</v>
      </c>
      <c r="F5606" s="26" t="str">
        <f>VLOOKUP(Tabela5[[#This Row],[relacionamento]],spotify[],5,FALSE)</f>
        <v>winelight</v>
      </c>
      <c r="G5606" s="26" t="str">
        <f>VLOOKUP(Tabela5[[#This Row],[relacionamento]],spotify[],6,FALSE)</f>
        <v>album</v>
      </c>
      <c r="H5606" s="26" t="str">
        <f>VLOOKUP(Tabela5[[#This Row],[relacionamento]],youtube[],15,FALSE)</f>
        <v>FALSO</v>
      </c>
      <c r="I5606" s="26" t="str">
        <f>VLOOKUP(Tabela5[[#This Row],[relacionamento]],youtube[],16,FALSE)</f>
        <v>FALSO</v>
      </c>
    </row>
    <row r="5607" spans="1:9" x14ac:dyDescent="0.25">
      <c r="A5607" s="7" t="s">
        <v>87543</v>
      </c>
      <c r="B5607" s="7" t="str">
        <f>VLOOKUP(Tabela5[[#This Row],[relacionamento]],spotify[],4,FALSE)</f>
        <v>in the name of love</v>
      </c>
      <c r="C5607" s="26" t="str">
        <f>VLOOKUP(Tabela5[[#This Row],[relacionamento]],youtube[],9,FALSE)</f>
        <v>grover washington jr. "in the name of love"</v>
      </c>
      <c r="D5607" s="26" t="str">
        <f>VLOOKUP(Tabela5[[#This Row],[relacionamento]],spotify[],7,FALSE)</f>
        <v>spotify:track:6P5qgQNPHQdknn3tA7bmsN</v>
      </c>
      <c r="E5607" s="26" t="str">
        <f>VLOOKUP(Tabela5[[#This Row],[relacionamento]],youtube[],8,FALSE)</f>
        <v>https://www.youtube.com/watch?v=XLyTpa1Svvw</v>
      </c>
      <c r="F5607" s="26" t="str">
        <f>VLOOKUP(Tabela5[[#This Row],[relacionamento]],spotify[],5,FALSE)</f>
        <v>winelight</v>
      </c>
      <c r="G5607" s="26" t="str">
        <f>VLOOKUP(Tabela5[[#This Row],[relacionamento]],spotify[],6,FALSE)</f>
        <v>album</v>
      </c>
      <c r="H5607" s="26" t="str">
        <f>VLOOKUP(Tabela5[[#This Row],[relacionamento]],youtube[],15,FALSE)</f>
        <v>FALSO</v>
      </c>
      <c r="I5607" s="26" t="str">
        <f>VLOOKUP(Tabela5[[#This Row],[relacionamento]],youtube[],16,FALSE)</f>
        <v>FALSO</v>
      </c>
    </row>
    <row r="5608" spans="1:9" x14ac:dyDescent="0.25">
      <c r="A5608" s="7" t="s">
        <v>91671</v>
      </c>
      <c r="B5608" s="7" t="str">
        <f>VLOOKUP(Tabela5[[#This Row],[relacionamento]],spotify[],4,FALSE)</f>
        <v>just the two of us</v>
      </c>
      <c r="C5608" s="26" t="str">
        <f>VLOOKUP(Tabela5[[#This Row],[relacionamento]],youtube[],9,FALSE)</f>
        <v>bill withers - just the two of us (official video)</v>
      </c>
      <c r="D5608" s="26" t="str">
        <f>VLOOKUP(Tabela5[[#This Row],[relacionamento]],spotify[],7,FALSE)</f>
        <v>spotify:track:4C426PqeHP8XqHU5mQIAKS</v>
      </c>
      <c r="E5608" s="26" t="str">
        <f>VLOOKUP(Tabela5[[#This Row],[relacionamento]],youtube[],8,FALSE)</f>
        <v>https://www.youtube.com/watch?v=Uw5OLnN7UvM</v>
      </c>
      <c r="F5608" s="26" t="str">
        <f>VLOOKUP(Tabela5[[#This Row],[relacionamento]],spotify[],5,FALSE)</f>
        <v>in the name of love: the elektra recordings 1979-1984</v>
      </c>
      <c r="G5608" s="26" t="str">
        <f>VLOOKUP(Tabela5[[#This Row],[relacionamento]],spotify[],6,FALSE)</f>
        <v>album</v>
      </c>
      <c r="H5608" s="26" t="str">
        <f>VLOOKUP(Tabela5[[#This Row],[relacionamento]],youtube[],15,FALSE)</f>
        <v>FALSO</v>
      </c>
      <c r="I5608" s="26" t="str">
        <f>VLOOKUP(Tabela5[[#This Row],[relacionamento]],youtube[],16,FALSE)</f>
        <v>FALSO</v>
      </c>
    </row>
    <row r="5609" spans="1:9" x14ac:dyDescent="0.25">
      <c r="A5609" s="7" t="s">
        <v>95095</v>
      </c>
      <c r="B5609" s="7" t="str">
        <f>VLOOKUP(Tabela5[[#This Row],[relacionamento]],spotify[],4,FALSE)</f>
        <v>take me there (7" version)</v>
      </c>
      <c r="C5609" s="26" t="str">
        <f>VLOOKUP(Tabela5[[#This Row],[relacionamento]],youtube[],9,FALSE)</f>
        <v>grover washington, jr. - take me there</v>
      </c>
      <c r="D5609" s="26" t="str">
        <f>VLOOKUP(Tabela5[[#This Row],[relacionamento]],spotify[],7,FALSE)</f>
        <v>spotify:track:0U99jdUigEcRR2gvDWo9fL</v>
      </c>
      <c r="E5609" s="26" t="str">
        <f>VLOOKUP(Tabela5[[#This Row],[relacionamento]],youtube[],8,FALSE)</f>
        <v>https://www.youtube.com/watch?v=rNyIH9pAT84</v>
      </c>
      <c r="F5609" s="26" t="str">
        <f>VLOOKUP(Tabela5[[#This Row],[relacionamento]],spotify[],5,FALSE)</f>
        <v>in the name of love: the elektra recordings 1979-1984</v>
      </c>
      <c r="G5609" s="26" t="str">
        <f>VLOOKUP(Tabela5[[#This Row],[relacionamento]],spotify[],6,FALSE)</f>
        <v>album</v>
      </c>
      <c r="H5609" s="26" t="str">
        <f>VLOOKUP(Tabela5[[#This Row],[relacionamento]],youtube[],15,FALSE)</f>
        <v>FALSO</v>
      </c>
      <c r="I5609" s="26" t="str">
        <f>VLOOKUP(Tabela5[[#This Row],[relacionamento]],youtube[],16,FALSE)</f>
        <v>FALSO</v>
      </c>
    </row>
    <row r="5610" spans="1:9" x14ac:dyDescent="0.25">
      <c r="A5610" s="7" t="s">
        <v>90594</v>
      </c>
      <c r="B5610" s="7" t="str">
        <f>VLOOKUP(Tabela5[[#This Row],[relacionamento]],spotify[],4,FALSE)</f>
        <v>amor de mis amores</v>
      </c>
      <c r="C5610" s="26" t="str">
        <f>VLOOKUP(Tabela5[[#This Row],[relacionamento]],youtube[],9,FALSE)</f>
        <v>grupo 5 (noche de oro 2016) - amor de mis amores</v>
      </c>
      <c r="D5610" s="26" t="str">
        <f>VLOOKUP(Tabela5[[#This Row],[relacionamento]],spotify[],7,FALSE)</f>
        <v>spotify:track:57L3Tqt4tzMdnuu2lhduOi</v>
      </c>
      <c r="E5610" s="26" t="str">
        <f>VLOOKUP(Tabela5[[#This Row],[relacionamento]],youtube[],8,FALSE)</f>
        <v>https://www.youtube.com/watch?v=7kfKrbhzEDA</v>
      </c>
      <c r="F5610" s="26" t="str">
        <f>VLOOKUP(Tabela5[[#This Row],[relacionamento]],spotify[],5,FALSE)</f>
        <v>la amante</v>
      </c>
      <c r="G5610" s="26" t="str">
        <f>VLOOKUP(Tabela5[[#This Row],[relacionamento]],spotify[],6,FALSE)</f>
        <v>album</v>
      </c>
      <c r="H5610" s="26" t="str">
        <f>VLOOKUP(Tabela5[[#This Row],[relacionamento]],youtube[],15,FALSE)</f>
        <v>VERDADEIRO</v>
      </c>
      <c r="I5610" s="26" t="str">
        <f>VLOOKUP(Tabela5[[#This Row],[relacionamento]],youtube[],16,FALSE)</f>
        <v>VERDADEIRO</v>
      </c>
    </row>
    <row r="5611" spans="1:9" x14ac:dyDescent="0.25">
      <c r="A5611" s="7" t="s">
        <v>91006</v>
      </c>
      <c r="B5611" s="7" t="str">
        <f>VLOOKUP(Tabela5[[#This Row],[relacionamento]],spotify[],4,FALSE)</f>
        <v>adiûs amor</v>
      </c>
      <c r="C5611" s="26" t="str">
        <f>VLOOKUP(Tabela5[[#This Row],[relacionamento]],youtube[],9,FALSE)</f>
        <v>grupo 5 adios amor (video clip) www.monsefuradio.com.wmv</v>
      </c>
      <c r="D5611" s="26" t="str">
        <f>VLOOKUP(Tabela5[[#This Row],[relacionamento]],spotify[],7,FALSE)</f>
        <v>spotify:track:5dZSiUfh0WcBzSeMbibj1k</v>
      </c>
      <c r="E5611" s="26" t="str">
        <f>VLOOKUP(Tabela5[[#This Row],[relacionamento]],youtube[],8,FALSE)</f>
        <v>https://www.youtube.com/watch?v=hSFAfM5RXI8</v>
      </c>
      <c r="F5611" s="26" t="str">
        <f>VLOOKUP(Tabela5[[#This Row],[relacionamento]],spotify[],5,FALSE)</f>
        <v>motor y motivo</v>
      </c>
      <c r="G5611" s="26" t="str">
        <f>VLOOKUP(Tabela5[[#This Row],[relacionamento]],spotify[],6,FALSE)</f>
        <v>album</v>
      </c>
      <c r="H5611" s="26" t="str">
        <f>VLOOKUP(Tabela5[[#This Row],[relacionamento]],youtube[],15,FALSE)</f>
        <v>FALSO</v>
      </c>
      <c r="I5611" s="26" t="str">
        <f>VLOOKUP(Tabela5[[#This Row],[relacionamento]],youtube[],16,FALSE)</f>
        <v>FALSO</v>
      </c>
    </row>
    <row r="5612" spans="1:9" x14ac:dyDescent="0.25">
      <c r="A5612" s="7" t="s">
        <v>92827</v>
      </c>
      <c r="B5612" s="7" t="str">
        <f>VLOOKUP(Tabela5[[#This Row],[relacionamento]],spotify[],4,FALSE)</f>
        <v>te vas</v>
      </c>
      <c r="C5612" s="26" t="str">
        <f>VLOOKUP(Tabela5[[#This Row],[relacionamento]],youtube[],9,FALSE)</f>
        <v>te vas - grupo 5 (letra)</v>
      </c>
      <c r="D5612" s="26" t="str">
        <f>VLOOKUP(Tabela5[[#This Row],[relacionamento]],spotify[],7,FALSE)</f>
        <v>spotify:track:5EfZefiHsjFNmXbN7DdU8C</v>
      </c>
      <c r="E5612" s="26" t="str">
        <f>VLOOKUP(Tabela5[[#This Row],[relacionamento]],youtube[],8,FALSE)</f>
        <v>https://www.youtube.com/watch?v=nuSZcbX_0-E</v>
      </c>
      <c r="F5612" s="26" t="str">
        <f>VLOOKUP(Tabela5[[#This Row],[relacionamento]],spotify[],5,FALSE)</f>
        <v>motor y motivo</v>
      </c>
      <c r="G5612" s="26" t="str">
        <f>VLOOKUP(Tabela5[[#This Row],[relacionamento]],spotify[],6,FALSE)</f>
        <v>album</v>
      </c>
      <c r="H5612" s="26" t="str">
        <f>VLOOKUP(Tabela5[[#This Row],[relacionamento]],youtube[],15,FALSE)</f>
        <v>FALSO</v>
      </c>
      <c r="I5612" s="26" t="str">
        <f>VLOOKUP(Tabela5[[#This Row],[relacionamento]],youtube[],16,FALSE)</f>
        <v>FALSO</v>
      </c>
    </row>
    <row r="5613" spans="1:9" x14ac:dyDescent="0.25">
      <c r="A5613" s="7" t="s">
        <v>104304</v>
      </c>
      <c r="B5613" s="7" t="str">
        <f>VLOOKUP(Tabela5[[#This Row],[relacionamento]],spotify[],4,FALSE)</f>
        <v>el ritmo de mi corazûn</v>
      </c>
      <c r="C5613" s="26" t="e">
        <f>VLOOKUP(Tabela5[[#This Row],[relacionamento]],youtube[],9,FALSE)</f>
        <v>#N/A</v>
      </c>
      <c r="D5613" s="26" t="str">
        <f>VLOOKUP(Tabela5[[#This Row],[relacionamento]],spotify[],7,FALSE)</f>
        <v>spotify:track:3SQRqRJ4xl2FZ8B5eswvvU</v>
      </c>
      <c r="E5613" s="26" t="e">
        <f>VLOOKUP(Tabela5[[#This Row],[relacionamento]],youtube[],8,FALSE)</f>
        <v>#N/A</v>
      </c>
      <c r="F5613" s="26" t="str">
        <f>VLOOKUP(Tabela5[[#This Row],[relacionamento]],spotify[],5,FALSE)</f>
        <v>el ritmo de mi corazûn</v>
      </c>
      <c r="G5613" s="26" t="str">
        <f>VLOOKUP(Tabela5[[#This Row],[relacionamento]],spotify[],6,FALSE)</f>
        <v>album</v>
      </c>
      <c r="H5613" s="26" t="e">
        <f>VLOOKUP(Tabela5[[#This Row],[relacionamento]],youtube[],15,FALSE)</f>
        <v>#N/A</v>
      </c>
      <c r="I5613" s="26" t="e">
        <f>VLOOKUP(Tabela5[[#This Row],[relacionamento]],youtube[],16,FALSE)</f>
        <v>#N/A</v>
      </c>
    </row>
    <row r="5614" spans="1:9" x14ac:dyDescent="0.25">
      <c r="A5614" s="7" t="s">
        <v>94464</v>
      </c>
      <c r="B5614" s="7" t="str">
        <f>VLOOKUP(Tabela5[[#This Row],[relacionamento]],spotify[],4,FALSE)</f>
        <v>quien cura</v>
      </c>
      <c r="C5614" s="26" t="str">
        <f>VLOOKUP(Tabela5[[#This Row],[relacionamento]],youtube[],9,FALSE)</f>
        <v>quien cura</v>
      </c>
      <c r="D5614" s="26" t="str">
        <f>VLOOKUP(Tabela5[[#This Row],[relacionamento]],spotify[],7,FALSE)</f>
        <v>spotify:track:4ofg8iy7Oh43yFhv8zMi0I</v>
      </c>
      <c r="E5614" s="26" t="str">
        <f>VLOOKUP(Tabela5[[#This Row],[relacionamento]],youtube[],8,FALSE)</f>
        <v>https://www.youtube.com/watch?v=fBSO0jWAPdc</v>
      </c>
      <c r="F5614" s="26" t="str">
        <f>VLOOKUP(Tabela5[[#This Row],[relacionamento]],spotify[],5,FALSE)</f>
        <v>la amante</v>
      </c>
      <c r="G5614" s="26" t="str">
        <f>VLOOKUP(Tabela5[[#This Row],[relacionamento]],spotify[],6,FALSE)</f>
        <v>album</v>
      </c>
      <c r="H5614" s="26" t="str">
        <f>VLOOKUP(Tabela5[[#This Row],[relacionamento]],youtube[],15,FALSE)</f>
        <v>VERDADEIRO</v>
      </c>
      <c r="I5614" s="26" t="str">
        <f>VLOOKUP(Tabela5[[#This Row],[relacionamento]],youtube[],16,FALSE)</f>
        <v>VERDADEIRO</v>
      </c>
    </row>
    <row r="5615" spans="1:9" x14ac:dyDescent="0.25">
      <c r="A5615" s="7" t="s">
        <v>96293</v>
      </c>
      <c r="B5615" s="7" t="str">
        <f>VLOOKUP(Tabela5[[#This Row],[relacionamento]],spotify[],4,FALSE)</f>
        <v>motor y motivo</v>
      </c>
      <c r="C5615" s="26" t="str">
        <f>VLOOKUP(Tabela5[[#This Row],[relacionamento]],youtube[],9,FALSE)</f>
        <v>grupo 5 - motor y motivo / que levante la mano / te vas (en vivo)</v>
      </c>
      <c r="D5615" s="26" t="str">
        <f>VLOOKUP(Tabela5[[#This Row],[relacionamento]],spotify[],7,FALSE)</f>
        <v>spotify:track:2yjHvbMtfyoXXJYpsR3rYP</v>
      </c>
      <c r="E5615" s="26" t="str">
        <f>VLOOKUP(Tabela5[[#This Row],[relacionamento]],youtube[],8,FALSE)</f>
        <v>https://www.youtube.com/watch?v=oLYCGnFBzhs</v>
      </c>
      <c r="F5615" s="26" t="str">
        <f>VLOOKUP(Tabela5[[#This Row],[relacionamento]],spotify[],5,FALSE)</f>
        <v>motor y motivo</v>
      </c>
      <c r="G5615" s="26" t="str">
        <f>VLOOKUP(Tabela5[[#This Row],[relacionamento]],spotify[],6,FALSE)</f>
        <v>album</v>
      </c>
      <c r="H5615" s="26" t="str">
        <f>VLOOKUP(Tabela5[[#This Row],[relacionamento]],youtube[],15,FALSE)</f>
        <v>VERDADEIRO</v>
      </c>
      <c r="I5615" s="26" t="str">
        <f>VLOOKUP(Tabela5[[#This Row],[relacionamento]],youtube[],16,FALSE)</f>
        <v>VERDADEIRO</v>
      </c>
    </row>
    <row r="5616" spans="1:9" x14ac:dyDescent="0.25">
      <c r="A5616" s="7" t="s">
        <v>96377</v>
      </c>
      <c r="B5616" s="7" t="str">
        <f>VLOOKUP(Tabela5[[#This Row],[relacionamento]],spotify[],4,FALSE)</f>
        <v>tu hipocresìa</v>
      </c>
      <c r="C5616" s="26" t="str">
        <f>VLOOKUP(Tabela5[[#This Row],[relacionamento]],youtube[],9,FALSE)</f>
        <v>tu hipocresía</v>
      </c>
      <c r="D5616" s="26" t="str">
        <f>VLOOKUP(Tabela5[[#This Row],[relacionamento]],spotify[],7,FALSE)</f>
        <v>spotify:track:1iCKFP4Roa22nJoFXyqrxH</v>
      </c>
      <c r="E5616" s="26" t="str">
        <f>VLOOKUP(Tabela5[[#This Row],[relacionamento]],youtube[],8,FALSE)</f>
        <v>https://www.youtube.com/watch?v=_XVOkoYlNjY</v>
      </c>
      <c r="F5616" s="26" t="str">
        <f>VLOOKUP(Tabela5[[#This Row],[relacionamento]],spotify[],5,FALSE)</f>
        <v>puro corazûn</v>
      </c>
      <c r="G5616" s="26" t="str">
        <f>VLOOKUP(Tabela5[[#This Row],[relacionamento]],spotify[],6,FALSE)</f>
        <v>album</v>
      </c>
      <c r="H5616" s="26" t="str">
        <f>VLOOKUP(Tabela5[[#This Row],[relacionamento]],youtube[],15,FALSE)</f>
        <v>VERDADEIRO</v>
      </c>
      <c r="I5616" s="26" t="str">
        <f>VLOOKUP(Tabela5[[#This Row],[relacionamento]],youtube[],16,FALSE)</f>
        <v>VERDADEIRO</v>
      </c>
    </row>
    <row r="5617" spans="1:9" x14ac:dyDescent="0.25">
      <c r="A5617" s="7" t="s">
        <v>97168</v>
      </c>
      <c r="B5617" s="7" t="str">
        <f>VLOOKUP(Tabela5[[#This Row],[relacionamento]],spotify[],4,FALSE)</f>
        <v>puro corazûn</v>
      </c>
      <c r="C5617" s="26" t="str">
        <f>VLOOKUP(Tabela5[[#This Row],[relacionamento]],youtube[],9,FALSE)</f>
        <v>puro corazón</v>
      </c>
      <c r="D5617" s="26" t="str">
        <f>VLOOKUP(Tabela5[[#This Row],[relacionamento]],spotify[],7,FALSE)</f>
        <v>spotify:track:2mEVUW5UL7iDK5DnomVvOy</v>
      </c>
      <c r="E5617" s="26" t="str">
        <f>VLOOKUP(Tabela5[[#This Row],[relacionamento]],youtube[],8,FALSE)</f>
        <v>https://www.youtube.com/watch?v=TV23Whg3GrM</v>
      </c>
      <c r="F5617" s="26" t="str">
        <f>VLOOKUP(Tabela5[[#This Row],[relacionamento]],spotify[],5,FALSE)</f>
        <v>puro corazûn</v>
      </c>
      <c r="G5617" s="26" t="str">
        <f>VLOOKUP(Tabela5[[#This Row],[relacionamento]],spotify[],6,FALSE)</f>
        <v>album</v>
      </c>
      <c r="H5617" s="26" t="str">
        <f>VLOOKUP(Tabela5[[#This Row],[relacionamento]],youtube[],15,FALSE)</f>
        <v>VERDADEIRO</v>
      </c>
      <c r="I5617" s="26" t="str">
        <f>VLOOKUP(Tabela5[[#This Row],[relacionamento]],youtube[],16,FALSE)</f>
        <v>VERDADEIRO</v>
      </c>
    </row>
    <row r="5618" spans="1:9" x14ac:dyDescent="0.25">
      <c r="A5618" s="7" t="s">
        <v>94346</v>
      </c>
      <c r="B5618" s="7" t="str">
        <f>VLOOKUP(Tabela5[[#This Row],[relacionamento]],spotify[],4,FALSE)</f>
        <v>enloquecido</v>
      </c>
      <c r="C5618" s="26" t="str">
        <f>VLOOKUP(Tabela5[[#This Row],[relacionamento]],youtube[],9,FALSE)</f>
        <v>grupo arriesgado - enloquecido (video oficial)</v>
      </c>
      <c r="D5618" s="26" t="str">
        <f>VLOOKUP(Tabela5[[#This Row],[relacionamento]],spotify[],7,FALSE)</f>
        <v>spotify:track:4uk8GguFehn7djGvFJTUUT</v>
      </c>
      <c r="E5618" s="26" t="str">
        <f>VLOOKUP(Tabela5[[#This Row],[relacionamento]],youtube[],8,FALSE)</f>
        <v>https://www.youtube.com/watch?v=B6aMxrxvS6Y</v>
      </c>
      <c r="F5618" s="26" t="str">
        <f>VLOOKUP(Tabela5[[#This Row],[relacionamento]],spotify[],5,FALSE)</f>
        <v>enloquecido</v>
      </c>
      <c r="G5618" s="26" t="str">
        <f>VLOOKUP(Tabela5[[#This Row],[relacionamento]],spotify[],6,FALSE)</f>
        <v>album</v>
      </c>
      <c r="H5618" s="26" t="str">
        <f>VLOOKUP(Tabela5[[#This Row],[relacionamento]],youtube[],15,FALSE)</f>
        <v>FALSO</v>
      </c>
      <c r="I5618" s="26" t="str">
        <f>VLOOKUP(Tabela5[[#This Row],[relacionamento]],youtube[],16,FALSE)</f>
        <v>FALSO</v>
      </c>
    </row>
    <row r="5619" spans="1:9" x14ac:dyDescent="0.25">
      <c r="A5619" s="7" t="s">
        <v>94893</v>
      </c>
      <c r="B5619" s="7" t="str">
        <f>VLOOKUP(Tabela5[[#This Row],[relacionamento]],spotify[],4,FALSE)</f>
        <v>belico el asunto (en vivo)</v>
      </c>
      <c r="C5619" s="26" t="str">
        <f>VLOOKUP(Tabela5[[#This Row],[relacionamento]],youtube[],9,FALSE)</f>
        <v>codiciado x grupo arriesgado - bélico el asunto (tolin infante) [en vivo]</v>
      </c>
      <c r="D5619" s="26" t="str">
        <f>VLOOKUP(Tabela5[[#This Row],[relacionamento]],spotify[],7,FALSE)</f>
        <v>spotify:track:7kIDShjwKNfhXv1dNfT9ec</v>
      </c>
      <c r="E5619" s="26" t="str">
        <f>VLOOKUP(Tabela5[[#This Row],[relacionamento]],youtube[],8,FALSE)</f>
        <v>https://www.youtube.com/watch?v=B-6KlHom59M</v>
      </c>
      <c r="F5619" s="26" t="str">
        <f>VLOOKUP(Tabela5[[#This Row],[relacionamento]],spotify[],5,FALSE)</f>
        <v>belico el asunto (en vivo)</v>
      </c>
      <c r="G5619" s="26" t="str">
        <f>VLOOKUP(Tabela5[[#This Row],[relacionamento]],spotify[],6,FALSE)</f>
        <v>single</v>
      </c>
      <c r="H5619" s="26" t="str">
        <f>VLOOKUP(Tabela5[[#This Row],[relacionamento]],youtube[],15,FALSE)</f>
        <v>VERDADEIRO</v>
      </c>
      <c r="I5619" s="26" t="str">
        <f>VLOOKUP(Tabela5[[#This Row],[relacionamento]],youtube[],16,FALSE)</f>
        <v>VERDADEIRO</v>
      </c>
    </row>
    <row r="5620" spans="1:9" x14ac:dyDescent="0.25">
      <c r="A5620" s="7" t="s">
        <v>97191</v>
      </c>
      <c r="B5620" s="7" t="str">
        <f>VLOOKUP(Tabela5[[#This Row],[relacionamento]],spotify[],4,FALSE)</f>
        <v>el yuko - en vivo</v>
      </c>
      <c r="C5620" s="26" t="str">
        <f>VLOOKUP(Tabela5[[#This Row],[relacionamento]],youtube[],9,FALSE)</f>
        <v>grupo arriesgado - el yuko (en vivo)</v>
      </c>
      <c r="D5620" s="26" t="str">
        <f>VLOOKUP(Tabela5[[#This Row],[relacionamento]],spotify[],7,FALSE)</f>
        <v>spotify:track:0z3vHD2pTU0Onbt7XiewY2</v>
      </c>
      <c r="E5620" s="26" t="str">
        <f>VLOOKUP(Tabela5[[#This Row],[relacionamento]],youtube[],8,FALSE)</f>
        <v>https://www.youtube.com/watch?v=l_2pLMhvGzQ</v>
      </c>
      <c r="F5620" s="26" t="str">
        <f>VLOOKUP(Tabela5[[#This Row],[relacionamento]],spotify[],5,FALSE)</f>
        <v>puras de servando, vol. 2 (en vivo)</v>
      </c>
      <c r="G5620" s="26" t="str">
        <f>VLOOKUP(Tabela5[[#This Row],[relacionamento]],spotify[],6,FALSE)</f>
        <v>album</v>
      </c>
      <c r="H5620" s="26" t="str">
        <f>VLOOKUP(Tabela5[[#This Row],[relacionamento]],youtube[],15,FALSE)</f>
        <v>FALSO</v>
      </c>
      <c r="I5620" s="26" t="str">
        <f>VLOOKUP(Tabela5[[#This Row],[relacionamento]],youtube[],16,FALSE)</f>
        <v>FALSO</v>
      </c>
    </row>
    <row r="5621" spans="1:9" x14ac:dyDescent="0.25">
      <c r="A5621" s="7" t="s">
        <v>98408</v>
      </c>
      <c r="B5621" s="7" t="str">
        <f>VLOOKUP(Tabela5[[#This Row],[relacionamento]],spotify[],4,FALSE)</f>
        <v>el fugitivo - en vivo</v>
      </c>
      <c r="C5621" s="26" t="str">
        <f>VLOOKUP(Tabela5[[#This Row],[relacionamento]],youtube[],9,FALSE)</f>
        <v>grupo arriesgado - el fugitivo (video oficial 2022)</v>
      </c>
      <c r="D5621" s="26" t="str">
        <f>VLOOKUP(Tabela5[[#This Row],[relacionamento]],spotify[],7,FALSE)</f>
        <v>spotify:track:0qyofIr6dHSb8AcEVnywBY</v>
      </c>
      <c r="E5621" s="26" t="str">
        <f>VLOOKUP(Tabela5[[#This Row],[relacionamento]],youtube[],8,FALSE)</f>
        <v>https://www.youtube.com/watch?v=6x6zXCnzuHE</v>
      </c>
      <c r="F5621" s="26" t="str">
        <f>VLOOKUP(Tabela5[[#This Row],[relacionamento]],spotify[],5,FALSE)</f>
        <v>el fugitivo (en vivo)</v>
      </c>
      <c r="G5621" s="26" t="str">
        <f>VLOOKUP(Tabela5[[#This Row],[relacionamento]],spotify[],6,FALSE)</f>
        <v>single</v>
      </c>
      <c r="H5621" s="26" t="str">
        <f>VLOOKUP(Tabela5[[#This Row],[relacionamento]],youtube[],15,FALSE)</f>
        <v>FALSO</v>
      </c>
      <c r="I5621" s="26" t="str">
        <f>VLOOKUP(Tabela5[[#This Row],[relacionamento]],youtube[],16,FALSE)</f>
        <v>FALSO</v>
      </c>
    </row>
    <row r="5622" spans="1:9" x14ac:dyDescent="0.25">
      <c r="A5622" s="7" t="s">
        <v>99641</v>
      </c>
      <c r="B5622" s="7" t="str">
        <f>VLOOKUP(Tabela5[[#This Row],[relacionamento]],spotify[],4,FALSE)</f>
        <v>el h</v>
      </c>
      <c r="C5622" s="26" t="str">
        <f>VLOOKUP(Tabela5[[#This Row],[relacionamento]],youtube[],9,FALSE)</f>
        <v>grupo arriesgado - el h (en vivo 2022)</v>
      </c>
      <c r="D5622" s="26" t="str">
        <f>VLOOKUP(Tabela5[[#This Row],[relacionamento]],spotify[],7,FALSE)</f>
        <v>spotify:track:2JSp7tQTyQz6GA8Ko3m0Lw</v>
      </c>
      <c r="E5622" s="26" t="str">
        <f>VLOOKUP(Tabela5[[#This Row],[relacionamento]],youtube[],8,FALSE)</f>
        <v>https://www.youtube.com/watch?v=KMmzutjFBgs</v>
      </c>
      <c r="F5622" s="26" t="str">
        <f>VLOOKUP(Tabela5[[#This Row],[relacionamento]],spotify[],5,FALSE)</f>
        <v>que las cuartitos no falten</v>
      </c>
      <c r="G5622" s="26" t="str">
        <f>VLOOKUP(Tabela5[[#This Row],[relacionamento]],spotify[],6,FALSE)</f>
        <v>album</v>
      </c>
      <c r="H5622" s="26" t="str">
        <f>VLOOKUP(Tabela5[[#This Row],[relacionamento]],youtube[],15,FALSE)</f>
        <v>VERDADEIRO</v>
      </c>
      <c r="I5622" s="26" t="str">
        <f>VLOOKUP(Tabela5[[#This Row],[relacionamento]],youtube[],16,FALSE)</f>
        <v>VERDADEIRO</v>
      </c>
    </row>
    <row r="5623" spans="1:9" x14ac:dyDescent="0.25">
      <c r="A5623" s="7" t="s">
        <v>99683</v>
      </c>
      <c r="B5623" s="7" t="str">
        <f>VLOOKUP(Tabela5[[#This Row],[relacionamento]],spotify[],4,FALSE)</f>
        <v>la muchacha del salado "la nicholette" - en vivo</v>
      </c>
      <c r="C5623" s="26" t="str">
        <f>VLOOKUP(Tabela5[[#This Row],[relacionamento]],youtube[],9,FALSE)</f>
        <v>grupo arriesgado - la muchacha del salado "la nicholette" (en vivo 2022)</v>
      </c>
      <c r="D5623" s="26" t="str">
        <f>VLOOKUP(Tabela5[[#This Row],[relacionamento]],spotify[],7,FALSE)</f>
        <v>spotify:track:1CIm69POXMEVdDhT1tmE2I</v>
      </c>
      <c r="E5623" s="26" t="str">
        <f>VLOOKUP(Tabela5[[#This Row],[relacionamento]],youtube[],8,FALSE)</f>
        <v>https://www.youtube.com/watch?v=YnONZspyy8w</v>
      </c>
      <c r="F5623" s="26" t="str">
        <f>VLOOKUP(Tabela5[[#This Row],[relacionamento]],spotify[],5,FALSE)</f>
        <v>puras de servando, vol. 2 (en vivo)</v>
      </c>
      <c r="G5623" s="26" t="str">
        <f>VLOOKUP(Tabela5[[#This Row],[relacionamento]],spotify[],6,FALSE)</f>
        <v>album</v>
      </c>
      <c r="H5623" s="26" t="str">
        <f>VLOOKUP(Tabela5[[#This Row],[relacionamento]],youtube[],15,FALSE)</f>
        <v>VERDADEIRO</v>
      </c>
      <c r="I5623" s="26" t="str">
        <f>VLOOKUP(Tabela5[[#This Row],[relacionamento]],youtube[],16,FALSE)</f>
        <v>VERDADEIRO</v>
      </c>
    </row>
    <row r="5624" spans="1:9" x14ac:dyDescent="0.25">
      <c r="A5624" s="7" t="s">
        <v>100297</v>
      </c>
      <c r="B5624" s="7" t="str">
        <f>VLOOKUP(Tabela5[[#This Row],[relacionamento]],spotify[],4,FALSE)</f>
        <v>y sigues siendo t˙</v>
      </c>
      <c r="C5624" s="26" t="str">
        <f>VLOOKUP(Tabela5[[#This Row],[relacionamento]],youtube[],9,FALSE)</f>
        <v>(letra) ¨y sigues siendo tú¨ - marca registrada x grupo arriesgado (lyric video)</v>
      </c>
      <c r="D5624" s="26" t="str">
        <f>VLOOKUP(Tabela5[[#This Row],[relacionamento]],spotify[],7,FALSE)</f>
        <v>spotify:track:4AGPU9325LRTIBsBSJ5v75</v>
      </c>
      <c r="E5624" s="26" t="str">
        <f>VLOOKUP(Tabela5[[#This Row],[relacionamento]],youtube[],8,FALSE)</f>
        <v>https://www.youtube.com/watch?v=RqGXesgUcbU</v>
      </c>
      <c r="F5624" s="26" t="str">
        <f>VLOOKUP(Tabela5[[#This Row],[relacionamento]],spotify[],5,FALSE)</f>
        <v>haciendo magia</v>
      </c>
      <c r="G5624" s="26" t="str">
        <f>VLOOKUP(Tabela5[[#This Row],[relacionamento]],spotify[],6,FALSE)</f>
        <v>album</v>
      </c>
      <c r="H5624" s="26" t="str">
        <f>VLOOKUP(Tabela5[[#This Row],[relacionamento]],youtube[],15,FALSE)</f>
        <v>FALSO</v>
      </c>
      <c r="I5624" s="26" t="str">
        <f>VLOOKUP(Tabela5[[#This Row],[relacionamento]],youtube[],16,FALSE)</f>
        <v>FALSO</v>
      </c>
    </row>
    <row r="5625" spans="1:9" x14ac:dyDescent="0.25">
      <c r="A5625" s="7" t="s">
        <v>100450</v>
      </c>
      <c r="B5625" s="7" t="str">
        <f>VLOOKUP(Tabela5[[#This Row],[relacionamento]],spotify[],4,FALSE)</f>
        <v>la linea directa - en vivo</v>
      </c>
      <c r="C5625" s="26" t="str">
        <f>VLOOKUP(Tabela5[[#This Row],[relacionamento]],youtube[],9,FALSE)</f>
        <v>grupo arriesgado - la linea directa</v>
      </c>
      <c r="D5625" s="26" t="str">
        <f>VLOOKUP(Tabela5[[#This Row],[relacionamento]],spotify[],7,FALSE)</f>
        <v>spotify:track:4ZWEM4VCw9qwMkvOJyTsnC</v>
      </c>
      <c r="E5625" s="26" t="str">
        <f>VLOOKUP(Tabela5[[#This Row],[relacionamento]],youtube[],8,FALSE)</f>
        <v>https://www.youtube.com/watch?v=_F9y0BKtZMs</v>
      </c>
      <c r="F5625" s="26" t="str">
        <f>VLOOKUP(Tabela5[[#This Row],[relacionamento]],spotify[],5,FALSE)</f>
        <v>a la sombra de un ¡rbol, vol. ii (en vivo)</v>
      </c>
      <c r="G5625" s="26" t="str">
        <f>VLOOKUP(Tabela5[[#This Row],[relacionamento]],spotify[],6,FALSE)</f>
        <v>album</v>
      </c>
      <c r="H5625" s="26" t="str">
        <f>VLOOKUP(Tabela5[[#This Row],[relacionamento]],youtube[],15,FALSE)</f>
        <v>FALSO</v>
      </c>
      <c r="I5625" s="26" t="str">
        <f>VLOOKUP(Tabela5[[#This Row],[relacionamento]],youtube[],16,FALSE)</f>
        <v>FALSO</v>
      </c>
    </row>
    <row r="5626" spans="1:9" x14ac:dyDescent="0.25">
      <c r="A5626" s="7" t="s">
        <v>100941</v>
      </c>
      <c r="B5626" s="7" t="str">
        <f>VLOOKUP(Tabela5[[#This Row],[relacionamento]],spotify[],4,FALSE)</f>
        <v>ismael - en vivo</v>
      </c>
      <c r="C5626" s="26" t="str">
        <f>VLOOKUP(Tabela5[[#This Row],[relacionamento]],youtube[],9,FALSE)</f>
        <v>grupo arriesgado - ismael (video oficial)</v>
      </c>
      <c r="D5626" s="26" t="str">
        <f>VLOOKUP(Tabela5[[#This Row],[relacionamento]],spotify[],7,FALSE)</f>
        <v>spotify:track:4dpvDZEeipCA9bbI1I6a47</v>
      </c>
      <c r="E5626" s="26" t="str">
        <f>VLOOKUP(Tabela5[[#This Row],[relacionamento]],youtube[],8,FALSE)</f>
        <v>https://www.youtube.com/watch?v=IoyRbOojDRw</v>
      </c>
      <c r="F5626" s="26" t="str">
        <f>VLOOKUP(Tabela5[[#This Row],[relacionamento]],spotify[],5,FALSE)</f>
        <v>puras de servandozl</v>
      </c>
      <c r="G5626" s="26" t="str">
        <f>VLOOKUP(Tabela5[[#This Row],[relacionamento]],spotify[],6,FALSE)</f>
        <v>album</v>
      </c>
      <c r="H5626" s="26" t="str">
        <f>VLOOKUP(Tabela5[[#This Row],[relacionamento]],youtube[],15,FALSE)</f>
        <v>FALSO</v>
      </c>
      <c r="I5626" s="26" t="str">
        <f>VLOOKUP(Tabela5[[#This Row],[relacionamento]],youtube[],16,FALSE)</f>
        <v>FALSO</v>
      </c>
    </row>
    <row r="5627" spans="1:9" x14ac:dyDescent="0.25">
      <c r="A5627" s="7" t="s">
        <v>90002</v>
      </c>
      <c r="B5627" s="7" t="str">
        <f>VLOOKUP(Tabela5[[#This Row],[relacionamento]],spotify[],4,FALSE)</f>
        <v>la ⁄ltima canciûn</v>
      </c>
      <c r="C5627" s="26" t="str">
        <f>VLOOKUP(Tabela5[[#This Row],[relacionamento]],youtube[],9,FALSE)</f>
        <v>grupo bryndis - la última canción (video oficial)</v>
      </c>
      <c r="D5627" s="26" t="str">
        <f>VLOOKUP(Tabela5[[#This Row],[relacionamento]],spotify[],7,FALSE)</f>
        <v>spotify:track:566q4HacJyTGxZefvWVy9t</v>
      </c>
      <c r="E5627" s="26" t="str">
        <f>VLOOKUP(Tabela5[[#This Row],[relacionamento]],youtube[],8,FALSE)</f>
        <v>https://www.youtube.com/watch?v=dCYSfOyFOjg</v>
      </c>
      <c r="F5627" s="26" t="str">
        <f>VLOOKUP(Tabela5[[#This Row],[relacionamento]],spotify[],5,FALSE)</f>
        <v>el quinto trago</v>
      </c>
      <c r="G5627" s="26" t="str">
        <f>VLOOKUP(Tabela5[[#This Row],[relacionamento]],spotify[],6,FALSE)</f>
        <v>album</v>
      </c>
      <c r="H5627" s="26" t="str">
        <f>VLOOKUP(Tabela5[[#This Row],[relacionamento]],youtube[],15,FALSE)</f>
        <v>VERDADEIRO</v>
      </c>
      <c r="I5627" s="26" t="str">
        <f>VLOOKUP(Tabela5[[#This Row],[relacionamento]],youtube[],16,FALSE)</f>
        <v>VERDADEIRO</v>
      </c>
    </row>
    <row r="5628" spans="1:9" x14ac:dyDescent="0.25">
      <c r="A5628" s="7" t="s">
        <v>91171</v>
      </c>
      <c r="B5628" s="7" t="str">
        <f>VLOOKUP(Tabela5[[#This Row],[relacionamento]],spotify[],4,FALSE)</f>
        <v>la chica del este</v>
      </c>
      <c r="C5628" s="26" t="str">
        <f>VLOOKUP(Tabela5[[#This Row],[relacionamento]],youtube[],9,FALSE)</f>
        <v>grupo bryndis - la chica del este "morango do nordeste"</v>
      </c>
      <c r="D5628" s="26" t="str">
        <f>VLOOKUP(Tabela5[[#This Row],[relacionamento]],spotify[],7,FALSE)</f>
        <v>spotify:track:5DFFRVgBT6x3H5ceCsBl5H</v>
      </c>
      <c r="E5628" s="26" t="str">
        <f>VLOOKUP(Tabela5[[#This Row],[relacionamento]],youtube[],8,FALSE)</f>
        <v>https://www.youtube.com/watch?v=LKvmRrAkR9I</v>
      </c>
      <c r="F5628" s="26" t="str">
        <f>VLOOKUP(Tabela5[[#This Row],[relacionamento]],spotify[],5,FALSE)</f>
        <v>sûlo pienso en ti</v>
      </c>
      <c r="G5628" s="26" t="str">
        <f>VLOOKUP(Tabela5[[#This Row],[relacionamento]],spotify[],6,FALSE)</f>
        <v>album</v>
      </c>
      <c r="H5628" s="26" t="str">
        <f>VLOOKUP(Tabela5[[#This Row],[relacionamento]],youtube[],15,FALSE)</f>
        <v>VERDADEIRO</v>
      </c>
      <c r="I5628" s="26" t="str">
        <f>VLOOKUP(Tabela5[[#This Row],[relacionamento]],youtube[],16,FALSE)</f>
        <v>VERDADEIRO</v>
      </c>
    </row>
    <row r="5629" spans="1:9" x14ac:dyDescent="0.25">
      <c r="A5629" s="7" t="s">
        <v>92440</v>
      </c>
      <c r="B5629" s="7" t="str">
        <f>VLOOKUP(Tabela5[[#This Row],[relacionamento]],spotify[],4,FALSE)</f>
        <v>amor prohibido</v>
      </c>
      <c r="C5629" s="26" t="str">
        <f>VLOOKUP(Tabela5[[#This Row],[relacionamento]],youtube[],9,FALSE)</f>
        <v>grupo bryndis - amor prohibido</v>
      </c>
      <c r="D5629" s="26" t="str">
        <f>VLOOKUP(Tabela5[[#This Row],[relacionamento]],spotify[],7,FALSE)</f>
        <v>spotify:track:4Hmuqk2w1fGqwpMP04aDUu</v>
      </c>
      <c r="E5629" s="26" t="str">
        <f>VLOOKUP(Tabela5[[#This Row],[relacionamento]],youtube[],8,FALSE)</f>
        <v>https://www.youtube.com/watch?v=SgP_YZjG9zA</v>
      </c>
      <c r="F5629" s="26" t="str">
        <f>VLOOKUP(Tabela5[[#This Row],[relacionamento]],spotify[],5,FALSE)</f>
        <v>por el amor</v>
      </c>
      <c r="G5629" s="26" t="str">
        <f>VLOOKUP(Tabela5[[#This Row],[relacionamento]],spotify[],6,FALSE)</f>
        <v>album</v>
      </c>
      <c r="H5629" s="26" t="str">
        <f>VLOOKUP(Tabela5[[#This Row],[relacionamento]],youtube[],15,FALSE)</f>
        <v>VERDADEIRO</v>
      </c>
      <c r="I5629" s="26" t="str">
        <f>VLOOKUP(Tabela5[[#This Row],[relacionamento]],youtube[],16,FALSE)</f>
        <v>VERDADEIRO</v>
      </c>
    </row>
    <row r="5630" spans="1:9" x14ac:dyDescent="0.25">
      <c r="A5630" s="7" t="s">
        <v>93061</v>
      </c>
      <c r="B5630" s="7" t="str">
        <f>VLOOKUP(Tabela5[[#This Row],[relacionamento]],spotify[],4,FALSE)</f>
        <v>te vas con el - poema</v>
      </c>
      <c r="C5630" s="26" t="str">
        <f>VLOOKUP(Tabela5[[#This Row],[relacionamento]],youtube[],9,FALSE)</f>
        <v>grupo bryndis - te vas con el</v>
      </c>
      <c r="D5630" s="26" t="str">
        <f>VLOOKUP(Tabela5[[#This Row],[relacionamento]],spotify[],7,FALSE)</f>
        <v>spotify:track:4GbrVanmGCPZm7oSDNZ93G</v>
      </c>
      <c r="E5630" s="26" t="str">
        <f>VLOOKUP(Tabela5[[#This Row],[relacionamento]],youtube[],8,FALSE)</f>
        <v>https://www.youtube.com/watch?v=LTDsBj8J3uI</v>
      </c>
      <c r="F5630" s="26" t="str">
        <f>VLOOKUP(Tabela5[[#This Row],[relacionamento]],spotify[],5,FALSE)</f>
        <v>poemas vol. 1</v>
      </c>
      <c r="G5630" s="26" t="str">
        <f>VLOOKUP(Tabela5[[#This Row],[relacionamento]],spotify[],6,FALSE)</f>
        <v>album</v>
      </c>
      <c r="H5630" s="26" t="str">
        <f>VLOOKUP(Tabela5[[#This Row],[relacionamento]],youtube[],15,FALSE)</f>
        <v>FALSO</v>
      </c>
      <c r="I5630" s="26" t="str">
        <f>VLOOKUP(Tabela5[[#This Row],[relacionamento]],youtube[],16,FALSE)</f>
        <v>FALSO</v>
      </c>
    </row>
    <row r="5631" spans="1:9" x14ac:dyDescent="0.25">
      <c r="A5631" s="7" t="s">
        <v>93102</v>
      </c>
      <c r="B5631" s="7" t="str">
        <f>VLOOKUP(Tabela5[[#This Row],[relacionamento]],spotify[],4,FALSE)</f>
        <v>vas a sufrir</v>
      </c>
      <c r="C5631" s="26" t="str">
        <f>VLOOKUP(Tabela5[[#This Row],[relacionamento]],youtube[],9,FALSE)</f>
        <v>grupo bryndis - vas a sufrir (video oficial)</v>
      </c>
      <c r="D5631" s="26" t="str">
        <f>VLOOKUP(Tabela5[[#This Row],[relacionamento]],spotify[],7,FALSE)</f>
        <v>spotify:track:2xeVMreitVgtGQvEL5KD9s</v>
      </c>
      <c r="E5631" s="26" t="str">
        <f>VLOOKUP(Tabela5[[#This Row],[relacionamento]],youtube[],8,FALSE)</f>
        <v>https://www.youtube.com/watch?v=3tKpP2tbp_g</v>
      </c>
      <c r="F5631" s="26" t="str">
        <f>VLOOKUP(Tabela5[[#This Row],[relacionamento]],spotify[],5,FALSE)</f>
        <v>en el idioma del amor</v>
      </c>
      <c r="G5631" s="26" t="str">
        <f>VLOOKUP(Tabela5[[#This Row],[relacionamento]],spotify[],6,FALSE)</f>
        <v>album</v>
      </c>
      <c r="H5631" s="26" t="str">
        <f>VLOOKUP(Tabela5[[#This Row],[relacionamento]],youtube[],15,FALSE)</f>
        <v>VERDADEIRO</v>
      </c>
      <c r="I5631" s="26" t="str">
        <f>VLOOKUP(Tabela5[[#This Row],[relacionamento]],youtube[],16,FALSE)</f>
        <v>VERDADEIRO</v>
      </c>
    </row>
    <row r="5632" spans="1:9" x14ac:dyDescent="0.25">
      <c r="A5632" s="7" t="s">
        <v>93988</v>
      </c>
      <c r="B5632" s="7" t="str">
        <f>VLOOKUP(Tabela5[[#This Row],[relacionamento]],spotify[],4,FALSE)</f>
        <v>por què me enamorè</v>
      </c>
      <c r="C5632" s="26" t="str">
        <f>VLOOKUP(Tabela5[[#This Row],[relacionamento]],youtube[],9,FALSE)</f>
        <v>grupo bryndis - por qué me enamoré (video oficial)</v>
      </c>
      <c r="D5632" s="26" t="str">
        <f>VLOOKUP(Tabela5[[#This Row],[relacionamento]],spotify[],7,FALSE)</f>
        <v>spotify:track:7htsc0LlU12RHPohQHleeL</v>
      </c>
      <c r="E5632" s="26" t="str">
        <f>VLOOKUP(Tabela5[[#This Row],[relacionamento]],youtube[],8,FALSE)</f>
        <v>https://www.youtube.com/watch?v=s8cu2lIveB0</v>
      </c>
      <c r="F5632" s="26" t="str">
        <f>VLOOKUP(Tabela5[[#This Row],[relacionamento]],spotify[],5,FALSE)</f>
        <v>por el pasado</v>
      </c>
      <c r="G5632" s="26" t="str">
        <f>VLOOKUP(Tabela5[[#This Row],[relacionamento]],spotify[],6,FALSE)</f>
        <v>album</v>
      </c>
      <c r="H5632" s="26" t="str">
        <f>VLOOKUP(Tabela5[[#This Row],[relacionamento]],youtube[],15,FALSE)</f>
        <v>VERDADEIRO</v>
      </c>
      <c r="I5632" s="26" t="str">
        <f>VLOOKUP(Tabela5[[#This Row],[relacionamento]],youtube[],16,FALSE)</f>
        <v>VERDADEIRO</v>
      </c>
    </row>
    <row r="5633" spans="1:9" x14ac:dyDescent="0.25">
      <c r="A5633" s="7" t="s">
        <v>94180</v>
      </c>
      <c r="B5633" s="7" t="str">
        <f>VLOOKUP(Tabela5[[#This Row],[relacionamento]],spotify[],4,FALSE)</f>
        <v>tu traiciûn</v>
      </c>
      <c r="C5633" s="26" t="str">
        <f>VLOOKUP(Tabela5[[#This Row],[relacionamento]],youtube[],9,FALSE)</f>
        <v>grupo bryndis - tu traición</v>
      </c>
      <c r="D5633" s="26" t="str">
        <f>VLOOKUP(Tabela5[[#This Row],[relacionamento]],spotify[],7,FALSE)</f>
        <v>spotify:track:2ObbqCZZgwK8VowFYf0RPh</v>
      </c>
      <c r="E5633" s="26" t="str">
        <f>VLOOKUP(Tabela5[[#This Row],[relacionamento]],youtube[],8,FALSE)</f>
        <v>https://www.youtube.com/watch?v=RDp20ddLf-k</v>
      </c>
      <c r="F5633" s="26" t="str">
        <f>VLOOKUP(Tabela5[[#This Row],[relacionamento]],spotify[],5,FALSE)</f>
        <v>tu amor secreto</v>
      </c>
      <c r="G5633" s="26" t="str">
        <f>VLOOKUP(Tabela5[[#This Row],[relacionamento]],spotify[],6,FALSE)</f>
        <v>album</v>
      </c>
      <c r="H5633" s="26" t="str">
        <f>VLOOKUP(Tabela5[[#This Row],[relacionamento]],youtube[],15,FALSE)</f>
        <v>VERDADEIRO</v>
      </c>
      <c r="I5633" s="26" t="str">
        <f>VLOOKUP(Tabela5[[#This Row],[relacionamento]],youtube[],16,FALSE)</f>
        <v>VERDADEIRO</v>
      </c>
    </row>
    <row r="5634" spans="1:9" x14ac:dyDescent="0.25">
      <c r="A5634" s="7" t="s">
        <v>96819</v>
      </c>
      <c r="B5634" s="7" t="str">
        <f>VLOOKUP(Tabela5[[#This Row],[relacionamento]],spotify[],4,FALSE)</f>
        <v>quiz·s si, quiz·s no</v>
      </c>
      <c r="C5634" s="26" t="str">
        <f>VLOOKUP(Tabela5[[#This Row],[relacionamento]],youtube[],9,FALSE)</f>
        <v>grupo bryndis - quizás si, quizás no (video oficial)</v>
      </c>
      <c r="D5634" s="26" t="str">
        <f>VLOOKUP(Tabela5[[#This Row],[relacionamento]],spotify[],7,FALSE)</f>
        <v>spotify:track:2xVueNhj6UehdAPDBWK7DN</v>
      </c>
      <c r="E5634" s="26" t="str">
        <f>VLOOKUP(Tabela5[[#This Row],[relacionamento]],youtube[],8,FALSE)</f>
        <v>https://www.youtube.com/watch?v=cgTuDu8sLZQ</v>
      </c>
      <c r="F5634" s="26" t="str">
        <f>VLOOKUP(Tabela5[[#This Row],[relacionamento]],spotify[],5,FALSE)</f>
        <v>memorias</v>
      </c>
      <c r="G5634" s="26" t="str">
        <f>VLOOKUP(Tabela5[[#This Row],[relacionamento]],spotify[],6,FALSE)</f>
        <v>album</v>
      </c>
      <c r="H5634" s="26" t="str">
        <f>VLOOKUP(Tabela5[[#This Row],[relacionamento]],youtube[],15,FALSE)</f>
        <v>VERDADEIRO</v>
      </c>
      <c r="I5634" s="26" t="str">
        <f>VLOOKUP(Tabela5[[#This Row],[relacionamento]],youtube[],16,FALSE)</f>
        <v>VERDADEIRO</v>
      </c>
    </row>
    <row r="5635" spans="1:9" x14ac:dyDescent="0.25">
      <c r="A5635" s="7" t="s">
        <v>89744</v>
      </c>
      <c r="B5635" s="7" t="str">
        <f>VLOOKUP(Tabela5[[#This Row],[relacionamento]],spotify[],4,FALSE)</f>
        <v>t˙ - en vivo</v>
      </c>
      <c r="C5635" s="26" t="str">
        <f>VLOOKUP(Tabela5[[#This Row],[relacionamento]],youtube[],9,FALSE)</f>
        <v>grupo firme + los elegantes de jerez - tu (official video) 2022</v>
      </c>
      <c r="D5635" s="26" t="str">
        <f>VLOOKUP(Tabela5[[#This Row],[relacionamento]],spotify[],7,FALSE)</f>
        <v>spotify:track:25nTvCyHzlMp3bizueut5U</v>
      </c>
      <c r="E5635" s="26" t="str">
        <f>VLOOKUP(Tabela5[[#This Row],[relacionamento]],youtube[],8,FALSE)</f>
        <v>https://www.youtube.com/watch?v=bqszoG7edts</v>
      </c>
      <c r="F5635" s="26" t="str">
        <f>VLOOKUP(Tabela5[[#This Row],[relacionamento]],spotify[],5,FALSE)</f>
        <v>t˙ (en vivo)</v>
      </c>
      <c r="G5635" s="26" t="str">
        <f>VLOOKUP(Tabela5[[#This Row],[relacionamento]],spotify[],6,FALSE)</f>
        <v>single</v>
      </c>
      <c r="H5635" s="26" t="str">
        <f>VLOOKUP(Tabela5[[#This Row],[relacionamento]],youtube[],15,FALSE)</f>
        <v>VERDADEIRO</v>
      </c>
      <c r="I5635" s="26" t="str">
        <f>VLOOKUP(Tabela5[[#This Row],[relacionamento]],youtube[],16,FALSE)</f>
        <v>VERDADEIRO</v>
      </c>
    </row>
    <row r="5636" spans="1:9" x14ac:dyDescent="0.25">
      <c r="A5636" s="7" t="s">
        <v>90168</v>
      </c>
      <c r="B5636" s="7" t="str">
        <f>VLOOKUP(Tabela5[[#This Row],[relacionamento]],spotify[],4,FALSE)</f>
        <v>pideme - en vivo</v>
      </c>
      <c r="C5636" s="26" t="str">
        <f>VLOOKUP(Tabela5[[#This Row],[relacionamento]],youtube[],9,FALSE)</f>
        <v>grupo firme - pideme - (official music video)</v>
      </c>
      <c r="D5636" s="26" t="str">
        <f>VLOOKUP(Tabela5[[#This Row],[relacionamento]],spotify[],7,FALSE)</f>
        <v>spotify:track:4OvWsid9gwU8nimd6KIXN6</v>
      </c>
      <c r="E5636" s="26" t="str">
        <f>VLOOKUP(Tabela5[[#This Row],[relacionamento]],youtube[],8,FALSE)</f>
        <v>https://www.youtube.com/watch?v=PbG4YHSJ0DI</v>
      </c>
      <c r="F5636" s="26" t="str">
        <f>VLOOKUP(Tabela5[[#This Row],[relacionamento]],spotify[],5,FALSE)</f>
        <v>pideme (en vivo)</v>
      </c>
      <c r="G5636" s="26" t="str">
        <f>VLOOKUP(Tabela5[[#This Row],[relacionamento]],spotify[],6,FALSE)</f>
        <v>single</v>
      </c>
      <c r="H5636" s="26" t="str">
        <f>VLOOKUP(Tabela5[[#This Row],[relacionamento]],youtube[],15,FALSE)</f>
        <v>FALSO</v>
      </c>
      <c r="I5636" s="26" t="str">
        <f>VLOOKUP(Tabela5[[#This Row],[relacionamento]],youtube[],16,FALSE)</f>
        <v>VERDADEIRO</v>
      </c>
    </row>
    <row r="5637" spans="1:9" x14ac:dyDescent="0.25">
      <c r="A5637" s="7" t="s">
        <v>91496</v>
      </c>
      <c r="B5637" s="7" t="str">
        <f>VLOOKUP(Tabela5[[#This Row],[relacionamento]],spotify[],4,FALSE)</f>
        <v>en tu perra vida</v>
      </c>
      <c r="C5637" s="26" t="str">
        <f>VLOOKUP(Tabela5[[#This Row],[relacionamento]],youtube[],9,FALSE)</f>
        <v>grupo firme - lenin ramírez - en tu perra vida (official video)</v>
      </c>
      <c r="D5637" s="26" t="str">
        <f>VLOOKUP(Tabela5[[#This Row],[relacionamento]],spotify[],7,FALSE)</f>
        <v>spotify:track:0ldT3gl7aGNzrJyd4b1CA4</v>
      </c>
      <c r="E5637" s="26" t="str">
        <f>VLOOKUP(Tabela5[[#This Row],[relacionamento]],youtube[],8,FALSE)</f>
        <v>https://www.youtube.com/watch?v=48YRN33AxYY</v>
      </c>
      <c r="F5637" s="26" t="str">
        <f>VLOOKUP(Tabela5[[#This Row],[relacionamento]],spotify[],5,FALSE)</f>
        <v>en tu perra vida</v>
      </c>
      <c r="G5637" s="26" t="str">
        <f>VLOOKUP(Tabela5[[#This Row],[relacionamento]],spotify[],6,FALSE)</f>
        <v>single</v>
      </c>
      <c r="H5637" s="26" t="str">
        <f>VLOOKUP(Tabela5[[#This Row],[relacionamento]],youtube[],15,FALSE)</f>
        <v>VERDADEIRO</v>
      </c>
      <c r="I5637" s="26" t="str">
        <f>VLOOKUP(Tabela5[[#This Row],[relacionamento]],youtube[],16,FALSE)</f>
        <v>VERDADEIRO</v>
      </c>
    </row>
    <row r="5638" spans="1:9" x14ac:dyDescent="0.25">
      <c r="A5638" s="7" t="s">
        <v>94301</v>
      </c>
      <c r="B5638" s="7" t="str">
        <f>VLOOKUP(Tabela5[[#This Row],[relacionamento]],spotify[],4,FALSE)</f>
        <v>el g¸ero (feat. marca mp)</v>
      </c>
      <c r="C5638" s="26" t="str">
        <f>VLOOKUP(Tabela5[[#This Row],[relacionamento]],youtube[],9,FALSE)</f>
        <v>grupo firme - marca mp -el güero (official video)</v>
      </c>
      <c r="D5638" s="26" t="str">
        <f>VLOOKUP(Tabela5[[#This Row],[relacionamento]],spotify[],7,FALSE)</f>
        <v>spotify:track:2MeEuwplwbbjZ7hxRI6viw</v>
      </c>
      <c r="E5638" s="26" t="str">
        <f>VLOOKUP(Tabela5[[#This Row],[relacionamento]],youtube[],8,FALSE)</f>
        <v>https://www.youtube.com/watch?v=Q2JXf1xedjQ</v>
      </c>
      <c r="F5638" s="26" t="str">
        <f>VLOOKUP(Tabela5[[#This Row],[relacionamento]],spotify[],5,FALSE)</f>
        <v>el g¸ero (feat. marca mp)</v>
      </c>
      <c r="G5638" s="26" t="str">
        <f>VLOOKUP(Tabela5[[#This Row],[relacionamento]],spotify[],6,FALSE)</f>
        <v>single</v>
      </c>
      <c r="H5638" s="26" t="str">
        <f>VLOOKUP(Tabela5[[#This Row],[relacionamento]],youtube[],15,FALSE)</f>
        <v>VERDADEIRO</v>
      </c>
      <c r="I5638" s="26" t="str">
        <f>VLOOKUP(Tabela5[[#This Row],[relacionamento]],youtube[],16,FALSE)</f>
        <v>VERDADEIRO</v>
      </c>
    </row>
    <row r="5639" spans="1:9" x14ac:dyDescent="0.25">
      <c r="A5639" s="7" t="s">
        <v>95676</v>
      </c>
      <c r="B5639" s="7" t="str">
        <f>VLOOKUP(Tabela5[[#This Row],[relacionamento]],spotify[],4,FALSE)</f>
        <v>se fue la pantera (en vivo)</v>
      </c>
      <c r="C5639" s="26" t="str">
        <f>VLOOKUP(Tabela5[[#This Row],[relacionamento]],youtube[],9,FALSE)</f>
        <v>grupo firme - grupo recluta - se fue la pantera - banda la indicada</v>
      </c>
      <c r="D5639" s="26" t="str">
        <f>VLOOKUP(Tabela5[[#This Row],[relacionamento]],spotify[],7,FALSE)</f>
        <v>spotify:track:6Yard5LK4aXEn0kBKtHSob</v>
      </c>
      <c r="E5639" s="26" t="str">
        <f>VLOOKUP(Tabela5[[#This Row],[relacionamento]],youtube[],8,FALSE)</f>
        <v>https://www.youtube.com/watch?v=5mqc64IWX2w</v>
      </c>
      <c r="F5639" s="26" t="str">
        <f>VLOOKUP(Tabela5[[#This Row],[relacionamento]],spotify[],5,FALSE)</f>
        <v>se fue la pantera (en vivo)</v>
      </c>
      <c r="G5639" s="26" t="str">
        <f>VLOOKUP(Tabela5[[#This Row],[relacionamento]],spotify[],6,FALSE)</f>
        <v>single</v>
      </c>
      <c r="H5639" s="26" t="str">
        <f>VLOOKUP(Tabela5[[#This Row],[relacionamento]],youtube[],15,FALSE)</f>
        <v>VERDADEIRO</v>
      </c>
      <c r="I5639" s="26" t="str">
        <f>VLOOKUP(Tabela5[[#This Row],[relacionamento]],youtube[],16,FALSE)</f>
        <v>VERDADEIRO</v>
      </c>
    </row>
    <row r="5640" spans="1:9" x14ac:dyDescent="0.25">
      <c r="A5640" s="7" t="s">
        <v>105133</v>
      </c>
      <c r="B5640" s="7" t="str">
        <f>VLOOKUP(Tabela5[[#This Row],[relacionamento]],spotify[],4,FALSE)</f>
        <v>cada quien</v>
      </c>
      <c r="C5640" s="26" t="e">
        <f>VLOOKUP(Tabela5[[#This Row],[relacionamento]],youtube[],9,FALSE)</f>
        <v>#N/A</v>
      </c>
      <c r="D5640" s="26" t="str">
        <f>VLOOKUP(Tabela5[[#This Row],[relacionamento]],spotify[],7,FALSE)</f>
        <v>spotify:track:5BE9B2FiFWBbBdoIQ1m1UP</v>
      </c>
      <c r="E5640" s="26" t="e">
        <f>VLOOKUP(Tabela5[[#This Row],[relacionamento]],youtube[],8,FALSE)</f>
        <v>#N/A</v>
      </c>
      <c r="F5640" s="26" t="str">
        <f>VLOOKUP(Tabela5[[#This Row],[relacionamento]],spotify[],5,FALSE)</f>
        <v>cada quien</v>
      </c>
      <c r="G5640" s="26" t="str">
        <f>VLOOKUP(Tabela5[[#This Row],[relacionamento]],spotify[],6,FALSE)</f>
        <v>single</v>
      </c>
      <c r="H5640" s="26" t="e">
        <f>VLOOKUP(Tabela5[[#This Row],[relacionamento]],youtube[],15,FALSE)</f>
        <v>#N/A</v>
      </c>
      <c r="I5640" s="26" t="e">
        <f>VLOOKUP(Tabela5[[#This Row],[relacionamento]],youtube[],16,FALSE)</f>
        <v>#N/A</v>
      </c>
    </row>
    <row r="5641" spans="1:9" x14ac:dyDescent="0.25">
      <c r="A5641" s="7" t="s">
        <v>97184</v>
      </c>
      <c r="B5641" s="7" t="str">
        <f>VLOOKUP(Tabela5[[#This Row],[relacionamento]],spotify[],4,FALSE)</f>
        <v>ya supèrame (en vivo)</v>
      </c>
      <c r="C5641" s="26" t="str">
        <f>VLOOKUP(Tabela5[[#This Row],[relacionamento]],youtube[],9,FALSE)</f>
        <v>grupo firme - ya superame - (official video)</v>
      </c>
      <c r="D5641" s="26" t="str">
        <f>VLOOKUP(Tabela5[[#This Row],[relacionamento]],spotify[],7,FALSE)</f>
        <v>spotify:track:6HIIuuUIEzH1meVdGbMXyf</v>
      </c>
      <c r="E5641" s="26" t="str">
        <f>VLOOKUP(Tabela5[[#This Row],[relacionamento]],youtube[],8,FALSE)</f>
        <v>https://www.youtube.com/watch?v=g2BzGJnNvEw</v>
      </c>
      <c r="F5641" s="26" t="str">
        <f>VLOOKUP(Tabela5[[#This Row],[relacionamento]],spotify[],5,FALSE)</f>
        <v>ya supèrame (en vivo)</v>
      </c>
      <c r="G5641" s="26" t="str">
        <f>VLOOKUP(Tabela5[[#This Row],[relacionamento]],spotify[],6,FALSE)</f>
        <v>single</v>
      </c>
      <c r="H5641" s="26" t="str">
        <f>VLOOKUP(Tabela5[[#This Row],[relacionamento]],youtube[],15,FALSE)</f>
        <v>VERDADEIRO</v>
      </c>
      <c r="I5641" s="26" t="str">
        <f>VLOOKUP(Tabela5[[#This Row],[relacionamento]],youtube[],16,FALSE)</f>
        <v>VERDADEIRO</v>
      </c>
    </row>
    <row r="5642" spans="1:9" x14ac:dyDescent="0.25">
      <c r="A5642" s="7" t="s">
        <v>98227</v>
      </c>
      <c r="B5642" s="7" t="str">
        <f>VLOOKUP(Tabela5[[#This Row],[relacionamento]],spotify[],4,FALSE)</f>
        <v>el tûxico</v>
      </c>
      <c r="C5642" s="26" t="str">
        <f>VLOOKUP(Tabela5[[#This Row],[relacionamento]],youtube[],9,FALSE)</f>
        <v>grupo firme - carin leon - el toxico - (official video)</v>
      </c>
      <c r="D5642" s="26" t="str">
        <f>VLOOKUP(Tabela5[[#This Row],[relacionamento]],spotify[],7,FALSE)</f>
        <v>spotify:track:7E9GeFGfjXw9LAI4ay6rsw</v>
      </c>
      <c r="E5642" s="26" t="str">
        <f>VLOOKUP(Tabela5[[#This Row],[relacionamento]],youtube[],8,FALSE)</f>
        <v>https://www.youtube.com/watch?v=7MacBC8cLjg</v>
      </c>
      <c r="F5642" s="26" t="str">
        <f>VLOOKUP(Tabela5[[#This Row],[relacionamento]],spotify[],5,FALSE)</f>
        <v>el tûxico</v>
      </c>
      <c r="G5642" s="26" t="str">
        <f>VLOOKUP(Tabela5[[#This Row],[relacionamento]],spotify[],6,FALSE)</f>
        <v>single</v>
      </c>
      <c r="H5642" s="26" t="str">
        <f>VLOOKUP(Tabela5[[#This Row],[relacionamento]],youtube[],15,FALSE)</f>
        <v>VERDADEIRO</v>
      </c>
      <c r="I5642" s="26" t="str">
        <f>VLOOKUP(Tabela5[[#This Row],[relacionamento]],youtube[],16,FALSE)</f>
        <v>VERDADEIRO</v>
      </c>
    </row>
    <row r="5643" spans="1:9" x14ac:dyDescent="0.25">
      <c r="A5643" s="7" t="s">
        <v>89273</v>
      </c>
      <c r="B5643" s="7" t="str">
        <f>VLOOKUP(Tabela5[[#This Row],[relacionamento]],spotify[],4,FALSE)</f>
        <v>bebe dame</v>
      </c>
      <c r="C5643" s="26" t="str">
        <f>VLOOKUP(Tabela5[[#This Row],[relacionamento]],youtube[],9,FALSE)</f>
        <v>fuerza regida x grupo frontera - bebe dame</v>
      </c>
      <c r="D5643" s="26" t="str">
        <f>VLOOKUP(Tabela5[[#This Row],[relacionamento]],spotify[],7,FALSE)</f>
        <v>spotify:track:0IKeDy5bT9G0bA7ZixRT4A</v>
      </c>
      <c r="E5643" s="26" t="str">
        <f>VLOOKUP(Tabela5[[#This Row],[relacionamento]],youtube[],8,FALSE)</f>
        <v>https://www.youtube.com/watch?v=Oie--p6YqJo</v>
      </c>
      <c r="F5643" s="26" t="str">
        <f>VLOOKUP(Tabela5[[#This Row],[relacionamento]],spotify[],5,FALSE)</f>
        <v>sigan hablando</v>
      </c>
      <c r="G5643" s="26" t="str">
        <f>VLOOKUP(Tabela5[[#This Row],[relacionamento]],spotify[],6,FALSE)</f>
        <v>album</v>
      </c>
      <c r="H5643" s="26" t="str">
        <f>VLOOKUP(Tabela5[[#This Row],[relacionamento]],youtube[],15,FALSE)</f>
        <v>FALSO</v>
      </c>
      <c r="I5643" s="26" t="str">
        <f>VLOOKUP(Tabela5[[#This Row],[relacionamento]],youtube[],16,FALSE)</f>
        <v>FALSO</v>
      </c>
    </row>
    <row r="5644" spans="1:9" x14ac:dyDescent="0.25">
      <c r="A5644" s="7" t="s">
        <v>104220</v>
      </c>
      <c r="B5644" s="7" t="str">
        <f>VLOOKUP(Tabela5[[#This Row],[relacionamento]],spotify[],4,FALSE)</f>
        <v>ya me entere - en vivo</v>
      </c>
      <c r="C5644" s="26" t="e">
        <f>VLOOKUP(Tabela5[[#This Row],[relacionamento]],youtube[],9,FALSE)</f>
        <v>#N/A</v>
      </c>
      <c r="D5644" s="26" t="str">
        <f>VLOOKUP(Tabela5[[#This Row],[relacionamento]],spotify[],7,FALSE)</f>
        <v>spotify:track:4FjYDIaDlu3xf8JQrfgTBW</v>
      </c>
      <c r="E5644" s="26" t="e">
        <f>VLOOKUP(Tabela5[[#This Row],[relacionamento]],youtube[],8,FALSE)</f>
        <v>#N/A</v>
      </c>
      <c r="F5644" s="26" t="str">
        <f>VLOOKUP(Tabela5[[#This Row],[relacionamento]],spotify[],5,FALSE)</f>
        <v>ya me entere (en vivo)</v>
      </c>
      <c r="G5644" s="26" t="str">
        <f>VLOOKUP(Tabela5[[#This Row],[relacionamento]],spotify[],6,FALSE)</f>
        <v>single</v>
      </c>
      <c r="H5644" s="26" t="e">
        <f>VLOOKUP(Tabela5[[#This Row],[relacionamento]],youtube[],15,FALSE)</f>
        <v>#N/A</v>
      </c>
      <c r="I5644" s="26" t="e">
        <f>VLOOKUP(Tabela5[[#This Row],[relacionamento]],youtube[],16,FALSE)</f>
        <v>#N/A</v>
      </c>
    </row>
    <row r="5645" spans="1:9" x14ac:dyDescent="0.25">
      <c r="A5645" s="7" t="s">
        <v>96634</v>
      </c>
      <c r="B5645" s="7" t="str">
        <f>VLOOKUP(Tabela5[[#This Row],[relacionamento]],spotify[],4,FALSE)</f>
        <v>no se va - en vivo</v>
      </c>
      <c r="C5645" s="26" t="str">
        <f>VLOOKUP(Tabela5[[#This Row],[relacionamento]],youtube[],9,FALSE)</f>
        <v>grupo frontera - no se va (video oficial)</v>
      </c>
      <c r="D5645" s="26" t="str">
        <f>VLOOKUP(Tabela5[[#This Row],[relacionamento]],spotify[],7,FALSE)</f>
        <v>spotify:track:23Lyy7ZXRvzfgH4JtDkKrX</v>
      </c>
      <c r="E5645" s="26" t="str">
        <f>VLOOKUP(Tabela5[[#This Row],[relacionamento]],youtube[],8,FALSE)</f>
        <v>https://www.youtube.com/watch?v=VtKcDwz6hiM</v>
      </c>
      <c r="F5645" s="26" t="str">
        <f>VLOOKUP(Tabela5[[#This Row],[relacionamento]],spotify[],5,FALSE)</f>
        <v>no se va (en vivo)</v>
      </c>
      <c r="G5645" s="26" t="str">
        <f>VLOOKUP(Tabela5[[#This Row],[relacionamento]],spotify[],6,FALSE)</f>
        <v>single</v>
      </c>
      <c r="H5645" s="26" t="str">
        <f>VLOOKUP(Tabela5[[#This Row],[relacionamento]],youtube[],15,FALSE)</f>
        <v>VERDADEIRO</v>
      </c>
      <c r="I5645" s="26" t="str">
        <f>VLOOKUP(Tabela5[[#This Row],[relacionamento]],youtube[],16,FALSE)</f>
        <v>VERDADEIRO</v>
      </c>
    </row>
    <row r="5646" spans="1:9" x14ac:dyDescent="0.25">
      <c r="A5646" s="7" t="s">
        <v>97299</v>
      </c>
      <c r="B5646" s="7" t="str">
        <f>VLOOKUP(Tabela5[[#This Row],[relacionamento]],spotify[],4,FALSE)</f>
        <v>mas que amigos - en vivo</v>
      </c>
      <c r="C5646" s="26" t="str">
        <f>VLOOKUP(Tabela5[[#This Row],[relacionamento]],youtube[],9,FALSE)</f>
        <v>grupo frontera - más que amigos (en vivo)</v>
      </c>
      <c r="D5646" s="26" t="str">
        <f>VLOOKUP(Tabela5[[#This Row],[relacionamento]],spotify[],7,FALSE)</f>
        <v>spotify:track:5x3RvunGAJ3Ws7r5yhFKeB</v>
      </c>
      <c r="E5646" s="26" t="str">
        <f>VLOOKUP(Tabela5[[#This Row],[relacionamento]],youtube[],8,FALSE)</f>
        <v>https://www.youtube.com/watch?v=Fcgyn-T-LLk</v>
      </c>
      <c r="F5646" s="26" t="str">
        <f>VLOOKUP(Tabela5[[#This Row],[relacionamento]],spotify[],5,FALSE)</f>
        <v>en vivo, vol.1</v>
      </c>
      <c r="G5646" s="26" t="str">
        <f>VLOOKUP(Tabela5[[#This Row],[relacionamento]],spotify[],6,FALSE)</f>
        <v>single</v>
      </c>
      <c r="H5646" s="26" t="str">
        <f>VLOOKUP(Tabela5[[#This Row],[relacionamento]],youtube[],15,FALSE)</f>
        <v>VERDADEIRO</v>
      </c>
      <c r="I5646" s="26" t="str">
        <f>VLOOKUP(Tabela5[[#This Row],[relacionamento]],youtube[],16,FALSE)</f>
        <v>VERDADEIRO</v>
      </c>
    </row>
    <row r="5647" spans="1:9" x14ac:dyDescent="0.25">
      <c r="A5647" s="7" t="s">
        <v>97509</v>
      </c>
      <c r="B5647" s="7" t="str">
        <f>VLOOKUP(Tabela5[[#This Row],[relacionamento]],spotify[],4,FALSE)</f>
        <v>la ladrona - en vivo</v>
      </c>
      <c r="C5647" s="26" t="str">
        <f>VLOOKUP(Tabela5[[#This Row],[relacionamento]],youtube[],9,FALSE)</f>
        <v>grupo frontera - la ladrona (en vivo)</v>
      </c>
      <c r="D5647" s="26" t="str">
        <f>VLOOKUP(Tabela5[[#This Row],[relacionamento]],spotify[],7,FALSE)</f>
        <v>spotify:track:4YKsiPP0QqHsANNaZJwQBT</v>
      </c>
      <c r="E5647" s="26" t="str">
        <f>VLOOKUP(Tabela5[[#This Row],[relacionamento]],youtube[],8,FALSE)</f>
        <v>https://www.youtube.com/watch?v=mH_buq-7qs0</v>
      </c>
      <c r="F5647" s="26" t="str">
        <f>VLOOKUP(Tabela5[[#This Row],[relacionamento]],spotify[],5,FALSE)</f>
        <v>en vivo, vol.1</v>
      </c>
      <c r="G5647" s="26" t="str">
        <f>VLOOKUP(Tabela5[[#This Row],[relacionamento]],spotify[],6,FALSE)</f>
        <v>single</v>
      </c>
      <c r="H5647" s="26" t="str">
        <f>VLOOKUP(Tabela5[[#This Row],[relacionamento]],youtube[],15,FALSE)</f>
        <v>VERDADEIRO</v>
      </c>
      <c r="I5647" s="26" t="str">
        <f>VLOOKUP(Tabela5[[#This Row],[relacionamento]],youtube[],16,FALSE)</f>
        <v>VERDADEIRO</v>
      </c>
    </row>
    <row r="5648" spans="1:9" x14ac:dyDescent="0.25">
      <c r="A5648" s="7" t="s">
        <v>105790</v>
      </c>
      <c r="B5648" s="7" t="str">
        <f>VLOOKUP(Tabela5[[#This Row],[relacionamento]],spotify[],4,FALSE)</f>
        <v>si yo fuera ladrûn</v>
      </c>
      <c r="C5648" s="26" t="e">
        <f>VLOOKUP(Tabela5[[#This Row],[relacionamento]],youtube[],9,FALSE)</f>
        <v>#N/A</v>
      </c>
      <c r="D5648" s="26" t="str">
        <f>VLOOKUP(Tabela5[[#This Row],[relacionamento]],spotify[],7,FALSE)</f>
        <v>spotify:track:17PlPQ6pWfjvA77V0UHfhV</v>
      </c>
      <c r="E5648" s="26" t="e">
        <f>VLOOKUP(Tabela5[[#This Row],[relacionamento]],youtube[],8,FALSE)</f>
        <v>#N/A</v>
      </c>
      <c r="F5648" s="26" t="str">
        <f>VLOOKUP(Tabela5[[#This Row],[relacionamento]],spotify[],5,FALSE)</f>
        <v>si yo fuera ladrûn</v>
      </c>
      <c r="G5648" s="26" t="str">
        <f>VLOOKUP(Tabela5[[#This Row],[relacionamento]],spotify[],6,FALSE)</f>
        <v>single</v>
      </c>
      <c r="H5648" s="26" t="e">
        <f>VLOOKUP(Tabela5[[#This Row],[relacionamento]],youtube[],15,FALSE)</f>
        <v>#N/A</v>
      </c>
      <c r="I5648" s="26" t="e">
        <f>VLOOKUP(Tabela5[[#This Row],[relacionamento]],youtube[],16,FALSE)</f>
        <v>#N/A</v>
      </c>
    </row>
    <row r="5649" spans="1:9" x14ac:dyDescent="0.25">
      <c r="A5649" s="7" t="s">
        <v>98635</v>
      </c>
      <c r="B5649" s="7" t="str">
        <f>VLOOKUP(Tabela5[[#This Row],[relacionamento]],spotify[],4,FALSE)</f>
        <v>vete</v>
      </c>
      <c r="C5649" s="26" t="str">
        <f>VLOOKUP(Tabela5[[#This Row],[relacionamento]],youtube[],9,FALSE)</f>
        <v>grupo frontera - vete (video oficial)</v>
      </c>
      <c r="D5649" s="26" t="str">
        <f>VLOOKUP(Tabela5[[#This Row],[relacionamento]],spotify[],7,FALSE)</f>
        <v>spotify:track:2QUlF7O0auutIII6Ntd7ZS</v>
      </c>
      <c r="E5649" s="26" t="str">
        <f>VLOOKUP(Tabela5[[#This Row],[relacionamento]],youtube[],8,FALSE)</f>
        <v>https://www.youtube.com/watch?v=pUKs_JHnris</v>
      </c>
      <c r="F5649" s="26" t="str">
        <f>VLOOKUP(Tabela5[[#This Row],[relacionamento]],spotify[],5,FALSE)</f>
        <v>vete</v>
      </c>
      <c r="G5649" s="26" t="str">
        <f>VLOOKUP(Tabela5[[#This Row],[relacionamento]],spotify[],6,FALSE)</f>
        <v>single</v>
      </c>
      <c r="H5649" s="26" t="str">
        <f>VLOOKUP(Tabela5[[#This Row],[relacionamento]],youtube[],15,FALSE)</f>
        <v>VERDADEIRO</v>
      </c>
      <c r="I5649" s="26" t="str">
        <f>VLOOKUP(Tabela5[[#This Row],[relacionamento]],youtube[],16,FALSE)</f>
        <v>VERDADEIRO</v>
      </c>
    </row>
    <row r="5650" spans="1:9" x14ac:dyDescent="0.25">
      <c r="A5650" s="7" t="s">
        <v>98643</v>
      </c>
      <c r="B5650" s="7" t="str">
        <f>VLOOKUP(Tabela5[[#This Row],[relacionamento]],spotify[],4,FALSE)</f>
        <v>911 - en vivo</v>
      </c>
      <c r="C5650" s="26" t="str">
        <f>VLOOKUP(Tabela5[[#This Row],[relacionamento]],youtube[],9,FALSE)</f>
        <v>fuerza regida x grupo frontera - 911 [official video]</v>
      </c>
      <c r="D5650" s="26" t="str">
        <f>VLOOKUP(Tabela5[[#This Row],[relacionamento]],spotify[],7,FALSE)</f>
        <v>spotify:track:1O0IFR3MYqgQbziKTCf0X4</v>
      </c>
      <c r="E5650" s="26" t="str">
        <f>VLOOKUP(Tabela5[[#This Row],[relacionamento]],youtube[],8,FALSE)</f>
        <v>https://www.youtube.com/watch?v=QbsfUkogRbA</v>
      </c>
      <c r="F5650" s="26" t="str">
        <f>VLOOKUP(Tabela5[[#This Row],[relacionamento]],spotify[],5,FALSE)</f>
        <v>911 (en vivo)</v>
      </c>
      <c r="G5650" s="26" t="str">
        <f>VLOOKUP(Tabela5[[#This Row],[relacionamento]],spotify[],6,FALSE)</f>
        <v>single</v>
      </c>
      <c r="H5650" s="26" t="str">
        <f>VLOOKUP(Tabela5[[#This Row],[relacionamento]],youtube[],15,FALSE)</f>
        <v>FALSO</v>
      </c>
      <c r="I5650" s="26" t="str">
        <f>VLOOKUP(Tabela5[[#This Row],[relacionamento]],youtube[],16,FALSE)</f>
        <v>FALSO</v>
      </c>
    </row>
    <row r="5651" spans="1:9" x14ac:dyDescent="0.25">
      <c r="A5651" s="7" t="s">
        <v>95332</v>
      </c>
      <c r="B5651" s="7" t="str">
        <f>VLOOKUP(Tabela5[[#This Row],[relacionamento]],spotify[],4,FALSE)</f>
        <v>el profeta</v>
      </c>
      <c r="C5651" s="26" t="str">
        <f>VLOOKUP(Tabela5[[#This Row],[relacionamento]],youtube[],9,FALSE)</f>
        <v>laberinto - el profeta (video oficial)</v>
      </c>
      <c r="D5651" s="26" t="str">
        <f>VLOOKUP(Tabela5[[#This Row],[relacionamento]],spotify[],7,FALSE)</f>
        <v>spotify:track:5z6eExs1VVrcaYQfXxO0Ty</v>
      </c>
      <c r="E5651" s="26" t="str">
        <f>VLOOKUP(Tabela5[[#This Row],[relacionamento]],youtube[],8,FALSE)</f>
        <v>https://www.youtube.com/watch?v=wDcVGGVshRY</v>
      </c>
      <c r="F5651" s="26" t="str">
        <f>VLOOKUP(Tabela5[[#This Row],[relacionamento]],spotify[],5,FALSE)</f>
        <v>el profeta y otros caballos famosos</v>
      </c>
      <c r="G5651" s="26" t="str">
        <f>VLOOKUP(Tabela5[[#This Row],[relacionamento]],spotify[],6,FALSE)</f>
        <v>album</v>
      </c>
      <c r="H5651" s="26" t="str">
        <f>VLOOKUP(Tabela5[[#This Row],[relacionamento]],youtube[],15,FALSE)</f>
        <v>VERDADEIRO</v>
      </c>
      <c r="I5651" s="26" t="str">
        <f>VLOOKUP(Tabela5[[#This Row],[relacionamento]],youtube[],16,FALSE)</f>
        <v>VERDADEIRO</v>
      </c>
    </row>
    <row r="5652" spans="1:9" x14ac:dyDescent="0.25">
      <c r="A5652" s="7" t="s">
        <v>105479</v>
      </c>
      <c r="B5652" s="7" t="str">
        <f>VLOOKUP(Tabela5[[#This Row],[relacionamento]],spotify[],4,FALSE)</f>
        <v>el indio enamorado</v>
      </c>
      <c r="C5652" s="26" t="e">
        <f>VLOOKUP(Tabela5[[#This Row],[relacionamento]],youtube[],9,FALSE)</f>
        <v>#N/A</v>
      </c>
      <c r="D5652" s="26" t="str">
        <f>VLOOKUP(Tabela5[[#This Row],[relacionamento]],spotify[],7,FALSE)</f>
        <v>spotify:track:77Yhcsal6ceWoLqYbDCeaZ</v>
      </c>
      <c r="E5652" s="26" t="e">
        <f>VLOOKUP(Tabela5[[#This Row],[relacionamento]],youtube[],8,FALSE)</f>
        <v>#N/A</v>
      </c>
      <c r="F5652" s="26" t="str">
        <f>VLOOKUP(Tabela5[[#This Row],[relacionamento]],spotify[],5,FALSE)</f>
        <v>el indio enamorado</v>
      </c>
      <c r="G5652" s="26" t="str">
        <f>VLOOKUP(Tabela5[[#This Row],[relacionamento]],spotify[],6,FALSE)</f>
        <v>album</v>
      </c>
      <c r="H5652" s="26" t="e">
        <f>VLOOKUP(Tabela5[[#This Row],[relacionamento]],youtube[],15,FALSE)</f>
        <v>#N/A</v>
      </c>
      <c r="I5652" s="26" t="e">
        <f>VLOOKUP(Tabela5[[#This Row],[relacionamento]],youtube[],16,FALSE)</f>
        <v>#N/A</v>
      </c>
    </row>
    <row r="5653" spans="1:9" x14ac:dyDescent="0.25">
      <c r="A5653" s="7" t="s">
        <v>99419</v>
      </c>
      <c r="B5653" s="7" t="str">
        <f>VLOOKUP(Tabela5[[#This Row],[relacionamento]],spotify[],4,FALSE)</f>
        <v>laurita garza</v>
      </c>
      <c r="C5653" s="26" t="str">
        <f>VLOOKUP(Tabela5[[#This Row],[relacionamento]],youtube[],9,FALSE)</f>
        <v>grupo laberinto - laurita garza</v>
      </c>
      <c r="D5653" s="26" t="str">
        <f>VLOOKUP(Tabela5[[#This Row],[relacionamento]],spotify[],7,FALSE)</f>
        <v>spotify:track:3GAdS8KTNSHChsgPwQt19Q</v>
      </c>
      <c r="E5653" s="26" t="str">
        <f>VLOOKUP(Tabela5[[#This Row],[relacionamento]],youtube[],8,FALSE)</f>
        <v>https://www.youtube.com/watch?v=6b5opAoTvJc</v>
      </c>
      <c r="F5653" s="26" t="str">
        <f>VLOOKUP(Tabela5[[#This Row],[relacionamento]],spotify[],5,FALSE)</f>
        <v>corridos pesadìsimos</v>
      </c>
      <c r="G5653" s="26" t="str">
        <f>VLOOKUP(Tabela5[[#This Row],[relacionamento]],spotify[],6,FALSE)</f>
        <v>album</v>
      </c>
      <c r="H5653" s="26" t="str">
        <f>VLOOKUP(Tabela5[[#This Row],[relacionamento]],youtube[],15,FALSE)</f>
        <v>FALSO</v>
      </c>
      <c r="I5653" s="26" t="str">
        <f>VLOOKUP(Tabela5[[#This Row],[relacionamento]],youtube[],16,FALSE)</f>
        <v>FALSO</v>
      </c>
    </row>
    <row r="5654" spans="1:9" x14ac:dyDescent="0.25">
      <c r="A5654" s="7" t="s">
        <v>100341</v>
      </c>
      <c r="B5654" s="7" t="str">
        <f>VLOOKUP(Tabela5[[#This Row],[relacionamento]],spotify[],4,FALSE)</f>
        <v>en la barra</v>
      </c>
      <c r="C5654" s="26" t="str">
        <f>VLOOKUP(Tabela5[[#This Row],[relacionamento]],youtube[],9,FALSE)</f>
        <v>laberinto - la barra</v>
      </c>
      <c r="D5654" s="26" t="str">
        <f>VLOOKUP(Tabela5[[#This Row],[relacionamento]],spotify[],7,FALSE)</f>
        <v>spotify:track:1SHmwHA6wc5IBECjCoFn8C</v>
      </c>
      <c r="E5654" s="26" t="str">
        <f>VLOOKUP(Tabela5[[#This Row],[relacionamento]],youtube[],8,FALSE)</f>
        <v>https://www.youtube.com/watch?v=4VqZIla49jo</v>
      </c>
      <c r="F5654" s="26" t="str">
        <f>VLOOKUP(Tabela5[[#This Row],[relacionamento]],spotify[],5,FALSE)</f>
        <v>para vivir contigo</v>
      </c>
      <c r="G5654" s="26" t="str">
        <f>VLOOKUP(Tabela5[[#This Row],[relacionamento]],spotify[],6,FALSE)</f>
        <v>album</v>
      </c>
      <c r="H5654" s="26" t="str">
        <f>VLOOKUP(Tabela5[[#This Row],[relacionamento]],youtube[],15,FALSE)</f>
        <v>FALSO</v>
      </c>
      <c r="I5654" s="26" t="str">
        <f>VLOOKUP(Tabela5[[#This Row],[relacionamento]],youtube[],16,FALSE)</f>
        <v>FALSO</v>
      </c>
    </row>
    <row r="5655" spans="1:9" x14ac:dyDescent="0.25">
      <c r="A5655" s="7" t="s">
        <v>100796</v>
      </c>
      <c r="B5655" s="7" t="str">
        <f>VLOOKUP(Tabela5[[#This Row],[relacionamento]],spotify[],4,FALSE)</f>
        <v>el perron merino</v>
      </c>
      <c r="C5655" s="26" t="str">
        <f>VLOOKUP(Tabela5[[#This Row],[relacionamento]],youtube[],9,FALSE)</f>
        <v>grupo laberinto - el perrón merino (audio oficial)</v>
      </c>
      <c r="D5655" s="26" t="str">
        <f>VLOOKUP(Tabela5[[#This Row],[relacionamento]],spotify[],7,FALSE)</f>
        <v>spotify:track:3iVIHhKNpltJRseXibdbWx</v>
      </c>
      <c r="E5655" s="26" t="str">
        <f>VLOOKUP(Tabela5[[#This Row],[relacionamento]],youtube[],8,FALSE)</f>
        <v>https://www.youtube.com/watch?v=b4_RqqDnIkg</v>
      </c>
      <c r="F5655" s="26" t="str">
        <f>VLOOKUP(Tabela5[[#This Row],[relacionamento]],spotify[],5,FALSE)</f>
        <v>otra carga de corridos</v>
      </c>
      <c r="G5655" s="26" t="str">
        <f>VLOOKUP(Tabela5[[#This Row],[relacionamento]],spotify[],6,FALSE)</f>
        <v>album</v>
      </c>
      <c r="H5655" s="26" t="str">
        <f>VLOOKUP(Tabela5[[#This Row],[relacionamento]],youtube[],15,FALSE)</f>
        <v>VERDADEIRO</v>
      </c>
      <c r="I5655" s="26" t="str">
        <f>VLOOKUP(Tabela5[[#This Row],[relacionamento]],youtube[],16,FALSE)</f>
        <v>VERDADEIRO</v>
      </c>
    </row>
    <row r="5656" spans="1:9" x14ac:dyDescent="0.25">
      <c r="A5656" s="7" t="s">
        <v>101050</v>
      </c>
      <c r="B5656" s="7" t="str">
        <f>VLOOKUP(Tabela5[[#This Row],[relacionamento]],spotify[],4,FALSE)</f>
        <v>el chueco galindo</v>
      </c>
      <c r="C5656" s="26" t="str">
        <f>VLOOKUP(Tabela5[[#This Row],[relacionamento]],youtube[],9,FALSE)</f>
        <v>grupo laberinto-el chueco galindo</v>
      </c>
      <c r="D5656" s="26" t="str">
        <f>VLOOKUP(Tabela5[[#This Row],[relacionamento]],spotify[],7,FALSE)</f>
        <v>spotify:track:3nEugNej2Gs6GbEnK0wSnu</v>
      </c>
      <c r="E5656" s="26" t="str">
        <f>VLOOKUP(Tabela5[[#This Row],[relacionamento]],youtube[],8,FALSE)</f>
        <v>https://www.youtube.com/watch?v=EraDUeecqyc</v>
      </c>
      <c r="F5656" s="26" t="str">
        <f>VLOOKUP(Tabela5[[#This Row],[relacionamento]],spotify[],5,FALSE)</f>
        <v>para vivir contigo</v>
      </c>
      <c r="G5656" s="26" t="str">
        <f>VLOOKUP(Tabela5[[#This Row],[relacionamento]],spotify[],6,FALSE)</f>
        <v>album</v>
      </c>
      <c r="H5656" s="26" t="str">
        <f>VLOOKUP(Tabela5[[#This Row],[relacionamento]],youtube[],15,FALSE)</f>
        <v>FALSO</v>
      </c>
      <c r="I5656" s="26" t="str">
        <f>VLOOKUP(Tabela5[[#This Row],[relacionamento]],youtube[],16,FALSE)</f>
        <v>FALSO</v>
      </c>
    </row>
    <row r="5657" spans="1:9" x14ac:dyDescent="0.25">
      <c r="A5657" s="7" t="s">
        <v>103480</v>
      </c>
      <c r="B5657" s="7" t="str">
        <f>VLOOKUP(Tabela5[[#This Row],[relacionamento]],spotify[],4,FALSE)</f>
        <v>el comerciante</v>
      </c>
      <c r="C5657" s="26" t="e">
        <f>VLOOKUP(Tabela5[[#This Row],[relacionamento]],youtube[],9,FALSE)</f>
        <v>#N/A</v>
      </c>
      <c r="D5657" s="26" t="str">
        <f>VLOOKUP(Tabela5[[#This Row],[relacionamento]],spotify[],7,FALSE)</f>
        <v>spotify:track:56YZft0whsresPdufFqwwS</v>
      </c>
      <c r="E5657" s="26" t="e">
        <f>VLOOKUP(Tabela5[[#This Row],[relacionamento]],youtube[],8,FALSE)</f>
        <v>#N/A</v>
      </c>
      <c r="F5657" s="26" t="str">
        <f>VLOOKUP(Tabela5[[#This Row],[relacionamento]],spotify[],5,FALSE)</f>
        <v>sigue la magia dando</v>
      </c>
      <c r="G5657" s="26" t="str">
        <f>VLOOKUP(Tabela5[[#This Row],[relacionamento]],spotify[],6,FALSE)</f>
        <v>album</v>
      </c>
      <c r="H5657" s="26" t="e">
        <f>VLOOKUP(Tabela5[[#This Row],[relacionamento]],youtube[],15,FALSE)</f>
        <v>#N/A</v>
      </c>
      <c r="I5657" s="26" t="e">
        <f>VLOOKUP(Tabela5[[#This Row],[relacionamento]],youtube[],16,FALSE)</f>
        <v>#N/A</v>
      </c>
    </row>
    <row r="5658" spans="1:9" x14ac:dyDescent="0.25">
      <c r="A5658" s="7" t="s">
        <v>91839</v>
      </c>
      <c r="B5658" s="7" t="str">
        <f>VLOOKUP(Tabela5[[#This Row],[relacionamento]],spotify[],4,FALSE)</f>
        <v>el doctor</v>
      </c>
      <c r="C5658" s="26" t="str">
        <f>VLOOKUP(Tabela5[[#This Row],[relacionamento]],youtube[],9,FALSE)</f>
        <v>el doctor - grupo marca registrada [official video]</v>
      </c>
      <c r="D5658" s="26" t="str">
        <f>VLOOKUP(Tabela5[[#This Row],[relacionamento]],spotify[],7,FALSE)</f>
        <v>spotify:track:2g12ZAzSIybDe6QC3w9DYl</v>
      </c>
      <c r="E5658" s="26" t="str">
        <f>VLOOKUP(Tabela5[[#This Row],[relacionamento]],youtube[],8,FALSE)</f>
        <v>https://www.youtube.com/watch?v=fSXc0mCbI90</v>
      </c>
      <c r="F5658" s="26" t="str">
        <f>VLOOKUP(Tabela5[[#This Row],[relacionamento]],spotify[],5,FALSE)</f>
        <v>money</v>
      </c>
      <c r="G5658" s="26" t="str">
        <f>VLOOKUP(Tabela5[[#This Row],[relacionamento]],spotify[],6,FALSE)</f>
        <v>album</v>
      </c>
      <c r="H5658" s="26" t="str">
        <f>VLOOKUP(Tabela5[[#This Row],[relacionamento]],youtube[],15,FALSE)</f>
        <v>VERDADEIRO</v>
      </c>
      <c r="I5658" s="26" t="str">
        <f>VLOOKUP(Tabela5[[#This Row],[relacionamento]],youtube[],16,FALSE)</f>
        <v>VERDADEIRO</v>
      </c>
    </row>
    <row r="5659" spans="1:9" x14ac:dyDescent="0.25">
      <c r="A5659" s="7" t="s">
        <v>96362</v>
      </c>
      <c r="B5659" s="7" t="str">
        <f>VLOOKUP(Tabela5[[#This Row],[relacionamento]],spotify[],4,FALSE)</f>
        <v>puro campeûn</v>
      </c>
      <c r="C5659" s="26" t="str">
        <f>VLOOKUP(Tabela5[[#This Row],[relacionamento]],youtube[],9,FALSE)</f>
        <v>grupo marca registrada x luis r conriquez - puro campeón [official video]</v>
      </c>
      <c r="D5659" s="26" t="str">
        <f>VLOOKUP(Tabela5[[#This Row],[relacionamento]],spotify[],7,FALSE)</f>
        <v>spotify:track:1kNC7b4zXbqoceKpkGdnD8</v>
      </c>
      <c r="E5659" s="26" t="str">
        <f>VLOOKUP(Tabela5[[#This Row],[relacionamento]],youtube[],8,FALSE)</f>
        <v>https://www.youtube.com/watch?v=mk4gjLJcdoo</v>
      </c>
      <c r="F5659" s="26" t="str">
        <f>VLOOKUP(Tabela5[[#This Row],[relacionamento]],spotify[],5,FALSE)</f>
        <v>puro campeûn</v>
      </c>
      <c r="G5659" s="26" t="str">
        <f>VLOOKUP(Tabela5[[#This Row],[relacionamento]],spotify[],6,FALSE)</f>
        <v>single</v>
      </c>
      <c r="H5659" s="26" t="str">
        <f>VLOOKUP(Tabela5[[#This Row],[relacionamento]],youtube[],15,FALSE)</f>
        <v>FALSO</v>
      </c>
      <c r="I5659" s="26" t="str">
        <f>VLOOKUP(Tabela5[[#This Row],[relacionamento]],youtube[],16,FALSE)</f>
        <v>FALSO</v>
      </c>
    </row>
    <row r="5660" spans="1:9" x14ac:dyDescent="0.25">
      <c r="A5660" s="7" t="s">
        <v>97440</v>
      </c>
      <c r="B5660" s="7" t="str">
        <f>VLOOKUP(Tabela5[[#This Row],[relacionamento]],spotify[],4,FALSE)</f>
        <v>solo me dejaste</v>
      </c>
      <c r="C5660" s="26" t="str">
        <f>VLOOKUP(Tabela5[[#This Row],[relacionamento]],youtube[],9,FALSE)</f>
        <v>grupo marca registrada - solo me dejaste [official video]</v>
      </c>
      <c r="D5660" s="26" t="str">
        <f>VLOOKUP(Tabela5[[#This Row],[relacionamento]],spotify[],7,FALSE)</f>
        <v>spotify:track:0OLLsFyVPrjI3iL03lDFXk</v>
      </c>
      <c r="E5660" s="26" t="str">
        <f>VLOOKUP(Tabela5[[#This Row],[relacionamento]],youtube[],8,FALSE)</f>
        <v>https://www.youtube.com/watch?v=ruQYDnPio8o</v>
      </c>
      <c r="F5660" s="26" t="str">
        <f>VLOOKUP(Tabela5[[#This Row],[relacionamento]],spotify[],5,FALSE)</f>
        <v>solo me dejaste</v>
      </c>
      <c r="G5660" s="26" t="str">
        <f>VLOOKUP(Tabela5[[#This Row],[relacionamento]],spotify[],6,FALSE)</f>
        <v>single</v>
      </c>
      <c r="H5660" s="26" t="str">
        <f>VLOOKUP(Tabela5[[#This Row],[relacionamento]],youtube[],15,FALSE)</f>
        <v>VERDADEIRO</v>
      </c>
      <c r="I5660" s="26" t="str">
        <f>VLOOKUP(Tabela5[[#This Row],[relacionamento]],youtube[],16,FALSE)</f>
        <v>VERDADEIRO</v>
      </c>
    </row>
    <row r="5661" spans="1:9" x14ac:dyDescent="0.25">
      <c r="A5661" s="7" t="s">
        <v>97893</v>
      </c>
      <c r="B5661" s="7" t="str">
        <f>VLOOKUP(Tabela5[[#This Row],[relacionamento]],spotify[],4,FALSE)</f>
        <v>el pickles</v>
      </c>
      <c r="C5661" s="26" t="str">
        <f>VLOOKUP(Tabela5[[#This Row],[relacionamento]],youtube[],9,FALSE)</f>
        <v>grupo marca registrada x fuerza regida - el pickles [official video]</v>
      </c>
      <c r="D5661" s="26" t="str">
        <f>VLOOKUP(Tabela5[[#This Row],[relacionamento]],spotify[],7,FALSE)</f>
        <v>spotify:track:1xcFgv2NqLU17sc2ri5TTG</v>
      </c>
      <c r="E5661" s="26" t="str">
        <f>VLOOKUP(Tabela5[[#This Row],[relacionamento]],youtube[],8,FALSE)</f>
        <v>https://www.youtube.com/watch?v=gdqimyEkf6Y</v>
      </c>
      <c r="F5661" s="26" t="str">
        <f>VLOOKUP(Tabela5[[#This Row],[relacionamento]],spotify[],5,FALSE)</f>
        <v>el pickles</v>
      </c>
      <c r="G5661" s="26" t="str">
        <f>VLOOKUP(Tabela5[[#This Row],[relacionamento]],spotify[],6,FALSE)</f>
        <v>single</v>
      </c>
      <c r="H5661" s="26" t="str">
        <f>VLOOKUP(Tabela5[[#This Row],[relacionamento]],youtube[],15,FALSE)</f>
        <v>FALSO</v>
      </c>
      <c r="I5661" s="26" t="str">
        <f>VLOOKUP(Tabela5[[#This Row],[relacionamento]],youtube[],16,FALSE)</f>
        <v>VERDADEIRO</v>
      </c>
    </row>
    <row r="5662" spans="1:9" x14ac:dyDescent="0.25">
      <c r="A5662" s="7" t="s">
        <v>99138</v>
      </c>
      <c r="B5662" s="7" t="str">
        <f>VLOOKUP(Tabela5[[#This Row],[relacionamento]],spotify[],4,FALSE)</f>
        <v>si fuera f·cil</v>
      </c>
      <c r="C5662" s="26" t="str">
        <f>VLOOKUP(Tabela5[[#This Row],[relacionamento]],youtube[],9,FALSE)</f>
        <v>si fuera fácil - grupo marca registrada [video oficial]</v>
      </c>
      <c r="D5662" s="26" t="str">
        <f>VLOOKUP(Tabela5[[#This Row],[relacionamento]],spotify[],7,FALSE)</f>
        <v>spotify:track:7Jph6HJbfURt4Fea19IED3</v>
      </c>
      <c r="E5662" s="26" t="str">
        <f>VLOOKUP(Tabela5[[#This Row],[relacionamento]],youtube[],8,FALSE)</f>
        <v>https://www.youtube.com/watch?v=oJPV2QuRIq8</v>
      </c>
      <c r="F5662" s="26" t="str">
        <f>VLOOKUP(Tabela5[[#This Row],[relacionamento]],spotify[],5,FALSE)</f>
        <v>si fuera f·cil</v>
      </c>
      <c r="G5662" s="26" t="str">
        <f>VLOOKUP(Tabela5[[#This Row],[relacionamento]],spotify[],6,FALSE)</f>
        <v>single</v>
      </c>
      <c r="H5662" s="26" t="str">
        <f>VLOOKUP(Tabela5[[#This Row],[relacionamento]],youtube[],15,FALSE)</f>
        <v>VERDADEIRO</v>
      </c>
      <c r="I5662" s="26" t="str">
        <f>VLOOKUP(Tabela5[[#This Row],[relacionamento]],youtube[],16,FALSE)</f>
        <v>VERDADEIRO</v>
      </c>
    </row>
    <row r="5663" spans="1:9" x14ac:dyDescent="0.25">
      <c r="A5663" s="7" t="s">
        <v>106108</v>
      </c>
      <c r="B5663" s="7" t="str">
        <f>VLOOKUP(Tabela5[[#This Row],[relacionamento]],spotify[],4,FALSE)</f>
        <v>asì nacì</v>
      </c>
      <c r="C5663" s="26" t="e">
        <f>VLOOKUP(Tabela5[[#This Row],[relacionamento]],youtube[],9,FALSE)</f>
        <v>#N/A</v>
      </c>
      <c r="D5663" s="26" t="str">
        <f>VLOOKUP(Tabela5[[#This Row],[relacionamento]],spotify[],7,FALSE)</f>
        <v>spotify:track:45Ugm9xuEUtnItECxHghGx</v>
      </c>
      <c r="E5663" s="26" t="e">
        <f>VLOOKUP(Tabela5[[#This Row],[relacionamento]],youtube[],8,FALSE)</f>
        <v>#N/A</v>
      </c>
      <c r="F5663" s="26" t="str">
        <f>VLOOKUP(Tabela5[[#This Row],[relacionamento]],spotify[],5,FALSE)</f>
        <v>haciendo magia</v>
      </c>
      <c r="G5663" s="26" t="str">
        <f>VLOOKUP(Tabela5[[#This Row],[relacionamento]],spotify[],6,FALSE)</f>
        <v>album</v>
      </c>
      <c r="H5663" s="26" t="e">
        <f>VLOOKUP(Tabela5[[#This Row],[relacionamento]],youtube[],15,FALSE)</f>
        <v>#N/A</v>
      </c>
      <c r="I5663" s="26" t="e">
        <f>VLOOKUP(Tabela5[[#This Row],[relacionamento]],youtube[],16,FALSE)</f>
        <v>#N/A</v>
      </c>
    </row>
    <row r="5664" spans="1:9" x14ac:dyDescent="0.25">
      <c r="A5664" s="7" t="s">
        <v>106293</v>
      </c>
      <c r="B5664" s="7" t="str">
        <f>VLOOKUP(Tabela5[[#This Row],[relacionamento]],spotify[],4,FALSE)</f>
        <v>el rescate</v>
      </c>
      <c r="C5664" s="26" t="e">
        <f>VLOOKUP(Tabela5[[#This Row],[relacionamento]],youtube[],9,FALSE)</f>
        <v>#N/A</v>
      </c>
      <c r="D5664" s="26" t="str">
        <f>VLOOKUP(Tabela5[[#This Row],[relacionamento]],spotify[],7,FALSE)</f>
        <v>spotify:track:4w273WCBXwM4P3jTX5HkB2</v>
      </c>
      <c r="E5664" s="26" t="e">
        <f>VLOOKUP(Tabela5[[#This Row],[relacionamento]],youtube[],8,FALSE)</f>
        <v>#N/A</v>
      </c>
      <c r="F5664" s="26" t="str">
        <f>VLOOKUP(Tabela5[[#This Row],[relacionamento]],spotify[],5,FALSE)</f>
        <v>el rescate</v>
      </c>
      <c r="G5664" s="26" t="str">
        <f>VLOOKUP(Tabela5[[#This Row],[relacionamento]],spotify[],6,FALSE)</f>
        <v>single</v>
      </c>
      <c r="H5664" s="26" t="e">
        <f>VLOOKUP(Tabela5[[#This Row],[relacionamento]],youtube[],15,FALSE)</f>
        <v>#N/A</v>
      </c>
      <c r="I5664" s="26" t="e">
        <f>VLOOKUP(Tabela5[[#This Row],[relacionamento]],youtube[],16,FALSE)</f>
        <v>#N/A</v>
      </c>
    </row>
    <row r="5665" spans="1:9" x14ac:dyDescent="0.25">
      <c r="A5665" s="7" t="s">
        <v>100296</v>
      </c>
      <c r="B5665" s="7" t="str">
        <f>VLOOKUP(Tabela5[[#This Row],[relacionamento]],spotify[],4,FALSE)</f>
        <v>y sigues siendo t˙</v>
      </c>
      <c r="C5665" s="26" t="str">
        <f>VLOOKUP(Tabela5[[#This Row],[relacionamento]],youtube[],9,FALSE)</f>
        <v>(letra) ¨y sigues siendo tú¨ - marca registrada x grupo arriesgado (lyric video)</v>
      </c>
      <c r="D5665" s="26" t="str">
        <f>VLOOKUP(Tabela5[[#This Row],[relacionamento]],spotify[],7,FALSE)</f>
        <v>spotify:track:4AGPU9325LRTIBsBSJ5v75</v>
      </c>
      <c r="E5665" s="26" t="str">
        <f>VLOOKUP(Tabela5[[#This Row],[relacionamento]],youtube[],8,FALSE)</f>
        <v>https://www.youtube.com/watch?v=RqGXesgUcbU</v>
      </c>
      <c r="F5665" s="26" t="str">
        <f>VLOOKUP(Tabela5[[#This Row],[relacionamento]],spotify[],5,FALSE)</f>
        <v>haciendo magia</v>
      </c>
      <c r="G5665" s="26" t="str">
        <f>VLOOKUP(Tabela5[[#This Row],[relacionamento]],spotify[],6,FALSE)</f>
        <v>album</v>
      </c>
      <c r="H5665" s="26" t="str">
        <f>VLOOKUP(Tabela5[[#This Row],[relacionamento]],youtube[],15,FALSE)</f>
        <v>FALSO</v>
      </c>
      <c r="I5665" s="26" t="str">
        <f>VLOOKUP(Tabela5[[#This Row],[relacionamento]],youtube[],16,FALSE)</f>
        <v>FALSO</v>
      </c>
    </row>
    <row r="5666" spans="1:9" x14ac:dyDescent="0.25">
      <c r="A5666" s="7" t="s">
        <v>102135</v>
      </c>
      <c r="B5666" s="7" t="str">
        <f>VLOOKUP(Tabela5[[#This Row],[relacionamento]],spotify[],4,FALSE)</f>
        <v>atè que durou / tu mandas no meu coraá„o / adorei / supera</v>
      </c>
      <c r="C5666" s="26" t="e">
        <f>VLOOKUP(Tabela5[[#This Row],[relacionamento]],youtube[],9,FALSE)</f>
        <v>#N/A</v>
      </c>
      <c r="D5666" s="26" t="str">
        <f>VLOOKUP(Tabela5[[#This Row],[relacionamento]],spotify[],7,FALSE)</f>
        <v>spotify:track:1TFqH3zKOiTZoVe0OQuJte</v>
      </c>
      <c r="E5666" s="26" t="e">
        <f>VLOOKUP(Tabela5[[#This Row],[relacionamento]],youtube[],8,FALSE)</f>
        <v>#N/A</v>
      </c>
      <c r="F5666" s="26" t="str">
        <f>VLOOKUP(Tabela5[[#This Row],[relacionamento]],spotify[],5,FALSE)</f>
        <v>churrasquinho menos … mais, vol. 2</v>
      </c>
      <c r="G5666" s="26" t="str">
        <f>VLOOKUP(Tabela5[[#This Row],[relacionamento]],spotify[],6,FALSE)</f>
        <v>album</v>
      </c>
      <c r="H5666" s="26" t="e">
        <f>VLOOKUP(Tabela5[[#This Row],[relacionamento]],youtube[],15,FALSE)</f>
        <v>#N/A</v>
      </c>
      <c r="I5666" s="26" t="e">
        <f>VLOOKUP(Tabela5[[#This Row],[relacionamento]],youtube[],16,FALSE)</f>
        <v>#N/A</v>
      </c>
    </row>
    <row r="5667" spans="1:9" x14ac:dyDescent="0.25">
      <c r="A5667" s="7" t="s">
        <v>102184</v>
      </c>
      <c r="B5667" s="7" t="str">
        <f>VLOOKUP(Tabela5[[#This Row],[relacionamento]],spotify[],4,FALSE)</f>
        <v>por t„o pouco / pagando mal com mal / faz falta</v>
      </c>
      <c r="C5667" s="26" t="e">
        <f>VLOOKUP(Tabela5[[#This Row],[relacionamento]],youtube[],9,FALSE)</f>
        <v>#N/A</v>
      </c>
      <c r="D5667" s="26" t="str">
        <f>VLOOKUP(Tabela5[[#This Row],[relacionamento]],spotify[],7,FALSE)</f>
        <v>spotify:track:6UV2ISfKVLSam3ehPe8ej6</v>
      </c>
      <c r="E5667" s="26" t="e">
        <f>VLOOKUP(Tabela5[[#This Row],[relacionamento]],youtube[],8,FALSE)</f>
        <v>#N/A</v>
      </c>
      <c r="F5667" s="26" t="str">
        <f>VLOOKUP(Tabela5[[#This Row],[relacionamento]],spotify[],5,FALSE)</f>
        <v>churrasquinho menos … mais, vol. 2</v>
      </c>
      <c r="G5667" s="26" t="str">
        <f>VLOOKUP(Tabela5[[#This Row],[relacionamento]],spotify[],6,FALSE)</f>
        <v>album</v>
      </c>
      <c r="H5667" s="26" t="e">
        <f>VLOOKUP(Tabela5[[#This Row],[relacionamento]],youtube[],15,FALSE)</f>
        <v>#N/A</v>
      </c>
      <c r="I5667" s="26" t="e">
        <f>VLOOKUP(Tabela5[[#This Row],[relacionamento]],youtube[],16,FALSE)</f>
        <v>#N/A</v>
      </c>
    </row>
    <row r="5668" spans="1:9" x14ac:dyDescent="0.25">
      <c r="A5668" s="7" t="s">
        <v>102972</v>
      </c>
      <c r="B5668" s="7" t="str">
        <f>VLOOKUP(Tabela5[[#This Row],[relacionamento]],spotify[],4,FALSE)</f>
        <v>vai me dando corda - ao vivo</v>
      </c>
      <c r="C5668" s="26" t="e">
        <f>VLOOKUP(Tabela5[[#This Row],[relacionamento]],youtube[],9,FALSE)</f>
        <v>#N/A</v>
      </c>
      <c r="D5668" s="26" t="str">
        <f>VLOOKUP(Tabela5[[#This Row],[relacionamento]],spotify[],7,FALSE)</f>
        <v>spotify:track:4rGZaAoBrEvfLGMDZapBKL</v>
      </c>
      <c r="E5668" s="26" t="e">
        <f>VLOOKUP(Tabela5[[#This Row],[relacionamento]],youtube[],8,FALSE)</f>
        <v>#N/A</v>
      </c>
      <c r="F5668" s="26" t="str">
        <f>VLOOKUP(Tabela5[[#This Row],[relacionamento]],spotify[],5,FALSE)</f>
        <v>churrasquinho menos … mais (ao vivo)</v>
      </c>
      <c r="G5668" s="26" t="str">
        <f>VLOOKUP(Tabela5[[#This Row],[relacionamento]],spotify[],6,FALSE)</f>
        <v>album</v>
      </c>
      <c r="H5668" s="26" t="e">
        <f>VLOOKUP(Tabela5[[#This Row],[relacionamento]],youtube[],15,FALSE)</f>
        <v>#N/A</v>
      </c>
      <c r="I5668" s="26" t="e">
        <f>VLOOKUP(Tabela5[[#This Row],[relacionamento]],youtube[],16,FALSE)</f>
        <v>#N/A</v>
      </c>
    </row>
    <row r="5669" spans="1:9" x14ac:dyDescent="0.25">
      <c r="A5669" s="7" t="s">
        <v>104254</v>
      </c>
      <c r="B5669" s="7" t="str">
        <f>VLOOKUP(Tabela5[[#This Row],[relacionamento]],spotify[],4,FALSE)</f>
        <v>para tudo / loucura do seu coraá„o - ao vivo</v>
      </c>
      <c r="C5669" s="26" t="e">
        <f>VLOOKUP(Tabela5[[#This Row],[relacionamento]],youtube[],9,FALSE)</f>
        <v>#N/A</v>
      </c>
      <c r="D5669" s="26" t="str">
        <f>VLOOKUP(Tabela5[[#This Row],[relacionamento]],spotify[],7,FALSE)</f>
        <v>spotify:track:5k42zoTGT3LsQQ5wiS9jJn</v>
      </c>
      <c r="E5669" s="26" t="e">
        <f>VLOOKUP(Tabela5[[#This Row],[relacionamento]],youtube[],8,FALSE)</f>
        <v>#N/A</v>
      </c>
      <c r="F5669" s="26" t="str">
        <f>VLOOKUP(Tabela5[[#This Row],[relacionamento]],spotify[],5,FALSE)</f>
        <v>o que rolar rolou (ao vivo)</v>
      </c>
      <c r="G5669" s="26" t="str">
        <f>VLOOKUP(Tabela5[[#This Row],[relacionamento]],spotify[],6,FALSE)</f>
        <v>album</v>
      </c>
      <c r="H5669" s="26" t="e">
        <f>VLOOKUP(Tabela5[[#This Row],[relacionamento]],youtube[],15,FALSE)</f>
        <v>#N/A</v>
      </c>
      <c r="I5669" s="26" t="e">
        <f>VLOOKUP(Tabela5[[#This Row],[relacionamento]],youtube[],16,FALSE)</f>
        <v>#N/A</v>
      </c>
    </row>
    <row r="5670" spans="1:9" x14ac:dyDescent="0.25">
      <c r="A5670" s="7" t="s">
        <v>104420</v>
      </c>
      <c r="B5670" s="7" t="str">
        <f>VLOOKUP(Tabela5[[#This Row],[relacionamento]],spotify[],4,FALSE)</f>
        <v>bebe e vem me procurar / quem ama sente saudade (ao vivo)</v>
      </c>
      <c r="C5670" s="26" t="e">
        <f>VLOOKUP(Tabela5[[#This Row],[relacionamento]],youtube[],9,FALSE)</f>
        <v>#N/A</v>
      </c>
      <c r="D5670" s="26" t="str">
        <f>VLOOKUP(Tabela5[[#This Row],[relacionamento]],spotify[],7,FALSE)</f>
        <v>spotify:track:1N19UVD4GRBFT6UrDaX6rk</v>
      </c>
      <c r="E5670" s="26" t="e">
        <f>VLOOKUP(Tabela5[[#This Row],[relacionamento]],youtube[],8,FALSE)</f>
        <v>#N/A</v>
      </c>
      <c r="F5670" s="26" t="str">
        <f>VLOOKUP(Tabela5[[#This Row],[relacionamento]],spotify[],5,FALSE)</f>
        <v>turma no quintal (ao vivo)</v>
      </c>
      <c r="G5670" s="26" t="str">
        <f>VLOOKUP(Tabela5[[#This Row],[relacionamento]],spotify[],6,FALSE)</f>
        <v>album</v>
      </c>
      <c r="H5670" s="26" t="e">
        <f>VLOOKUP(Tabela5[[#This Row],[relacionamento]],youtube[],15,FALSE)</f>
        <v>#N/A</v>
      </c>
      <c r="I5670" s="26" t="e">
        <f>VLOOKUP(Tabela5[[#This Row],[relacionamento]],youtube[],16,FALSE)</f>
        <v>#N/A</v>
      </c>
    </row>
    <row r="5671" spans="1:9" x14ac:dyDescent="0.25">
      <c r="A5671" s="7" t="s">
        <v>105719</v>
      </c>
      <c r="B5671" s="7" t="str">
        <f>VLOOKUP(Tabela5[[#This Row],[relacionamento]],spotify[],4,FALSE)</f>
        <v>recaìda</v>
      </c>
      <c r="C5671" s="26" t="e">
        <f>VLOOKUP(Tabela5[[#This Row],[relacionamento]],youtube[],9,FALSE)</f>
        <v>#N/A</v>
      </c>
      <c r="D5671" s="26" t="str">
        <f>VLOOKUP(Tabela5[[#This Row],[relacionamento]],spotify[],7,FALSE)</f>
        <v>spotify:track:6O5W6UpfkQnDfWKM32JcCW</v>
      </c>
      <c r="E5671" s="26" t="e">
        <f>VLOOKUP(Tabela5[[#This Row],[relacionamento]],youtube[],8,FALSE)</f>
        <v>#N/A</v>
      </c>
      <c r="F5671" s="26" t="str">
        <f>VLOOKUP(Tabela5[[#This Row],[relacionamento]],spotify[],5,FALSE)</f>
        <v>recaìda</v>
      </c>
      <c r="G5671" s="26" t="str">
        <f>VLOOKUP(Tabela5[[#This Row],[relacionamento]],spotify[],6,FALSE)</f>
        <v>single</v>
      </c>
      <c r="H5671" s="26" t="e">
        <f>VLOOKUP(Tabela5[[#This Row],[relacionamento]],youtube[],15,FALSE)</f>
        <v>#N/A</v>
      </c>
      <c r="I5671" s="26" t="e">
        <f>VLOOKUP(Tabela5[[#This Row],[relacionamento]],youtube[],16,FALSE)</f>
        <v>#N/A</v>
      </c>
    </row>
    <row r="5672" spans="1:9" x14ac:dyDescent="0.25">
      <c r="A5672" s="7" t="s">
        <v>106215</v>
      </c>
      <c r="B5672" s="7" t="str">
        <f>VLOOKUP(Tabela5[[#This Row],[relacionamento]],spotify[],4,FALSE)</f>
        <v>ah t·</v>
      </c>
      <c r="C5672" s="26" t="e">
        <f>VLOOKUP(Tabela5[[#This Row],[relacionamento]],youtube[],9,FALSE)</f>
        <v>#N/A</v>
      </c>
      <c r="D5672" s="26" t="str">
        <f>VLOOKUP(Tabela5[[#This Row],[relacionamento]],spotify[],7,FALSE)</f>
        <v>spotify:track:1wmJCxXIo5WRlUZhZpjtz9</v>
      </c>
      <c r="E5672" s="26" t="e">
        <f>VLOOKUP(Tabela5[[#This Row],[relacionamento]],youtube[],8,FALSE)</f>
        <v>#N/A</v>
      </c>
      <c r="F5672" s="26" t="str">
        <f>VLOOKUP(Tabela5[[#This Row],[relacionamento]],spotify[],5,FALSE)</f>
        <v>ah t·</v>
      </c>
      <c r="G5672" s="26" t="str">
        <f>VLOOKUP(Tabela5[[#This Row],[relacionamento]],spotify[],6,FALSE)</f>
        <v>single</v>
      </c>
      <c r="H5672" s="26" t="e">
        <f>VLOOKUP(Tabela5[[#This Row],[relacionamento]],youtube[],15,FALSE)</f>
        <v>#N/A</v>
      </c>
      <c r="I5672" s="26" t="e">
        <f>VLOOKUP(Tabela5[[#This Row],[relacionamento]],youtube[],16,FALSE)</f>
        <v>#N/A</v>
      </c>
    </row>
    <row r="5673" spans="1:9" x14ac:dyDescent="0.25">
      <c r="A5673" s="7" t="s">
        <v>106481</v>
      </c>
      <c r="B5673" s="7" t="str">
        <f>VLOOKUP(Tabela5[[#This Row],[relacionamento]],spotify[],4,FALSE)</f>
        <v>foi bom mas foi ontem</v>
      </c>
      <c r="C5673" s="26" t="e">
        <f>VLOOKUP(Tabela5[[#This Row],[relacionamento]],youtube[],9,FALSE)</f>
        <v>#N/A</v>
      </c>
      <c r="D5673" s="26" t="str">
        <f>VLOOKUP(Tabela5[[#This Row],[relacionamento]],spotify[],7,FALSE)</f>
        <v>spotify:track:4BHFTFY4PT45nOkWbsh9gC</v>
      </c>
      <c r="E5673" s="26" t="e">
        <f>VLOOKUP(Tabela5[[#This Row],[relacionamento]],youtube[],8,FALSE)</f>
        <v>#N/A</v>
      </c>
      <c r="F5673" s="26" t="str">
        <f>VLOOKUP(Tabela5[[#This Row],[relacionamento]],spotify[],5,FALSE)</f>
        <v>spoiler</v>
      </c>
      <c r="G5673" s="26" t="str">
        <f>VLOOKUP(Tabela5[[#This Row],[relacionamento]],spotify[],6,FALSE)</f>
        <v>single</v>
      </c>
      <c r="H5673" s="26" t="e">
        <f>VLOOKUP(Tabela5[[#This Row],[relacionamento]],youtube[],15,FALSE)</f>
        <v>#N/A</v>
      </c>
      <c r="I5673" s="26" t="e">
        <f>VLOOKUP(Tabela5[[#This Row],[relacionamento]],youtube[],16,FALSE)</f>
        <v>#N/A</v>
      </c>
    </row>
    <row r="5674" spans="1:9" x14ac:dyDescent="0.25">
      <c r="A5674" s="7" t="s">
        <v>87130</v>
      </c>
      <c r="B5674" s="7" t="str">
        <f>VLOOKUP(Tabela5[[#This Row],[relacionamento]],spotify[],4,FALSE)</f>
        <v>nuestro sueòo</v>
      </c>
      <c r="C5674" s="26" t="str">
        <f>VLOOKUP(Tabela5[[#This Row],[relacionamento]],youtube[],9,FALSE)</f>
        <v>nuestro sueño grupo niche vídeo oficial</v>
      </c>
      <c r="D5674" s="26" t="str">
        <f>VLOOKUP(Tabela5[[#This Row],[relacionamento]],spotify[],7,FALSE)</f>
        <v>spotify:track:0g9d2hcBECm8eOuxG9w5kH</v>
      </c>
      <c r="E5674" s="26" t="str">
        <f>VLOOKUP(Tabela5[[#This Row],[relacionamento]],youtube[],8,FALSE)</f>
        <v>https://www.youtube.com/watch?v=M7iAxvcaIJM</v>
      </c>
      <c r="F5674" s="26" t="str">
        <f>VLOOKUP(Tabela5[[#This Row],[relacionamento]],spotify[],5,FALSE)</f>
        <v>the best</v>
      </c>
      <c r="G5674" s="26" t="str">
        <f>VLOOKUP(Tabela5[[#This Row],[relacionamento]],spotify[],6,FALSE)</f>
        <v>compilation</v>
      </c>
      <c r="H5674" s="26" t="str">
        <f>VLOOKUP(Tabela5[[#This Row],[relacionamento]],youtube[],15,FALSE)</f>
        <v>FALSO</v>
      </c>
      <c r="I5674" s="26" t="str">
        <f>VLOOKUP(Tabela5[[#This Row],[relacionamento]],youtube[],16,FALSE)</f>
        <v>FALSO</v>
      </c>
    </row>
    <row r="5675" spans="1:9" x14ac:dyDescent="0.25">
      <c r="A5675" s="7" t="s">
        <v>102254</v>
      </c>
      <c r="B5675" s="7" t="str">
        <f>VLOOKUP(Tabela5[[#This Row],[relacionamento]],spotify[],4,FALSE)</f>
        <v>gotas de lluvia</v>
      </c>
      <c r="C5675" s="26" t="e">
        <f>VLOOKUP(Tabela5[[#This Row],[relacionamento]],youtube[],9,FALSE)</f>
        <v>#N/A</v>
      </c>
      <c r="D5675" s="26" t="str">
        <f>VLOOKUP(Tabela5[[#This Row],[relacionamento]],spotify[],7,FALSE)</f>
        <v>spotify:track:6sna5KCgNbt1ciZtVJCjzx</v>
      </c>
      <c r="E5675" s="26" t="e">
        <f>VLOOKUP(Tabela5[[#This Row],[relacionamento]],youtube[],8,FALSE)</f>
        <v>#N/A</v>
      </c>
      <c r="F5675" s="26" t="str">
        <f>VLOOKUP(Tabela5[[#This Row],[relacionamento]],spotify[],5,FALSE)</f>
        <v>20th anniversary</v>
      </c>
      <c r="G5675" s="26" t="str">
        <f>VLOOKUP(Tabela5[[#This Row],[relacionamento]],spotify[],6,FALSE)</f>
        <v>compilation</v>
      </c>
      <c r="H5675" s="26" t="e">
        <f>VLOOKUP(Tabela5[[#This Row],[relacionamento]],youtube[],15,FALSE)</f>
        <v>#N/A</v>
      </c>
      <c r="I5675" s="26" t="e">
        <f>VLOOKUP(Tabela5[[#This Row],[relacionamento]],youtube[],16,FALSE)</f>
        <v>#N/A</v>
      </c>
    </row>
    <row r="5676" spans="1:9" x14ac:dyDescent="0.25">
      <c r="A5676" s="7" t="s">
        <v>87168</v>
      </c>
      <c r="B5676" s="7" t="str">
        <f>VLOOKUP(Tabela5[[#This Row],[relacionamento]],spotify[],4,FALSE)</f>
        <v>busca por dentro</v>
      </c>
      <c r="C5676" s="26" t="str">
        <f>VLOOKUP(Tabela5[[#This Row],[relacionamento]],youtube[],9,FALSE)</f>
        <v>busca por dentro - grupo niche - video oficial hd</v>
      </c>
      <c r="D5676" s="26" t="str">
        <f>VLOOKUP(Tabela5[[#This Row],[relacionamento]],spotify[],7,FALSE)</f>
        <v>spotify:track:2uJyG7lhmZ8bFrbVVlc6AH</v>
      </c>
      <c r="E5676" s="26" t="str">
        <f>VLOOKUP(Tabela5[[#This Row],[relacionamento]],youtube[],8,FALSE)</f>
        <v>https://www.youtube.com/watch?v=mgf15WNtYqg</v>
      </c>
      <c r="F5676" s="26" t="str">
        <f>VLOOKUP(Tabela5[[#This Row],[relacionamento]],spotify[],5,FALSE)</f>
        <v>the best</v>
      </c>
      <c r="G5676" s="26" t="str">
        <f>VLOOKUP(Tabela5[[#This Row],[relacionamento]],spotify[],6,FALSE)</f>
        <v>compilation</v>
      </c>
      <c r="H5676" s="26" t="str">
        <f>VLOOKUP(Tabela5[[#This Row],[relacionamento]],youtube[],15,FALSE)</f>
        <v>FALSO</v>
      </c>
      <c r="I5676" s="26" t="str">
        <f>VLOOKUP(Tabela5[[#This Row],[relacionamento]],youtube[],16,FALSE)</f>
        <v>FALSO</v>
      </c>
    </row>
    <row r="5677" spans="1:9" x14ac:dyDescent="0.25">
      <c r="A5677" s="7" t="s">
        <v>102357</v>
      </c>
      <c r="B5677" s="7" t="str">
        <f>VLOOKUP(Tabela5[[#This Row],[relacionamento]],spotify[],4,FALSE)</f>
        <v>se pareciû tanto a ti</v>
      </c>
      <c r="C5677" s="26" t="e">
        <f>VLOOKUP(Tabela5[[#This Row],[relacionamento]],youtube[],9,FALSE)</f>
        <v>#N/A</v>
      </c>
      <c r="D5677" s="26" t="str">
        <f>VLOOKUP(Tabela5[[#This Row],[relacionamento]],spotify[],7,FALSE)</f>
        <v>spotify:track:36CmpO4k6RCa410JCgn3Er</v>
      </c>
      <c r="E5677" s="26" t="e">
        <f>VLOOKUP(Tabela5[[#This Row],[relacionamento]],youtube[],8,FALSE)</f>
        <v>#N/A</v>
      </c>
      <c r="F5677" s="26" t="str">
        <f>VLOOKUP(Tabela5[[#This Row],[relacionamento]],spotify[],5,FALSE)</f>
        <v>the best</v>
      </c>
      <c r="G5677" s="26" t="str">
        <f>VLOOKUP(Tabela5[[#This Row],[relacionamento]],spotify[],6,FALSE)</f>
        <v>compilation</v>
      </c>
      <c r="H5677" s="26" t="e">
        <f>VLOOKUP(Tabela5[[#This Row],[relacionamento]],youtube[],15,FALSE)</f>
        <v>#N/A</v>
      </c>
      <c r="I5677" s="26" t="e">
        <f>VLOOKUP(Tabela5[[#This Row],[relacionamento]],youtube[],16,FALSE)</f>
        <v>#N/A</v>
      </c>
    </row>
    <row r="5678" spans="1:9" x14ac:dyDescent="0.25">
      <c r="A5678" s="7" t="s">
        <v>88370</v>
      </c>
      <c r="B5678" s="7" t="str">
        <f>VLOOKUP(Tabela5[[#This Row],[relacionamento]],spotify[],4,FALSE)</f>
        <v>sin sentimientos</v>
      </c>
      <c r="C5678" s="26" t="str">
        <f>VLOOKUP(Tabela5[[#This Row],[relacionamento]],youtube[],9,FALSE)</f>
        <v>grupo niche - sin sentimientos (video oficial) hq hd</v>
      </c>
      <c r="D5678" s="26" t="str">
        <f>VLOOKUP(Tabela5[[#This Row],[relacionamento]],spotify[],7,FALSE)</f>
        <v>spotify:track:4ubwzNjqHGaZZ5k06PDx1H</v>
      </c>
      <c r="E5678" s="26" t="str">
        <f>VLOOKUP(Tabela5[[#This Row],[relacionamento]],youtube[],8,FALSE)</f>
        <v>https://www.youtube.com/watch?v=Eaf_wOFcIBQ</v>
      </c>
      <c r="F5678" s="26" t="str">
        <f>VLOOKUP(Tabela5[[#This Row],[relacionamento]],spotify[],5,FALSE)</f>
        <v>the best</v>
      </c>
      <c r="G5678" s="26" t="str">
        <f>VLOOKUP(Tabela5[[#This Row],[relacionamento]],spotify[],6,FALSE)</f>
        <v>compilation</v>
      </c>
      <c r="H5678" s="26" t="str">
        <f>VLOOKUP(Tabela5[[#This Row],[relacionamento]],youtube[],15,FALSE)</f>
        <v>FALSO</v>
      </c>
      <c r="I5678" s="26" t="str">
        <f>VLOOKUP(Tabela5[[#This Row],[relacionamento]],youtube[],16,FALSE)</f>
        <v>FALSO</v>
      </c>
    </row>
    <row r="5679" spans="1:9" x14ac:dyDescent="0.25">
      <c r="A5679" s="7" t="s">
        <v>88572</v>
      </c>
      <c r="B5679" s="7" t="str">
        <f>VLOOKUP(Tabela5[[#This Row],[relacionamento]],spotify[],4,FALSE)</f>
        <v>cali pachanguero</v>
      </c>
      <c r="C5679" s="26" t="str">
        <f>VLOOKUP(Tabela5[[#This Row],[relacionamento]],youtube[],9,FALSE)</f>
        <v>cali pachanguero, grupo niche - video oficial</v>
      </c>
      <c r="D5679" s="26" t="str">
        <f>VLOOKUP(Tabela5[[#This Row],[relacionamento]],spotify[],7,FALSE)</f>
        <v>spotify:track:6GsxCYC9UaL0J8b8MVrRqX</v>
      </c>
      <c r="E5679" s="26" t="str">
        <f>VLOOKUP(Tabela5[[#This Row],[relacionamento]],youtube[],8,FALSE)</f>
        <v>https://www.youtube.com/watch?v=7KxkMLAZlzw</v>
      </c>
      <c r="F5679" s="26" t="str">
        <f>VLOOKUP(Tabela5[[#This Row],[relacionamento]],spotify[],5,FALSE)</f>
        <v>no hay quinto malo</v>
      </c>
      <c r="G5679" s="26" t="str">
        <f>VLOOKUP(Tabela5[[#This Row],[relacionamento]],spotify[],6,FALSE)</f>
        <v>album</v>
      </c>
      <c r="H5679" s="26" t="str">
        <f>VLOOKUP(Tabela5[[#This Row],[relacionamento]],youtube[],15,FALSE)</f>
        <v>VERDADEIRO</v>
      </c>
      <c r="I5679" s="26" t="str">
        <f>VLOOKUP(Tabela5[[#This Row],[relacionamento]],youtube[],16,FALSE)</f>
        <v>VERDADEIRO</v>
      </c>
    </row>
    <row r="5680" spans="1:9" x14ac:dyDescent="0.25">
      <c r="A5680" s="7" t="s">
        <v>88736</v>
      </c>
      <c r="B5680" s="7" t="str">
        <f>VLOOKUP(Tabela5[[#This Row],[relacionamento]],spotify[],4,FALSE)</f>
        <v>la magia de tus besos</v>
      </c>
      <c r="C5680" s="26" t="str">
        <f>VLOOKUP(Tabela5[[#This Row],[relacionamento]],youtube[],9,FALSE)</f>
        <v>grupo niche - la magia de tus besos (en vivo)</v>
      </c>
      <c r="D5680" s="26" t="str">
        <f>VLOOKUP(Tabela5[[#This Row],[relacionamento]],spotify[],7,FALSE)</f>
        <v>spotify:track:3nBQUOFwVZumOzzSV3h2sw</v>
      </c>
      <c r="E5680" s="26" t="str">
        <f>VLOOKUP(Tabela5[[#This Row],[relacionamento]],youtube[],8,FALSE)</f>
        <v>https://www.youtube.com/watch?v=db9O7lthBT0</v>
      </c>
      <c r="F5680" s="26" t="str">
        <f>VLOOKUP(Tabela5[[#This Row],[relacionamento]],spotify[],5,FALSE)</f>
        <v>siempre una aventura</v>
      </c>
      <c r="G5680" s="26" t="str">
        <f>VLOOKUP(Tabela5[[#This Row],[relacionamento]],spotify[],6,FALSE)</f>
        <v>compilation</v>
      </c>
      <c r="H5680" s="26" t="str">
        <f>VLOOKUP(Tabela5[[#This Row],[relacionamento]],youtube[],15,FALSE)</f>
        <v>VERDADEIRO</v>
      </c>
      <c r="I5680" s="26" t="str">
        <f>VLOOKUP(Tabela5[[#This Row],[relacionamento]],youtube[],16,FALSE)</f>
        <v>VERDADEIRO</v>
      </c>
    </row>
    <row r="5681" spans="1:9" x14ac:dyDescent="0.25">
      <c r="A5681" s="7" t="s">
        <v>93464</v>
      </c>
      <c r="B5681" s="7" t="str">
        <f>VLOOKUP(Tabela5[[#This Row],[relacionamento]],spotify[],4,FALSE)</f>
        <v>algo que se quede</v>
      </c>
      <c r="C5681" s="26" t="str">
        <f>VLOOKUP(Tabela5[[#This Row],[relacionamento]],youtube[],9,FALSE)</f>
        <v>grupo niche - algo que se quede (video oficial)</v>
      </c>
      <c r="D5681" s="26" t="str">
        <f>VLOOKUP(Tabela5[[#This Row],[relacionamento]],spotify[],7,FALSE)</f>
        <v>spotify:track:1JXcB149QtbcIpDUA6YZOB</v>
      </c>
      <c r="E5681" s="26" t="str">
        <f>VLOOKUP(Tabela5[[#This Row],[relacionamento]],youtube[],8,FALSE)</f>
        <v>https://www.youtube.com/watch?v=khB6DUHpR4o</v>
      </c>
      <c r="F5681" s="26" t="str">
        <f>VLOOKUP(Tabela5[[#This Row],[relacionamento]],spotify[],5,FALSE)</f>
        <v>40</v>
      </c>
      <c r="G5681" s="26" t="str">
        <f>VLOOKUP(Tabela5[[#This Row],[relacionamento]],spotify[],6,FALSE)</f>
        <v>album</v>
      </c>
      <c r="H5681" s="26" t="str">
        <f>VLOOKUP(Tabela5[[#This Row],[relacionamento]],youtube[],15,FALSE)</f>
        <v>VERDADEIRO</v>
      </c>
      <c r="I5681" s="26" t="str">
        <f>VLOOKUP(Tabela5[[#This Row],[relacionamento]],youtube[],16,FALSE)</f>
        <v>VERDADEIRO</v>
      </c>
    </row>
    <row r="5682" spans="1:9" x14ac:dyDescent="0.25">
      <c r="A5682" s="7" t="s">
        <v>103127</v>
      </c>
      <c r="B5682" s="7" t="str">
        <f>VLOOKUP(Tabela5[[#This Row],[relacionamento]],spotify[],4,FALSE)</f>
        <v>deixa acontecer - ao vivo</v>
      </c>
      <c r="C5682" s="26" t="e">
        <f>VLOOKUP(Tabela5[[#This Row],[relacionamento]],youtube[],9,FALSE)</f>
        <v>#N/A</v>
      </c>
      <c r="D5682" s="26" t="str">
        <f>VLOOKUP(Tabela5[[#This Row],[relacionamento]],spotify[],7,FALSE)</f>
        <v>spotify:track:1zkx0x3aP43SHG3pt9cFRY</v>
      </c>
      <c r="E5682" s="26" t="e">
        <f>VLOOKUP(Tabela5[[#This Row],[relacionamento]],youtube[],8,FALSE)</f>
        <v>#N/A</v>
      </c>
      <c r="F5682" s="26" t="str">
        <f>VLOOKUP(Tabela5[[#This Row],[relacionamento]],spotify[],5,FALSE)</f>
        <v>ao vivo - na palma da m„o</v>
      </c>
      <c r="G5682" s="26" t="str">
        <f>VLOOKUP(Tabela5[[#This Row],[relacionamento]],spotify[],6,FALSE)</f>
        <v>album</v>
      </c>
      <c r="H5682" s="26" t="e">
        <f>VLOOKUP(Tabela5[[#This Row],[relacionamento]],youtube[],15,FALSE)</f>
        <v>#N/A</v>
      </c>
      <c r="I5682" s="26" t="e">
        <f>VLOOKUP(Tabela5[[#This Row],[relacionamento]],youtube[],16,FALSE)</f>
        <v>#N/A</v>
      </c>
    </row>
    <row r="5683" spans="1:9" x14ac:dyDescent="0.25">
      <c r="A5683" s="7" t="s">
        <v>103825</v>
      </c>
      <c r="B5683" s="7" t="str">
        <f>VLOOKUP(Tabela5[[#This Row],[relacionamento]],spotify[],4,FALSE)</f>
        <v>coraá„o radiante</v>
      </c>
      <c r="C5683" s="26" t="e">
        <f>VLOOKUP(Tabela5[[#This Row],[relacionamento]],youtube[],9,FALSE)</f>
        <v>#N/A</v>
      </c>
      <c r="D5683" s="26" t="str">
        <f>VLOOKUP(Tabela5[[#This Row],[relacionamento]],spotify[],7,FALSE)</f>
        <v>spotify:track:1PWpeF2KQQzBjqkJPMqvpJ</v>
      </c>
      <c r="E5683" s="26" t="e">
        <f>VLOOKUP(Tabela5[[#This Row],[relacionamento]],youtube[],8,FALSE)</f>
        <v>#N/A</v>
      </c>
      <c r="F5683" s="26" t="str">
        <f>VLOOKUP(Tabela5[[#This Row],[relacionamento]],spotify[],5,FALSE)</f>
        <v>ao vivo no olimpo</v>
      </c>
      <c r="G5683" s="26" t="str">
        <f>VLOOKUP(Tabela5[[#This Row],[relacionamento]],spotify[],6,FALSE)</f>
        <v>album</v>
      </c>
      <c r="H5683" s="26" t="e">
        <f>VLOOKUP(Tabela5[[#This Row],[relacionamento]],youtube[],15,FALSE)</f>
        <v>#N/A</v>
      </c>
      <c r="I5683" s="26" t="e">
        <f>VLOOKUP(Tabela5[[#This Row],[relacionamento]],youtube[],16,FALSE)</f>
        <v>#N/A</v>
      </c>
    </row>
    <row r="5684" spans="1:9" x14ac:dyDescent="0.25">
      <c r="A5684" s="7" t="s">
        <v>103842</v>
      </c>
      <c r="B5684" s="7" t="str">
        <f>VLOOKUP(Tabela5[[#This Row],[relacionamento]],spotify[],4,FALSE)</f>
        <v>t· escrito</v>
      </c>
      <c r="C5684" s="26" t="e">
        <f>VLOOKUP(Tabela5[[#This Row],[relacionamento]],youtube[],9,FALSE)</f>
        <v>#N/A</v>
      </c>
      <c r="D5684" s="26" t="str">
        <f>VLOOKUP(Tabela5[[#This Row],[relacionamento]],spotify[],7,FALSE)</f>
        <v>spotify:track:0rOQyLZJ9oASgtdoDZgrmK</v>
      </c>
      <c r="E5684" s="26" t="e">
        <f>VLOOKUP(Tabela5[[#This Row],[relacionamento]],youtube[],8,FALSE)</f>
        <v>#N/A</v>
      </c>
      <c r="F5684" s="26" t="str">
        <f>VLOOKUP(Tabela5[[#This Row],[relacionamento]],spotify[],5,FALSE)</f>
        <v>ao vivo no morro</v>
      </c>
      <c r="G5684" s="26" t="str">
        <f>VLOOKUP(Tabela5[[#This Row],[relacionamento]],spotify[],6,FALSE)</f>
        <v>album</v>
      </c>
      <c r="H5684" s="26" t="e">
        <f>VLOOKUP(Tabela5[[#This Row],[relacionamento]],youtube[],15,FALSE)</f>
        <v>#N/A</v>
      </c>
      <c r="I5684" s="26" t="e">
        <f>VLOOKUP(Tabela5[[#This Row],[relacionamento]],youtube[],16,FALSE)</f>
        <v>#N/A</v>
      </c>
    </row>
    <row r="5685" spans="1:9" x14ac:dyDescent="0.25">
      <c r="A5685" s="7" t="s">
        <v>104209</v>
      </c>
      <c r="B5685" s="7" t="str">
        <f>VLOOKUP(Tabela5[[#This Row],[relacionamento]],spotify[],4,FALSE)</f>
        <v>sû depois</v>
      </c>
      <c r="C5685" s="26" t="e">
        <f>VLOOKUP(Tabela5[[#This Row],[relacionamento]],youtube[],9,FALSE)</f>
        <v>#N/A</v>
      </c>
      <c r="D5685" s="26" t="str">
        <f>VLOOKUP(Tabela5[[#This Row],[relacionamento]],spotify[],7,FALSE)</f>
        <v>spotify:track:0PDevveUaHwHXa4UD08VD3</v>
      </c>
      <c r="E5685" s="26" t="e">
        <f>VLOOKUP(Tabela5[[#This Row],[relacionamento]],youtube[],8,FALSE)</f>
        <v>#N/A</v>
      </c>
      <c r="F5685" s="26" t="str">
        <f>VLOOKUP(Tabela5[[#This Row],[relacionamento]],spotify[],5,FALSE)</f>
        <v>aventureiro</v>
      </c>
      <c r="G5685" s="26" t="str">
        <f>VLOOKUP(Tabela5[[#This Row],[relacionamento]],spotify[],6,FALSE)</f>
        <v>album</v>
      </c>
      <c r="H5685" s="26" t="e">
        <f>VLOOKUP(Tabela5[[#This Row],[relacionamento]],youtube[],15,FALSE)</f>
        <v>#N/A</v>
      </c>
      <c r="I5685" s="26" t="e">
        <f>VLOOKUP(Tabela5[[#This Row],[relacionamento]],youtube[],16,FALSE)</f>
        <v>#N/A</v>
      </c>
    </row>
    <row r="5686" spans="1:9" x14ac:dyDescent="0.25">
      <c r="A5686" s="7" t="s">
        <v>104925</v>
      </c>
      <c r="B5686" s="7" t="str">
        <f>VLOOKUP(Tabela5[[#This Row],[relacionamento]],spotify[],4,FALSE)</f>
        <v>deixa alagar - ao vivo</v>
      </c>
      <c r="C5686" s="26" t="e">
        <f>VLOOKUP(Tabela5[[#This Row],[relacionamento]],youtube[],9,FALSE)</f>
        <v>#N/A</v>
      </c>
      <c r="D5686" s="26" t="str">
        <f>VLOOKUP(Tabela5[[#This Row],[relacionamento]],spotify[],7,FALSE)</f>
        <v>spotify:track:2gChdW50WOzAYsK3P5JJot</v>
      </c>
      <c r="E5686" s="26" t="e">
        <f>VLOOKUP(Tabela5[[#This Row],[relacionamento]],youtube[],8,FALSE)</f>
        <v>#N/A</v>
      </c>
      <c r="F5686" s="26" t="str">
        <f>VLOOKUP(Tabela5[[#This Row],[relacionamento]],spotify[],5,FALSE)</f>
        <v>o bom samba continua - ao vivo, vol. 2</v>
      </c>
      <c r="G5686" s="26" t="str">
        <f>VLOOKUP(Tabela5[[#This Row],[relacionamento]],spotify[],6,FALSE)</f>
        <v>album</v>
      </c>
      <c r="H5686" s="26" t="e">
        <f>VLOOKUP(Tabela5[[#This Row],[relacionamento]],youtube[],15,FALSE)</f>
        <v>#N/A</v>
      </c>
      <c r="I5686" s="26" t="e">
        <f>VLOOKUP(Tabela5[[#This Row],[relacionamento]],youtube[],16,FALSE)</f>
        <v>#N/A</v>
      </c>
    </row>
    <row r="5687" spans="1:9" x14ac:dyDescent="0.25">
      <c r="A5687" s="7" t="s">
        <v>105033</v>
      </c>
      <c r="B5687" s="7" t="str">
        <f>VLOOKUP(Tabela5[[#This Row],[relacionamento]],spotify[],4,FALSE)</f>
        <v>grades do coraá„o - ao vivo</v>
      </c>
      <c r="C5687" s="26" t="e">
        <f>VLOOKUP(Tabela5[[#This Row],[relacionamento]],youtube[],9,FALSE)</f>
        <v>#N/A</v>
      </c>
      <c r="D5687" s="26" t="str">
        <f>VLOOKUP(Tabela5[[#This Row],[relacionamento]],spotify[],7,FALSE)</f>
        <v>spotify:track:3WwvBmEmDvVKv7MXGNK915</v>
      </c>
      <c r="E5687" s="26" t="e">
        <f>VLOOKUP(Tabela5[[#This Row],[relacionamento]],youtube[],8,FALSE)</f>
        <v>#N/A</v>
      </c>
      <c r="F5687" s="26" t="str">
        <f>VLOOKUP(Tabela5[[#This Row],[relacionamento]],spotify[],5,FALSE)</f>
        <v>seleá„o essencial - grandes sucessos - grupo revelaá„o</v>
      </c>
      <c r="G5687" s="26" t="str">
        <f>VLOOKUP(Tabela5[[#This Row],[relacionamento]],spotify[],6,FALSE)</f>
        <v>album</v>
      </c>
      <c r="H5687" s="26" t="e">
        <f>VLOOKUP(Tabela5[[#This Row],[relacionamento]],youtube[],15,FALSE)</f>
        <v>#N/A</v>
      </c>
      <c r="I5687" s="26" t="e">
        <f>VLOOKUP(Tabela5[[#This Row],[relacionamento]],youtube[],16,FALSE)</f>
        <v>#N/A</v>
      </c>
    </row>
    <row r="5688" spans="1:9" x14ac:dyDescent="0.25">
      <c r="A5688" s="7" t="s">
        <v>105357</v>
      </c>
      <c r="B5688" s="7" t="str">
        <f>VLOOKUP(Tabela5[[#This Row],[relacionamento]],spotify[],4,FALSE)</f>
        <v>meu amor … todo seu</v>
      </c>
      <c r="C5688" s="26" t="e">
        <f>VLOOKUP(Tabela5[[#This Row],[relacionamento]],youtube[],9,FALSE)</f>
        <v>#N/A</v>
      </c>
      <c r="D5688" s="26" t="str">
        <f>VLOOKUP(Tabela5[[#This Row],[relacionamento]],spotify[],7,FALSE)</f>
        <v>spotify:track:0Z6acMT4bO5GEtJAzTyaiL</v>
      </c>
      <c r="E5688" s="26" t="e">
        <f>VLOOKUP(Tabela5[[#This Row],[relacionamento]],youtube[],8,FALSE)</f>
        <v>#N/A</v>
      </c>
      <c r="F5688" s="26" t="str">
        <f>VLOOKUP(Tabela5[[#This Row],[relacionamento]],spotify[],5,FALSE)</f>
        <v>meu amor … todo seu</v>
      </c>
      <c r="G5688" s="26" t="str">
        <f>VLOOKUP(Tabela5[[#This Row],[relacionamento]],spotify[],6,FALSE)</f>
        <v>single</v>
      </c>
      <c r="H5688" s="26" t="e">
        <f>VLOOKUP(Tabela5[[#This Row],[relacionamento]],youtube[],15,FALSE)</f>
        <v>#N/A</v>
      </c>
      <c r="I5688" s="26" t="e">
        <f>VLOOKUP(Tabela5[[#This Row],[relacionamento]],youtube[],16,FALSE)</f>
        <v>#N/A</v>
      </c>
    </row>
    <row r="5689" spans="1:9" x14ac:dyDescent="0.25">
      <c r="A5689" s="7" t="s">
        <v>106234</v>
      </c>
      <c r="B5689" s="7" t="str">
        <f>VLOOKUP(Tabela5[[#This Row],[relacionamento]],spotify[],4,FALSE)</f>
        <v>complicado - ao vivo</v>
      </c>
      <c r="C5689" s="26" t="e">
        <f>VLOOKUP(Tabela5[[#This Row],[relacionamento]],youtube[],9,FALSE)</f>
        <v>#N/A</v>
      </c>
      <c r="D5689" s="26" t="str">
        <f>VLOOKUP(Tabela5[[#This Row],[relacionamento]],spotify[],7,FALSE)</f>
        <v>spotify:track:5IqtiR998LyLWCYuWpFstj</v>
      </c>
      <c r="E5689" s="26" t="e">
        <f>VLOOKUP(Tabela5[[#This Row],[relacionamento]],youtube[],8,FALSE)</f>
        <v>#N/A</v>
      </c>
      <c r="F5689" s="26" t="str">
        <f>VLOOKUP(Tabela5[[#This Row],[relacionamento]],spotify[],5,FALSE)</f>
        <v>encontro de geraáıes, vol. 03 (ao vivo)</v>
      </c>
      <c r="G5689" s="26" t="str">
        <f>VLOOKUP(Tabela5[[#This Row],[relacionamento]],spotify[],6,FALSE)</f>
        <v>album</v>
      </c>
      <c r="H5689" s="26" t="e">
        <f>VLOOKUP(Tabela5[[#This Row],[relacionamento]],youtube[],15,FALSE)</f>
        <v>#N/A</v>
      </c>
      <c r="I5689" s="26" t="e">
        <f>VLOOKUP(Tabela5[[#This Row],[relacionamento]],youtube[],16,FALSE)</f>
        <v>#N/A</v>
      </c>
    </row>
    <row r="5690" spans="1:9" x14ac:dyDescent="0.25">
      <c r="A5690" s="7" t="s">
        <v>106828</v>
      </c>
      <c r="B5690" s="7" t="str">
        <f>VLOOKUP(Tabela5[[#This Row],[relacionamento]],spotify[],4,FALSE)</f>
        <v>mina de fè</v>
      </c>
      <c r="C5690" s="26" t="e">
        <f>VLOOKUP(Tabela5[[#This Row],[relacionamento]],youtube[],9,FALSE)</f>
        <v>#N/A</v>
      </c>
      <c r="D5690" s="26" t="str">
        <f>VLOOKUP(Tabela5[[#This Row],[relacionamento]],spotify[],7,FALSE)</f>
        <v>spotify:track:6HB0KOMD5fah6rLL6w2usR</v>
      </c>
      <c r="E5690" s="26" t="e">
        <f>VLOOKUP(Tabela5[[#This Row],[relacionamento]],youtube[],8,FALSE)</f>
        <v>#N/A</v>
      </c>
      <c r="F5690" s="26" t="str">
        <f>VLOOKUP(Tabela5[[#This Row],[relacionamento]],spotify[],5,FALSE)</f>
        <v>revela samba beach (primeira onda)</v>
      </c>
      <c r="G5690" s="26" t="str">
        <f>VLOOKUP(Tabela5[[#This Row],[relacionamento]],spotify[],6,FALSE)</f>
        <v>album</v>
      </c>
      <c r="H5690" s="26" t="e">
        <f>VLOOKUP(Tabela5[[#This Row],[relacionamento]],youtube[],15,FALSE)</f>
        <v>#N/A</v>
      </c>
      <c r="I5690" s="26" t="e">
        <f>VLOOKUP(Tabela5[[#This Row],[relacionamento]],youtube[],16,FALSE)</f>
        <v>#N/A</v>
      </c>
    </row>
    <row r="5691" spans="1:9" x14ac:dyDescent="0.25">
      <c r="A5691" s="7" t="s">
        <v>102794</v>
      </c>
      <c r="B5691" s="7" t="str">
        <f>VLOOKUP(Tabela5[[#This Row],[relacionamento]],spotify[],4,FALSE)</f>
        <v>linea telefonica - en vivo</v>
      </c>
      <c r="C5691" s="26" t="e">
        <f>VLOOKUP(Tabela5[[#This Row],[relacionamento]],youtube[],9,FALSE)</f>
        <v>#N/A</v>
      </c>
      <c r="D5691" s="26" t="str">
        <f>VLOOKUP(Tabela5[[#This Row],[relacionamento]],spotify[],7,FALSE)</f>
        <v>spotify:track:0gx6fDRmq8s2R2gdMnp3fr</v>
      </c>
      <c r="E5691" s="26" t="e">
        <f>VLOOKUP(Tabela5[[#This Row],[relacionamento]],youtube[],8,FALSE)</f>
        <v>#N/A</v>
      </c>
      <c r="F5691" s="26" t="str">
        <f>VLOOKUP(Tabela5[[#This Row],[relacionamento]],spotify[],5,FALSE)</f>
        <v>cura local (en vivo)</v>
      </c>
      <c r="G5691" s="26" t="str">
        <f>VLOOKUP(Tabela5[[#This Row],[relacionamento]],spotify[],6,FALSE)</f>
        <v>album</v>
      </c>
      <c r="H5691" s="26" t="e">
        <f>VLOOKUP(Tabela5[[#This Row],[relacionamento]],youtube[],15,FALSE)</f>
        <v>#N/A</v>
      </c>
      <c r="I5691" s="26" t="e">
        <f>VLOOKUP(Tabela5[[#This Row],[relacionamento]],youtube[],16,FALSE)</f>
        <v>#N/A</v>
      </c>
    </row>
    <row r="5692" spans="1:9" x14ac:dyDescent="0.25">
      <c r="A5692" s="7" t="s">
        <v>89479</v>
      </c>
      <c r="B5692" s="7" t="str">
        <f>VLOOKUP(Tabela5[[#This Row],[relacionamento]],spotify[],4,FALSE)</f>
        <v>linea telefonica (telephone line)</v>
      </c>
      <c r="C5692" s="26" t="str">
        <f>VLOOKUP(Tabela5[[#This Row],[relacionamento]],youtube[],9,FALSE)</f>
        <v>grupo yndio..linea telefonica.wmv</v>
      </c>
      <c r="D5692" s="26" t="str">
        <f>VLOOKUP(Tabela5[[#This Row],[relacionamento]],spotify[],7,FALSE)</f>
        <v>spotify:track:211DD7Jn9yDiqquNS09Iwd</v>
      </c>
      <c r="E5692" s="26" t="str">
        <f>VLOOKUP(Tabela5[[#This Row],[relacionamento]],youtube[],8,FALSE)</f>
        <v>https://www.youtube.com/watch?v=C5bmbitaRYo</v>
      </c>
      <c r="F5692" s="26" t="str">
        <f>VLOOKUP(Tabela5[[#This Row],[relacionamento]],spotify[],5,FALSE)</f>
        <v>20 exitos</v>
      </c>
      <c r="G5692" s="26" t="str">
        <f>VLOOKUP(Tabela5[[#This Row],[relacionamento]],spotify[],6,FALSE)</f>
        <v>album</v>
      </c>
      <c r="H5692" s="26" t="str">
        <f>VLOOKUP(Tabela5[[#This Row],[relacionamento]],youtube[],15,FALSE)</f>
        <v>FALSO</v>
      </c>
      <c r="I5692" s="26" t="str">
        <f>VLOOKUP(Tabela5[[#This Row],[relacionamento]],youtube[],16,FALSE)</f>
        <v>FALSO</v>
      </c>
    </row>
    <row r="5693" spans="1:9" x14ac:dyDescent="0.25">
      <c r="A5693" s="7" t="s">
        <v>91183</v>
      </c>
      <c r="B5693" s="7" t="str">
        <f>VLOOKUP(Tabela5[[#This Row],[relacionamento]],spotify[],4,FALSE)</f>
        <v>herida de amor (love hurts)</v>
      </c>
      <c r="C5693" s="26" t="str">
        <f>VLOOKUP(Tabela5[[#This Row],[relacionamento]],youtube[],9,FALSE)</f>
        <v>herida de amor lyrics grupo yndio</v>
      </c>
      <c r="D5693" s="26" t="str">
        <f>VLOOKUP(Tabela5[[#This Row],[relacionamento]],spotify[],7,FALSE)</f>
        <v>spotify:track:4AT3isJDzwuKKSg1CMbzzY</v>
      </c>
      <c r="E5693" s="26" t="str">
        <f>VLOOKUP(Tabela5[[#This Row],[relacionamento]],youtube[],8,FALSE)</f>
        <v>https://www.youtube.com/watch?v=fzJrxqNdxns</v>
      </c>
      <c r="F5693" s="26" t="str">
        <f>VLOOKUP(Tabela5[[#This Row],[relacionamento]],spotify[],5,FALSE)</f>
        <v>exitos y novedades</v>
      </c>
      <c r="G5693" s="26" t="str">
        <f>VLOOKUP(Tabela5[[#This Row],[relacionamento]],spotify[],6,FALSE)</f>
        <v>album</v>
      </c>
      <c r="H5693" s="26" t="str">
        <f>VLOOKUP(Tabela5[[#This Row],[relacionamento]],youtube[],15,FALSE)</f>
        <v>FALSO</v>
      </c>
      <c r="I5693" s="26" t="str">
        <f>VLOOKUP(Tabela5[[#This Row],[relacionamento]],youtube[],16,FALSE)</f>
        <v>FALSO</v>
      </c>
    </row>
    <row r="5694" spans="1:9" x14ac:dyDescent="0.25">
      <c r="A5694" s="7" t="s">
        <v>91447</v>
      </c>
      <c r="B5694" s="7" t="str">
        <f>VLOOKUP(Tabela5[[#This Row],[relacionamento]],spotify[],4,FALSE)</f>
        <v>dame un beso y dime adios - en vivo</v>
      </c>
      <c r="C5694" s="26" t="str">
        <f>VLOOKUP(Tabela5[[#This Row],[relacionamento]],youtube[],9,FALSE)</f>
        <v>dame un beso y dime adios - carin leon ft. grupo yndio</v>
      </c>
      <c r="D5694" s="26" t="str">
        <f>VLOOKUP(Tabela5[[#This Row],[relacionamento]],spotify[],7,FALSE)</f>
        <v>spotify:track:4KDgQ8Qd0UWK3KkYZPwNtP</v>
      </c>
      <c r="E5694" s="26" t="str">
        <f>VLOOKUP(Tabela5[[#This Row],[relacionamento]],youtube[],8,FALSE)</f>
        <v>https://www.youtube.com/watch?v=Awx2ejzQOFk</v>
      </c>
      <c r="F5694" s="26" t="str">
        <f>VLOOKUP(Tabela5[[#This Row],[relacionamento]],spotify[],5,FALSE)</f>
        <v>cura local (en vivo)</v>
      </c>
      <c r="G5694" s="26" t="str">
        <f>VLOOKUP(Tabela5[[#This Row],[relacionamento]],spotify[],6,FALSE)</f>
        <v>album</v>
      </c>
      <c r="H5694" s="26" t="str">
        <f>VLOOKUP(Tabela5[[#This Row],[relacionamento]],youtube[],15,FALSE)</f>
        <v>FALSO</v>
      </c>
      <c r="I5694" s="26" t="str">
        <f>VLOOKUP(Tabela5[[#This Row],[relacionamento]],youtube[],16,FALSE)</f>
        <v>FALSO</v>
      </c>
    </row>
    <row r="5695" spans="1:9" x14ac:dyDescent="0.25">
      <c r="A5695" s="7" t="s">
        <v>92511</v>
      </c>
      <c r="B5695" s="7" t="str">
        <f>VLOOKUP(Tabela5[[#This Row],[relacionamento]],spotify[],4,FALSE)</f>
        <v>melodìa desencadenada</v>
      </c>
      <c r="C5695" s="26" t="str">
        <f>VLOOKUP(Tabela5[[#This Row],[relacionamento]],youtube[],9,FALSE)</f>
        <v>grupo yndio melodia desencadenada</v>
      </c>
      <c r="D5695" s="26" t="str">
        <f>VLOOKUP(Tabela5[[#This Row],[relacionamento]],spotify[],7,FALSE)</f>
        <v>spotify:track:3vZNtX1YJhjMkJtgh6GrMd</v>
      </c>
      <c r="E5695" s="26" t="str">
        <f>VLOOKUP(Tabela5[[#This Row],[relacionamento]],youtube[],8,FALSE)</f>
        <v>https://www.youtube.com/watch?v=7PNNV2WjCYw</v>
      </c>
      <c r="F5695" s="26" t="str">
        <f>VLOOKUP(Tabela5[[#This Row],[relacionamento]],spotify[],5,FALSE)</f>
        <v>serie sensacional regional mexican yndio</v>
      </c>
      <c r="G5695" s="26" t="str">
        <f>VLOOKUP(Tabela5[[#This Row],[relacionamento]],spotify[],6,FALSE)</f>
        <v>album</v>
      </c>
      <c r="H5695" s="26" t="str">
        <f>VLOOKUP(Tabela5[[#This Row],[relacionamento]],youtube[],15,FALSE)</f>
        <v>FALSO</v>
      </c>
      <c r="I5695" s="26" t="str">
        <f>VLOOKUP(Tabela5[[#This Row],[relacionamento]],youtube[],16,FALSE)</f>
        <v>FALSO</v>
      </c>
    </row>
    <row r="5696" spans="1:9" x14ac:dyDescent="0.25">
      <c r="A5696" s="7" t="s">
        <v>95867</v>
      </c>
      <c r="B5696" s="7" t="str">
        <f>VLOOKUP(Tabela5[[#This Row],[relacionamento]],spotify[],4,FALSE)</f>
        <v>la cancion de los dos</v>
      </c>
      <c r="C5696" s="26" t="str">
        <f>VLOOKUP(Tabela5[[#This Row],[relacionamento]],youtube[],9,FALSE)</f>
        <v>grupo yndio la cancion de los dos</v>
      </c>
      <c r="D5696" s="26" t="str">
        <f>VLOOKUP(Tabela5[[#This Row],[relacionamento]],spotify[],7,FALSE)</f>
        <v>spotify:track:0qif2VCV19Ewodgwe97sFJ</v>
      </c>
      <c r="E5696" s="26" t="str">
        <f>VLOOKUP(Tabela5[[#This Row],[relacionamento]],youtube[],8,FALSE)</f>
        <v>https://www.youtube.com/watch?v=AB_rVSyZ3Hk</v>
      </c>
      <c r="F5696" s="26" t="str">
        <f>VLOOKUP(Tabela5[[#This Row],[relacionamento]],spotify[],5,FALSE)</f>
        <v>20 exitos</v>
      </c>
      <c r="G5696" s="26" t="str">
        <f>VLOOKUP(Tabela5[[#This Row],[relacionamento]],spotify[],6,FALSE)</f>
        <v>album</v>
      </c>
      <c r="H5696" s="26" t="str">
        <f>VLOOKUP(Tabela5[[#This Row],[relacionamento]],youtube[],15,FALSE)</f>
        <v>FALSO</v>
      </c>
      <c r="I5696" s="26" t="str">
        <f>VLOOKUP(Tabela5[[#This Row],[relacionamento]],youtube[],16,FALSE)</f>
        <v>FALSO</v>
      </c>
    </row>
    <row r="5697" spans="1:9" x14ac:dyDescent="0.25">
      <c r="A5697" s="7" t="s">
        <v>105257</v>
      </c>
      <c r="B5697" s="7" t="str">
        <f>VLOOKUP(Tabela5[[#This Row],[relacionamento]],spotify[],4,FALSE)</f>
        <v>yo comencè la broma</v>
      </c>
      <c r="C5697" s="26" t="e">
        <f>VLOOKUP(Tabela5[[#This Row],[relacionamento]],youtube[],9,FALSE)</f>
        <v>#N/A</v>
      </c>
      <c r="D5697" s="26" t="str">
        <f>VLOOKUP(Tabela5[[#This Row],[relacionamento]],spotify[],7,FALSE)</f>
        <v>spotify:track:34raSq6Z64E4B7fnhAkJ7L</v>
      </c>
      <c r="E5697" s="26" t="e">
        <f>VLOOKUP(Tabela5[[#This Row],[relacionamento]],youtube[],8,FALSE)</f>
        <v>#N/A</v>
      </c>
      <c r="F5697" s="26" t="str">
        <f>VLOOKUP(Tabela5[[#This Row],[relacionamento]],spotify[],5,FALSE)</f>
        <v>singles</v>
      </c>
      <c r="G5697" s="26" t="str">
        <f>VLOOKUP(Tabela5[[#This Row],[relacionamento]],spotify[],6,FALSE)</f>
        <v>album</v>
      </c>
      <c r="H5697" s="26" t="e">
        <f>VLOOKUP(Tabela5[[#This Row],[relacionamento]],youtube[],15,FALSE)</f>
        <v>#N/A</v>
      </c>
      <c r="I5697" s="26" t="e">
        <f>VLOOKUP(Tabela5[[#This Row],[relacionamento]],youtube[],16,FALSE)</f>
        <v>#N/A</v>
      </c>
    </row>
    <row r="5698" spans="1:9" x14ac:dyDescent="0.25">
      <c r="A5698" s="7" t="s">
        <v>96988</v>
      </c>
      <c r="B5698" s="7" t="str">
        <f>VLOOKUP(Tabela5[[#This Row],[relacionamento]],spotify[],4,FALSE)</f>
        <v>por què nos dijimos adiûs</v>
      </c>
      <c r="C5698" s="26" t="str">
        <f>VLOOKUP(Tabela5[[#This Row],[relacionamento]],youtube[],9,FALSE)</f>
        <v>grupo yndio - porque nos dijimos adios</v>
      </c>
      <c r="D5698" s="26" t="str">
        <f>VLOOKUP(Tabela5[[#This Row],[relacionamento]],spotify[],7,FALSE)</f>
        <v>spotify:track:738XO2aKhfoHC1yvySbBry</v>
      </c>
      <c r="E5698" s="26" t="str">
        <f>VLOOKUP(Tabela5[[#This Row],[relacionamento]],youtube[],8,FALSE)</f>
        <v>https://www.youtube.com/watch?v=akKcFZzKkyk</v>
      </c>
      <c r="F5698" s="26" t="str">
        <f>VLOOKUP(Tabela5[[#This Row],[relacionamento]],spotify[],5,FALSE)</f>
        <v>serie sensacional regional mexican yndio</v>
      </c>
      <c r="G5698" s="26" t="str">
        <f>VLOOKUP(Tabela5[[#This Row],[relacionamento]],spotify[],6,FALSE)</f>
        <v>album</v>
      </c>
      <c r="H5698" s="26" t="str">
        <f>VLOOKUP(Tabela5[[#This Row],[relacionamento]],youtube[],15,FALSE)</f>
        <v>FALSO</v>
      </c>
      <c r="I5698" s="26" t="str">
        <f>VLOOKUP(Tabela5[[#This Row],[relacionamento]],youtube[],16,FALSE)</f>
        <v>FALSO</v>
      </c>
    </row>
    <row r="5699" spans="1:9" x14ac:dyDescent="0.25">
      <c r="A5699" s="7" t="s">
        <v>99273</v>
      </c>
      <c r="B5699" s="7" t="str">
        <f>VLOOKUP(Tabela5[[#This Row],[relacionamento]],spotify[],4,FALSE)</f>
        <v>eres mi mundo</v>
      </c>
      <c r="C5699" s="26" t="str">
        <f>VLOOKUP(Tabela5[[#This Row],[relacionamento]],youtube[],9,FALSE)</f>
        <v>tu eres mi mundo grupo indio</v>
      </c>
      <c r="D5699" s="26" t="str">
        <f>VLOOKUP(Tabela5[[#This Row],[relacionamento]],spotify[],7,FALSE)</f>
        <v>spotify:track:5hkA0x4asdvj5V3cR8V1Si</v>
      </c>
      <c r="E5699" s="26" t="str">
        <f>VLOOKUP(Tabela5[[#This Row],[relacionamento]],youtube[],8,FALSE)</f>
        <v>https://www.youtube.com/watch?v=qbC_Tgoehkc</v>
      </c>
      <c r="F5699" s="26" t="str">
        <f>VLOOKUP(Tabela5[[#This Row],[relacionamento]],spotify[],5,FALSE)</f>
        <v>…xitos de …poca (de colecciûn)</v>
      </c>
      <c r="G5699" s="26" t="str">
        <f>VLOOKUP(Tabela5[[#This Row],[relacionamento]],spotify[],6,FALSE)</f>
        <v>album</v>
      </c>
      <c r="H5699" s="26" t="str">
        <f>VLOOKUP(Tabela5[[#This Row],[relacionamento]],youtube[],15,FALSE)</f>
        <v>FALSO</v>
      </c>
      <c r="I5699" s="26" t="str">
        <f>VLOOKUP(Tabela5[[#This Row],[relacionamento]],youtube[],16,FALSE)</f>
        <v>FALSO</v>
      </c>
    </row>
    <row r="5700" spans="1:9" x14ac:dyDescent="0.25">
      <c r="A5700" s="7" t="s">
        <v>89430</v>
      </c>
      <c r="B5700" s="7" t="str">
        <f>VLOOKUP(Tabela5[[#This Row],[relacionamento]],spotify[],4,FALSE)</f>
        <v>desire - gryffin remix</v>
      </c>
      <c r="C5700" s="26" t="str">
        <f>VLOOKUP(Tabela5[[#This Row],[relacionamento]],youtube[],9,FALSE)</f>
        <v>years &amp; years - desire (gryffin remix)</v>
      </c>
      <c r="D5700" s="26" t="str">
        <f>VLOOKUP(Tabela5[[#This Row],[relacionamento]],spotify[],7,FALSE)</f>
        <v>spotify:track:6JzCO4ZzxAXhY86vTcqM1Q</v>
      </c>
      <c r="E5700" s="26" t="str">
        <f>VLOOKUP(Tabela5[[#This Row],[relacionamento]],youtube[],8,FALSE)</f>
        <v>https://www.youtube.com/watch?v=NYVg-V8-7q0</v>
      </c>
      <c r="F5700" s="26" t="str">
        <f>VLOOKUP(Tabela5[[#This Row],[relacionamento]],spotify[],5,FALSE)</f>
        <v>desire (gryffin remix)</v>
      </c>
      <c r="G5700" s="26" t="str">
        <f>VLOOKUP(Tabela5[[#This Row],[relacionamento]],spotify[],6,FALSE)</f>
        <v>single</v>
      </c>
      <c r="H5700" s="26" t="str">
        <f>VLOOKUP(Tabela5[[#This Row],[relacionamento]],youtube[],15,FALSE)</f>
        <v>VERDADEIRO</v>
      </c>
      <c r="I5700" s="26" t="str">
        <f>VLOOKUP(Tabela5[[#This Row],[relacionamento]],youtube[],16,FALSE)</f>
        <v>VERDADEIRO</v>
      </c>
    </row>
    <row r="5701" spans="1:9" x14ac:dyDescent="0.25">
      <c r="A5701" s="7" t="s">
        <v>90763</v>
      </c>
      <c r="B5701" s="7" t="str">
        <f>VLOOKUP(Tabela5[[#This Row],[relacionamento]],spotify[],4,FALSE)</f>
        <v>feel good (feat. daya)</v>
      </c>
      <c r="C5701" s="26" t="str">
        <f>VLOOKUP(Tabela5[[#This Row],[relacionamento]],youtube[],9,FALSE)</f>
        <v>gryffin, illenium - feel good ft. daya</v>
      </c>
      <c r="D5701" s="26" t="str">
        <f>VLOOKUP(Tabela5[[#This Row],[relacionamento]],spotify[],7,FALSE)</f>
        <v>spotify:track:0Ev562zA4pmUsBqjxsxxdx</v>
      </c>
      <c r="E5701" s="26" t="str">
        <f>VLOOKUP(Tabela5[[#This Row],[relacionamento]],youtube[],8,FALSE)</f>
        <v>https://www.youtube.com/watch?v=gBkWR-WfEeU</v>
      </c>
      <c r="F5701" s="26" t="str">
        <f>VLOOKUP(Tabela5[[#This Row],[relacionamento]],spotify[],5,FALSE)</f>
        <v>feel good (feat. daya)</v>
      </c>
      <c r="G5701" s="26" t="str">
        <f>VLOOKUP(Tabela5[[#This Row],[relacionamento]],spotify[],6,FALSE)</f>
        <v>single</v>
      </c>
      <c r="H5701" s="26" t="str">
        <f>VLOOKUP(Tabela5[[#This Row],[relacionamento]],youtube[],15,FALSE)</f>
        <v>VERDADEIRO</v>
      </c>
      <c r="I5701" s="26" t="str">
        <f>VLOOKUP(Tabela5[[#This Row],[relacionamento]],youtube[],16,FALSE)</f>
        <v>VERDADEIRO</v>
      </c>
    </row>
    <row r="5702" spans="1:9" x14ac:dyDescent="0.25">
      <c r="A5702" s="7" t="s">
        <v>93209</v>
      </c>
      <c r="B5702" s="7" t="str">
        <f>VLOOKUP(Tabela5[[#This Row],[relacionamento]],spotify[],4,FALSE)</f>
        <v>you were loved (with onerepublic)</v>
      </c>
      <c r="C5702" s="26" t="str">
        <f>VLOOKUP(Tabela5[[#This Row],[relacionamento]],youtube[],9,FALSE)</f>
        <v>gryffin &amp; onerepublic - you were loved [official video]</v>
      </c>
      <c r="D5702" s="26" t="str">
        <f>VLOOKUP(Tabela5[[#This Row],[relacionamento]],spotify[],7,FALSE)</f>
        <v>spotify:track:5gzZnru34wdecgMUQR2UO0</v>
      </c>
      <c r="E5702" s="26" t="str">
        <f>VLOOKUP(Tabela5[[#This Row],[relacionamento]],youtube[],8,FALSE)</f>
        <v>https://www.youtube.com/watch?v=8d9Ma7vp7Sc</v>
      </c>
      <c r="F5702" s="26" t="str">
        <f>VLOOKUP(Tabela5[[#This Row],[relacionamento]],spotify[],5,FALSE)</f>
        <v>alive</v>
      </c>
      <c r="G5702" s="26" t="str">
        <f>VLOOKUP(Tabela5[[#This Row],[relacionamento]],spotify[],6,FALSE)</f>
        <v>album</v>
      </c>
      <c r="H5702" s="26" t="str">
        <f>VLOOKUP(Tabela5[[#This Row],[relacionamento]],youtube[],15,FALSE)</f>
        <v>VERDADEIRO</v>
      </c>
      <c r="I5702" s="26" t="str">
        <f>VLOOKUP(Tabela5[[#This Row],[relacionamento]],youtube[],16,FALSE)</f>
        <v>VERDADEIRO</v>
      </c>
    </row>
    <row r="5703" spans="1:9" x14ac:dyDescent="0.25">
      <c r="A5703" s="7" t="s">
        <v>93689</v>
      </c>
      <c r="B5703" s="7" t="str">
        <f>VLOOKUP(Tabela5[[#This Row],[relacionamento]],spotify[],4,FALSE)</f>
        <v>tie me down (with elley duhè)</v>
      </c>
      <c r="C5703" s="26" t="str">
        <f>VLOOKUP(Tabela5[[#This Row],[relacionamento]],youtube[],9,FALSE)</f>
        <v>gryffin with elley duhé - tie me down (official music video)</v>
      </c>
      <c r="D5703" s="26" t="str">
        <f>VLOOKUP(Tabela5[[#This Row],[relacionamento]],spotify[],7,FALSE)</f>
        <v>spotify:track:2zh01m4PiHaZz4BAm0NRxs</v>
      </c>
      <c r="E5703" s="26" t="str">
        <f>VLOOKUP(Tabela5[[#This Row],[relacionamento]],youtube[],8,FALSE)</f>
        <v>https://www.youtube.com/watch?v=WAJbZjBErjU</v>
      </c>
      <c r="F5703" s="26" t="str">
        <f>VLOOKUP(Tabela5[[#This Row],[relacionamento]],spotify[],5,FALSE)</f>
        <v>gravity</v>
      </c>
      <c r="G5703" s="26" t="str">
        <f>VLOOKUP(Tabela5[[#This Row],[relacionamento]],spotify[],6,FALSE)</f>
        <v>album</v>
      </c>
      <c r="H5703" s="26" t="str">
        <f>VLOOKUP(Tabela5[[#This Row],[relacionamento]],youtube[],15,FALSE)</f>
        <v>VERDADEIRO</v>
      </c>
      <c r="I5703" s="26" t="str">
        <f>VLOOKUP(Tabela5[[#This Row],[relacionamento]],youtube[],16,FALSE)</f>
        <v>VERDADEIRO</v>
      </c>
    </row>
    <row r="5704" spans="1:9" x14ac:dyDescent="0.25">
      <c r="A5704" s="7" t="s">
        <v>93861</v>
      </c>
      <c r="B5704" s="7" t="str">
        <f>VLOOKUP(Tabela5[[#This Row],[relacionamento]],spotify[],4,FALSE)</f>
        <v>woke up in love</v>
      </c>
      <c r="C5704" s="26" t="str">
        <f>VLOOKUP(Tabela5[[#This Row],[relacionamento]],youtube[],9,FALSE)</f>
        <v>kygo, gryffin, calum scott - woke up in love (official video)</v>
      </c>
      <c r="D5704" s="26" t="str">
        <f>VLOOKUP(Tabela5[[#This Row],[relacionamento]],spotify[],7,FALSE)</f>
        <v>spotify:track:07QIetdCyAEox3Q5qqJT43</v>
      </c>
      <c r="E5704" s="26" t="str">
        <f>VLOOKUP(Tabela5[[#This Row],[relacionamento]],youtube[],8,FALSE)</f>
        <v>https://www.youtube.com/watch?v=jSNNv9w2phs</v>
      </c>
      <c r="F5704" s="26" t="str">
        <f>VLOOKUP(Tabela5[[#This Row],[relacionamento]],spotify[],5,FALSE)</f>
        <v>thrill of the chase</v>
      </c>
      <c r="G5704" s="26" t="str">
        <f>VLOOKUP(Tabela5[[#This Row],[relacionamento]],spotify[],6,FALSE)</f>
        <v>album</v>
      </c>
      <c r="H5704" s="26" t="str">
        <f>VLOOKUP(Tabela5[[#This Row],[relacionamento]],youtube[],15,FALSE)</f>
        <v>VERDADEIRO</v>
      </c>
      <c r="I5704" s="26" t="str">
        <f>VLOOKUP(Tabela5[[#This Row],[relacionamento]],youtube[],16,FALSE)</f>
        <v>VERDADEIRO</v>
      </c>
    </row>
    <row r="5705" spans="1:9" x14ac:dyDescent="0.25">
      <c r="A5705" s="7" t="s">
        <v>104477</v>
      </c>
      <c r="B5705" s="7" t="str">
        <f>VLOOKUP(Tabela5[[#This Row],[relacionamento]],spotify[],4,FALSE)</f>
        <v>best is yet to come (with kyle reynolds)</v>
      </c>
      <c r="C5705" s="26" t="e">
        <f>VLOOKUP(Tabela5[[#This Row],[relacionamento]],youtube[],9,FALSE)</f>
        <v>#N/A</v>
      </c>
      <c r="D5705" s="26" t="str">
        <f>VLOOKUP(Tabela5[[#This Row],[relacionamento]],spotify[],7,FALSE)</f>
        <v>spotify:track:3XiQ7tLewIuxIk1KjYAnbO</v>
      </c>
      <c r="E5705" s="26" t="e">
        <f>VLOOKUP(Tabela5[[#This Row],[relacionamento]],youtube[],8,FALSE)</f>
        <v>#N/A</v>
      </c>
      <c r="F5705" s="26" t="str">
        <f>VLOOKUP(Tabela5[[#This Row],[relacionamento]],spotify[],5,FALSE)</f>
        <v>alive</v>
      </c>
      <c r="G5705" s="26" t="str">
        <f>VLOOKUP(Tabela5[[#This Row],[relacionamento]],spotify[],6,FALSE)</f>
        <v>album</v>
      </c>
      <c r="H5705" s="26" t="e">
        <f>VLOOKUP(Tabela5[[#This Row],[relacionamento]],youtube[],15,FALSE)</f>
        <v>#N/A</v>
      </c>
      <c r="I5705" s="26" t="e">
        <f>VLOOKUP(Tabela5[[#This Row],[relacionamento]],youtube[],16,FALSE)</f>
        <v>#N/A</v>
      </c>
    </row>
    <row r="5706" spans="1:9" x14ac:dyDescent="0.25">
      <c r="A5706" s="7" t="s">
        <v>94147</v>
      </c>
      <c r="B5706" s="7" t="str">
        <f>VLOOKUP(Tabela5[[#This Row],[relacionamento]],spotify[],4,FALSE)</f>
        <v>body back (feat. maia wright)</v>
      </c>
      <c r="C5706" s="26" t="str">
        <f>VLOOKUP(Tabela5[[#This Row],[relacionamento]],youtube[],9,FALSE)</f>
        <v>gryffin - body back ft. maia wright (official music video)</v>
      </c>
      <c r="D5706" s="26" t="str">
        <f>VLOOKUP(Tabela5[[#This Row],[relacionamento]],spotify[],7,FALSE)</f>
        <v>spotify:track:57DJaoHdeeRrg7MWthNnee</v>
      </c>
      <c r="E5706" s="26" t="str">
        <f>VLOOKUP(Tabela5[[#This Row],[relacionamento]],youtube[],8,FALSE)</f>
        <v>https://www.youtube.com/watch?v=_X--xYexBdI</v>
      </c>
      <c r="F5706" s="26" t="str">
        <f>VLOOKUP(Tabela5[[#This Row],[relacionamento]],spotify[],5,FALSE)</f>
        <v>gravity</v>
      </c>
      <c r="G5706" s="26" t="str">
        <f>VLOOKUP(Tabela5[[#This Row],[relacionamento]],spotify[],6,FALSE)</f>
        <v>album</v>
      </c>
      <c r="H5706" s="26" t="str">
        <f>VLOOKUP(Tabela5[[#This Row],[relacionamento]],youtube[],15,FALSE)</f>
        <v>VERDADEIRO</v>
      </c>
      <c r="I5706" s="26" t="str">
        <f>VLOOKUP(Tabela5[[#This Row],[relacionamento]],youtube[],16,FALSE)</f>
        <v>VERDADEIRO</v>
      </c>
    </row>
    <row r="5707" spans="1:9" x14ac:dyDescent="0.25">
      <c r="A5707" s="7" t="s">
        <v>94572</v>
      </c>
      <c r="B5707" s="7" t="str">
        <f>VLOOKUP(Tabela5[[#This Row],[relacionamento]],spotify[],4,FALSE)</f>
        <v>lose your love (with matt maeson)</v>
      </c>
      <c r="C5707" s="26" t="str">
        <f>VLOOKUP(Tabela5[[#This Row],[relacionamento]],youtube[],9,FALSE)</f>
        <v>gryffin &amp; matt maeson - lose your love (official visualizer)</v>
      </c>
      <c r="D5707" s="26" t="str">
        <f>VLOOKUP(Tabela5[[#This Row],[relacionamento]],spotify[],7,FALSE)</f>
        <v>spotify:track:1PknqupRJmUOeOj0ghpwLZ</v>
      </c>
      <c r="E5707" s="26" t="str">
        <f>VLOOKUP(Tabela5[[#This Row],[relacionamento]],youtube[],8,FALSE)</f>
        <v>https://www.youtube.com/watch?v=izEyQeBgGFg</v>
      </c>
      <c r="F5707" s="26" t="str">
        <f>VLOOKUP(Tabela5[[#This Row],[relacionamento]],spotify[],5,FALSE)</f>
        <v>alive</v>
      </c>
      <c r="G5707" s="26" t="str">
        <f>VLOOKUP(Tabela5[[#This Row],[relacionamento]],spotify[],6,FALSE)</f>
        <v>album</v>
      </c>
      <c r="H5707" s="26" t="str">
        <f>VLOOKUP(Tabela5[[#This Row],[relacionamento]],youtube[],15,FALSE)</f>
        <v>VERDADEIRO</v>
      </c>
      <c r="I5707" s="26" t="str">
        <f>VLOOKUP(Tabela5[[#This Row],[relacionamento]],youtube[],16,FALSE)</f>
        <v>VERDADEIRO</v>
      </c>
    </row>
    <row r="5708" spans="1:9" x14ac:dyDescent="0.25">
      <c r="A5708" s="7" t="s">
        <v>98889</v>
      </c>
      <c r="B5708" s="7" t="str">
        <f>VLOOKUP(Tabela5[[#This Row],[relacionamento]],spotify[],4,FALSE)</f>
        <v>caught up (with olivia o'brien)</v>
      </c>
      <c r="C5708" s="26" t="str">
        <f>VLOOKUP(Tabela5[[#This Row],[relacionamento]],youtube[],9,FALSE)</f>
        <v>gryffin - caught up (with olivia o’brien) [official lyric video]</v>
      </c>
      <c r="D5708" s="26" t="str">
        <f>VLOOKUP(Tabela5[[#This Row],[relacionamento]],spotify[],7,FALSE)</f>
        <v>spotify:track:7uY8q7WQdukE0L3JcOyLQL</v>
      </c>
      <c r="E5708" s="26" t="str">
        <f>VLOOKUP(Tabela5[[#This Row],[relacionamento]],youtube[],8,FALSE)</f>
        <v>https://www.youtube.com/watch?v=OvAPmzxfN7M</v>
      </c>
      <c r="F5708" s="26" t="str">
        <f>VLOOKUP(Tabela5[[#This Row],[relacionamento]],spotify[],5,FALSE)</f>
        <v>alive</v>
      </c>
      <c r="G5708" s="26" t="str">
        <f>VLOOKUP(Tabela5[[#This Row],[relacionamento]],spotify[],6,FALSE)</f>
        <v>album</v>
      </c>
      <c r="H5708" s="26" t="str">
        <f>VLOOKUP(Tabela5[[#This Row],[relacionamento]],youtube[],15,FALSE)</f>
        <v>VERDADEIRO</v>
      </c>
      <c r="I5708" s="26" t="str">
        <f>VLOOKUP(Tabela5[[#This Row],[relacionamento]],youtube[],16,FALSE)</f>
        <v>VERDADEIRO</v>
      </c>
    </row>
    <row r="5709" spans="1:9" x14ac:dyDescent="0.25">
      <c r="A5709" s="7" t="s">
        <v>87404</v>
      </c>
      <c r="B5709" s="7" t="str">
        <f>VLOOKUP(Tabela5[[#This Row],[relacionamento]],spotify[],4,FALSE)</f>
        <v>champions</v>
      </c>
      <c r="C5709" s="26" t="str">
        <f>VLOOKUP(Tabela5[[#This Row],[relacionamento]],youtube[],9,FALSE)</f>
        <v>champions - kanye west ft 2 chainz,big sean, quavo,gucci mane,yo gotti,travis scott,desiigner lyrics</v>
      </c>
      <c r="D5709" s="26" t="str">
        <f>VLOOKUP(Tabela5[[#This Row],[relacionamento]],spotify[],7,FALSE)</f>
        <v>spotify:track:2nBI3iWLhupR7LyAJ5GGkE</v>
      </c>
      <c r="E5709" s="26" t="str">
        <f>VLOOKUP(Tabela5[[#This Row],[relacionamento]],youtube[],8,FALSE)</f>
        <v>https://www.youtube.com/watch?v=WL3OEHqP6KY</v>
      </c>
      <c r="F5709" s="26" t="str">
        <f>VLOOKUP(Tabela5[[#This Row],[relacionamento]],spotify[],5,FALSE)</f>
        <v>champions</v>
      </c>
      <c r="G5709" s="26" t="str">
        <f>VLOOKUP(Tabela5[[#This Row],[relacionamento]],spotify[],6,FALSE)</f>
        <v>single</v>
      </c>
      <c r="H5709" s="26" t="str">
        <f>VLOOKUP(Tabela5[[#This Row],[relacionamento]],youtube[],15,FALSE)</f>
        <v>FALSO</v>
      </c>
      <c r="I5709" s="26" t="str">
        <f>VLOOKUP(Tabela5[[#This Row],[relacionamento]],youtube[],16,FALSE)</f>
        <v>FALSO</v>
      </c>
    </row>
    <row r="5710" spans="1:9" x14ac:dyDescent="0.25">
      <c r="A5710" s="7" t="s">
        <v>92069</v>
      </c>
      <c r="B5710" s="7" t="str">
        <f>VLOOKUP(Tabela5[[#This Row],[relacionamento]],spotify[],4,FALSE)</f>
        <v>i get the bag (feat. migos)</v>
      </c>
      <c r="C5710" s="26" t="str">
        <f>VLOOKUP(Tabela5[[#This Row],[relacionamento]],youtube[],9,FALSE)</f>
        <v>gucci mane - i get the bag feat. migos [official music video]</v>
      </c>
      <c r="D5710" s="26" t="str">
        <f>VLOOKUP(Tabela5[[#This Row],[relacionamento]],spotify[],7,FALSE)</f>
        <v>spotify:track:1XRgIKC5TPwo7nWGyKqgG0</v>
      </c>
      <c r="E5710" s="26" t="str">
        <f>VLOOKUP(Tabela5[[#This Row],[relacionamento]],youtube[],8,FALSE)</f>
        <v>https://www.youtube.com/watch?v=uo14xGYwWd4</v>
      </c>
      <c r="F5710" s="26" t="str">
        <f>VLOOKUP(Tabela5[[#This Row],[relacionamento]],spotify[],5,FALSE)</f>
        <v>mr. davis</v>
      </c>
      <c r="G5710" s="26" t="str">
        <f>VLOOKUP(Tabela5[[#This Row],[relacionamento]],spotify[],6,FALSE)</f>
        <v>album</v>
      </c>
      <c r="H5710" s="26" t="str">
        <f>VLOOKUP(Tabela5[[#This Row],[relacionamento]],youtube[],15,FALSE)</f>
        <v>VERDADEIRO</v>
      </c>
      <c r="I5710" s="26" t="str">
        <f>VLOOKUP(Tabela5[[#This Row],[relacionamento]],youtube[],16,FALSE)</f>
        <v>VERDADEIRO</v>
      </c>
    </row>
    <row r="5711" spans="1:9" x14ac:dyDescent="0.25">
      <c r="A5711" s="7" t="s">
        <v>93731</v>
      </c>
      <c r="B5711" s="7" t="str">
        <f>VLOOKUP(Tabela5[[#This Row],[relacionamento]],spotify[],4,FALSE)</f>
        <v>letter to takeoff</v>
      </c>
      <c r="C5711" s="26" t="str">
        <f>VLOOKUP(Tabela5[[#This Row],[relacionamento]],youtube[],9,FALSE)</f>
        <v>gucci mane - letter to takeoff [official music video]</v>
      </c>
      <c r="D5711" s="26" t="str">
        <f>VLOOKUP(Tabela5[[#This Row],[relacionamento]],spotify[],7,FALSE)</f>
        <v>spotify:track:4QfJNQRO8UzhoUS86FXb4u</v>
      </c>
      <c r="E5711" s="26" t="str">
        <f>VLOOKUP(Tabela5[[#This Row],[relacionamento]],youtube[],8,FALSE)</f>
        <v>https://www.youtube.com/watch?v=C2YSX4sV_bA</v>
      </c>
      <c r="F5711" s="26" t="str">
        <f>VLOOKUP(Tabela5[[#This Row],[relacionamento]],spotify[],5,FALSE)</f>
        <v>so icy boyz: the finale</v>
      </c>
      <c r="G5711" s="26" t="str">
        <f>VLOOKUP(Tabela5[[#This Row],[relacionamento]],spotify[],6,FALSE)</f>
        <v>album</v>
      </c>
      <c r="H5711" s="26" t="str">
        <f>VLOOKUP(Tabela5[[#This Row],[relacionamento]],youtube[],15,FALSE)</f>
        <v>VERDADEIRO</v>
      </c>
      <c r="I5711" s="26" t="str">
        <f>VLOOKUP(Tabela5[[#This Row],[relacionamento]],youtube[],16,FALSE)</f>
        <v>VERDADEIRO</v>
      </c>
    </row>
    <row r="5712" spans="1:9" x14ac:dyDescent="0.25">
      <c r="A5712" s="7" t="s">
        <v>93959</v>
      </c>
      <c r="B5712" s="7" t="str">
        <f>VLOOKUP(Tabela5[[#This Row],[relacionamento]],spotify[],4,FALSE)</f>
        <v>us vs. them (feat gucci mane)</v>
      </c>
      <c r="C5712" s="26" t="str">
        <f>VLOOKUP(Tabela5[[#This Row],[relacionamento]],youtube[],9,FALSE)</f>
        <v>quavo &amp; takeoff ft. gucci mane - us vs. them (official video)</v>
      </c>
      <c r="D5712" s="26" t="str">
        <f>VLOOKUP(Tabela5[[#This Row],[relacionamento]],spotify[],7,FALSE)</f>
        <v>spotify:track:6r2PaBZIavwabuTkIGZ9mQ</v>
      </c>
      <c r="E5712" s="26" t="str">
        <f>VLOOKUP(Tabela5[[#This Row],[relacionamento]],youtube[],8,FALSE)</f>
        <v>https://www.youtube.com/watch?v=A80MkpiMHVI</v>
      </c>
      <c r="F5712" s="26" t="str">
        <f>VLOOKUP(Tabela5[[#This Row],[relacionamento]],spotify[],5,FALSE)</f>
        <v>only built for infinity links</v>
      </c>
      <c r="G5712" s="26" t="str">
        <f>VLOOKUP(Tabela5[[#This Row],[relacionamento]],spotify[],6,FALSE)</f>
        <v>album</v>
      </c>
      <c r="H5712" s="26" t="str">
        <f>VLOOKUP(Tabela5[[#This Row],[relacionamento]],youtube[],15,FALSE)</f>
        <v>VERDADEIRO</v>
      </c>
      <c r="I5712" s="26" t="str">
        <f>VLOOKUP(Tabela5[[#This Row],[relacionamento]],youtube[],16,FALSE)</f>
        <v>VERDADEIRO</v>
      </c>
    </row>
    <row r="5713" spans="1:9" x14ac:dyDescent="0.25">
      <c r="A5713" s="7" t="s">
        <v>104954</v>
      </c>
      <c r="B5713" s="7" t="str">
        <f>VLOOKUP(Tabela5[[#This Row],[relacionamento]],spotify[],4,FALSE)</f>
        <v>wake up in the sky</v>
      </c>
      <c r="C5713" s="26" t="e">
        <f>VLOOKUP(Tabela5[[#This Row],[relacionamento]],youtube[],9,FALSE)</f>
        <v>#N/A</v>
      </c>
      <c r="D5713" s="26" t="str">
        <f>VLOOKUP(Tabela5[[#This Row],[relacionamento]],spotify[],7,FALSE)</f>
        <v>spotify:track:2G1tXoGBaEMJ7FKGnkf6ud</v>
      </c>
      <c r="E5713" s="26" t="e">
        <f>VLOOKUP(Tabela5[[#This Row],[relacionamento]],youtube[],8,FALSE)</f>
        <v>#N/A</v>
      </c>
      <c r="F5713" s="26" t="str">
        <f>VLOOKUP(Tabela5[[#This Row],[relacionamento]],spotify[],5,FALSE)</f>
        <v>evil genius</v>
      </c>
      <c r="G5713" s="26" t="str">
        <f>VLOOKUP(Tabela5[[#This Row],[relacionamento]],spotify[],6,FALSE)</f>
        <v>album</v>
      </c>
      <c r="H5713" s="26" t="e">
        <f>VLOOKUP(Tabela5[[#This Row],[relacionamento]],youtube[],15,FALSE)</f>
        <v>#N/A</v>
      </c>
      <c r="I5713" s="26" t="e">
        <f>VLOOKUP(Tabela5[[#This Row],[relacionamento]],youtube[],16,FALSE)</f>
        <v>#N/A</v>
      </c>
    </row>
    <row r="5714" spans="1:9" x14ac:dyDescent="0.25">
      <c r="A5714" s="7" t="s">
        <v>97055</v>
      </c>
      <c r="B5714" s="7" t="str">
        <f>VLOOKUP(Tabela5[[#This Row],[relacionamento]],spotify[],4,FALSE)</f>
        <v>both (feat. drake)</v>
      </c>
      <c r="C5714" s="26" t="str">
        <f>VLOOKUP(Tabela5[[#This Row],[relacionamento]],youtube[],9,FALSE)</f>
        <v>[new] gucci mane ft. drake - both (music video)</v>
      </c>
      <c r="D5714" s="26" t="str">
        <f>VLOOKUP(Tabela5[[#This Row],[relacionamento]],spotify[],7,FALSE)</f>
        <v>spotify:track:5tFep7dXGd7vEJ668wTPux</v>
      </c>
      <c r="E5714" s="26" t="str">
        <f>VLOOKUP(Tabela5[[#This Row],[relacionamento]],youtube[],8,FALSE)</f>
        <v>https://www.youtube.com/watch?v=ptlhMhM9CUU</v>
      </c>
      <c r="F5714" s="26" t="str">
        <f>VLOOKUP(Tabela5[[#This Row],[relacionamento]],spotify[],5,FALSE)</f>
        <v>the return of east atlanta santa</v>
      </c>
      <c r="G5714" s="26" t="str">
        <f>VLOOKUP(Tabela5[[#This Row],[relacionamento]],spotify[],6,FALSE)</f>
        <v>album</v>
      </c>
      <c r="H5714" s="26" t="str">
        <f>VLOOKUP(Tabela5[[#This Row],[relacionamento]],youtube[],15,FALSE)</f>
        <v>FALSO</v>
      </c>
      <c r="I5714" s="26" t="str">
        <f>VLOOKUP(Tabela5[[#This Row],[relacionamento]],youtube[],16,FALSE)</f>
        <v>FALSO</v>
      </c>
    </row>
    <row r="5715" spans="1:9" x14ac:dyDescent="0.25">
      <c r="A5715" s="7" t="s">
        <v>97553</v>
      </c>
      <c r="B5715" s="7" t="str">
        <f>VLOOKUP(Tabela5[[#This Row],[relacionamento]],spotify[],4,FALSE)</f>
        <v>rumors (feat. lil durk)</v>
      </c>
      <c r="C5715" s="26" t="str">
        <f>VLOOKUP(Tabela5[[#This Row],[relacionamento]],youtube[],9,FALSE)</f>
        <v>gucci mane - rumors feat. lil durk [official video]</v>
      </c>
      <c r="D5715" s="26" t="str">
        <f>VLOOKUP(Tabela5[[#This Row],[relacionamento]],spotify[],7,FALSE)</f>
        <v>spotify:track:1qbqP15RKuH5UHbHkuSsmm</v>
      </c>
      <c r="E5715" s="26" t="str">
        <f>VLOOKUP(Tabela5[[#This Row],[relacionamento]],youtube[],8,FALSE)</f>
        <v>https://www.youtube.com/watch?v=QVn1DGgqBNo</v>
      </c>
      <c r="F5715" s="26" t="str">
        <f>VLOOKUP(Tabela5[[#This Row],[relacionamento]],spotify[],5,FALSE)</f>
        <v>so icy gang: the reup</v>
      </c>
      <c r="G5715" s="26" t="str">
        <f>VLOOKUP(Tabela5[[#This Row],[relacionamento]],spotify[],6,FALSE)</f>
        <v>album</v>
      </c>
      <c r="H5715" s="26" t="str">
        <f>VLOOKUP(Tabela5[[#This Row],[relacionamento]],youtube[],15,FALSE)</f>
        <v>VERDADEIRO</v>
      </c>
      <c r="I5715" s="26" t="str">
        <f>VLOOKUP(Tabela5[[#This Row],[relacionamento]],youtube[],16,FALSE)</f>
        <v>VERDADEIRO</v>
      </c>
    </row>
    <row r="5716" spans="1:9" x14ac:dyDescent="0.25">
      <c r="A5716" s="7" t="s">
        <v>99868</v>
      </c>
      <c r="B5716" s="7" t="str">
        <f>VLOOKUP(Tabela5[[#This Row],[relacionamento]],spotify[],4,FALSE)</f>
        <v>curve (feat. the weeknd)</v>
      </c>
      <c r="C5716" s="26" t="str">
        <f>VLOOKUP(Tabela5[[#This Row],[relacionamento]],youtube[],9,FALSE)</f>
        <v>gucci mane - curve (ft. the weeknd)</v>
      </c>
      <c r="D5716" s="26" t="str">
        <f>VLOOKUP(Tabela5[[#This Row],[relacionamento]],spotify[],7,FALSE)</f>
        <v>spotify:track:2yuyaYAELoMG4ApV5wJsWR</v>
      </c>
      <c r="E5716" s="26" t="str">
        <f>VLOOKUP(Tabela5[[#This Row],[relacionamento]],youtube[],8,FALSE)</f>
        <v>https://www.youtube.com/watch?v=NVCqz2BDfcQ</v>
      </c>
      <c r="F5716" s="26" t="str">
        <f>VLOOKUP(Tabela5[[#This Row],[relacionamento]],spotify[],5,FALSE)</f>
        <v>mr. davis</v>
      </c>
      <c r="G5716" s="26" t="str">
        <f>VLOOKUP(Tabela5[[#This Row],[relacionamento]],spotify[],6,FALSE)</f>
        <v>album</v>
      </c>
      <c r="H5716" s="26" t="str">
        <f>VLOOKUP(Tabela5[[#This Row],[relacionamento]],youtube[],15,FALSE)</f>
        <v>VERDADEIRO</v>
      </c>
      <c r="I5716" s="26" t="str">
        <f>VLOOKUP(Tabela5[[#This Row],[relacionamento]],youtube[],16,FALSE)</f>
        <v>VERDADEIRO</v>
      </c>
    </row>
    <row r="5717" spans="1:9" x14ac:dyDescent="0.25">
      <c r="A5717" s="7" t="s">
        <v>104361</v>
      </c>
      <c r="B5717" s="7" t="str">
        <f>VLOOKUP(Tabela5[[#This Row],[relacionamento]],spotify[],4,FALSE)</f>
        <v>? love (feat. guë)</v>
      </c>
      <c r="C5717" s="26" t="e">
        <f>VLOOKUP(Tabela5[[#This Row],[relacionamento]],youtube[],9,FALSE)</f>
        <v>#N/A</v>
      </c>
      <c r="D5717" s="26" t="str">
        <f>VLOOKUP(Tabela5[[#This Row],[relacionamento]],spotify[],7,FALSE)</f>
        <v>spotify:track:0HhSB4nAJpI5expWnZL199</v>
      </c>
      <c r="E5717" s="26" t="e">
        <f>VLOOKUP(Tabela5[[#This Row],[relacionamento]],youtube[],8,FALSE)</f>
        <v>#N/A</v>
      </c>
      <c r="F5717" s="26" t="str">
        <f>VLOOKUP(Tabela5[[#This Row],[relacionamento]],spotify[],5,FALSE)</f>
        <v>noi, loro, gli altri</v>
      </c>
      <c r="G5717" s="26" t="str">
        <f>VLOOKUP(Tabela5[[#This Row],[relacionamento]],spotify[],6,FALSE)</f>
        <v>album</v>
      </c>
      <c r="H5717" s="26" t="e">
        <f>VLOOKUP(Tabela5[[#This Row],[relacionamento]],youtube[],15,FALSE)</f>
        <v>#N/A</v>
      </c>
      <c r="I5717" s="26" t="e">
        <f>VLOOKUP(Tabela5[[#This Row],[relacionamento]],youtube[],16,FALSE)</f>
        <v>#N/A</v>
      </c>
    </row>
    <row r="5718" spans="1:9" x14ac:dyDescent="0.25">
      <c r="A5718" s="7" t="s">
        <v>104990</v>
      </c>
      <c r="B5718" s="7" t="str">
        <f>VLOOKUP(Tabela5[[#This Row],[relacionamento]],spotify[],4,FALSE)</f>
        <v>cookies n' cream (feat. anna &amp; sfera ebbasta)</v>
      </c>
      <c r="C5718" s="26" t="e">
        <f>VLOOKUP(Tabela5[[#This Row],[relacionamento]],youtube[],9,FALSE)</f>
        <v>#N/A</v>
      </c>
      <c r="D5718" s="26" t="str">
        <f>VLOOKUP(Tabela5[[#This Row],[relacionamento]],spotify[],7,FALSE)</f>
        <v>spotify:track:1xUnvxp9DFrpwXnO0RHKUp</v>
      </c>
      <c r="E5718" s="26" t="e">
        <f>VLOOKUP(Tabela5[[#This Row],[relacionamento]],youtube[],8,FALSE)</f>
        <v>#N/A</v>
      </c>
      <c r="F5718" s="26" t="str">
        <f>VLOOKUP(Tabela5[[#This Row],[relacionamento]],spotify[],5,FALSE)</f>
        <v>madreperla</v>
      </c>
      <c r="G5718" s="26" t="str">
        <f>VLOOKUP(Tabela5[[#This Row],[relacionamento]],spotify[],6,FALSE)</f>
        <v>album</v>
      </c>
      <c r="H5718" s="26" t="e">
        <f>VLOOKUP(Tabela5[[#This Row],[relacionamento]],youtube[],15,FALSE)</f>
        <v>#N/A</v>
      </c>
      <c r="I5718" s="26" t="e">
        <f>VLOOKUP(Tabela5[[#This Row],[relacionamento]],youtube[],16,FALSE)</f>
        <v>#N/A</v>
      </c>
    </row>
    <row r="5719" spans="1:9" x14ac:dyDescent="0.25">
      <c r="A5719" s="7" t="s">
        <v>105204</v>
      </c>
      <c r="B5719" s="7" t="str">
        <f>VLOOKUP(Tabela5[[#This Row],[relacionamento]],spotify[],4,FALSE)</f>
        <v>prefissi</v>
      </c>
      <c r="C5719" s="26" t="e">
        <f>VLOOKUP(Tabela5[[#This Row],[relacionamento]],youtube[],9,FALSE)</f>
        <v>#N/A</v>
      </c>
      <c r="D5719" s="26" t="str">
        <f>VLOOKUP(Tabela5[[#This Row],[relacionamento]],spotify[],7,FALSE)</f>
        <v>spotify:track:19ik2WLPpAWJIy3k3Q2a2L</v>
      </c>
      <c r="E5719" s="26" t="e">
        <f>VLOOKUP(Tabela5[[#This Row],[relacionamento]],youtube[],8,FALSE)</f>
        <v>#N/A</v>
      </c>
      <c r="F5719" s="26" t="str">
        <f>VLOOKUP(Tabela5[[#This Row],[relacionamento]],spotify[],5,FALSE)</f>
        <v>madreperla</v>
      </c>
      <c r="G5719" s="26" t="str">
        <f>VLOOKUP(Tabela5[[#This Row],[relacionamento]],spotify[],6,FALSE)</f>
        <v>album</v>
      </c>
      <c r="H5719" s="26" t="e">
        <f>VLOOKUP(Tabela5[[#This Row],[relacionamento]],youtube[],15,FALSE)</f>
        <v>#N/A</v>
      </c>
      <c r="I5719" s="26" t="e">
        <f>VLOOKUP(Tabela5[[#This Row],[relacionamento]],youtube[],16,FALSE)</f>
        <v>#N/A</v>
      </c>
    </row>
    <row r="5720" spans="1:9" x14ac:dyDescent="0.25">
      <c r="A5720" s="7" t="s">
        <v>105391</v>
      </c>
      <c r="B5720" s="7" t="str">
        <f>VLOOKUP(Tabela5[[#This Row],[relacionamento]],spotify[],4,FALSE)</f>
        <v>free (feat. marracash &amp; rkomi)</v>
      </c>
      <c r="C5720" s="26" t="e">
        <f>VLOOKUP(Tabela5[[#This Row],[relacionamento]],youtube[],9,FALSE)</f>
        <v>#N/A</v>
      </c>
      <c r="D5720" s="26" t="str">
        <f>VLOOKUP(Tabela5[[#This Row],[relacionamento]],spotify[],7,FALSE)</f>
        <v>spotify:track:2bTt0QXf4b1gmIhD4zyXxP</v>
      </c>
      <c r="E5720" s="26" t="e">
        <f>VLOOKUP(Tabela5[[#This Row],[relacionamento]],youtube[],8,FALSE)</f>
        <v>#N/A</v>
      </c>
      <c r="F5720" s="26" t="str">
        <f>VLOOKUP(Tabela5[[#This Row],[relacionamento]],spotify[],5,FALSE)</f>
        <v>madreperla</v>
      </c>
      <c r="G5720" s="26" t="str">
        <f>VLOOKUP(Tabela5[[#This Row],[relacionamento]],spotify[],6,FALSE)</f>
        <v>album</v>
      </c>
      <c r="H5720" s="26" t="e">
        <f>VLOOKUP(Tabela5[[#This Row],[relacionamento]],youtube[],15,FALSE)</f>
        <v>#N/A</v>
      </c>
      <c r="I5720" s="26" t="e">
        <f>VLOOKUP(Tabela5[[#This Row],[relacionamento]],youtube[],16,FALSE)</f>
        <v>#N/A</v>
      </c>
    </row>
    <row r="5721" spans="1:9" x14ac:dyDescent="0.25">
      <c r="A5721" s="7" t="s">
        <v>105683</v>
      </c>
      <c r="B5721" s="7" t="str">
        <f>VLOOKUP(Tabela5[[#This Row],[relacionamento]],spotify[],4,FALSE)</f>
        <v>chiudi gli occhi</v>
      </c>
      <c r="C5721" s="26" t="e">
        <f>VLOOKUP(Tabela5[[#This Row],[relacionamento]],youtube[],9,FALSE)</f>
        <v>#N/A</v>
      </c>
      <c r="D5721" s="26" t="str">
        <f>VLOOKUP(Tabela5[[#This Row],[relacionamento]],spotify[],7,FALSE)</f>
        <v>spotify:track:7Iq93UBQAA4zSYVkbKDJBO</v>
      </c>
      <c r="E5721" s="26" t="e">
        <f>VLOOKUP(Tabela5[[#This Row],[relacionamento]],youtube[],8,FALSE)</f>
        <v>#N/A</v>
      </c>
      <c r="F5721" s="26" t="str">
        <f>VLOOKUP(Tabela5[[#This Row],[relacionamento]],spotify[],5,FALSE)</f>
        <v>madreperla</v>
      </c>
      <c r="G5721" s="26" t="str">
        <f>VLOOKUP(Tabela5[[#This Row],[relacionamento]],spotify[],6,FALSE)</f>
        <v>album</v>
      </c>
      <c r="H5721" s="26" t="e">
        <f>VLOOKUP(Tabela5[[#This Row],[relacionamento]],youtube[],15,FALSE)</f>
        <v>#N/A</v>
      </c>
      <c r="I5721" s="26" t="e">
        <f>VLOOKUP(Tabela5[[#This Row],[relacionamento]],youtube[],16,FALSE)</f>
        <v>#N/A</v>
      </c>
    </row>
    <row r="5722" spans="1:9" x14ac:dyDescent="0.25">
      <c r="A5722" s="7" t="s">
        <v>105949</v>
      </c>
      <c r="B5722" s="7" t="str">
        <f>VLOOKUP(Tabela5[[#This Row],[relacionamento]],spotify[],4,FALSE)</f>
        <v>mi hai capito o no?</v>
      </c>
      <c r="C5722" s="26" t="e">
        <f>VLOOKUP(Tabela5[[#This Row],[relacionamento]],youtube[],9,FALSE)</f>
        <v>#N/A</v>
      </c>
      <c r="D5722" s="26" t="str">
        <f>VLOOKUP(Tabela5[[#This Row],[relacionamento]],spotify[],7,FALSE)</f>
        <v>spotify:track:6HHlRj9VJUNnT3u5VAju7F</v>
      </c>
      <c r="E5722" s="26" t="e">
        <f>VLOOKUP(Tabela5[[#This Row],[relacionamento]],youtube[],8,FALSE)</f>
        <v>#N/A</v>
      </c>
      <c r="F5722" s="26" t="str">
        <f>VLOOKUP(Tabela5[[#This Row],[relacionamento]],spotify[],5,FALSE)</f>
        <v>madreperla</v>
      </c>
      <c r="G5722" s="26" t="str">
        <f>VLOOKUP(Tabela5[[#This Row],[relacionamento]],spotify[],6,FALSE)</f>
        <v>album</v>
      </c>
      <c r="H5722" s="26" t="e">
        <f>VLOOKUP(Tabela5[[#This Row],[relacionamento]],youtube[],15,FALSE)</f>
        <v>#N/A</v>
      </c>
      <c r="I5722" s="26" t="e">
        <f>VLOOKUP(Tabela5[[#This Row],[relacionamento]],youtube[],16,FALSE)</f>
        <v>#N/A</v>
      </c>
    </row>
    <row r="5723" spans="1:9" x14ac:dyDescent="0.25">
      <c r="A5723" s="7" t="s">
        <v>106277</v>
      </c>
      <c r="B5723" s="7" t="str">
        <f>VLOOKUP(Tabela5[[#This Row],[relacionamento]],spotify[],4,FALSE)</f>
        <v>need u 2nite (feat. massimo pericolo)</v>
      </c>
      <c r="C5723" s="26" t="e">
        <f>VLOOKUP(Tabela5[[#This Row],[relacionamento]],youtube[],9,FALSE)</f>
        <v>#N/A</v>
      </c>
      <c r="D5723" s="26" t="str">
        <f>VLOOKUP(Tabela5[[#This Row],[relacionamento]],spotify[],7,FALSE)</f>
        <v>spotify:track:4cfwlJOM85bCQ8drN9iY1r</v>
      </c>
      <c r="E5723" s="26" t="e">
        <f>VLOOKUP(Tabela5[[#This Row],[relacionamento]],youtube[],8,FALSE)</f>
        <v>#N/A</v>
      </c>
      <c r="F5723" s="26" t="str">
        <f>VLOOKUP(Tabela5[[#This Row],[relacionamento]],spotify[],5,FALSE)</f>
        <v>madreperla</v>
      </c>
      <c r="G5723" s="26" t="str">
        <f>VLOOKUP(Tabela5[[#This Row],[relacionamento]],spotify[],6,FALSE)</f>
        <v>album</v>
      </c>
      <c r="H5723" s="26" t="e">
        <f>VLOOKUP(Tabela5[[#This Row],[relacionamento]],youtube[],15,FALSE)</f>
        <v>#N/A</v>
      </c>
      <c r="I5723" s="26" t="e">
        <f>VLOOKUP(Tabela5[[#This Row],[relacionamento]],youtube[],16,FALSE)</f>
        <v>#N/A</v>
      </c>
    </row>
    <row r="5724" spans="1:9" x14ac:dyDescent="0.25">
      <c r="A5724" s="7" t="s">
        <v>98142</v>
      </c>
      <c r="B5724" s="7" t="str">
        <f>VLOOKUP(Tabela5[[#This Row],[relacionamento]],spotify[],4,FALSE)</f>
        <v>assunto delicado - ao vivo</v>
      </c>
      <c r="C5724" s="26" t="str">
        <f>VLOOKUP(Tabela5[[#This Row],[relacionamento]],youtube[],9,FALSE)</f>
        <v>#N/D</v>
      </c>
      <c r="D5724" s="26" t="str">
        <f>VLOOKUP(Tabela5[[#This Row],[relacionamento]],spotify[],7,FALSE)</f>
        <v>spotify:track:3yHXEidSu4gYVRqKoI653O</v>
      </c>
      <c r="E5724" s="26" t="str">
        <f>VLOOKUP(Tabela5[[#This Row],[relacionamento]],youtube[],8,FALSE)</f>
        <v>#N/D</v>
      </c>
      <c r="F5724" s="26" t="str">
        <f>VLOOKUP(Tabela5[[#This Row],[relacionamento]],spotify[],5,FALSE)</f>
        <v>assunto delicado (ao vivo)</v>
      </c>
      <c r="G5724" s="26" t="str">
        <f>VLOOKUP(Tabela5[[#This Row],[relacionamento]],spotify[],6,FALSE)</f>
        <v>single</v>
      </c>
      <c r="H5724" s="26" t="str">
        <f>VLOOKUP(Tabela5[[#This Row],[relacionamento]],youtube[],15,FALSE)</f>
        <v>#N/D</v>
      </c>
      <c r="I5724" s="26" t="str">
        <f>VLOOKUP(Tabela5[[#This Row],[relacionamento]],youtube[],16,FALSE)</f>
        <v>#N/D</v>
      </c>
    </row>
    <row r="5725" spans="1:9" x14ac:dyDescent="0.25">
      <c r="A5725" s="7" t="s">
        <v>105953</v>
      </c>
      <c r="B5725" s="7" t="str">
        <f>VLOOKUP(Tabela5[[#This Row],[relacionamento]],spotify[],4,FALSE)</f>
        <v>haja colìrio (feat. hugo &amp; guilherme) - ao vivo</v>
      </c>
      <c r="C5725" s="26" t="e">
        <f>VLOOKUP(Tabela5[[#This Row],[relacionamento]],youtube[],9,FALSE)</f>
        <v>#N/A</v>
      </c>
      <c r="D5725" s="26" t="str">
        <f>VLOOKUP(Tabela5[[#This Row],[relacionamento]],spotify[],7,FALSE)</f>
        <v>spotify:track:1ELsaYdj2NlxLvkx9g24xZ</v>
      </c>
      <c r="E5725" s="26" t="e">
        <f>VLOOKUP(Tabela5[[#This Row],[relacionamento]],youtube[],8,FALSE)</f>
        <v>#N/A</v>
      </c>
      <c r="F5725" s="26" t="str">
        <f>VLOOKUP(Tabela5[[#This Row],[relacionamento]],spotify[],5,FALSE)</f>
        <v>haja colìrio (feat. hugo &amp; guilherme) [ao vivo]</v>
      </c>
      <c r="G5725" s="26" t="str">
        <f>VLOOKUP(Tabela5[[#This Row],[relacionamento]],spotify[],6,FALSE)</f>
        <v>single</v>
      </c>
      <c r="H5725" s="26" t="e">
        <f>VLOOKUP(Tabela5[[#This Row],[relacionamento]],youtube[],15,FALSE)</f>
        <v>#N/A</v>
      </c>
      <c r="I5725" s="26" t="e">
        <f>VLOOKUP(Tabela5[[#This Row],[relacionamento]],youtube[],16,FALSE)</f>
        <v>#N/A</v>
      </c>
    </row>
    <row r="5726" spans="1:9" x14ac:dyDescent="0.25">
      <c r="A5726" s="7" t="s">
        <v>99880</v>
      </c>
      <c r="B5726" s="7" t="str">
        <f>VLOOKUP(Tabela5[[#This Row],[relacionamento]],spotify[],4,FALSE)</f>
        <v>vagabundo chora - ao vivo</v>
      </c>
      <c r="C5726" s="26" t="str">
        <f>VLOOKUP(Tabela5[[#This Row],[relacionamento]],youtube[],9,FALSE)</f>
        <v>#N/D</v>
      </c>
      <c r="D5726" s="26" t="str">
        <f>VLOOKUP(Tabela5[[#This Row],[relacionamento]],spotify[],7,FALSE)</f>
        <v>spotify:track:2ebFBmle5uXcdbrCAOvPcZ</v>
      </c>
      <c r="E5726" s="26" t="str">
        <f>VLOOKUP(Tabela5[[#This Row],[relacionamento]],youtube[],8,FALSE)</f>
        <v>#N/D</v>
      </c>
      <c r="F5726" s="26" t="str">
        <f>VLOOKUP(Tabela5[[#This Row],[relacionamento]],spotify[],5,FALSE)</f>
        <v>vagabundo chora (ao vivo)</v>
      </c>
      <c r="G5726" s="26" t="str">
        <f>VLOOKUP(Tabela5[[#This Row],[relacionamento]],spotify[],6,FALSE)</f>
        <v>single</v>
      </c>
      <c r="H5726" s="26" t="str">
        <f>VLOOKUP(Tabela5[[#This Row],[relacionamento]],youtube[],15,FALSE)</f>
        <v>#N/D</v>
      </c>
      <c r="I5726" s="26" t="str">
        <f>VLOOKUP(Tabela5[[#This Row],[relacionamento]],youtube[],16,FALSE)</f>
        <v>#N/D</v>
      </c>
    </row>
    <row r="5727" spans="1:9" x14ac:dyDescent="0.25">
      <c r="A5727" s="7" t="s">
        <v>100192</v>
      </c>
      <c r="B5727" s="7" t="str">
        <f>VLOOKUP(Tabela5[[#This Row],[relacionamento]],spotify[],4,FALSE)</f>
        <v>3 batidas - ao vivo</v>
      </c>
      <c r="C5727" s="26" t="str">
        <f>VLOOKUP(Tabela5[[#This Row],[relacionamento]],youtube[],9,FALSE)</f>
        <v>#N/D</v>
      </c>
      <c r="D5727" s="26" t="str">
        <f>VLOOKUP(Tabela5[[#This Row],[relacionamento]],spotify[],7,FALSE)</f>
        <v>spotify:track:1uryupl9hqVZYurJwH4G9k</v>
      </c>
      <c r="E5727" s="26" t="str">
        <f>VLOOKUP(Tabela5[[#This Row],[relacionamento]],youtube[],8,FALSE)</f>
        <v>#N/D</v>
      </c>
      <c r="F5727" s="26" t="str">
        <f>VLOOKUP(Tabela5[[#This Row],[relacionamento]],spotify[],5,FALSE)</f>
        <v>3 batidas (ao vivo)</v>
      </c>
      <c r="G5727" s="26" t="str">
        <f>VLOOKUP(Tabela5[[#This Row],[relacionamento]],spotify[],6,FALSE)</f>
        <v>single</v>
      </c>
      <c r="H5727" s="26" t="str">
        <f>VLOOKUP(Tabela5[[#This Row],[relacionamento]],youtube[],15,FALSE)</f>
        <v>#N/D</v>
      </c>
      <c r="I5727" s="26" t="str">
        <f>VLOOKUP(Tabela5[[#This Row],[relacionamento]],youtube[],16,FALSE)</f>
        <v>#N/D</v>
      </c>
    </row>
    <row r="5728" spans="1:9" x14ac:dyDescent="0.25">
      <c r="A5728" s="7" t="s">
        <v>100572</v>
      </c>
      <c r="B5728" s="7" t="str">
        <f>VLOOKUP(Tabela5[[#This Row],[relacionamento]],spotify[],4,FALSE)</f>
        <v>meus vìcios - ao vivo</v>
      </c>
      <c r="C5728" s="26" t="str">
        <f>VLOOKUP(Tabela5[[#This Row],[relacionamento]],youtube[],9,FALSE)</f>
        <v>#N/D</v>
      </c>
      <c r="D5728" s="26" t="str">
        <f>VLOOKUP(Tabela5[[#This Row],[relacionamento]],spotify[],7,FALSE)</f>
        <v>spotify:track:2PtpfX7sX870xeOfdTMyx2</v>
      </c>
      <c r="E5728" s="26" t="str">
        <f>VLOOKUP(Tabela5[[#This Row],[relacionamento]],youtube[],8,FALSE)</f>
        <v>#N/D</v>
      </c>
      <c r="F5728" s="26" t="str">
        <f>VLOOKUP(Tabela5[[#This Row],[relacionamento]],spotify[],5,FALSE)</f>
        <v>deu rolo in goi‚nia vol. 01 (ao vivo)</v>
      </c>
      <c r="G5728" s="26" t="str">
        <f>VLOOKUP(Tabela5[[#This Row],[relacionamento]],spotify[],6,FALSE)</f>
        <v>single</v>
      </c>
      <c r="H5728" s="26" t="str">
        <f>VLOOKUP(Tabela5[[#This Row],[relacionamento]],youtube[],15,FALSE)</f>
        <v>#N/D</v>
      </c>
      <c r="I5728" s="26" t="str">
        <f>VLOOKUP(Tabela5[[#This Row],[relacionamento]],youtube[],16,FALSE)</f>
        <v>#N/D</v>
      </c>
    </row>
    <row r="5729" spans="1:9" x14ac:dyDescent="0.25">
      <c r="A5729" s="7" t="s">
        <v>95910</v>
      </c>
      <c r="B5729" s="7" t="str">
        <f>VLOOKUP(Tabela5[[#This Row],[relacionamento]],spotify[],4,FALSE)</f>
        <v>banking on me</v>
      </c>
      <c r="C5729" s="26" t="str">
        <f>VLOOKUP(Tabela5[[#This Row],[relacionamento]],youtube[],9,FALSE)</f>
        <v>gunna - banking on me [official video]</v>
      </c>
      <c r="D5729" s="26" t="str">
        <f>VLOOKUP(Tabela5[[#This Row],[relacionamento]],spotify[],7,FALSE)</f>
        <v>spotify:track:7Fege3yv4dvehB3NdRBGwI</v>
      </c>
      <c r="E5729" s="26" t="str">
        <f>VLOOKUP(Tabela5[[#This Row],[relacionamento]],youtube[],8,FALSE)</f>
        <v>https://www.youtube.com/watch?v=kt2fw_eXPzU</v>
      </c>
      <c r="F5729" s="26" t="str">
        <f>VLOOKUP(Tabela5[[#This Row],[relacionamento]],spotify[],5,FALSE)</f>
        <v>banking on me</v>
      </c>
      <c r="G5729" s="26" t="str">
        <f>VLOOKUP(Tabela5[[#This Row],[relacionamento]],spotify[],6,FALSE)</f>
        <v>single</v>
      </c>
      <c r="H5729" s="26" t="str">
        <f>VLOOKUP(Tabela5[[#This Row],[relacionamento]],youtube[],15,FALSE)</f>
        <v>VERDADEIRO</v>
      </c>
      <c r="I5729" s="26" t="str">
        <f>VLOOKUP(Tabela5[[#This Row],[relacionamento]],youtube[],16,FALSE)</f>
        <v>VERDADEIRO</v>
      </c>
    </row>
    <row r="5730" spans="1:9" x14ac:dyDescent="0.25">
      <c r="A5730" s="7" t="s">
        <v>96210</v>
      </c>
      <c r="B5730" s="7" t="str">
        <f>VLOOKUP(Tabela5[[#This Row],[relacionamento]],spotify[],4,FALSE)</f>
        <v>dollaz on my head (feat. young thug)</v>
      </c>
      <c r="C5730" s="26" t="str">
        <f>VLOOKUP(Tabela5[[#This Row],[relacionamento]],youtube[],9,FALSE)</f>
        <v>gunna - dollaz on my head (feat. young thug) [official video]</v>
      </c>
      <c r="D5730" s="26" t="str">
        <f>VLOOKUP(Tabela5[[#This Row],[relacionamento]],spotify[],7,FALSE)</f>
        <v>spotify:track:3nS9a01VvXHQriLqJYwRqG</v>
      </c>
      <c r="E5730" s="26" t="str">
        <f>VLOOKUP(Tabela5[[#This Row],[relacionamento]],youtube[],8,FALSE)</f>
        <v>https://www.youtube.com/watch?v=7vfnAY4fCbo</v>
      </c>
      <c r="F5730" s="26" t="str">
        <f>VLOOKUP(Tabela5[[#This Row],[relacionamento]],spotify[],5,FALSE)</f>
        <v>wunna</v>
      </c>
      <c r="G5730" s="26" t="str">
        <f>VLOOKUP(Tabela5[[#This Row],[relacionamento]],spotify[],6,FALSE)</f>
        <v>album</v>
      </c>
      <c r="H5730" s="26" t="str">
        <f>VLOOKUP(Tabela5[[#This Row],[relacionamento]],youtube[],15,FALSE)</f>
        <v>VERDADEIRO</v>
      </c>
      <c r="I5730" s="26" t="str">
        <f>VLOOKUP(Tabela5[[#This Row],[relacionamento]],youtube[],16,FALSE)</f>
        <v>VERDADEIRO</v>
      </c>
    </row>
    <row r="5731" spans="1:9" x14ac:dyDescent="0.25">
      <c r="A5731" s="7" t="s">
        <v>96471</v>
      </c>
      <c r="B5731" s="7" t="str">
        <f>VLOOKUP(Tabela5[[#This Row],[relacionamento]],spotify[],4,FALSE)</f>
        <v>lemonade (feat. gunna, don toliver &amp; nav)</v>
      </c>
      <c r="C5731" s="26" t="str">
        <f>VLOOKUP(Tabela5[[#This Row],[relacionamento]],youtube[],9,FALSE)</f>
        <v>internet money - lemonade ft. don toliver, gunna &amp; nav (directed by cole bennett)</v>
      </c>
      <c r="D5731" s="26" t="str">
        <f>VLOOKUP(Tabela5[[#This Row],[relacionamento]],spotify[],7,FALSE)</f>
        <v>spotify:track:7hxHWCCAIIxFLCzvDgnQHX</v>
      </c>
      <c r="E5731" s="26" t="str">
        <f>VLOOKUP(Tabela5[[#This Row],[relacionamento]],youtube[],8,FALSE)</f>
        <v>https://www.youtube.com/watch?v=0opZqh_TprM</v>
      </c>
      <c r="F5731" s="26" t="str">
        <f>VLOOKUP(Tabela5[[#This Row],[relacionamento]],spotify[],5,FALSE)</f>
        <v>b4 the storm</v>
      </c>
      <c r="G5731" s="26" t="str">
        <f>VLOOKUP(Tabela5[[#This Row],[relacionamento]],spotify[],6,FALSE)</f>
        <v>album</v>
      </c>
      <c r="H5731" s="26" t="str">
        <f>VLOOKUP(Tabela5[[#This Row],[relacionamento]],youtube[],15,FALSE)</f>
        <v>FALSO</v>
      </c>
      <c r="I5731" s="26" t="str">
        <f>VLOOKUP(Tabela5[[#This Row],[relacionamento]],youtube[],16,FALSE)</f>
        <v>FALSO</v>
      </c>
    </row>
    <row r="5732" spans="1:9" x14ac:dyDescent="0.25">
      <c r="A5732" s="7" t="s">
        <v>96710</v>
      </c>
      <c r="B5732" s="7" t="str">
        <f>VLOOKUP(Tabela5[[#This Row],[relacionamento]],spotify[],4,FALSE)</f>
        <v>p power (feat. drake)</v>
      </c>
      <c r="C5732" s="26" t="str">
        <f>VLOOKUP(Tabela5[[#This Row],[relacionamento]],youtube[],9,FALSE)</f>
        <v>p power (feat. drake) [official video]</v>
      </c>
      <c r="D5732" s="26" t="str">
        <f>VLOOKUP(Tabela5[[#This Row],[relacionamento]],spotify[],7,FALSE)</f>
        <v>spotify:track:0lEjxUUlKqjqXrVlIHFduD</v>
      </c>
      <c r="E5732" s="26" t="str">
        <f>VLOOKUP(Tabela5[[#This Row],[relacionamento]],youtube[],8,FALSE)</f>
        <v>https://www.youtube.com/watch?v=G8b3YbGBp9E</v>
      </c>
      <c r="F5732" s="26" t="str">
        <f>VLOOKUP(Tabela5[[#This Row],[relacionamento]],spotify[],5,FALSE)</f>
        <v>ds4ever</v>
      </c>
      <c r="G5732" s="26" t="str">
        <f>VLOOKUP(Tabela5[[#This Row],[relacionamento]],spotify[],6,FALSE)</f>
        <v>album</v>
      </c>
      <c r="H5732" s="26" t="str">
        <f>VLOOKUP(Tabela5[[#This Row],[relacionamento]],youtube[],15,FALSE)</f>
        <v>FALSO</v>
      </c>
      <c r="I5732" s="26" t="str">
        <f>VLOOKUP(Tabela5[[#This Row],[relacionamento]],youtube[],16,FALSE)</f>
        <v>FALSO</v>
      </c>
    </row>
    <row r="5733" spans="1:9" x14ac:dyDescent="0.25">
      <c r="A5733" s="7" t="s">
        <v>106717</v>
      </c>
      <c r="B5733" s="7" t="str">
        <f>VLOOKUP(Tabela5[[#This Row],[relacionamento]],spotify[],4,FALSE)</f>
        <v>pushin p (feat. young thug)</v>
      </c>
      <c r="C5733" s="26" t="e">
        <f>VLOOKUP(Tabela5[[#This Row],[relacionamento]],youtube[],9,FALSE)</f>
        <v>#N/A</v>
      </c>
      <c r="D5733" s="26" t="str">
        <f>VLOOKUP(Tabela5[[#This Row],[relacionamento]],spotify[],7,FALSE)</f>
        <v>spotify:track:3XOalgusokruzA5ZBA2Qcb</v>
      </c>
      <c r="E5733" s="26" t="e">
        <f>VLOOKUP(Tabela5[[#This Row],[relacionamento]],youtube[],8,FALSE)</f>
        <v>#N/A</v>
      </c>
      <c r="F5733" s="26" t="str">
        <f>VLOOKUP(Tabela5[[#This Row],[relacionamento]],spotify[],5,FALSE)</f>
        <v>ds4ever</v>
      </c>
      <c r="G5733" s="26" t="str">
        <f>VLOOKUP(Tabela5[[#This Row],[relacionamento]],spotify[],6,FALSE)</f>
        <v>album</v>
      </c>
      <c r="H5733" s="26" t="e">
        <f>VLOOKUP(Tabela5[[#This Row],[relacionamento]],youtube[],15,FALSE)</f>
        <v>#N/A</v>
      </c>
      <c r="I5733" s="26" t="e">
        <f>VLOOKUP(Tabela5[[#This Row],[relacionamento]],youtube[],16,FALSE)</f>
        <v>#N/A</v>
      </c>
    </row>
    <row r="5734" spans="1:9" x14ac:dyDescent="0.25">
      <c r="A5734" s="7" t="s">
        <v>102099</v>
      </c>
      <c r="B5734" s="7" t="str">
        <f>VLOOKUP(Tabela5[[#This Row],[relacionamento]],spotify[],4,FALSE)</f>
        <v>november rain</v>
      </c>
      <c r="C5734" s="26" t="e">
        <f>VLOOKUP(Tabela5[[#This Row],[relacionamento]],youtube[],9,FALSE)</f>
        <v>#N/A</v>
      </c>
      <c r="D5734" s="26" t="str">
        <f>VLOOKUP(Tabela5[[#This Row],[relacionamento]],spotify[],7,FALSE)</f>
        <v>spotify:track:3YRCqOhFifThpSRFJ1VWFM</v>
      </c>
      <c r="E5734" s="26" t="e">
        <f>VLOOKUP(Tabela5[[#This Row],[relacionamento]],youtube[],8,FALSE)</f>
        <v>#N/A</v>
      </c>
      <c r="F5734" s="26" t="str">
        <f>VLOOKUP(Tabela5[[#This Row],[relacionamento]],spotify[],5,FALSE)</f>
        <v>use your illusion i</v>
      </c>
      <c r="G5734" s="26" t="str">
        <f>VLOOKUP(Tabela5[[#This Row],[relacionamento]],spotify[],6,FALSE)</f>
        <v>album</v>
      </c>
      <c r="H5734" s="26" t="e">
        <f>VLOOKUP(Tabela5[[#This Row],[relacionamento]],youtube[],15,FALSE)</f>
        <v>#N/A</v>
      </c>
      <c r="I5734" s="26" t="e">
        <f>VLOOKUP(Tabela5[[#This Row],[relacionamento]],youtube[],16,FALSE)</f>
        <v>#N/A</v>
      </c>
    </row>
    <row r="5735" spans="1:9" x14ac:dyDescent="0.25">
      <c r="A5735" s="7" t="s">
        <v>102126</v>
      </c>
      <c r="B5735" s="7" t="str">
        <f>VLOOKUP(Tabela5[[#This Row],[relacionamento]],spotify[],4,FALSE)</f>
        <v>civil war</v>
      </c>
      <c r="C5735" s="26" t="e">
        <f>VLOOKUP(Tabela5[[#This Row],[relacionamento]],youtube[],9,FALSE)</f>
        <v>#N/A</v>
      </c>
      <c r="D5735" s="26" t="str">
        <f>VLOOKUP(Tabela5[[#This Row],[relacionamento]],spotify[],7,FALSE)</f>
        <v>spotify:track:6i4Qi1mJxXjqNIL9HfJhRs</v>
      </c>
      <c r="E5735" s="26" t="e">
        <f>VLOOKUP(Tabela5[[#This Row],[relacionamento]],youtube[],8,FALSE)</f>
        <v>#N/A</v>
      </c>
      <c r="F5735" s="26" t="str">
        <f>VLOOKUP(Tabela5[[#This Row],[relacionamento]],spotify[],5,FALSE)</f>
        <v>use your illusion ii</v>
      </c>
      <c r="G5735" s="26" t="str">
        <f>VLOOKUP(Tabela5[[#This Row],[relacionamento]],spotify[],6,FALSE)</f>
        <v>album</v>
      </c>
      <c r="H5735" s="26" t="e">
        <f>VLOOKUP(Tabela5[[#This Row],[relacionamento]],youtube[],15,FALSE)</f>
        <v>#N/A</v>
      </c>
      <c r="I5735" s="26" t="e">
        <f>VLOOKUP(Tabela5[[#This Row],[relacionamento]],youtube[],16,FALSE)</f>
        <v>#N/A</v>
      </c>
    </row>
    <row r="5736" spans="1:9" x14ac:dyDescent="0.25">
      <c r="A5736" s="7" t="s">
        <v>86925</v>
      </c>
      <c r="B5736" s="7" t="str">
        <f>VLOOKUP(Tabela5[[#This Row],[relacionamento]],spotify[],4,FALSE)</f>
        <v>paradise city</v>
      </c>
      <c r="C5736" s="26" t="str">
        <f>VLOOKUP(Tabela5[[#This Row],[relacionamento]],youtube[],9,FALSE)</f>
        <v>guns n' roses - paradise city (official music video)</v>
      </c>
      <c r="D5736" s="26" t="str">
        <f>VLOOKUP(Tabela5[[#This Row],[relacionamento]],spotify[],7,FALSE)</f>
        <v>spotify:track:6eN1f9KNmiWEhpE2RhQqB5</v>
      </c>
      <c r="E5736" s="26" t="str">
        <f>VLOOKUP(Tabela5[[#This Row],[relacionamento]],youtube[],8,FALSE)</f>
        <v>https://www.youtube.com/watch?v=Rbm6GXllBiw</v>
      </c>
      <c r="F5736" s="26" t="str">
        <f>VLOOKUP(Tabela5[[#This Row],[relacionamento]],spotify[],5,FALSE)</f>
        <v>appetite for destruction</v>
      </c>
      <c r="G5736" s="26" t="str">
        <f>VLOOKUP(Tabela5[[#This Row],[relacionamento]],spotify[],6,FALSE)</f>
        <v>album</v>
      </c>
      <c r="H5736" s="26" t="str">
        <f>VLOOKUP(Tabela5[[#This Row],[relacionamento]],youtube[],15,FALSE)</f>
        <v>VERDADEIRO</v>
      </c>
      <c r="I5736" s="26" t="str">
        <f>VLOOKUP(Tabela5[[#This Row],[relacionamento]],youtube[],16,FALSE)</f>
        <v>VERDADEIRO</v>
      </c>
    </row>
    <row r="5737" spans="1:9" x14ac:dyDescent="0.25">
      <c r="A5737" s="7" t="s">
        <v>87156</v>
      </c>
      <c r="B5737" s="7" t="str">
        <f>VLOOKUP(Tabela5[[#This Row],[relacionamento]],spotify[],4,FALSE)</f>
        <v>sweet child o' mine</v>
      </c>
      <c r="C5737" s="26" t="str">
        <f>VLOOKUP(Tabela5[[#This Row],[relacionamento]],youtube[],9,FALSE)</f>
        <v>guns n' roses - sweet child o' mine (official music video)</v>
      </c>
      <c r="D5737" s="26" t="str">
        <f>VLOOKUP(Tabela5[[#This Row],[relacionamento]],spotify[],7,FALSE)</f>
        <v>spotify:track:7snQQk1zcKl8gZ92AnueZW</v>
      </c>
      <c r="E5737" s="26" t="str">
        <f>VLOOKUP(Tabela5[[#This Row],[relacionamento]],youtube[],8,FALSE)</f>
        <v>https://www.youtube.com/watch?v=1w7OgIMMRc4</v>
      </c>
      <c r="F5737" s="26" t="str">
        <f>VLOOKUP(Tabela5[[#This Row],[relacionamento]],spotify[],5,FALSE)</f>
        <v>appetite for destruction</v>
      </c>
      <c r="G5737" s="26" t="str">
        <f>VLOOKUP(Tabela5[[#This Row],[relacionamento]],spotify[],6,FALSE)</f>
        <v>album</v>
      </c>
      <c r="H5737" s="26" t="str">
        <f>VLOOKUP(Tabela5[[#This Row],[relacionamento]],youtube[],15,FALSE)</f>
        <v>VERDADEIRO</v>
      </c>
      <c r="I5737" s="26" t="str">
        <f>VLOOKUP(Tabela5[[#This Row],[relacionamento]],youtube[],16,FALSE)</f>
        <v>VERDADEIRO</v>
      </c>
    </row>
    <row r="5738" spans="1:9" x14ac:dyDescent="0.25">
      <c r="A5738" s="7" t="s">
        <v>102256</v>
      </c>
      <c r="B5738" s="7" t="str">
        <f>VLOOKUP(Tabela5[[#This Row],[relacionamento]],spotify[],4,FALSE)</f>
        <v>patience</v>
      </c>
      <c r="C5738" s="26" t="e">
        <f>VLOOKUP(Tabela5[[#This Row],[relacionamento]],youtube[],9,FALSE)</f>
        <v>#N/A</v>
      </c>
      <c r="D5738" s="26" t="str">
        <f>VLOOKUP(Tabela5[[#This Row],[relacionamento]],spotify[],7,FALSE)</f>
        <v>spotify:track:1OEoNpiyqBghuEUaT6Je6U</v>
      </c>
      <c r="E5738" s="26" t="e">
        <f>VLOOKUP(Tabela5[[#This Row],[relacionamento]],youtube[],8,FALSE)</f>
        <v>#N/A</v>
      </c>
      <c r="F5738" s="26" t="str">
        <f>VLOOKUP(Tabela5[[#This Row],[relacionamento]],spotify[],5,FALSE)</f>
        <v>appetite for destruction (super deluxe edition)</v>
      </c>
      <c r="G5738" s="26" t="str">
        <f>VLOOKUP(Tabela5[[#This Row],[relacionamento]],spotify[],6,FALSE)</f>
        <v>album</v>
      </c>
      <c r="H5738" s="26" t="e">
        <f>VLOOKUP(Tabela5[[#This Row],[relacionamento]],youtube[],15,FALSE)</f>
        <v>#N/A</v>
      </c>
      <c r="I5738" s="26" t="e">
        <f>VLOOKUP(Tabela5[[#This Row],[relacionamento]],youtube[],16,FALSE)</f>
        <v>#N/A</v>
      </c>
    </row>
    <row r="5739" spans="1:9" x14ac:dyDescent="0.25">
      <c r="A5739" s="7" t="s">
        <v>102324</v>
      </c>
      <c r="B5739" s="7" t="str">
        <f>VLOOKUP(Tabela5[[#This Row],[relacionamento]],spotify[],4,FALSE)</f>
        <v>knockin' on heaven's door</v>
      </c>
      <c r="C5739" s="26" t="e">
        <f>VLOOKUP(Tabela5[[#This Row],[relacionamento]],youtube[],9,FALSE)</f>
        <v>#N/A</v>
      </c>
      <c r="D5739" s="26" t="str">
        <f>VLOOKUP(Tabela5[[#This Row],[relacionamento]],spotify[],7,FALSE)</f>
        <v>spotify:track:4JiEyzf0Md7KEFFGWDDdCr</v>
      </c>
      <c r="E5739" s="26" t="e">
        <f>VLOOKUP(Tabela5[[#This Row],[relacionamento]],youtube[],8,FALSE)</f>
        <v>#N/A</v>
      </c>
      <c r="F5739" s="26" t="str">
        <f>VLOOKUP(Tabela5[[#This Row],[relacionamento]],spotify[],5,FALSE)</f>
        <v>use your illusion ii</v>
      </c>
      <c r="G5739" s="26" t="str">
        <f>VLOOKUP(Tabela5[[#This Row],[relacionamento]],spotify[],6,FALSE)</f>
        <v>album</v>
      </c>
      <c r="H5739" s="26" t="e">
        <f>VLOOKUP(Tabela5[[#This Row],[relacionamento]],youtube[],15,FALSE)</f>
        <v>#N/A</v>
      </c>
      <c r="I5739" s="26" t="e">
        <f>VLOOKUP(Tabela5[[#This Row],[relacionamento]],youtube[],16,FALSE)</f>
        <v>#N/A</v>
      </c>
    </row>
    <row r="5740" spans="1:9" x14ac:dyDescent="0.25">
      <c r="A5740" s="7" t="s">
        <v>88760</v>
      </c>
      <c r="B5740" s="7" t="str">
        <f>VLOOKUP(Tabela5[[#This Row],[relacionamento]],spotify[],4,FALSE)</f>
        <v>don't cry (original)</v>
      </c>
      <c r="C5740" s="26" t="str">
        <f>VLOOKUP(Tabela5[[#This Row],[relacionamento]],youtube[],9,FALSE)</f>
        <v>guns n' roses - don't cry</v>
      </c>
      <c r="D5740" s="26" t="str">
        <f>VLOOKUP(Tabela5[[#This Row],[relacionamento]],spotify[],7,FALSE)</f>
        <v>spotify:track:2N2yrmodOnVF10mKvItC9P</v>
      </c>
      <c r="E5740" s="26" t="str">
        <f>VLOOKUP(Tabela5[[#This Row],[relacionamento]],youtube[],8,FALSE)</f>
        <v>https://www.youtube.com/watch?v=zRIbf6JqkNc</v>
      </c>
      <c r="F5740" s="26" t="str">
        <f>VLOOKUP(Tabela5[[#This Row],[relacionamento]],spotify[],5,FALSE)</f>
        <v>use your illusion i</v>
      </c>
      <c r="G5740" s="26" t="str">
        <f>VLOOKUP(Tabela5[[#This Row],[relacionamento]],spotify[],6,FALSE)</f>
        <v>album</v>
      </c>
      <c r="H5740" s="26" t="str">
        <f>VLOOKUP(Tabela5[[#This Row],[relacionamento]],youtube[],15,FALSE)</f>
        <v>VERDADEIRO</v>
      </c>
      <c r="I5740" s="26" t="str">
        <f>VLOOKUP(Tabela5[[#This Row],[relacionamento]],youtube[],16,FALSE)</f>
        <v>VERDADEIRO</v>
      </c>
    </row>
    <row r="5741" spans="1:9" x14ac:dyDescent="0.25">
      <c r="A5741" s="7" t="s">
        <v>89183</v>
      </c>
      <c r="B5741" s="7" t="str">
        <f>VLOOKUP(Tabela5[[#This Row],[relacionamento]],spotify[],4,FALSE)</f>
        <v>welcome to the jungle</v>
      </c>
      <c r="C5741" s="26" t="str">
        <f>VLOOKUP(Tabela5[[#This Row],[relacionamento]],youtube[],9,FALSE)</f>
        <v>guns n' roses - welcome to the jungle</v>
      </c>
      <c r="D5741" s="26" t="str">
        <f>VLOOKUP(Tabela5[[#This Row],[relacionamento]],spotify[],7,FALSE)</f>
        <v>spotify:track:0G21yYKMZoHa30cYVi1iA8</v>
      </c>
      <c r="E5741" s="26" t="str">
        <f>VLOOKUP(Tabela5[[#This Row],[relacionamento]],youtube[],8,FALSE)</f>
        <v>https://www.youtube.com/watch?v=o1tj2zJ2Wvg</v>
      </c>
      <c r="F5741" s="26" t="str">
        <f>VLOOKUP(Tabela5[[#This Row],[relacionamento]],spotify[],5,FALSE)</f>
        <v>appetite for destruction</v>
      </c>
      <c r="G5741" s="26" t="str">
        <f>VLOOKUP(Tabela5[[#This Row],[relacionamento]],spotify[],6,FALSE)</f>
        <v>album</v>
      </c>
      <c r="H5741" s="26" t="str">
        <f>VLOOKUP(Tabela5[[#This Row],[relacionamento]],youtube[],15,FALSE)</f>
        <v>VERDADEIRO</v>
      </c>
      <c r="I5741" s="26" t="str">
        <f>VLOOKUP(Tabela5[[#This Row],[relacionamento]],youtube[],16,FALSE)</f>
        <v>VERDADEIRO</v>
      </c>
    </row>
    <row r="5742" spans="1:9" x14ac:dyDescent="0.25">
      <c r="A5742" s="7" t="s">
        <v>97873</v>
      </c>
      <c r="B5742" s="7" t="str">
        <f>VLOOKUP(Tabela5[[#This Row],[relacionamento]],spotify[],4,FALSE)</f>
        <v>live and let die</v>
      </c>
      <c r="C5742" s="26" t="str">
        <f>VLOOKUP(Tabela5[[#This Row],[relacionamento]],youtube[],9,FALSE)</f>
        <v>guns n' roses - live and let die (live)</v>
      </c>
      <c r="D5742" s="26" t="str">
        <f>VLOOKUP(Tabela5[[#This Row],[relacionamento]],spotify[],7,FALSE)</f>
        <v>spotify:track:0rFWuqFgHAfuzE8uSB9TWR</v>
      </c>
      <c r="E5742" s="26" t="str">
        <f>VLOOKUP(Tabela5[[#This Row],[relacionamento]],youtube[],8,FALSE)</f>
        <v>https://www.youtube.com/watch?v=6D9vAItORgE</v>
      </c>
      <c r="F5742" s="26" t="str">
        <f>VLOOKUP(Tabela5[[#This Row],[relacionamento]],spotify[],5,FALSE)</f>
        <v>use your illusion i</v>
      </c>
      <c r="G5742" s="26" t="str">
        <f>VLOOKUP(Tabela5[[#This Row],[relacionamento]],spotify[],6,FALSE)</f>
        <v>album</v>
      </c>
      <c r="H5742" s="26" t="str">
        <f>VLOOKUP(Tabela5[[#This Row],[relacionamento]],youtube[],15,FALSE)</f>
        <v>VERDADEIRO</v>
      </c>
      <c r="I5742" s="26" t="str">
        <f>VLOOKUP(Tabela5[[#This Row],[relacionamento]],youtube[],16,FALSE)</f>
        <v>VERDADEIRO</v>
      </c>
    </row>
    <row r="5743" spans="1:9" x14ac:dyDescent="0.25">
      <c r="A5743" s="7" t="s">
        <v>104555</v>
      </c>
      <c r="B5743" s="7" t="str">
        <f>VLOOKUP(Tabela5[[#This Row],[relacionamento]],spotify[],4,FALSE)</f>
        <v>saada pyaar</v>
      </c>
      <c r="C5743" s="26" t="e">
        <f>VLOOKUP(Tabela5[[#This Row],[relacionamento]],youtube[],9,FALSE)</f>
        <v>#N/A</v>
      </c>
      <c r="D5743" s="26" t="str">
        <f>VLOOKUP(Tabela5[[#This Row],[relacionamento]],spotify[],7,FALSE)</f>
        <v>spotify:track:5gSVKG0R4xc8qtDIoyDNy8</v>
      </c>
      <c r="E5743" s="26" t="e">
        <f>VLOOKUP(Tabela5[[#This Row],[relacionamento]],youtube[],8,FALSE)</f>
        <v>#N/A</v>
      </c>
      <c r="F5743" s="26" t="str">
        <f>VLOOKUP(Tabela5[[#This Row],[relacionamento]],spotify[],5,FALSE)</f>
        <v>not by chance</v>
      </c>
      <c r="G5743" s="26" t="str">
        <f>VLOOKUP(Tabela5[[#This Row],[relacionamento]],spotify[],6,FALSE)</f>
        <v>album</v>
      </c>
      <c r="H5743" s="26" t="e">
        <f>VLOOKUP(Tabela5[[#This Row],[relacionamento]],youtube[],15,FALSE)</f>
        <v>#N/A</v>
      </c>
      <c r="I5743" s="26" t="e">
        <f>VLOOKUP(Tabela5[[#This Row],[relacionamento]],youtube[],16,FALSE)</f>
        <v>#N/A</v>
      </c>
    </row>
    <row r="5744" spans="1:9" x14ac:dyDescent="0.25">
      <c r="A5744" s="7" t="s">
        <v>95206</v>
      </c>
      <c r="B5744" s="7" t="str">
        <f>VLOOKUP(Tabela5[[#This Row],[relacionamento]],spotify[],4,FALSE)</f>
        <v>insane</v>
      </c>
      <c r="C5744" s="26" t="str">
        <f>VLOOKUP(Tabela5[[#This Row],[relacionamento]],youtube[],9,FALSE)</f>
        <v>insane - ap dhillon | gurinder gill | shinda kahlon | gminxr</v>
      </c>
      <c r="D5744" s="26" t="str">
        <f>VLOOKUP(Tabela5[[#This Row],[relacionamento]],spotify[],7,FALSE)</f>
        <v>spotify:track:3UhmuWcFaLS3AO3kI9ynQ2</v>
      </c>
      <c r="E5744" s="26" t="str">
        <f>VLOOKUP(Tabela5[[#This Row],[relacionamento]],youtube[],8,FALSE)</f>
        <v>https://www.youtube.com/watch?v=cqP8I5aaud8</v>
      </c>
      <c r="F5744" s="26" t="str">
        <f>VLOOKUP(Tabela5[[#This Row],[relacionamento]],spotify[],5,FALSE)</f>
        <v>insane</v>
      </c>
      <c r="G5744" s="26" t="str">
        <f>VLOOKUP(Tabela5[[#This Row],[relacionamento]],spotify[],6,FALSE)</f>
        <v>single</v>
      </c>
      <c r="H5744" s="26" t="str">
        <f>VLOOKUP(Tabela5[[#This Row],[relacionamento]],youtube[],15,FALSE)</f>
        <v>VERDADEIRO</v>
      </c>
      <c r="I5744" s="26" t="str">
        <f>VLOOKUP(Tabela5[[#This Row],[relacionamento]],youtube[],16,FALSE)</f>
        <v>VERDADEIRO</v>
      </c>
    </row>
    <row r="5745" spans="1:9" x14ac:dyDescent="0.25">
      <c r="A5745" s="7" t="s">
        <v>98568</v>
      </c>
      <c r="B5745" s="7" t="str">
        <f>VLOOKUP(Tabela5[[#This Row],[relacionamento]],spotify[],4,FALSE)</f>
        <v>excuses</v>
      </c>
      <c r="C5745" s="26" t="str">
        <f>VLOOKUP(Tabela5[[#This Row],[relacionamento]],youtube[],9,FALSE)</f>
        <v>excuses (official video) | ap dhillon | gurinder gill | intense</v>
      </c>
      <c r="D5745" s="26" t="str">
        <f>VLOOKUP(Tabela5[[#This Row],[relacionamento]],spotify[],7,FALSE)</f>
        <v>spotify:track:29m79w9xPMH4YCD6r8JSmV</v>
      </c>
      <c r="E5745" s="26" t="str">
        <f>VLOOKUP(Tabela5[[#This Row],[relacionamento]],youtube[],8,FALSE)</f>
        <v>https://www.youtube.com/watch?v=vX2cDW8LUWk</v>
      </c>
      <c r="F5745" s="26" t="str">
        <f>VLOOKUP(Tabela5[[#This Row],[relacionamento]],spotify[],5,FALSE)</f>
        <v>excuses</v>
      </c>
      <c r="G5745" s="26" t="str">
        <f>VLOOKUP(Tabela5[[#This Row],[relacionamento]],spotify[],6,FALSE)</f>
        <v>single</v>
      </c>
      <c r="H5745" s="26" t="str">
        <f>VLOOKUP(Tabela5[[#This Row],[relacionamento]],youtube[],15,FALSE)</f>
        <v>VERDADEIRO</v>
      </c>
      <c r="I5745" s="26" t="str">
        <f>VLOOKUP(Tabela5[[#This Row],[relacionamento]],youtube[],16,FALSE)</f>
        <v>VERDADEIRO</v>
      </c>
    </row>
    <row r="5746" spans="1:9" x14ac:dyDescent="0.25">
      <c r="A5746" s="7" t="s">
        <v>106031</v>
      </c>
      <c r="B5746" s="7" t="str">
        <f>VLOOKUP(Tabela5[[#This Row],[relacionamento]],spotify[],4,FALSE)</f>
        <v>majhe aale</v>
      </c>
      <c r="C5746" s="26" t="e">
        <f>VLOOKUP(Tabela5[[#This Row],[relacionamento]],youtube[],9,FALSE)</f>
        <v>#N/A</v>
      </c>
      <c r="D5746" s="26" t="str">
        <f>VLOOKUP(Tabela5[[#This Row],[relacionamento]],spotify[],7,FALSE)</f>
        <v>spotify:track:5eN1nmOe9R29OBL6soTJov</v>
      </c>
      <c r="E5746" s="26" t="e">
        <f>VLOOKUP(Tabela5[[#This Row],[relacionamento]],youtube[],8,FALSE)</f>
        <v>#N/A</v>
      </c>
      <c r="F5746" s="26" t="str">
        <f>VLOOKUP(Tabela5[[#This Row],[relacionamento]],spotify[],5,FALSE)</f>
        <v>hidden gems</v>
      </c>
      <c r="G5746" s="26" t="str">
        <f>VLOOKUP(Tabela5[[#This Row],[relacionamento]],spotify[],6,FALSE)</f>
        <v>single</v>
      </c>
      <c r="H5746" s="26" t="e">
        <f>VLOOKUP(Tabela5[[#This Row],[relacionamento]],youtube[],15,FALSE)</f>
        <v>#N/A</v>
      </c>
      <c r="I5746" s="26" t="e">
        <f>VLOOKUP(Tabela5[[#This Row],[relacionamento]],youtube[],16,FALSE)</f>
        <v>#N/A</v>
      </c>
    </row>
    <row r="5747" spans="1:9" x14ac:dyDescent="0.25">
      <c r="A5747" s="7" t="s">
        <v>99355</v>
      </c>
      <c r="B5747" s="7" t="str">
        <f>VLOOKUP(Tabela5[[#This Row],[relacionamento]],spotify[],4,FALSE)</f>
        <v>desires</v>
      </c>
      <c r="C5747" s="26" t="str">
        <f>VLOOKUP(Tabela5[[#This Row],[relacionamento]],youtube[],9,FALSE)</f>
        <v>ap dhillon - desires (official video) gurinder gill i hidden gems i latest punjabi song 2022</v>
      </c>
      <c r="D5747" s="26" t="str">
        <f>VLOOKUP(Tabela5[[#This Row],[relacionamento]],spotify[],7,FALSE)</f>
        <v>spotify:track:5pcmtf1lwrMqmAWWm248fY</v>
      </c>
      <c r="E5747" s="26" t="str">
        <f>VLOOKUP(Tabela5[[#This Row],[relacionamento]],youtube[],8,FALSE)</f>
        <v>https://www.youtube.com/watch?v=Yn2GFpfOEhg</v>
      </c>
      <c r="F5747" s="26" t="str">
        <f>VLOOKUP(Tabela5[[#This Row],[relacionamento]],spotify[],5,FALSE)</f>
        <v>hidden gems</v>
      </c>
      <c r="G5747" s="26" t="str">
        <f>VLOOKUP(Tabela5[[#This Row],[relacionamento]],spotify[],6,FALSE)</f>
        <v>single</v>
      </c>
      <c r="H5747" s="26" t="str">
        <f>VLOOKUP(Tabela5[[#This Row],[relacionamento]],youtube[],15,FALSE)</f>
        <v>FALSO</v>
      </c>
      <c r="I5747" s="26" t="str">
        <f>VLOOKUP(Tabela5[[#This Row],[relacionamento]],youtube[],16,FALSE)</f>
        <v>VERDADEIRO</v>
      </c>
    </row>
    <row r="5748" spans="1:9" x14ac:dyDescent="0.25">
      <c r="A5748" s="7" t="s">
        <v>101041</v>
      </c>
      <c r="B5748" s="7" t="str">
        <f>VLOOKUP(Tabela5[[#This Row],[relacionamento]],spotify[],4,FALSE)</f>
        <v>droptop</v>
      </c>
      <c r="C5748" s="26" t="str">
        <f>VLOOKUP(Tabela5[[#This Row],[relacionamento]],youtube[],9,FALSE)</f>
        <v>droptop - ap dhillon | gurinder gill | gminxr [official music video]</v>
      </c>
      <c r="D5748" s="26" t="str">
        <f>VLOOKUP(Tabela5[[#This Row],[relacionamento]],spotify[],7,FALSE)</f>
        <v>spotify:track:7AW4g4I9fPfUIyqtbsuAkM</v>
      </c>
      <c r="E5748" s="26" t="str">
        <f>VLOOKUP(Tabela5[[#This Row],[relacionamento]],youtube[],8,FALSE)</f>
        <v>https://www.youtube.com/watch?v=YINxH2VLP-A</v>
      </c>
      <c r="F5748" s="26" t="str">
        <f>VLOOKUP(Tabela5[[#This Row],[relacionamento]],spotify[],5,FALSE)</f>
        <v>droptop</v>
      </c>
      <c r="G5748" s="26" t="str">
        <f>VLOOKUP(Tabela5[[#This Row],[relacionamento]],spotify[],6,FALSE)</f>
        <v>single</v>
      </c>
      <c r="H5748" s="26" t="str">
        <f>VLOOKUP(Tabela5[[#This Row],[relacionamento]],youtube[],15,FALSE)</f>
        <v>VERDADEIRO</v>
      </c>
      <c r="I5748" s="26" t="str">
        <f>VLOOKUP(Tabela5[[#This Row],[relacionamento]],youtube[],16,FALSE)</f>
        <v>VERDADEIRO</v>
      </c>
    </row>
    <row r="5749" spans="1:9" x14ac:dyDescent="0.25">
      <c r="A5749" s="7" t="s">
        <v>106776</v>
      </c>
      <c r="B5749" s="7" t="str">
        <f>VLOOKUP(Tabela5[[#This Row],[relacionamento]],spotify[],4,FALSE)</f>
        <v>faraar</v>
      </c>
      <c r="C5749" s="26" t="e">
        <f>VLOOKUP(Tabela5[[#This Row],[relacionamento]],youtube[],9,FALSE)</f>
        <v>#N/A</v>
      </c>
      <c r="D5749" s="26" t="str">
        <f>VLOOKUP(Tabela5[[#This Row],[relacionamento]],spotify[],7,FALSE)</f>
        <v>spotify:track:72H6G8v9xyuwdRBaTkoT5G</v>
      </c>
      <c r="E5749" s="26" t="e">
        <f>VLOOKUP(Tabela5[[#This Row],[relacionamento]],youtube[],8,FALSE)</f>
        <v>#N/A</v>
      </c>
      <c r="F5749" s="26" t="str">
        <f>VLOOKUP(Tabela5[[#This Row],[relacionamento]],spotify[],5,FALSE)</f>
        <v>faraar</v>
      </c>
      <c r="G5749" s="26" t="str">
        <f>VLOOKUP(Tabela5[[#This Row],[relacionamento]],spotify[],6,FALSE)</f>
        <v>single</v>
      </c>
      <c r="H5749" s="26" t="e">
        <f>VLOOKUP(Tabela5[[#This Row],[relacionamento]],youtube[],15,FALSE)</f>
        <v>#N/A</v>
      </c>
      <c r="I5749" s="26" t="e">
        <f>VLOOKUP(Tabela5[[#This Row],[relacionamento]],youtube[],16,FALSE)</f>
        <v>#N/A</v>
      </c>
    </row>
    <row r="5750" spans="1:9" x14ac:dyDescent="0.25">
      <c r="A5750" s="7" t="s">
        <v>101643</v>
      </c>
      <c r="B5750" s="7" t="str">
        <f>VLOOKUP(Tabela5[[#This Row],[relacionamento]],spotify[],4,FALSE)</f>
        <v>tere te</v>
      </c>
      <c r="C5750" s="26" t="str">
        <f>VLOOKUP(Tabela5[[#This Row],[relacionamento]],youtube[],9,FALSE)</f>
        <v>tere te (official video) | ap dhillon | gurinder gill | latest punjabi song 2022 | hidden gems</v>
      </c>
      <c r="D5750" s="26" t="str">
        <f>VLOOKUP(Tabela5[[#This Row],[relacionamento]],spotify[],7,FALSE)</f>
        <v>spotify:track:6TClJ8jXi3OBV7gcrU3jx5</v>
      </c>
      <c r="E5750" s="26" t="str">
        <f>VLOOKUP(Tabela5[[#This Row],[relacionamento]],youtube[],8,FALSE)</f>
        <v>https://www.youtube.com/watch?v=I6uIQ3ioHxA</v>
      </c>
      <c r="F5750" s="26" t="str">
        <f>VLOOKUP(Tabela5[[#This Row],[relacionamento]],spotify[],5,FALSE)</f>
        <v>hidden gems</v>
      </c>
      <c r="G5750" s="26" t="str">
        <f>VLOOKUP(Tabela5[[#This Row],[relacionamento]],spotify[],6,FALSE)</f>
        <v>single</v>
      </c>
      <c r="H5750" s="26" t="str">
        <f>VLOOKUP(Tabela5[[#This Row],[relacionamento]],youtube[],15,FALSE)</f>
        <v>FALSO</v>
      </c>
      <c r="I5750" s="26" t="str">
        <f>VLOOKUP(Tabela5[[#This Row],[relacionamento]],youtube[],16,FALSE)</f>
        <v>VERDADEIRO</v>
      </c>
    </row>
    <row r="5751" spans="1:9" x14ac:dyDescent="0.25">
      <c r="A5751" s="7" t="s">
        <v>102924</v>
      </c>
      <c r="B5751" s="7" t="str">
        <f>VLOOKUP(Tabela5[[#This Row],[relacionamento]],spotify[],4,FALSE)</f>
        <v>motti motti akh</v>
      </c>
      <c r="C5751" s="26" t="e">
        <f>VLOOKUP(Tabela5[[#This Row],[relacionamento]],youtube[],9,FALSE)</f>
        <v>#N/A</v>
      </c>
      <c r="D5751" s="26" t="str">
        <f>VLOOKUP(Tabela5[[#This Row],[relacionamento]],spotify[],7,FALSE)</f>
        <v>spotify:track:0v3H1kONrK6OKwE1elBYhZ</v>
      </c>
      <c r="E5751" s="26" t="e">
        <f>VLOOKUP(Tabela5[[#This Row],[relacionamento]],youtube[],8,FALSE)</f>
        <v>#N/A</v>
      </c>
      <c r="F5751" s="26" t="str">
        <f>VLOOKUP(Tabela5[[#This Row],[relacionamento]],spotify[],5,FALSE)</f>
        <v>motti motti akh</v>
      </c>
      <c r="G5751" s="26" t="str">
        <f>VLOOKUP(Tabela5[[#This Row],[relacionamento]],spotify[],6,FALSE)</f>
        <v>single</v>
      </c>
      <c r="H5751" s="26" t="e">
        <f>VLOOKUP(Tabela5[[#This Row],[relacionamento]],youtube[],15,FALSE)</f>
        <v>#N/A</v>
      </c>
      <c r="I5751" s="26" t="e">
        <f>VLOOKUP(Tabela5[[#This Row],[relacionamento]],youtube[],16,FALSE)</f>
        <v>#N/A</v>
      </c>
    </row>
    <row r="5752" spans="1:9" x14ac:dyDescent="0.25">
      <c r="A5752" s="7" t="s">
        <v>94291</v>
      </c>
      <c r="B5752" s="7" t="str">
        <f>VLOOKUP(Tabela5[[#This Row],[relacionamento]],spotify[],4,FALSE)</f>
        <v>chal payi chal payi</v>
      </c>
      <c r="C5752" s="26" t="str">
        <f>VLOOKUP(Tabela5[[#This Row],[relacionamento]],youtube[],9,FALSE)</f>
        <v>chal payi chal payi - official video | r nait | gurlez akhtar | gur sidhu | aveera | bhinder burj</v>
      </c>
      <c r="D5752" s="26" t="str">
        <f>VLOOKUP(Tabela5[[#This Row],[relacionamento]],spotify[],7,FALSE)</f>
        <v>spotify:track:3xCiibfRWUARqNohtg1t4R</v>
      </c>
      <c r="E5752" s="26" t="str">
        <f>VLOOKUP(Tabela5[[#This Row],[relacionamento]],youtube[],8,FALSE)</f>
        <v>https://www.youtube.com/watch?v=Qx3CDjkUISs</v>
      </c>
      <c r="F5752" s="26" t="str">
        <f>VLOOKUP(Tabela5[[#This Row],[relacionamento]],spotify[],5,FALSE)</f>
        <v>chal payi chal payi</v>
      </c>
      <c r="G5752" s="26" t="str">
        <f>VLOOKUP(Tabela5[[#This Row],[relacionamento]],spotify[],6,FALSE)</f>
        <v>single</v>
      </c>
      <c r="H5752" s="26" t="str">
        <f>VLOOKUP(Tabela5[[#This Row],[relacionamento]],youtube[],15,FALSE)</f>
        <v>VERDADEIRO</v>
      </c>
      <c r="I5752" s="26" t="str">
        <f>VLOOKUP(Tabela5[[#This Row],[relacionamento]],youtube[],16,FALSE)</f>
        <v>VERDADEIRO</v>
      </c>
    </row>
    <row r="5753" spans="1:9" x14ac:dyDescent="0.25">
      <c r="A5753" s="7" t="s">
        <v>94614</v>
      </c>
      <c r="B5753" s="7" t="str">
        <f>VLOOKUP(Tabela5[[#This Row],[relacionamento]],spotify[],4,FALSE)</f>
        <v>taur tappa</v>
      </c>
      <c r="C5753" s="26" t="str">
        <f>VLOOKUP(Tabela5[[#This Row],[relacionamento]],youtube[],9,FALSE)</f>
        <v>taur tappa (official video) shivjot | gurlez akhtar | aman hayer | new punjabi song 2023</v>
      </c>
      <c r="D5753" s="26" t="str">
        <f>VLOOKUP(Tabela5[[#This Row],[relacionamento]],spotify[],7,FALSE)</f>
        <v>spotify:track:4KbQdqCrhzUhtq3I50wo8b</v>
      </c>
      <c r="E5753" s="26" t="str">
        <f>VLOOKUP(Tabela5[[#This Row],[relacionamento]],youtube[],8,FALSE)</f>
        <v>https://www.youtube.com/watch?v=HUGG7W2V_vA</v>
      </c>
      <c r="F5753" s="26" t="str">
        <f>VLOOKUP(Tabela5[[#This Row],[relacionamento]],spotify[],5,FALSE)</f>
        <v>taur tappa</v>
      </c>
      <c r="G5753" s="26" t="str">
        <f>VLOOKUP(Tabela5[[#This Row],[relacionamento]],spotify[],6,FALSE)</f>
        <v>single</v>
      </c>
      <c r="H5753" s="26" t="str">
        <f>VLOOKUP(Tabela5[[#This Row],[relacionamento]],youtube[],15,FALSE)</f>
        <v>VERDADEIRO</v>
      </c>
      <c r="I5753" s="26" t="str">
        <f>VLOOKUP(Tabela5[[#This Row],[relacionamento]],youtube[],16,FALSE)</f>
        <v>VERDADEIRO</v>
      </c>
    </row>
    <row r="5754" spans="1:9" x14ac:dyDescent="0.25">
      <c r="A5754" s="7" t="s">
        <v>95819</v>
      </c>
      <c r="B5754" s="7" t="str">
        <f>VLOOKUP(Tabela5[[#This Row],[relacionamento]],spotify[],4,FALSE)</f>
        <v>panjeban</v>
      </c>
      <c r="C5754" s="26" t="str">
        <f>VLOOKUP(Tabela5[[#This Row],[relacionamento]],youtube[],9,FALSE)</f>
        <v>panjeban : shivjot &amp; gurlez akhtar | the boss | punjabi song</v>
      </c>
      <c r="D5754" s="26" t="str">
        <f>VLOOKUP(Tabela5[[#This Row],[relacionamento]],spotify[],7,FALSE)</f>
        <v>spotify:track:5UpDw777uj0nvw6dtDRjw7</v>
      </c>
      <c r="E5754" s="26" t="str">
        <f>VLOOKUP(Tabela5[[#This Row],[relacionamento]],youtube[],8,FALSE)</f>
        <v>https://www.youtube.com/watch?v=ek070hv2ksU</v>
      </c>
      <c r="F5754" s="26" t="str">
        <f>VLOOKUP(Tabela5[[#This Row],[relacionamento]],spotify[],5,FALSE)</f>
        <v>panjeban</v>
      </c>
      <c r="G5754" s="26" t="str">
        <f>VLOOKUP(Tabela5[[#This Row],[relacionamento]],spotify[],6,FALSE)</f>
        <v>single</v>
      </c>
      <c r="H5754" s="26" t="str">
        <f>VLOOKUP(Tabela5[[#This Row],[relacionamento]],youtube[],15,FALSE)</f>
        <v>VERDADEIRO</v>
      </c>
      <c r="I5754" s="26" t="str">
        <f>VLOOKUP(Tabela5[[#This Row],[relacionamento]],youtube[],16,FALSE)</f>
        <v>VERDADEIRO</v>
      </c>
    </row>
    <row r="5755" spans="1:9" x14ac:dyDescent="0.25">
      <c r="A5755" s="7" t="s">
        <v>95826</v>
      </c>
      <c r="B5755" s="7" t="str">
        <f>VLOOKUP(Tabela5[[#This Row],[relacionamento]],spotify[],4,FALSE)</f>
        <v>wytb</v>
      </c>
      <c r="C5755" s="26" t="str">
        <f>VLOOKUP(Tabela5[[#This Row],[relacionamento]],youtube[],9,FALSE)</f>
        <v>wytb (full video) karan aujla ft gurlej akhtar | new punjabi songs 2022</v>
      </c>
      <c r="D5755" s="26" t="str">
        <f>VLOOKUP(Tabela5[[#This Row],[relacionamento]],spotify[],7,FALSE)</f>
        <v>spotify:track:0mitUgVDvaKFw4EuXZ8nLx</v>
      </c>
      <c r="E5755" s="26" t="str">
        <f>VLOOKUP(Tabela5[[#This Row],[relacionamento]],youtube[],8,FALSE)</f>
        <v>https://www.youtube.com/watch?v=RuDsBrSczis</v>
      </c>
      <c r="F5755" s="26" t="str">
        <f>VLOOKUP(Tabela5[[#This Row],[relacionamento]],spotify[],5,FALSE)</f>
        <v>wytb</v>
      </c>
      <c r="G5755" s="26" t="str">
        <f>VLOOKUP(Tabela5[[#This Row],[relacionamento]],spotify[],6,FALSE)</f>
        <v>single</v>
      </c>
      <c r="H5755" s="26" t="str">
        <f>VLOOKUP(Tabela5[[#This Row],[relacionamento]],youtube[],15,FALSE)</f>
        <v>VERDADEIRO</v>
      </c>
      <c r="I5755" s="26" t="str">
        <f>VLOOKUP(Tabela5[[#This Row],[relacionamento]],youtube[],16,FALSE)</f>
        <v>VERDADEIRO</v>
      </c>
    </row>
    <row r="5756" spans="1:9" x14ac:dyDescent="0.25">
      <c r="A5756" s="7" t="s">
        <v>105152</v>
      </c>
      <c r="B5756" s="7" t="str">
        <f>VLOOKUP(Tabela5[[#This Row],[relacionamento]],spotify[],4,FALSE)</f>
        <v>gaddi</v>
      </c>
      <c r="C5756" s="26" t="e">
        <f>VLOOKUP(Tabela5[[#This Row],[relacionamento]],youtube[],9,FALSE)</f>
        <v>#N/A</v>
      </c>
      <c r="D5756" s="26" t="str">
        <f>VLOOKUP(Tabela5[[#This Row],[relacionamento]],spotify[],7,FALSE)</f>
        <v>spotify:track:408tsYRN9p77OQvpWouhWj</v>
      </c>
      <c r="E5756" s="26" t="e">
        <f>VLOOKUP(Tabela5[[#This Row],[relacionamento]],youtube[],8,FALSE)</f>
        <v>#N/A</v>
      </c>
      <c r="F5756" s="26" t="str">
        <f>VLOOKUP(Tabela5[[#This Row],[relacionamento]],spotify[],5,FALSE)</f>
        <v>step up</v>
      </c>
      <c r="G5756" s="26" t="str">
        <f>VLOOKUP(Tabela5[[#This Row],[relacionamento]],spotify[],6,FALSE)</f>
        <v>single</v>
      </c>
      <c r="H5756" s="26" t="e">
        <f>VLOOKUP(Tabela5[[#This Row],[relacionamento]],youtube[],15,FALSE)</f>
        <v>#N/A</v>
      </c>
      <c r="I5756" s="26" t="e">
        <f>VLOOKUP(Tabela5[[#This Row],[relacionamento]],youtube[],16,FALSE)</f>
        <v>#N/A</v>
      </c>
    </row>
    <row r="5757" spans="1:9" x14ac:dyDescent="0.25">
      <c r="A5757" s="7" t="s">
        <v>97235</v>
      </c>
      <c r="B5757" s="7" t="str">
        <f>VLOOKUP(Tabela5[[#This Row],[relacionamento]],spotify[],4,FALSE)</f>
        <v>rubicon drill</v>
      </c>
      <c r="C5757" s="26" t="str">
        <f>VLOOKUP(Tabela5[[#This Row],[relacionamento]],youtube[],9,FALSE)</f>
        <v>rubicon drill : laddi chahal (official video) | parmish verma | gurlez akhtar | ep - forever</v>
      </c>
      <c r="D5757" s="26" t="str">
        <f>VLOOKUP(Tabela5[[#This Row],[relacionamento]],spotify[],7,FALSE)</f>
        <v>spotify:track:03yKEFruN3BS2coglBtt2N</v>
      </c>
      <c r="E5757" s="26" t="str">
        <f>VLOOKUP(Tabela5[[#This Row],[relacionamento]],youtube[],8,FALSE)</f>
        <v>https://www.youtube.com/watch?v=zIvKigQ9cVY</v>
      </c>
      <c r="F5757" s="26" t="str">
        <f>VLOOKUP(Tabela5[[#This Row],[relacionamento]],spotify[],5,FALSE)</f>
        <v>forever</v>
      </c>
      <c r="G5757" s="26" t="str">
        <f>VLOOKUP(Tabela5[[#This Row],[relacionamento]],spotify[],6,FALSE)</f>
        <v>single</v>
      </c>
      <c r="H5757" s="26" t="str">
        <f>VLOOKUP(Tabela5[[#This Row],[relacionamento]],youtube[],15,FALSE)</f>
        <v>VERDADEIRO</v>
      </c>
      <c r="I5757" s="26" t="str">
        <f>VLOOKUP(Tabela5[[#This Row],[relacionamento]],youtube[],16,FALSE)</f>
        <v>VERDADEIRO</v>
      </c>
    </row>
    <row r="5758" spans="1:9" x14ac:dyDescent="0.25">
      <c r="A5758" s="7" t="s">
        <v>99397</v>
      </c>
      <c r="B5758" s="7" t="str">
        <f>VLOOKUP(Tabela5[[#This Row],[relacionamento]],spotify[],4,FALSE)</f>
        <v>combination</v>
      </c>
      <c r="C5758" s="26" t="str">
        <f>VLOOKUP(Tabela5[[#This Row],[relacionamento]],youtube[],9,FALSE)</f>
        <v>combination - nawab | gur sidhu | gurlez akhtar | sruishty mann | new punjabi song 2023</v>
      </c>
      <c r="D5758" s="26" t="str">
        <f>VLOOKUP(Tabela5[[#This Row],[relacionamento]],spotify[],7,FALSE)</f>
        <v>spotify:track:6IxZx47XCZRwM6gecYt8MR</v>
      </c>
      <c r="E5758" s="26" t="str">
        <f>VLOOKUP(Tabela5[[#This Row],[relacionamento]],youtube[],8,FALSE)</f>
        <v>https://www.youtube.com/watch?v=QG4864Swwu0</v>
      </c>
      <c r="F5758" s="26" t="str">
        <f>VLOOKUP(Tabela5[[#This Row],[relacionamento]],spotify[],5,FALSE)</f>
        <v>combination</v>
      </c>
      <c r="G5758" s="26" t="str">
        <f>VLOOKUP(Tabela5[[#This Row],[relacionamento]],spotify[],6,FALSE)</f>
        <v>single</v>
      </c>
      <c r="H5758" s="26" t="str">
        <f>VLOOKUP(Tabela5[[#This Row],[relacionamento]],youtube[],15,FALSE)</f>
        <v>FALSO</v>
      </c>
      <c r="I5758" s="26" t="str">
        <f>VLOOKUP(Tabela5[[#This Row],[relacionamento]],youtube[],16,FALSE)</f>
        <v>VERDADEIRO</v>
      </c>
    </row>
    <row r="5759" spans="1:9" x14ac:dyDescent="0.25">
      <c r="A5759" s="7" t="s">
        <v>86634</v>
      </c>
      <c r="B5759" s="7" t="str">
        <f>VLOOKUP(Tabela5[[#This Row],[relacionamento]],spotify[],4,FALSE)</f>
        <v>52 non stop dilbar dilbar remix(remix by kedrock,sd style)</v>
      </c>
      <c r="C5759" s="26" t="str">
        <f>VLOOKUP(Tabela5[[#This Row],[relacionamento]],youtube[],9,FALSE)</f>
        <v>52 non stop dilbar dilbar remix by kedrock, sd style super hit songs collection 2018 | t-series</v>
      </c>
      <c r="D5759" s="26" t="str">
        <f>VLOOKUP(Tabela5[[#This Row],[relacionamento]],spotify[],7,FALSE)</f>
        <v>spotify:track:1FSYDJAlyHAabWhiGgYfDq</v>
      </c>
      <c r="E5759" s="26" t="str">
        <f>VLOOKUP(Tabela5[[#This Row],[relacionamento]],youtube[],8,FALSE)</f>
        <v>https://www.youtube.com/watch?v=RodJL429lFI</v>
      </c>
      <c r="F5759" s="26" t="str">
        <f>VLOOKUP(Tabela5[[#This Row],[relacionamento]],spotify[],5,FALSE)</f>
        <v>52 non stop dilbar dilbar remix</v>
      </c>
      <c r="G5759" s="26" t="str">
        <f>VLOOKUP(Tabela5[[#This Row],[relacionamento]],spotify[],6,FALSE)</f>
        <v>compilation</v>
      </c>
      <c r="H5759" s="26" t="str">
        <f>VLOOKUP(Tabela5[[#This Row],[relacionamento]],youtube[],15,FALSE)</f>
        <v>VERDADEIRO</v>
      </c>
      <c r="I5759" s="26" t="str">
        <f>VLOOKUP(Tabela5[[#This Row],[relacionamento]],youtube[],16,FALSE)</f>
        <v>VERDADEIRO</v>
      </c>
    </row>
    <row r="5760" spans="1:9" x14ac:dyDescent="0.25">
      <c r="A5760" s="7" t="s">
        <v>93148</v>
      </c>
      <c r="B5760" s="7" t="str">
        <f>VLOOKUP(Tabela5[[#This Row],[relacionamento]],spotify[],4,FALSE)</f>
        <v>dance meri rani</v>
      </c>
      <c r="C5760" s="26" t="str">
        <f>VLOOKUP(Tabela5[[#This Row],[relacionamento]],youtube[],9,FALSE)</f>
        <v>dance meri rani: guru randhawa ft nora fatehi | tanishk, zahrah | rashmi virag, bosco | bhushan k</v>
      </c>
      <c r="D5760" s="26" t="str">
        <f>VLOOKUP(Tabela5[[#This Row],[relacionamento]],spotify[],7,FALSE)</f>
        <v>spotify:track:2Og3TvRiujRDfgnkmgaOhW</v>
      </c>
      <c r="E5760" s="26" t="str">
        <f>VLOOKUP(Tabela5[[#This Row],[relacionamento]],youtube[],8,FALSE)</f>
        <v>https://www.youtube.com/watch?v=G-XMiVMlLRI</v>
      </c>
      <c r="F5760" s="26" t="str">
        <f>VLOOKUP(Tabela5[[#This Row],[relacionamento]],spotify[],5,FALSE)</f>
        <v>dance meri rani</v>
      </c>
      <c r="G5760" s="26" t="str">
        <f>VLOOKUP(Tabela5[[#This Row],[relacionamento]],spotify[],6,FALSE)</f>
        <v>single</v>
      </c>
      <c r="H5760" s="26" t="str">
        <f>VLOOKUP(Tabela5[[#This Row],[relacionamento]],youtube[],15,FALSE)</f>
        <v>VERDADEIRO</v>
      </c>
      <c r="I5760" s="26" t="str">
        <f>VLOOKUP(Tabela5[[#This Row],[relacionamento]],youtube[],16,FALSE)</f>
        <v>VERDADEIRO</v>
      </c>
    </row>
    <row r="5761" spans="1:9" x14ac:dyDescent="0.25">
      <c r="A5761" s="7" t="s">
        <v>94028</v>
      </c>
      <c r="B5761" s="7" t="str">
        <f>VLOOKUP(Tabela5[[#This Row],[relacionamento]],spotify[],4,FALSE)</f>
        <v>lagdi lahore di (from "street dancer 3d")</v>
      </c>
      <c r="C5761" s="26" t="str">
        <f>VLOOKUP(Tabela5[[#This Row],[relacionamento]],youtube[],9,FALSE)</f>
        <v>full song:lagdi lahore di|street dancer 3d | varun d,shraddha k, nora f |guru randhawa,tulsi kumar</v>
      </c>
      <c r="D5761" s="26" t="str">
        <f>VLOOKUP(Tabela5[[#This Row],[relacionamento]],spotify[],7,FALSE)</f>
        <v>spotify:track:5ZQnQnbUVtBO0pl3ShqVHG</v>
      </c>
      <c r="E5761" s="26" t="str">
        <f>VLOOKUP(Tabela5[[#This Row],[relacionamento]],youtube[],8,FALSE)</f>
        <v>https://www.youtube.com/watch?v=L9pTBouRz68</v>
      </c>
      <c r="F5761" s="26" t="str">
        <f>VLOOKUP(Tabela5[[#This Row],[relacionamento]],spotify[],5,FALSE)</f>
        <v>enchantic tulsi kumar</v>
      </c>
      <c r="G5761" s="26" t="str">
        <f>VLOOKUP(Tabela5[[#This Row],[relacionamento]],spotify[],6,FALSE)</f>
        <v>album</v>
      </c>
      <c r="H5761" s="26" t="str">
        <f>VLOOKUP(Tabela5[[#This Row],[relacionamento]],youtube[],15,FALSE)</f>
        <v>VERDADEIRO</v>
      </c>
      <c r="I5761" s="26" t="str">
        <f>VLOOKUP(Tabela5[[#This Row],[relacionamento]],youtube[],16,FALSE)</f>
        <v>VERDADEIRO</v>
      </c>
    </row>
    <row r="5762" spans="1:9" x14ac:dyDescent="0.25">
      <c r="A5762" s="7" t="s">
        <v>104603</v>
      </c>
      <c r="B5762" s="7" t="str">
        <f>VLOOKUP(Tabela5[[#This Row],[relacionamento]],spotify[],4,FALSE)</f>
        <v>naach meri rani</v>
      </c>
      <c r="C5762" s="26" t="e">
        <f>VLOOKUP(Tabela5[[#This Row],[relacionamento]],youtube[],9,FALSE)</f>
        <v>#N/A</v>
      </c>
      <c r="D5762" s="26" t="str">
        <f>VLOOKUP(Tabela5[[#This Row],[relacionamento]],spotify[],7,FALSE)</f>
        <v>spotify:track:1orM67pmkNc4alrZkWjYkV</v>
      </c>
      <c r="E5762" s="26" t="e">
        <f>VLOOKUP(Tabela5[[#This Row],[relacionamento]],youtube[],8,FALSE)</f>
        <v>#N/A</v>
      </c>
      <c r="F5762" s="26" t="str">
        <f>VLOOKUP(Tabela5[[#This Row],[relacionamento]],spotify[],5,FALSE)</f>
        <v>naach meri rani</v>
      </c>
      <c r="G5762" s="26" t="str">
        <f>VLOOKUP(Tabela5[[#This Row],[relacionamento]],spotify[],6,FALSE)</f>
        <v>single</v>
      </c>
      <c r="H5762" s="26" t="e">
        <f>VLOOKUP(Tabela5[[#This Row],[relacionamento]],youtube[],15,FALSE)</f>
        <v>#N/A</v>
      </c>
      <c r="I5762" s="26" t="e">
        <f>VLOOKUP(Tabela5[[#This Row],[relacionamento]],youtube[],16,FALSE)</f>
        <v>#N/A</v>
      </c>
    </row>
    <row r="5763" spans="1:9" x14ac:dyDescent="0.25">
      <c r="A5763" s="7" t="s">
        <v>94391</v>
      </c>
      <c r="B5763" s="7" t="str">
        <f>VLOOKUP(Tabela5[[#This Row],[relacionamento]],spotify[],4,FALSE)</f>
        <v>valentine's mashup 2019</v>
      </c>
      <c r="C5763" s="26" t="str">
        <f>VLOOKUP(Tabela5[[#This Row],[relacionamento]],youtube[],9,FALSE)</f>
        <v>valentines mashup 2019 | kedrock, sd style | top romantic songs | t-series</v>
      </c>
      <c r="D5763" s="26" t="str">
        <f>VLOOKUP(Tabela5[[#This Row],[relacionamento]],spotify[],7,FALSE)</f>
        <v>spotify:track:1MhHomaXgrPMBroXkpWSSa</v>
      </c>
      <c r="E5763" s="26" t="str">
        <f>VLOOKUP(Tabela5[[#This Row],[relacionamento]],youtube[],8,FALSE)</f>
        <v>https://www.youtube.com/watch?v=KOk2KDO_zmI</v>
      </c>
      <c r="F5763" s="26" t="str">
        <f>VLOOKUP(Tabela5[[#This Row],[relacionamento]],spotify[],5,FALSE)</f>
        <v>valentine's mashup 2019</v>
      </c>
      <c r="G5763" s="26" t="str">
        <f>VLOOKUP(Tabela5[[#This Row],[relacionamento]],spotify[],6,FALSE)</f>
        <v>single</v>
      </c>
      <c r="H5763" s="26" t="str">
        <f>VLOOKUP(Tabela5[[#This Row],[relacionamento]],youtube[],15,FALSE)</f>
        <v>VERDADEIRO</v>
      </c>
      <c r="I5763" s="26" t="str">
        <f>VLOOKUP(Tabela5[[#This Row],[relacionamento]],youtube[],16,FALSE)</f>
        <v>VERDADEIRO</v>
      </c>
    </row>
    <row r="5764" spans="1:9" x14ac:dyDescent="0.25">
      <c r="A5764" s="7" t="s">
        <v>97174</v>
      </c>
      <c r="B5764" s="7" t="str">
        <f>VLOOKUP(Tabela5[[#This Row],[relacionamento]],spotify[],4,FALSE)</f>
        <v>ishare tere (from "ishare tere")</v>
      </c>
      <c r="C5764" s="26" t="str">
        <f>VLOOKUP(Tabela5[[#This Row],[relacionamento]],youtube[],9,FALSE)</f>
        <v>ishare tere song | guru randhawa, dhvani bhanushali | directorgifty | bhushan kumar</v>
      </c>
      <c r="D5764" s="26" t="str">
        <f>VLOOKUP(Tabela5[[#This Row],[relacionamento]],spotify[],7,FALSE)</f>
        <v>spotify:track:3bHI0o9TLQ2jJzjr0ES7dX</v>
      </c>
      <c r="E5764" s="26" t="str">
        <f>VLOOKUP(Tabela5[[#This Row],[relacionamento]],youtube[],8,FALSE)</f>
        <v>https://www.youtube.com/watch?v=8nGFWWJLHio</v>
      </c>
      <c r="F5764" s="26" t="str">
        <f>VLOOKUP(Tabela5[[#This Row],[relacionamento]],spotify[],5,FALSE)</f>
        <v>high rated gabru - guru randhawa</v>
      </c>
      <c r="G5764" s="26" t="str">
        <f>VLOOKUP(Tabela5[[#This Row],[relacionamento]],spotify[],6,FALSE)</f>
        <v>album</v>
      </c>
      <c r="H5764" s="26" t="str">
        <f>VLOOKUP(Tabela5[[#This Row],[relacionamento]],youtube[],15,FALSE)</f>
        <v>VERDADEIRO</v>
      </c>
      <c r="I5764" s="26" t="str">
        <f>VLOOKUP(Tabela5[[#This Row],[relacionamento]],youtube[],16,FALSE)</f>
        <v>VERDADEIRO</v>
      </c>
    </row>
    <row r="5765" spans="1:9" x14ac:dyDescent="0.25">
      <c r="A5765" s="7" t="s">
        <v>105794</v>
      </c>
      <c r="B5765" s="7" t="str">
        <f>VLOOKUP(Tabela5[[#This Row],[relacionamento]],spotify[],4,FALSE)</f>
        <v>high rated gabru (from "nawabzaade")</v>
      </c>
      <c r="C5765" s="26" t="e">
        <f>VLOOKUP(Tabela5[[#This Row],[relacionamento]],youtube[],9,FALSE)</f>
        <v>#N/A</v>
      </c>
      <c r="D5765" s="26" t="str">
        <f>VLOOKUP(Tabela5[[#This Row],[relacionamento]],spotify[],7,FALSE)</f>
        <v>spotify:track:1ozrNv9W4KlprAmvgH0Yrq</v>
      </c>
      <c r="E5765" s="26" t="e">
        <f>VLOOKUP(Tabela5[[#This Row],[relacionamento]],youtube[],8,FALSE)</f>
        <v>#N/A</v>
      </c>
      <c r="F5765" s="26" t="str">
        <f>VLOOKUP(Tabela5[[#This Row],[relacionamento]],spotify[],5,FALSE)</f>
        <v>high rated gabru (from "nawabzaade")</v>
      </c>
      <c r="G5765" s="26" t="str">
        <f>VLOOKUP(Tabela5[[#This Row],[relacionamento]],spotify[],6,FALSE)</f>
        <v>single</v>
      </c>
      <c r="H5765" s="26" t="e">
        <f>VLOOKUP(Tabela5[[#This Row],[relacionamento]],youtube[],15,FALSE)</f>
        <v>#N/A</v>
      </c>
      <c r="I5765" s="26" t="e">
        <f>VLOOKUP(Tabela5[[#This Row],[relacionamento]],youtube[],16,FALSE)</f>
        <v>#N/A</v>
      </c>
    </row>
    <row r="5766" spans="1:9" x14ac:dyDescent="0.25">
      <c r="A5766" s="7" t="s">
        <v>105928</v>
      </c>
      <c r="B5766" s="7" t="str">
        <f>VLOOKUP(Tabela5[[#This Row],[relacionamento]],spotify[],4,FALSE)</f>
        <v>moon rise</v>
      </c>
      <c r="C5766" s="26" t="e">
        <f>VLOOKUP(Tabela5[[#This Row],[relacionamento]],youtube[],9,FALSE)</f>
        <v>#N/A</v>
      </c>
      <c r="D5766" s="26" t="str">
        <f>VLOOKUP(Tabela5[[#This Row],[relacionamento]],spotify[],7,FALSE)</f>
        <v>spotify:track:3oWv5qDKYN7MH6FdlglMN5</v>
      </c>
      <c r="E5766" s="26" t="e">
        <f>VLOOKUP(Tabela5[[#This Row],[relacionamento]],youtube[],8,FALSE)</f>
        <v>#N/A</v>
      </c>
      <c r="F5766" s="26" t="str">
        <f>VLOOKUP(Tabela5[[#This Row],[relacionamento]],spotify[],5,FALSE)</f>
        <v>man of the moon</v>
      </c>
      <c r="G5766" s="26" t="str">
        <f>VLOOKUP(Tabela5[[#This Row],[relacionamento]],spotify[],6,FALSE)</f>
        <v>album</v>
      </c>
      <c r="H5766" s="26" t="e">
        <f>VLOOKUP(Tabela5[[#This Row],[relacionamento]],youtube[],15,FALSE)</f>
        <v>#N/A</v>
      </c>
      <c r="I5766" s="26" t="e">
        <f>VLOOKUP(Tabela5[[#This Row],[relacionamento]],youtube[],16,FALSE)</f>
        <v>#N/A</v>
      </c>
    </row>
    <row r="5767" spans="1:9" x14ac:dyDescent="0.25">
      <c r="A5767" s="7" t="s">
        <v>89168</v>
      </c>
      <c r="B5767" s="7" t="str">
        <f>VLOOKUP(Tabela5[[#This Row],[relacionamento]],spotify[],4,FALSE)</f>
        <v>puente</v>
      </c>
      <c r="C5767" s="26" t="str">
        <f>VLOOKUP(Tabela5[[#This Row],[relacionamento]],youtube[],9,FALSE)</f>
        <v>gustavo cerati - puente (official video)</v>
      </c>
      <c r="D5767" s="26" t="str">
        <f>VLOOKUP(Tabela5[[#This Row],[relacionamento]],spotify[],7,FALSE)</f>
        <v>spotify:track:6gwaa6ElIixNTvu6RwkMyo</v>
      </c>
      <c r="E5767" s="26" t="str">
        <f>VLOOKUP(Tabela5[[#This Row],[relacionamento]],youtube[],8,FALSE)</f>
        <v>https://www.youtube.com/watch?v=eAO7CEcCD3s</v>
      </c>
      <c r="F5767" s="26" t="str">
        <f>VLOOKUP(Tabela5[[#This Row],[relacionamento]],spotify[],5,FALSE)</f>
        <v>bocanada</v>
      </c>
      <c r="G5767" s="26" t="str">
        <f>VLOOKUP(Tabela5[[#This Row],[relacionamento]],spotify[],6,FALSE)</f>
        <v>album</v>
      </c>
      <c r="H5767" s="26" t="str">
        <f>VLOOKUP(Tabela5[[#This Row],[relacionamento]],youtube[],15,FALSE)</f>
        <v>VERDADEIRO</v>
      </c>
      <c r="I5767" s="26" t="str">
        <f>VLOOKUP(Tabela5[[#This Row],[relacionamento]],youtube[],16,FALSE)</f>
        <v>VERDADEIRO</v>
      </c>
    </row>
    <row r="5768" spans="1:9" x14ac:dyDescent="0.25">
      <c r="A5768" s="7" t="s">
        <v>89436</v>
      </c>
      <c r="B5768" s="7" t="str">
        <f>VLOOKUP(Tabela5[[#This Row],[relacionamento]],spotify[],4,FALSE)</f>
        <v>magia</v>
      </c>
      <c r="C5768" s="26" t="str">
        <f>VLOOKUP(Tabela5[[#This Row],[relacionamento]],youtube[],9,FALSE)</f>
        <v>gustavo cerati - magia (videoclip)</v>
      </c>
      <c r="D5768" s="26" t="str">
        <f>VLOOKUP(Tabela5[[#This Row],[relacionamento]],spotify[],7,FALSE)</f>
        <v>spotify:track:1qxW7VuoZFyO0UQHR8XWcB</v>
      </c>
      <c r="E5768" s="26" t="str">
        <f>VLOOKUP(Tabela5[[#This Row],[relacionamento]],youtube[],8,FALSE)</f>
        <v>https://www.youtube.com/watch?v=wQeSUcEJkTk</v>
      </c>
      <c r="F5768" s="26" t="str">
        <f>VLOOKUP(Tabela5[[#This Row],[relacionamento]],spotify[],5,FALSE)</f>
        <v>fuerza natural</v>
      </c>
      <c r="G5768" s="26" t="str">
        <f>VLOOKUP(Tabela5[[#This Row],[relacionamento]],spotify[],6,FALSE)</f>
        <v>album</v>
      </c>
      <c r="H5768" s="26" t="str">
        <f>VLOOKUP(Tabela5[[#This Row],[relacionamento]],youtube[],15,FALSE)</f>
        <v>FALSO</v>
      </c>
      <c r="I5768" s="26" t="str">
        <f>VLOOKUP(Tabela5[[#This Row],[relacionamento]],youtube[],16,FALSE)</f>
        <v>FALSO</v>
      </c>
    </row>
    <row r="5769" spans="1:9" x14ac:dyDescent="0.25">
      <c r="A5769" s="7" t="s">
        <v>103797</v>
      </c>
      <c r="B5769" s="7" t="str">
        <f>VLOOKUP(Tabela5[[#This Row],[relacionamento]],spotify[],4,FALSE)</f>
        <v>cactus</v>
      </c>
      <c r="C5769" s="26" t="e">
        <f>VLOOKUP(Tabela5[[#This Row],[relacionamento]],youtube[],9,FALSE)</f>
        <v>#N/A</v>
      </c>
      <c r="D5769" s="26" t="str">
        <f>VLOOKUP(Tabela5[[#This Row],[relacionamento]],spotify[],7,FALSE)</f>
        <v>spotify:track:1NeZxBuSEhikl0ZrOSgpuW</v>
      </c>
      <c r="E5769" s="26" t="e">
        <f>VLOOKUP(Tabela5[[#This Row],[relacionamento]],youtube[],8,FALSE)</f>
        <v>#N/A</v>
      </c>
      <c r="F5769" s="26" t="str">
        <f>VLOOKUP(Tabela5[[#This Row],[relacionamento]],spotify[],5,FALSE)</f>
        <v>fuerza natural</v>
      </c>
      <c r="G5769" s="26" t="str">
        <f>VLOOKUP(Tabela5[[#This Row],[relacionamento]],spotify[],6,FALSE)</f>
        <v>album</v>
      </c>
      <c r="H5769" s="26" t="e">
        <f>VLOOKUP(Tabela5[[#This Row],[relacionamento]],youtube[],15,FALSE)</f>
        <v>#N/A</v>
      </c>
      <c r="I5769" s="26" t="e">
        <f>VLOOKUP(Tabela5[[#This Row],[relacionamento]],youtube[],16,FALSE)</f>
        <v>#N/A</v>
      </c>
    </row>
    <row r="5770" spans="1:9" x14ac:dyDescent="0.25">
      <c r="A5770" s="7" t="s">
        <v>92014</v>
      </c>
      <c r="B5770" s="7" t="str">
        <f>VLOOKUP(Tabela5[[#This Row],[relacionamento]],spotify[],4,FALSE)</f>
        <v>adiûs</v>
      </c>
      <c r="C5770" s="26" t="str">
        <f>VLOOKUP(Tabela5[[#This Row],[relacionamento]],youtube[],9,FALSE)</f>
        <v>gustavo cerati "adiós" (official video)</v>
      </c>
      <c r="D5770" s="26" t="str">
        <f>VLOOKUP(Tabela5[[#This Row],[relacionamento]],spotify[],7,FALSE)</f>
        <v>spotify:track:1rh4kDY9T4fHVDum8Foi5k</v>
      </c>
      <c r="E5770" s="26" t="str">
        <f>VLOOKUP(Tabela5[[#This Row],[relacionamento]],youtube[],8,FALSE)</f>
        <v>https://www.youtube.com/watch?v=GUf81ofAZV0</v>
      </c>
      <c r="F5770" s="26" t="str">
        <f>VLOOKUP(Tabela5[[#This Row],[relacionamento]],spotify[],5,FALSE)</f>
        <v>ahì vamos</v>
      </c>
      <c r="G5770" s="26" t="str">
        <f>VLOOKUP(Tabela5[[#This Row],[relacionamento]],spotify[],6,FALSE)</f>
        <v>album</v>
      </c>
      <c r="H5770" s="26" t="str">
        <f>VLOOKUP(Tabela5[[#This Row],[relacionamento]],youtube[],15,FALSE)</f>
        <v>VERDADEIRO</v>
      </c>
      <c r="I5770" s="26" t="str">
        <f>VLOOKUP(Tabela5[[#This Row],[relacionamento]],youtube[],16,FALSE)</f>
        <v>VERDADEIRO</v>
      </c>
    </row>
    <row r="5771" spans="1:9" x14ac:dyDescent="0.25">
      <c r="A5771" s="7" t="s">
        <v>92179</v>
      </c>
      <c r="B5771" s="7" t="str">
        <f>VLOOKUP(Tabela5[[#This Row],[relacionamento]],spotify[],4,FALSE)</f>
        <v>crimen</v>
      </c>
      <c r="C5771" s="26" t="str">
        <f>VLOOKUP(Tabela5[[#This Row],[relacionamento]],youtube[],9,FALSE)</f>
        <v>gustavo cerati - crimen (official video)</v>
      </c>
      <c r="D5771" s="26" t="str">
        <f>VLOOKUP(Tabela5[[#This Row],[relacionamento]],spotify[],7,FALSE)</f>
        <v>spotify:track:3oqWr0jDWNXxWufNogGREp</v>
      </c>
      <c r="E5771" s="26" t="str">
        <f>VLOOKUP(Tabela5[[#This Row],[relacionamento]],youtube[],8,FALSE)</f>
        <v>https://www.youtube.com/watch?v=uLIs0j2WnlM</v>
      </c>
      <c r="F5771" s="26" t="str">
        <f>VLOOKUP(Tabela5[[#This Row],[relacionamento]],spotify[],5,FALSE)</f>
        <v>ahì vamos</v>
      </c>
      <c r="G5771" s="26" t="str">
        <f>VLOOKUP(Tabela5[[#This Row],[relacionamento]],spotify[],6,FALSE)</f>
        <v>album</v>
      </c>
      <c r="H5771" s="26" t="str">
        <f>VLOOKUP(Tabela5[[#This Row],[relacionamento]],youtube[],15,FALSE)</f>
        <v>VERDADEIRO</v>
      </c>
      <c r="I5771" s="26" t="str">
        <f>VLOOKUP(Tabela5[[#This Row],[relacionamento]],youtube[],16,FALSE)</f>
        <v>VERDADEIRO</v>
      </c>
    </row>
    <row r="5772" spans="1:9" x14ac:dyDescent="0.25">
      <c r="A5772" s="7" t="s">
        <v>93067</v>
      </c>
      <c r="B5772" s="7" t="str">
        <f>VLOOKUP(Tabela5[[#This Row],[relacionamento]],spotify[],4,FALSE)</f>
        <v>te llevo para que me lleves</v>
      </c>
      <c r="C5772" s="26" t="str">
        <f>VLOOKUP(Tabela5[[#This Row],[relacionamento]],youtube[],9,FALSE)</f>
        <v>gustavo cerati - te llevo para que me lleves (official video)</v>
      </c>
      <c r="D5772" s="26" t="str">
        <f>VLOOKUP(Tabela5[[#This Row],[relacionamento]],spotify[],7,FALSE)</f>
        <v>spotify:track:5rGphVLnbPdyBQ5X3rjb2X</v>
      </c>
      <c r="E5772" s="26" t="str">
        <f>VLOOKUP(Tabela5[[#This Row],[relacionamento]],youtube[],8,FALSE)</f>
        <v>https://www.youtube.com/watch?v=jiKGUnzCAKo</v>
      </c>
      <c r="F5772" s="26" t="str">
        <f>VLOOKUP(Tabela5[[#This Row],[relacionamento]],spotify[],5,FALSE)</f>
        <v>amor amarillo</v>
      </c>
      <c r="G5772" s="26" t="str">
        <f>VLOOKUP(Tabela5[[#This Row],[relacionamento]],spotify[],6,FALSE)</f>
        <v>album</v>
      </c>
      <c r="H5772" s="26" t="str">
        <f>VLOOKUP(Tabela5[[#This Row],[relacionamento]],youtube[],15,FALSE)</f>
        <v>VERDADEIRO</v>
      </c>
      <c r="I5772" s="26" t="str">
        <f>VLOOKUP(Tabela5[[#This Row],[relacionamento]],youtube[],16,FALSE)</f>
        <v>VERDADEIRO</v>
      </c>
    </row>
    <row r="5773" spans="1:9" x14ac:dyDescent="0.25">
      <c r="A5773" s="7" t="s">
        <v>95331</v>
      </c>
      <c r="B5773" s="7" t="str">
        <f>VLOOKUP(Tabela5[[#This Row],[relacionamento]],spotify[],4,FALSE)</f>
        <v>deja vu</v>
      </c>
      <c r="C5773" s="26" t="str">
        <f>VLOOKUP(Tabela5[[#This Row],[relacionamento]],youtube[],9,FALSE)</f>
        <v>gustavo cerati - deja vu (official video)</v>
      </c>
      <c r="D5773" s="26" t="str">
        <f>VLOOKUP(Tabela5[[#This Row],[relacionamento]],spotify[],7,FALSE)</f>
        <v>spotify:track:6WgUNHiMwJazeG4kWPAH1m</v>
      </c>
      <c r="E5773" s="26" t="str">
        <f>VLOOKUP(Tabela5[[#This Row],[relacionamento]],youtube[],8,FALSE)</f>
        <v>https://www.youtube.com/watch?v=4o6CS_P8HTc</v>
      </c>
      <c r="F5773" s="26" t="str">
        <f>VLOOKUP(Tabela5[[#This Row],[relacionamento]],spotify[],5,FALSE)</f>
        <v>fuerza natural</v>
      </c>
      <c r="G5773" s="26" t="str">
        <f>VLOOKUP(Tabela5[[#This Row],[relacionamento]],spotify[],6,FALSE)</f>
        <v>album</v>
      </c>
      <c r="H5773" s="26" t="str">
        <f>VLOOKUP(Tabela5[[#This Row],[relacionamento]],youtube[],15,FALSE)</f>
        <v>VERDADEIRO</v>
      </c>
      <c r="I5773" s="26" t="str">
        <f>VLOOKUP(Tabela5[[#This Row],[relacionamento]],youtube[],16,FALSE)</f>
        <v>VERDADEIRO</v>
      </c>
    </row>
    <row r="5774" spans="1:9" x14ac:dyDescent="0.25">
      <c r="A5774" s="7" t="s">
        <v>106528</v>
      </c>
      <c r="B5774" s="7" t="str">
        <f>VLOOKUP(Tabela5[[#This Row],[relacionamento]],spotify[],4,FALSE)</f>
        <v>tu locura</v>
      </c>
      <c r="C5774" s="26" t="e">
        <f>VLOOKUP(Tabela5[[#This Row],[relacionamento]],youtube[],9,FALSE)</f>
        <v>#N/A</v>
      </c>
      <c r="D5774" s="26" t="str">
        <f>VLOOKUP(Tabela5[[#This Row],[relacionamento]],spotify[],7,FALSE)</f>
        <v>spotify:track:1nCCY0KmVlfn8WUmGYYwLf</v>
      </c>
      <c r="E5774" s="26" t="e">
        <f>VLOOKUP(Tabela5[[#This Row],[relacionamento]],youtube[],8,FALSE)</f>
        <v>#N/A</v>
      </c>
      <c r="F5774" s="26" t="str">
        <f>VLOOKUP(Tabela5[[#This Row],[relacionamento]],spotify[],5,FALSE)</f>
        <v>canciones elegidas 93-04</v>
      </c>
      <c r="G5774" s="26" t="str">
        <f>VLOOKUP(Tabela5[[#This Row],[relacionamento]],spotify[],6,FALSE)</f>
        <v>compilation</v>
      </c>
      <c r="H5774" s="26" t="e">
        <f>VLOOKUP(Tabela5[[#This Row],[relacionamento]],youtube[],15,FALSE)</f>
        <v>#N/A</v>
      </c>
      <c r="I5774" s="26" t="e">
        <f>VLOOKUP(Tabela5[[#This Row],[relacionamento]],youtube[],16,FALSE)</f>
        <v>#N/A</v>
      </c>
    </row>
    <row r="5775" spans="1:9" x14ac:dyDescent="0.25">
      <c r="A5775" s="7" t="s">
        <v>96159</v>
      </c>
      <c r="B5775" s="7" t="str">
        <f>VLOOKUP(Tabela5[[#This Row],[relacionamento]],spotify[],4,FALSE)</f>
        <v>sofrimento antecipado - ao vivo</v>
      </c>
      <c r="C5775" s="26" t="str">
        <f>VLOOKUP(Tabela5[[#This Row],[relacionamento]],youtube[],9,FALSE)</f>
        <v>gustavo mioto - sofrimento antecipado (ao vivo)</v>
      </c>
      <c r="D5775" s="26" t="str">
        <f>VLOOKUP(Tabela5[[#This Row],[relacionamento]],spotify[],7,FALSE)</f>
        <v>spotify:track:52iDhg4NHouVVMEsPzvnYi</v>
      </c>
      <c r="E5775" s="26" t="str">
        <f>VLOOKUP(Tabela5[[#This Row],[relacionamento]],youtube[],8,FALSE)</f>
        <v>https://www.youtube.com/watch?v=3H2lczOyFI8</v>
      </c>
      <c r="F5775" s="26" t="str">
        <f>VLOOKUP(Tabela5[[#This Row],[relacionamento]],spotify[],5,FALSE)</f>
        <v>pè na areia (ao vivo)</v>
      </c>
      <c r="G5775" s="26" t="str">
        <f>VLOOKUP(Tabela5[[#This Row],[relacionamento]],spotify[],6,FALSE)</f>
        <v>single</v>
      </c>
      <c r="H5775" s="26" t="str">
        <f>VLOOKUP(Tabela5[[#This Row],[relacionamento]],youtube[],15,FALSE)</f>
        <v>VERDADEIRO</v>
      </c>
      <c r="I5775" s="26" t="str">
        <f>VLOOKUP(Tabela5[[#This Row],[relacionamento]],youtube[],16,FALSE)</f>
        <v>VERDADEIRO</v>
      </c>
    </row>
    <row r="5776" spans="1:9" x14ac:dyDescent="0.25">
      <c r="A5776" s="7" t="s">
        <v>96616</v>
      </c>
      <c r="B5776" s="7" t="str">
        <f>VLOOKUP(Tabela5[[#This Row],[relacionamento]],spotify[],4,FALSE)</f>
        <v>pro nosso bem - ao vivo</v>
      </c>
      <c r="C5776" s="26" t="str">
        <f>VLOOKUP(Tabela5[[#This Row],[relacionamento]],youtube[],9,FALSE)</f>
        <v>gustavo mioto - pro nosso bem - ao vivo no farraial 2019</v>
      </c>
      <c r="D5776" s="26" t="str">
        <f>VLOOKUP(Tabela5[[#This Row],[relacionamento]],spotify[],7,FALSE)</f>
        <v>spotify:track:2BNVb9TRXPVhVZT6Hz9r27</v>
      </c>
      <c r="E5776" s="26" t="str">
        <f>VLOOKUP(Tabela5[[#This Row],[relacionamento]],youtube[],8,FALSE)</f>
        <v>https://www.youtube.com/watch?v=zY3XHAmQXU8</v>
      </c>
      <c r="F5776" s="26" t="str">
        <f>VLOOKUP(Tabela5[[#This Row],[relacionamento]],spotify[],5,FALSE)</f>
        <v>pè na areia (ao vivo)</v>
      </c>
      <c r="G5776" s="26" t="str">
        <f>VLOOKUP(Tabela5[[#This Row],[relacionamento]],spotify[],6,FALSE)</f>
        <v>album</v>
      </c>
      <c r="H5776" s="26" t="str">
        <f>VLOOKUP(Tabela5[[#This Row],[relacionamento]],youtube[],15,FALSE)</f>
        <v>VERDADEIRO</v>
      </c>
      <c r="I5776" s="26" t="str">
        <f>VLOOKUP(Tabela5[[#This Row],[relacionamento]],youtube[],16,FALSE)</f>
        <v>VERDADEIRO</v>
      </c>
    </row>
    <row r="5777" spans="1:9" x14ac:dyDescent="0.25">
      <c r="A5777" s="7" t="s">
        <v>96893</v>
      </c>
      <c r="B5777" s="7" t="str">
        <f>VLOOKUP(Tabela5[[#This Row],[relacionamento]],spotify[],4,FALSE)</f>
        <v>contram„o - ao vivo</v>
      </c>
      <c r="C5777" s="26" t="str">
        <f>VLOOKUP(Tabela5[[#This Row],[relacionamento]],youtube[],9,FALSE)</f>
        <v>gustavo mioto - contramão - dvd ao vivo em fortaleza</v>
      </c>
      <c r="D5777" s="26" t="str">
        <f>VLOOKUP(Tabela5[[#This Row],[relacionamento]],spotify[],7,FALSE)</f>
        <v>spotify:track:5g2HVlqROusgDTtun6Y5Tn</v>
      </c>
      <c r="E5777" s="26" t="str">
        <f>VLOOKUP(Tabela5[[#This Row],[relacionamento]],youtube[],8,FALSE)</f>
        <v>https://www.youtube.com/watch?v=ujK71SJCxmY</v>
      </c>
      <c r="F5777" s="26" t="str">
        <f>VLOOKUP(Tabela5[[#This Row],[relacionamento]],spotify[],5,FALSE)</f>
        <v>gustavo mioto ao vivo em s„o paulo</v>
      </c>
      <c r="G5777" s="26" t="str">
        <f>VLOOKUP(Tabela5[[#This Row],[relacionamento]],spotify[],6,FALSE)</f>
        <v>album</v>
      </c>
      <c r="H5777" s="26" t="str">
        <f>VLOOKUP(Tabela5[[#This Row],[relacionamento]],youtube[],15,FALSE)</f>
        <v>FALSO</v>
      </c>
      <c r="I5777" s="26" t="str">
        <f>VLOOKUP(Tabela5[[#This Row],[relacionamento]],youtube[],16,FALSE)</f>
        <v>VERDADEIRO</v>
      </c>
    </row>
    <row r="5778" spans="1:9" x14ac:dyDescent="0.25">
      <c r="A5778" s="7" t="s">
        <v>97359</v>
      </c>
      <c r="B5778" s="7" t="str">
        <f>VLOOKUP(Tabela5[[#This Row],[relacionamento]],spotify[],4,FALSE)</f>
        <v>solteiro n„o trai - ao vivo</v>
      </c>
      <c r="C5778" s="26" t="str">
        <f>VLOOKUP(Tabela5[[#This Row],[relacionamento]],youtube[],9,FALSE)</f>
        <v>gustavo mioto - solteiro não trai - dvd ao vivo em fortaleza</v>
      </c>
      <c r="D5778" s="26" t="str">
        <f>VLOOKUP(Tabela5[[#This Row],[relacionamento]],spotify[],7,FALSE)</f>
        <v>spotify:track:7oEr56KG6odStlQH0nvdyr</v>
      </c>
      <c r="E5778" s="26" t="str">
        <f>VLOOKUP(Tabela5[[#This Row],[relacionamento]],youtube[],8,FALSE)</f>
        <v>https://www.youtube.com/watch?v=JfWc-GeL4LY</v>
      </c>
      <c r="F5778" s="26" t="str">
        <f>VLOOKUP(Tabela5[[#This Row],[relacionamento]],spotify[],5,FALSE)</f>
        <v>solteiro n„o trai (ao vivo)</v>
      </c>
      <c r="G5778" s="26" t="str">
        <f>VLOOKUP(Tabela5[[#This Row],[relacionamento]],spotify[],6,FALSE)</f>
        <v>single</v>
      </c>
      <c r="H5778" s="26" t="str">
        <f>VLOOKUP(Tabela5[[#This Row],[relacionamento]],youtube[],15,FALSE)</f>
        <v>FALSO</v>
      </c>
      <c r="I5778" s="26" t="str">
        <f>VLOOKUP(Tabela5[[#This Row],[relacionamento]],youtube[],16,FALSE)</f>
        <v>VERDADEIRO</v>
      </c>
    </row>
    <row r="5779" spans="1:9" x14ac:dyDescent="0.25">
      <c r="A5779" s="7" t="s">
        <v>97904</v>
      </c>
      <c r="B5779" s="7" t="str">
        <f>VLOOKUP(Tabela5[[#This Row],[relacionamento]],spotify[],4,FALSE)</f>
        <v>restriá„o sentimental</v>
      </c>
      <c r="C5779" s="26" t="str">
        <f>VLOOKUP(Tabela5[[#This Row],[relacionamento]],youtube[],9,FALSE)</f>
        <v>gustavo mioto, marilia mendonça - restrição sentimental</v>
      </c>
      <c r="D5779" s="26" t="str">
        <f>VLOOKUP(Tabela5[[#This Row],[relacionamento]],spotify[],7,FALSE)</f>
        <v>spotify:track:0I9R4mjZ0VFZAbuSe8tttV</v>
      </c>
      <c r="E5779" s="26" t="str">
        <f>VLOOKUP(Tabela5[[#This Row],[relacionamento]],youtube[],8,FALSE)</f>
        <v>https://www.youtube.com/watch?v=UN7xqZnqvrA</v>
      </c>
      <c r="F5779" s="26" t="str">
        <f>VLOOKUP(Tabela5[[#This Row],[relacionamento]],spotify[],5,FALSE)</f>
        <v>inconfundìvel</v>
      </c>
      <c r="G5779" s="26" t="str">
        <f>VLOOKUP(Tabela5[[#This Row],[relacionamento]],spotify[],6,FALSE)</f>
        <v>album</v>
      </c>
      <c r="H5779" s="26" t="str">
        <f>VLOOKUP(Tabela5[[#This Row],[relacionamento]],youtube[],15,FALSE)</f>
        <v>VERDADEIRO</v>
      </c>
      <c r="I5779" s="26" t="str">
        <f>VLOOKUP(Tabela5[[#This Row],[relacionamento]],youtube[],16,FALSE)</f>
        <v>VERDADEIRO</v>
      </c>
    </row>
    <row r="5780" spans="1:9" x14ac:dyDescent="0.25">
      <c r="A5780" s="7" t="s">
        <v>98139</v>
      </c>
      <c r="B5780" s="7" t="str">
        <f>VLOOKUP(Tabela5[[#This Row],[relacionamento]],spotify[],4,FALSE)</f>
        <v>despedida de casal</v>
      </c>
      <c r="C5780" s="26" t="str">
        <f>VLOOKUP(Tabela5[[#This Row],[relacionamento]],youtube[],9,FALSE)</f>
        <v>gustavo mioto - despedida de casal - dvd ao vivo em fortaleza</v>
      </c>
      <c r="D5780" s="26" t="str">
        <f>VLOOKUP(Tabela5[[#This Row],[relacionamento]],spotify[],7,FALSE)</f>
        <v>spotify:track:0V4ZIBLOxq85pFQATKtItp</v>
      </c>
      <c r="E5780" s="26" t="str">
        <f>VLOOKUP(Tabela5[[#This Row],[relacionamento]],youtube[],8,FALSE)</f>
        <v>https://www.youtube.com/watch?v=XUeoFVSfsXg</v>
      </c>
      <c r="F5780" s="26" t="str">
        <f>VLOOKUP(Tabela5[[#This Row],[relacionamento]],spotify[],5,FALSE)</f>
        <v>despedida de casal</v>
      </c>
      <c r="G5780" s="26" t="str">
        <f>VLOOKUP(Tabela5[[#This Row],[relacionamento]],spotify[],6,FALSE)</f>
        <v>single</v>
      </c>
      <c r="H5780" s="26" t="str">
        <f>VLOOKUP(Tabela5[[#This Row],[relacionamento]],youtube[],15,FALSE)</f>
        <v>FALSO</v>
      </c>
      <c r="I5780" s="26" t="str">
        <f>VLOOKUP(Tabela5[[#This Row],[relacionamento]],youtube[],16,FALSE)</f>
        <v>VERDADEIRO</v>
      </c>
    </row>
    <row r="5781" spans="1:9" x14ac:dyDescent="0.25">
      <c r="A5781" s="7" t="s">
        <v>106171</v>
      </c>
      <c r="B5781" s="7" t="str">
        <f>VLOOKUP(Tabela5[[#This Row],[relacionamento]],spotify[],4,FALSE)</f>
        <v>anti amor - ao vivo</v>
      </c>
      <c r="C5781" s="26" t="e">
        <f>VLOOKUP(Tabela5[[#This Row],[relacionamento]],youtube[],9,FALSE)</f>
        <v>#N/A</v>
      </c>
      <c r="D5781" s="26" t="str">
        <f>VLOOKUP(Tabela5[[#This Row],[relacionamento]],spotify[],7,FALSE)</f>
        <v>spotify:track:3zlU0V45H1FcjZeGEVt8ih</v>
      </c>
      <c r="E5781" s="26" t="e">
        <f>VLOOKUP(Tabela5[[#This Row],[relacionamento]],youtube[],8,FALSE)</f>
        <v>#N/A</v>
      </c>
      <c r="F5781" s="26" t="str">
        <f>VLOOKUP(Tabela5[[#This Row],[relacionamento]],spotify[],5,FALSE)</f>
        <v>gustavo mioto ao vivo em s„o paulo</v>
      </c>
      <c r="G5781" s="26" t="str">
        <f>VLOOKUP(Tabela5[[#This Row],[relacionamento]],spotify[],6,FALSE)</f>
        <v>album</v>
      </c>
      <c r="H5781" s="26" t="e">
        <f>VLOOKUP(Tabela5[[#This Row],[relacionamento]],youtube[],15,FALSE)</f>
        <v>#N/A</v>
      </c>
      <c r="I5781" s="26" t="e">
        <f>VLOOKUP(Tabela5[[#This Row],[relacionamento]],youtube[],16,FALSE)</f>
        <v>#N/A</v>
      </c>
    </row>
    <row r="5782" spans="1:9" x14ac:dyDescent="0.25">
      <c r="A5782" s="7" t="s">
        <v>106543</v>
      </c>
      <c r="B5782" s="7" t="str">
        <f>VLOOKUP(Tabela5[[#This Row],[relacionamento]],spotify[],4,FALSE)</f>
        <v>eu gosto assim - ao vivo</v>
      </c>
      <c r="C5782" s="26" t="e">
        <f>VLOOKUP(Tabela5[[#This Row],[relacionamento]],youtube[],9,FALSE)</f>
        <v>#N/A</v>
      </c>
      <c r="D5782" s="26" t="str">
        <f>VLOOKUP(Tabela5[[#This Row],[relacionamento]],spotify[],7,FALSE)</f>
        <v>spotify:track:4ASA1PZyWGbuc4d9N8OAcF</v>
      </c>
      <c r="E5782" s="26" t="e">
        <f>VLOOKUP(Tabela5[[#This Row],[relacionamento]],youtube[],8,FALSE)</f>
        <v>#N/A</v>
      </c>
      <c r="F5782" s="26" t="str">
        <f>VLOOKUP(Tabela5[[#This Row],[relacionamento]],spotify[],5,FALSE)</f>
        <v>eu gosto assim (ao vivo)</v>
      </c>
      <c r="G5782" s="26" t="str">
        <f>VLOOKUP(Tabela5[[#This Row],[relacionamento]],spotify[],6,FALSE)</f>
        <v>single</v>
      </c>
      <c r="H5782" s="26" t="e">
        <f>VLOOKUP(Tabela5[[#This Row],[relacionamento]],youtube[],15,FALSE)</f>
        <v>#N/A</v>
      </c>
      <c r="I5782" s="26" t="e">
        <f>VLOOKUP(Tabela5[[#This Row],[relacionamento]],youtube[],16,FALSE)</f>
        <v>#N/A</v>
      </c>
    </row>
    <row r="5783" spans="1:9" x14ac:dyDescent="0.25">
      <c r="A5783" s="7" t="s">
        <v>100912</v>
      </c>
      <c r="B5783" s="7" t="str">
        <f>VLOOKUP(Tabela5[[#This Row],[relacionamento]],spotify[],4,FALSE)</f>
        <v>quando apaga a luz - ao vivo</v>
      </c>
      <c r="C5783" s="26" t="str">
        <f>VLOOKUP(Tabela5[[#This Row],[relacionamento]],youtube[],9,FALSE)</f>
        <v>gustavo mioto, mc don juan - quando apaga a luz (ao vivo em recife)</v>
      </c>
      <c r="D5783" s="26" t="str">
        <f>VLOOKUP(Tabela5[[#This Row],[relacionamento]],spotify[],7,FALSE)</f>
        <v>spotify:track:1nf1HJdTWXwf9XHQebGlOd</v>
      </c>
      <c r="E5783" s="26" t="str">
        <f>VLOOKUP(Tabela5[[#This Row],[relacionamento]],youtube[],8,FALSE)</f>
        <v>https://www.youtube.com/watch?v=it5bnRGUMPs</v>
      </c>
      <c r="F5783" s="26" t="str">
        <f>VLOOKUP(Tabela5[[#This Row],[relacionamento]],spotify[],5,FALSE)</f>
        <v>quando apaga a luz (ao vivo)</v>
      </c>
      <c r="G5783" s="26" t="str">
        <f>VLOOKUP(Tabela5[[#This Row],[relacionamento]],spotify[],6,FALSE)</f>
        <v>single</v>
      </c>
      <c r="H5783" s="26" t="str">
        <f>VLOOKUP(Tabela5[[#This Row],[relacionamento]],youtube[],15,FALSE)</f>
        <v>VERDADEIRO</v>
      </c>
      <c r="I5783" s="26" t="str">
        <f>VLOOKUP(Tabela5[[#This Row],[relacionamento]],youtube[],16,FALSE)</f>
        <v>VERDADEIRO</v>
      </c>
    </row>
    <row r="5784" spans="1:9" x14ac:dyDescent="0.25">
      <c r="A5784" s="7" t="s">
        <v>105921</v>
      </c>
      <c r="B5784" s="7" t="str">
        <f>VLOOKUP(Tabela5[[#This Row],[relacionamento]],spotify[],4,FALSE)</f>
        <v>all gone (no escape)</v>
      </c>
      <c r="C5784" s="26" t="e">
        <f>VLOOKUP(Tabela5[[#This Row],[relacionamento]],youtube[],9,FALSE)</f>
        <v>#N/A</v>
      </c>
      <c r="D5784" s="26" t="str">
        <f>VLOOKUP(Tabela5[[#This Row],[relacionamento]],spotify[],7,FALSE)</f>
        <v>spotify:track:6zezOLouSWKEfMizbzcsad</v>
      </c>
      <c r="E5784" s="26" t="e">
        <f>VLOOKUP(Tabela5[[#This Row],[relacionamento]],youtube[],8,FALSE)</f>
        <v>#N/A</v>
      </c>
      <c r="F5784" s="26" t="str">
        <f>VLOOKUP(Tabela5[[#This Row],[relacionamento]],spotify[],5,FALSE)</f>
        <v>the last of us</v>
      </c>
      <c r="G5784" s="26" t="str">
        <f>VLOOKUP(Tabela5[[#This Row],[relacionamento]],spotify[],6,FALSE)</f>
        <v>album</v>
      </c>
      <c r="H5784" s="26" t="e">
        <f>VLOOKUP(Tabela5[[#This Row],[relacionamento]],youtube[],15,FALSE)</f>
        <v>#N/A</v>
      </c>
      <c r="I5784" s="26" t="e">
        <f>VLOOKUP(Tabela5[[#This Row],[relacionamento]],youtube[],16,FALSE)</f>
        <v>#N/A</v>
      </c>
    </row>
    <row r="5785" spans="1:9" x14ac:dyDescent="0.25">
      <c r="A5785" s="7" t="s">
        <v>98950</v>
      </c>
      <c r="B5785" s="7" t="str">
        <f>VLOOKUP(Tabela5[[#This Row],[relacionamento]],spotify[],4,FALSE)</f>
        <v>the last of us part ii</v>
      </c>
      <c r="C5785" s="26" t="str">
        <f>VLOOKUP(Tabela5[[#This Row],[relacionamento]],youtube[],9,FALSE)</f>
        <v>gustavo santaolalla - show musical para los fans de the last of us part ii</v>
      </c>
      <c r="D5785" s="26" t="str">
        <f>VLOOKUP(Tabela5[[#This Row],[relacionamento]],spotify[],7,FALSE)</f>
        <v>spotify:track:0NsG1b9koK74vTJ2VJUJQU</v>
      </c>
      <c r="E5785" s="26" t="str">
        <f>VLOOKUP(Tabela5[[#This Row],[relacionamento]],youtube[],8,FALSE)</f>
        <v>https://www.youtube.com/watch?v=4StZP7BHu4k</v>
      </c>
      <c r="F5785" s="26" t="str">
        <f>VLOOKUP(Tabela5[[#This Row],[relacionamento]],spotify[],5,FALSE)</f>
        <v>the last of us part ii (original soundtrack)</v>
      </c>
      <c r="G5785" s="26" t="str">
        <f>VLOOKUP(Tabela5[[#This Row],[relacionamento]],spotify[],6,FALSE)</f>
        <v>album</v>
      </c>
      <c r="H5785" s="26" t="str">
        <f>VLOOKUP(Tabela5[[#This Row],[relacionamento]],youtube[],15,FALSE)</f>
        <v>FALSO</v>
      </c>
      <c r="I5785" s="26" t="str">
        <f>VLOOKUP(Tabela5[[#This Row],[relacionamento]],youtube[],16,FALSE)</f>
        <v>FALSO</v>
      </c>
    </row>
    <row r="5786" spans="1:9" x14ac:dyDescent="0.25">
      <c r="A5786" s="7" t="s">
        <v>99436</v>
      </c>
      <c r="B5786" s="7" t="str">
        <f>VLOOKUP(Tabela5[[#This Row],[relacionamento]],spotify[],4,FALSE)</f>
        <v>the path (a new beginning)</v>
      </c>
      <c r="C5786" s="26" t="str">
        <f>VLOOKUP(Tabela5[[#This Row],[relacionamento]],youtube[],9,FALSE)</f>
        <v>gustavo santaolalla - the path (a new beginning) | the last of us (video game soundtrack)</v>
      </c>
      <c r="D5786" s="26" t="str">
        <f>VLOOKUP(Tabela5[[#This Row],[relacionamento]],spotify[],7,FALSE)</f>
        <v>spotify:track:1hdDnQRPinE8hxYhW3uy6u</v>
      </c>
      <c r="E5786" s="26" t="str">
        <f>VLOOKUP(Tabela5[[#This Row],[relacionamento]],youtube[],8,FALSE)</f>
        <v>https://www.youtube.com/watch?v=vC4CfQJLhuk</v>
      </c>
      <c r="F5786" s="26" t="str">
        <f>VLOOKUP(Tabela5[[#This Row],[relacionamento]],spotify[],5,FALSE)</f>
        <v>the last of us</v>
      </c>
      <c r="G5786" s="26" t="str">
        <f>VLOOKUP(Tabela5[[#This Row],[relacionamento]],spotify[],6,FALSE)</f>
        <v>album</v>
      </c>
      <c r="H5786" s="26" t="str">
        <f>VLOOKUP(Tabela5[[#This Row],[relacionamento]],youtube[],15,FALSE)</f>
        <v>VERDADEIRO</v>
      </c>
      <c r="I5786" s="26" t="str">
        <f>VLOOKUP(Tabela5[[#This Row],[relacionamento]],youtube[],16,FALSE)</f>
        <v>VERDADEIRO</v>
      </c>
    </row>
    <row r="5787" spans="1:9" x14ac:dyDescent="0.25">
      <c r="A5787" s="7" t="s">
        <v>100259</v>
      </c>
      <c r="B5787" s="7" t="str">
        <f>VLOOKUP(Tabela5[[#This Row],[relacionamento]],spotify[],4,FALSE)</f>
        <v>te amo y m·s</v>
      </c>
      <c r="C5787" s="26" t="str">
        <f>VLOOKUP(Tabela5[[#This Row],[relacionamento]],youtube[],9,FALSE)</f>
        <v>diego luna, gustavo santaolalla-te amo y más (letra)</v>
      </c>
      <c r="D5787" s="26" t="str">
        <f>VLOOKUP(Tabela5[[#This Row],[relacionamento]],spotify[],7,FALSE)</f>
        <v>spotify:track:5I0aHj2JSQpoxSQnh3XcjO</v>
      </c>
      <c r="E5787" s="26" t="str">
        <f>VLOOKUP(Tabela5[[#This Row],[relacionamento]],youtube[],8,FALSE)</f>
        <v>https://www.youtube.com/watch?v=RqQXTzrfg5E</v>
      </c>
      <c r="F5787" s="26" t="str">
        <f>VLOOKUP(Tabela5[[#This Row],[relacionamento]],spotify[],5,FALSE)</f>
        <v>the book of life (original motion picture soundtrack)</v>
      </c>
      <c r="G5787" s="26" t="str">
        <f>VLOOKUP(Tabela5[[#This Row],[relacionamento]],spotify[],6,FALSE)</f>
        <v>compilation</v>
      </c>
      <c r="H5787" s="26" t="str">
        <f>VLOOKUP(Tabela5[[#This Row],[relacionamento]],youtube[],15,FALSE)</f>
        <v>FALSO</v>
      </c>
      <c r="I5787" s="26" t="str">
        <f>VLOOKUP(Tabela5[[#This Row],[relacionamento]],youtube[],16,FALSE)</f>
        <v>FALSO</v>
      </c>
    </row>
    <row r="5788" spans="1:9" x14ac:dyDescent="0.25">
      <c r="A5788" s="7" t="s">
        <v>101738</v>
      </c>
      <c r="B5788" s="7" t="str">
        <f>VLOOKUP(Tabela5[[#This Row],[relacionamento]],spotify[],4,FALSE)</f>
        <v>longing</v>
      </c>
      <c r="C5788" s="26" t="str">
        <f>VLOOKUP(Tabela5[[#This Row],[relacionamento]],youtube[],9,FALSE)</f>
        <v>gustavo santaolalla - longing (from "the last of us part ii") (official video)</v>
      </c>
      <c r="D5788" s="26" t="str">
        <f>VLOOKUP(Tabela5[[#This Row],[relacionamento]],spotify[],7,FALSE)</f>
        <v>spotify:track:0VLEB9HAFntcswJYRRTTd1</v>
      </c>
      <c r="E5788" s="26" t="str">
        <f>VLOOKUP(Tabela5[[#This Row],[relacionamento]],youtube[],8,FALSE)</f>
        <v>https://www.youtube.com/watch?v=tLZGgKvazRc</v>
      </c>
      <c r="F5788" s="26" t="str">
        <f>VLOOKUP(Tabela5[[#This Row],[relacionamento]],spotify[],5,FALSE)</f>
        <v>the last of us part ii (original soundtrack)</v>
      </c>
      <c r="G5788" s="26" t="str">
        <f>VLOOKUP(Tabela5[[#This Row],[relacionamento]],spotify[],6,FALSE)</f>
        <v>album</v>
      </c>
      <c r="H5788" s="26" t="str">
        <f>VLOOKUP(Tabela5[[#This Row],[relacionamento]],youtube[],15,FALSE)</f>
        <v>VERDADEIRO</v>
      </c>
      <c r="I5788" s="26" t="str">
        <f>VLOOKUP(Tabela5[[#This Row],[relacionamento]],youtube[],16,FALSE)</f>
        <v>VERDADEIRO</v>
      </c>
    </row>
    <row r="5789" spans="1:9" x14ac:dyDescent="0.25">
      <c r="A5789" s="7" t="s">
        <v>106910</v>
      </c>
      <c r="B5789" s="7" t="str">
        <f>VLOOKUP(Tabela5[[#This Row],[relacionamento]],spotify[],4,FALSE)</f>
        <v>the choice</v>
      </c>
      <c r="C5789" s="26" t="e">
        <f>VLOOKUP(Tabela5[[#This Row],[relacionamento]],youtube[],9,FALSE)</f>
        <v>#N/A</v>
      </c>
      <c r="D5789" s="26" t="str">
        <f>VLOOKUP(Tabela5[[#This Row],[relacionamento]],spotify[],7,FALSE)</f>
        <v>spotify:track:2IXJyG1DX93g2EhFXghz37</v>
      </c>
      <c r="E5789" s="26" t="e">
        <f>VLOOKUP(Tabela5[[#This Row],[relacionamento]],youtube[],8,FALSE)</f>
        <v>#N/A</v>
      </c>
      <c r="F5789" s="26" t="str">
        <f>VLOOKUP(Tabela5[[#This Row],[relacionamento]],spotify[],5,FALSE)</f>
        <v>the last of us</v>
      </c>
      <c r="G5789" s="26" t="str">
        <f>VLOOKUP(Tabela5[[#This Row],[relacionamento]],spotify[],6,FALSE)</f>
        <v>album</v>
      </c>
      <c r="H5789" s="26" t="e">
        <f>VLOOKUP(Tabela5[[#This Row],[relacionamento]],youtube[],15,FALSE)</f>
        <v>#N/A</v>
      </c>
      <c r="I5789" s="26" t="e">
        <f>VLOOKUP(Tabela5[[#This Row],[relacionamento]],youtube[],16,FALSE)</f>
        <v>#N/A</v>
      </c>
    </row>
    <row r="5790" spans="1:9" x14ac:dyDescent="0.25">
      <c r="A5790" s="7" t="s">
        <v>102018</v>
      </c>
      <c r="B5790" s="7" t="str">
        <f>VLOOKUP(Tabela5[[#This Row],[relacionamento]],spotify[],4,FALSE)</f>
        <v>all gone (aftermath)</v>
      </c>
      <c r="C5790" s="26" t="str">
        <f>VLOOKUP(Tabela5[[#This Row],[relacionamento]],youtube[],9,FALSE)</f>
        <v>gustavo santaolalla - all gone (aftermath) | the last of us (video game soundtrack)</v>
      </c>
      <c r="D5790" s="26" t="str">
        <f>VLOOKUP(Tabela5[[#This Row],[relacionamento]],spotify[],7,FALSE)</f>
        <v>spotify:track:05704F5Uk32MIb9tX5omWQ</v>
      </c>
      <c r="E5790" s="26" t="str">
        <f>VLOOKUP(Tabela5[[#This Row],[relacionamento]],youtube[],8,FALSE)</f>
        <v>https://www.youtube.com/watch?v=wzz5sWMhow0</v>
      </c>
      <c r="F5790" s="26" t="str">
        <f>VLOOKUP(Tabela5[[#This Row],[relacionamento]],spotify[],5,FALSE)</f>
        <v>the last of us</v>
      </c>
      <c r="G5790" s="26" t="str">
        <f>VLOOKUP(Tabela5[[#This Row],[relacionamento]],spotify[],6,FALSE)</f>
        <v>album</v>
      </c>
      <c r="H5790" s="26" t="str">
        <f>VLOOKUP(Tabela5[[#This Row],[relacionamento]],youtube[],15,FALSE)</f>
        <v>VERDADEIRO</v>
      </c>
      <c r="I5790" s="26" t="str">
        <f>VLOOKUP(Tabela5[[#This Row],[relacionamento]],youtube[],16,FALSE)</f>
        <v>VERDADEIRO</v>
      </c>
    </row>
    <row r="5791" spans="1:9" x14ac:dyDescent="0.25">
      <c r="A5791" s="7" t="s">
        <v>95329</v>
      </c>
      <c r="B5791" s="7" t="str">
        <f>VLOOKUP(Tabela5[[#This Row],[relacionamento]],spotify[],4,FALSE)</f>
        <v>fala mal de mim - ao vivo</v>
      </c>
      <c r="C5791" s="26" t="str">
        <f>VLOOKUP(Tabela5[[#This Row],[relacionamento]],youtube[],9,FALSE)</f>
        <v>gusttavo lima - fala mal de mim (ao vivo em maceió)</v>
      </c>
      <c r="D5791" s="26" t="str">
        <f>VLOOKUP(Tabela5[[#This Row],[relacionamento]],spotify[],7,FALSE)</f>
        <v>spotify:track:6gEOM9IEBzvTdbwNrSkBdC</v>
      </c>
      <c r="E5791" s="26" t="str">
        <f>VLOOKUP(Tabela5[[#This Row],[relacionamento]],youtube[],8,FALSE)</f>
        <v>https://www.youtube.com/watch?v=hOGuaMazCz8</v>
      </c>
      <c r="F5791" s="26" t="str">
        <f>VLOOKUP(Tabela5[[#This Row],[relacionamento]],spotify[],5,FALSE)</f>
        <v>fala mal de mim (ao vivo)</v>
      </c>
      <c r="G5791" s="26" t="str">
        <f>VLOOKUP(Tabela5[[#This Row],[relacionamento]],spotify[],6,FALSE)</f>
        <v>single</v>
      </c>
      <c r="H5791" s="26" t="str">
        <f>VLOOKUP(Tabela5[[#This Row],[relacionamento]],youtube[],15,FALSE)</f>
        <v>FALSO</v>
      </c>
      <c r="I5791" s="26" t="str">
        <f>VLOOKUP(Tabela5[[#This Row],[relacionamento]],youtube[],16,FALSE)</f>
        <v>FALSO</v>
      </c>
    </row>
    <row r="5792" spans="1:9" x14ac:dyDescent="0.25">
      <c r="A5792" s="7" t="s">
        <v>96537</v>
      </c>
      <c r="B5792" s="7" t="str">
        <f>VLOOKUP(Tabela5[[#This Row],[relacionamento]],spotify[],4,FALSE)</f>
        <v>saudade da minha vida - ao vivo</v>
      </c>
      <c r="C5792" s="26" t="str">
        <f>VLOOKUP(Tabela5[[#This Row],[relacionamento]],youtube[],9,FALSE)</f>
        <v>gusttavo lima - saudade da minha vida (ao vivo no buteco são paulo)</v>
      </c>
      <c r="D5792" s="26" t="str">
        <f>VLOOKUP(Tabela5[[#This Row],[relacionamento]],spotify[],7,FALSE)</f>
        <v>spotify:track:51FFbyL0PjkYtjXJQP0JoP</v>
      </c>
      <c r="E5792" s="26" t="str">
        <f>VLOOKUP(Tabela5[[#This Row],[relacionamento]],youtube[],8,FALSE)</f>
        <v>https://www.youtube.com/watch?v=Jm5MCIVwjas</v>
      </c>
      <c r="F5792" s="26" t="str">
        <f>VLOOKUP(Tabela5[[#This Row],[relacionamento]],spotify[],5,FALSE)</f>
        <v>saudade da minha vida (ao vivo)</v>
      </c>
      <c r="G5792" s="26" t="str">
        <f>VLOOKUP(Tabela5[[#This Row],[relacionamento]],spotify[],6,FALSE)</f>
        <v>single</v>
      </c>
      <c r="H5792" s="26" t="str">
        <f>VLOOKUP(Tabela5[[#This Row],[relacionamento]],youtube[],15,FALSE)</f>
        <v>FALSO</v>
      </c>
      <c r="I5792" s="26" t="str">
        <f>VLOOKUP(Tabela5[[#This Row],[relacionamento]],youtube[],16,FALSE)</f>
        <v>FALSO</v>
      </c>
    </row>
    <row r="5793" spans="1:9" x14ac:dyDescent="0.25">
      <c r="A5793" s="7" t="s">
        <v>97356</v>
      </c>
      <c r="B5793" s="7" t="str">
        <f>VLOOKUP(Tabela5[[#This Row],[relacionamento]],spotify[],4,FALSE)</f>
        <v>termina comigo antes</v>
      </c>
      <c r="C5793" s="26" t="str">
        <f>VLOOKUP(Tabela5[[#This Row],[relacionamento]],youtube[],9,FALSE)</f>
        <v>gusttavo lima - termina comigo antes (ao vivo em porto alegre)</v>
      </c>
      <c r="D5793" s="26" t="str">
        <f>VLOOKUP(Tabela5[[#This Row],[relacionamento]],spotify[],7,FALSE)</f>
        <v>spotify:track:1K8AtBJXcdq5mywMnZuARP</v>
      </c>
      <c r="E5793" s="26" t="str">
        <f>VLOOKUP(Tabela5[[#This Row],[relacionamento]],youtube[],8,FALSE)</f>
        <v>https://www.youtube.com/watch?v=rTJSWmgbVwA</v>
      </c>
      <c r="F5793" s="26" t="str">
        <f>VLOOKUP(Tabela5[[#This Row],[relacionamento]],spotify[],5,FALSE)</f>
        <v>termina comigo antes</v>
      </c>
      <c r="G5793" s="26" t="str">
        <f>VLOOKUP(Tabela5[[#This Row],[relacionamento]],spotify[],6,FALSE)</f>
        <v>single</v>
      </c>
      <c r="H5793" s="26" t="str">
        <f>VLOOKUP(Tabela5[[#This Row],[relacionamento]],youtube[],15,FALSE)</f>
        <v>FALSO</v>
      </c>
      <c r="I5793" s="26" t="str">
        <f>VLOOKUP(Tabela5[[#This Row],[relacionamento]],youtube[],16,FALSE)</f>
        <v>FALSO</v>
      </c>
    </row>
    <row r="5794" spans="1:9" x14ac:dyDescent="0.25">
      <c r="A5794" s="7" t="s">
        <v>97851</v>
      </c>
      <c r="B5794" s="7" t="str">
        <f>VLOOKUP(Tabela5[[#This Row],[relacionamento]],spotify[],4,FALSE)</f>
        <v>ex dos meus sonhos - ao vivo</v>
      </c>
      <c r="C5794" s="26" t="str">
        <f>VLOOKUP(Tabela5[[#This Row],[relacionamento]],youtube[],9,FALSE)</f>
        <v>gusttavo lima - ex dos meus sonhos (ao vivo em goiânia)</v>
      </c>
      <c r="D5794" s="26" t="str">
        <f>VLOOKUP(Tabela5[[#This Row],[relacionamento]],spotify[],7,FALSE)</f>
        <v>spotify:track:7LUZT12r4xmwR1Kh8TJgjv</v>
      </c>
      <c r="E5794" s="26" t="str">
        <f>VLOOKUP(Tabela5[[#This Row],[relacionamento]],youtube[],8,FALSE)</f>
        <v>https://www.youtube.com/watch?v=d7NMHcIecCE</v>
      </c>
      <c r="F5794" s="26" t="str">
        <f>VLOOKUP(Tabela5[[#This Row],[relacionamento]],spotify[],5,FALSE)</f>
        <v>buteco goi‚nia (ao vivo)</v>
      </c>
      <c r="G5794" s="26" t="str">
        <f>VLOOKUP(Tabela5[[#This Row],[relacionamento]],spotify[],6,FALSE)</f>
        <v>album</v>
      </c>
      <c r="H5794" s="26" t="str">
        <f>VLOOKUP(Tabela5[[#This Row],[relacionamento]],youtube[],15,FALSE)</f>
        <v>FALSO</v>
      </c>
      <c r="I5794" s="26" t="str">
        <f>VLOOKUP(Tabela5[[#This Row],[relacionamento]],youtube[],16,FALSE)</f>
        <v>FALSO</v>
      </c>
    </row>
    <row r="5795" spans="1:9" x14ac:dyDescent="0.25">
      <c r="A5795" s="7" t="s">
        <v>98636</v>
      </c>
      <c r="B5795" s="7" t="str">
        <f>VLOOKUP(Tabela5[[#This Row],[relacionamento]],spotify[],4,FALSE)</f>
        <v>n„o pega ninguèm ainda (ao vivo)</v>
      </c>
      <c r="C5795" s="26" t="str">
        <f>VLOOKUP(Tabela5[[#This Row],[relacionamento]],youtube[],9,FALSE)</f>
        <v>gusttavo lima - não pega ninguém ainda (ao vivo em belo horizonte)</v>
      </c>
      <c r="D5795" s="26" t="str">
        <f>VLOOKUP(Tabela5[[#This Row],[relacionamento]],spotify[],7,FALSE)</f>
        <v>spotify:track:2LEV3lTRxKqLBfmt5BWkLj</v>
      </c>
      <c r="E5795" s="26" t="str">
        <f>VLOOKUP(Tabela5[[#This Row],[relacionamento]],youtube[],8,FALSE)</f>
        <v>https://www.youtube.com/watch?v=y3FdInN6n48</v>
      </c>
      <c r="F5795" s="26" t="str">
        <f>VLOOKUP(Tabela5[[#This Row],[relacionamento]],spotify[],5,FALSE)</f>
        <v>n„o pega ninguèm ainda (ao vivo)</v>
      </c>
      <c r="G5795" s="26" t="str">
        <f>VLOOKUP(Tabela5[[#This Row],[relacionamento]],spotify[],6,FALSE)</f>
        <v>single</v>
      </c>
      <c r="H5795" s="26" t="str">
        <f>VLOOKUP(Tabela5[[#This Row],[relacionamento]],youtube[],15,FALSE)</f>
        <v>FALSO</v>
      </c>
      <c r="I5795" s="26" t="str">
        <f>VLOOKUP(Tabela5[[#This Row],[relacionamento]],youtube[],16,FALSE)</f>
        <v>FALSO</v>
      </c>
    </row>
    <row r="5796" spans="1:9" x14ac:dyDescent="0.25">
      <c r="A5796" s="7" t="s">
        <v>99621</v>
      </c>
      <c r="B5796" s="7" t="str">
        <f>VLOOKUP(Tabela5[[#This Row],[relacionamento]],spotify[],4,FALSE)</f>
        <v>nota de rep˙dio - ao vivo</v>
      </c>
      <c r="C5796" s="26" t="str">
        <f>VLOOKUP(Tabela5[[#This Row],[relacionamento]],youtube[],9,FALSE)</f>
        <v>gusttavo lima - nota de repúdio (buteco in boston)</v>
      </c>
      <c r="D5796" s="26" t="str">
        <f>VLOOKUP(Tabela5[[#This Row],[relacionamento]],spotify[],7,FALSE)</f>
        <v>spotify:track:6qdJZIjxrPaJjaGqlXFLSs</v>
      </c>
      <c r="E5796" s="26" t="str">
        <f>VLOOKUP(Tabela5[[#This Row],[relacionamento]],youtube[],8,FALSE)</f>
        <v>https://www.youtube.com/watch?v=y1TtVi6qm98</v>
      </c>
      <c r="F5796" s="26" t="str">
        <f>VLOOKUP(Tabela5[[#This Row],[relacionamento]],spotify[],5,FALSE)</f>
        <v>buteco in boston (ao vivo)</v>
      </c>
      <c r="G5796" s="26" t="str">
        <f>VLOOKUP(Tabela5[[#This Row],[relacionamento]],spotify[],6,FALSE)</f>
        <v>album</v>
      </c>
      <c r="H5796" s="26" t="str">
        <f>VLOOKUP(Tabela5[[#This Row],[relacionamento]],youtube[],15,FALSE)</f>
        <v>FALSO</v>
      </c>
      <c r="I5796" s="26" t="str">
        <f>VLOOKUP(Tabela5[[#This Row],[relacionamento]],youtube[],16,FALSE)</f>
        <v>FALSO</v>
      </c>
    </row>
    <row r="5797" spans="1:9" x14ac:dyDescent="0.25">
      <c r="A5797" s="7" t="s">
        <v>99701</v>
      </c>
      <c r="B5797" s="7" t="str">
        <f>VLOOKUP(Tabela5[[#This Row],[relacionamento]],spotify[],4,FALSE)</f>
        <v>cavalo de pau</v>
      </c>
      <c r="C5797" s="26" t="str">
        <f>VLOOKUP(Tabela5[[#This Row],[relacionamento]],youtube[],9,FALSE)</f>
        <v>bruno &amp; denner e gusttavo lima - cavalo de pau</v>
      </c>
      <c r="D5797" s="26" t="str">
        <f>VLOOKUP(Tabela5[[#This Row],[relacionamento]],spotify[],7,FALSE)</f>
        <v>spotify:track:74Le949TrZk4zwDjtWzH23</v>
      </c>
      <c r="E5797" s="26" t="str">
        <f>VLOOKUP(Tabela5[[#This Row],[relacionamento]],youtube[],8,FALSE)</f>
        <v>https://www.youtube.com/watch?v=YbKMwhw_ujY</v>
      </c>
      <c r="F5797" s="26" t="str">
        <f>VLOOKUP(Tabela5[[#This Row],[relacionamento]],spotify[],5,FALSE)</f>
        <v>cavalo de pau</v>
      </c>
      <c r="G5797" s="26" t="str">
        <f>VLOOKUP(Tabela5[[#This Row],[relacionamento]],spotify[],6,FALSE)</f>
        <v>single</v>
      </c>
      <c r="H5797" s="26" t="str">
        <f>VLOOKUP(Tabela5[[#This Row],[relacionamento]],youtube[],15,FALSE)</f>
        <v>VERDADEIRO</v>
      </c>
      <c r="I5797" s="26" t="str">
        <f>VLOOKUP(Tabela5[[#This Row],[relacionamento]],youtube[],16,FALSE)</f>
        <v>VERDADEIRO</v>
      </c>
    </row>
    <row r="5798" spans="1:9" x14ac:dyDescent="0.25">
      <c r="A5798" s="7" t="s">
        <v>99885</v>
      </c>
      <c r="B5798" s="7" t="str">
        <f>VLOOKUP(Tabela5[[#This Row],[relacionamento]],spotify[],4,FALSE)</f>
        <v>cara da derrota - ao vivo</v>
      </c>
      <c r="C5798" s="26" t="str">
        <f>VLOOKUP(Tabela5[[#This Row],[relacionamento]],youtube[],9,FALSE)</f>
        <v>gusttavo lima - cara da derrota (ao vivo em goiânia)</v>
      </c>
      <c r="D5798" s="26" t="str">
        <f>VLOOKUP(Tabela5[[#This Row],[relacionamento]],spotify[],7,FALSE)</f>
        <v>spotify:track:2bWVxK5GlPtS4D3FcLjGgQ</v>
      </c>
      <c r="E5798" s="26" t="str">
        <f>VLOOKUP(Tabela5[[#This Row],[relacionamento]],youtube[],8,FALSE)</f>
        <v>https://www.youtube.com/watch?v=Nosy-f5WOBk</v>
      </c>
      <c r="F5798" s="26" t="str">
        <f>VLOOKUP(Tabela5[[#This Row],[relacionamento]],spotify[],5,FALSE)</f>
        <v>buteco goi‚nia (ao vivo)</v>
      </c>
      <c r="G5798" s="26" t="str">
        <f>VLOOKUP(Tabela5[[#This Row],[relacionamento]],spotify[],6,FALSE)</f>
        <v>album</v>
      </c>
      <c r="H5798" s="26" t="str">
        <f>VLOOKUP(Tabela5[[#This Row],[relacionamento]],youtube[],15,FALSE)</f>
        <v>FALSO</v>
      </c>
      <c r="I5798" s="26" t="str">
        <f>VLOOKUP(Tabela5[[#This Row],[relacionamento]],youtube[],16,FALSE)</f>
        <v>FALSO</v>
      </c>
    </row>
    <row r="5799" spans="1:9" x14ac:dyDescent="0.25">
      <c r="A5799" s="7" t="s">
        <v>100171</v>
      </c>
      <c r="B5799" s="7" t="str">
        <f>VLOOKUP(Tabela5[[#This Row],[relacionamento]],spotify[],4,FALSE)</f>
        <v>saudade fudida - ao vivo</v>
      </c>
      <c r="C5799" s="26" t="str">
        <f>VLOOKUP(Tabela5[[#This Row],[relacionamento]],youtube[],9,FALSE)</f>
        <v>gusttavo lima - saudade fudida (ao vivo em goiânia)</v>
      </c>
      <c r="D5799" s="26" t="str">
        <f>VLOOKUP(Tabela5[[#This Row],[relacionamento]],spotify[],7,FALSE)</f>
        <v>spotify:track:6QP9bF0ZypxoyQotcgl25J</v>
      </c>
      <c r="E5799" s="26" t="str">
        <f>VLOOKUP(Tabela5[[#This Row],[relacionamento]],youtube[],8,FALSE)</f>
        <v>https://www.youtube.com/watch?v=HycgJuSa9jo</v>
      </c>
      <c r="F5799" s="26" t="str">
        <f>VLOOKUP(Tabela5[[#This Row],[relacionamento]],spotify[],5,FALSE)</f>
        <v>buteco goi‚nia (ao vivo)</v>
      </c>
      <c r="G5799" s="26" t="str">
        <f>VLOOKUP(Tabela5[[#This Row],[relacionamento]],spotify[],6,FALSE)</f>
        <v>album</v>
      </c>
      <c r="H5799" s="26" t="str">
        <f>VLOOKUP(Tabela5[[#This Row],[relacionamento]],youtube[],15,FALSE)</f>
        <v>FALSO</v>
      </c>
      <c r="I5799" s="26" t="str">
        <f>VLOOKUP(Tabela5[[#This Row],[relacionamento]],youtube[],16,FALSE)</f>
        <v>FALSO</v>
      </c>
    </row>
    <row r="5800" spans="1:9" x14ac:dyDescent="0.25">
      <c r="A5800" s="7" t="s">
        <v>89644</v>
      </c>
      <c r="B5800" s="7" t="str">
        <f>VLOOKUP(Tabela5[[#This Row],[relacionamento]],spotify[],4,FALSE)</f>
        <v>luxurious</v>
      </c>
      <c r="C5800" s="26" t="str">
        <f>VLOOKUP(Tabela5[[#This Row],[relacionamento]],youtube[],9,FALSE)</f>
        <v>gwen stefani - luxurious (remix version) ft. slim thug</v>
      </c>
      <c r="D5800" s="26" t="str">
        <f>VLOOKUP(Tabela5[[#This Row],[relacionamento]],spotify[],7,FALSE)</f>
        <v>spotify:track:3UQmoVQJqBYauTZLVPs3uo</v>
      </c>
      <c r="E5800" s="26" t="str">
        <f>VLOOKUP(Tabela5[[#This Row],[relacionamento]],youtube[],8,FALSE)</f>
        <v>https://www.youtube.com/watch?v=mXFXwenVJg4</v>
      </c>
      <c r="F5800" s="26" t="str">
        <f>VLOOKUP(Tabela5[[#This Row],[relacionamento]],spotify[],5,FALSE)</f>
        <v>love angel music baby (deluxe version)</v>
      </c>
      <c r="G5800" s="26" t="str">
        <f>VLOOKUP(Tabela5[[#This Row],[relacionamento]],spotify[],6,FALSE)</f>
        <v>album</v>
      </c>
      <c r="H5800" s="26" t="str">
        <f>VLOOKUP(Tabela5[[#This Row],[relacionamento]],youtube[],15,FALSE)</f>
        <v>VERDADEIRO</v>
      </c>
      <c r="I5800" s="26" t="str">
        <f>VLOOKUP(Tabela5[[#This Row],[relacionamento]],youtube[],16,FALSE)</f>
        <v>VERDADEIRO</v>
      </c>
    </row>
    <row r="5801" spans="1:9" x14ac:dyDescent="0.25">
      <c r="A5801" s="7" t="s">
        <v>90892</v>
      </c>
      <c r="B5801" s="7" t="str">
        <f>VLOOKUP(Tabela5[[#This Row],[relacionamento]],spotify[],4,FALSE)</f>
        <v>the sweet escape</v>
      </c>
      <c r="C5801" s="26" t="str">
        <f>VLOOKUP(Tabela5[[#This Row],[relacionamento]],youtube[],9,FALSE)</f>
        <v>gwen stefani - the sweet escape (closed captioned) ft. akon</v>
      </c>
      <c r="D5801" s="26" t="str">
        <f>VLOOKUP(Tabela5[[#This Row],[relacionamento]],spotify[],7,FALSE)</f>
        <v>spotify:track:66ZcOcouenzZEnzTJvoFmH</v>
      </c>
      <c r="E5801" s="26" t="str">
        <f>VLOOKUP(Tabela5[[#This Row],[relacionamento]],youtube[],8,FALSE)</f>
        <v>https://www.youtube.com/watch?v=O0lf_fE3HwA</v>
      </c>
      <c r="F5801" s="26" t="str">
        <f>VLOOKUP(Tabela5[[#This Row],[relacionamento]],spotify[],5,FALSE)</f>
        <v>the sweet escape</v>
      </c>
      <c r="G5801" s="26" t="str">
        <f>VLOOKUP(Tabela5[[#This Row],[relacionamento]],spotify[],6,FALSE)</f>
        <v>album</v>
      </c>
      <c r="H5801" s="26" t="str">
        <f>VLOOKUP(Tabela5[[#This Row],[relacionamento]],youtube[],15,FALSE)</f>
        <v>VERDADEIRO</v>
      </c>
      <c r="I5801" s="26" t="str">
        <f>VLOOKUP(Tabela5[[#This Row],[relacionamento]],youtube[],16,FALSE)</f>
        <v>VERDADEIRO</v>
      </c>
    </row>
    <row r="5802" spans="1:9" x14ac:dyDescent="0.25">
      <c r="A5802" s="7" t="s">
        <v>91744</v>
      </c>
      <c r="B5802" s="7" t="str">
        <f>VLOOKUP(Tabela5[[#This Row],[relacionamento]],spotify[],4,FALSE)</f>
        <v>rich girl</v>
      </c>
      <c r="C5802" s="26" t="str">
        <f>VLOOKUP(Tabela5[[#This Row],[relacionamento]],youtube[],9,FALSE)</f>
        <v>gwen stefani - rich girl (official music video) ft. eve</v>
      </c>
      <c r="D5802" s="26" t="str">
        <f>VLOOKUP(Tabela5[[#This Row],[relacionamento]],spotify[],7,FALSE)</f>
        <v>spotify:track:2Y2q7PkD7lvuWr8YaZfWuv</v>
      </c>
      <c r="E5802" s="26" t="str">
        <f>VLOOKUP(Tabela5[[#This Row],[relacionamento]],youtube[],8,FALSE)</f>
        <v>https://www.youtube.com/watch?v=9rlNpWYQunY</v>
      </c>
      <c r="F5802" s="26" t="str">
        <f>VLOOKUP(Tabela5[[#This Row],[relacionamento]],spotify[],5,FALSE)</f>
        <v>love angel music baby (deluxe version)</v>
      </c>
      <c r="G5802" s="26" t="str">
        <f>VLOOKUP(Tabela5[[#This Row],[relacionamento]],spotify[],6,FALSE)</f>
        <v>album</v>
      </c>
      <c r="H5802" s="26" t="str">
        <f>VLOOKUP(Tabela5[[#This Row],[relacionamento]],youtube[],15,FALSE)</f>
        <v>VERDADEIRO</v>
      </c>
      <c r="I5802" s="26" t="str">
        <f>VLOOKUP(Tabela5[[#This Row],[relacionamento]],youtube[],16,FALSE)</f>
        <v>VERDADEIRO</v>
      </c>
    </row>
    <row r="5803" spans="1:9" x14ac:dyDescent="0.25">
      <c r="A5803" s="7" t="s">
        <v>93235</v>
      </c>
      <c r="B5803" s="7" t="str">
        <f>VLOOKUP(Tabela5[[#This Row],[relacionamento]],spotify[],4,FALSE)</f>
        <v>bubble pop electric</v>
      </c>
      <c r="C5803" s="26" t="str">
        <f>VLOOKUP(Tabela5[[#This Row],[relacionamento]],youtube[],9,FALSE)</f>
        <v>bubble pop electric gwen stefani</v>
      </c>
      <c r="D5803" s="26" t="str">
        <f>VLOOKUP(Tabela5[[#This Row],[relacionamento]],spotify[],7,FALSE)</f>
        <v>spotify:track:2bx879t8gUpxkQ0avl8xTf</v>
      </c>
      <c r="E5803" s="26" t="str">
        <f>VLOOKUP(Tabela5[[#This Row],[relacionamento]],youtube[],8,FALSE)</f>
        <v>https://www.youtube.com/watch?v=zYzwfD-68DA</v>
      </c>
      <c r="F5803" s="26" t="str">
        <f>VLOOKUP(Tabela5[[#This Row],[relacionamento]],spotify[],5,FALSE)</f>
        <v>love angel music baby (deluxe version)</v>
      </c>
      <c r="G5803" s="26" t="str">
        <f>VLOOKUP(Tabela5[[#This Row],[relacionamento]],spotify[],6,FALSE)</f>
        <v>album</v>
      </c>
      <c r="H5803" s="26" t="str">
        <f>VLOOKUP(Tabela5[[#This Row],[relacionamento]],youtube[],15,FALSE)</f>
        <v>FALSO</v>
      </c>
      <c r="I5803" s="26" t="str">
        <f>VLOOKUP(Tabela5[[#This Row],[relacionamento]],youtube[],16,FALSE)</f>
        <v>FALSO</v>
      </c>
    </row>
    <row r="5804" spans="1:9" x14ac:dyDescent="0.25">
      <c r="A5804" s="7" t="s">
        <v>93346</v>
      </c>
      <c r="B5804" s="7" t="str">
        <f>VLOOKUP(Tabela5[[#This Row],[relacionamento]],spotify[],4,FALSE)</f>
        <v>what you waiting for?</v>
      </c>
      <c r="C5804" s="26" t="str">
        <f>VLOOKUP(Tabela5[[#This Row],[relacionamento]],youtube[],9,FALSE)</f>
        <v>gwen stefani - what you waiting for? (clean version) (official music video)</v>
      </c>
      <c r="D5804" s="26" t="str">
        <f>VLOOKUP(Tabela5[[#This Row],[relacionamento]],spotify[],7,FALSE)</f>
        <v>spotify:track:7bZsx7Zif6FIhrcZrh0LVm</v>
      </c>
      <c r="E5804" s="26" t="str">
        <f>VLOOKUP(Tabela5[[#This Row],[relacionamento]],youtube[],8,FALSE)</f>
        <v>https://www.youtube.com/watch?v=f5qICl3Fr3w</v>
      </c>
      <c r="F5804" s="26" t="str">
        <f>VLOOKUP(Tabela5[[#This Row],[relacionamento]],spotify[],5,FALSE)</f>
        <v>love angel music baby (deluxe version)</v>
      </c>
      <c r="G5804" s="26" t="str">
        <f>VLOOKUP(Tabela5[[#This Row],[relacionamento]],spotify[],6,FALSE)</f>
        <v>album</v>
      </c>
      <c r="H5804" s="26" t="str">
        <f>VLOOKUP(Tabela5[[#This Row],[relacionamento]],youtube[],15,FALSE)</f>
        <v>VERDADEIRO</v>
      </c>
      <c r="I5804" s="26" t="str">
        <f>VLOOKUP(Tabela5[[#This Row],[relacionamento]],youtube[],16,FALSE)</f>
        <v>VERDADEIRO</v>
      </c>
    </row>
    <row r="5805" spans="1:9" x14ac:dyDescent="0.25">
      <c r="A5805" s="7" t="s">
        <v>95935</v>
      </c>
      <c r="B5805" s="7" t="str">
        <f>VLOOKUP(Tabela5[[#This Row],[relacionamento]],spotify[],4,FALSE)</f>
        <v>hollaback girl</v>
      </c>
      <c r="C5805" s="26" t="str">
        <f>VLOOKUP(Tabela5[[#This Row],[relacionamento]],youtube[],9,FALSE)</f>
        <v>gwen stefani - hollaback girl (official music video)</v>
      </c>
      <c r="D5805" s="26" t="str">
        <f>VLOOKUP(Tabela5[[#This Row],[relacionamento]],spotify[],7,FALSE)</f>
        <v>spotify:track:0LzrhCZFXW94Y8nwtTuRlw</v>
      </c>
      <c r="E5805" s="26" t="str">
        <f>VLOOKUP(Tabela5[[#This Row],[relacionamento]],youtube[],8,FALSE)</f>
        <v>https://www.youtube.com/watch?v=Kgjkth6BRRY</v>
      </c>
      <c r="F5805" s="26" t="str">
        <f>VLOOKUP(Tabela5[[#This Row],[relacionamento]],spotify[],5,FALSE)</f>
        <v>love angel music baby (deluxe version)</v>
      </c>
      <c r="G5805" s="26" t="str">
        <f>VLOOKUP(Tabela5[[#This Row],[relacionamento]],spotify[],6,FALSE)</f>
        <v>album</v>
      </c>
      <c r="H5805" s="26" t="str">
        <f>VLOOKUP(Tabela5[[#This Row],[relacionamento]],youtube[],15,FALSE)</f>
        <v>VERDADEIRO</v>
      </c>
      <c r="I5805" s="26" t="str">
        <f>VLOOKUP(Tabela5[[#This Row],[relacionamento]],youtube[],16,FALSE)</f>
        <v>VERDADEIRO</v>
      </c>
    </row>
    <row r="5806" spans="1:9" x14ac:dyDescent="0.25">
      <c r="A5806" s="7" t="s">
        <v>97149</v>
      </c>
      <c r="B5806" s="7" t="str">
        <f>VLOOKUP(Tabela5[[#This Row],[relacionamento]],spotify[],4,FALSE)</f>
        <v>cool</v>
      </c>
      <c r="C5806" s="26" t="str">
        <f>VLOOKUP(Tabela5[[#This Row],[relacionamento]],youtube[],9,FALSE)</f>
        <v>gwen stefani - cool (official music video)</v>
      </c>
      <c r="D5806" s="26" t="str">
        <f>VLOOKUP(Tabela5[[#This Row],[relacionamento]],spotify[],7,FALSE)</f>
        <v>spotify:track:469RmLzEsicj8VSn9aIuKV</v>
      </c>
      <c r="E5806" s="26" t="str">
        <f>VLOOKUP(Tabela5[[#This Row],[relacionamento]],youtube[],8,FALSE)</f>
        <v>https://www.youtube.com/watch?v=TGwZ7MNtBFU</v>
      </c>
      <c r="F5806" s="26" t="str">
        <f>VLOOKUP(Tabela5[[#This Row],[relacionamento]],spotify[],5,FALSE)</f>
        <v>love angel music baby (deluxe version)</v>
      </c>
      <c r="G5806" s="26" t="str">
        <f>VLOOKUP(Tabela5[[#This Row],[relacionamento]],spotify[],6,FALSE)</f>
        <v>album</v>
      </c>
      <c r="H5806" s="26" t="str">
        <f>VLOOKUP(Tabela5[[#This Row],[relacionamento]],youtube[],15,FALSE)</f>
        <v>VERDADEIRO</v>
      </c>
      <c r="I5806" s="26" t="str">
        <f>VLOOKUP(Tabela5[[#This Row],[relacionamento]],youtube[],16,FALSE)</f>
        <v>VERDADEIRO</v>
      </c>
    </row>
    <row r="5807" spans="1:9" x14ac:dyDescent="0.25">
      <c r="A5807" s="7" t="s">
        <v>100227</v>
      </c>
      <c r="B5807" s="7" t="str">
        <f>VLOOKUP(Tabela5[[#This Row],[relacionamento]],spotify[],4,FALSE)</f>
        <v>you make it feel like christmas (feat. blake shelton)</v>
      </c>
      <c r="C5807" s="26" t="str">
        <f>VLOOKUP(Tabela5[[#This Row],[relacionamento]],youtube[],9,FALSE)</f>
        <v>gwen stefani - you make it feel like christmas ft. blake shelton</v>
      </c>
      <c r="D5807" s="26" t="str">
        <f>VLOOKUP(Tabela5[[#This Row],[relacionamento]],spotify[],7,FALSE)</f>
        <v>spotify:track:2OQ6a4CfUeYskpTTgyawyJ</v>
      </c>
      <c r="E5807" s="26" t="str">
        <f>VLOOKUP(Tabela5[[#This Row],[relacionamento]],youtube[],8,FALSE)</f>
        <v>https://www.youtube.com/watch?v=3ZT9_H4-hbM</v>
      </c>
      <c r="F5807" s="26" t="str">
        <f>VLOOKUP(Tabela5[[#This Row],[relacionamento]],spotify[],5,FALSE)</f>
        <v>you make it feel like christmas</v>
      </c>
      <c r="G5807" s="26" t="str">
        <f>VLOOKUP(Tabela5[[#This Row],[relacionamento]],spotify[],6,FALSE)</f>
        <v>album</v>
      </c>
      <c r="H5807" s="26" t="str">
        <f>VLOOKUP(Tabela5[[#This Row],[relacionamento]],youtube[],15,FALSE)</f>
        <v>VERDADEIRO</v>
      </c>
      <c r="I5807" s="26" t="str">
        <f>VLOOKUP(Tabela5[[#This Row],[relacionamento]],youtube[],16,FALSE)</f>
        <v>VERDADEIRO</v>
      </c>
    </row>
    <row r="5808" spans="1:9" x14ac:dyDescent="0.25">
      <c r="A5808" s="7" t="s">
        <v>100249</v>
      </c>
      <c r="B5808" s="7" t="str">
        <f>VLOOKUP(Tabela5[[#This Row],[relacionamento]],spotify[],4,FALSE)</f>
        <v>move your feet / d.a.n.c.e. / it's a sunshine day</v>
      </c>
      <c r="C5808" s="26" t="str">
        <f>VLOOKUP(Tabela5[[#This Row],[relacionamento]],youtube[],9,FALSE)</f>
        <v>move your feet / d.a.n.c.e. / it's a sunshine day</v>
      </c>
      <c r="D5808" s="26" t="str">
        <f>VLOOKUP(Tabela5[[#This Row],[relacionamento]],spotify[],7,FALSE)</f>
        <v>spotify:track:6d3edMXJpns1A0zGKkmlGw</v>
      </c>
      <c r="E5808" s="26" t="str">
        <f>VLOOKUP(Tabela5[[#This Row],[relacionamento]],youtube[],8,FALSE)</f>
        <v>https://www.youtube.com/watch?v=v246akBoePQ</v>
      </c>
      <c r="F5808" s="26" t="str">
        <f>VLOOKUP(Tabela5[[#This Row],[relacionamento]],spotify[],5,FALSE)</f>
        <v>trolls (original motion picture soundtrack)</v>
      </c>
      <c r="G5808" s="26" t="str">
        <f>VLOOKUP(Tabela5[[#This Row],[relacionamento]],spotify[],6,FALSE)</f>
        <v>album</v>
      </c>
      <c r="H5808" s="26" t="str">
        <f>VLOOKUP(Tabela5[[#This Row],[relacionamento]],youtube[],15,FALSE)</f>
        <v>VERDADEIRO</v>
      </c>
      <c r="I5808" s="26" t="str">
        <f>VLOOKUP(Tabela5[[#This Row],[relacionamento]],youtube[],16,FALSE)</f>
        <v>VERDADEIRO</v>
      </c>
    </row>
    <row r="5809" spans="1:9" x14ac:dyDescent="0.25">
      <c r="A5809" s="7" t="s">
        <v>91063</v>
      </c>
      <c r="B5809" s="7" t="str">
        <f>VLOOKUP(Tabela5[[#This Row],[relacionamento]],spotify[],4,FALSE)</f>
        <v>cupid's chokehold / breakfast in america</v>
      </c>
      <c r="C5809" s="26" t="str">
        <f>VLOOKUP(Tabela5[[#This Row],[relacionamento]],youtube[],9,FALSE)</f>
        <v>gym class heroes: cupid's chokehold ft. patrick stump [official video]</v>
      </c>
      <c r="D5809" s="26" t="str">
        <f>VLOOKUP(Tabela5[[#This Row],[relacionamento]],spotify[],7,FALSE)</f>
        <v>spotify:track:2Lhdl74nwwVGOE2Gv35QuK</v>
      </c>
      <c r="E5809" s="26" t="str">
        <f>VLOOKUP(Tabela5[[#This Row],[relacionamento]],youtube[],8,FALSE)</f>
        <v>https://www.youtube.com/watch?v=eiiU-Fky18s</v>
      </c>
      <c r="F5809" s="26" t="str">
        <f>VLOOKUP(Tabela5[[#This Row],[relacionamento]],spotify[],5,FALSE)</f>
        <v>the papercut chronicles</v>
      </c>
      <c r="G5809" s="26" t="str">
        <f>VLOOKUP(Tabela5[[#This Row],[relacionamento]],spotify[],6,FALSE)</f>
        <v>album</v>
      </c>
      <c r="H5809" s="26" t="str">
        <f>VLOOKUP(Tabela5[[#This Row],[relacionamento]],youtube[],15,FALSE)</f>
        <v>VERDADEIRO</v>
      </c>
      <c r="I5809" s="26" t="str">
        <f>VLOOKUP(Tabela5[[#This Row],[relacionamento]],youtube[],16,FALSE)</f>
        <v>VERDADEIRO</v>
      </c>
    </row>
    <row r="5810" spans="1:9" x14ac:dyDescent="0.25">
      <c r="A5810" s="7" t="s">
        <v>91820</v>
      </c>
      <c r="B5810" s="7" t="str">
        <f>VLOOKUP(Tabela5[[#This Row],[relacionamento]],spotify[],4,FALSE)</f>
        <v>clothes off!!</v>
      </c>
      <c r="C5810" s="26" t="str">
        <f>VLOOKUP(Tabela5[[#This Row],[relacionamento]],youtube[],9,FALSE)</f>
        <v>gym class heroes: clothes off!! ft. patrick stump [official video]</v>
      </c>
      <c r="D5810" s="26" t="str">
        <f>VLOOKUP(Tabela5[[#This Row],[relacionamento]],spotify[],7,FALSE)</f>
        <v>spotify:track:6miqdoICzUXCL5UHCuucjK</v>
      </c>
      <c r="E5810" s="26" t="str">
        <f>VLOOKUP(Tabela5[[#This Row],[relacionamento]],youtube[],8,FALSE)</f>
        <v>https://www.youtube.com/watch?v=6NUxMgzHdic</v>
      </c>
      <c r="F5810" s="26" t="str">
        <f>VLOOKUP(Tabela5[[#This Row],[relacionamento]],spotify[],5,FALSE)</f>
        <v>as cruel as school children</v>
      </c>
      <c r="G5810" s="26" t="str">
        <f>VLOOKUP(Tabela5[[#This Row],[relacionamento]],spotify[],6,FALSE)</f>
        <v>album</v>
      </c>
      <c r="H5810" s="26" t="str">
        <f>VLOOKUP(Tabela5[[#This Row],[relacionamento]],youtube[],15,FALSE)</f>
        <v>VERDADEIRO</v>
      </c>
      <c r="I5810" s="26" t="str">
        <f>VLOOKUP(Tabela5[[#This Row],[relacionamento]],youtube[],16,FALSE)</f>
        <v>VERDADEIRO</v>
      </c>
    </row>
    <row r="5811" spans="1:9" x14ac:dyDescent="0.25">
      <c r="A5811" s="7" t="s">
        <v>92044</v>
      </c>
      <c r="B5811" s="7" t="str">
        <f>VLOOKUP(Tabela5[[#This Row],[relacionamento]],spotify[],4,FALSE)</f>
        <v>viva la white girl</v>
      </c>
      <c r="C5811" s="26" t="str">
        <f>VLOOKUP(Tabela5[[#This Row],[relacionamento]],youtube[],9,FALSE)</f>
        <v>gym class heroes - viva la white girl</v>
      </c>
      <c r="D5811" s="26" t="str">
        <f>VLOOKUP(Tabela5[[#This Row],[relacionamento]],spotify[],7,FALSE)</f>
        <v>spotify:track:7EAtZT0UPVVEQxi6SsmqIy</v>
      </c>
      <c r="E5811" s="26" t="str">
        <f>VLOOKUP(Tabela5[[#This Row],[relacionamento]],youtube[],8,FALSE)</f>
        <v>https://www.youtube.com/watch?v=bBp1TwfPLOI</v>
      </c>
      <c r="F5811" s="26" t="str">
        <f>VLOOKUP(Tabela5[[#This Row],[relacionamento]],spotify[],5,FALSE)</f>
        <v>as cruel as school children</v>
      </c>
      <c r="G5811" s="26" t="str">
        <f>VLOOKUP(Tabela5[[#This Row],[relacionamento]],spotify[],6,FALSE)</f>
        <v>album</v>
      </c>
      <c r="H5811" s="26" t="str">
        <f>VLOOKUP(Tabela5[[#This Row],[relacionamento]],youtube[],15,FALSE)</f>
        <v>FALSO</v>
      </c>
      <c r="I5811" s="26" t="str">
        <f>VLOOKUP(Tabela5[[#This Row],[relacionamento]],youtube[],16,FALSE)</f>
        <v>FALSO</v>
      </c>
    </row>
    <row r="5812" spans="1:9" x14ac:dyDescent="0.25">
      <c r="A5812" s="7" t="s">
        <v>92564</v>
      </c>
      <c r="B5812" s="7" t="str">
        <f>VLOOKUP(Tabela5[[#This Row],[relacionamento]],spotify[],4,FALSE)</f>
        <v>the fighter (feat. ryan tedder)</v>
      </c>
      <c r="C5812" s="26" t="str">
        <f>VLOOKUP(Tabela5[[#This Row],[relacionamento]],youtube[],9,FALSE)</f>
        <v>gym class heroes: the fighter ft. ryan tedder [official video]</v>
      </c>
      <c r="D5812" s="26" t="str">
        <f>VLOOKUP(Tabela5[[#This Row],[relacionamento]],spotify[],7,FALSE)</f>
        <v>spotify:track:77ZdAoTHYoF6Umo76HFD4m</v>
      </c>
      <c r="E5812" s="26" t="str">
        <f>VLOOKUP(Tabela5[[#This Row],[relacionamento]],youtube[],8,FALSE)</f>
        <v>https://www.youtube.com/watch?v=bxV-OOIamyk</v>
      </c>
      <c r="F5812" s="26" t="str">
        <f>VLOOKUP(Tabela5[[#This Row],[relacionamento]],spotify[],5,FALSE)</f>
        <v>the papercut chronicles ii</v>
      </c>
      <c r="G5812" s="26" t="str">
        <f>VLOOKUP(Tabela5[[#This Row],[relacionamento]],spotify[],6,FALSE)</f>
        <v>album</v>
      </c>
      <c r="H5812" s="26" t="str">
        <f>VLOOKUP(Tabela5[[#This Row],[relacionamento]],youtube[],15,FALSE)</f>
        <v>VERDADEIRO</v>
      </c>
      <c r="I5812" s="26" t="str">
        <f>VLOOKUP(Tabela5[[#This Row],[relacionamento]],youtube[],16,FALSE)</f>
        <v>VERDADEIRO</v>
      </c>
    </row>
    <row r="5813" spans="1:9" x14ac:dyDescent="0.25">
      <c r="A5813" s="7" t="s">
        <v>93251</v>
      </c>
      <c r="B5813" s="7" t="str">
        <f>VLOOKUP(Tabela5[[#This Row],[relacionamento]],spotify[],4,FALSE)</f>
        <v>ass back home (feat. neon hitch)</v>
      </c>
      <c r="C5813" s="26" t="str">
        <f>VLOOKUP(Tabela5[[#This Row],[relacionamento]],youtube[],9,FALSE)</f>
        <v>gym class heroes: ass back home ft. neon hitch [official video]</v>
      </c>
      <c r="D5813" s="26" t="str">
        <f>VLOOKUP(Tabela5[[#This Row],[relacionamento]],spotify[],7,FALSE)</f>
        <v>spotify:track:3bfqkspKABT4pPicm6wC9F</v>
      </c>
      <c r="E5813" s="26" t="str">
        <f>VLOOKUP(Tabela5[[#This Row],[relacionamento]],youtube[],8,FALSE)</f>
        <v>https://www.youtube.com/watch?v=ltOR2VzDZFM</v>
      </c>
      <c r="F5813" s="26" t="str">
        <f>VLOOKUP(Tabela5[[#This Row],[relacionamento]],spotify[],5,FALSE)</f>
        <v>the papercut chronicles ii</v>
      </c>
      <c r="G5813" s="26" t="str">
        <f>VLOOKUP(Tabela5[[#This Row],[relacionamento]],spotify[],6,FALSE)</f>
        <v>album</v>
      </c>
      <c r="H5813" s="26" t="str">
        <f>VLOOKUP(Tabela5[[#This Row],[relacionamento]],youtube[],15,FALSE)</f>
        <v>VERDADEIRO</v>
      </c>
      <c r="I5813" s="26" t="str">
        <f>VLOOKUP(Tabela5[[#This Row],[relacionamento]],youtube[],16,FALSE)</f>
        <v>VERDADEIRO</v>
      </c>
    </row>
    <row r="5814" spans="1:9" x14ac:dyDescent="0.25">
      <c r="A5814" s="7" t="s">
        <v>93910</v>
      </c>
      <c r="B5814" s="7" t="str">
        <f>VLOOKUP(Tabela5[[#This Row],[relacionamento]],spotify[],4,FALSE)</f>
        <v>cookie jar (feat. the-dream)</v>
      </c>
      <c r="C5814" s="26" t="str">
        <f>VLOOKUP(Tabela5[[#This Row],[relacionamento]],youtube[],9,FALSE)</f>
        <v>gym class heroes: cookie jar ft. the-dream [official video]</v>
      </c>
      <c r="D5814" s="26" t="str">
        <f>VLOOKUP(Tabela5[[#This Row],[relacionamento]],spotify[],7,FALSE)</f>
        <v>spotify:track:3RDcUlLGp3SLp2AmUbUbls</v>
      </c>
      <c r="E5814" s="26" t="str">
        <f>VLOOKUP(Tabela5[[#This Row],[relacionamento]],youtube[],8,FALSE)</f>
        <v>https://www.youtube.com/watch?v=HrjRj4uQQ1o</v>
      </c>
      <c r="F5814" s="26" t="str">
        <f>VLOOKUP(Tabela5[[#This Row],[relacionamento]],spotify[],5,FALSE)</f>
        <v>the quilt</v>
      </c>
      <c r="G5814" s="26" t="str">
        <f>VLOOKUP(Tabela5[[#This Row],[relacionamento]],spotify[],6,FALSE)</f>
        <v>album</v>
      </c>
      <c r="H5814" s="26" t="str">
        <f>VLOOKUP(Tabela5[[#This Row],[relacionamento]],youtube[],15,FALSE)</f>
        <v>VERDADEIRO</v>
      </c>
      <c r="I5814" s="26" t="str">
        <f>VLOOKUP(Tabela5[[#This Row],[relacionamento]],youtube[],16,FALSE)</f>
        <v>VERDADEIRO</v>
      </c>
    </row>
    <row r="5815" spans="1:9" x14ac:dyDescent="0.25">
      <c r="A5815" s="7" t="s">
        <v>94619</v>
      </c>
      <c r="B5815" s="7" t="str">
        <f>VLOOKUP(Tabela5[[#This Row],[relacionamento]],spotify[],4,FALSE)</f>
        <v>stereo hearts (feat. adam levine)</v>
      </c>
      <c r="C5815" s="26" t="str">
        <f>VLOOKUP(Tabela5[[#This Row],[relacionamento]],youtube[],9,FALSE)</f>
        <v>gym class heroes: stereo hearts ft. adam levine [official video]</v>
      </c>
      <c r="D5815" s="26" t="str">
        <f>VLOOKUP(Tabela5[[#This Row],[relacionamento]],spotify[],7,FALSE)</f>
        <v>spotify:track:0qOnSQQF0yzuPWsXrQ9paz</v>
      </c>
      <c r="E5815" s="26" t="str">
        <f>VLOOKUP(Tabela5[[#This Row],[relacionamento]],youtube[],8,FALSE)</f>
        <v>https://www.youtube.com/watch?v=T3E9Wjbq44E</v>
      </c>
      <c r="F5815" s="26" t="str">
        <f>VLOOKUP(Tabela5[[#This Row],[relacionamento]],spotify[],5,FALSE)</f>
        <v>the papercut chronicles ii</v>
      </c>
      <c r="G5815" s="26" t="str">
        <f>VLOOKUP(Tabela5[[#This Row],[relacionamento]],spotify[],6,FALSE)</f>
        <v>album</v>
      </c>
      <c r="H5815" s="26" t="str">
        <f>VLOOKUP(Tabela5[[#This Row],[relacionamento]],youtube[],15,FALSE)</f>
        <v>VERDADEIRO</v>
      </c>
      <c r="I5815" s="26" t="str">
        <f>VLOOKUP(Tabela5[[#This Row],[relacionamento]],youtube[],16,FALSE)</f>
        <v>VERDADEIRO</v>
      </c>
    </row>
    <row r="5816" spans="1:9" x14ac:dyDescent="0.25">
      <c r="A5816" s="7" t="s">
        <v>105397</v>
      </c>
      <c r="B5816" s="7" t="str">
        <f>VLOOKUP(Tabela5[[#This Row],[relacionamento]],spotify[],4,FALSE)</f>
        <v>it's ok, but just this once!</v>
      </c>
      <c r="C5816" s="26" t="e">
        <f>VLOOKUP(Tabela5[[#This Row],[relacionamento]],youtube[],9,FALSE)</f>
        <v>#N/A</v>
      </c>
      <c r="D5816" s="26" t="str">
        <f>VLOOKUP(Tabela5[[#This Row],[relacionamento]],spotify[],7,FALSE)</f>
        <v>spotify:track:57zbYyqjMEQrFNNFTZEKAw</v>
      </c>
      <c r="E5816" s="26" t="e">
        <f>VLOOKUP(Tabela5[[#This Row],[relacionamento]],youtube[],8,FALSE)</f>
        <v>#N/A</v>
      </c>
      <c r="F5816" s="26" t="str">
        <f>VLOOKUP(Tabela5[[#This Row],[relacionamento]],spotify[],5,FALSE)</f>
        <v>as cruel as school children</v>
      </c>
      <c r="G5816" s="26" t="str">
        <f>VLOOKUP(Tabela5[[#This Row],[relacionamento]],spotify[],6,FALSE)</f>
        <v>album</v>
      </c>
      <c r="H5816" s="26" t="e">
        <f>VLOOKUP(Tabela5[[#This Row],[relacionamento]],youtube[],15,FALSE)</f>
        <v>#N/A</v>
      </c>
      <c r="I5816" s="26" t="e">
        <f>VLOOKUP(Tabela5[[#This Row],[relacionamento]],youtube[],16,FALSE)</f>
        <v>#N/A</v>
      </c>
    </row>
    <row r="5817" spans="1:9" x14ac:dyDescent="0.25">
      <c r="A5817" s="7" t="s">
        <v>101567</v>
      </c>
      <c r="B5817" s="7" t="str">
        <f>VLOOKUP(Tabela5[[#This Row],[relacionamento]],spotify[],4,FALSE)</f>
        <v>taxi driver</v>
      </c>
      <c r="C5817" s="26" t="str">
        <f>VLOOKUP(Tabela5[[#This Row],[relacionamento]],youtube[],9,FALSE)</f>
        <v>gym class heroes: taxi driver [official video]</v>
      </c>
      <c r="D5817" s="26" t="str">
        <f>VLOOKUP(Tabela5[[#This Row],[relacionamento]],spotify[],7,FALSE)</f>
        <v>spotify:track:3pPRpc4h3EpfmPFlmRLa3w</v>
      </c>
      <c r="E5817" s="26" t="str">
        <f>VLOOKUP(Tabela5[[#This Row],[relacionamento]],youtube[],8,FALSE)</f>
        <v>https://www.youtube.com/watch?v=UGYCY48Tugw</v>
      </c>
      <c r="F5817" s="26" t="str">
        <f>VLOOKUP(Tabela5[[#This Row],[relacionamento]],spotify[],5,FALSE)</f>
        <v>the papercut chronicles</v>
      </c>
      <c r="G5817" s="26" t="str">
        <f>VLOOKUP(Tabela5[[#This Row],[relacionamento]],spotify[],6,FALSE)</f>
        <v>album</v>
      </c>
      <c r="H5817" s="26" t="str">
        <f>VLOOKUP(Tabela5[[#This Row],[relacionamento]],youtube[],15,FALSE)</f>
        <v>VERDADEIRO</v>
      </c>
      <c r="I5817" s="26" t="str">
        <f>VLOOKUP(Tabela5[[#This Row],[relacionamento]],youtube[],16,FALSE)</f>
        <v>VERDADEIRO</v>
      </c>
    </row>
    <row r="5818" spans="1:9" x14ac:dyDescent="0.25">
      <c r="A5818" s="7" t="s">
        <v>87458</v>
      </c>
      <c r="B5818" s="7" t="str">
        <f>VLOOKUP(Tabela5[[#This Row],[relacionamento]],spotify[],4,FALSE)</f>
        <v>cold world</v>
      </c>
      <c r="C5818" s="26" t="str">
        <f>VLOOKUP(Tabela5[[#This Row],[relacionamento]],youtube[],9,FALSE)</f>
        <v>gza - cold world ft. inspectah deck</v>
      </c>
      <c r="D5818" s="26" t="str">
        <f>VLOOKUP(Tabela5[[#This Row],[relacionamento]],spotify[],7,FALSE)</f>
        <v>spotify:track:4kxcVF4kEZTQZDlnNfDeur</v>
      </c>
      <c r="E5818" s="26" t="str">
        <f>VLOOKUP(Tabela5[[#This Row],[relacionamento]],youtube[],8,FALSE)</f>
        <v>https://www.youtube.com/watch?v=s48GO6tBm3A</v>
      </c>
      <c r="F5818" s="26" t="str">
        <f>VLOOKUP(Tabela5[[#This Row],[relacionamento]],spotify[],5,FALSE)</f>
        <v>liquid swords</v>
      </c>
      <c r="G5818" s="26" t="str">
        <f>VLOOKUP(Tabela5[[#This Row],[relacionamento]],spotify[],6,FALSE)</f>
        <v>album</v>
      </c>
      <c r="H5818" s="26" t="str">
        <f>VLOOKUP(Tabela5[[#This Row],[relacionamento]],youtube[],15,FALSE)</f>
        <v>VERDADEIRO</v>
      </c>
      <c r="I5818" s="26" t="str">
        <f>VLOOKUP(Tabela5[[#This Row],[relacionamento]],youtube[],16,FALSE)</f>
        <v>VERDADEIRO</v>
      </c>
    </row>
    <row r="5819" spans="1:9" x14ac:dyDescent="0.25">
      <c r="A5819" s="7" t="s">
        <v>89026</v>
      </c>
      <c r="B5819" s="7" t="str">
        <f>VLOOKUP(Tabela5[[#This Row],[relacionamento]],spotify[],4,FALSE)</f>
        <v>4th chamber</v>
      </c>
      <c r="C5819" s="26" t="str">
        <f>VLOOKUP(Tabela5[[#This Row],[relacionamento]],youtube[],9,FALSE)</f>
        <v>gza - 4th chambers (feat. ghostface killah, killah priest &amp; rza) (dirty hd video)</v>
      </c>
      <c r="D5819" s="26" t="str">
        <f>VLOOKUP(Tabela5[[#This Row],[relacionamento]],spotify[],7,FALSE)</f>
        <v>spotify:track:4qfUlchVD7WM4JhA5xio6m</v>
      </c>
      <c r="E5819" s="26" t="str">
        <f>VLOOKUP(Tabela5[[#This Row],[relacionamento]],youtube[],8,FALSE)</f>
        <v>https://www.youtube.com/watch?v=iTrMRCs0Alg</v>
      </c>
      <c r="F5819" s="26" t="str">
        <f>VLOOKUP(Tabela5[[#This Row],[relacionamento]],spotify[],5,FALSE)</f>
        <v>liquid swords</v>
      </c>
      <c r="G5819" s="26" t="str">
        <f>VLOOKUP(Tabela5[[#This Row],[relacionamento]],spotify[],6,FALSE)</f>
        <v>album</v>
      </c>
      <c r="H5819" s="26" t="str">
        <f>VLOOKUP(Tabela5[[#This Row],[relacionamento]],youtube[],15,FALSE)</f>
        <v>FALSO</v>
      </c>
      <c r="I5819" s="26" t="str">
        <f>VLOOKUP(Tabela5[[#This Row],[relacionamento]],youtube[],16,FALSE)</f>
        <v>FALSO</v>
      </c>
    </row>
    <row r="5820" spans="1:9" x14ac:dyDescent="0.25">
      <c r="A5820" s="7" t="s">
        <v>89219</v>
      </c>
      <c r="B5820" s="7" t="str">
        <f>VLOOKUP(Tabela5[[#This Row],[relacionamento]],spotify[],4,FALSE)</f>
        <v>b.i.b.l.e. (basic instructions before leaving earth)</v>
      </c>
      <c r="C5820" s="26" t="str">
        <f>VLOOKUP(Tabela5[[#This Row],[relacionamento]],youtube[],9,FALSE)</f>
        <v>b.i.b.l.e. (basic instructions before leaving earth)</v>
      </c>
      <c r="D5820" s="26" t="str">
        <f>VLOOKUP(Tabela5[[#This Row],[relacionamento]],spotify[],7,FALSE)</f>
        <v>spotify:track:5mOzvm41Pdh1WOtBKlCtZd</v>
      </c>
      <c r="E5820" s="26" t="str">
        <f>VLOOKUP(Tabela5[[#This Row],[relacionamento]],youtube[],8,FALSE)</f>
        <v>https://www.youtube.com/watch?v=Om6YoJy199E</v>
      </c>
      <c r="F5820" s="26" t="str">
        <f>VLOOKUP(Tabela5[[#This Row],[relacionamento]],spotify[],5,FALSE)</f>
        <v>liquid swords</v>
      </c>
      <c r="G5820" s="26" t="str">
        <f>VLOOKUP(Tabela5[[#This Row],[relacionamento]],spotify[],6,FALSE)</f>
        <v>album</v>
      </c>
      <c r="H5820" s="26" t="str">
        <f>VLOOKUP(Tabela5[[#This Row],[relacionamento]],youtube[],15,FALSE)</f>
        <v>VERDADEIRO</v>
      </c>
      <c r="I5820" s="26" t="str">
        <f>VLOOKUP(Tabela5[[#This Row],[relacionamento]],youtube[],16,FALSE)</f>
        <v>VERDADEIRO</v>
      </c>
    </row>
    <row r="5821" spans="1:9" x14ac:dyDescent="0.25">
      <c r="A5821" s="7" t="s">
        <v>102934</v>
      </c>
      <c r="B5821" s="7" t="str">
        <f>VLOOKUP(Tabela5[[#This Row],[relacionamento]],spotify[],4,FALSE)</f>
        <v>liquid swords</v>
      </c>
      <c r="C5821" s="26" t="e">
        <f>VLOOKUP(Tabela5[[#This Row],[relacionamento]],youtube[],9,FALSE)</f>
        <v>#N/A</v>
      </c>
      <c r="D5821" s="26" t="str">
        <f>VLOOKUP(Tabela5[[#This Row],[relacionamento]],spotify[],7,FALSE)</f>
        <v>spotify:track:4dmh3OPtAhbEybhGoOG9TE</v>
      </c>
      <c r="E5821" s="26" t="e">
        <f>VLOOKUP(Tabela5[[#This Row],[relacionamento]],youtube[],8,FALSE)</f>
        <v>#N/A</v>
      </c>
      <c r="F5821" s="26" t="str">
        <f>VLOOKUP(Tabela5[[#This Row],[relacionamento]],spotify[],5,FALSE)</f>
        <v>liquid swords</v>
      </c>
      <c r="G5821" s="26" t="str">
        <f>VLOOKUP(Tabela5[[#This Row],[relacionamento]],spotify[],6,FALSE)</f>
        <v>album</v>
      </c>
      <c r="H5821" s="26" t="e">
        <f>VLOOKUP(Tabela5[[#This Row],[relacionamento]],youtube[],15,FALSE)</f>
        <v>#N/A</v>
      </c>
      <c r="I5821" s="26" t="e">
        <f>VLOOKUP(Tabela5[[#This Row],[relacionamento]],youtube[],16,FALSE)</f>
        <v>#N/A</v>
      </c>
    </row>
    <row r="5822" spans="1:9" x14ac:dyDescent="0.25">
      <c r="A5822" s="7" t="s">
        <v>89738</v>
      </c>
      <c r="B5822" s="7" t="str">
        <f>VLOOKUP(Tabela5[[#This Row],[relacionamento]],spotify[],4,FALSE)</f>
        <v>living in the world today</v>
      </c>
      <c r="C5822" s="26" t="str">
        <f>VLOOKUP(Tabela5[[#This Row],[relacionamento]],youtube[],9,FALSE)</f>
        <v>gza - living in the world today feat. method man</v>
      </c>
      <c r="D5822" s="26" t="str">
        <f>VLOOKUP(Tabela5[[#This Row],[relacionamento]],spotify[],7,FALSE)</f>
        <v>spotify:track:4EcwMZC5srOdOVUTIkQWkW</v>
      </c>
      <c r="E5822" s="26" t="str">
        <f>VLOOKUP(Tabela5[[#This Row],[relacionamento]],youtube[],8,FALSE)</f>
        <v>https://www.youtube.com/watch?v=fV80H9rScSQ</v>
      </c>
      <c r="F5822" s="26" t="str">
        <f>VLOOKUP(Tabela5[[#This Row],[relacionamento]],spotify[],5,FALSE)</f>
        <v>liquid swords</v>
      </c>
      <c r="G5822" s="26" t="str">
        <f>VLOOKUP(Tabela5[[#This Row],[relacionamento]],spotify[],6,FALSE)</f>
        <v>album</v>
      </c>
      <c r="H5822" s="26" t="str">
        <f>VLOOKUP(Tabela5[[#This Row],[relacionamento]],youtube[],15,FALSE)</f>
        <v>FALSO</v>
      </c>
      <c r="I5822" s="26" t="str">
        <f>VLOOKUP(Tabela5[[#This Row],[relacionamento]],youtube[],16,FALSE)</f>
        <v>FALSO</v>
      </c>
    </row>
    <row r="5823" spans="1:9" x14ac:dyDescent="0.25">
      <c r="A5823" s="7" t="s">
        <v>93699</v>
      </c>
      <c r="B5823" s="7" t="str">
        <f>VLOOKUP(Tabela5[[#This Row],[relacionamento]],spotify[],4,FALSE)</f>
        <v>breaker, breaker</v>
      </c>
      <c r="C5823" s="26" t="str">
        <f>VLOOKUP(Tabela5[[#This Row],[relacionamento]],youtube[],9,FALSE)</f>
        <v>gza/genius - breaker, breaker</v>
      </c>
      <c r="D5823" s="26" t="str">
        <f>VLOOKUP(Tabela5[[#This Row],[relacionamento]],spotify[],7,FALSE)</f>
        <v>spotify:track:6JeNcjFXvc2pjUMgRtuosy</v>
      </c>
      <c r="E5823" s="26" t="str">
        <f>VLOOKUP(Tabela5[[#This Row],[relacionamento]],youtube[],8,FALSE)</f>
        <v>https://www.youtube.com/watch?v=cUdEzN6UWrQ</v>
      </c>
      <c r="F5823" s="26" t="str">
        <f>VLOOKUP(Tabela5[[#This Row],[relacionamento]],spotify[],5,FALSE)</f>
        <v>beneath the surface</v>
      </c>
      <c r="G5823" s="26" t="str">
        <f>VLOOKUP(Tabela5[[#This Row],[relacionamento]],spotify[],6,FALSE)</f>
        <v>album</v>
      </c>
      <c r="H5823" s="26" t="str">
        <f>VLOOKUP(Tabela5[[#This Row],[relacionamento]],youtube[],15,FALSE)</f>
        <v>VERDADEIRO</v>
      </c>
      <c r="I5823" s="26" t="str">
        <f>VLOOKUP(Tabela5[[#This Row],[relacionamento]],youtube[],16,FALSE)</f>
        <v>VERDADEIRO</v>
      </c>
    </row>
    <row r="5824" spans="1:9" x14ac:dyDescent="0.25">
      <c r="A5824" s="7" t="s">
        <v>94725</v>
      </c>
      <c r="B5824" s="7" t="str">
        <f>VLOOKUP(Tabela5[[#This Row],[relacionamento]],spotify[],4,FALSE)</f>
        <v>shadowboxin'</v>
      </c>
      <c r="C5824" s="26" t="str">
        <f>VLOOKUP(Tabela5[[#This Row],[relacionamento]],youtube[],9,FALSE)</f>
        <v>gza - shadowboxin' ft. method man</v>
      </c>
      <c r="D5824" s="26" t="str">
        <f>VLOOKUP(Tabela5[[#This Row],[relacionamento]],spotify[],7,FALSE)</f>
        <v>spotify:track:7bp5DfkdK1OAvNJ1U4HfDA</v>
      </c>
      <c r="E5824" s="26" t="str">
        <f>VLOOKUP(Tabela5[[#This Row],[relacionamento]],youtube[],8,FALSE)</f>
        <v>https://www.youtube.com/watch?v=5qDhaWqeNMc</v>
      </c>
      <c r="F5824" s="26" t="str">
        <f>VLOOKUP(Tabela5[[#This Row],[relacionamento]],spotify[],5,FALSE)</f>
        <v>liquid swords</v>
      </c>
      <c r="G5824" s="26" t="str">
        <f>VLOOKUP(Tabela5[[#This Row],[relacionamento]],spotify[],6,FALSE)</f>
        <v>album</v>
      </c>
      <c r="H5824" s="26" t="str">
        <f>VLOOKUP(Tabela5[[#This Row],[relacionamento]],youtube[],15,FALSE)</f>
        <v>VERDADEIRO</v>
      </c>
      <c r="I5824" s="26" t="str">
        <f>VLOOKUP(Tabela5[[#This Row],[relacionamento]],youtube[],16,FALSE)</f>
        <v>VERDADEIRO</v>
      </c>
    </row>
    <row r="5825" spans="1:9" x14ac:dyDescent="0.25">
      <c r="A5825" s="7" t="s">
        <v>100159</v>
      </c>
      <c r="B5825" s="7" t="str">
        <f>VLOOKUP(Tabela5[[#This Row],[relacionamento]],spotify[],4,FALSE)</f>
        <v>publicity</v>
      </c>
      <c r="C5825" s="26" t="str">
        <f>VLOOKUP(Tabela5[[#This Row],[relacionamento]],youtube[],9,FALSE)</f>
        <v>gza - publicity</v>
      </c>
      <c r="D5825" s="26" t="str">
        <f>VLOOKUP(Tabela5[[#This Row],[relacionamento]],spotify[],7,FALSE)</f>
        <v>spotify:track:5XnAEMfcOXv0tzn3oPb3JS</v>
      </c>
      <c r="E5825" s="26" t="str">
        <f>VLOOKUP(Tabela5[[#This Row],[relacionamento]],youtube[],8,FALSE)</f>
        <v>https://www.youtube.com/watch?v=DiOrX4_Sieg</v>
      </c>
      <c r="F5825" s="26" t="str">
        <f>VLOOKUP(Tabela5[[#This Row],[relacionamento]],spotify[],5,FALSE)</f>
        <v>beneath the surface</v>
      </c>
      <c r="G5825" s="26" t="str">
        <f>VLOOKUP(Tabela5[[#This Row],[relacionamento]],spotify[],6,FALSE)</f>
        <v>album</v>
      </c>
      <c r="H5825" s="26" t="str">
        <f>VLOOKUP(Tabela5[[#This Row],[relacionamento]],youtube[],15,FALSE)</f>
        <v>FALSO</v>
      </c>
      <c r="I5825" s="26" t="str">
        <f>VLOOKUP(Tabela5[[#This Row],[relacionamento]],youtube[],16,FALSE)</f>
        <v>FALSO</v>
      </c>
    </row>
    <row r="5826" spans="1:9" x14ac:dyDescent="0.25">
      <c r="A5826" s="7" t="s">
        <v>94826</v>
      </c>
      <c r="B5826" s="7" t="str">
        <f>VLOOKUP(Tabela5[[#This Row],[relacionamento]],spotify[],4,FALSE)</f>
        <v>kokain</v>
      </c>
      <c r="C5826" s="26" t="str">
        <f>VLOOKUP(Tabela5[[#This Row],[relacionamento]],youtube[],9,FALSE)</f>
        <v>bonez mc &amp; raf camora feat gzuz kokain prod by the cratez &amp; raf camora480p</v>
      </c>
      <c r="D5826" s="26" t="str">
        <f>VLOOKUP(Tabela5[[#This Row],[relacionamento]],spotify[],7,FALSE)</f>
        <v>spotify:track:4Bj3usjRTckEJARO0dLbDf</v>
      </c>
      <c r="E5826" s="26" t="str">
        <f>VLOOKUP(Tabela5[[#This Row],[relacionamento]],youtube[],8,FALSE)</f>
        <v>https://www.youtube.com/watch?v=YXVqd1Ho6OM</v>
      </c>
      <c r="F5826" s="26" t="str">
        <f>VLOOKUP(Tabela5[[#This Row],[relacionamento]],spotify[],5,FALSE)</f>
        <v>palmen aus plastik 2</v>
      </c>
      <c r="G5826" s="26" t="str">
        <f>VLOOKUP(Tabela5[[#This Row],[relacionamento]],spotify[],6,FALSE)</f>
        <v>album</v>
      </c>
      <c r="H5826" s="26" t="str">
        <f>VLOOKUP(Tabela5[[#This Row],[relacionamento]],youtube[],15,FALSE)</f>
        <v>FALSO</v>
      </c>
      <c r="I5826" s="26" t="str">
        <f>VLOOKUP(Tabela5[[#This Row],[relacionamento]],youtube[],16,FALSE)</f>
        <v>FALSO</v>
      </c>
    </row>
    <row r="5827" spans="1:9" x14ac:dyDescent="0.25">
      <c r="A5827" s="7" t="s">
        <v>96504</v>
      </c>
      <c r="B5827" s="7" t="str">
        <f>VLOOKUP(Tabela5[[#This Row],[relacionamento]],spotify[],4,FALSE)</f>
        <v>standard (feat. trettmann, gringo, ufo361 &amp; gzuz)</v>
      </c>
      <c r="C5827" s="26" t="str">
        <f>VLOOKUP(Tabela5[[#This Row],[relacionamento]],youtube[],9,FALSE)</f>
        <v>kitschkrieg feat. trettmann, gringo, ufo361 &amp; gzuz - "standard" (official video)</v>
      </c>
      <c r="D5827" s="26" t="str">
        <f>VLOOKUP(Tabela5[[#This Row],[relacionamento]],spotify[],7,FALSE)</f>
        <v>spotify:track:5WxzuqQCeCsFlUEStzTp3K</v>
      </c>
      <c r="E5827" s="26" t="str">
        <f>VLOOKUP(Tabela5[[#This Row],[relacionamento]],youtube[],8,FALSE)</f>
        <v>https://www.youtube.com/watch?v=Sou-nPU6VK4</v>
      </c>
      <c r="F5827" s="26" t="str">
        <f>VLOOKUP(Tabela5[[#This Row],[relacionamento]],spotify[],5,FALSE)</f>
        <v>kitschkrieg</v>
      </c>
      <c r="G5827" s="26" t="str">
        <f>VLOOKUP(Tabela5[[#This Row],[relacionamento]],spotify[],6,FALSE)</f>
        <v>album</v>
      </c>
      <c r="H5827" s="26" t="str">
        <f>VLOOKUP(Tabela5[[#This Row],[relacionamento]],youtube[],15,FALSE)</f>
        <v>VERDADEIRO</v>
      </c>
      <c r="I5827" s="26" t="str">
        <f>VLOOKUP(Tabela5[[#This Row],[relacionamento]],youtube[],16,FALSE)</f>
        <v>VERDADEIRO</v>
      </c>
    </row>
    <row r="5828" spans="1:9" x14ac:dyDescent="0.25">
      <c r="A5828" s="7" t="s">
        <v>105974</v>
      </c>
      <c r="B5828" s="7" t="str">
        <f>VLOOKUP(Tabela5[[#This Row],[relacionamento]],spotify[],4,FALSE)</f>
        <v>taxi</v>
      </c>
      <c r="C5828" s="26" t="e">
        <f>VLOOKUP(Tabela5[[#This Row],[relacionamento]],youtube[],9,FALSE)</f>
        <v>#N/A</v>
      </c>
      <c r="D5828" s="26" t="str">
        <f>VLOOKUP(Tabela5[[#This Row],[relacionamento]],spotify[],7,FALSE)</f>
        <v>spotify:track:2EriVX6pX9RcmMsgU8Hsir</v>
      </c>
      <c r="E5828" s="26" t="e">
        <f>VLOOKUP(Tabela5[[#This Row],[relacionamento]],youtube[],8,FALSE)</f>
        <v>#N/A</v>
      </c>
      <c r="F5828" s="26" t="str">
        <f>VLOOKUP(Tabela5[[#This Row],[relacionamento]],spotify[],5,FALSE)</f>
        <v>palmen aus plastik 3</v>
      </c>
      <c r="G5828" s="26" t="str">
        <f>VLOOKUP(Tabela5[[#This Row],[relacionamento]],spotify[],6,FALSE)</f>
        <v>album</v>
      </c>
      <c r="H5828" s="26" t="e">
        <f>VLOOKUP(Tabela5[[#This Row],[relacionamento]],youtube[],15,FALSE)</f>
        <v>#N/A</v>
      </c>
      <c r="I5828" s="26" t="e">
        <f>VLOOKUP(Tabela5[[#This Row],[relacionamento]],youtube[],16,FALSE)</f>
        <v>#N/A</v>
      </c>
    </row>
    <row r="5829" spans="1:9" x14ac:dyDescent="0.25">
      <c r="A5829" s="7" t="s">
        <v>99362</v>
      </c>
      <c r="B5829" s="7" t="str">
        <f>VLOOKUP(Tabela5[[#This Row],[relacionamento]],spotify[],4,FALSE)</f>
        <v>schnapp!</v>
      </c>
      <c r="C5829" s="26" t="str">
        <f>VLOOKUP(Tabela5[[#This Row],[relacionamento]],youtube[],9,FALSE)</f>
        <v>gzuz feat. lx- schnapp! (prod.p.m.)</v>
      </c>
      <c r="D5829" s="26" t="str">
        <f>VLOOKUP(Tabela5[[#This Row],[relacionamento]],spotify[],7,FALSE)</f>
        <v>spotify:track:5ZGXoIMGDOYES5EpSgD3xa</v>
      </c>
      <c r="E5829" s="26" t="str">
        <f>VLOOKUP(Tabela5[[#This Row],[relacionamento]],youtube[],8,FALSE)</f>
        <v>https://www.youtube.com/watch?v=yTSzswBIkco</v>
      </c>
      <c r="F5829" s="26" t="str">
        <f>VLOOKUP(Tabela5[[#This Row],[relacionamento]],spotify[],5,FALSE)</f>
        <v>sampler 3</v>
      </c>
      <c r="G5829" s="26" t="str">
        <f>VLOOKUP(Tabela5[[#This Row],[relacionamento]],spotify[],6,FALSE)</f>
        <v>single</v>
      </c>
      <c r="H5829" s="26" t="str">
        <f>VLOOKUP(Tabela5[[#This Row],[relacionamento]],youtube[],15,FALSE)</f>
        <v>FALSO</v>
      </c>
      <c r="I5829" s="26" t="str">
        <f>VLOOKUP(Tabela5[[#This Row],[relacionamento]],youtube[],16,FALSE)</f>
        <v>FALSO</v>
      </c>
    </row>
    <row r="5830" spans="1:9" x14ac:dyDescent="0.25">
      <c r="A5830" s="7" t="s">
        <v>99790</v>
      </c>
      <c r="B5830" s="7" t="str">
        <f>VLOOKUP(Tabela5[[#This Row],[relacionamento]],spotify[],4,FALSE)</f>
        <v>donuts</v>
      </c>
      <c r="C5830" s="26" t="str">
        <f>VLOOKUP(Tabela5[[#This Row],[relacionamento]],youtube[],9,FALSE)</f>
        <v>gzuz "donuts"</v>
      </c>
      <c r="D5830" s="26" t="str">
        <f>VLOOKUP(Tabela5[[#This Row],[relacionamento]],spotify[],7,FALSE)</f>
        <v>spotify:track:5XVPNr0CAoUn1jD033Ucoo</v>
      </c>
      <c r="E5830" s="26" t="str">
        <f>VLOOKUP(Tabela5[[#This Row],[relacionamento]],youtube[],8,FALSE)</f>
        <v>https://www.youtube.com/watch?v=Q0ILiXbxQCY</v>
      </c>
      <c r="F5830" s="26" t="str">
        <f>VLOOKUP(Tabela5[[#This Row],[relacionamento]],spotify[],5,FALSE)</f>
        <v>gzuz</v>
      </c>
      <c r="G5830" s="26" t="str">
        <f>VLOOKUP(Tabela5[[#This Row],[relacionamento]],spotify[],6,FALSE)</f>
        <v>album</v>
      </c>
      <c r="H5830" s="26" t="str">
        <f>VLOOKUP(Tabela5[[#This Row],[relacionamento]],youtube[],15,FALSE)</f>
        <v>VERDADEIRO</v>
      </c>
      <c r="I5830" s="26" t="str">
        <f>VLOOKUP(Tabela5[[#This Row],[relacionamento]],youtube[],16,FALSE)</f>
        <v>VERDADEIRO</v>
      </c>
    </row>
    <row r="5831" spans="1:9" x14ac:dyDescent="0.25">
      <c r="A5831" s="7" t="s">
        <v>100164</v>
      </c>
      <c r="B5831" s="7" t="str">
        <f>VLOOKUP(Tabela5[[#This Row],[relacionamento]],spotify[],4,FALSE)</f>
        <v>gostoso</v>
      </c>
      <c r="C5831" s="26" t="str">
        <f>VLOOKUP(Tabela5[[#This Row],[relacionamento]],youtube[],9,FALSE)</f>
        <v>cakal x gzuz - gostoso (official music video)</v>
      </c>
      <c r="D5831" s="26" t="str">
        <f>VLOOKUP(Tabela5[[#This Row],[relacionamento]],spotify[],7,FALSE)</f>
        <v>spotify:track:6ALp9AUG6KFmya8JGmOxjt</v>
      </c>
      <c r="E5831" s="26" t="str">
        <f>VLOOKUP(Tabela5[[#This Row],[relacionamento]],youtube[],8,FALSE)</f>
        <v>https://www.youtube.com/watch?v=kC2nGcgKeX0</v>
      </c>
      <c r="F5831" s="26" t="str">
        <f>VLOOKUP(Tabela5[[#This Row],[relacionamento]],spotify[],5,FALSE)</f>
        <v>paradoks</v>
      </c>
      <c r="G5831" s="26" t="str">
        <f>VLOOKUP(Tabela5[[#This Row],[relacionamento]],spotify[],6,FALSE)</f>
        <v>album</v>
      </c>
      <c r="H5831" s="26" t="str">
        <f>VLOOKUP(Tabela5[[#This Row],[relacionamento]],youtube[],15,FALSE)</f>
        <v>FALSO</v>
      </c>
      <c r="I5831" s="26" t="str">
        <f>VLOOKUP(Tabela5[[#This Row],[relacionamento]],youtube[],16,FALSE)</f>
        <v>FALSO</v>
      </c>
    </row>
    <row r="5832" spans="1:9" x14ac:dyDescent="0.25">
      <c r="A5832" s="7" t="s">
        <v>106475</v>
      </c>
      <c r="B5832" s="7" t="str">
        <f>VLOOKUP(Tabela5[[#This Row],[relacionamento]],spotify[],4,FALSE)</f>
        <v>sp‰ti</v>
      </c>
      <c r="C5832" s="26" t="e">
        <f>VLOOKUP(Tabela5[[#This Row],[relacionamento]],youtube[],9,FALSE)</f>
        <v>#N/A</v>
      </c>
      <c r="D5832" s="26" t="str">
        <f>VLOOKUP(Tabela5[[#This Row],[relacionamento]],spotify[],7,FALSE)</f>
        <v>spotify:track:0TBylB8tjwqp4YHSrwRJQQ</v>
      </c>
      <c r="E5832" s="26" t="e">
        <f>VLOOKUP(Tabela5[[#This Row],[relacionamento]],youtube[],8,FALSE)</f>
        <v>#N/A</v>
      </c>
      <c r="F5832" s="26" t="str">
        <f>VLOOKUP(Tabela5[[#This Row],[relacionamento]],spotify[],5,FALSE)</f>
        <v>grosse freiheit</v>
      </c>
      <c r="G5832" s="26" t="str">
        <f>VLOOKUP(Tabela5[[#This Row],[relacionamento]],spotify[],6,FALSE)</f>
        <v>album</v>
      </c>
      <c r="H5832" s="26" t="e">
        <f>VLOOKUP(Tabela5[[#This Row],[relacionamento]],youtube[],15,FALSE)</f>
        <v>#N/A</v>
      </c>
      <c r="I5832" s="26" t="e">
        <f>VLOOKUP(Tabela5[[#This Row],[relacionamento]],youtube[],16,FALSE)</f>
        <v>#N/A</v>
      </c>
    </row>
    <row r="5833" spans="1:9" x14ac:dyDescent="0.25">
      <c r="A5833" s="7" t="s">
        <v>100542</v>
      </c>
      <c r="B5833" s="7" t="str">
        <f>VLOOKUP(Tabela5[[#This Row],[relacionamento]],spotify[],4,FALSE)</f>
        <v>so high</v>
      </c>
      <c r="C5833" s="26" t="str">
        <f>VLOOKUP(Tabela5[[#This Row],[relacionamento]],youtube[],9,FALSE)</f>
        <v>lx x gzuz - so high (official audio)</v>
      </c>
      <c r="D5833" s="26" t="str">
        <f>VLOOKUP(Tabela5[[#This Row],[relacionamento]],spotify[],7,FALSE)</f>
        <v>spotify:track:4o0GJW0DTPBtUisifo6Thp</v>
      </c>
      <c r="E5833" s="26" t="str">
        <f>VLOOKUP(Tabela5[[#This Row],[relacionamento]],youtube[],8,FALSE)</f>
        <v>https://www.youtube.com/watch?v=1u3fh29Bdbg</v>
      </c>
      <c r="F5833" s="26" t="str">
        <f>VLOOKUP(Tabela5[[#This Row],[relacionamento]],spotify[],5,FALSE)</f>
        <v>so high</v>
      </c>
      <c r="G5833" s="26" t="str">
        <f>VLOOKUP(Tabela5[[#This Row],[relacionamento]],spotify[],6,FALSE)</f>
        <v>single</v>
      </c>
      <c r="H5833" s="26" t="str">
        <f>VLOOKUP(Tabela5[[#This Row],[relacionamento]],youtube[],15,FALSE)</f>
        <v>VERDADEIRO</v>
      </c>
      <c r="I5833" s="26" t="str">
        <f>VLOOKUP(Tabela5[[#This Row],[relacionamento]],youtube[],16,FALSE)</f>
        <v>VERDADEIRO</v>
      </c>
    </row>
    <row r="5834" spans="1:9" x14ac:dyDescent="0.25">
      <c r="A5834" s="7" t="s">
        <v>100547</v>
      </c>
      <c r="B5834" s="7" t="str">
        <f>VLOOKUP(Tabela5[[#This Row],[relacionamento]],spotify[],4,FALSE)</f>
        <v>cl500</v>
      </c>
      <c r="C5834" s="26" t="str">
        <f>VLOOKUP(Tabela5[[#This Row],[relacionamento]],youtube[],9,FALSE)</f>
        <v>gzuz - cl500 (jambeatz)</v>
      </c>
      <c r="D5834" s="26" t="str">
        <f>VLOOKUP(Tabela5[[#This Row],[relacionamento]],spotify[],7,FALSE)</f>
        <v>spotify:track:0oq3HqazmZgAjs4UTCqeTz</v>
      </c>
      <c r="E5834" s="26" t="str">
        <f>VLOOKUP(Tabela5[[#This Row],[relacionamento]],youtube[],8,FALSE)</f>
        <v>https://www.youtube.com/watch?v=2YcJ8Wightw</v>
      </c>
      <c r="F5834" s="26" t="str">
        <f>VLOOKUP(Tabela5[[#This Row],[relacionamento]],spotify[],5,FALSE)</f>
        <v>ebbe &amp; flut</v>
      </c>
      <c r="G5834" s="26" t="str">
        <f>VLOOKUP(Tabela5[[#This Row],[relacionamento]],spotify[],6,FALSE)</f>
        <v>album</v>
      </c>
      <c r="H5834" s="26" t="str">
        <f>VLOOKUP(Tabela5[[#This Row],[relacionamento]],youtube[],15,FALSE)</f>
        <v>VERDADEIRO</v>
      </c>
      <c r="I5834" s="26" t="str">
        <f>VLOOKUP(Tabela5[[#This Row],[relacionamento]],youtube[],16,FALSE)</f>
        <v>VERDADEIRO</v>
      </c>
    </row>
    <row r="5835" spans="1:9" x14ac:dyDescent="0.25">
      <c r="A5835" s="7" t="s">
        <v>106766</v>
      </c>
      <c r="B5835" s="7" t="str">
        <f>VLOOKUP(Tabela5[[#This Row],[relacionamento]],spotify[],4,FALSE)</f>
        <v>yumyum</v>
      </c>
      <c r="C5835" s="26" t="e">
        <f>VLOOKUP(Tabela5[[#This Row],[relacionamento]],youtube[],9,FALSE)</f>
        <v>#N/A</v>
      </c>
      <c r="D5835" s="26" t="str">
        <f>VLOOKUP(Tabela5[[#This Row],[relacionamento]],spotify[],7,FALSE)</f>
        <v>spotify:track:4lkLzhx8zsVIdNd1WANxuA</v>
      </c>
      <c r="E5835" s="26" t="e">
        <f>VLOOKUP(Tabela5[[#This Row],[relacionamento]],youtube[],8,FALSE)</f>
        <v>#N/A</v>
      </c>
      <c r="F5835" s="26" t="str">
        <f>VLOOKUP(Tabela5[[#This Row],[relacionamento]],spotify[],5,FALSE)</f>
        <v>yumyum</v>
      </c>
      <c r="G5835" s="26" t="str">
        <f>VLOOKUP(Tabela5[[#This Row],[relacionamento]],spotify[],6,FALSE)</f>
        <v>single</v>
      </c>
      <c r="H5835" s="26" t="e">
        <f>VLOOKUP(Tabela5[[#This Row],[relacionamento]],youtube[],15,FALSE)</f>
        <v>#N/A</v>
      </c>
      <c r="I5835" s="26" t="e">
        <f>VLOOKUP(Tabela5[[#This Row],[relacionamento]],youtube[],16,FALSE)</f>
        <v>#N/A</v>
      </c>
    </row>
    <row r="5836" spans="1:9" x14ac:dyDescent="0.25">
      <c r="A5836" s="7" t="s">
        <v>88298</v>
      </c>
      <c r="B5836" s="7" t="str">
        <f>VLOOKUP(Tabela5[[#This Row],[relacionamento]],spotify[],4,FALSE)</f>
        <v>slide (remix) (feat. pop smoke, a boogie wit da hoodie &amp; chris brown) (feat. pop smoke)</v>
      </c>
      <c r="C5836" s="26" t="str">
        <f>VLOOKUP(Tabela5[[#This Row],[relacionamento]],youtube[],9,FALSE)</f>
        <v>slide (remix) (feat. pop smoke, a boogie wit da hoodie &amp; chris brown)</v>
      </c>
      <c r="D5836" s="26" t="str">
        <f>VLOOKUP(Tabela5[[#This Row],[relacionamento]],spotify[],7,FALSE)</f>
        <v>spotify:track:6MO2bfLHKykUgCChFdw91H</v>
      </c>
      <c r="E5836" s="26" t="str">
        <f>VLOOKUP(Tabela5[[#This Row],[relacionamento]],youtube[],8,FALSE)</f>
        <v>https://www.youtube.com/watch?v=6r_WOQt8L7g</v>
      </c>
      <c r="F5836" s="26" t="str">
        <f>VLOOKUP(Tabela5[[#This Row],[relacionamento]],spotify[],5,FALSE)</f>
        <v>slide (remix) (feat. pop smoke, a boogie wit da hoodie &amp; chris brown) (feat. pop smoke)</v>
      </c>
      <c r="G5836" s="26" t="str">
        <f>VLOOKUP(Tabela5[[#This Row],[relacionamento]],spotify[],6,FALSE)</f>
        <v>single</v>
      </c>
      <c r="H5836" s="26" t="str">
        <f>VLOOKUP(Tabela5[[#This Row],[relacionamento]],youtube[],15,FALSE)</f>
        <v>VERDADEIRO</v>
      </c>
      <c r="I5836" s="26" t="str">
        <f>VLOOKUP(Tabela5[[#This Row],[relacionamento]],youtube[],16,FALSE)</f>
        <v>VERDADEIRO</v>
      </c>
    </row>
    <row r="5837" spans="1:9" x14ac:dyDescent="0.25">
      <c r="A5837" s="7" t="s">
        <v>90250</v>
      </c>
      <c r="B5837" s="7" t="str">
        <f>VLOOKUP(Tabela5[[#This Row],[relacionamento]],spotify[],4,FALSE)</f>
        <v>comfortable</v>
      </c>
      <c r="C5837" s="26" t="str">
        <f>VLOOKUP(Tabela5[[#This Row],[relacionamento]],youtube[],9,FALSE)</f>
        <v>h.e.r. - comfortable (audio)</v>
      </c>
      <c r="D5837" s="26" t="str">
        <f>VLOOKUP(Tabela5[[#This Row],[relacionamento]],spotify[],7,FALSE)</f>
        <v>spotify:track:3f3cliOygeuUpGRwdohy12</v>
      </c>
      <c r="E5837" s="26" t="str">
        <f>VLOOKUP(Tabela5[[#This Row],[relacionamento]],youtube[],8,FALSE)</f>
        <v>https://www.youtube.com/watch?v=MBgXyiZfWUI</v>
      </c>
      <c r="F5837" s="26" t="str">
        <f>VLOOKUP(Tabela5[[#This Row],[relacionamento]],spotify[],5,FALSE)</f>
        <v>comfortable</v>
      </c>
      <c r="G5837" s="26" t="str">
        <f>VLOOKUP(Tabela5[[#This Row],[relacionamento]],spotify[],6,FALSE)</f>
        <v>single</v>
      </c>
      <c r="H5837" s="26" t="str">
        <f>VLOOKUP(Tabela5[[#This Row],[relacionamento]],youtube[],15,FALSE)</f>
        <v>VERDADEIRO</v>
      </c>
      <c r="I5837" s="26" t="str">
        <f>VLOOKUP(Tabela5[[#This Row],[relacionamento]],youtube[],16,FALSE)</f>
        <v>VERDADEIRO</v>
      </c>
    </row>
    <row r="5838" spans="1:9" x14ac:dyDescent="0.25">
      <c r="A5838" s="7" t="s">
        <v>103747</v>
      </c>
      <c r="B5838" s="7" t="str">
        <f>VLOOKUP(Tabela5[[#This Row],[relacionamento]],spotify[],4,FALSE)</f>
        <v>slide</v>
      </c>
      <c r="C5838" s="26" t="e">
        <f>VLOOKUP(Tabela5[[#This Row],[relacionamento]],youtube[],9,FALSE)</f>
        <v>#N/A</v>
      </c>
      <c r="D5838" s="26" t="str">
        <f>VLOOKUP(Tabela5[[#This Row],[relacionamento]],spotify[],7,FALSE)</f>
        <v>spotify:track:428JUvntvW20r9hOOpFAao</v>
      </c>
      <c r="E5838" s="26" t="e">
        <f>VLOOKUP(Tabela5[[#This Row],[relacionamento]],youtube[],8,FALSE)</f>
        <v>#N/A</v>
      </c>
      <c r="F5838" s="26" t="str">
        <f>VLOOKUP(Tabela5[[#This Row],[relacionamento]],spotify[],5,FALSE)</f>
        <v>back of my mind</v>
      </c>
      <c r="G5838" s="26" t="str">
        <f>VLOOKUP(Tabela5[[#This Row],[relacionamento]],spotify[],6,FALSE)</f>
        <v>album</v>
      </c>
      <c r="H5838" s="26" t="e">
        <f>VLOOKUP(Tabela5[[#This Row],[relacionamento]],youtube[],15,FALSE)</f>
        <v>#N/A</v>
      </c>
      <c r="I5838" s="26" t="e">
        <f>VLOOKUP(Tabela5[[#This Row],[relacionamento]],youtube[],16,FALSE)</f>
        <v>#N/A</v>
      </c>
    </row>
    <row r="5839" spans="1:9" x14ac:dyDescent="0.25">
      <c r="A5839" s="7" t="s">
        <v>104051</v>
      </c>
      <c r="B5839" s="7" t="str">
        <f>VLOOKUP(Tabela5[[#This Row],[relacionamento]],spotify[],4,FALSE)</f>
        <v>damage</v>
      </c>
      <c r="C5839" s="26" t="e">
        <f>VLOOKUP(Tabela5[[#This Row],[relacionamento]],youtube[],9,FALSE)</f>
        <v>#N/A</v>
      </c>
      <c r="D5839" s="26" t="str">
        <f>VLOOKUP(Tabela5[[#This Row],[relacionamento]],spotify[],7,FALSE)</f>
        <v>spotify:track:2azM2WRIpQiB9ALfVmYtlW</v>
      </c>
      <c r="E5839" s="26" t="e">
        <f>VLOOKUP(Tabela5[[#This Row],[relacionamento]],youtube[],8,FALSE)</f>
        <v>#N/A</v>
      </c>
      <c r="F5839" s="26" t="str">
        <f>VLOOKUP(Tabela5[[#This Row],[relacionamento]],spotify[],5,FALSE)</f>
        <v>back of my mind</v>
      </c>
      <c r="G5839" s="26" t="str">
        <f>VLOOKUP(Tabela5[[#This Row],[relacionamento]],spotify[],6,FALSE)</f>
        <v>album</v>
      </c>
      <c r="H5839" s="26" t="e">
        <f>VLOOKUP(Tabela5[[#This Row],[relacionamento]],youtube[],15,FALSE)</f>
        <v>#N/A</v>
      </c>
      <c r="I5839" s="26" t="e">
        <f>VLOOKUP(Tabela5[[#This Row],[relacionamento]],youtube[],16,FALSE)</f>
        <v>#N/A</v>
      </c>
    </row>
    <row r="5840" spans="1:9" x14ac:dyDescent="0.25">
      <c r="A5840" s="7" t="s">
        <v>94210</v>
      </c>
      <c r="B5840" s="7" t="str">
        <f>VLOOKUP(Tabela5[[#This Row],[relacionamento]],spotify[],4,FALSE)</f>
        <v>come through (feat. chris brown)</v>
      </c>
      <c r="C5840" s="26" t="str">
        <f>VLOOKUP(Tabela5[[#This Row],[relacionamento]],youtube[],9,FALSE)</f>
        <v>h.e.r. - come through (official video) ft. chris brown</v>
      </c>
      <c r="D5840" s="26" t="str">
        <f>VLOOKUP(Tabela5[[#This Row],[relacionamento]],spotify[],7,FALSE)</f>
        <v>spotify:track:29he0Joo5sz2607A6ZBT6H</v>
      </c>
      <c r="E5840" s="26" t="str">
        <f>VLOOKUP(Tabela5[[#This Row],[relacionamento]],youtube[],8,FALSE)</f>
        <v>https://www.youtube.com/watch?v=50GjhhyfN_Q</v>
      </c>
      <c r="F5840" s="26" t="str">
        <f>VLOOKUP(Tabela5[[#This Row],[relacionamento]],spotify[],5,FALSE)</f>
        <v>back of my mind</v>
      </c>
      <c r="G5840" s="26" t="str">
        <f>VLOOKUP(Tabela5[[#This Row],[relacionamento]],spotify[],6,FALSE)</f>
        <v>album</v>
      </c>
      <c r="H5840" s="26" t="str">
        <f>VLOOKUP(Tabela5[[#This Row],[relacionamento]],youtube[],15,FALSE)</f>
        <v>VERDADEIRO</v>
      </c>
      <c r="I5840" s="26" t="str">
        <f>VLOOKUP(Tabela5[[#This Row],[relacionamento]],youtube[],16,FALSE)</f>
        <v>VERDADEIRO</v>
      </c>
    </row>
    <row r="5841" spans="1:9" x14ac:dyDescent="0.25">
      <c r="A5841" s="7" t="s">
        <v>95803</v>
      </c>
      <c r="B5841" s="7" t="str">
        <f>VLOOKUP(Tabela5[[#This Row],[relacionamento]],spotify[],4,FALSE)</f>
        <v>where i go (feat. h.e.r.)</v>
      </c>
      <c r="C5841" s="26" t="str">
        <f>VLOOKUP(Tabela5[[#This Row],[relacionamento]],youtube[],9,FALSE)</f>
        <v>nxworries (anderson .paak &amp; knxwledge) - where i go feat. h.e.r.</v>
      </c>
      <c r="D5841" s="26" t="str">
        <f>VLOOKUP(Tabela5[[#This Row],[relacionamento]],spotify[],7,FALSE)</f>
        <v>spotify:track:3MlQPB0wJuopo3NTZGlMpI</v>
      </c>
      <c r="E5841" s="26" t="str">
        <f>VLOOKUP(Tabela5[[#This Row],[relacionamento]],youtube[],8,FALSE)</f>
        <v>https://www.youtube.com/watch?v=-w7Kve9SqUo</v>
      </c>
      <c r="F5841" s="26" t="str">
        <f>VLOOKUP(Tabela5[[#This Row],[relacionamento]],spotify[],5,FALSE)</f>
        <v>where i go (feat. h.e.r.)</v>
      </c>
      <c r="G5841" s="26" t="str">
        <f>VLOOKUP(Tabela5[[#This Row],[relacionamento]],spotify[],6,FALSE)</f>
        <v>single</v>
      </c>
      <c r="H5841" s="26" t="str">
        <f>VLOOKUP(Tabela5[[#This Row],[relacionamento]],youtube[],15,FALSE)</f>
        <v>FALSO</v>
      </c>
      <c r="I5841" s="26" t="str">
        <f>VLOOKUP(Tabela5[[#This Row],[relacionamento]],youtube[],16,FALSE)</f>
        <v>VERDADEIRO</v>
      </c>
    </row>
    <row r="5842" spans="1:9" x14ac:dyDescent="0.25">
      <c r="A5842" s="7" t="s">
        <v>95893</v>
      </c>
      <c r="B5842" s="7" t="str">
        <f>VLOOKUP(Tabela5[[#This Row],[relacionamento]],spotify[],4,FALSE)</f>
        <v>focus</v>
      </c>
      <c r="C5842" s="26" t="str">
        <f>VLOOKUP(Tabela5[[#This Row],[relacionamento]],youtube[],9,FALSE)</f>
        <v>h.e.r. - focus (official video)</v>
      </c>
      <c r="D5842" s="26" t="str">
        <f>VLOOKUP(Tabela5[[#This Row],[relacionamento]],spotify[],7,FALSE)</f>
        <v>spotify:track:3tZs3nVjySLbL320lP4mvs</v>
      </c>
      <c r="E5842" s="26" t="str">
        <f>VLOOKUP(Tabela5[[#This Row],[relacionamento]],youtube[],8,FALSE)</f>
        <v>https://www.youtube.com/watch?v=Z5ze4CUAkE8</v>
      </c>
      <c r="F5842" s="26" t="str">
        <f>VLOOKUP(Tabela5[[#This Row],[relacionamento]],spotify[],5,FALSE)</f>
        <v>h.e.r.</v>
      </c>
      <c r="G5842" s="26" t="str">
        <f>VLOOKUP(Tabela5[[#This Row],[relacionamento]],spotify[],6,FALSE)</f>
        <v>album</v>
      </c>
      <c r="H5842" s="26" t="str">
        <f>VLOOKUP(Tabela5[[#This Row],[relacionamento]],youtube[],15,FALSE)</f>
        <v>VERDADEIRO</v>
      </c>
      <c r="I5842" s="26" t="str">
        <f>VLOOKUP(Tabela5[[#This Row],[relacionamento]],youtube[],16,FALSE)</f>
        <v>VERDADEIRO</v>
      </c>
    </row>
    <row r="5843" spans="1:9" x14ac:dyDescent="0.25">
      <c r="A5843" s="7" t="s">
        <v>99991</v>
      </c>
      <c r="B5843" s="7" t="str">
        <f>VLOOKUP(Tabela5[[#This Row],[relacionamento]],spotify[],4,FALSE)</f>
        <v>every kind of way</v>
      </c>
      <c r="C5843" s="26" t="str">
        <f>VLOOKUP(Tabela5[[#This Row],[relacionamento]],youtube[],9,FALSE)</f>
        <v>h.e.r. - every kind of way (official video)</v>
      </c>
      <c r="D5843" s="26" t="str">
        <f>VLOOKUP(Tabela5[[#This Row],[relacionamento]],spotify[],7,FALSE)</f>
        <v>spotify:track:0Aa3g9EQoPNt6PiKjaUeb7</v>
      </c>
      <c r="E5843" s="26" t="str">
        <f>VLOOKUP(Tabela5[[#This Row],[relacionamento]],youtube[],8,FALSE)</f>
        <v>https://www.youtube.com/watch?v=Wn1FH9BS-Ic</v>
      </c>
      <c r="F5843" s="26" t="str">
        <f>VLOOKUP(Tabela5[[#This Row],[relacionamento]],spotify[],5,FALSE)</f>
        <v>h.e.r.</v>
      </c>
      <c r="G5843" s="26" t="str">
        <f>VLOOKUP(Tabela5[[#This Row],[relacionamento]],spotify[],6,FALSE)</f>
        <v>album</v>
      </c>
      <c r="H5843" s="26" t="str">
        <f>VLOOKUP(Tabela5[[#This Row],[relacionamento]],youtube[],15,FALSE)</f>
        <v>VERDADEIRO</v>
      </c>
      <c r="I5843" s="26" t="str">
        <f>VLOOKUP(Tabela5[[#This Row],[relacionamento]],youtube[],16,FALSE)</f>
        <v>VERDADEIRO</v>
      </c>
    </row>
    <row r="5844" spans="1:9" x14ac:dyDescent="0.25">
      <c r="A5844" s="7" t="s">
        <v>90442</v>
      </c>
      <c r="B5844" s="7" t="str">
        <f>VLOOKUP(Tabela5[[#This Row],[relacionamento]],spotify[],4,FALSE)</f>
        <v>resistirè</v>
      </c>
      <c r="C5844" s="26" t="str">
        <f>VLOOKUP(Tabela5[[#This Row],[relacionamento]],youtube[],9,FALSE)</f>
        <v>resistiré méxico (video oficial)</v>
      </c>
      <c r="D5844" s="26" t="str">
        <f>VLOOKUP(Tabela5[[#This Row],[relacionamento]],spotify[],7,FALSE)</f>
        <v>spotify:track:0XFQb7pNfT90A7fRxjMWgz</v>
      </c>
      <c r="E5844" s="26" t="str">
        <f>VLOOKUP(Tabela5[[#This Row],[relacionamento]],youtube[],8,FALSE)</f>
        <v>https://www.youtube.com/watch?v=uBGlv05JUJI</v>
      </c>
      <c r="F5844" s="26" t="str">
        <f>VLOOKUP(Tabela5[[#This Row],[relacionamento]],spotify[],5,FALSE)</f>
        <v>resistirè</v>
      </c>
      <c r="G5844" s="26" t="str">
        <f>VLOOKUP(Tabela5[[#This Row],[relacionamento]],spotify[],6,FALSE)</f>
        <v>single</v>
      </c>
      <c r="H5844" s="26" t="str">
        <f>VLOOKUP(Tabela5[[#This Row],[relacionamento]],youtube[],15,FALSE)</f>
        <v>VERDADEIRO</v>
      </c>
      <c r="I5844" s="26" t="str">
        <f>VLOOKUP(Tabela5[[#This Row],[relacionamento]],youtube[],16,FALSE)</f>
        <v>VERDADEIRO</v>
      </c>
    </row>
    <row r="5845" spans="1:9" x14ac:dyDescent="0.25">
      <c r="A5845" s="7" t="s">
        <v>90801</v>
      </c>
      <c r="B5845" s="7" t="str">
        <f>VLOOKUP(Tabela5[[#This Row],[relacionamento]],spotify[],4,FALSE)</f>
        <v>ex de verdad - ha-ash primera fila - hecho realidad [en vivo]</v>
      </c>
      <c r="C5845" s="26" t="str">
        <f>VLOOKUP(Tabela5[[#This Row],[relacionamento]],youtube[],9,FALSE)</f>
        <v>ha-ash - ex de verdad (ha-ash primera fila - hecho realidad [acústico en vivo])</v>
      </c>
      <c r="D5845" s="26" t="str">
        <f>VLOOKUP(Tabela5[[#This Row],[relacionamento]],spotify[],7,FALSE)</f>
        <v>spotify:track:40lU8uy8xKKRAP9A1N3BqH</v>
      </c>
      <c r="E5845" s="26" t="str">
        <f>VLOOKUP(Tabela5[[#This Row],[relacionamento]],youtube[],8,FALSE)</f>
        <v>https://www.youtube.com/watch?v=NAG98gpC8Hw</v>
      </c>
      <c r="F5845" s="26" t="str">
        <f>VLOOKUP(Tabela5[[#This Row],[relacionamento]],spotify[],5,FALSE)</f>
        <v>ha-ash primera fila - hecho realidad</v>
      </c>
      <c r="G5845" s="26" t="str">
        <f>VLOOKUP(Tabela5[[#This Row],[relacionamento]],spotify[],6,FALSE)</f>
        <v>album</v>
      </c>
      <c r="H5845" s="26" t="str">
        <f>VLOOKUP(Tabela5[[#This Row],[relacionamento]],youtube[],15,FALSE)</f>
        <v>VERDADEIRO</v>
      </c>
      <c r="I5845" s="26" t="str">
        <f>VLOOKUP(Tabela5[[#This Row],[relacionamento]],youtube[],16,FALSE)</f>
        <v>VERDADEIRO</v>
      </c>
    </row>
    <row r="5846" spans="1:9" x14ac:dyDescent="0.25">
      <c r="A5846" s="7" t="s">
        <v>91529</v>
      </c>
      <c r="B5846" s="7" t="str">
        <f>VLOOKUP(Tabela5[[#This Row],[relacionamento]],spotify[],4,FALSE)</f>
        <v>te dejo en libertad</v>
      </c>
      <c r="C5846" s="26" t="str">
        <f>VLOOKUP(Tabela5[[#This Row],[relacionamento]],youtube[],9,FALSE)</f>
        <v>ha-ash - te dejo en libertad (primera fila - hecho realidad [en vivo])</v>
      </c>
      <c r="D5846" s="26" t="str">
        <f>VLOOKUP(Tabela5[[#This Row],[relacionamento]],spotify[],7,FALSE)</f>
        <v>spotify:track:6bszrPfNNPOKyJStfJ4stu</v>
      </c>
      <c r="E5846" s="26" t="str">
        <f>VLOOKUP(Tabela5[[#This Row],[relacionamento]],youtube[],8,FALSE)</f>
        <v>https://www.youtube.com/watch?v=7mox58jIAdA</v>
      </c>
      <c r="F5846" s="26" t="str">
        <f>VLOOKUP(Tabela5[[#This Row],[relacionamento]],spotify[],5,FALSE)</f>
        <v>a tiempo</v>
      </c>
      <c r="G5846" s="26" t="str">
        <f>VLOOKUP(Tabela5[[#This Row],[relacionamento]],spotify[],6,FALSE)</f>
        <v>album</v>
      </c>
      <c r="H5846" s="26" t="str">
        <f>VLOOKUP(Tabela5[[#This Row],[relacionamento]],youtube[],15,FALSE)</f>
        <v>VERDADEIRO</v>
      </c>
      <c r="I5846" s="26" t="str">
        <f>VLOOKUP(Tabela5[[#This Row],[relacionamento]],youtube[],16,FALSE)</f>
        <v>VERDADEIRO</v>
      </c>
    </row>
    <row r="5847" spans="1:9" x14ac:dyDescent="0.25">
      <c r="A5847" s="7" t="s">
        <v>92743</v>
      </c>
      <c r="B5847" s="7" t="str">
        <f>VLOOKUP(Tabela5[[#This Row],[relacionamento]],spotify[],4,FALSE)</f>
        <v>perdûn, perdûn - ha-ash primera fila - hecho realidad [en vivo]</v>
      </c>
      <c r="C5847" s="26" t="str">
        <f>VLOOKUP(Tabela5[[#This Row],[relacionamento]],youtube[],9,FALSE)</f>
        <v>ha-ash - perdón, perdón (primera fila - hecho realidad [en vivo])</v>
      </c>
      <c r="D5847" s="26" t="str">
        <f>VLOOKUP(Tabela5[[#This Row],[relacionamento]],spotify[],7,FALSE)</f>
        <v>spotify:track:15Hx1oi6C3AxYhhvolqrJG</v>
      </c>
      <c r="E5847" s="26" t="str">
        <f>VLOOKUP(Tabela5[[#This Row],[relacionamento]],youtube[],8,FALSE)</f>
        <v>https://www.youtube.com/watch?v=_wL3Pc-EmjA</v>
      </c>
      <c r="F5847" s="26" t="str">
        <f>VLOOKUP(Tabela5[[#This Row],[relacionamento]],spotify[],5,FALSE)</f>
        <v>ha-ash primera fila - hecho realidad</v>
      </c>
      <c r="G5847" s="26" t="str">
        <f>VLOOKUP(Tabela5[[#This Row],[relacionamento]],spotify[],6,FALSE)</f>
        <v>album</v>
      </c>
      <c r="H5847" s="26" t="str">
        <f>VLOOKUP(Tabela5[[#This Row],[relacionamento]],youtube[],15,FALSE)</f>
        <v>VERDADEIRO</v>
      </c>
      <c r="I5847" s="26" t="str">
        <f>VLOOKUP(Tabela5[[#This Row],[relacionamento]],youtube[],16,FALSE)</f>
        <v>VERDADEIRO</v>
      </c>
    </row>
    <row r="5848" spans="1:9" x14ac:dyDescent="0.25">
      <c r="A5848" s="7" t="s">
        <v>104088</v>
      </c>
      <c r="B5848" s="7" t="str">
        <f>VLOOKUP(Tabela5[[#This Row],[relacionamento]],spotify[],4,FALSE)</f>
        <v>supongo que lo sabes</v>
      </c>
      <c r="C5848" s="26" t="e">
        <f>VLOOKUP(Tabela5[[#This Row],[relacionamento]],youtube[],9,FALSE)</f>
        <v>#N/A</v>
      </c>
      <c r="D5848" s="26" t="str">
        <f>VLOOKUP(Tabela5[[#This Row],[relacionamento]],spotify[],7,FALSE)</f>
        <v>spotify:track:0poZ5t6JLsuxtUXfhPDLJI</v>
      </c>
      <c r="E5848" s="26" t="e">
        <f>VLOOKUP(Tabela5[[#This Row],[relacionamento]],youtube[],8,FALSE)</f>
        <v>#N/A</v>
      </c>
      <c r="F5848" s="26" t="str">
        <f>VLOOKUP(Tabela5[[#This Row],[relacionamento]],spotify[],5,FALSE)</f>
        <v>haashtag</v>
      </c>
      <c r="G5848" s="26" t="str">
        <f>VLOOKUP(Tabela5[[#This Row],[relacionamento]],spotify[],6,FALSE)</f>
        <v>album</v>
      </c>
      <c r="H5848" s="26" t="e">
        <f>VLOOKUP(Tabela5[[#This Row],[relacionamento]],youtube[],15,FALSE)</f>
        <v>#N/A</v>
      </c>
      <c r="I5848" s="26" t="e">
        <f>VLOOKUP(Tabela5[[#This Row],[relacionamento]],youtube[],16,FALSE)</f>
        <v>#N/A</v>
      </c>
    </row>
    <row r="5849" spans="1:9" x14ac:dyDescent="0.25">
      <c r="A5849" s="7" t="s">
        <v>94655</v>
      </c>
      <c r="B5849" s="7" t="str">
        <f>VLOOKUP(Tabela5[[#This Row],[relacionamento]],spotify[],4,FALSE)</f>
        <v>odio amarte</v>
      </c>
      <c r="C5849" s="26" t="str">
        <f>VLOOKUP(Tabela5[[#This Row],[relacionamento]],youtube[],9,FALSE)</f>
        <v>ha-ash - odio amarte</v>
      </c>
      <c r="D5849" s="26" t="str">
        <f>VLOOKUP(Tabela5[[#This Row],[relacionamento]],spotify[],7,FALSE)</f>
        <v>spotify:track:0x6kwMLhwr0w4xjdv6tVqG</v>
      </c>
      <c r="E5849" s="26" t="str">
        <f>VLOOKUP(Tabela5[[#This Row],[relacionamento]],youtube[],8,FALSE)</f>
        <v>https://www.youtube.com/watch?v=jywwnW2ebdI</v>
      </c>
      <c r="F5849" s="26" t="str">
        <f>VLOOKUP(Tabela5[[#This Row],[relacionamento]],spotify[],5,FALSE)</f>
        <v>ha-ash</v>
      </c>
      <c r="G5849" s="26" t="str">
        <f>VLOOKUP(Tabela5[[#This Row],[relacionamento]],spotify[],6,FALSE)</f>
        <v>album</v>
      </c>
      <c r="H5849" s="26" t="str">
        <f>VLOOKUP(Tabela5[[#This Row],[relacionamento]],youtube[],15,FALSE)</f>
        <v>VERDADEIRO</v>
      </c>
      <c r="I5849" s="26" t="str">
        <f>VLOOKUP(Tabela5[[#This Row],[relacionamento]],youtube[],16,FALSE)</f>
        <v>VERDADEIRO</v>
      </c>
    </row>
    <row r="5850" spans="1:9" x14ac:dyDescent="0.25">
      <c r="A5850" s="7" t="s">
        <v>96203</v>
      </c>
      <c r="B5850" s="7" t="str">
        <f>VLOOKUP(Tabela5[[#This Row],[relacionamento]],spotify[],4,FALSE)</f>
        <v>lo aprendì de ti - ha-ash primera fila - hecho realidad [en vivo]</v>
      </c>
      <c r="C5850" s="26" t="str">
        <f>VLOOKUP(Tabela5[[#This Row],[relacionamento]],youtube[],9,FALSE)</f>
        <v>ha-ash - lo aprendí de ti (primera fila - hecho realidad [en vivo])</v>
      </c>
      <c r="D5850" s="26" t="str">
        <f>VLOOKUP(Tabela5[[#This Row],[relacionamento]],spotify[],7,FALSE)</f>
        <v>spotify:track:3xrpI0GqWNMjMDOdXUOnK3</v>
      </c>
      <c r="E5850" s="26" t="str">
        <f>VLOOKUP(Tabela5[[#This Row],[relacionamento]],youtube[],8,FALSE)</f>
        <v>https://www.youtube.com/watch?v=Uws510cVia4</v>
      </c>
      <c r="F5850" s="26" t="str">
        <f>VLOOKUP(Tabela5[[#This Row],[relacionamento]],spotify[],5,FALSE)</f>
        <v>ha-ash primera fila - hecho realidad</v>
      </c>
      <c r="G5850" s="26" t="str">
        <f>VLOOKUP(Tabela5[[#This Row],[relacionamento]],spotify[],6,FALSE)</f>
        <v>album</v>
      </c>
      <c r="H5850" s="26" t="str">
        <f>VLOOKUP(Tabela5[[#This Row],[relacionamento]],youtube[],15,FALSE)</f>
        <v>VERDADEIRO</v>
      </c>
      <c r="I5850" s="26" t="str">
        <f>VLOOKUP(Tabela5[[#This Row],[relacionamento]],youtube[],16,FALSE)</f>
        <v>VERDADEIRO</v>
      </c>
    </row>
    <row r="5851" spans="1:9" x14ac:dyDescent="0.25">
      <c r="A5851" s="7" t="s">
        <v>105246</v>
      </c>
      <c r="B5851" s="7" t="str">
        <f>VLOOKUP(Tabela5[[#This Row],[relacionamento]],spotify[],4,FALSE)</f>
        <v>no pasa nada</v>
      </c>
      <c r="C5851" s="26" t="e">
        <f>VLOOKUP(Tabela5[[#This Row],[relacionamento]],youtube[],9,FALSE)</f>
        <v>#N/A</v>
      </c>
      <c r="D5851" s="26" t="str">
        <f>VLOOKUP(Tabela5[[#This Row],[relacionamento]],spotify[],7,FALSE)</f>
        <v>spotify:track:6Gusd5o0sQD1jmmoQlvNw4</v>
      </c>
      <c r="E5851" s="26" t="e">
        <f>VLOOKUP(Tabela5[[#This Row],[relacionamento]],youtube[],8,FALSE)</f>
        <v>#N/A</v>
      </c>
      <c r="F5851" s="26" t="str">
        <f>VLOOKUP(Tabela5[[#This Row],[relacionamento]],spotify[],5,FALSE)</f>
        <v>30 de febrero</v>
      </c>
      <c r="G5851" s="26" t="str">
        <f>VLOOKUP(Tabela5[[#This Row],[relacionamento]],spotify[],6,FALSE)</f>
        <v>album</v>
      </c>
      <c r="H5851" s="26" t="e">
        <f>VLOOKUP(Tabela5[[#This Row],[relacionamento]],youtube[],15,FALSE)</f>
        <v>#N/A</v>
      </c>
      <c r="I5851" s="26" t="e">
        <f>VLOOKUP(Tabela5[[#This Row],[relacionamento]],youtube[],16,FALSE)</f>
        <v>#N/A</v>
      </c>
    </row>
    <row r="5852" spans="1:9" x14ac:dyDescent="0.25">
      <c r="A5852" s="7" t="s">
        <v>96630</v>
      </c>
      <c r="B5852" s="7" t="str">
        <f>VLOOKUP(Tabela5[[#This Row],[relacionamento]],spotify[],4,FALSE)</f>
        <v>lo que un hombre deberìa saber</v>
      </c>
      <c r="C5852" s="26" t="str">
        <f>VLOOKUP(Tabela5[[#This Row],[relacionamento]],youtube[],9,FALSE)</f>
        <v>ha-ash - lo que un hombre debería saber (video oficial)</v>
      </c>
      <c r="D5852" s="26" t="str">
        <f>VLOOKUP(Tabela5[[#This Row],[relacionamento]],spotify[],7,FALSE)</f>
        <v>spotify:track:53xbvOgbt6aDHTudDBKGle</v>
      </c>
      <c r="E5852" s="26" t="str">
        <f>VLOOKUP(Tabela5[[#This Row],[relacionamento]],youtube[],8,FALSE)</f>
        <v>https://www.youtube.com/watch?v=KAsiaDEUnlk</v>
      </c>
      <c r="F5852" s="26" t="str">
        <f>VLOOKUP(Tabela5[[#This Row],[relacionamento]],spotify[],5,FALSE)</f>
        <v>haashtag</v>
      </c>
      <c r="G5852" s="26" t="str">
        <f>VLOOKUP(Tabela5[[#This Row],[relacionamento]],spotify[],6,FALSE)</f>
        <v>album</v>
      </c>
      <c r="H5852" s="26" t="str">
        <f>VLOOKUP(Tabela5[[#This Row],[relacionamento]],youtube[],15,FALSE)</f>
        <v>VERDADEIRO</v>
      </c>
      <c r="I5852" s="26" t="str">
        <f>VLOOKUP(Tabela5[[#This Row],[relacionamento]],youtube[],16,FALSE)</f>
        <v>VERDADEIRO</v>
      </c>
    </row>
    <row r="5853" spans="1:9" x14ac:dyDescent="0.25">
      <c r="A5853" s="7" t="s">
        <v>98680</v>
      </c>
      <c r="B5853" s="7" t="str">
        <f>VLOOKUP(Tabela5[[#This Row],[relacionamento]],spotify[],4,FALSE)</f>
        <v>mi salida contigo</v>
      </c>
      <c r="C5853" s="26" t="str">
        <f>VLOOKUP(Tabela5[[#This Row],[relacionamento]],youtube[],9,FALSE)</f>
        <v>ha-ash, kenia os - mi salida contigo (video oficial)</v>
      </c>
      <c r="D5853" s="26" t="str">
        <f>VLOOKUP(Tabela5[[#This Row],[relacionamento]],spotify[],7,FALSE)</f>
        <v>spotify:track:5zMaWQoxNyNo8hJICxNyBK</v>
      </c>
      <c r="E5853" s="26" t="str">
        <f>VLOOKUP(Tabela5[[#This Row],[relacionamento]],youtube[],8,FALSE)</f>
        <v>https://www.youtube.com/watch?v=d1tb1l3R6Aw</v>
      </c>
      <c r="F5853" s="26" t="str">
        <f>VLOOKUP(Tabela5[[#This Row],[relacionamento]],spotify[],5,FALSE)</f>
        <v>haashtag</v>
      </c>
      <c r="G5853" s="26" t="str">
        <f>VLOOKUP(Tabela5[[#This Row],[relacionamento]],spotify[],6,FALSE)</f>
        <v>album</v>
      </c>
      <c r="H5853" s="26" t="str">
        <f>VLOOKUP(Tabela5[[#This Row],[relacionamento]],youtube[],15,FALSE)</f>
        <v>VERDADEIRO</v>
      </c>
      <c r="I5853" s="26" t="str">
        <f>VLOOKUP(Tabela5[[#This Row],[relacionamento]],youtube[],16,FALSE)</f>
        <v>VERDADEIRO</v>
      </c>
    </row>
    <row r="5854" spans="1:9" x14ac:dyDescent="0.25">
      <c r="A5854" s="7" t="s">
        <v>104216</v>
      </c>
      <c r="B5854" s="7" t="str">
        <f>VLOOKUP(Tabela5[[#This Row],[relacionamento]],spotify[],4,FALSE)</f>
        <v>69</v>
      </c>
      <c r="C5854" s="26" t="e">
        <f>VLOOKUP(Tabela5[[#This Row],[relacionamento]],youtube[],9,FALSE)</f>
        <v>#N/A</v>
      </c>
      <c r="D5854" s="26" t="str">
        <f>VLOOKUP(Tabela5[[#This Row],[relacionamento]],spotify[],7,FALSE)</f>
        <v>spotify:track:6sJqXK6CX4upHkYUBe1qqA</v>
      </c>
      <c r="E5854" s="26" t="e">
        <f>VLOOKUP(Tabela5[[#This Row],[relacionamento]],youtube[],8,FALSE)</f>
        <v>#N/A</v>
      </c>
      <c r="F5854" s="26" t="str">
        <f>VLOOKUP(Tabela5[[#This Row],[relacionamento]],spotify[],5,FALSE)</f>
        <v>deutschrap hits</v>
      </c>
      <c r="G5854" s="26" t="str">
        <f>VLOOKUP(Tabela5[[#This Row],[relacionamento]],spotify[],6,FALSE)</f>
        <v>compilation</v>
      </c>
      <c r="H5854" s="26" t="e">
        <f>VLOOKUP(Tabela5[[#This Row],[relacionamento]],youtube[],15,FALSE)</f>
        <v>#N/A</v>
      </c>
      <c r="I5854" s="26" t="e">
        <f>VLOOKUP(Tabela5[[#This Row],[relacionamento]],youtube[],16,FALSE)</f>
        <v>#N/A</v>
      </c>
    </row>
    <row r="5855" spans="1:9" x14ac:dyDescent="0.25">
      <c r="A5855" s="7" t="s">
        <v>94041</v>
      </c>
      <c r="B5855" s="7" t="str">
        <f>VLOOKUP(Tabela5[[#This Row],[relacionamento]],spotify[],4,FALSE)</f>
        <v>geruch von koks (feat. paula hartmann)</v>
      </c>
      <c r="C5855" s="26" t="str">
        <f>VLOOKUP(Tabela5[[#This Row],[relacionamento]],youtube[],9,FALSE)</f>
        <v>haftbefehl - mainpark baby - episode 4/5 - geruch von koks ft. paula hartmann</v>
      </c>
      <c r="D5855" s="26" t="str">
        <f>VLOOKUP(Tabela5[[#This Row],[relacionamento]],spotify[],7,FALSE)</f>
        <v>spotify:track:2TpyGiNH4UrjM9gnlgKzsW</v>
      </c>
      <c r="E5855" s="26" t="str">
        <f>VLOOKUP(Tabela5[[#This Row],[relacionamento]],youtube[],8,FALSE)</f>
        <v>https://www.youtube.com/watch?v=R0s8IVuE0l0</v>
      </c>
      <c r="F5855" s="26" t="str">
        <f>VLOOKUP(Tabela5[[#This Row],[relacionamento]],spotify[],5,FALSE)</f>
        <v>mainpark baby</v>
      </c>
      <c r="G5855" s="26" t="str">
        <f>VLOOKUP(Tabela5[[#This Row],[relacionamento]],spotify[],6,FALSE)</f>
        <v>album</v>
      </c>
      <c r="H5855" s="26" t="str">
        <f>VLOOKUP(Tabela5[[#This Row],[relacionamento]],youtube[],15,FALSE)</f>
        <v>VERDADEIRO</v>
      </c>
      <c r="I5855" s="26" t="str">
        <f>VLOOKUP(Tabela5[[#This Row],[relacionamento]],youtube[],16,FALSE)</f>
        <v>VERDADEIRO</v>
      </c>
    </row>
    <row r="5856" spans="1:9" x14ac:dyDescent="0.25">
      <c r="A5856" s="7" t="s">
        <v>96273</v>
      </c>
      <c r="B5856" s="7" t="str">
        <f>VLOOKUP(Tabela5[[#This Row],[relacionamento]],spotify[],4,FALSE)</f>
        <v>radw</v>
      </c>
      <c r="C5856" s="26" t="str">
        <f>VLOOKUP(Tabela5[[#This Row],[relacionamento]],youtube[],9,FALSE)</f>
        <v>haftbefehl - radw (prod. von bazzazian) [official video]</v>
      </c>
      <c r="D5856" s="26" t="str">
        <f>VLOOKUP(Tabela5[[#This Row],[relacionamento]],spotify[],7,FALSE)</f>
        <v>spotify:track:2LtD83L2gaZxvAqTaNw7EO</v>
      </c>
      <c r="E5856" s="26" t="str">
        <f>VLOOKUP(Tabela5[[#This Row],[relacionamento]],youtube[],8,FALSE)</f>
        <v>https://www.youtube.com/watch?v=Nm4vhWs8HTc</v>
      </c>
      <c r="F5856" s="26" t="str">
        <f>VLOOKUP(Tabela5[[#This Row],[relacionamento]],spotify[],5,FALSE)</f>
        <v>das weisse album</v>
      </c>
      <c r="G5856" s="26" t="str">
        <f>VLOOKUP(Tabela5[[#This Row],[relacionamento]],spotify[],6,FALSE)</f>
        <v>album</v>
      </c>
      <c r="H5856" s="26" t="str">
        <f>VLOOKUP(Tabela5[[#This Row],[relacionamento]],youtube[],15,FALSE)</f>
        <v>VERDADEIRO</v>
      </c>
      <c r="I5856" s="26" t="str">
        <f>VLOOKUP(Tabela5[[#This Row],[relacionamento]],youtube[],16,FALSE)</f>
        <v>VERDADEIRO</v>
      </c>
    </row>
    <row r="5857" spans="1:9" x14ac:dyDescent="0.25">
      <c r="A5857" s="7" t="s">
        <v>105605</v>
      </c>
      <c r="B5857" s="7" t="str">
        <f>VLOOKUP(Tabela5[[#This Row],[relacionamento]],spotify[],4,FALSE)</f>
        <v>tach tach</v>
      </c>
      <c r="C5857" s="26" t="e">
        <f>VLOOKUP(Tabela5[[#This Row],[relacionamento]],youtube[],9,FALSE)</f>
        <v>#N/A</v>
      </c>
      <c r="D5857" s="26" t="str">
        <f>VLOOKUP(Tabela5[[#This Row],[relacionamento]],spotify[],7,FALSE)</f>
        <v>spotify:track:7B5bGlw1n5iEIMsUmGTypc</v>
      </c>
      <c r="E5857" s="26" t="e">
        <f>VLOOKUP(Tabela5[[#This Row],[relacionamento]],youtube[],8,FALSE)</f>
        <v>#N/A</v>
      </c>
      <c r="F5857" s="26" t="str">
        <f>VLOOKUP(Tabela5[[#This Row],[relacionamento]],spotify[],5,FALSE)</f>
        <v>der holland job</v>
      </c>
      <c r="G5857" s="26" t="str">
        <f>VLOOKUP(Tabela5[[#This Row],[relacionamento]],spotify[],6,FALSE)</f>
        <v>album</v>
      </c>
      <c r="H5857" s="26" t="e">
        <f>VLOOKUP(Tabela5[[#This Row],[relacionamento]],youtube[],15,FALSE)</f>
        <v>#N/A</v>
      </c>
      <c r="I5857" s="26" t="e">
        <f>VLOOKUP(Tabela5[[#This Row],[relacionamento]],youtube[],16,FALSE)</f>
        <v>#N/A</v>
      </c>
    </row>
    <row r="5858" spans="1:9" x14ac:dyDescent="0.25">
      <c r="A5858" s="7" t="s">
        <v>106132</v>
      </c>
      <c r="B5858" s="7" t="str">
        <f>VLOOKUP(Tabela5[[#This Row],[relacionamento]],spotify[],4,FALSE)</f>
        <v>amad… in 808</v>
      </c>
      <c r="C5858" s="26" t="e">
        <f>VLOOKUP(Tabela5[[#This Row],[relacionamento]],youtube[],9,FALSE)</f>
        <v>#N/A</v>
      </c>
      <c r="D5858" s="26" t="str">
        <f>VLOOKUP(Tabela5[[#This Row],[relacionamento]],spotify[],7,FALSE)</f>
        <v>spotify:track:2WjH6R8nIsBorOvpx1jixY</v>
      </c>
      <c r="E5858" s="26" t="e">
        <f>VLOOKUP(Tabela5[[#This Row],[relacionamento]],youtube[],8,FALSE)</f>
        <v>#N/A</v>
      </c>
      <c r="F5858" s="26" t="str">
        <f>VLOOKUP(Tabela5[[#This Row],[relacionamento]],spotify[],5,FALSE)</f>
        <v>amad… in 808</v>
      </c>
      <c r="G5858" s="26" t="str">
        <f>VLOOKUP(Tabela5[[#This Row],[relacionamento]],spotify[],6,FALSE)</f>
        <v>single</v>
      </c>
      <c r="H5858" s="26" t="e">
        <f>VLOOKUP(Tabela5[[#This Row],[relacionamento]],youtube[],15,FALSE)</f>
        <v>#N/A</v>
      </c>
      <c r="I5858" s="26" t="e">
        <f>VLOOKUP(Tabela5[[#This Row],[relacionamento]],youtube[],16,FALSE)</f>
        <v>#N/A</v>
      </c>
    </row>
    <row r="5859" spans="1:9" x14ac:dyDescent="0.25">
      <c r="A5859" s="7" t="s">
        <v>99454</v>
      </c>
      <c r="B5859" s="7" t="str">
        <f>VLOOKUP(Tabela5[[#This Row],[relacionamento]],spotify[],4,FALSE)</f>
        <v>haft betritt den raum</v>
      </c>
      <c r="C5859" s="26" t="str">
        <f>VLOOKUP(Tabela5[[#This Row],[relacionamento]],youtube[],9,FALSE)</f>
        <v>haft betritt den raum</v>
      </c>
      <c r="D5859" s="26" t="str">
        <f>VLOOKUP(Tabela5[[#This Row],[relacionamento]],spotify[],7,FALSE)</f>
        <v>spotify:track:5Z7XE6VFYGUy2WlYhs1Cyo</v>
      </c>
      <c r="E5859" s="26" t="str">
        <f>VLOOKUP(Tabela5[[#This Row],[relacionamento]],youtube[],8,FALSE)</f>
        <v>https://www.youtube.com/watch?v=wnoeJmyVong</v>
      </c>
      <c r="F5859" s="26" t="str">
        <f>VLOOKUP(Tabela5[[#This Row],[relacionamento]],spotify[],5,FALSE)</f>
        <v>mainpark baby</v>
      </c>
      <c r="G5859" s="26" t="str">
        <f>VLOOKUP(Tabela5[[#This Row],[relacionamento]],spotify[],6,FALSE)</f>
        <v>album</v>
      </c>
      <c r="H5859" s="26" t="str">
        <f>VLOOKUP(Tabela5[[#This Row],[relacionamento]],youtube[],15,FALSE)</f>
        <v>VERDADEIRO</v>
      </c>
      <c r="I5859" s="26" t="str">
        <f>VLOOKUP(Tabela5[[#This Row],[relacionamento]],youtube[],16,FALSE)</f>
        <v>VERDADEIRO</v>
      </c>
    </row>
    <row r="5860" spans="1:9" x14ac:dyDescent="0.25">
      <c r="A5860" s="7" t="s">
        <v>99932</v>
      </c>
      <c r="B5860" s="7" t="str">
        <f>VLOOKUP(Tabela5[[#This Row],[relacionamento]],spotify[],4,FALSE)</f>
        <v>die braune tasche</v>
      </c>
      <c r="C5860" s="26" t="str">
        <f>VLOOKUP(Tabela5[[#This Row],[relacionamento]],youtube[],9,FALSE)</f>
        <v>die braune tasche</v>
      </c>
      <c r="D5860" s="26" t="str">
        <f>VLOOKUP(Tabela5[[#This Row],[relacionamento]],spotify[],7,FALSE)</f>
        <v>spotify:track:10ulUh8boHnUTGp0rSJPwW</v>
      </c>
      <c r="E5860" s="26" t="str">
        <f>VLOOKUP(Tabela5[[#This Row],[relacionamento]],youtube[],8,FALSE)</f>
        <v>https://www.youtube.com/watch?v=rvEcGD9Tg0M</v>
      </c>
      <c r="F5860" s="26" t="str">
        <f>VLOOKUP(Tabela5[[#This Row],[relacionamento]],spotify[],5,FALSE)</f>
        <v>mainpark baby</v>
      </c>
      <c r="G5860" s="26" t="str">
        <f>VLOOKUP(Tabela5[[#This Row],[relacionamento]],spotify[],6,FALSE)</f>
        <v>album</v>
      </c>
      <c r="H5860" s="26" t="str">
        <f>VLOOKUP(Tabela5[[#This Row],[relacionamento]],youtube[],15,FALSE)</f>
        <v>VERDADEIRO</v>
      </c>
      <c r="I5860" s="26" t="str">
        <f>VLOOKUP(Tabela5[[#This Row],[relacionamento]],youtube[],16,FALSE)</f>
        <v>VERDADEIRO</v>
      </c>
    </row>
    <row r="5861" spans="1:9" x14ac:dyDescent="0.25">
      <c r="A5861" s="7" t="s">
        <v>93310</v>
      </c>
      <c r="B5861" s="7" t="str">
        <f>VLOOKUP(Tabela5[[#This Row],[relacionamento]],spotify[],4,FALSE)</f>
        <v>love myself - kream remix</v>
      </c>
      <c r="C5861" s="26" t="str">
        <f>VLOOKUP(Tabela5[[#This Row],[relacionamento]],youtube[],9,FALSE)</f>
        <v>love myself (kream remix)</v>
      </c>
      <c r="D5861" s="26" t="str">
        <f>VLOOKUP(Tabela5[[#This Row],[relacionamento]],spotify[],7,FALSE)</f>
        <v>spotify:track:0Qydhjycb5IFm02W6zJ2Tn</v>
      </c>
      <c r="E5861" s="26" t="str">
        <f>VLOOKUP(Tabela5[[#This Row],[relacionamento]],youtube[],8,FALSE)</f>
        <v>https://www.youtube.com/watch?v=KeetsXTjvDY</v>
      </c>
      <c r="F5861" s="26" t="str">
        <f>VLOOKUP(Tabela5[[#This Row],[relacionamento]],spotify[],5,FALSE)</f>
        <v>love myself (remixes)</v>
      </c>
      <c r="G5861" s="26" t="str">
        <f>VLOOKUP(Tabela5[[#This Row],[relacionamento]],spotify[],6,FALSE)</f>
        <v>single</v>
      </c>
      <c r="H5861" s="26" t="str">
        <f>VLOOKUP(Tabela5[[#This Row],[relacionamento]],youtube[],15,FALSE)</f>
        <v>VERDADEIRO</v>
      </c>
      <c r="I5861" s="26" t="str">
        <f>VLOOKUP(Tabela5[[#This Row],[relacionamento]],youtube[],16,FALSE)</f>
        <v>VERDADEIRO</v>
      </c>
    </row>
    <row r="5862" spans="1:9" x14ac:dyDescent="0.25">
      <c r="A5862" s="7" t="s">
        <v>93556</v>
      </c>
      <c r="B5862" s="7" t="str">
        <f>VLOOKUP(Tabela5[[#This Row],[relacionamento]],spotify[],4,FALSE)</f>
        <v>capital letters</v>
      </c>
      <c r="C5862" s="26" t="str">
        <f>VLOOKUP(Tabela5[[#This Row],[relacionamento]],youtube[],9,FALSE)</f>
        <v>hailee steinfeld, bloodpop® - capital letters</v>
      </c>
      <c r="D5862" s="26" t="str">
        <f>VLOOKUP(Tabela5[[#This Row],[relacionamento]],spotify[],7,FALSE)</f>
        <v>spotify:track:6l0Ky2PycJV1Bz88kFeVGL</v>
      </c>
      <c r="E5862" s="26" t="str">
        <f>VLOOKUP(Tabela5[[#This Row],[relacionamento]],youtube[],8,FALSE)</f>
        <v>https://www.youtube.com/watch?v=pj6k-EFxqAI</v>
      </c>
      <c r="F5862" s="26" t="str">
        <f>VLOOKUP(Tabela5[[#This Row],[relacionamento]],spotify[],5,FALSE)</f>
        <v>fifty shades freed (original motion picture soundtrack)</v>
      </c>
      <c r="G5862" s="26" t="str">
        <f>VLOOKUP(Tabela5[[#This Row],[relacionamento]],spotify[],6,FALSE)</f>
        <v>compilation</v>
      </c>
      <c r="H5862" s="26" t="str">
        <f>VLOOKUP(Tabela5[[#This Row],[relacionamento]],youtube[],15,FALSE)</f>
        <v>VERDADEIRO</v>
      </c>
      <c r="I5862" s="26" t="str">
        <f>VLOOKUP(Tabela5[[#This Row],[relacionamento]],youtube[],16,FALSE)</f>
        <v>VERDADEIRO</v>
      </c>
    </row>
    <row r="5863" spans="1:9" x14ac:dyDescent="0.25">
      <c r="A5863" s="7" t="s">
        <v>93630</v>
      </c>
      <c r="B5863" s="7" t="str">
        <f>VLOOKUP(Tabela5[[#This Row],[relacionamento]],spotify[],4,FALSE)</f>
        <v>love myself</v>
      </c>
      <c r="C5863" s="26" t="str">
        <f>VLOOKUP(Tabela5[[#This Row],[relacionamento]],youtube[],9,FALSE)</f>
        <v>hailee steinfeld - love myself (official video)</v>
      </c>
      <c r="D5863" s="26" t="str">
        <f>VLOOKUP(Tabela5[[#This Row],[relacionamento]],spotify[],7,FALSE)</f>
        <v>spotify:track:36phXHOKx8rO7CMp2vNX4x</v>
      </c>
      <c r="E5863" s="26" t="str">
        <f>VLOOKUP(Tabela5[[#This Row],[relacionamento]],youtube[],8,FALSE)</f>
        <v>https://www.youtube.com/watch?v=bMpFmHSgC4Q</v>
      </c>
      <c r="F5863" s="26" t="str">
        <f>VLOOKUP(Tabela5[[#This Row],[relacionamento]],spotify[],5,FALSE)</f>
        <v>haiz</v>
      </c>
      <c r="G5863" s="26" t="str">
        <f>VLOOKUP(Tabela5[[#This Row],[relacionamento]],spotify[],6,FALSE)</f>
        <v>single</v>
      </c>
      <c r="H5863" s="26" t="str">
        <f>VLOOKUP(Tabela5[[#This Row],[relacionamento]],youtube[],15,FALSE)</f>
        <v>VERDADEIRO</v>
      </c>
      <c r="I5863" s="26" t="str">
        <f>VLOOKUP(Tabela5[[#This Row],[relacionamento]],youtube[],16,FALSE)</f>
        <v>VERDADEIRO</v>
      </c>
    </row>
    <row r="5864" spans="1:9" x14ac:dyDescent="0.25">
      <c r="A5864" s="7" t="s">
        <v>93935</v>
      </c>
      <c r="B5864" s="7" t="str">
        <f>VLOOKUP(Tabela5[[#This Row],[relacionamento]],spotify[],4,FALSE)</f>
        <v>i love you's</v>
      </c>
      <c r="C5864" s="26" t="str">
        <f>VLOOKUP(Tabela5[[#This Row],[relacionamento]],youtube[],9,FALSE)</f>
        <v>hailee steinfeld - i love you's (official video)</v>
      </c>
      <c r="D5864" s="26" t="str">
        <f>VLOOKUP(Tabela5[[#This Row],[relacionamento]],spotify[],7,FALSE)</f>
        <v>spotify:track:60todhJq1ScRkVxFvXTuZF</v>
      </c>
      <c r="E5864" s="26" t="str">
        <f>VLOOKUP(Tabela5[[#This Row],[relacionamento]],youtube[],8,FALSE)</f>
        <v>https://www.youtube.com/watch?v=afRFR2UNYzI</v>
      </c>
      <c r="F5864" s="26" t="str">
        <f>VLOOKUP(Tabela5[[#This Row],[relacionamento]],spotify[],5,FALSE)</f>
        <v>half written story</v>
      </c>
      <c r="G5864" s="26" t="str">
        <f>VLOOKUP(Tabela5[[#This Row],[relacionamento]],spotify[],6,FALSE)</f>
        <v>single</v>
      </c>
      <c r="H5864" s="26" t="str">
        <f>VLOOKUP(Tabela5[[#This Row],[relacionamento]],youtube[],15,FALSE)</f>
        <v>VERDADEIRO</v>
      </c>
      <c r="I5864" s="26" t="str">
        <f>VLOOKUP(Tabela5[[#This Row],[relacionamento]],youtube[],16,FALSE)</f>
        <v>VERDADEIRO</v>
      </c>
    </row>
    <row r="5865" spans="1:9" x14ac:dyDescent="0.25">
      <c r="A5865" s="7" t="s">
        <v>95408</v>
      </c>
      <c r="B5865" s="7" t="str">
        <f>VLOOKUP(Tabela5[[#This Row],[relacionamento]],spotify[],4,FALSE)</f>
        <v>most girls</v>
      </c>
      <c r="C5865" s="26" t="str">
        <f>VLOOKUP(Tabela5[[#This Row],[relacionamento]],youtube[],9,FALSE)</f>
        <v>hailee steinfeld - most girls (official video)</v>
      </c>
      <c r="D5865" s="26" t="str">
        <f>VLOOKUP(Tabela5[[#This Row],[relacionamento]],spotify[],7,FALSE)</f>
        <v>spotify:track:10GJQkjRJcZhGTLagFOC62</v>
      </c>
      <c r="E5865" s="26" t="str">
        <f>VLOOKUP(Tabela5[[#This Row],[relacionamento]],youtube[],8,FALSE)</f>
        <v>https://www.youtube.com/watch?v=qBB_QOZNEdc</v>
      </c>
      <c r="F5865" s="26" t="str">
        <f>VLOOKUP(Tabela5[[#This Row],[relacionamento]],spotify[],5,FALSE)</f>
        <v>most girls</v>
      </c>
      <c r="G5865" s="26" t="str">
        <f>VLOOKUP(Tabela5[[#This Row],[relacionamento]],spotify[],6,FALSE)</f>
        <v>single</v>
      </c>
      <c r="H5865" s="26" t="str">
        <f>VLOOKUP(Tabela5[[#This Row],[relacionamento]],youtube[],15,FALSE)</f>
        <v>VERDADEIRO</v>
      </c>
      <c r="I5865" s="26" t="str">
        <f>VLOOKUP(Tabela5[[#This Row],[relacionamento]],youtube[],16,FALSE)</f>
        <v>VERDADEIRO</v>
      </c>
    </row>
    <row r="5866" spans="1:9" x14ac:dyDescent="0.25">
      <c r="A5866" s="7" t="s">
        <v>96139</v>
      </c>
      <c r="B5866" s="7" t="str">
        <f>VLOOKUP(Tabela5[[#This Row],[relacionamento]],spotify[],4,FALSE)</f>
        <v>rock bottom</v>
      </c>
      <c r="C5866" s="26" t="str">
        <f>VLOOKUP(Tabela5[[#This Row],[relacionamento]],youtube[],9,FALSE)</f>
        <v>hailee steinfeld - rock bottom ft. dnce (official video)</v>
      </c>
      <c r="D5866" s="26" t="str">
        <f>VLOOKUP(Tabela5[[#This Row],[relacionamento]],spotify[],7,FALSE)</f>
        <v>spotify:track:2qxaR31Te4xDR2yO6LqM8z</v>
      </c>
      <c r="E5866" s="26" t="str">
        <f>VLOOKUP(Tabela5[[#This Row],[relacionamento]],youtube[],8,FALSE)</f>
        <v>https://www.youtube.com/watch?v=liwCttfeJ7E</v>
      </c>
      <c r="F5866" s="26" t="str">
        <f>VLOOKUP(Tabela5[[#This Row],[relacionamento]],spotify[],5,FALSE)</f>
        <v>haiz</v>
      </c>
      <c r="G5866" s="26" t="str">
        <f>VLOOKUP(Tabela5[[#This Row],[relacionamento]],spotify[],6,FALSE)</f>
        <v>single</v>
      </c>
      <c r="H5866" s="26" t="str">
        <f>VLOOKUP(Tabela5[[#This Row],[relacionamento]],youtube[],15,FALSE)</f>
        <v>VERDADEIRO</v>
      </c>
      <c r="I5866" s="26" t="str">
        <f>VLOOKUP(Tabela5[[#This Row],[relacionamento]],youtube[],16,FALSE)</f>
        <v>VERDADEIRO</v>
      </c>
    </row>
    <row r="5867" spans="1:9" x14ac:dyDescent="0.25">
      <c r="A5867" s="7" t="s">
        <v>98710</v>
      </c>
      <c r="B5867" s="7" t="str">
        <f>VLOOKUP(Tabela5[[#This Row],[relacionamento]],spotify[],4,FALSE)</f>
        <v>let me go (with alesso, florida georgia line &amp; watt)</v>
      </c>
      <c r="C5867" s="26" t="str">
        <f>VLOOKUP(Tabela5[[#This Row],[relacionamento]],youtube[],9,FALSE)</f>
        <v>hailee steinfeld, alesso - let me go ft. florida georgia line, watt (official video)</v>
      </c>
      <c r="D5867" s="26" t="str">
        <f>VLOOKUP(Tabela5[[#This Row],[relacionamento]],spotify[],7,FALSE)</f>
        <v>spotify:track:5Gu0PDLN4YJeW75PpBSg9p</v>
      </c>
      <c r="E5867" s="26" t="str">
        <f>VLOOKUP(Tabela5[[#This Row],[relacionamento]],youtube[],8,FALSE)</f>
        <v>https://www.youtube.com/watch?v=BQ_0QLL2gqI</v>
      </c>
      <c r="F5867" s="26" t="str">
        <f>VLOOKUP(Tabela5[[#This Row],[relacionamento]],spotify[],5,FALSE)</f>
        <v>let me go (with alesso, florida georgia line &amp; watt)</v>
      </c>
      <c r="G5867" s="26" t="str">
        <f>VLOOKUP(Tabela5[[#This Row],[relacionamento]],spotify[],6,FALSE)</f>
        <v>single</v>
      </c>
      <c r="H5867" s="26" t="str">
        <f>VLOOKUP(Tabela5[[#This Row],[relacionamento]],youtube[],15,FALSE)</f>
        <v>VERDADEIRO</v>
      </c>
      <c r="I5867" s="26" t="str">
        <f>VLOOKUP(Tabela5[[#This Row],[relacionamento]],youtube[],16,FALSE)</f>
        <v>VERDADEIRO</v>
      </c>
    </row>
    <row r="5868" spans="1:9" x14ac:dyDescent="0.25">
      <c r="A5868" s="7" t="s">
        <v>89428</v>
      </c>
      <c r="B5868" s="7" t="str">
        <f>VLOOKUP(Tabela5[[#This Row],[relacionamento]],spotify[],4,FALSE)</f>
        <v>him &amp; i (with halsey)</v>
      </c>
      <c r="C5868" s="26" t="str">
        <f>VLOOKUP(Tabela5[[#This Row],[relacionamento]],youtube[],9,FALSE)</f>
        <v>g-eazy &amp; halsey - him &amp; i (official video)</v>
      </c>
      <c r="D5868" s="26" t="str">
        <f>VLOOKUP(Tabela5[[#This Row],[relacionamento]],spotify[],7,FALSE)</f>
        <v>spotify:track:5k38wzpLb15YgncyWdTZE4</v>
      </c>
      <c r="E5868" s="26" t="str">
        <f>VLOOKUP(Tabela5[[#This Row],[relacionamento]],youtube[],8,FALSE)</f>
        <v>https://www.youtube.com/watch?v=SA7AIQw-7Ms</v>
      </c>
      <c r="F5868" s="26" t="str">
        <f>VLOOKUP(Tabela5[[#This Row],[relacionamento]],spotify[],5,FALSE)</f>
        <v>the beautiful &amp; damned</v>
      </c>
      <c r="G5868" s="26" t="str">
        <f>VLOOKUP(Tabela5[[#This Row],[relacionamento]],spotify[],6,FALSE)</f>
        <v>album</v>
      </c>
      <c r="H5868" s="26" t="str">
        <f>VLOOKUP(Tabela5[[#This Row],[relacionamento]],youtube[],15,FALSE)</f>
        <v>VERDADEIRO</v>
      </c>
      <c r="I5868" s="26" t="str">
        <f>VLOOKUP(Tabela5[[#This Row],[relacionamento]],youtube[],16,FALSE)</f>
        <v>VERDADEIRO</v>
      </c>
    </row>
    <row r="5869" spans="1:9" x14ac:dyDescent="0.25">
      <c r="A5869" s="7" t="s">
        <v>90982</v>
      </c>
      <c r="B5869" s="7" t="str">
        <f>VLOOKUP(Tabela5[[#This Row],[relacionamento]],spotify[],4,FALSE)</f>
        <v>closer</v>
      </c>
      <c r="C5869" s="26" t="str">
        <f>VLOOKUP(Tabela5[[#This Row],[relacionamento]],youtube[],9,FALSE)</f>
        <v>the chainsmokers - closer (official video) ft. halsey</v>
      </c>
      <c r="D5869" s="26" t="str">
        <f>VLOOKUP(Tabela5[[#This Row],[relacionamento]],spotify[],7,FALSE)</f>
        <v>spotify:track:7BKLCZ1jbUBVqRi2FVlTVw</v>
      </c>
      <c r="E5869" s="26" t="str">
        <f>VLOOKUP(Tabela5[[#This Row],[relacionamento]],youtube[],8,FALSE)</f>
        <v>https://www.youtube.com/watch?v=0zGcUoRlhmw</v>
      </c>
      <c r="F5869" s="26" t="str">
        <f>VLOOKUP(Tabela5[[#This Row],[relacionamento]],spotify[],5,FALSE)</f>
        <v>closer</v>
      </c>
      <c r="G5869" s="26" t="str">
        <f>VLOOKUP(Tabela5[[#This Row],[relacionamento]],spotify[],6,FALSE)</f>
        <v>single</v>
      </c>
      <c r="H5869" s="26" t="str">
        <f>VLOOKUP(Tabela5[[#This Row],[relacionamento]],youtube[],15,FALSE)</f>
        <v>VERDADEIRO</v>
      </c>
      <c r="I5869" s="26" t="str">
        <f>VLOOKUP(Tabela5[[#This Row],[relacionamento]],youtube[],16,FALSE)</f>
        <v>VERDADEIRO</v>
      </c>
    </row>
    <row r="5870" spans="1:9" x14ac:dyDescent="0.25">
      <c r="A5870" s="7" t="s">
        <v>92486</v>
      </c>
      <c r="B5870" s="7" t="str">
        <f>VLOOKUP(Tabela5[[#This Row],[relacionamento]],spotify[],4,FALSE)</f>
        <v>stay with me (with justin timberlake, halsey &amp; pharrell)</v>
      </c>
      <c r="C5870" s="26" t="str">
        <f>VLOOKUP(Tabela5[[#This Row],[relacionamento]],youtube[],9,FALSE)</f>
        <v>calvin harris - stay with me (official video) ft justin timberlake, halsey &amp; pharrell</v>
      </c>
      <c r="D5870" s="26" t="str">
        <f>VLOOKUP(Tabela5[[#This Row],[relacionamento]],spotify[],7,FALSE)</f>
        <v>spotify:track:6clzeGvi1CFioMOolbAOlX</v>
      </c>
      <c r="E5870" s="26" t="str">
        <f>VLOOKUP(Tabela5[[#This Row],[relacionamento]],youtube[],8,FALSE)</f>
        <v>https://www.youtube.com/watch?v=eMQuofsOOzo</v>
      </c>
      <c r="F5870" s="26" t="str">
        <f>VLOOKUP(Tabela5[[#This Row],[relacionamento]],spotify[],5,FALSE)</f>
        <v>funk wav bounces vol. 2</v>
      </c>
      <c r="G5870" s="26" t="str">
        <f>VLOOKUP(Tabela5[[#This Row],[relacionamento]],spotify[],6,FALSE)</f>
        <v>album</v>
      </c>
      <c r="H5870" s="26" t="str">
        <f>VLOOKUP(Tabela5[[#This Row],[relacionamento]],youtube[],15,FALSE)</f>
        <v>VERDADEIRO</v>
      </c>
      <c r="I5870" s="26" t="str">
        <f>VLOOKUP(Tabela5[[#This Row],[relacionamento]],youtube[],16,FALSE)</f>
        <v>VERDADEIRO</v>
      </c>
    </row>
    <row r="5871" spans="1:9" x14ac:dyDescent="0.25">
      <c r="A5871" s="7" t="s">
        <v>95721</v>
      </c>
      <c r="B5871" s="7" t="str">
        <f>VLOOKUP(Tabela5[[#This Row],[relacionamento]],spotify[],4,FALSE)</f>
        <v>without me</v>
      </c>
      <c r="C5871" s="26" t="str">
        <f>VLOOKUP(Tabela5[[#This Row],[relacionamento]],youtube[],9,FALSE)</f>
        <v>halsey - without me</v>
      </c>
      <c r="D5871" s="26" t="str">
        <f>VLOOKUP(Tabela5[[#This Row],[relacionamento]],spotify[],7,FALSE)</f>
        <v>spotify:track:6FZDfxM3a3UCqtzo5pxSLZ</v>
      </c>
      <c r="E5871" s="26" t="str">
        <f>VLOOKUP(Tabela5[[#This Row],[relacionamento]],youtube[],8,FALSE)</f>
        <v>https://www.youtube.com/watch?v=ZAfAud_M_mg</v>
      </c>
      <c r="F5871" s="26" t="str">
        <f>VLOOKUP(Tabela5[[#This Row],[relacionamento]],spotify[],5,FALSE)</f>
        <v>manic</v>
      </c>
      <c r="G5871" s="26" t="str">
        <f>VLOOKUP(Tabela5[[#This Row],[relacionamento]],spotify[],6,FALSE)</f>
        <v>album</v>
      </c>
      <c r="H5871" s="26" t="str">
        <f>VLOOKUP(Tabela5[[#This Row],[relacionamento]],youtube[],15,FALSE)</f>
        <v>VERDADEIRO</v>
      </c>
      <c r="I5871" s="26" t="str">
        <f>VLOOKUP(Tabela5[[#This Row],[relacionamento]],youtube[],16,FALSE)</f>
        <v>VERDADEIRO</v>
      </c>
    </row>
    <row r="5872" spans="1:9" x14ac:dyDescent="0.25">
      <c r="A5872" s="7" t="s">
        <v>98072</v>
      </c>
      <c r="B5872" s="7" t="str">
        <f>VLOOKUP(Tabela5[[#This Row],[relacionamento]],spotify[],4,FALSE)</f>
        <v>bad at love</v>
      </c>
      <c r="C5872" s="26" t="str">
        <f>VLOOKUP(Tabela5[[#This Row],[relacionamento]],youtube[],9,FALSE)</f>
        <v>halsey - bad at love</v>
      </c>
      <c r="D5872" s="26" t="str">
        <f>VLOOKUP(Tabela5[[#This Row],[relacionamento]],spotify[],7,FALSE)</f>
        <v>spotify:track:7y9iMe8SOB6z3NoHE2OfXl</v>
      </c>
      <c r="E5872" s="26" t="str">
        <f>VLOOKUP(Tabela5[[#This Row],[relacionamento]],youtube[],8,FALSE)</f>
        <v>https://www.youtube.com/watch?v=xdYFuCp3m9k</v>
      </c>
      <c r="F5872" s="26" t="str">
        <f>VLOOKUP(Tabela5[[#This Row],[relacionamento]],spotify[],5,FALSE)</f>
        <v>hopeless fountain kingdom (deluxe)</v>
      </c>
      <c r="G5872" s="26" t="str">
        <f>VLOOKUP(Tabela5[[#This Row],[relacionamento]],spotify[],6,FALSE)</f>
        <v>album</v>
      </c>
      <c r="H5872" s="26" t="str">
        <f>VLOOKUP(Tabela5[[#This Row],[relacionamento]],youtube[],15,FALSE)</f>
        <v>VERDADEIRO</v>
      </c>
      <c r="I5872" s="26" t="str">
        <f>VLOOKUP(Tabela5[[#This Row],[relacionamento]],youtube[],16,FALSE)</f>
        <v>VERDADEIRO</v>
      </c>
    </row>
    <row r="5873" spans="1:9" x14ac:dyDescent="0.25">
      <c r="A5873" s="7" t="s">
        <v>98932</v>
      </c>
      <c r="B5873" s="7" t="str">
        <f>VLOOKUP(Tabela5[[#This Row],[relacionamento]],spotify[],4,FALSE)</f>
        <v>be kind (with halsey)</v>
      </c>
      <c r="C5873" s="26" t="str">
        <f>VLOOKUP(Tabela5[[#This Row],[relacionamento]],youtube[],9,FALSE)</f>
        <v>marshmello &amp; halsey - be kind (official music video)</v>
      </c>
      <c r="D5873" s="26" t="str">
        <f>VLOOKUP(Tabela5[[#This Row],[relacionamento]],spotify[],7,FALSE)</f>
        <v>spotify:track:3Z8FwOEN59mRMxDCtb8N0A</v>
      </c>
      <c r="E5873" s="26" t="str">
        <f>VLOOKUP(Tabela5[[#This Row],[relacionamento]],youtube[],8,FALSE)</f>
        <v>https://www.youtube.com/watch?v=ePao0cTGG-o</v>
      </c>
      <c r="F5873" s="26" t="str">
        <f>VLOOKUP(Tabela5[[#This Row],[relacionamento]],spotify[],5,FALSE)</f>
        <v>be kind (with halsey)</v>
      </c>
      <c r="G5873" s="26" t="str">
        <f>VLOOKUP(Tabela5[[#This Row],[relacionamento]],spotify[],6,FALSE)</f>
        <v>single</v>
      </c>
      <c r="H5873" s="26" t="str">
        <f>VLOOKUP(Tabela5[[#This Row],[relacionamento]],youtube[],15,FALSE)</f>
        <v>FALSO</v>
      </c>
      <c r="I5873" s="26" t="str">
        <f>VLOOKUP(Tabela5[[#This Row],[relacionamento]],youtube[],16,FALSE)</f>
        <v>VERDADEIRO</v>
      </c>
    </row>
    <row r="5874" spans="1:9" x14ac:dyDescent="0.25">
      <c r="A5874" s="7" t="s">
        <v>99121</v>
      </c>
      <c r="B5874" s="7" t="str">
        <f>VLOOKUP(Tabela5[[#This Row],[relacionamento]],spotify[],4,FALSE)</f>
        <v>eastside (with halsey &amp; khalid)</v>
      </c>
      <c r="C5874" s="26" t="str">
        <f>VLOOKUP(Tabela5[[#This Row],[relacionamento]],youtube[],9,FALSE)</f>
        <v>halsey - eastside (live from saturday night live)</v>
      </c>
      <c r="D5874" s="26" t="str">
        <f>VLOOKUP(Tabela5[[#This Row],[relacionamento]],spotify[],7,FALSE)</f>
        <v>spotify:track:7FGq80cy8juXBCD2nrqdWU</v>
      </c>
      <c r="E5874" s="26" t="str">
        <f>VLOOKUP(Tabela5[[#This Row],[relacionamento]],youtube[],8,FALSE)</f>
        <v>https://www.youtube.com/watch?v=ySmBqIKZi3E</v>
      </c>
      <c r="F5874" s="26" t="str">
        <f>VLOOKUP(Tabela5[[#This Row],[relacionamento]],spotify[],5,FALSE)</f>
        <v>friends keep secrets</v>
      </c>
      <c r="G5874" s="26" t="str">
        <f>VLOOKUP(Tabela5[[#This Row],[relacionamento]],spotify[],6,FALSE)</f>
        <v>album</v>
      </c>
      <c r="H5874" s="26" t="str">
        <f>VLOOKUP(Tabela5[[#This Row],[relacionamento]],youtube[],15,FALSE)</f>
        <v>VERDADEIRO</v>
      </c>
      <c r="I5874" s="26" t="str">
        <f>VLOOKUP(Tabela5[[#This Row],[relacionamento]],youtube[],16,FALSE)</f>
        <v>VERDADEIRO</v>
      </c>
    </row>
    <row r="5875" spans="1:9" x14ac:dyDescent="0.25">
      <c r="A5875" s="7" t="s">
        <v>92584</v>
      </c>
      <c r="B5875" s="7" t="str">
        <f>VLOOKUP(Tabela5[[#This Row],[relacionamento]],spotify[],4,FALSE)</f>
        <v>life</v>
      </c>
      <c r="C5875" s="26" t="str">
        <f>VLOOKUP(Tabela5[[#This Row],[relacionamento]],youtube[],9,FALSE)</f>
        <v>hamza - life (clip officiel)</v>
      </c>
      <c r="D5875" s="26" t="str">
        <f>VLOOKUP(Tabela5[[#This Row],[relacionamento]],spotify[],7,FALSE)</f>
        <v>spotify:track:1oHh0DAi8nJDORn90H97QA</v>
      </c>
      <c r="E5875" s="26" t="str">
        <f>VLOOKUP(Tabela5[[#This Row],[relacionamento]],youtube[],8,FALSE)</f>
        <v>https://www.youtube.com/watch?v=mdcBqqWj3kY</v>
      </c>
      <c r="F5875" s="26" t="str">
        <f>VLOOKUP(Tabela5[[#This Row],[relacionamento]],spotify[],5,FALSE)</f>
        <v>1994</v>
      </c>
      <c r="G5875" s="26" t="str">
        <f>VLOOKUP(Tabela5[[#This Row],[relacionamento]],spotify[],6,FALSE)</f>
        <v>album</v>
      </c>
      <c r="H5875" s="26" t="str">
        <f>VLOOKUP(Tabela5[[#This Row],[relacionamento]],youtube[],15,FALSE)</f>
        <v>VERDADEIRO</v>
      </c>
      <c r="I5875" s="26" t="str">
        <f>VLOOKUP(Tabela5[[#This Row],[relacionamento]],youtube[],16,FALSE)</f>
        <v>VERDADEIRO</v>
      </c>
    </row>
    <row r="5876" spans="1:9" x14ac:dyDescent="0.25">
      <c r="A5876" s="7" t="s">
        <v>104334</v>
      </c>
      <c r="B5876" s="7" t="str">
        <f>VLOOKUP(Tabela5[[#This Row],[relacionamento]],spotify[],4,FALSE)</f>
        <v>fade up</v>
      </c>
      <c r="C5876" s="26" t="e">
        <f>VLOOKUP(Tabela5[[#This Row],[relacionamento]],youtube[],9,FALSE)</f>
        <v>#N/A</v>
      </c>
      <c r="D5876" s="26" t="str">
        <f>VLOOKUP(Tabela5[[#This Row],[relacionamento]],spotify[],7,FALSE)</f>
        <v>spotify:track:4ZpIuzx91EAPK3VimONbfB</v>
      </c>
      <c r="E5876" s="26" t="e">
        <f>VLOOKUP(Tabela5[[#This Row],[relacionamento]],youtube[],8,FALSE)</f>
        <v>#N/A</v>
      </c>
      <c r="F5876" s="26" t="str">
        <f>VLOOKUP(Tabela5[[#This Row],[relacionamento]],spotify[],5,FALSE)</f>
        <v>fade up</v>
      </c>
      <c r="G5876" s="26" t="str">
        <f>VLOOKUP(Tabela5[[#This Row],[relacionamento]],spotify[],6,FALSE)</f>
        <v>single</v>
      </c>
      <c r="H5876" s="26" t="e">
        <f>VLOOKUP(Tabela5[[#This Row],[relacionamento]],youtube[],15,FALSE)</f>
        <v>#N/A</v>
      </c>
      <c r="I5876" s="26" t="e">
        <f>VLOOKUP(Tabela5[[#This Row],[relacionamento]],youtube[],16,FALSE)</f>
        <v>#N/A</v>
      </c>
    </row>
    <row r="5877" spans="1:9" x14ac:dyDescent="0.25">
      <c r="A5877" s="7" t="s">
        <v>94137</v>
      </c>
      <c r="B5877" s="7" t="str">
        <f>VLOOKUP(Tabela5[[#This Row],[relacionamento]],spotify[],4,FALSE)</f>
        <v>atasantè (feat. hamza)</v>
      </c>
      <c r="C5877" s="26" t="str">
        <f>VLOOKUP(Tabela5[[#This Row],[relacionamento]],youtube[],9,FALSE)</f>
        <v>tiakola - atasanté ft. hamza (paroles)</v>
      </c>
      <c r="D5877" s="26" t="str">
        <f>VLOOKUP(Tabela5[[#This Row],[relacionamento]],spotify[],7,FALSE)</f>
        <v>spotify:track:1oXn8nhl44cH6HXqGQnOgY</v>
      </c>
      <c r="E5877" s="26" t="str">
        <f>VLOOKUP(Tabela5[[#This Row],[relacionamento]],youtube[],8,FALSE)</f>
        <v>https://www.youtube.com/watch?v=czgjcccPhOA</v>
      </c>
      <c r="F5877" s="26" t="str">
        <f>VLOOKUP(Tabela5[[#This Row],[relacionamento]],spotify[],5,FALSE)</f>
        <v>mèlo</v>
      </c>
      <c r="G5877" s="26" t="str">
        <f>VLOOKUP(Tabela5[[#This Row],[relacionamento]],spotify[],6,FALSE)</f>
        <v>album</v>
      </c>
      <c r="H5877" s="26" t="str">
        <f>VLOOKUP(Tabela5[[#This Row],[relacionamento]],youtube[],15,FALSE)</f>
        <v>VERDADEIRO</v>
      </c>
      <c r="I5877" s="26" t="str">
        <f>VLOOKUP(Tabela5[[#This Row],[relacionamento]],youtube[],16,FALSE)</f>
        <v>VERDADEIRO</v>
      </c>
    </row>
    <row r="5878" spans="1:9" x14ac:dyDescent="0.25">
      <c r="A5878" s="7" t="s">
        <v>94852</v>
      </c>
      <c r="B5878" s="7" t="str">
        <f>VLOOKUP(Tabela5[[#This Row],[relacionamento]],spotify[],4,FALSE)</f>
        <v>milli</v>
      </c>
      <c r="C5878" s="26" t="str">
        <f>VLOOKUP(Tabela5[[#This Row],[relacionamento]],youtube[],9,FALSE)</f>
        <v>ashe 22 feat. @hamzasaucegod - milli</v>
      </c>
      <c r="D5878" s="26" t="str">
        <f>VLOOKUP(Tabela5[[#This Row],[relacionamento]],spotify[],7,FALSE)</f>
        <v>spotify:track:7BfhA44cNvDzuZEaIQkFAM</v>
      </c>
      <c r="E5878" s="26" t="str">
        <f>VLOOKUP(Tabela5[[#This Row],[relacionamento]],youtube[],8,FALSE)</f>
        <v>https://www.youtube.com/watch?v=dU3DYxQRmKE</v>
      </c>
      <c r="F5878" s="26" t="str">
        <f>VLOOKUP(Tabela5[[#This Row],[relacionamento]],spotify[],5,FALSE)</f>
        <v>vingt-deux</v>
      </c>
      <c r="G5878" s="26" t="str">
        <f>VLOOKUP(Tabela5[[#This Row],[relacionamento]],spotify[],6,FALSE)</f>
        <v>album</v>
      </c>
      <c r="H5878" s="26" t="str">
        <f>VLOOKUP(Tabela5[[#This Row],[relacionamento]],youtube[],15,FALSE)</f>
        <v>FALSO</v>
      </c>
      <c r="I5878" s="26" t="str">
        <f>VLOOKUP(Tabela5[[#This Row],[relacionamento]],youtube[],16,FALSE)</f>
        <v>VERDADEIRO</v>
      </c>
    </row>
    <row r="5879" spans="1:9" x14ac:dyDescent="0.25">
      <c r="A5879" s="7" t="s">
        <v>95762</v>
      </c>
      <c r="B5879" s="7" t="str">
        <f>VLOOKUP(Tabela5[[#This Row],[relacionamento]],spotify[],4,FALSE)</f>
        <v>bxl zoo</v>
      </c>
      <c r="C5879" s="26" t="str">
        <f>VLOOKUP(Tabela5[[#This Row],[relacionamento]],youtube[],9,FALSE)</f>
        <v>damso bxl zoo feat hamza (clip non officiel)</v>
      </c>
      <c r="D5879" s="26" t="str">
        <f>VLOOKUP(Tabela5[[#This Row],[relacionamento]],spotify[],7,FALSE)</f>
        <v>spotify:track:1VBt9dPtYfLnVeKaa6CQPr</v>
      </c>
      <c r="E5879" s="26" t="str">
        <f>VLOOKUP(Tabela5[[#This Row],[relacionamento]],youtube[],8,FALSE)</f>
        <v>https://www.youtube.com/watch?v=Y_ItMCGiR38</v>
      </c>
      <c r="F5879" s="26" t="str">
        <f>VLOOKUP(Tabela5[[#This Row],[relacionamento]],spotify[],5,FALSE)</f>
        <v>qalf infinity</v>
      </c>
      <c r="G5879" s="26" t="str">
        <f>VLOOKUP(Tabela5[[#This Row],[relacionamento]],spotify[],6,FALSE)</f>
        <v>album</v>
      </c>
      <c r="H5879" s="26" t="str">
        <f>VLOOKUP(Tabela5[[#This Row],[relacionamento]],youtube[],15,FALSE)</f>
        <v>FALSO</v>
      </c>
      <c r="I5879" s="26" t="str">
        <f>VLOOKUP(Tabela5[[#This Row],[relacionamento]],youtube[],16,FALSE)</f>
        <v>FALSO</v>
      </c>
    </row>
    <row r="5880" spans="1:9" x14ac:dyDescent="0.25">
      <c r="A5880" s="7" t="s">
        <v>99250</v>
      </c>
      <c r="B5880" s="7" t="str">
        <f>VLOOKUP(Tabela5[[#This Row],[relacionamento]],spotify[],4,FALSE)</f>
        <v>chrome hearts</v>
      </c>
      <c r="C5880" s="26" t="str">
        <f>VLOOKUP(Tabela5[[#This Row],[relacionamento]],youtube[],9,FALSE)</f>
        <v>dinos - chrome hearts (feat hamza)</v>
      </c>
      <c r="D5880" s="26" t="str">
        <f>VLOOKUP(Tabela5[[#This Row],[relacionamento]],spotify[],7,FALSE)</f>
        <v>spotify:track:6OhaunEHa10FjmOMFuxy38</v>
      </c>
      <c r="E5880" s="26" t="str">
        <f>VLOOKUP(Tabela5[[#This Row],[relacionamento]],youtube[],8,FALSE)</f>
        <v>https://www.youtube.com/watch?v=oo4VFQtUGZg</v>
      </c>
      <c r="F5880" s="26" t="str">
        <f>VLOOKUP(Tabela5[[#This Row],[relacionamento]],spotify[],5,FALSE)</f>
        <v>hiver ‡ paris</v>
      </c>
      <c r="G5880" s="26" t="str">
        <f>VLOOKUP(Tabela5[[#This Row],[relacionamento]],spotify[],6,FALSE)</f>
        <v>album</v>
      </c>
      <c r="H5880" s="26" t="str">
        <f>VLOOKUP(Tabela5[[#This Row],[relacionamento]],youtube[],15,FALSE)</f>
        <v>FALSO</v>
      </c>
      <c r="I5880" s="26" t="str">
        <f>VLOOKUP(Tabela5[[#This Row],[relacionamento]],youtube[],16,FALSE)</f>
        <v>VERDADEIRO</v>
      </c>
    </row>
    <row r="5881" spans="1:9" x14ac:dyDescent="0.25">
      <c r="A5881" s="7" t="s">
        <v>106206</v>
      </c>
      <c r="B5881" s="7" t="str">
        <f>VLOOKUP(Tabela5[[#This Row],[relacionamento]],spotify[],4,FALSE)</f>
        <v>jota</v>
      </c>
      <c r="C5881" s="26" t="e">
        <f>VLOOKUP(Tabela5[[#This Row],[relacionamento]],youtube[],9,FALSE)</f>
        <v>#N/A</v>
      </c>
      <c r="D5881" s="26" t="str">
        <f>VLOOKUP(Tabela5[[#This Row],[relacionamento]],spotify[],7,FALSE)</f>
        <v>spotify:track:6Fnriu0MGPeYMZ6l8GkWZm</v>
      </c>
      <c r="E5881" s="26" t="e">
        <f>VLOOKUP(Tabela5[[#This Row],[relacionamento]],youtube[],8,FALSE)</f>
        <v>#N/A</v>
      </c>
      <c r="F5881" s="26" t="str">
        <f>VLOOKUP(Tabela5[[#This Row],[relacionamento]],spotify[],5,FALSE)</f>
        <v>le monde est mèchant</v>
      </c>
      <c r="G5881" s="26" t="str">
        <f>VLOOKUP(Tabela5[[#This Row],[relacionamento]],spotify[],6,FALSE)</f>
        <v>album</v>
      </c>
      <c r="H5881" s="26" t="e">
        <f>VLOOKUP(Tabela5[[#This Row],[relacionamento]],youtube[],15,FALSE)</f>
        <v>#N/A</v>
      </c>
      <c r="I5881" s="26" t="e">
        <f>VLOOKUP(Tabela5[[#This Row],[relacionamento]],youtube[],16,FALSE)</f>
        <v>#N/A</v>
      </c>
    </row>
    <row r="5882" spans="1:9" x14ac:dyDescent="0.25">
      <c r="A5882" s="7" t="s">
        <v>99889</v>
      </c>
      <c r="B5882" s="7" t="str">
        <f>VLOOKUP(Tabela5[[#This Row],[relacionamento]],spotify[],4,FALSE)</f>
        <v>god bless (feat. damso)</v>
      </c>
      <c r="C5882" s="26" t="str">
        <f>VLOOKUP(Tabela5[[#This Row],[relacionamento]],youtube[],9,FALSE)</f>
        <v>hamza - god bless feat. damso (clip officiel)</v>
      </c>
      <c r="D5882" s="26" t="str">
        <f>VLOOKUP(Tabela5[[#This Row],[relacionamento]],spotify[],7,FALSE)</f>
        <v>spotify:track:1NPCzLUr7hczTXX2Z5Azt9</v>
      </c>
      <c r="E5882" s="26" t="str">
        <f>VLOOKUP(Tabela5[[#This Row],[relacionamento]],youtube[],8,FALSE)</f>
        <v>https://www.youtube.com/watch?v=9eJsDDvpwmE</v>
      </c>
      <c r="F5882" s="26" t="str">
        <f>VLOOKUP(Tabela5[[#This Row],[relacionamento]],spotify[],5,FALSE)</f>
        <v>santa sauce 2</v>
      </c>
      <c r="G5882" s="26" t="str">
        <f>VLOOKUP(Tabela5[[#This Row],[relacionamento]],spotify[],6,FALSE)</f>
        <v>album</v>
      </c>
      <c r="H5882" s="26" t="str">
        <f>VLOOKUP(Tabela5[[#This Row],[relacionamento]],youtube[],15,FALSE)</f>
        <v>VERDADEIRO</v>
      </c>
      <c r="I5882" s="26" t="str">
        <f>VLOOKUP(Tabela5[[#This Row],[relacionamento]],youtube[],16,FALSE)</f>
        <v>VERDADEIRO</v>
      </c>
    </row>
    <row r="5883" spans="1:9" x14ac:dyDescent="0.25">
      <c r="A5883" s="7" t="s">
        <v>103256</v>
      </c>
      <c r="B5883" s="7" t="str">
        <f>VLOOKUP(Tabela5[[#This Row],[relacionamento]],spotify[],4,FALSE)</f>
        <v>a country boy can survive</v>
      </c>
      <c r="C5883" s="26" t="e">
        <f>VLOOKUP(Tabela5[[#This Row],[relacionamento]],youtube[],9,FALSE)</f>
        <v>#N/A</v>
      </c>
      <c r="D5883" s="26" t="str">
        <f>VLOOKUP(Tabela5[[#This Row],[relacionamento]],spotify[],7,FALSE)</f>
        <v>spotify:track:77dcKrzRUI02XjHd2okARp</v>
      </c>
      <c r="E5883" s="26" t="e">
        <f>VLOOKUP(Tabela5[[#This Row],[relacionamento]],youtube[],8,FALSE)</f>
        <v>#N/A</v>
      </c>
      <c r="F5883" s="26" t="str">
        <f>VLOOKUP(Tabela5[[#This Row],[relacionamento]],spotify[],5,FALSE)</f>
        <v>the pressure is on</v>
      </c>
      <c r="G5883" s="26" t="str">
        <f>VLOOKUP(Tabela5[[#This Row],[relacionamento]],spotify[],6,FALSE)</f>
        <v>album</v>
      </c>
      <c r="H5883" s="26" t="e">
        <f>VLOOKUP(Tabela5[[#This Row],[relacionamento]],youtube[],15,FALSE)</f>
        <v>#N/A</v>
      </c>
      <c r="I5883" s="26" t="e">
        <f>VLOOKUP(Tabela5[[#This Row],[relacionamento]],youtube[],16,FALSE)</f>
        <v>#N/A</v>
      </c>
    </row>
    <row r="5884" spans="1:9" x14ac:dyDescent="0.25">
      <c r="A5884" s="7" t="s">
        <v>91132</v>
      </c>
      <c r="B5884" s="7" t="str">
        <f>VLOOKUP(Tabela5[[#This Row],[relacionamento]],spotify[],4,FALSE)</f>
        <v>family tradition</v>
      </c>
      <c r="C5884" s="26" t="str">
        <f>VLOOKUP(Tabela5[[#This Row],[relacionamento]],youtube[],9,FALSE)</f>
        <v>hank williams jr. - family tradition - 1982</v>
      </c>
      <c r="D5884" s="26" t="str">
        <f>VLOOKUP(Tabela5[[#This Row],[relacionamento]],spotify[],7,FALSE)</f>
        <v>spotify:track:73ZTWCuwudUVvvWipRnQnQ</v>
      </c>
      <c r="E5884" s="26" t="str">
        <f>VLOOKUP(Tabela5[[#This Row],[relacionamento]],youtube[],8,FALSE)</f>
        <v>https://www.youtube.com/watch?v=8ji_byLzeBk</v>
      </c>
      <c r="F5884" s="26" t="str">
        <f>VLOOKUP(Tabela5[[#This Row],[relacionamento]],spotify[],5,FALSE)</f>
        <v>family tradition</v>
      </c>
      <c r="G5884" s="26" t="str">
        <f>VLOOKUP(Tabela5[[#This Row],[relacionamento]],spotify[],6,FALSE)</f>
        <v>album</v>
      </c>
      <c r="H5884" s="26" t="str">
        <f>VLOOKUP(Tabela5[[#This Row],[relacionamento]],youtube[],15,FALSE)</f>
        <v>FALSO</v>
      </c>
      <c r="I5884" s="26" t="str">
        <f>VLOOKUP(Tabela5[[#This Row],[relacionamento]],youtube[],16,FALSE)</f>
        <v>FALSO</v>
      </c>
    </row>
    <row r="5885" spans="1:9" x14ac:dyDescent="0.25">
      <c r="A5885" s="7" t="s">
        <v>93501</v>
      </c>
      <c r="B5885" s="7" t="str">
        <f>VLOOKUP(Tabela5[[#This Row],[relacionamento]],spotify[],4,FALSE)</f>
        <v>weatherman</v>
      </c>
      <c r="C5885" s="26" t="str">
        <f>VLOOKUP(Tabela5[[#This Row],[relacionamento]],youtube[],9,FALSE)</f>
        <v>hank williams jr. - mr. weatherman - 1982</v>
      </c>
      <c r="D5885" s="26" t="str">
        <f>VLOOKUP(Tabela5[[#This Row],[relacionamento]],spotify[],7,FALSE)</f>
        <v>spotify:track:0XqB5gOpCdI9vV3MhKQyyX</v>
      </c>
      <c r="E5885" s="26" t="str">
        <f>VLOOKUP(Tabela5[[#This Row],[relacionamento]],youtube[],8,FALSE)</f>
        <v>https://www.youtube.com/watch?v=q1As_EA4u2o</v>
      </c>
      <c r="F5885" s="26" t="str">
        <f>VLOOKUP(Tabela5[[#This Row],[relacionamento]],spotify[],5,FALSE)</f>
        <v>the pressure is on</v>
      </c>
      <c r="G5885" s="26" t="str">
        <f>VLOOKUP(Tabela5[[#This Row],[relacionamento]],spotify[],6,FALSE)</f>
        <v>album</v>
      </c>
      <c r="H5885" s="26" t="str">
        <f>VLOOKUP(Tabela5[[#This Row],[relacionamento]],youtube[],15,FALSE)</f>
        <v>FALSO</v>
      </c>
      <c r="I5885" s="26" t="str">
        <f>VLOOKUP(Tabela5[[#This Row],[relacionamento]],youtube[],16,FALSE)</f>
        <v>FALSO</v>
      </c>
    </row>
    <row r="5886" spans="1:9" x14ac:dyDescent="0.25">
      <c r="A5886" s="7" t="s">
        <v>95959</v>
      </c>
      <c r="B5886" s="7" t="str">
        <f>VLOOKUP(Tabela5[[#This Row],[relacionamento]],spotify[],4,FALSE)</f>
        <v>dinosaur</v>
      </c>
      <c r="C5886" s="26" t="str">
        <f>VLOOKUP(Tabela5[[#This Row],[relacionamento]],youtube[],9,FALSE)</f>
        <v>hank williams jr - dinosaur</v>
      </c>
      <c r="D5886" s="26" t="str">
        <f>VLOOKUP(Tabela5[[#This Row],[relacionamento]],spotify[],7,FALSE)</f>
        <v>spotify:track:0SW6NfA6MTCC6OWNt6SAkV</v>
      </c>
      <c r="E5886" s="26" t="str">
        <f>VLOOKUP(Tabela5[[#This Row],[relacionamento]],youtube[],8,FALSE)</f>
        <v>https://www.youtube.com/watch?v=imNRmIujsPk</v>
      </c>
      <c r="F5886" s="26" t="str">
        <f>VLOOKUP(Tabela5[[#This Row],[relacionamento]],spotify[],5,FALSE)</f>
        <v>habits old and new</v>
      </c>
      <c r="G5886" s="26" t="str">
        <f>VLOOKUP(Tabela5[[#This Row],[relacionamento]],spotify[],6,FALSE)</f>
        <v>album</v>
      </c>
      <c r="H5886" s="26" t="str">
        <f>VLOOKUP(Tabela5[[#This Row],[relacionamento]],youtube[],15,FALSE)</f>
        <v>FALSO</v>
      </c>
      <c r="I5886" s="26" t="str">
        <f>VLOOKUP(Tabela5[[#This Row],[relacionamento]],youtube[],16,FALSE)</f>
        <v>FALSO</v>
      </c>
    </row>
    <row r="5887" spans="1:9" x14ac:dyDescent="0.25">
      <c r="A5887" s="7" t="s">
        <v>97251</v>
      </c>
      <c r="B5887" s="7" t="str">
        <f>VLOOKUP(Tabela5[[#This Row],[relacionamento]],spotify[],4,FALSE)</f>
        <v>whiskey bent and hell bound</v>
      </c>
      <c r="C5887" s="26" t="str">
        <f>VLOOKUP(Tabela5[[#This Row],[relacionamento]],youtube[],9,FALSE)</f>
        <v>hank williams jr - whiskey bent and hell bound</v>
      </c>
      <c r="D5887" s="26" t="str">
        <f>VLOOKUP(Tabela5[[#This Row],[relacionamento]],spotify[],7,FALSE)</f>
        <v>spotify:track:5TWhLgjy8cgb6CRPnnlnn2</v>
      </c>
      <c r="E5887" s="26" t="str">
        <f>VLOOKUP(Tabela5[[#This Row],[relacionamento]],youtube[],8,FALSE)</f>
        <v>https://www.youtube.com/watch?v=u2V4UUjYBsA</v>
      </c>
      <c r="F5887" s="26" t="str">
        <f>VLOOKUP(Tabela5[[#This Row],[relacionamento]],spotify[],5,FALSE)</f>
        <v>whiskey bent and hell bound</v>
      </c>
      <c r="G5887" s="26" t="str">
        <f>VLOOKUP(Tabela5[[#This Row],[relacionamento]],spotify[],6,FALSE)</f>
        <v>album</v>
      </c>
      <c r="H5887" s="26" t="str">
        <f>VLOOKUP(Tabela5[[#This Row],[relacionamento]],youtube[],15,FALSE)</f>
        <v>FALSO</v>
      </c>
      <c r="I5887" s="26" t="str">
        <f>VLOOKUP(Tabela5[[#This Row],[relacionamento]],youtube[],16,FALSE)</f>
        <v>VERDADEIRO</v>
      </c>
    </row>
    <row r="5888" spans="1:9" x14ac:dyDescent="0.25">
      <c r="A5888" s="7" t="s">
        <v>97362</v>
      </c>
      <c r="B5888" s="7" t="str">
        <f>VLOOKUP(Tabela5[[#This Row],[relacionamento]],spotify[],4,FALSE)</f>
        <v>the american way</v>
      </c>
      <c r="C5888" s="26" t="str">
        <f>VLOOKUP(Tabela5[[#This Row],[relacionamento]],youtube[],9,FALSE)</f>
        <v>hank williams jr - the american way</v>
      </c>
      <c r="D5888" s="26" t="str">
        <f>VLOOKUP(Tabela5[[#This Row],[relacionamento]],spotify[],7,FALSE)</f>
        <v>spotify:track:1OwQ7xpk7nCXlt8TqVoNl1</v>
      </c>
      <c r="E5888" s="26" t="str">
        <f>VLOOKUP(Tabela5[[#This Row],[relacionamento]],youtube[],8,FALSE)</f>
        <v>https://www.youtube.com/watch?v=DTtnxj5_65g</v>
      </c>
      <c r="F5888" s="26" t="str">
        <f>VLOOKUP(Tabela5[[#This Row],[relacionamento]],spotify[],5,FALSE)</f>
        <v>habits old and new</v>
      </c>
      <c r="G5888" s="26" t="str">
        <f>VLOOKUP(Tabela5[[#This Row],[relacionamento]],spotify[],6,FALSE)</f>
        <v>album</v>
      </c>
      <c r="H5888" s="26" t="str">
        <f>VLOOKUP(Tabela5[[#This Row],[relacionamento]],youtube[],15,FALSE)</f>
        <v>FALSO</v>
      </c>
      <c r="I5888" s="26" t="str">
        <f>VLOOKUP(Tabela5[[#This Row],[relacionamento]],youtube[],16,FALSE)</f>
        <v>VERDADEIRO</v>
      </c>
    </row>
    <row r="5889" spans="1:9" x14ac:dyDescent="0.25">
      <c r="A5889" s="7" t="s">
        <v>97918</v>
      </c>
      <c r="B5889" s="7" t="str">
        <f>VLOOKUP(Tabela5[[#This Row],[relacionamento]],spotify[],4,FALSE)</f>
        <v>outlaw women</v>
      </c>
      <c r="C5889" s="26" t="str">
        <f>VLOOKUP(Tabela5[[#This Row],[relacionamento]],youtube[],9,FALSE)</f>
        <v>hank williams jr - outlaw women</v>
      </c>
      <c r="D5889" s="26" t="str">
        <f>VLOOKUP(Tabela5[[#This Row],[relacionamento]],spotify[],7,FALSE)</f>
        <v>spotify:track:5kCsIDXG306DriJZ2gViLt</v>
      </c>
      <c r="E5889" s="26" t="str">
        <f>VLOOKUP(Tabela5[[#This Row],[relacionamento]],youtube[],8,FALSE)</f>
        <v>https://www.youtube.com/watch?v=kcK_Blja5tw</v>
      </c>
      <c r="F5889" s="26" t="str">
        <f>VLOOKUP(Tabela5[[#This Row],[relacionamento]],spotify[],5,FALSE)</f>
        <v>whiskey bent and hell bound</v>
      </c>
      <c r="G5889" s="26" t="str">
        <f>VLOOKUP(Tabela5[[#This Row],[relacionamento]],spotify[],6,FALSE)</f>
        <v>album</v>
      </c>
      <c r="H5889" s="26" t="str">
        <f>VLOOKUP(Tabela5[[#This Row],[relacionamento]],youtube[],15,FALSE)</f>
        <v>FALSO</v>
      </c>
      <c r="I5889" s="26" t="str">
        <f>VLOOKUP(Tabela5[[#This Row],[relacionamento]],youtube[],16,FALSE)</f>
        <v>VERDADEIRO</v>
      </c>
    </row>
    <row r="5890" spans="1:9" x14ac:dyDescent="0.25">
      <c r="A5890" s="7" t="s">
        <v>99652</v>
      </c>
      <c r="B5890" s="7" t="str">
        <f>VLOOKUP(Tabela5[[#This Row],[relacionamento]],spotify[],4,FALSE)</f>
        <v>if heaven ain't a lot like dixie</v>
      </c>
      <c r="C5890" s="26" t="str">
        <f>VLOOKUP(Tabela5[[#This Row],[relacionamento]],youtube[],9,FALSE)</f>
        <v>if heaven ain't a lot like dixie</v>
      </c>
      <c r="D5890" s="26" t="str">
        <f>VLOOKUP(Tabela5[[#This Row],[relacionamento]],spotify[],7,FALSE)</f>
        <v>spotify:track:2VV9KHwOfrS7ZOEzPZJFLJ</v>
      </c>
      <c r="E5890" s="26" t="str">
        <f>VLOOKUP(Tabela5[[#This Row],[relacionamento]],youtube[],8,FALSE)</f>
        <v>https://www.youtube.com/watch?v=GAwlj9wqFnI</v>
      </c>
      <c r="F5890" s="26" t="str">
        <f>VLOOKUP(Tabela5[[#This Row],[relacionamento]],spotify[],5,FALSE)</f>
        <v>high notes</v>
      </c>
      <c r="G5890" s="26" t="str">
        <f>VLOOKUP(Tabela5[[#This Row],[relacionamento]],spotify[],6,FALSE)</f>
        <v>album</v>
      </c>
      <c r="H5890" s="26" t="str">
        <f>VLOOKUP(Tabela5[[#This Row],[relacionamento]],youtube[],15,FALSE)</f>
        <v>VERDADEIRO</v>
      </c>
      <c r="I5890" s="26" t="str">
        <f>VLOOKUP(Tabela5[[#This Row],[relacionamento]],youtube[],16,FALSE)</f>
        <v>VERDADEIRO</v>
      </c>
    </row>
    <row r="5891" spans="1:9" x14ac:dyDescent="0.25">
      <c r="A5891" s="7" t="s">
        <v>99976</v>
      </c>
      <c r="B5891" s="7" t="str">
        <f>VLOOKUP(Tabela5[[#This Row],[relacionamento]],spotify[],4,FALSE)</f>
        <v>o.d.'d in denver</v>
      </c>
      <c r="C5891" s="26" t="str">
        <f>VLOOKUP(Tabela5[[#This Row],[relacionamento]],youtube[],9,FALSE)</f>
        <v>hank williams jr - o.d.'d in denver</v>
      </c>
      <c r="D5891" s="26" t="str">
        <f>VLOOKUP(Tabela5[[#This Row],[relacionamento]],spotify[],7,FALSE)</f>
        <v>spotify:track:7MJe06aTq57id8qtb1s2du</v>
      </c>
      <c r="E5891" s="26" t="str">
        <f>VLOOKUP(Tabela5[[#This Row],[relacionamento]],youtube[],8,FALSE)</f>
        <v>https://www.youtube.com/watch?v=huKwlgKmj5A</v>
      </c>
      <c r="F5891" s="26" t="str">
        <f>VLOOKUP(Tabela5[[#This Row],[relacionamento]],spotify[],5,FALSE)</f>
        <v>whiskey bent and hell bound</v>
      </c>
      <c r="G5891" s="26" t="str">
        <f>VLOOKUP(Tabela5[[#This Row],[relacionamento]],spotify[],6,FALSE)</f>
        <v>album</v>
      </c>
      <c r="H5891" s="26" t="str">
        <f>VLOOKUP(Tabela5[[#This Row],[relacionamento]],youtube[],15,FALSE)</f>
        <v>FALSO</v>
      </c>
      <c r="I5891" s="26" t="str">
        <f>VLOOKUP(Tabela5[[#This Row],[relacionamento]],youtube[],16,FALSE)</f>
        <v>VERDADEIRO</v>
      </c>
    </row>
    <row r="5892" spans="1:9" x14ac:dyDescent="0.25">
      <c r="A5892" s="7" t="s">
        <v>101838</v>
      </c>
      <c r="B5892" s="7" t="str">
        <f>VLOOKUP(Tabela5[[#This Row],[relacionamento]],spotify[],4,FALSE)</f>
        <v>okie from muskogee - live</v>
      </c>
      <c r="C5892" s="26" t="str">
        <f>VLOOKUP(Tabela5[[#This Row],[relacionamento]],youtube[],9,FALSE)</f>
        <v>merle haggard &amp; willie nelson "okie from muskogee"</v>
      </c>
      <c r="D5892" s="26" t="str">
        <f>VLOOKUP(Tabela5[[#This Row],[relacionamento]],spotify[],7,FALSE)</f>
        <v>spotify:track:529x2bhs2op70bGqGOoLk4</v>
      </c>
      <c r="E5892" s="26" t="str">
        <f>VLOOKUP(Tabela5[[#This Row],[relacionamento]],youtube[],8,FALSE)</f>
        <v>https://www.youtube.com/watch?v=5feWCmPYFeM</v>
      </c>
      <c r="F5892" s="26" t="str">
        <f>VLOOKUP(Tabela5[[#This Row],[relacionamento]],spotify[],5,FALSE)</f>
        <v>okie from muskogee (live)</v>
      </c>
      <c r="G5892" s="26" t="str">
        <f>VLOOKUP(Tabela5[[#This Row],[relacionamento]],spotify[],6,FALSE)</f>
        <v>single</v>
      </c>
      <c r="H5892" s="26" t="str">
        <f>VLOOKUP(Tabela5[[#This Row],[relacionamento]],youtube[],15,FALSE)</f>
        <v>VERDADEIRO</v>
      </c>
      <c r="I5892" s="26" t="str">
        <f>VLOOKUP(Tabela5[[#This Row],[relacionamento]],youtube[],16,FALSE)</f>
        <v>VERDADEIRO</v>
      </c>
    </row>
    <row r="5893" spans="1:9" x14ac:dyDescent="0.25">
      <c r="A5893" s="7" t="s">
        <v>87007</v>
      </c>
      <c r="B5893" s="7" t="str">
        <f>VLOOKUP(Tabela5[[#This Row],[relacionamento]],spotify[],4,FALSE)</f>
        <v>s.t.a.y.</v>
      </c>
      <c r="C5893" s="26" t="str">
        <f>VLOOKUP(Tabela5[[#This Row],[relacionamento]],youtube[],9,FALSE)</f>
        <v>#N/D</v>
      </c>
      <c r="D5893" s="26" t="str">
        <f>VLOOKUP(Tabela5[[#This Row],[relacionamento]],spotify[],7,FALSE)</f>
        <v>spotify:track:6GUq9y0Iy5QrAuPYxTrFp2</v>
      </c>
      <c r="E5893" s="26" t="str">
        <f>VLOOKUP(Tabela5[[#This Row],[relacionamento]],youtube[],8,FALSE)</f>
        <v>#N/D</v>
      </c>
      <c r="F5893" s="26" t="str">
        <f>VLOOKUP(Tabela5[[#This Row],[relacionamento]],spotify[],5,FALSE)</f>
        <v>interstellar (original motion picture soundtrack) [expanded edition]</v>
      </c>
      <c r="G5893" s="26" t="str">
        <f>VLOOKUP(Tabela5[[#This Row],[relacionamento]],spotify[],6,FALSE)</f>
        <v>album</v>
      </c>
      <c r="H5893" s="26" t="str">
        <f>VLOOKUP(Tabela5[[#This Row],[relacionamento]],youtube[],15,FALSE)</f>
        <v>#N/D</v>
      </c>
      <c r="I5893" s="26" t="str">
        <f>VLOOKUP(Tabela5[[#This Row],[relacionamento]],youtube[],16,FALSE)</f>
        <v>#N/D</v>
      </c>
    </row>
    <row r="5894" spans="1:9" x14ac:dyDescent="0.25">
      <c r="A5894" s="7" t="s">
        <v>103440</v>
      </c>
      <c r="B5894" s="7" t="str">
        <f>VLOOKUP(Tabela5[[#This Row],[relacionamento]],spotify[],4,FALSE)</f>
        <v>chevaliers de sangreal - from the da vinci code original motion picture soundtrack</v>
      </c>
      <c r="C5894" s="26" t="e">
        <f>VLOOKUP(Tabela5[[#This Row],[relacionamento]],youtube[],9,FALSE)</f>
        <v>#N/A</v>
      </c>
      <c r="D5894" s="26" t="str">
        <f>VLOOKUP(Tabela5[[#This Row],[relacionamento]],spotify[],7,FALSE)</f>
        <v>spotify:track:64q5EfFKR9hYJ1FHqSClxe</v>
      </c>
      <c r="E5894" s="26" t="e">
        <f>VLOOKUP(Tabela5[[#This Row],[relacionamento]],youtube[],8,FALSE)</f>
        <v>#N/A</v>
      </c>
      <c r="F5894" s="26" t="str">
        <f>VLOOKUP(Tabela5[[#This Row],[relacionamento]],spotify[],5,FALSE)</f>
        <v>the da vinci code</v>
      </c>
      <c r="G5894" s="26" t="str">
        <f>VLOOKUP(Tabela5[[#This Row],[relacionamento]],spotify[],6,FALSE)</f>
        <v>album</v>
      </c>
      <c r="H5894" s="26" t="e">
        <f>VLOOKUP(Tabela5[[#This Row],[relacionamento]],youtube[],15,FALSE)</f>
        <v>#N/A</v>
      </c>
      <c r="I5894" s="26" t="e">
        <f>VLOOKUP(Tabela5[[#This Row],[relacionamento]],youtube[],16,FALSE)</f>
        <v>#N/A</v>
      </c>
    </row>
    <row r="5895" spans="1:9" x14ac:dyDescent="0.25">
      <c r="A5895" s="7" t="s">
        <v>93590</v>
      </c>
      <c r="B5895" s="7" t="str">
        <f>VLOOKUP(Tabela5[[#This Row],[relacionamento]],spotify[],4,FALSE)</f>
        <v>mountains</v>
      </c>
      <c r="C5895" s="26" t="str">
        <f>VLOOKUP(Tabela5[[#This Row],[relacionamento]],youtube[],9,FALSE)</f>
        <v>hans zimmer - mountains (interstellar soundtrack)</v>
      </c>
      <c r="D5895" s="26" t="str">
        <f>VLOOKUP(Tabela5[[#This Row],[relacionamento]],spotify[],7,FALSE)</f>
        <v>spotify:track:0Sg3UL7f40ulmTh0Xwr6qY</v>
      </c>
      <c r="E5895" s="26" t="str">
        <f>VLOOKUP(Tabela5[[#This Row],[relacionamento]],youtube[],8,FALSE)</f>
        <v>https://www.youtube.com/watch?v=o_Ay_iDRAbc</v>
      </c>
      <c r="F5895" s="26" t="str">
        <f>VLOOKUP(Tabela5[[#This Row],[relacionamento]],spotify[],5,FALSE)</f>
        <v>interstellar (original motion picture soundtrack) [expanded edition]</v>
      </c>
      <c r="G5895" s="26" t="str">
        <f>VLOOKUP(Tabela5[[#This Row],[relacionamento]],spotify[],6,FALSE)</f>
        <v>album</v>
      </c>
      <c r="H5895" s="26" t="str">
        <f>VLOOKUP(Tabela5[[#This Row],[relacionamento]],youtube[],15,FALSE)</f>
        <v>FALSO</v>
      </c>
      <c r="I5895" s="26" t="str">
        <f>VLOOKUP(Tabela5[[#This Row],[relacionamento]],youtube[],16,FALSE)</f>
        <v>FALSO</v>
      </c>
    </row>
    <row r="5896" spans="1:9" x14ac:dyDescent="0.25">
      <c r="A5896" s="7" t="s">
        <v>100592</v>
      </c>
      <c r="B5896" s="7" t="str">
        <f>VLOOKUP(Tabela5[[#This Row],[relacionamento]],spotify[],4,FALSE)</f>
        <v>main titles (youíve been called back to top gun)</v>
      </c>
      <c r="C5896" s="26" t="str">
        <f>VLOOKUP(Tabela5[[#This Row],[relacionamento]],youtube[],9,FALSE)</f>
        <v>harold faltermeyer, lady gaga, hans zimmer, &amp; lorne balfe – main titles</v>
      </c>
      <c r="D5896" s="26" t="str">
        <f>VLOOKUP(Tabela5[[#This Row],[relacionamento]],spotify[],7,FALSE)</f>
        <v>spotify:track:74BfFG9qR85KXxN49esFVA</v>
      </c>
      <c r="E5896" s="26" t="str">
        <f>VLOOKUP(Tabela5[[#This Row],[relacionamento]],youtube[],8,FALSE)</f>
        <v>https://www.youtube.com/watch?v=NI8U9Bc4XOE</v>
      </c>
      <c r="F5896" s="26" t="str">
        <f>VLOOKUP(Tabela5[[#This Row],[relacionamento]],spotify[],5,FALSE)</f>
        <v>top gun: maverick (music from the motion picture)</v>
      </c>
      <c r="G5896" s="26" t="str">
        <f>VLOOKUP(Tabela5[[#This Row],[relacionamento]],spotify[],6,FALSE)</f>
        <v>album</v>
      </c>
      <c r="H5896" s="26" t="str">
        <f>VLOOKUP(Tabela5[[#This Row],[relacionamento]],youtube[],15,FALSE)</f>
        <v>FALSO</v>
      </c>
      <c r="I5896" s="26" t="str">
        <f>VLOOKUP(Tabela5[[#This Row],[relacionamento]],youtube[],16,FALSE)</f>
        <v>FALSO</v>
      </c>
    </row>
    <row r="5897" spans="1:9" x14ac:dyDescent="0.25">
      <c r="A5897" s="7" t="s">
        <v>100693</v>
      </c>
      <c r="B5897" s="7" t="str">
        <f>VLOOKUP(Tabela5[[#This Row],[relacionamento]],spotify[],4,FALSE)</f>
        <v>top gun anthem</v>
      </c>
      <c r="C5897" s="26" t="str">
        <f>VLOOKUP(Tabela5[[#This Row],[relacionamento]],youtube[],9,FALSE)</f>
        <v>harold faltermeyer, lady gaga, hans zimmer, &amp; lorne balfe – top gun anthem</v>
      </c>
      <c r="D5897" s="26" t="str">
        <f>VLOOKUP(Tabela5[[#This Row],[relacionamento]],spotify[],7,FALSE)</f>
        <v>spotify:track:1ZkmPku85veww4fF66aUFF</v>
      </c>
      <c r="E5897" s="26" t="str">
        <f>VLOOKUP(Tabela5[[#This Row],[relacionamento]],youtube[],8,FALSE)</f>
        <v>https://www.youtube.com/watch?v=5zq7ujKwuRY</v>
      </c>
      <c r="F5897" s="26" t="str">
        <f>VLOOKUP(Tabela5[[#This Row],[relacionamento]],spotify[],5,FALSE)</f>
        <v>top gun: maverick (music from the motion picture)</v>
      </c>
      <c r="G5897" s="26" t="str">
        <f>VLOOKUP(Tabela5[[#This Row],[relacionamento]],spotify[],6,FALSE)</f>
        <v>album</v>
      </c>
      <c r="H5897" s="26" t="str">
        <f>VLOOKUP(Tabela5[[#This Row],[relacionamento]],youtube[],15,FALSE)</f>
        <v>FALSO</v>
      </c>
      <c r="I5897" s="26" t="str">
        <f>VLOOKUP(Tabela5[[#This Row],[relacionamento]],youtube[],16,FALSE)</f>
        <v>FALSO</v>
      </c>
    </row>
    <row r="5898" spans="1:9" x14ac:dyDescent="0.25">
      <c r="A5898" s="7" t="s">
        <v>101457</v>
      </c>
      <c r="B5898" s="7" t="str">
        <f>VLOOKUP(Tabela5[[#This Row],[relacionamento]],spotify[],4,FALSE)</f>
        <v>cornfield chase</v>
      </c>
      <c r="C5898" s="26" t="str">
        <f>VLOOKUP(Tabela5[[#This Row],[relacionamento]],youtube[],9,FALSE)</f>
        <v>hans zimmer - cornfield chase</v>
      </c>
      <c r="D5898" s="26" t="str">
        <f>VLOOKUP(Tabela5[[#This Row],[relacionamento]],spotify[],7,FALSE)</f>
        <v>spotify:track:6pWgRkpqVfxnj3WuIcJ7WP</v>
      </c>
      <c r="E5898" s="26" t="str">
        <f>VLOOKUP(Tabela5[[#This Row],[relacionamento]],youtube[],8,FALSE)</f>
        <v>https://www.youtube.com/watch?v=Qflou-xGGbo</v>
      </c>
      <c r="F5898" s="26" t="str">
        <f>VLOOKUP(Tabela5[[#This Row],[relacionamento]],spotify[],5,FALSE)</f>
        <v>interstellar (original motion picture soundtrack) [expanded edition]</v>
      </c>
      <c r="G5898" s="26" t="str">
        <f>VLOOKUP(Tabela5[[#This Row],[relacionamento]],spotify[],6,FALSE)</f>
        <v>album</v>
      </c>
      <c r="H5898" s="26" t="str">
        <f>VLOOKUP(Tabela5[[#This Row],[relacionamento]],youtube[],15,FALSE)</f>
        <v>FALSO</v>
      </c>
      <c r="I5898" s="26" t="str">
        <f>VLOOKUP(Tabela5[[#This Row],[relacionamento]],youtube[],16,FALSE)</f>
        <v>FALSO</v>
      </c>
    </row>
    <row r="5899" spans="1:9" x14ac:dyDescent="0.25">
      <c r="A5899" s="7" t="s">
        <v>101726</v>
      </c>
      <c r="B5899" s="7" t="str">
        <f>VLOOKUP(Tabela5[[#This Row],[relacionamento]],spotify[],4,FALSE)</f>
        <v>first step</v>
      </c>
      <c r="C5899" s="26" t="str">
        <f>VLOOKUP(Tabela5[[#This Row],[relacionamento]],youtube[],9,FALSE)</f>
        <v>hans zimmer - first step (original soundtrack "interstellar" - main theme) special music video 2019</v>
      </c>
      <c r="D5899" s="26" t="str">
        <f>VLOOKUP(Tabela5[[#This Row],[relacionamento]],spotify[],7,FALSE)</f>
        <v>spotify:track:1gLLVtr9kIjmyoRzENZ11w</v>
      </c>
      <c r="E5899" s="26" t="str">
        <f>VLOOKUP(Tabela5[[#This Row],[relacionamento]],youtube[],8,FALSE)</f>
        <v>https://www.youtube.com/watch?v=2ItEGRnsIqg</v>
      </c>
      <c r="F5899" s="26" t="str">
        <f>VLOOKUP(Tabela5[[#This Row],[relacionamento]],spotify[],5,FALSE)</f>
        <v>interstellar (original motion picture soundtrack) [expanded edition]</v>
      </c>
      <c r="G5899" s="26" t="str">
        <f>VLOOKUP(Tabela5[[#This Row],[relacionamento]],spotify[],6,FALSE)</f>
        <v>album</v>
      </c>
      <c r="H5899" s="26" t="str">
        <f>VLOOKUP(Tabela5[[#This Row],[relacionamento]],youtube[],15,FALSE)</f>
        <v>FALSO</v>
      </c>
      <c r="I5899" s="26" t="str">
        <f>VLOOKUP(Tabela5[[#This Row],[relacionamento]],youtube[],16,FALSE)</f>
        <v>FALSO</v>
      </c>
    </row>
    <row r="5900" spans="1:9" x14ac:dyDescent="0.25">
      <c r="A5900" s="7" t="s">
        <v>91936</v>
      </c>
      <c r="B5900" s="7" t="str">
        <f>VLOOKUP(Tabela5[[#This Row],[relacionamento]],spotify[],4,FALSE)</f>
        <v>unity</v>
      </c>
      <c r="C5900" s="26" t="str">
        <f>VLOOKUP(Tabela5[[#This Row],[relacionamento]],youtube[],9,FALSE)</f>
        <v>dimitri vegas &amp; like mike vs hardwell - unity (official music video)</v>
      </c>
      <c r="D5900" s="26" t="str">
        <f>VLOOKUP(Tabela5[[#This Row],[relacionamento]],spotify[],7,FALSE)</f>
        <v>spotify:track:02q7qbOYbE89NMFEtOklcc</v>
      </c>
      <c r="E5900" s="26" t="str">
        <f>VLOOKUP(Tabela5[[#This Row],[relacionamento]],youtube[],8,FALSE)</f>
        <v>https://www.youtube.com/watch?v=rLlZE_G_fXo</v>
      </c>
      <c r="F5900" s="26" t="str">
        <f>VLOOKUP(Tabela5[[#This Row],[relacionamento]],spotify[],5,FALSE)</f>
        <v>unity</v>
      </c>
      <c r="G5900" s="26" t="str">
        <f>VLOOKUP(Tabela5[[#This Row],[relacionamento]],spotify[],6,FALSE)</f>
        <v>single</v>
      </c>
      <c r="H5900" s="26" t="str">
        <f>VLOOKUP(Tabela5[[#This Row],[relacionamento]],youtube[],15,FALSE)</f>
        <v>FALSO</v>
      </c>
      <c r="I5900" s="26" t="str">
        <f>VLOOKUP(Tabela5[[#This Row],[relacionamento]],youtube[],16,FALSE)</f>
        <v>VERDADEIRO</v>
      </c>
    </row>
    <row r="5901" spans="1:9" x14ac:dyDescent="0.25">
      <c r="A5901" s="7" t="s">
        <v>92890</v>
      </c>
      <c r="B5901" s="7" t="str">
        <f>VLOOKUP(Tabela5[[#This Row],[relacionamento]],spotify[],4,FALSE)</f>
        <v>i feel like dancing</v>
      </c>
      <c r="C5901" s="26" t="str">
        <f>VLOOKUP(Tabela5[[#This Row],[relacionamento]],youtube[],9,FALSE)</f>
        <v>hardwell - i feel like dancing (official video)</v>
      </c>
      <c r="D5901" s="26" t="str">
        <f>VLOOKUP(Tabela5[[#This Row],[relacionamento]],spotify[],7,FALSE)</f>
        <v>spotify:track:7Kp5MeZp43S7G66KnrXVX1</v>
      </c>
      <c r="E5901" s="26" t="str">
        <f>VLOOKUP(Tabela5[[#This Row],[relacionamento]],youtube[],8,FALSE)</f>
        <v>https://www.youtube.com/watch?v=AczHFuSDZ0o</v>
      </c>
      <c r="F5901" s="26" t="str">
        <f>VLOOKUP(Tabela5[[#This Row],[relacionamento]],spotify[],5,FALSE)</f>
        <v>rebels never die</v>
      </c>
      <c r="G5901" s="26" t="str">
        <f>VLOOKUP(Tabela5[[#This Row],[relacionamento]],spotify[],6,FALSE)</f>
        <v>album</v>
      </c>
      <c r="H5901" s="26" t="str">
        <f>VLOOKUP(Tabela5[[#This Row],[relacionamento]],youtube[],15,FALSE)</f>
        <v>VERDADEIRO</v>
      </c>
      <c r="I5901" s="26" t="str">
        <f>VLOOKUP(Tabela5[[#This Row],[relacionamento]],youtube[],16,FALSE)</f>
        <v>VERDADEIRO</v>
      </c>
    </row>
    <row r="5902" spans="1:9" x14ac:dyDescent="0.25">
      <c r="A5902" s="7" t="s">
        <v>95300</v>
      </c>
      <c r="B5902" s="7" t="str">
        <f>VLOOKUP(Tabela5[[#This Row],[relacionamento]],spotify[],4,FALSE)</f>
        <v>take me away again</v>
      </c>
      <c r="C5902" s="26" t="str">
        <f>VLOOKUP(Tabela5[[#This Row],[relacionamento]],youtube[],9,FALSE)</f>
        <v>take me away again</v>
      </c>
      <c r="D5902" s="26" t="str">
        <f>VLOOKUP(Tabela5[[#This Row],[relacionamento]],spotify[],7,FALSE)</f>
        <v>spotify:track:2meQ2wSIBU8OQDKlJcJk5j</v>
      </c>
      <c r="E5902" s="26" t="str">
        <f>VLOOKUP(Tabela5[[#This Row],[relacionamento]],youtube[],8,FALSE)</f>
        <v>https://www.youtube.com/watch?v=joZ_EiLP8Rk</v>
      </c>
      <c r="F5902" s="26" t="str">
        <f>VLOOKUP(Tabela5[[#This Row],[relacionamento]],spotify[],5,FALSE)</f>
        <v>take me away again</v>
      </c>
      <c r="G5902" s="26" t="str">
        <f>VLOOKUP(Tabela5[[#This Row],[relacionamento]],spotify[],6,FALSE)</f>
        <v>single</v>
      </c>
      <c r="H5902" s="26" t="str">
        <f>VLOOKUP(Tabela5[[#This Row],[relacionamento]],youtube[],15,FALSE)</f>
        <v>VERDADEIRO</v>
      </c>
      <c r="I5902" s="26" t="str">
        <f>VLOOKUP(Tabela5[[#This Row],[relacionamento]],youtube[],16,FALSE)</f>
        <v>VERDADEIRO</v>
      </c>
    </row>
    <row r="5903" spans="1:9" x14ac:dyDescent="0.25">
      <c r="A5903" s="7" t="s">
        <v>97148</v>
      </c>
      <c r="B5903" s="7" t="str">
        <f>VLOOKUP(Tabela5[[#This Row],[relacionamento]],spotify[],4,FALSE)</f>
        <v>nothing else matters vs f*cking society - hardwell mashup</v>
      </c>
      <c r="C5903" s="26" t="str">
        <f>VLOOKUP(Tabela5[[#This Row],[relacionamento]],youtube[],9,FALSE)</f>
        <v>hardwell feat. metallica - nothing else matters vs f*cking society (hardwell mashup)</v>
      </c>
      <c r="D5903" s="26" t="str">
        <f>VLOOKUP(Tabela5[[#This Row],[relacionamento]],spotify[],7,FALSE)</f>
        <v>spotify:track:107nvz0Fjnsq9O9g61myZ5</v>
      </c>
      <c r="E5903" s="26" t="str">
        <f>VLOOKUP(Tabela5[[#This Row],[relacionamento]],youtube[],8,FALSE)</f>
        <v>https://www.youtube.com/watch?v=xwZWPZo1j1Y</v>
      </c>
      <c r="F5903" s="26" t="str">
        <f>VLOOKUP(Tabela5[[#This Row],[relacionamento]],spotify[],5,FALSE)</f>
        <v>rebels never die (deluxe edition)</v>
      </c>
      <c r="G5903" s="26" t="str">
        <f>VLOOKUP(Tabela5[[#This Row],[relacionamento]],spotify[],6,FALSE)</f>
        <v>album</v>
      </c>
      <c r="H5903" s="26" t="str">
        <f>VLOOKUP(Tabela5[[#This Row],[relacionamento]],youtube[],15,FALSE)</f>
        <v>VERDADEIRO</v>
      </c>
      <c r="I5903" s="26" t="str">
        <f>VLOOKUP(Tabela5[[#This Row],[relacionamento]],youtube[],16,FALSE)</f>
        <v>VERDADEIRO</v>
      </c>
    </row>
    <row r="5904" spans="1:9" x14ac:dyDescent="0.25">
      <c r="A5904" s="7" t="s">
        <v>99840</v>
      </c>
      <c r="B5904" s="7" t="str">
        <f>VLOOKUP(Tabela5[[#This Row],[relacionamento]],spotify[],4,FALSE)</f>
        <v>don't let me down (feat. daya) - hardwell &amp; sephyx remix</v>
      </c>
      <c r="C5904" s="26" t="str">
        <f>VLOOKUP(Tabela5[[#This Row],[relacionamento]],youtube[],9,FALSE)</f>
        <v>the chainsmokers - don't let me down (hardwell &amp; sephyx remix [audio]) ft. daya</v>
      </c>
      <c r="D5904" s="26" t="str">
        <f>VLOOKUP(Tabela5[[#This Row],[relacionamento]],spotify[],7,FALSE)</f>
        <v>spotify:track:1JI70l1lE5IF2tgJm5TnMD</v>
      </c>
      <c r="E5904" s="26" t="str">
        <f>VLOOKUP(Tabela5[[#This Row],[relacionamento]],youtube[],8,FALSE)</f>
        <v>https://www.youtube.com/watch?v=yHd_aD8Hmfw</v>
      </c>
      <c r="F5904" s="26" t="str">
        <f>VLOOKUP(Tabela5[[#This Row],[relacionamento]],spotify[],5,FALSE)</f>
        <v>don't let me down (feat. daya) [hardwell &amp; sephyx remix]</v>
      </c>
      <c r="G5904" s="26" t="str">
        <f>VLOOKUP(Tabela5[[#This Row],[relacionamento]],spotify[],6,FALSE)</f>
        <v>single</v>
      </c>
      <c r="H5904" s="26" t="str">
        <f>VLOOKUP(Tabela5[[#This Row],[relacionamento]],youtube[],15,FALSE)</f>
        <v>VERDADEIRO</v>
      </c>
      <c r="I5904" s="26" t="str">
        <f>VLOOKUP(Tabela5[[#This Row],[relacionamento]],youtube[],16,FALSE)</f>
        <v>VERDADEIRO</v>
      </c>
    </row>
    <row r="5905" spans="1:9" x14ac:dyDescent="0.25">
      <c r="A5905" s="7" t="s">
        <v>100697</v>
      </c>
      <c r="B5905" s="7" t="str">
        <f>VLOOKUP(Tabela5[[#This Row],[relacionamento]],spotify[],4,FALSE)</f>
        <v>power</v>
      </c>
      <c r="C5905" s="26" t="str">
        <f>VLOOKUP(Tabela5[[#This Row],[relacionamento]],youtube[],9,FALSE)</f>
        <v>hardwell &amp; kshmr - power (official lyric video)</v>
      </c>
      <c r="D5905" s="26" t="str">
        <f>VLOOKUP(Tabela5[[#This Row],[relacionamento]],spotify[],7,FALSE)</f>
        <v>spotify:track:4CVOUJki8YUWol3jhLphgs</v>
      </c>
      <c r="E5905" s="26" t="str">
        <f>VLOOKUP(Tabela5[[#This Row],[relacionamento]],youtube[],8,FALSE)</f>
        <v>https://www.youtube.com/watch?v=J701ucIsrrk</v>
      </c>
      <c r="F5905" s="26" t="str">
        <f>VLOOKUP(Tabela5[[#This Row],[relacionamento]],spotify[],5,FALSE)</f>
        <v>power</v>
      </c>
      <c r="G5905" s="26" t="str">
        <f>VLOOKUP(Tabela5[[#This Row],[relacionamento]],spotify[],6,FALSE)</f>
        <v>single</v>
      </c>
      <c r="H5905" s="26" t="str">
        <f>VLOOKUP(Tabela5[[#This Row],[relacionamento]],youtube[],15,FALSE)</f>
        <v>VERDADEIRO</v>
      </c>
      <c r="I5905" s="26" t="str">
        <f>VLOOKUP(Tabela5[[#This Row],[relacionamento]],youtube[],16,FALSE)</f>
        <v>VERDADEIRO</v>
      </c>
    </row>
    <row r="5906" spans="1:9" x14ac:dyDescent="0.25">
      <c r="A5906" s="7" t="s">
        <v>101296</v>
      </c>
      <c r="B5906" s="7" t="str">
        <f>VLOOKUP(Tabela5[[#This Row],[relacionamento]],spotify[],4,FALSE)</f>
        <v>live the night</v>
      </c>
      <c r="C5906" s="26" t="str">
        <f>VLOOKUP(Tabela5[[#This Row],[relacionamento]],youtube[],9,FALSE)</f>
        <v>w&amp;w &amp; hardwell &amp; lil jon - live the night (official audio)</v>
      </c>
      <c r="D5906" s="26" t="str">
        <f>VLOOKUP(Tabela5[[#This Row],[relacionamento]],spotify[],7,FALSE)</f>
        <v>spotify:track:4GwXdVLueKZ8YhYjZmWtYh</v>
      </c>
      <c r="E5906" s="26" t="str">
        <f>VLOOKUP(Tabela5[[#This Row],[relacionamento]],youtube[],8,FALSE)</f>
        <v>https://www.youtube.com/watch?v=30RJIwwH2Zg</v>
      </c>
      <c r="F5906" s="26" t="str">
        <f>VLOOKUP(Tabela5[[#This Row],[relacionamento]],spotify[],5,FALSE)</f>
        <v>live the night</v>
      </c>
      <c r="G5906" s="26" t="str">
        <f>VLOOKUP(Tabela5[[#This Row],[relacionamento]],spotify[],6,FALSE)</f>
        <v>single</v>
      </c>
      <c r="H5906" s="26" t="str">
        <f>VLOOKUP(Tabela5[[#This Row],[relacionamento]],youtube[],15,FALSE)</f>
        <v>FALSO</v>
      </c>
      <c r="I5906" s="26" t="str">
        <f>VLOOKUP(Tabela5[[#This Row],[relacionamento]],youtube[],16,FALSE)</f>
        <v>FALSO</v>
      </c>
    </row>
    <row r="5907" spans="1:9" x14ac:dyDescent="0.25">
      <c r="A5907" s="7" t="s">
        <v>89012</v>
      </c>
      <c r="B5907" s="7" t="str">
        <f>VLOOKUP(Tabela5[[#This Row],[relacionamento]],spotify[],4,FALSE)</f>
        <v>wait in the truck (feat. lainey wilson)</v>
      </c>
      <c r="C5907" s="26" t="str">
        <f>VLOOKUP(Tabela5[[#This Row],[relacionamento]],youtube[],9,FALSE)</f>
        <v>hardy - wait in the truck (feat. lainey wilson) (official music video)</v>
      </c>
      <c r="D5907" s="26" t="str">
        <f>VLOOKUP(Tabela5[[#This Row],[relacionamento]],spotify[],7,FALSE)</f>
        <v>spotify:track:49GYvCcvMQq1SY3f7Y347h</v>
      </c>
      <c r="E5907" s="26" t="str">
        <f>VLOOKUP(Tabela5[[#This Row],[relacionamento]],youtube[],8,FALSE)</f>
        <v>https://www.youtube.com/watch?v=YsMB0i5YTOc</v>
      </c>
      <c r="F5907" s="26" t="str">
        <f>VLOOKUP(Tabela5[[#This Row],[relacionamento]],spotify[],5,FALSE)</f>
        <v>the mockingbird &amp; the crow</v>
      </c>
      <c r="G5907" s="26" t="str">
        <f>VLOOKUP(Tabela5[[#This Row],[relacionamento]],spotify[],6,FALSE)</f>
        <v>album</v>
      </c>
      <c r="H5907" s="26" t="str">
        <f>VLOOKUP(Tabela5[[#This Row],[relacionamento]],youtube[],15,FALSE)</f>
        <v>VERDADEIRO</v>
      </c>
      <c r="I5907" s="26" t="str">
        <f>VLOOKUP(Tabela5[[#This Row],[relacionamento]],youtube[],16,FALSE)</f>
        <v>VERDADEIRO</v>
      </c>
    </row>
    <row r="5908" spans="1:9" x14ac:dyDescent="0.25">
      <c r="A5908" s="7" t="s">
        <v>104377</v>
      </c>
      <c r="B5908" s="7" t="str">
        <f>VLOOKUP(Tabela5[[#This Row],[relacionamento]],spotify[],4,FALSE)</f>
        <v>give heaven some hell</v>
      </c>
      <c r="C5908" s="26" t="e">
        <f>VLOOKUP(Tabela5[[#This Row],[relacionamento]],youtube[],9,FALSE)</f>
        <v>#N/A</v>
      </c>
      <c r="D5908" s="26" t="str">
        <f>VLOOKUP(Tabela5[[#This Row],[relacionamento]],spotify[],7,FALSE)</f>
        <v>spotify:track:2bVeUlOC5JjTpkQXuUUoYm</v>
      </c>
      <c r="E5908" s="26" t="e">
        <f>VLOOKUP(Tabela5[[#This Row],[relacionamento]],youtube[],8,FALSE)</f>
        <v>#N/A</v>
      </c>
      <c r="F5908" s="26" t="str">
        <f>VLOOKUP(Tabela5[[#This Row],[relacionamento]],spotify[],5,FALSE)</f>
        <v>a rock</v>
      </c>
      <c r="G5908" s="26" t="str">
        <f>VLOOKUP(Tabela5[[#This Row],[relacionamento]],spotify[],6,FALSE)</f>
        <v>album</v>
      </c>
      <c r="H5908" s="26" t="e">
        <f>VLOOKUP(Tabela5[[#This Row],[relacionamento]],youtube[],15,FALSE)</f>
        <v>#N/A</v>
      </c>
      <c r="I5908" s="26" t="e">
        <f>VLOOKUP(Tabela5[[#This Row],[relacionamento]],youtube[],16,FALSE)</f>
        <v>#N/A</v>
      </c>
    </row>
    <row r="5909" spans="1:9" x14ac:dyDescent="0.25">
      <c r="A5909" s="7" t="s">
        <v>94249</v>
      </c>
      <c r="B5909" s="7" t="str">
        <f>VLOOKUP(Tabela5[[#This Row],[relacionamento]],spotify[],4,FALSE)</f>
        <v>he went to jared (hardy feat. morgan wallen)</v>
      </c>
      <c r="C5909" s="26" t="str">
        <f>VLOOKUP(Tabela5[[#This Row],[relacionamento]],youtube[],9,FALSE)</f>
        <v>hixtape - he went to jared (official music video)</v>
      </c>
      <c r="D5909" s="26" t="str">
        <f>VLOOKUP(Tabela5[[#This Row],[relacionamento]],spotify[],7,FALSE)</f>
        <v>spotify:track:65IHmBagtQrYRcJd8a47zv</v>
      </c>
      <c r="E5909" s="26" t="str">
        <f>VLOOKUP(Tabela5[[#This Row],[relacionamento]],youtube[],8,FALSE)</f>
        <v>https://www.youtube.com/watch?v=km_k1N7eiWo</v>
      </c>
      <c r="F5909" s="26" t="str">
        <f>VLOOKUP(Tabela5[[#This Row],[relacionamento]],spotify[],5,FALSE)</f>
        <v>hixtape: vol. 1</v>
      </c>
      <c r="G5909" s="26" t="str">
        <f>VLOOKUP(Tabela5[[#This Row],[relacionamento]],spotify[],6,FALSE)</f>
        <v>album</v>
      </c>
      <c r="H5909" s="26" t="str">
        <f>VLOOKUP(Tabela5[[#This Row],[relacionamento]],youtube[],15,FALSE)</f>
        <v>VERDADEIRO</v>
      </c>
      <c r="I5909" s="26" t="str">
        <f>VLOOKUP(Tabela5[[#This Row],[relacionamento]],youtube[],16,FALSE)</f>
        <v>VERDADEIRO</v>
      </c>
    </row>
    <row r="5910" spans="1:9" x14ac:dyDescent="0.25">
      <c r="A5910" s="7" t="s">
        <v>104872</v>
      </c>
      <c r="B5910" s="7" t="str">
        <f>VLOOKUP(Tabela5[[#This Row],[relacionamento]],spotify[],4,FALSE)</f>
        <v>red (feat. morgan wallen)</v>
      </c>
      <c r="C5910" s="26" t="e">
        <f>VLOOKUP(Tabela5[[#This Row],[relacionamento]],youtube[],9,FALSE)</f>
        <v>#N/A</v>
      </c>
      <c r="D5910" s="26" t="str">
        <f>VLOOKUP(Tabela5[[#This Row],[relacionamento]],spotify[],7,FALSE)</f>
        <v>spotify:track:2D3JfPyY2LkzXgNOb7qziR</v>
      </c>
      <c r="E5910" s="26" t="e">
        <f>VLOOKUP(Tabela5[[#This Row],[relacionamento]],youtube[],8,FALSE)</f>
        <v>#N/A</v>
      </c>
      <c r="F5910" s="26" t="str">
        <f>VLOOKUP(Tabela5[[#This Row],[relacionamento]],spotify[],5,FALSE)</f>
        <v>the mockingbird &amp; the crow</v>
      </c>
      <c r="G5910" s="26" t="str">
        <f>VLOOKUP(Tabela5[[#This Row],[relacionamento]],spotify[],6,FALSE)</f>
        <v>album</v>
      </c>
      <c r="H5910" s="26" t="e">
        <f>VLOOKUP(Tabela5[[#This Row],[relacionamento]],youtube[],15,FALSE)</f>
        <v>#N/A</v>
      </c>
      <c r="I5910" s="26" t="e">
        <f>VLOOKUP(Tabela5[[#This Row],[relacionamento]],youtube[],16,FALSE)</f>
        <v>#N/A</v>
      </c>
    </row>
    <row r="5911" spans="1:9" x14ac:dyDescent="0.25">
      <c r="A5911" s="7" t="s">
        <v>104959</v>
      </c>
      <c r="B5911" s="7" t="str">
        <f>VLOOKUP(Tabela5[[#This Row],[relacionamento]],spotify[],4,FALSE)</f>
        <v>sold out</v>
      </c>
      <c r="C5911" s="26" t="e">
        <f>VLOOKUP(Tabela5[[#This Row],[relacionamento]],youtube[],9,FALSE)</f>
        <v>#N/A</v>
      </c>
      <c r="D5911" s="26" t="str">
        <f>VLOOKUP(Tabela5[[#This Row],[relacionamento]],spotify[],7,FALSE)</f>
        <v>spotify:track:4D4d3N9nuPnvNg3ZAICWTN</v>
      </c>
      <c r="E5911" s="26" t="e">
        <f>VLOOKUP(Tabela5[[#This Row],[relacionamento]],youtube[],8,FALSE)</f>
        <v>#N/A</v>
      </c>
      <c r="F5911" s="26" t="str">
        <f>VLOOKUP(Tabela5[[#This Row],[relacionamento]],spotify[],5,FALSE)</f>
        <v>the mockingbird &amp; the crow</v>
      </c>
      <c r="G5911" s="26" t="str">
        <f>VLOOKUP(Tabela5[[#This Row],[relacionamento]],spotify[],6,FALSE)</f>
        <v>album</v>
      </c>
      <c r="H5911" s="26" t="e">
        <f>VLOOKUP(Tabela5[[#This Row],[relacionamento]],youtube[],15,FALSE)</f>
        <v>#N/A</v>
      </c>
      <c r="I5911" s="26" t="e">
        <f>VLOOKUP(Tabela5[[#This Row],[relacionamento]],youtube[],16,FALSE)</f>
        <v>#N/A</v>
      </c>
    </row>
    <row r="5912" spans="1:9" x14ac:dyDescent="0.25">
      <c r="A5912" s="7" t="s">
        <v>97360</v>
      </c>
      <c r="B5912" s="7" t="str">
        <f>VLOOKUP(Tabela5[[#This Row],[relacionamento]],spotify[],4,FALSE)</f>
        <v>radio song (feat. jeremy mckinnon)</v>
      </c>
      <c r="C5912" s="26" t="str">
        <f>VLOOKUP(Tabela5[[#This Row],[relacionamento]],youtube[],9,FALSE)</f>
        <v>hardy - radio song (feat. jeremy mckinnon) (lyric video)</v>
      </c>
      <c r="D5912" s="26" t="str">
        <f>VLOOKUP(Tabela5[[#This Row],[relacionamento]],spotify[],7,FALSE)</f>
        <v>spotify:track:5DBjfRTOu395Fr5o7RTA0H</v>
      </c>
      <c r="E5912" s="26" t="str">
        <f>VLOOKUP(Tabela5[[#This Row],[relacionamento]],youtube[],8,FALSE)</f>
        <v>https://www.youtube.com/watch?v=Km3DY77vINU</v>
      </c>
      <c r="F5912" s="26" t="str">
        <f>VLOOKUP(Tabela5[[#This Row],[relacionamento]],spotify[],5,FALSE)</f>
        <v>the mockingbird &amp; the crow</v>
      </c>
      <c r="G5912" s="26" t="str">
        <f>VLOOKUP(Tabela5[[#This Row],[relacionamento]],spotify[],6,FALSE)</f>
        <v>album</v>
      </c>
      <c r="H5912" s="26" t="str">
        <f>VLOOKUP(Tabela5[[#This Row],[relacionamento]],youtube[],15,FALSE)</f>
        <v>VERDADEIRO</v>
      </c>
      <c r="I5912" s="26" t="str">
        <f>VLOOKUP(Tabela5[[#This Row],[relacionamento]],youtube[],16,FALSE)</f>
        <v>VERDADEIRO</v>
      </c>
    </row>
    <row r="5913" spans="1:9" x14ac:dyDescent="0.25">
      <c r="A5913" s="7" t="s">
        <v>98893</v>
      </c>
      <c r="B5913" s="7" t="str">
        <f>VLOOKUP(Tabela5[[#This Row],[relacionamento]],spotify[],4,FALSE)</f>
        <v>one beer (feat. lauren alaina &amp; devin dawson)</v>
      </c>
      <c r="C5913" s="26" t="str">
        <f>VLOOKUP(Tabela5[[#This Row],[relacionamento]],youtube[],9,FALSE)</f>
        <v>hardy - one beer (ft. lauren alaina &amp; devin dawson) (official music video)</v>
      </c>
      <c r="D5913" s="26" t="str">
        <f>VLOOKUP(Tabela5[[#This Row],[relacionamento]],spotify[],7,FALSE)</f>
        <v>spotify:track:5Y05LYM8LhnQN78GqfjSeK</v>
      </c>
      <c r="E5913" s="26" t="str">
        <f>VLOOKUP(Tabela5[[#This Row],[relacionamento]],youtube[],8,FALSE)</f>
        <v>https://www.youtube.com/watch?v=SWN8R1xw8IA</v>
      </c>
      <c r="F5913" s="26" t="str">
        <f>VLOOKUP(Tabela5[[#This Row],[relacionamento]],spotify[],5,FALSE)</f>
        <v>a rock</v>
      </c>
      <c r="G5913" s="26" t="str">
        <f>VLOOKUP(Tabela5[[#This Row],[relacionamento]],spotify[],6,FALSE)</f>
        <v>album</v>
      </c>
      <c r="H5913" s="26" t="str">
        <f>VLOOKUP(Tabela5[[#This Row],[relacionamento]],youtube[],15,FALSE)</f>
        <v>VERDADEIRO</v>
      </c>
      <c r="I5913" s="26" t="str">
        <f>VLOOKUP(Tabela5[[#This Row],[relacionamento]],youtube[],16,FALSE)</f>
        <v>VERDADEIRO</v>
      </c>
    </row>
    <row r="5914" spans="1:9" x14ac:dyDescent="0.25">
      <c r="A5914" s="7" t="s">
        <v>99305</v>
      </c>
      <c r="B5914" s="7" t="str">
        <f>VLOOKUP(Tabela5[[#This Row],[relacionamento]],spotify[],4,FALSE)</f>
        <v>jack</v>
      </c>
      <c r="C5914" s="26" t="str">
        <f>VLOOKUP(Tabela5[[#This Row],[relacionamento]],youtube[],9,FALSE)</f>
        <v>hardy - jack (official music video)</v>
      </c>
      <c r="D5914" s="26" t="str">
        <f>VLOOKUP(Tabela5[[#This Row],[relacionamento]],spotify[],7,FALSE)</f>
        <v>spotify:track:4q4ITrTmB4LyoNw9yjb2Ic</v>
      </c>
      <c r="E5914" s="26" t="str">
        <f>VLOOKUP(Tabela5[[#This Row],[relacionamento]],youtube[],8,FALSE)</f>
        <v>https://www.youtube.com/watch?v=uwtjL9UI4uQ</v>
      </c>
      <c r="F5914" s="26" t="str">
        <f>VLOOKUP(Tabela5[[#This Row],[relacionamento]],spotify[],5,FALSE)</f>
        <v>the mockingbird &amp; the crow</v>
      </c>
      <c r="G5914" s="26" t="str">
        <f>VLOOKUP(Tabela5[[#This Row],[relacionamento]],spotify[],6,FALSE)</f>
        <v>album</v>
      </c>
      <c r="H5914" s="26" t="str">
        <f>VLOOKUP(Tabela5[[#This Row],[relacionamento]],youtube[],15,FALSE)</f>
        <v>VERDADEIRO</v>
      </c>
      <c r="I5914" s="26" t="str">
        <f>VLOOKUP(Tabela5[[#This Row],[relacionamento]],youtube[],16,FALSE)</f>
        <v>VERDADEIRO</v>
      </c>
    </row>
    <row r="5915" spans="1:9" x14ac:dyDescent="0.25">
      <c r="A5915" s="7" t="s">
        <v>99391</v>
      </c>
      <c r="B5915" s="7" t="str">
        <f>VLOOKUP(Tabela5[[#This Row],[relacionamento]],spotify[],4,FALSE)</f>
        <v>truck bed</v>
      </c>
      <c r="C5915" s="26" t="str">
        <f>VLOOKUP(Tabela5[[#This Row],[relacionamento]],youtube[],9,FALSE)</f>
        <v>hardy - truck bed (lyric video)</v>
      </c>
      <c r="D5915" s="26" t="str">
        <f>VLOOKUP(Tabela5[[#This Row],[relacionamento]],spotify[],7,FALSE)</f>
        <v>spotify:track:103u49mLoJUge83B1CnLxI</v>
      </c>
      <c r="E5915" s="26" t="str">
        <f>VLOOKUP(Tabela5[[#This Row],[relacionamento]],youtube[],8,FALSE)</f>
        <v>https://www.youtube.com/watch?v=IpIhCdqa-mg</v>
      </c>
      <c r="F5915" s="26" t="str">
        <f>VLOOKUP(Tabela5[[#This Row],[relacionamento]],spotify[],5,FALSE)</f>
        <v>the mockingbird &amp; the crow</v>
      </c>
      <c r="G5915" s="26" t="str">
        <f>VLOOKUP(Tabela5[[#This Row],[relacionamento]],spotify[],6,FALSE)</f>
        <v>album</v>
      </c>
      <c r="H5915" s="26" t="str">
        <f>VLOOKUP(Tabela5[[#This Row],[relacionamento]],youtube[],15,FALSE)</f>
        <v>VERDADEIRO</v>
      </c>
      <c r="I5915" s="26" t="str">
        <f>VLOOKUP(Tabela5[[#This Row],[relacionamento]],youtube[],16,FALSE)</f>
        <v>VERDADEIRO</v>
      </c>
    </row>
    <row r="5916" spans="1:9" x14ac:dyDescent="0.25">
      <c r="A5916" s="7" t="s">
        <v>100351</v>
      </c>
      <c r="B5916" s="7" t="str">
        <f>VLOOKUP(Tabela5[[#This Row],[relacionamento]],spotify[],4,FALSE)</f>
        <v>turn you down (hardy feat. morgan wallen, zakk wylde)</v>
      </c>
      <c r="C5916" s="26" t="str">
        <f>VLOOKUP(Tabela5[[#This Row],[relacionamento]],youtube[],9,FALSE)</f>
        <v>hardy - turn you down ft. morgan wallen, zakk wylde (audio) ft. morgan wallen, zakk wylde</v>
      </c>
      <c r="D5916" s="26" t="str">
        <f>VLOOKUP(Tabela5[[#This Row],[relacionamento]],spotify[],7,FALSE)</f>
        <v>spotify:track:3X0773BLlMv6RMq0wkZZAk</v>
      </c>
      <c r="E5916" s="26" t="str">
        <f>VLOOKUP(Tabela5[[#This Row],[relacionamento]],youtube[],8,FALSE)</f>
        <v>https://www.youtube.com/watch?v=FViIlWUS0ZI</v>
      </c>
      <c r="F5916" s="26" t="str">
        <f>VLOOKUP(Tabela5[[#This Row],[relacionamento]],spotify[],5,FALSE)</f>
        <v>hixtape: vol. 1</v>
      </c>
      <c r="G5916" s="26" t="str">
        <f>VLOOKUP(Tabela5[[#This Row],[relacionamento]],spotify[],6,FALSE)</f>
        <v>album</v>
      </c>
      <c r="H5916" s="26" t="str">
        <f>VLOOKUP(Tabela5[[#This Row],[relacionamento]],youtube[],15,FALSE)</f>
        <v>VERDADEIRO</v>
      </c>
      <c r="I5916" s="26" t="str">
        <f>VLOOKUP(Tabela5[[#This Row],[relacionamento]],youtube[],16,FALSE)</f>
        <v>VERDADEIRO</v>
      </c>
    </row>
    <row r="5917" spans="1:9" x14ac:dyDescent="0.25">
      <c r="A5917" s="7" t="s">
        <v>87933</v>
      </c>
      <c r="B5917" s="7" t="str">
        <f>VLOOKUP(Tabela5[[#This Row],[relacionamento]],spotify[],4,FALSE)</f>
        <v>poolane kunukeyamantaa</v>
      </c>
      <c r="C5917" s="26" t="str">
        <f>VLOOKUP(Tabela5[[#This Row],[relacionamento]],youtube[],9,FALSE)</f>
        <v>i - manoharudu - poolane kunukeyamantaa video | vikram, amy jackson | a.r. rahman</v>
      </c>
      <c r="D5917" s="26" t="str">
        <f>VLOOKUP(Tabela5[[#This Row],[relacionamento]],spotify[],7,FALSE)</f>
        <v>spotify:track:4ZXsuOSu0vWtWMfmf1Gl3j</v>
      </c>
      <c r="E5917" s="26" t="str">
        <f>VLOOKUP(Tabela5[[#This Row],[relacionamento]],youtube[],8,FALSE)</f>
        <v>https://www.youtube.com/watch?v=cjoz0FZ-wWs</v>
      </c>
      <c r="F5917" s="26" t="str">
        <f>VLOOKUP(Tabela5[[#This Row],[relacionamento]],spotify[],5,FALSE)</f>
        <v>i - manoharudu (original motion picture soundtrack)</v>
      </c>
      <c r="G5917" s="26" t="str">
        <f>VLOOKUP(Tabela5[[#This Row],[relacionamento]],spotify[],6,FALSE)</f>
        <v>album</v>
      </c>
      <c r="H5917" s="26" t="str">
        <f>VLOOKUP(Tabela5[[#This Row],[relacionamento]],youtube[],15,FALSE)</f>
        <v>VERDADEIRO</v>
      </c>
      <c r="I5917" s="26" t="str">
        <f>VLOOKUP(Tabela5[[#This Row],[relacionamento]],youtube[],16,FALSE)</f>
        <v>VERDADEIRO</v>
      </c>
    </row>
    <row r="5918" spans="1:9" x14ac:dyDescent="0.25">
      <c r="A5918" s="7" t="s">
        <v>88662</v>
      </c>
      <c r="B5918" s="7" t="str">
        <f>VLOOKUP(Tabela5[[#This Row],[relacionamento]],spotify[],4,FALSE)</f>
        <v>machi open the bottle</v>
      </c>
      <c r="C5918" s="26" t="str">
        <f>VLOOKUP(Tabela5[[#This Row],[relacionamento]],youtube[],9,FALSE)</f>
        <v>mankatha - machi open the bottle video | ajith, trisha | yuvan</v>
      </c>
      <c r="D5918" s="26" t="str">
        <f>VLOOKUP(Tabela5[[#This Row],[relacionamento]],spotify[],7,FALSE)</f>
        <v>spotify:track:6YcBBZVKYYRirfeAt6BeGA</v>
      </c>
      <c r="E5918" s="26" t="str">
        <f>VLOOKUP(Tabela5[[#This Row],[relacionamento]],youtube[],8,FALSE)</f>
        <v>https://www.youtube.com/watch?v=68ixlbMQaY0</v>
      </c>
      <c r="F5918" s="26" t="str">
        <f>VLOOKUP(Tabela5[[#This Row],[relacionamento]],spotify[],5,FALSE)</f>
        <v>mankatha (original motion picture soundtrack)</v>
      </c>
      <c r="G5918" s="26" t="str">
        <f>VLOOKUP(Tabela5[[#This Row],[relacionamento]],spotify[],6,FALSE)</f>
        <v>album</v>
      </c>
      <c r="H5918" s="26" t="str">
        <f>VLOOKUP(Tabela5[[#This Row],[relacionamento]],youtube[],15,FALSE)</f>
        <v>VERDADEIRO</v>
      </c>
      <c r="I5918" s="26" t="str">
        <f>VLOOKUP(Tabela5[[#This Row],[relacionamento]],youtube[],16,FALSE)</f>
        <v>VERDADEIRO</v>
      </c>
    </row>
    <row r="5919" spans="1:9" x14ac:dyDescent="0.25">
      <c r="A5919" s="7" t="s">
        <v>102756</v>
      </c>
      <c r="B5919" s="7" t="str">
        <f>VLOOKUP(Tabela5[[#This Row],[relacionamento]],spotify[],4,FALSE)</f>
        <v>thuli thuli (from "paiya")</v>
      </c>
      <c r="C5919" s="26" t="e">
        <f>VLOOKUP(Tabela5[[#This Row],[relacionamento]],youtube[],9,FALSE)</f>
        <v>#N/A</v>
      </c>
      <c r="D5919" s="26" t="str">
        <f>VLOOKUP(Tabela5[[#This Row],[relacionamento]],spotify[],7,FALSE)</f>
        <v>spotify:track:3YfG9ch4qcYbDhwVtDuzQm</v>
      </c>
      <c r="E5919" s="26" t="e">
        <f>VLOOKUP(Tabela5[[#This Row],[relacionamento]],youtube[],8,FALSE)</f>
        <v>#N/A</v>
      </c>
      <c r="F5919" s="26" t="str">
        <f>VLOOKUP(Tabela5[[#This Row],[relacionamento]],spotify[],5,FALSE)</f>
        <v>all about love: yuvanshankar raja</v>
      </c>
      <c r="G5919" s="26" t="str">
        <f>VLOOKUP(Tabela5[[#This Row],[relacionamento]],spotify[],6,FALSE)</f>
        <v>album</v>
      </c>
      <c r="H5919" s="26" t="e">
        <f>VLOOKUP(Tabela5[[#This Row],[relacionamento]],youtube[],15,FALSE)</f>
        <v>#N/A</v>
      </c>
      <c r="I5919" s="26" t="e">
        <f>VLOOKUP(Tabela5[[#This Row],[relacionamento]],youtube[],16,FALSE)</f>
        <v>#N/A</v>
      </c>
    </row>
    <row r="5920" spans="1:9" x14ac:dyDescent="0.25">
      <c r="A5920" s="7" t="s">
        <v>89434</v>
      </c>
      <c r="B5920" s="7" t="str">
        <f>VLOOKUP(Tabela5[[#This Row],[relacionamento]],spotify[],4,FALSE)</f>
        <v>yemito</v>
      </c>
      <c r="C5920" s="26" t="str">
        <f>VLOOKUP(Tabela5[[#This Row],[relacionamento]],youtube[],9,FALSE)</f>
        <v>andala rakshasi video songs - yemito song - vel records</v>
      </c>
      <c r="D5920" s="26" t="str">
        <f>VLOOKUP(Tabela5[[#This Row],[relacionamento]],spotify[],7,FALSE)</f>
        <v>spotify:track:1eknwgCfzOXC0VRTst91l7</v>
      </c>
      <c r="E5920" s="26" t="str">
        <f>VLOOKUP(Tabela5[[#This Row],[relacionamento]],youtube[],8,FALSE)</f>
        <v>https://www.youtube.com/watch?v=ZPZmMrUn63w</v>
      </c>
      <c r="F5920" s="26" t="str">
        <f>VLOOKUP(Tabela5[[#This Row],[relacionamento]],spotify[],5,FALSE)</f>
        <v>andala rakshasi (original motion picture soundtrack)</v>
      </c>
      <c r="G5920" s="26" t="str">
        <f>VLOOKUP(Tabela5[[#This Row],[relacionamento]],spotify[],6,FALSE)</f>
        <v>single</v>
      </c>
      <c r="H5920" s="26" t="str">
        <f>VLOOKUP(Tabela5[[#This Row],[relacionamento]],youtube[],15,FALSE)</f>
        <v>VERDADEIRO</v>
      </c>
      <c r="I5920" s="26" t="str">
        <f>VLOOKUP(Tabela5[[#This Row],[relacionamento]],youtube[],16,FALSE)</f>
        <v>VERDADEIRO</v>
      </c>
    </row>
    <row r="5921" spans="1:9" x14ac:dyDescent="0.25">
      <c r="A5921" s="7" t="s">
        <v>103573</v>
      </c>
      <c r="B5921" s="7" t="str">
        <f>VLOOKUP(Tabela5[[#This Row],[relacionamento]],spotify[],4,FALSE)</f>
        <v>ole melody - from "thallumaala"</v>
      </c>
      <c r="C5921" s="26" t="e">
        <f>VLOOKUP(Tabela5[[#This Row],[relacionamento]],youtube[],9,FALSE)</f>
        <v>#N/A</v>
      </c>
      <c r="D5921" s="26" t="str">
        <f>VLOOKUP(Tabela5[[#This Row],[relacionamento]],spotify[],7,FALSE)</f>
        <v>spotify:track:4wMpv5KCDYSCQ0rWwKON0E</v>
      </c>
      <c r="E5921" s="26" t="e">
        <f>VLOOKUP(Tabela5[[#This Row],[relacionamento]],youtube[],8,FALSE)</f>
        <v>#N/A</v>
      </c>
      <c r="F5921" s="26" t="str">
        <f>VLOOKUP(Tabela5[[#This Row],[relacionamento]],spotify[],5,FALSE)</f>
        <v>thallumaala</v>
      </c>
      <c r="G5921" s="26" t="str">
        <f>VLOOKUP(Tabela5[[#This Row],[relacionamento]],spotify[],6,FALSE)</f>
        <v>album</v>
      </c>
      <c r="H5921" s="26" t="e">
        <f>VLOOKUP(Tabela5[[#This Row],[relacionamento]],youtube[],15,FALSE)</f>
        <v>#N/A</v>
      </c>
      <c r="I5921" s="26" t="e">
        <f>VLOOKUP(Tabela5[[#This Row],[relacionamento]],youtube[],16,FALSE)</f>
        <v>#N/A</v>
      </c>
    </row>
    <row r="5922" spans="1:9" x14ac:dyDescent="0.25">
      <c r="A5922" s="7" t="s">
        <v>91438</v>
      </c>
      <c r="B5922" s="7" t="str">
        <f>VLOOKUP(Tabela5[[#This Row],[relacionamento]],spotify[],4,FALSE)</f>
        <v>kannadi poovukku</v>
      </c>
      <c r="C5922" s="26" t="str">
        <f>VLOOKUP(Tabela5[[#This Row],[relacionamento]],youtube[],9,FALSE)</f>
        <v>kannadi poovukku - official video | enakku vaaitha adimaigal | jai, pranitha | santhosh dhayanidhi</v>
      </c>
      <c r="D5922" s="26" t="str">
        <f>VLOOKUP(Tabela5[[#This Row],[relacionamento]],spotify[],7,FALSE)</f>
        <v>spotify:track:3TjkNpxBaS9RFvDU7laCwx</v>
      </c>
      <c r="E5922" s="26" t="str">
        <f>VLOOKUP(Tabela5[[#This Row],[relacionamento]],youtube[],8,FALSE)</f>
        <v>https://www.youtube.com/watch?v=EfHBpbG_wdM</v>
      </c>
      <c r="F5922" s="26" t="str">
        <f>VLOOKUP(Tabela5[[#This Row],[relacionamento]],spotify[],5,FALSE)</f>
        <v>enakku vaaitha adimaigal (original motion picture soundtrack)</v>
      </c>
      <c r="G5922" s="26" t="str">
        <f>VLOOKUP(Tabela5[[#This Row],[relacionamento]],spotify[],6,FALSE)</f>
        <v>single</v>
      </c>
      <c r="H5922" s="26" t="str">
        <f>VLOOKUP(Tabela5[[#This Row],[relacionamento]],youtube[],15,FALSE)</f>
        <v>VERDADEIRO</v>
      </c>
      <c r="I5922" s="26" t="str">
        <f>VLOOKUP(Tabela5[[#This Row],[relacionamento]],youtube[],16,FALSE)</f>
        <v>VERDADEIRO</v>
      </c>
    </row>
    <row r="5923" spans="1:9" x14ac:dyDescent="0.25">
      <c r="A5923" s="7" t="s">
        <v>103729</v>
      </c>
      <c r="B5923" s="7" t="str">
        <f>VLOOKUP(Tabela5[[#This Row],[relacionamento]],spotify[],4,FALSE)</f>
        <v>pilla padesaave</v>
      </c>
      <c r="C5923" s="26" t="e">
        <f>VLOOKUP(Tabela5[[#This Row],[relacionamento]],youtube[],9,FALSE)</f>
        <v>#N/A</v>
      </c>
      <c r="D5923" s="26" t="str">
        <f>VLOOKUP(Tabela5[[#This Row],[relacionamento]],spotify[],7,FALSE)</f>
        <v>spotify:track:4veuanALTmuopcDBoYsoLI</v>
      </c>
      <c r="E5923" s="26" t="e">
        <f>VLOOKUP(Tabela5[[#This Row],[relacionamento]],youtube[],8,FALSE)</f>
        <v>#N/A</v>
      </c>
      <c r="F5923" s="26" t="str">
        <f>VLOOKUP(Tabela5[[#This Row],[relacionamento]],spotify[],5,FALSE)</f>
        <v>love today (telugu) [original motion picture soundtrack]</v>
      </c>
      <c r="G5923" s="26" t="str">
        <f>VLOOKUP(Tabela5[[#This Row],[relacionamento]],spotify[],6,FALSE)</f>
        <v>single</v>
      </c>
      <c r="H5923" s="26" t="e">
        <f>VLOOKUP(Tabela5[[#This Row],[relacionamento]],youtube[],15,FALSE)</f>
        <v>#N/A</v>
      </c>
      <c r="I5923" s="26" t="e">
        <f>VLOOKUP(Tabela5[[#This Row],[relacionamento]],youtube[],16,FALSE)</f>
        <v>#N/A</v>
      </c>
    </row>
    <row r="5924" spans="1:9" x14ac:dyDescent="0.25">
      <c r="A5924" s="7" t="s">
        <v>86695</v>
      </c>
      <c r="B5924" s="7" t="str">
        <f>VLOOKUP(Tabela5[[#This Row],[relacionamento]],spotify[],4,FALSE)</f>
        <v>shree hanuman chalisa</v>
      </c>
      <c r="C5924" s="26" t="str">
        <f>VLOOKUP(Tabela5[[#This Row],[relacionamento]],youtube[],9,FALSE)</f>
        <v>श्री हनुमान चालीसा hanuman chalisa i gulshan kumar i hariharan, full hd video, shree hanuman chalisa</v>
      </c>
      <c r="D5924" s="26" t="str">
        <f>VLOOKUP(Tabela5[[#This Row],[relacionamento]],spotify[],7,FALSE)</f>
        <v>spotify:track:6H7fLdt0AeWpuxUKXuXWrx</v>
      </c>
      <c r="E5924" s="26" t="str">
        <f>VLOOKUP(Tabela5[[#This Row],[relacionamento]],youtube[],8,FALSE)</f>
        <v>https://www.youtube.com/watch?v=AETFvQonfV8</v>
      </c>
      <c r="F5924" s="26" t="str">
        <f>VLOOKUP(Tabela5[[#This Row],[relacionamento]],spotify[],5,FALSE)</f>
        <v>shree hanuman chalisa (hanuman ashtak)</v>
      </c>
      <c r="G5924" s="26" t="str">
        <f>VLOOKUP(Tabela5[[#This Row],[relacionamento]],spotify[],6,FALSE)</f>
        <v>album</v>
      </c>
      <c r="H5924" s="26" t="str">
        <f>VLOOKUP(Tabela5[[#This Row],[relacionamento]],youtube[],15,FALSE)</f>
        <v>VERDADEIRO</v>
      </c>
      <c r="I5924" s="26" t="str">
        <f>VLOOKUP(Tabela5[[#This Row],[relacionamento]],youtube[],16,FALSE)</f>
        <v>VERDADEIRO</v>
      </c>
    </row>
    <row r="5925" spans="1:9" x14ac:dyDescent="0.25">
      <c r="A5925" s="7" t="s">
        <v>102174</v>
      </c>
      <c r="B5925" s="7" t="str">
        <f>VLOOKUP(Tabela5[[#This Row],[relacionamento]],spotify[],4,FALSE)</f>
        <v>hai rama</v>
      </c>
      <c r="C5925" s="26" t="e">
        <f>VLOOKUP(Tabela5[[#This Row],[relacionamento]],youtube[],9,FALSE)</f>
        <v>#N/A</v>
      </c>
      <c r="D5925" s="26" t="str">
        <f>VLOOKUP(Tabela5[[#This Row],[relacionamento]],spotify[],7,FALSE)</f>
        <v>spotify:track:0ZGicTeWpoIMpJax3NAuhn</v>
      </c>
      <c r="E5925" s="26" t="e">
        <f>VLOOKUP(Tabela5[[#This Row],[relacionamento]],youtube[],8,FALSE)</f>
        <v>#N/A</v>
      </c>
      <c r="F5925" s="26" t="str">
        <f>VLOOKUP(Tabela5[[#This Row],[relacionamento]],spotify[],5,FALSE)</f>
        <v>rangeela (original motion picture soundtrack)</v>
      </c>
      <c r="G5925" s="26" t="str">
        <f>VLOOKUP(Tabela5[[#This Row],[relacionamento]],spotify[],6,FALSE)</f>
        <v>album</v>
      </c>
      <c r="H5925" s="26" t="e">
        <f>VLOOKUP(Tabela5[[#This Row],[relacionamento]],youtube[],15,FALSE)</f>
        <v>#N/A</v>
      </c>
      <c r="I5925" s="26" t="e">
        <f>VLOOKUP(Tabela5[[#This Row],[relacionamento]],youtube[],16,FALSE)</f>
        <v>#N/A</v>
      </c>
    </row>
    <row r="5926" spans="1:9" x14ac:dyDescent="0.25">
      <c r="A5926" s="7" t="s">
        <v>87069</v>
      </c>
      <c r="B5926" s="7" t="str">
        <f>VLOOKUP(Tabela5[[#This Row],[relacionamento]],spotify[],4,FALSE)</f>
        <v>nenjukkul peidhidum</v>
      </c>
      <c r="C5926" s="26" t="str">
        <f>VLOOKUP(Tabela5[[#This Row],[relacionamento]],youtube[],9,FALSE)</f>
        <v>nenjukkul peidhidum | hariharan | vaaranam aayiram | madai thirandhu | chapter 2 : uyire</v>
      </c>
      <c r="D5926" s="26" t="str">
        <f>VLOOKUP(Tabela5[[#This Row],[relacionamento]],spotify[],7,FALSE)</f>
        <v>spotify:track:4vlMdXsRpAIXYggwbNHZSv</v>
      </c>
      <c r="E5926" s="26" t="str">
        <f>VLOOKUP(Tabela5[[#This Row],[relacionamento]],youtube[],8,FALSE)</f>
        <v>https://www.youtube.com/watch?v=HORtB8BRIsM</v>
      </c>
      <c r="F5926" s="26" t="str">
        <f>VLOOKUP(Tabela5[[#This Row],[relacionamento]],spotify[],5,FALSE)</f>
        <v>vaaranam aayiram (original motion picture soundtrack)</v>
      </c>
      <c r="G5926" s="26" t="str">
        <f>VLOOKUP(Tabela5[[#This Row],[relacionamento]],spotify[],6,FALSE)</f>
        <v>album</v>
      </c>
      <c r="H5926" s="26" t="str">
        <f>VLOOKUP(Tabela5[[#This Row],[relacionamento]],youtube[],15,FALSE)</f>
        <v>FALSO</v>
      </c>
      <c r="I5926" s="26" t="str">
        <f>VLOOKUP(Tabela5[[#This Row],[relacionamento]],youtube[],16,FALSE)</f>
        <v>FALSO</v>
      </c>
    </row>
    <row r="5927" spans="1:9" x14ac:dyDescent="0.25">
      <c r="A5927" s="7" t="s">
        <v>87133</v>
      </c>
      <c r="B5927" s="7" t="str">
        <f>VLOOKUP(Tabela5[[#This Row],[relacionamento]],spotify[],4,FALSE)</f>
        <v>pachai nirame</v>
      </c>
      <c r="C5927" s="26" t="str">
        <f>VLOOKUP(Tabela5[[#This Row],[relacionamento]],youtube[],9,FALSE)</f>
        <v>pachai nirame .. alaipayuthey, (kenadit vavuniya) blu ray 1080p dts.</v>
      </c>
      <c r="D5927" s="26" t="str">
        <f>VLOOKUP(Tabela5[[#This Row],[relacionamento]],spotify[],7,FALSE)</f>
        <v>spotify:track:6LgkoexFvjZ5V9qG8mYV3l</v>
      </c>
      <c r="E5927" s="26" t="str">
        <f>VLOOKUP(Tabela5[[#This Row],[relacionamento]],youtube[],8,FALSE)</f>
        <v>https://www.youtube.com/watch?v=uknl5lNwtnk</v>
      </c>
      <c r="F5927" s="26" t="str">
        <f>VLOOKUP(Tabela5[[#This Row],[relacionamento]],spotify[],5,FALSE)</f>
        <v>alaipayuthey (original motion picture soundtrack)</v>
      </c>
      <c r="G5927" s="26" t="str">
        <f>VLOOKUP(Tabela5[[#This Row],[relacionamento]],spotify[],6,FALSE)</f>
        <v>album</v>
      </c>
      <c r="H5927" s="26" t="str">
        <f>VLOOKUP(Tabela5[[#This Row],[relacionamento]],youtube[],15,FALSE)</f>
        <v>FALSO</v>
      </c>
      <c r="I5927" s="26" t="str">
        <f>VLOOKUP(Tabela5[[#This Row],[relacionamento]],youtube[],16,FALSE)</f>
        <v>FALSO</v>
      </c>
    </row>
    <row r="5928" spans="1:9" x14ac:dyDescent="0.25">
      <c r="A5928" s="7" t="s">
        <v>87429</v>
      </c>
      <c r="B5928" s="7" t="str">
        <f>VLOOKUP(Tabela5[[#This Row],[relacionamento]],spotify[],4,FALSE)</f>
        <v>anbae anbae</v>
      </c>
      <c r="C5928" s="26" t="str">
        <f>VLOOKUP(Tabela5[[#This Row],[relacionamento]],youtube[],9,FALSE)</f>
        <v>anbae anbae official video | full hd | jeans | a.r.rahman | prashanth | shankar | vairamuthu</v>
      </c>
      <c r="D5928" s="26" t="str">
        <f>VLOOKUP(Tabela5[[#This Row],[relacionamento]],spotify[],7,FALSE)</f>
        <v>spotify:track:5FfRt0NaBuDIHpRgsiCkWu</v>
      </c>
      <c r="E5928" s="26" t="str">
        <f>VLOOKUP(Tabela5[[#This Row],[relacionamento]],youtube[],8,FALSE)</f>
        <v>https://www.youtube.com/watch?v=Vuxm2oXIEys</v>
      </c>
      <c r="F5928" s="26" t="str">
        <f>VLOOKUP(Tabela5[[#This Row],[relacionamento]],spotify[],5,FALSE)</f>
        <v>jeans (original motion picture soundtrack)</v>
      </c>
      <c r="G5928" s="26" t="str">
        <f>VLOOKUP(Tabela5[[#This Row],[relacionamento]],spotify[],6,FALSE)</f>
        <v>album</v>
      </c>
      <c r="H5928" s="26" t="str">
        <f>VLOOKUP(Tabela5[[#This Row],[relacionamento]],youtube[],15,FALSE)</f>
        <v>VERDADEIRO</v>
      </c>
      <c r="I5928" s="26" t="str">
        <f>VLOOKUP(Tabela5[[#This Row],[relacionamento]],youtube[],16,FALSE)</f>
        <v>VERDADEIRO</v>
      </c>
    </row>
    <row r="5929" spans="1:9" x14ac:dyDescent="0.25">
      <c r="A5929" s="7" t="s">
        <v>87561</v>
      </c>
      <c r="B5929" s="7" t="str">
        <f>VLOOKUP(Tabela5[[#This Row],[relacionamento]],spotify[],4,FALSE)</f>
        <v>pala pala</v>
      </c>
      <c r="C5929" s="26" t="str">
        <f>VLOOKUP(Tabela5[[#This Row],[relacionamento]],youtube[],9,FALSE)</f>
        <v>pala pala - ayan hq video</v>
      </c>
      <c r="D5929" s="26" t="str">
        <f>VLOOKUP(Tabela5[[#This Row],[relacionamento]],spotify[],7,FALSE)</f>
        <v>spotify:track:6Pb8yzyD30gPhVLnZUEiZG</v>
      </c>
      <c r="E5929" s="26" t="str">
        <f>VLOOKUP(Tabela5[[#This Row],[relacionamento]],youtube[],8,FALSE)</f>
        <v>https://www.youtube.com/watch?v=TpXunFKLzXY</v>
      </c>
      <c r="F5929" s="26" t="str">
        <f>VLOOKUP(Tabela5[[#This Row],[relacionamento]],spotify[],5,FALSE)</f>
        <v>ayan</v>
      </c>
      <c r="G5929" s="26" t="str">
        <f>VLOOKUP(Tabela5[[#This Row],[relacionamento]],spotify[],6,FALSE)</f>
        <v>album</v>
      </c>
      <c r="H5929" s="26" t="str">
        <f>VLOOKUP(Tabela5[[#This Row],[relacionamento]],youtube[],15,FALSE)</f>
        <v>FALSO</v>
      </c>
      <c r="I5929" s="26" t="str">
        <f>VLOOKUP(Tabela5[[#This Row],[relacionamento]],youtube[],16,FALSE)</f>
        <v>FALSO</v>
      </c>
    </row>
    <row r="5930" spans="1:9" x14ac:dyDescent="0.25">
      <c r="A5930" s="7" t="s">
        <v>102408</v>
      </c>
      <c r="B5930" s="7" t="str">
        <f>VLOOKUP(Tabela5[[#This Row],[relacionamento]],spotify[],4,FALSE)</f>
        <v>en jeevan</v>
      </c>
      <c r="C5930" s="26" t="e">
        <f>VLOOKUP(Tabela5[[#This Row],[relacionamento]],youtube[],9,FALSE)</f>
        <v>#N/A</v>
      </c>
      <c r="D5930" s="26" t="str">
        <f>VLOOKUP(Tabela5[[#This Row],[relacionamento]],spotify[],7,FALSE)</f>
        <v>spotify:track:5jkH9Pgv28mW9ve6uGtohT</v>
      </c>
      <c r="E5930" s="26" t="e">
        <f>VLOOKUP(Tabela5[[#This Row],[relacionamento]],youtube[],8,FALSE)</f>
        <v>#N/A</v>
      </c>
      <c r="F5930" s="26" t="str">
        <f>VLOOKUP(Tabela5[[#This Row],[relacionamento]],spotify[],5,FALSE)</f>
        <v>theri (original motion picture soundtrack)</v>
      </c>
      <c r="G5930" s="26" t="str">
        <f>VLOOKUP(Tabela5[[#This Row],[relacionamento]],spotify[],6,FALSE)</f>
        <v>album</v>
      </c>
      <c r="H5930" s="26" t="e">
        <f>VLOOKUP(Tabela5[[#This Row],[relacionamento]],youtube[],15,FALSE)</f>
        <v>#N/A</v>
      </c>
      <c r="I5930" s="26" t="e">
        <f>VLOOKUP(Tabela5[[#This Row],[relacionamento]],youtube[],16,FALSE)</f>
        <v>#N/A</v>
      </c>
    </row>
    <row r="5931" spans="1:9" x14ac:dyDescent="0.25">
      <c r="A5931" s="7" t="s">
        <v>87757</v>
      </c>
      <c r="B5931" s="7" t="str">
        <f>VLOOKUP(Tabela5[[#This Row],[relacionamento]],spotify[],4,FALSE)</f>
        <v>thodu vaanam</v>
      </c>
      <c r="C5931" s="26" t="str">
        <f>VLOOKUP(Tabela5[[#This Row],[relacionamento]],youtube[],9,FALSE)</f>
        <v>anegan - thodu vaanam video | dhanush | harris jayaraj</v>
      </c>
      <c r="D5931" s="26" t="str">
        <f>VLOOKUP(Tabela5[[#This Row],[relacionamento]],spotify[],7,FALSE)</f>
        <v>spotify:track:4HDzsx1dJKbuL0YkffBuBm</v>
      </c>
      <c r="E5931" s="26" t="str">
        <f>VLOOKUP(Tabela5[[#This Row],[relacionamento]],youtube[],8,FALSE)</f>
        <v>https://www.youtube.com/watch?v=vSYI6ZrkE80</v>
      </c>
      <c r="F5931" s="26" t="str">
        <f>VLOOKUP(Tabela5[[#This Row],[relacionamento]],spotify[],5,FALSE)</f>
        <v>anegan (original motion picture soundtrack)</v>
      </c>
      <c r="G5931" s="26" t="str">
        <f>VLOOKUP(Tabela5[[#This Row],[relacionamento]],spotify[],6,FALSE)</f>
        <v>album</v>
      </c>
      <c r="H5931" s="26" t="str">
        <f>VLOOKUP(Tabela5[[#This Row],[relacionamento]],youtube[],15,FALSE)</f>
        <v>VERDADEIRO</v>
      </c>
      <c r="I5931" s="26" t="str">
        <f>VLOOKUP(Tabela5[[#This Row],[relacionamento]],youtube[],16,FALSE)</f>
        <v>VERDADEIRO</v>
      </c>
    </row>
    <row r="5932" spans="1:9" x14ac:dyDescent="0.25">
      <c r="A5932" s="7" t="s">
        <v>86955</v>
      </c>
      <c r="B5932" s="7" t="str">
        <f>VLOOKUP(Tabela5[[#This Row],[relacionamento]],spotify[],4,FALSE)</f>
        <v>pookkal pookkum</v>
      </c>
      <c r="C5932" s="26" t="str">
        <f>VLOOKUP(Tabela5[[#This Row],[relacionamento]],youtube[],9,FALSE)</f>
        <v>madharasapattinam - pookkal pookkum video | aarya, amy jackson</v>
      </c>
      <c r="D5932" s="26" t="str">
        <f>VLOOKUP(Tabela5[[#This Row],[relacionamento]],spotify[],7,FALSE)</f>
        <v>spotify:track:7hMKAmUlUUYa5qEiHWK4bk</v>
      </c>
      <c r="E5932" s="26" t="str">
        <f>VLOOKUP(Tabela5[[#This Row],[relacionamento]],youtube[],8,FALSE)</f>
        <v>https://www.youtube.com/watch?v=nWxGhq_lBII</v>
      </c>
      <c r="F5932" s="26" t="str">
        <f>VLOOKUP(Tabela5[[#This Row],[relacionamento]],spotify[],5,FALSE)</f>
        <v>madharasapattinam (original motion picture soundtrack)</v>
      </c>
      <c r="G5932" s="26" t="str">
        <f>VLOOKUP(Tabela5[[#This Row],[relacionamento]],spotify[],6,FALSE)</f>
        <v>album</v>
      </c>
      <c r="H5932" s="26" t="str">
        <f>VLOOKUP(Tabela5[[#This Row],[relacionamento]],youtube[],15,FALSE)</f>
        <v>VERDADEIRO</v>
      </c>
      <c r="I5932" s="26" t="str">
        <f>VLOOKUP(Tabela5[[#This Row],[relacionamento]],youtube[],16,FALSE)</f>
        <v>VERDADEIRO</v>
      </c>
    </row>
    <row r="5933" spans="1:9" x14ac:dyDescent="0.25">
      <c r="A5933" s="7" t="s">
        <v>87060</v>
      </c>
      <c r="B5933" s="7" t="str">
        <f>VLOOKUP(Tabela5[[#This Row],[relacionamento]],spotify[],4,FALSE)</f>
        <v>ekkada ekkada</v>
      </c>
      <c r="C5933" s="26" t="str">
        <f>VLOOKUP(Tabela5[[#This Row],[relacionamento]],youtube[],9,FALSE)</f>
        <v>murari - మురారి telugu movie songs | ekkada ekkada video song | mahesh babu | sonali bendre | vega</v>
      </c>
      <c r="D5933" s="26" t="str">
        <f>VLOOKUP(Tabela5[[#This Row],[relacionamento]],spotify[],7,FALSE)</f>
        <v>spotify:track:1nV9Nxh5bCYnJ372qcFIbT</v>
      </c>
      <c r="E5933" s="26" t="str">
        <f>VLOOKUP(Tabela5[[#This Row],[relacionamento]],youtube[],8,FALSE)</f>
        <v>https://www.youtube.com/watch?v=I7DCGHTI40I</v>
      </c>
      <c r="F5933" s="26" t="str">
        <f>VLOOKUP(Tabela5[[#This Row],[relacionamento]],spotify[],5,FALSE)</f>
        <v>murari</v>
      </c>
      <c r="G5933" s="26" t="str">
        <f>VLOOKUP(Tabela5[[#This Row],[relacionamento]],spotify[],6,FALSE)</f>
        <v>album</v>
      </c>
      <c r="H5933" s="26" t="str">
        <f>VLOOKUP(Tabela5[[#This Row],[relacionamento]],youtube[],15,FALSE)</f>
        <v>VERDADEIRO</v>
      </c>
      <c r="I5933" s="26" t="str">
        <f>VLOOKUP(Tabela5[[#This Row],[relacionamento]],youtube[],16,FALSE)</f>
        <v>VERDADEIRO</v>
      </c>
    </row>
    <row r="5934" spans="1:9" x14ac:dyDescent="0.25">
      <c r="A5934" s="7" t="s">
        <v>87264</v>
      </c>
      <c r="B5934" s="7" t="str">
        <f>VLOOKUP(Tabela5[[#This Row],[relacionamento]],spotify[],4,FALSE)</f>
        <v>kadhal yaanai</v>
      </c>
      <c r="C5934" s="26" t="str">
        <f>VLOOKUP(Tabela5[[#This Row],[relacionamento]],youtube[],9,FALSE)</f>
        <v>kadhal yaanai - hd video song | anniyan | vikram | shankar | harris jayaraj | ayngaran</v>
      </c>
      <c r="D5934" s="26" t="str">
        <f>VLOOKUP(Tabela5[[#This Row],[relacionamento]],spotify[],7,FALSE)</f>
        <v>spotify:track:55IYlgtS11Z1ecL7CkuoyN</v>
      </c>
      <c r="E5934" s="26" t="str">
        <f>VLOOKUP(Tabela5[[#This Row],[relacionamento]],youtube[],8,FALSE)</f>
        <v>https://www.youtube.com/watch?v=u6hx59zBit8</v>
      </c>
      <c r="F5934" s="26" t="str">
        <f>VLOOKUP(Tabela5[[#This Row],[relacionamento]],spotify[],5,FALSE)</f>
        <v>anniyan (original motion picture soundtrack)</v>
      </c>
      <c r="G5934" s="26" t="str">
        <f>VLOOKUP(Tabela5[[#This Row],[relacionamento]],spotify[],6,FALSE)</f>
        <v>single</v>
      </c>
      <c r="H5934" s="26" t="str">
        <f>VLOOKUP(Tabela5[[#This Row],[relacionamento]],youtube[],15,FALSE)</f>
        <v>VERDADEIRO</v>
      </c>
      <c r="I5934" s="26" t="str">
        <f>VLOOKUP(Tabela5[[#This Row],[relacionamento]],youtube[],16,FALSE)</f>
        <v>VERDADEIRO</v>
      </c>
    </row>
    <row r="5935" spans="1:9" x14ac:dyDescent="0.25">
      <c r="A5935" s="7" t="s">
        <v>87590</v>
      </c>
      <c r="B5935" s="7" t="str">
        <f>VLOOKUP(Tabela5[[#This Row],[relacionamento]],spotify[],4,FALSE)</f>
        <v>aagaya suriyanai (from "samurai")</v>
      </c>
      <c r="C5935" s="26" t="str">
        <f>VLOOKUP(Tabela5[[#This Row],[relacionamento]],youtube[],9,FALSE)</f>
        <v>aagaya suriyanai full video song 4k | samurai tamil movie songs | vikram | tamil hits 4k</v>
      </c>
      <c r="D5935" s="26" t="str">
        <f>VLOOKUP(Tabela5[[#This Row],[relacionamento]],spotify[],7,FALSE)</f>
        <v>spotify:track:28pcvDto4mvkkTieJLllvr</v>
      </c>
      <c r="E5935" s="26" t="str">
        <f>VLOOKUP(Tabela5[[#This Row],[relacionamento]],youtube[],8,FALSE)</f>
        <v>https://www.youtube.com/watch?v=LAe6zwJojPg</v>
      </c>
      <c r="F5935" s="26" t="str">
        <f>VLOOKUP(Tabela5[[#This Row],[relacionamento]],spotify[],5,FALSE)</f>
        <v>hits of harish ragavendra</v>
      </c>
      <c r="G5935" s="26" t="str">
        <f>VLOOKUP(Tabela5[[#This Row],[relacionamento]],spotify[],6,FALSE)</f>
        <v>album</v>
      </c>
      <c r="H5935" s="26" t="str">
        <f>VLOOKUP(Tabela5[[#This Row],[relacionamento]],youtube[],15,FALSE)</f>
        <v>VERDADEIRO</v>
      </c>
      <c r="I5935" s="26" t="str">
        <f>VLOOKUP(Tabela5[[#This Row],[relacionamento]],youtube[],16,FALSE)</f>
        <v>VERDADEIRO</v>
      </c>
    </row>
    <row r="5936" spans="1:9" x14ac:dyDescent="0.25">
      <c r="A5936" s="7" t="s">
        <v>87691</v>
      </c>
      <c r="B5936" s="7" t="str">
        <f>VLOOKUP(Tabela5[[#This Row],[relacionamento]],spotify[],4,FALSE)</f>
        <v>hasili fisiliye</v>
      </c>
      <c r="C5936" s="26" t="str">
        <f>VLOOKUP(Tabela5[[#This Row],[relacionamento]],youtube[],9,FALSE)</f>
        <v>aadhavan - hasili fisiliye video | suriya</v>
      </c>
      <c r="D5936" s="26" t="str">
        <f>VLOOKUP(Tabela5[[#This Row],[relacionamento]],spotify[],7,FALSE)</f>
        <v>spotify:track:6vztfVJ1lTWe23YMNv6Pk1</v>
      </c>
      <c r="E5936" s="26" t="str">
        <f>VLOOKUP(Tabela5[[#This Row],[relacionamento]],youtube[],8,FALSE)</f>
        <v>https://www.youtube.com/watch?v=Gl_sIkw2XAA</v>
      </c>
      <c r="F5936" s="26" t="str">
        <f>VLOOKUP(Tabela5[[#This Row],[relacionamento]],spotify[],5,FALSE)</f>
        <v>aadhavan (original motion picture soundtrack)</v>
      </c>
      <c r="G5936" s="26" t="str">
        <f>VLOOKUP(Tabela5[[#This Row],[relacionamento]],spotify[],6,FALSE)</f>
        <v>album</v>
      </c>
      <c r="H5936" s="26" t="str">
        <f>VLOOKUP(Tabela5[[#This Row],[relacionamento]],youtube[],15,FALSE)</f>
        <v>VERDADEIRO</v>
      </c>
      <c r="I5936" s="26" t="str">
        <f>VLOOKUP(Tabela5[[#This Row],[relacionamento]],youtube[],16,FALSE)</f>
        <v>VERDADEIRO</v>
      </c>
    </row>
    <row r="5937" spans="1:9" x14ac:dyDescent="0.25">
      <c r="A5937" s="7" t="s">
        <v>87804</v>
      </c>
      <c r="B5937" s="7" t="str">
        <f>VLOOKUP(Tabela5[[#This Row],[relacionamento]],spotify[],4,FALSE)</f>
        <v>april maathathil</v>
      </c>
      <c r="C5937" s="26" t="str">
        <f>VLOOKUP(Tabela5[[#This Row],[relacionamento]],youtube[],9,FALSE)</f>
        <v>april maadhathil - vaali (1999) hd | deva | p. unnikrishnan | harini</v>
      </c>
      <c r="D5937" s="26" t="str">
        <f>VLOOKUP(Tabela5[[#This Row],[relacionamento]],spotify[],7,FALSE)</f>
        <v>spotify:track:5iNWf15noaC5MYSAisLG4r</v>
      </c>
      <c r="E5937" s="26" t="str">
        <f>VLOOKUP(Tabela5[[#This Row],[relacionamento]],youtube[],8,FALSE)</f>
        <v>https://www.youtube.com/watch?v=1VXWkBPqZKY</v>
      </c>
      <c r="F5937" s="26" t="str">
        <f>VLOOKUP(Tabela5[[#This Row],[relacionamento]],spotify[],5,FALSE)</f>
        <v>vaalee (original motion picture soundtrack)</v>
      </c>
      <c r="G5937" s="26" t="str">
        <f>VLOOKUP(Tabela5[[#This Row],[relacionamento]],spotify[],6,FALSE)</f>
        <v>single</v>
      </c>
      <c r="H5937" s="26" t="str">
        <f>VLOOKUP(Tabela5[[#This Row],[relacionamento]],youtube[],15,FALSE)</f>
        <v>FALSO</v>
      </c>
      <c r="I5937" s="26" t="str">
        <f>VLOOKUP(Tabela5[[#This Row],[relacionamento]],youtube[],16,FALSE)</f>
        <v>FALSO</v>
      </c>
    </row>
    <row r="5938" spans="1:9" x14ac:dyDescent="0.25">
      <c r="A5938" s="7" t="s">
        <v>102560</v>
      </c>
      <c r="B5938" s="7" t="str">
        <f>VLOOKUP(Tabela5[[#This Row],[relacionamento]],spotify[],4,FALSE)</f>
        <v>veesum kaatrukku</v>
      </c>
      <c r="C5938" s="26" t="e">
        <f>VLOOKUP(Tabela5[[#This Row],[relacionamento]],youtube[],9,FALSE)</f>
        <v>#N/A</v>
      </c>
      <c r="D5938" s="26" t="str">
        <f>VLOOKUP(Tabela5[[#This Row],[relacionamento]],spotify[],7,FALSE)</f>
        <v>spotify:track:4KmSDLTdMZkT8rRupTb9fl</v>
      </c>
      <c r="E5938" s="26" t="e">
        <f>VLOOKUP(Tabela5[[#This Row],[relacionamento]],youtube[],8,FALSE)</f>
        <v>#N/A</v>
      </c>
      <c r="F5938" s="26" t="str">
        <f>VLOOKUP(Tabela5[[#This Row],[relacionamento]],spotify[],5,FALSE)</f>
        <v>ullasam (original motion picture soundtrack)</v>
      </c>
      <c r="G5938" s="26" t="str">
        <f>VLOOKUP(Tabela5[[#This Row],[relacionamento]],spotify[],6,FALSE)</f>
        <v>single</v>
      </c>
      <c r="H5938" s="26" t="e">
        <f>VLOOKUP(Tabela5[[#This Row],[relacionamento]],youtube[],15,FALSE)</f>
        <v>#N/A</v>
      </c>
      <c r="I5938" s="26" t="e">
        <f>VLOOKUP(Tabela5[[#This Row],[relacionamento]],youtube[],16,FALSE)</f>
        <v>#N/A</v>
      </c>
    </row>
    <row r="5939" spans="1:9" x14ac:dyDescent="0.25">
      <c r="A5939" s="7" t="s">
        <v>88777</v>
      </c>
      <c r="B5939" s="7" t="str">
        <f>VLOOKUP(Tabela5[[#This Row],[relacionamento]],spotify[],4,FALSE)</f>
        <v>unnaale unnaale</v>
      </c>
      <c r="C5939" s="26" t="str">
        <f>VLOOKUP(Tabela5[[#This Row],[relacionamento]],youtube[],9,FALSE)</f>
        <v>#N/D</v>
      </c>
      <c r="D5939" s="26" t="str">
        <f>VLOOKUP(Tabela5[[#This Row],[relacionamento]],spotify[],7,FALSE)</f>
        <v>spotify:track:4Va9qUpMta6PavfMwYI8MI</v>
      </c>
      <c r="E5939" s="26" t="str">
        <f>VLOOKUP(Tabela5[[#This Row],[relacionamento]],youtube[],8,FALSE)</f>
        <v>#N/D</v>
      </c>
      <c r="F5939" s="26" t="str">
        <f>VLOOKUP(Tabela5[[#This Row],[relacionamento]],spotify[],5,FALSE)</f>
        <v>unnale unnale (original motion picture soundtrack)</v>
      </c>
      <c r="G5939" s="26" t="str">
        <f>VLOOKUP(Tabela5[[#This Row],[relacionamento]],spotify[],6,FALSE)</f>
        <v>album</v>
      </c>
      <c r="H5939" s="26" t="str">
        <f>VLOOKUP(Tabela5[[#This Row],[relacionamento]],youtube[],15,FALSE)</f>
        <v>#N/D</v>
      </c>
      <c r="I5939" s="26" t="str">
        <f>VLOOKUP(Tabela5[[#This Row],[relacionamento]],youtube[],16,FALSE)</f>
        <v>#N/D</v>
      </c>
    </row>
    <row r="5940" spans="1:9" x14ac:dyDescent="0.25">
      <c r="A5940" s="7" t="s">
        <v>87054</v>
      </c>
      <c r="B5940" s="7" t="str">
        <f>VLOOKUP(Tabela5[[#This Row],[relacionamento]],spotify[],4,FALSE)</f>
        <v>naaloney pongaynu</v>
      </c>
      <c r="C5940" s="26" t="str">
        <f>VLOOKUP(Tabela5[[#This Row],[relacionamento]],youtube[],9,FALSE)</f>
        <v>surya s/o krishnan - naaloney pongaynu telugu video | suriya | harris jayaraj</v>
      </c>
      <c r="D5940" s="26" t="str">
        <f>VLOOKUP(Tabela5[[#This Row],[relacionamento]],spotify[],7,FALSE)</f>
        <v>spotify:track:2bageubuN1HjNZwTNlyh0v</v>
      </c>
      <c r="E5940" s="26" t="str">
        <f>VLOOKUP(Tabela5[[#This Row],[relacionamento]],youtube[],8,FALSE)</f>
        <v>https://www.youtube.com/watch?v=8HyuVJZe5Xk</v>
      </c>
      <c r="F5940" s="26" t="str">
        <f>VLOOKUP(Tabela5[[#This Row],[relacionamento]],spotify[],5,FALSE)</f>
        <v>surya s/o krishnan (original motion picture soundtrack)</v>
      </c>
      <c r="G5940" s="26" t="str">
        <f>VLOOKUP(Tabela5[[#This Row],[relacionamento]],spotify[],6,FALSE)</f>
        <v>album</v>
      </c>
      <c r="H5940" s="26" t="str">
        <f>VLOOKUP(Tabela5[[#This Row],[relacionamento]],youtube[],15,FALSE)</f>
        <v>VERDADEIRO</v>
      </c>
      <c r="I5940" s="26" t="str">
        <f>VLOOKUP(Tabela5[[#This Row],[relacionamento]],youtube[],16,FALSE)</f>
        <v>VERDADEIRO</v>
      </c>
    </row>
    <row r="5941" spans="1:9" x14ac:dyDescent="0.25">
      <c r="A5941" s="7" t="s">
        <v>87369</v>
      </c>
      <c r="B5941" s="7" t="str">
        <f>VLOOKUP(Tabela5[[#This Row],[relacionamento]],spotify[],4,FALSE)</f>
        <v>yedho ondru</v>
      </c>
      <c r="C5941" s="26" t="str">
        <f>VLOOKUP(Tabela5[[#This Row],[relacionamento]],youtube[],9,FALSE)</f>
        <v>lesa lesa | yedho ondru video song | shaam, trisha | harris jayaraj | priyadarshan</v>
      </c>
      <c r="D5941" s="26" t="str">
        <f>VLOOKUP(Tabela5[[#This Row],[relacionamento]],spotify[],7,FALSE)</f>
        <v>spotify:track:1hEOJoHFX1ISo7T0aK25yh</v>
      </c>
      <c r="E5941" s="26" t="str">
        <f>VLOOKUP(Tabela5[[#This Row],[relacionamento]],youtube[],8,FALSE)</f>
        <v>https://www.youtube.com/watch?v=Fo-L7Q0tnBc</v>
      </c>
      <c r="F5941" s="26" t="str">
        <f>VLOOKUP(Tabela5[[#This Row],[relacionamento]],spotify[],5,FALSE)</f>
        <v>lesa lesa (original motion picture soundtrack)</v>
      </c>
      <c r="G5941" s="26" t="str">
        <f>VLOOKUP(Tabela5[[#This Row],[relacionamento]],spotify[],6,FALSE)</f>
        <v>single</v>
      </c>
      <c r="H5941" s="26" t="str">
        <f>VLOOKUP(Tabela5[[#This Row],[relacionamento]],youtube[],15,FALSE)</f>
        <v>VERDADEIRO</v>
      </c>
      <c r="I5941" s="26" t="str">
        <f>VLOOKUP(Tabela5[[#This Row],[relacionamento]],youtube[],16,FALSE)</f>
        <v>VERDADEIRO</v>
      </c>
    </row>
    <row r="5942" spans="1:9" x14ac:dyDescent="0.25">
      <c r="A5942" s="7" t="s">
        <v>87553</v>
      </c>
      <c r="B5942" s="7" t="str">
        <f>VLOOKUP(Tabela5[[#This Row],[relacionamento]],spotify[],4,FALSE)</f>
        <v>melliname</v>
      </c>
      <c r="C5942" s="26" t="str">
        <f>VLOOKUP(Tabela5[[#This Row],[relacionamento]],youtube[],9,FALSE)</f>
        <v>melliname - hd video song | shajahan movie | vijay | richa pallod | harish raghavendra | mani sharma</v>
      </c>
      <c r="D5942" s="26" t="str">
        <f>VLOOKUP(Tabela5[[#This Row],[relacionamento]],spotify[],7,FALSE)</f>
        <v>spotify:track:5Gd3pzjK9F7caWRS1fMD68</v>
      </c>
      <c r="E5942" s="26" t="str">
        <f>VLOOKUP(Tabela5[[#This Row],[relacionamento]],youtube[],8,FALSE)</f>
        <v>https://www.youtube.com/watch?v=3X0mYFHwpSU</v>
      </c>
      <c r="F5942" s="26" t="str">
        <f>VLOOKUP(Tabela5[[#This Row],[relacionamento]],spotify[],5,FALSE)</f>
        <v>shajahaan</v>
      </c>
      <c r="G5942" s="26" t="str">
        <f>VLOOKUP(Tabela5[[#This Row],[relacionamento]],spotify[],6,FALSE)</f>
        <v>album</v>
      </c>
      <c r="H5942" s="26" t="str">
        <f>VLOOKUP(Tabela5[[#This Row],[relacionamento]],youtube[],15,FALSE)</f>
        <v>VERDADEIRO</v>
      </c>
      <c r="I5942" s="26" t="str">
        <f>VLOOKUP(Tabela5[[#This Row],[relacionamento]],youtube[],16,FALSE)</f>
        <v>VERDADEIRO</v>
      </c>
    </row>
    <row r="5943" spans="1:9" x14ac:dyDescent="0.25">
      <c r="A5943" s="7" t="s">
        <v>87864</v>
      </c>
      <c r="B5943" s="7" t="str">
        <f>VLOOKUP(Tabela5[[#This Row],[relacionamento]],spotify[],4,FALSE)</f>
        <v>mudher kanave</v>
      </c>
      <c r="C5943" s="26" t="str">
        <f>VLOOKUP(Tabela5[[#This Row],[relacionamento]],youtube[],9,FALSE)</f>
        <v>#N/D</v>
      </c>
      <c r="D5943" s="26" t="str">
        <f>VLOOKUP(Tabela5[[#This Row],[relacionamento]],spotify[],7,FALSE)</f>
        <v>spotify:track:0JpZRszoyOq1gnFn9BPLdZ</v>
      </c>
      <c r="E5943" s="26" t="str">
        <f>VLOOKUP(Tabela5[[#This Row],[relacionamento]],youtube[],8,FALSE)</f>
        <v>#N/D</v>
      </c>
      <c r="F5943" s="26" t="str">
        <f>VLOOKUP(Tabela5[[#This Row],[relacionamento]],spotify[],5,FALSE)</f>
        <v>majunu (original motion picture soundtrack)</v>
      </c>
      <c r="G5943" s="26" t="str">
        <f>VLOOKUP(Tabela5[[#This Row],[relacionamento]],spotify[],6,FALSE)</f>
        <v>album</v>
      </c>
      <c r="H5943" s="26" t="str">
        <f>VLOOKUP(Tabela5[[#This Row],[relacionamento]],youtube[],15,FALSE)</f>
        <v>#N/D</v>
      </c>
      <c r="I5943" s="26" t="str">
        <f>VLOOKUP(Tabela5[[#This Row],[relacionamento]],youtube[],16,FALSE)</f>
        <v>#N/D</v>
      </c>
    </row>
    <row r="5944" spans="1:9" x14ac:dyDescent="0.25">
      <c r="A5944" s="7" t="s">
        <v>87868</v>
      </c>
      <c r="B5944" s="7" t="str">
        <f>VLOOKUP(Tabela5[[#This Row],[relacionamento]],spotify[],4,FALSE)</f>
        <v>devathaiya kandein (from "kadhal kondaen")</v>
      </c>
      <c r="C5944" s="26" t="str">
        <f>VLOOKUP(Tabela5[[#This Row],[relacionamento]],youtube[],9,FALSE)</f>
        <v>devathaiyai kanden video song | kadhal konden | dhanush | harish raghavendra | yuvan shankar raja</v>
      </c>
      <c r="D5944" s="26" t="str">
        <f>VLOOKUP(Tabela5[[#This Row],[relacionamento]],spotify[],7,FALSE)</f>
        <v>spotify:track:40vmEMxtpxrwKuFaiwYULZ</v>
      </c>
      <c r="E5944" s="26" t="str">
        <f>VLOOKUP(Tabela5[[#This Row],[relacionamento]],youtube[],8,FALSE)</f>
        <v>https://www.youtube.com/watch?v=x_c52B2XWVM</v>
      </c>
      <c r="F5944" s="26" t="str">
        <f>VLOOKUP(Tabela5[[#This Row],[relacionamento]],spotify[],5,FALSE)</f>
        <v>hits of harish ragavendra</v>
      </c>
      <c r="G5944" s="26" t="str">
        <f>VLOOKUP(Tabela5[[#This Row],[relacionamento]],spotify[],6,FALSE)</f>
        <v>album</v>
      </c>
      <c r="H5944" s="26" t="str">
        <f>VLOOKUP(Tabela5[[#This Row],[relacionamento]],youtube[],15,FALSE)</f>
        <v>VERDADEIRO</v>
      </c>
      <c r="I5944" s="26" t="str">
        <f>VLOOKUP(Tabela5[[#This Row],[relacionamento]],youtube[],16,FALSE)</f>
        <v>VERDADEIRO</v>
      </c>
    </row>
    <row r="5945" spans="1:9" x14ac:dyDescent="0.25">
      <c r="A5945" s="7" t="s">
        <v>88039</v>
      </c>
      <c r="B5945" s="7" t="str">
        <f>VLOOKUP(Tabela5[[#This Row],[relacionamento]],spotify[],4,FALSE)</f>
        <v>anbe en anbe</v>
      </c>
      <c r="C5945" s="26" t="str">
        <f>VLOOKUP(Tabela5[[#This Row],[relacionamento]],youtube[],9,FALSE)</f>
        <v>#N/D</v>
      </c>
      <c r="D5945" s="26" t="str">
        <f>VLOOKUP(Tabela5[[#This Row],[relacionamento]],spotify[],7,FALSE)</f>
        <v>spotify:track:2PPYZHvvu02e1pSdE1FfvD</v>
      </c>
      <c r="E5945" s="26" t="str">
        <f>VLOOKUP(Tabela5[[#This Row],[relacionamento]],youtube[],8,FALSE)</f>
        <v>#N/D</v>
      </c>
      <c r="F5945" s="26" t="str">
        <f>VLOOKUP(Tabela5[[#This Row],[relacionamento]],spotify[],5,FALSE)</f>
        <v>dhaam dhoom (original motion picture soundtrack)</v>
      </c>
      <c r="G5945" s="26" t="str">
        <f>VLOOKUP(Tabela5[[#This Row],[relacionamento]],spotify[],6,FALSE)</f>
        <v>single</v>
      </c>
      <c r="H5945" s="26" t="str">
        <f>VLOOKUP(Tabela5[[#This Row],[relacionamento]],youtube[],15,FALSE)</f>
        <v>#N/D</v>
      </c>
      <c r="I5945" s="26" t="str">
        <f>VLOOKUP(Tabela5[[#This Row],[relacionamento]],youtube[],16,FALSE)</f>
        <v>#N/D</v>
      </c>
    </row>
    <row r="5946" spans="1:9" x14ac:dyDescent="0.25">
      <c r="A5946" s="7" t="s">
        <v>88651</v>
      </c>
      <c r="B5946" s="7" t="str">
        <f>VLOOKUP(Tabela5[[#This Row],[relacionamento]],spotify[],4,FALSE)</f>
        <v>vizhigalil vizhigalil</v>
      </c>
      <c r="C5946" s="26" t="str">
        <f>VLOOKUP(Tabela5[[#This Row],[relacionamento]],youtube[],9,FALSE)</f>
        <v>thiruvilaiyaadal aarambam movie songs | vizhigalil vizhigalil video song | dhanush | shriya saran</v>
      </c>
      <c r="D5946" s="26" t="str">
        <f>VLOOKUP(Tabela5[[#This Row],[relacionamento]],spotify[],7,FALSE)</f>
        <v>spotify:track:0jNfdNjKTIRephxTIHizt5</v>
      </c>
      <c r="E5946" s="26" t="str">
        <f>VLOOKUP(Tabela5[[#This Row],[relacionamento]],youtube[],8,FALSE)</f>
        <v>https://www.youtube.com/watch?v=ryHhJbFHDJg</v>
      </c>
      <c r="F5946" s="26" t="str">
        <f>VLOOKUP(Tabela5[[#This Row],[relacionamento]],spotify[],5,FALSE)</f>
        <v>thiruvilayadal arambam (original motion picture soundtrack)</v>
      </c>
      <c r="G5946" s="26" t="str">
        <f>VLOOKUP(Tabela5[[#This Row],[relacionamento]],spotify[],6,FALSE)</f>
        <v>single</v>
      </c>
      <c r="H5946" s="26" t="str">
        <f>VLOOKUP(Tabela5[[#This Row],[relacionamento]],youtube[],15,FALSE)</f>
        <v>VERDADEIRO</v>
      </c>
      <c r="I5946" s="26" t="str">
        <f>VLOOKUP(Tabela5[[#This Row],[relacionamento]],youtube[],16,FALSE)</f>
        <v>VERDADEIRO</v>
      </c>
    </row>
    <row r="5947" spans="1:9" x14ac:dyDescent="0.25">
      <c r="A5947" s="7" t="s">
        <v>90568</v>
      </c>
      <c r="B5947" s="7" t="str">
        <f>VLOOKUP(Tabela5[[#This Row],[relacionamento]],spotify[],4,FALSE)</f>
        <v>evare nuvvu</v>
      </c>
      <c r="C5947" s="26" t="str">
        <f>VLOOKUP(Tabela5[[#This Row],[relacionamento]],youtube[],9,FALSE)</f>
        <v>#N/D</v>
      </c>
      <c r="D5947" s="26" t="str">
        <f>VLOOKUP(Tabela5[[#This Row],[relacionamento]],spotify[],7,FALSE)</f>
        <v>spotify:track:7m64tTau2Rh6hzVDA1oV6K</v>
      </c>
      <c r="E5947" s="26" t="str">
        <f>VLOOKUP(Tabela5[[#This Row],[relacionamento]],youtube[],8,FALSE)</f>
        <v>#N/D</v>
      </c>
      <c r="F5947" s="26" t="str">
        <f>VLOOKUP(Tabela5[[#This Row],[relacionamento]],spotify[],5,FALSE)</f>
        <v>rajubhai</v>
      </c>
      <c r="G5947" s="26" t="str">
        <f>VLOOKUP(Tabela5[[#This Row],[relacionamento]],spotify[],6,FALSE)</f>
        <v>album</v>
      </c>
      <c r="H5947" s="26" t="str">
        <f>VLOOKUP(Tabela5[[#This Row],[relacionamento]],youtube[],15,FALSE)</f>
        <v>#N/D</v>
      </c>
      <c r="I5947" s="26" t="str">
        <f>VLOOKUP(Tabela5[[#This Row],[relacionamento]],youtube[],16,FALSE)</f>
        <v>#N/D</v>
      </c>
    </row>
    <row r="5948" spans="1:9" x14ac:dyDescent="0.25">
      <c r="A5948" s="7" t="s">
        <v>102033</v>
      </c>
      <c r="B5948" s="7" t="str">
        <f>VLOOKUP(Tabela5[[#This Row],[relacionamento]],spotify[],4,FALSE)</f>
        <v>nenjai poopol</v>
      </c>
      <c r="C5948" s="26" t="str">
        <f>VLOOKUP(Tabela5[[#This Row],[relacionamento]],youtube[],9,FALSE)</f>
        <v>#N/D</v>
      </c>
      <c r="D5948" s="26" t="str">
        <f>VLOOKUP(Tabela5[[#This Row],[relacionamento]],spotify[],7,FALSE)</f>
        <v>spotify:track:7MTU9sI9DuOX4cabpy7sVy</v>
      </c>
      <c r="E5948" s="26" t="str">
        <f>VLOOKUP(Tabela5[[#This Row],[relacionamento]],youtube[],8,FALSE)</f>
        <v>#N/D</v>
      </c>
      <c r="F5948" s="26" t="str">
        <f>VLOOKUP(Tabela5[[#This Row],[relacionamento]],spotify[],5,FALSE)</f>
        <v>minnalae (original motion picture soundtrack)</v>
      </c>
      <c r="G5948" s="26" t="str">
        <f>VLOOKUP(Tabela5[[#This Row],[relacionamento]],spotify[],6,FALSE)</f>
        <v>album</v>
      </c>
      <c r="H5948" s="26" t="str">
        <f>VLOOKUP(Tabela5[[#This Row],[relacionamento]],youtube[],15,FALSE)</f>
        <v>#N/D</v>
      </c>
      <c r="I5948" s="26" t="str">
        <f>VLOOKUP(Tabela5[[#This Row],[relacionamento]],youtube[],16,FALSE)</f>
        <v>#N/D</v>
      </c>
    </row>
    <row r="5949" spans="1:9" x14ac:dyDescent="0.25">
      <c r="A5949" s="7" t="s">
        <v>87055</v>
      </c>
      <c r="B5949" s="7" t="str">
        <f>VLOOKUP(Tabela5[[#This Row],[relacionamento]],spotify[],4,FALSE)</f>
        <v>naaloney pongaynu</v>
      </c>
      <c r="C5949" s="26" t="str">
        <f>VLOOKUP(Tabela5[[#This Row],[relacionamento]],youtube[],9,FALSE)</f>
        <v>surya s/o krishnan - naaloney pongaynu telugu video | suriya | harris jayaraj</v>
      </c>
      <c r="D5949" s="26" t="str">
        <f>VLOOKUP(Tabela5[[#This Row],[relacionamento]],spotify[],7,FALSE)</f>
        <v>spotify:track:2bageubuN1HjNZwTNlyh0v</v>
      </c>
      <c r="E5949" s="26" t="str">
        <f>VLOOKUP(Tabela5[[#This Row],[relacionamento]],youtube[],8,FALSE)</f>
        <v>https://www.youtube.com/watch?v=8HyuVJZe5Xk</v>
      </c>
      <c r="F5949" s="26" t="str">
        <f>VLOOKUP(Tabela5[[#This Row],[relacionamento]],spotify[],5,FALSE)</f>
        <v>surya s/o krishnan (original motion picture soundtrack)</v>
      </c>
      <c r="G5949" s="26" t="str">
        <f>VLOOKUP(Tabela5[[#This Row],[relacionamento]],spotify[],6,FALSE)</f>
        <v>album</v>
      </c>
      <c r="H5949" s="26" t="str">
        <f>VLOOKUP(Tabela5[[#This Row],[relacionamento]],youtube[],15,FALSE)</f>
        <v>VERDADEIRO</v>
      </c>
      <c r="I5949" s="26" t="str">
        <f>VLOOKUP(Tabela5[[#This Row],[relacionamento]],youtube[],16,FALSE)</f>
        <v>VERDADEIRO</v>
      </c>
    </row>
    <row r="5950" spans="1:9" x14ac:dyDescent="0.25">
      <c r="A5950" s="7" t="s">
        <v>87085</v>
      </c>
      <c r="B5950" s="7" t="str">
        <f>VLOOKUP(Tabela5[[#This Row],[relacionamento]],spotify[],4,FALSE)</f>
        <v>yamma yamma</v>
      </c>
      <c r="C5950" s="26" t="str">
        <f>VLOOKUP(Tabela5[[#This Row],[relacionamento]],youtube[],9,FALSE)</f>
        <v>7 aum arivu - yamma yamma video | suriya, shruti | harris jayaraj</v>
      </c>
      <c r="D5950" s="26" t="str">
        <f>VLOOKUP(Tabela5[[#This Row],[relacionamento]],spotify[],7,FALSE)</f>
        <v>spotify:track:1dmTEETgoWQVeNZb1g8dZc</v>
      </c>
      <c r="E5950" s="26" t="str">
        <f>VLOOKUP(Tabela5[[#This Row],[relacionamento]],youtube[],8,FALSE)</f>
        <v>https://www.youtube.com/watch?v=IjbxEc9W2Ww</v>
      </c>
      <c r="F5950" s="26" t="str">
        <f>VLOOKUP(Tabela5[[#This Row],[relacionamento]],spotify[],5,FALSE)</f>
        <v>7 aum arivu (original motion picture soundtrack)</v>
      </c>
      <c r="G5950" s="26" t="str">
        <f>VLOOKUP(Tabela5[[#This Row],[relacionamento]],spotify[],6,FALSE)</f>
        <v>album</v>
      </c>
      <c r="H5950" s="26" t="str">
        <f>VLOOKUP(Tabela5[[#This Row],[relacionamento]],youtube[],15,FALSE)</f>
        <v>VERDADEIRO</v>
      </c>
      <c r="I5950" s="26" t="str">
        <f>VLOOKUP(Tabela5[[#This Row],[relacionamento]],youtube[],16,FALSE)</f>
        <v>VERDADEIRO</v>
      </c>
    </row>
    <row r="5951" spans="1:9" x14ac:dyDescent="0.25">
      <c r="A5951" s="7" t="s">
        <v>102305</v>
      </c>
      <c r="B5951" s="7" t="str">
        <f>VLOOKUP(Tabela5[[#This Row],[relacionamento]],spotify[],4,FALSE)</f>
        <v>mundhinam</v>
      </c>
      <c r="C5951" s="26" t="e">
        <f>VLOOKUP(Tabela5[[#This Row],[relacionamento]],youtube[],9,FALSE)</f>
        <v>#N/A</v>
      </c>
      <c r="D5951" s="26" t="str">
        <f>VLOOKUP(Tabela5[[#This Row],[relacionamento]],spotify[],7,FALSE)</f>
        <v>spotify:track:1n5gnI3Wue9WBpYFOIQNh1</v>
      </c>
      <c r="E5951" s="26" t="e">
        <f>VLOOKUP(Tabela5[[#This Row],[relacionamento]],youtube[],8,FALSE)</f>
        <v>#N/A</v>
      </c>
      <c r="F5951" s="26" t="str">
        <f>VLOOKUP(Tabela5[[#This Row],[relacionamento]],spotify[],5,FALSE)</f>
        <v>vaaranam aayiram (original motion picture soundtrack)</v>
      </c>
      <c r="G5951" s="26" t="str">
        <f>VLOOKUP(Tabela5[[#This Row],[relacionamento]],spotify[],6,FALSE)</f>
        <v>album</v>
      </c>
      <c r="H5951" s="26" t="e">
        <f>VLOOKUP(Tabela5[[#This Row],[relacionamento]],youtube[],15,FALSE)</f>
        <v>#N/A</v>
      </c>
      <c r="I5951" s="26" t="e">
        <f>VLOOKUP(Tabela5[[#This Row],[relacionamento]],youtube[],16,FALSE)</f>
        <v>#N/A</v>
      </c>
    </row>
    <row r="5952" spans="1:9" x14ac:dyDescent="0.25">
      <c r="A5952" s="7" t="s">
        <v>87611</v>
      </c>
      <c r="B5952" s="7" t="str">
        <f>VLOOKUP(Tabela5[[#This Row],[relacionamento]],spotify[],4,FALSE)</f>
        <v>annul maelae</v>
      </c>
      <c r="C5952" s="26" t="str">
        <f>VLOOKUP(Tabela5[[#This Row],[relacionamento]],youtube[],9,FALSE)</f>
        <v>vaaranam aayiram - annul maelae video | harris jayaraj | suriya</v>
      </c>
      <c r="D5952" s="26" t="str">
        <f>VLOOKUP(Tabela5[[#This Row],[relacionamento]],spotify[],7,FALSE)</f>
        <v>spotify:track:2WO5nzB7QtKn9ZRc9Jkalt</v>
      </c>
      <c r="E5952" s="26" t="str">
        <f>VLOOKUP(Tabela5[[#This Row],[relacionamento]],youtube[],8,FALSE)</f>
        <v>https://www.youtube.com/watch?v=eG5Zx7qq2C4</v>
      </c>
      <c r="F5952" s="26" t="str">
        <f>VLOOKUP(Tabela5[[#This Row],[relacionamento]],spotify[],5,FALSE)</f>
        <v>vaaranam aayiram (original motion picture soundtrack)</v>
      </c>
      <c r="G5952" s="26" t="str">
        <f>VLOOKUP(Tabela5[[#This Row],[relacionamento]],spotify[],6,FALSE)</f>
        <v>album</v>
      </c>
      <c r="H5952" s="26" t="str">
        <f>VLOOKUP(Tabela5[[#This Row],[relacionamento]],youtube[],15,FALSE)</f>
        <v>VERDADEIRO</v>
      </c>
      <c r="I5952" s="26" t="str">
        <f>VLOOKUP(Tabela5[[#This Row],[relacionamento]],youtube[],16,FALSE)</f>
        <v>VERDADEIRO</v>
      </c>
    </row>
    <row r="5953" spans="1:9" x14ac:dyDescent="0.25">
      <c r="A5953" s="7" t="s">
        <v>87688</v>
      </c>
      <c r="B5953" s="7" t="str">
        <f>VLOOKUP(Tabela5[[#This Row],[relacionamento]],spotify[],4,FALSE)</f>
        <v>ava enna</v>
      </c>
      <c r="C5953" s="26" t="str">
        <f>VLOOKUP(Tabela5[[#This Row],[relacionamento]],youtube[],9,FALSE)</f>
        <v>vaaranam aayiram - ava enna video | harris jayaraj | suriya</v>
      </c>
      <c r="D5953" s="26" t="str">
        <f>VLOOKUP(Tabela5[[#This Row],[relacionamento]],spotify[],7,FALSE)</f>
        <v>spotify:track:1wIfq9Zul77qAtokyLTlXr</v>
      </c>
      <c r="E5953" s="26" t="str">
        <f>VLOOKUP(Tabela5[[#This Row],[relacionamento]],youtube[],8,FALSE)</f>
        <v>https://www.youtube.com/watch?v=5yjy7djTUDc</v>
      </c>
      <c r="F5953" s="26" t="str">
        <f>VLOOKUP(Tabela5[[#This Row],[relacionamento]],spotify[],5,FALSE)</f>
        <v>vaaranam aayiram (original motion picture soundtrack)</v>
      </c>
      <c r="G5953" s="26" t="str">
        <f>VLOOKUP(Tabela5[[#This Row],[relacionamento]],spotify[],6,FALSE)</f>
        <v>album</v>
      </c>
      <c r="H5953" s="26" t="str">
        <f>VLOOKUP(Tabela5[[#This Row],[relacionamento]],youtube[],15,FALSE)</f>
        <v>VERDADEIRO</v>
      </c>
      <c r="I5953" s="26" t="str">
        <f>VLOOKUP(Tabela5[[#This Row],[relacionamento]],youtube[],16,FALSE)</f>
        <v>VERDADEIRO</v>
      </c>
    </row>
    <row r="5954" spans="1:9" x14ac:dyDescent="0.25">
      <c r="A5954" s="7" t="s">
        <v>87724</v>
      </c>
      <c r="B5954" s="7" t="str">
        <f>VLOOKUP(Tabela5[[#This Row],[relacionamento]],spotify[],4,FALSE)</f>
        <v>vaarayo vaarayo</v>
      </c>
      <c r="C5954" s="26" t="str">
        <f>VLOOKUP(Tabela5[[#This Row],[relacionamento]],youtube[],9,FALSE)</f>
        <v>aadhavan - vaarayo vaarayo video | suriya</v>
      </c>
      <c r="D5954" s="26" t="str">
        <f>VLOOKUP(Tabela5[[#This Row],[relacionamento]],spotify[],7,FALSE)</f>
        <v>spotify:track:13wIQbwSuQ4YFvDvtQgSVc</v>
      </c>
      <c r="E5954" s="26" t="str">
        <f>VLOOKUP(Tabela5[[#This Row],[relacionamento]],youtube[],8,FALSE)</f>
        <v>https://www.youtube.com/watch?v=2R0uOHTEFJE</v>
      </c>
      <c r="F5954" s="26" t="str">
        <f>VLOOKUP(Tabela5[[#This Row],[relacionamento]],spotify[],5,FALSE)</f>
        <v>aadhavan (original motion picture soundtrack)</v>
      </c>
      <c r="G5954" s="26" t="str">
        <f>VLOOKUP(Tabela5[[#This Row],[relacionamento]],spotify[],6,FALSE)</f>
        <v>album</v>
      </c>
      <c r="H5954" s="26" t="str">
        <f>VLOOKUP(Tabela5[[#This Row],[relacionamento]],youtube[],15,FALSE)</f>
        <v>VERDADEIRO</v>
      </c>
      <c r="I5954" s="26" t="str">
        <f>VLOOKUP(Tabela5[[#This Row],[relacionamento]],youtube[],16,FALSE)</f>
        <v>VERDADEIRO</v>
      </c>
    </row>
    <row r="5955" spans="1:9" x14ac:dyDescent="0.25">
      <c r="A5955" s="7" t="s">
        <v>87758</v>
      </c>
      <c r="B5955" s="7" t="str">
        <f>VLOOKUP(Tabela5[[#This Row],[relacionamento]],spotify[],4,FALSE)</f>
        <v>thodu vaanam</v>
      </c>
      <c r="C5955" s="26" t="str">
        <f>VLOOKUP(Tabela5[[#This Row],[relacionamento]],youtube[],9,FALSE)</f>
        <v>anegan - thodu vaanam video | dhanush | harris jayaraj</v>
      </c>
      <c r="D5955" s="26" t="str">
        <f>VLOOKUP(Tabela5[[#This Row],[relacionamento]],spotify[],7,FALSE)</f>
        <v>spotify:track:4HDzsx1dJKbuL0YkffBuBm</v>
      </c>
      <c r="E5955" s="26" t="str">
        <f>VLOOKUP(Tabela5[[#This Row],[relacionamento]],youtube[],8,FALSE)</f>
        <v>https://www.youtube.com/watch?v=vSYI6ZrkE80</v>
      </c>
      <c r="F5955" s="26" t="str">
        <f>VLOOKUP(Tabela5[[#This Row],[relacionamento]],spotify[],5,FALSE)</f>
        <v>anegan (original motion picture soundtrack)</v>
      </c>
      <c r="G5955" s="26" t="str">
        <f>VLOOKUP(Tabela5[[#This Row],[relacionamento]],spotify[],6,FALSE)</f>
        <v>album</v>
      </c>
      <c r="H5955" s="26" t="str">
        <f>VLOOKUP(Tabela5[[#This Row],[relacionamento]],youtube[],15,FALSE)</f>
        <v>VERDADEIRO</v>
      </c>
      <c r="I5955" s="26" t="str">
        <f>VLOOKUP(Tabela5[[#This Row],[relacionamento]],youtube[],16,FALSE)</f>
        <v>VERDADEIRO</v>
      </c>
    </row>
    <row r="5956" spans="1:9" x14ac:dyDescent="0.25">
      <c r="A5956" s="7" t="s">
        <v>88038</v>
      </c>
      <c r="B5956" s="7" t="str">
        <f>VLOOKUP(Tabela5[[#This Row],[relacionamento]],spotify[],4,FALSE)</f>
        <v>anbe en anbe</v>
      </c>
      <c r="C5956" s="26" t="str">
        <f>VLOOKUP(Tabela5[[#This Row],[relacionamento]],youtube[],9,FALSE)</f>
        <v>anbe enn anbe video song | dhaam dhoom | jayam ravi | kangana ranaut | lakshmi rai | harris jayaraj</v>
      </c>
      <c r="D5956" s="26" t="str">
        <f>VLOOKUP(Tabela5[[#This Row],[relacionamento]],spotify[],7,FALSE)</f>
        <v>spotify:track:2PPYZHvvu02e1pSdE1FfvD</v>
      </c>
      <c r="E5956" s="26" t="str">
        <f>VLOOKUP(Tabela5[[#This Row],[relacionamento]],youtube[],8,FALSE)</f>
        <v>https://www.youtube.com/watch?v=5eOZMH8hZJk</v>
      </c>
      <c r="F5956" s="26" t="str">
        <f>VLOOKUP(Tabela5[[#This Row],[relacionamento]],spotify[],5,FALSE)</f>
        <v>dhaam dhoom (original motion picture soundtrack)</v>
      </c>
      <c r="G5956" s="26" t="str">
        <f>VLOOKUP(Tabela5[[#This Row],[relacionamento]],spotify[],6,FALSE)</f>
        <v>single</v>
      </c>
      <c r="H5956" s="26" t="str">
        <f>VLOOKUP(Tabela5[[#This Row],[relacionamento]],youtube[],15,FALSE)</f>
        <v>VERDADEIRO</v>
      </c>
      <c r="I5956" s="26" t="str">
        <f>VLOOKUP(Tabela5[[#This Row],[relacionamento]],youtube[],16,FALSE)</f>
        <v>VERDADEIRO</v>
      </c>
    </row>
    <row r="5957" spans="1:9" x14ac:dyDescent="0.25">
      <c r="A5957" s="7" t="s">
        <v>88371</v>
      </c>
      <c r="B5957" s="7" t="str">
        <f>VLOOKUP(Tabela5[[#This Row],[relacionamento]],spotify[],4,FALSE)</f>
        <v>yethi yethi</v>
      </c>
      <c r="C5957" s="26" t="str">
        <f>VLOOKUP(Tabela5[[#This Row],[relacionamento]],youtube[],9,FALSE)</f>
        <v>vaaranam aayiram - yethi yethi video | harris jayaraj | suriya</v>
      </c>
      <c r="D5957" s="26" t="str">
        <f>VLOOKUP(Tabela5[[#This Row],[relacionamento]],spotify[],7,FALSE)</f>
        <v>spotify:track:0ew71PqPi7ehntkabL9W4c</v>
      </c>
      <c r="E5957" s="26" t="str">
        <f>VLOOKUP(Tabela5[[#This Row],[relacionamento]],youtube[],8,FALSE)</f>
        <v>https://www.youtube.com/watch?v=fnGxSyeh8YQ</v>
      </c>
      <c r="F5957" s="26" t="str">
        <f>VLOOKUP(Tabela5[[#This Row],[relacionamento]],spotify[],5,FALSE)</f>
        <v>vaaranam aayiram (original motion picture soundtrack)</v>
      </c>
      <c r="G5957" s="26" t="str">
        <f>VLOOKUP(Tabela5[[#This Row],[relacionamento]],spotify[],6,FALSE)</f>
        <v>album</v>
      </c>
      <c r="H5957" s="26" t="str">
        <f>VLOOKUP(Tabela5[[#This Row],[relacionamento]],youtube[],15,FALSE)</f>
        <v>VERDADEIRO</v>
      </c>
      <c r="I5957" s="26" t="str">
        <f>VLOOKUP(Tabela5[[#This Row],[relacionamento]],youtube[],16,FALSE)</f>
        <v>VERDADEIRO</v>
      </c>
    </row>
    <row r="5958" spans="1:9" x14ac:dyDescent="0.25">
      <c r="A5958" s="7" t="s">
        <v>102308</v>
      </c>
      <c r="B5958" s="7" t="str">
        <f>VLOOKUP(Tabela5[[#This Row],[relacionamento]],spotify[],4,FALSE)</f>
        <v>sign of the times</v>
      </c>
      <c r="C5958" s="26" t="e">
        <f>VLOOKUP(Tabela5[[#This Row],[relacionamento]],youtube[],9,FALSE)</f>
        <v>#N/A</v>
      </c>
      <c r="D5958" s="26" t="str">
        <f>VLOOKUP(Tabela5[[#This Row],[relacionamento]],spotify[],7,FALSE)</f>
        <v>spotify:track:5Ohxk2dO5COHF1krpoPigN</v>
      </c>
      <c r="E5958" s="26" t="e">
        <f>VLOOKUP(Tabela5[[#This Row],[relacionamento]],youtube[],8,FALSE)</f>
        <v>#N/A</v>
      </c>
      <c r="F5958" s="26" t="str">
        <f>VLOOKUP(Tabela5[[#This Row],[relacionamento]],spotify[],5,FALSE)</f>
        <v>harry styles</v>
      </c>
      <c r="G5958" s="26" t="str">
        <f>VLOOKUP(Tabela5[[#This Row],[relacionamento]],spotify[],6,FALSE)</f>
        <v>album</v>
      </c>
      <c r="H5958" s="26" t="e">
        <f>VLOOKUP(Tabela5[[#This Row],[relacionamento]],youtube[],15,FALSE)</f>
        <v>#N/A</v>
      </c>
      <c r="I5958" s="26" t="e">
        <f>VLOOKUP(Tabela5[[#This Row],[relacionamento]],youtube[],16,FALSE)</f>
        <v>#N/A</v>
      </c>
    </row>
    <row r="5959" spans="1:9" x14ac:dyDescent="0.25">
      <c r="A5959" s="7" t="s">
        <v>90923</v>
      </c>
      <c r="B5959" s="7" t="str">
        <f>VLOOKUP(Tabela5[[#This Row],[relacionamento]],spotify[],4,FALSE)</f>
        <v>matilda</v>
      </c>
      <c r="C5959" s="26" t="str">
        <f>VLOOKUP(Tabela5[[#This Row],[relacionamento]],youtube[],9,FALSE)</f>
        <v>harry styles - matilda (music video)</v>
      </c>
      <c r="D5959" s="26" t="str">
        <f>VLOOKUP(Tabela5[[#This Row],[relacionamento]],spotify[],7,FALSE)</f>
        <v>spotify:track:6uvh0In7u1Xn4HgxOfAn8O</v>
      </c>
      <c r="E5959" s="26" t="str">
        <f>VLOOKUP(Tabela5[[#This Row],[relacionamento]],youtube[],8,FALSE)</f>
        <v>https://www.youtube.com/watch?v=yP6wQHm0yDs</v>
      </c>
      <c r="F5959" s="26" t="str">
        <f>VLOOKUP(Tabela5[[#This Row],[relacionamento]],spotify[],5,FALSE)</f>
        <v>harry's house</v>
      </c>
      <c r="G5959" s="26" t="str">
        <f>VLOOKUP(Tabela5[[#This Row],[relacionamento]],spotify[],6,FALSE)</f>
        <v>album</v>
      </c>
      <c r="H5959" s="26" t="str">
        <f>VLOOKUP(Tabela5[[#This Row],[relacionamento]],youtube[],15,FALSE)</f>
        <v>FALSO</v>
      </c>
      <c r="I5959" s="26" t="str">
        <f>VLOOKUP(Tabela5[[#This Row],[relacionamento]],youtube[],16,FALSE)</f>
        <v>FALSO</v>
      </c>
    </row>
    <row r="5960" spans="1:9" x14ac:dyDescent="0.25">
      <c r="A5960" s="7" t="s">
        <v>104353</v>
      </c>
      <c r="B5960" s="7" t="str">
        <f>VLOOKUP(Tabela5[[#This Row],[relacionamento]],spotify[],4,FALSE)</f>
        <v>satellite</v>
      </c>
      <c r="C5960" s="26" t="e">
        <f>VLOOKUP(Tabela5[[#This Row],[relacionamento]],youtube[],9,FALSE)</f>
        <v>#N/A</v>
      </c>
      <c r="D5960" s="26" t="str">
        <f>VLOOKUP(Tabela5[[#This Row],[relacionamento]],spotify[],7,FALSE)</f>
        <v>spotify:track:0rzaRSujxA0bKyjJl6vHYq</v>
      </c>
      <c r="E5960" s="26" t="e">
        <f>VLOOKUP(Tabela5[[#This Row],[relacionamento]],youtube[],8,FALSE)</f>
        <v>#N/A</v>
      </c>
      <c r="F5960" s="26" t="str">
        <f>VLOOKUP(Tabela5[[#This Row],[relacionamento]],spotify[],5,FALSE)</f>
        <v>harry's house</v>
      </c>
      <c r="G5960" s="26" t="str">
        <f>VLOOKUP(Tabela5[[#This Row],[relacionamento]],spotify[],6,FALSE)</f>
        <v>album</v>
      </c>
      <c r="H5960" s="26" t="e">
        <f>VLOOKUP(Tabela5[[#This Row],[relacionamento]],youtube[],15,FALSE)</f>
        <v>#N/A</v>
      </c>
      <c r="I5960" s="26" t="e">
        <f>VLOOKUP(Tabela5[[#This Row],[relacionamento]],youtube[],16,FALSE)</f>
        <v>#N/A</v>
      </c>
    </row>
    <row r="5961" spans="1:9" x14ac:dyDescent="0.25">
      <c r="A5961" s="7" t="s">
        <v>104815</v>
      </c>
      <c r="B5961" s="7" t="str">
        <f>VLOOKUP(Tabela5[[#This Row],[relacionamento]],spotify[],4,FALSE)</f>
        <v>adore you</v>
      </c>
      <c r="C5961" s="26" t="e">
        <f>VLOOKUP(Tabela5[[#This Row],[relacionamento]],youtube[],9,FALSE)</f>
        <v>#N/A</v>
      </c>
      <c r="D5961" s="26" t="str">
        <f>VLOOKUP(Tabela5[[#This Row],[relacionamento]],spotify[],7,FALSE)</f>
        <v>spotify:track:3jjujdWJ72nww5eGnfs2E7</v>
      </c>
      <c r="E5961" s="26" t="e">
        <f>VLOOKUP(Tabela5[[#This Row],[relacionamento]],youtube[],8,FALSE)</f>
        <v>#N/A</v>
      </c>
      <c r="F5961" s="26" t="str">
        <f>VLOOKUP(Tabela5[[#This Row],[relacionamento]],spotify[],5,FALSE)</f>
        <v>fine line</v>
      </c>
      <c r="G5961" s="26" t="str">
        <f>VLOOKUP(Tabela5[[#This Row],[relacionamento]],spotify[],6,FALSE)</f>
        <v>album</v>
      </c>
      <c r="H5961" s="26" t="e">
        <f>VLOOKUP(Tabela5[[#This Row],[relacionamento]],youtube[],15,FALSE)</f>
        <v>#N/A</v>
      </c>
      <c r="I5961" s="26" t="e">
        <f>VLOOKUP(Tabela5[[#This Row],[relacionamento]],youtube[],16,FALSE)</f>
        <v>#N/A</v>
      </c>
    </row>
    <row r="5962" spans="1:9" x14ac:dyDescent="0.25">
      <c r="A5962" s="7" t="s">
        <v>96658</v>
      </c>
      <c r="B5962" s="7" t="str">
        <f>VLOOKUP(Tabela5[[#This Row],[relacionamento]],spotify[],4,FALSE)</f>
        <v>music for a sushi restaurant</v>
      </c>
      <c r="C5962" s="26" t="str">
        <f>VLOOKUP(Tabela5[[#This Row],[relacionamento]],youtube[],9,FALSE)</f>
        <v>harry styles - music for a sushi restaurant (official video)</v>
      </c>
      <c r="D5962" s="26" t="str">
        <f>VLOOKUP(Tabela5[[#This Row],[relacionamento]],spotify[],7,FALSE)</f>
        <v>spotify:track:5LYMamLv12UPbemOaTPyeV</v>
      </c>
      <c r="E5962" s="26" t="str">
        <f>VLOOKUP(Tabela5[[#This Row],[relacionamento]],youtube[],8,FALSE)</f>
        <v>https://www.youtube.com/watch?v=CiwMDFh_Rog</v>
      </c>
      <c r="F5962" s="26" t="str">
        <f>VLOOKUP(Tabela5[[#This Row],[relacionamento]],spotify[],5,FALSE)</f>
        <v>harry's house</v>
      </c>
      <c r="G5962" s="26" t="str">
        <f>VLOOKUP(Tabela5[[#This Row],[relacionamento]],spotify[],6,FALSE)</f>
        <v>album</v>
      </c>
      <c r="H5962" s="26" t="str">
        <f>VLOOKUP(Tabela5[[#This Row],[relacionamento]],youtube[],15,FALSE)</f>
        <v>VERDADEIRO</v>
      </c>
      <c r="I5962" s="26" t="str">
        <f>VLOOKUP(Tabela5[[#This Row],[relacionamento]],youtube[],16,FALSE)</f>
        <v>VERDADEIRO</v>
      </c>
    </row>
    <row r="5963" spans="1:9" x14ac:dyDescent="0.25">
      <c r="A5963" s="7" t="s">
        <v>98410</v>
      </c>
      <c r="B5963" s="7" t="str">
        <f>VLOOKUP(Tabela5[[#This Row],[relacionamento]],spotify[],4,FALSE)</f>
        <v>late night talking</v>
      </c>
      <c r="C5963" s="26" t="str">
        <f>VLOOKUP(Tabela5[[#This Row],[relacionamento]],youtube[],9,FALSE)</f>
        <v>harry styles - late night talking (official video)</v>
      </c>
      <c r="D5963" s="26" t="str">
        <f>VLOOKUP(Tabela5[[#This Row],[relacionamento]],spotify[],7,FALSE)</f>
        <v>spotify:track:1qEmFfgcLObUfQm0j1W2CK</v>
      </c>
      <c r="E5963" s="26" t="str">
        <f>VLOOKUP(Tabela5[[#This Row],[relacionamento]],youtube[],8,FALSE)</f>
        <v>https://www.youtube.com/watch?v=4VaqA-5aQTM</v>
      </c>
      <c r="F5963" s="26" t="str">
        <f>VLOOKUP(Tabela5[[#This Row],[relacionamento]],spotify[],5,FALSE)</f>
        <v>harry's house</v>
      </c>
      <c r="G5963" s="26" t="str">
        <f>VLOOKUP(Tabela5[[#This Row],[relacionamento]],spotify[],6,FALSE)</f>
        <v>album</v>
      </c>
      <c r="H5963" s="26" t="str">
        <f>VLOOKUP(Tabela5[[#This Row],[relacionamento]],youtube[],15,FALSE)</f>
        <v>VERDADEIRO</v>
      </c>
      <c r="I5963" s="26" t="str">
        <f>VLOOKUP(Tabela5[[#This Row],[relacionamento]],youtube[],16,FALSE)</f>
        <v>VERDADEIRO</v>
      </c>
    </row>
    <row r="5964" spans="1:9" x14ac:dyDescent="0.25">
      <c r="A5964" s="7" t="s">
        <v>98801</v>
      </c>
      <c r="B5964" s="7" t="str">
        <f>VLOOKUP(Tabela5[[#This Row],[relacionamento]],spotify[],4,FALSE)</f>
        <v>watermelon sugar</v>
      </c>
      <c r="C5964" s="26" t="str">
        <f>VLOOKUP(Tabela5[[#This Row],[relacionamento]],youtube[],9,FALSE)</f>
        <v>harry styles - watermelon sugar (official video)</v>
      </c>
      <c r="D5964" s="26" t="str">
        <f>VLOOKUP(Tabela5[[#This Row],[relacionamento]],spotify[],7,FALSE)</f>
        <v>spotify:track:6UelLqGlWMcVH1E5c4H7lY</v>
      </c>
      <c r="E5964" s="26" t="str">
        <f>VLOOKUP(Tabela5[[#This Row],[relacionamento]],youtube[],8,FALSE)</f>
        <v>https://www.youtube.com/watch?v=E07s5ZYygMg</v>
      </c>
      <c r="F5964" s="26" t="str">
        <f>VLOOKUP(Tabela5[[#This Row],[relacionamento]],spotify[],5,FALSE)</f>
        <v>fine line</v>
      </c>
      <c r="G5964" s="26" t="str">
        <f>VLOOKUP(Tabela5[[#This Row],[relacionamento]],spotify[],6,FALSE)</f>
        <v>album</v>
      </c>
      <c r="H5964" s="26" t="str">
        <f>VLOOKUP(Tabela5[[#This Row],[relacionamento]],youtube[],15,FALSE)</f>
        <v>VERDADEIRO</v>
      </c>
      <c r="I5964" s="26" t="str">
        <f>VLOOKUP(Tabela5[[#This Row],[relacionamento]],youtube[],16,FALSE)</f>
        <v>VERDADEIRO</v>
      </c>
    </row>
    <row r="5965" spans="1:9" x14ac:dyDescent="0.25">
      <c r="A5965" s="7" t="s">
        <v>99417</v>
      </c>
      <c r="B5965" s="7" t="str">
        <f>VLOOKUP(Tabela5[[#This Row],[relacionamento]],spotify[],4,FALSE)</f>
        <v>as it was</v>
      </c>
      <c r="C5965" s="26" t="str">
        <f>VLOOKUP(Tabela5[[#This Row],[relacionamento]],youtube[],9,FALSE)</f>
        <v>harry styles - as it was (official video)</v>
      </c>
      <c r="D5965" s="26" t="str">
        <f>VLOOKUP(Tabela5[[#This Row],[relacionamento]],spotify[],7,FALSE)</f>
        <v>spotify:track:4Dvkj6JhhA12EX05fT7y2e</v>
      </c>
      <c r="E5965" s="26" t="str">
        <f>VLOOKUP(Tabela5[[#This Row],[relacionamento]],youtube[],8,FALSE)</f>
        <v>https://www.youtube.com/watch?v=H5v3kku4y6Q</v>
      </c>
      <c r="F5965" s="26" t="str">
        <f>VLOOKUP(Tabela5[[#This Row],[relacionamento]],spotify[],5,FALSE)</f>
        <v>harry's house</v>
      </c>
      <c r="G5965" s="26" t="str">
        <f>VLOOKUP(Tabela5[[#This Row],[relacionamento]],spotify[],6,FALSE)</f>
        <v>album</v>
      </c>
      <c r="H5965" s="26" t="str">
        <f>VLOOKUP(Tabela5[[#This Row],[relacionamento]],youtube[],15,FALSE)</f>
        <v>VERDADEIRO</v>
      </c>
      <c r="I5965" s="26" t="str">
        <f>VLOOKUP(Tabela5[[#This Row],[relacionamento]],youtube[],16,FALSE)</f>
        <v>VERDADEIRO</v>
      </c>
    </row>
    <row r="5966" spans="1:9" x14ac:dyDescent="0.25">
      <c r="A5966" s="7" t="s">
        <v>86631</v>
      </c>
      <c r="B5966" s="7" t="str">
        <f>VLOOKUP(Tabela5[[#This Row],[relacionamento]],spotify[],4,FALSE)</f>
        <v>high rated gabru 52 non stop hits(remix by mandy birgi,birgi veerz)</v>
      </c>
      <c r="C5966" s="26" t="str">
        <f>VLOOKUP(Tabela5[[#This Row],[relacionamento]],youtube[],9,FALSE)</f>
        <v>high rated gabru 52 non stop hits (remix by mandy birgi,birgi veerz)</v>
      </c>
      <c r="D5966" s="26" t="str">
        <f>VLOOKUP(Tabela5[[#This Row],[relacionamento]],spotify[],7,FALSE)</f>
        <v>spotify:track:2HyMuSCZJIxgnZBkuPT3TA</v>
      </c>
      <c r="E5966" s="26" t="str">
        <f>VLOOKUP(Tabela5[[#This Row],[relacionamento]],youtube[],8,FALSE)</f>
        <v>https://www.youtube.com/watch?v=rdMx0LNY7tQ</v>
      </c>
      <c r="F5966" s="26" t="str">
        <f>VLOOKUP(Tabela5[[#This Row],[relacionamento]],spotify[],5,FALSE)</f>
        <v>high rated gabru 52 non stop hits</v>
      </c>
      <c r="G5966" s="26" t="str">
        <f>VLOOKUP(Tabela5[[#This Row],[relacionamento]],spotify[],6,FALSE)</f>
        <v>compilation</v>
      </c>
      <c r="H5966" s="26" t="str">
        <f>VLOOKUP(Tabela5[[#This Row],[relacionamento]],youtube[],15,FALSE)</f>
        <v>VERDADEIRO</v>
      </c>
      <c r="I5966" s="26" t="str">
        <f>VLOOKUP(Tabela5[[#This Row],[relacionamento]],youtube[],16,FALSE)</f>
        <v>VERDADEIRO</v>
      </c>
    </row>
    <row r="5967" spans="1:9" x14ac:dyDescent="0.25">
      <c r="A5967" s="7" t="s">
        <v>89262</v>
      </c>
      <c r="B5967" s="7" t="str">
        <f>VLOOKUP(Tabela5[[#This Row],[relacionamento]],spotify[],4,FALSE)</f>
        <v>uff</v>
      </c>
      <c r="C5967" s="26" t="str">
        <f>VLOOKUP(Tabela5[[#This Row],[relacionamento]],youtube[],9,FALSE)</f>
        <v>uff full video | bang bang! | hrithik roshan &amp; katrina kaif | hd</v>
      </c>
      <c r="D5967" s="26" t="str">
        <f>VLOOKUP(Tabela5[[#This Row],[relacionamento]],spotify[],7,FALSE)</f>
        <v>spotify:track:27JK4mF2SMhoVyQo6SgeEA</v>
      </c>
      <c r="E5967" s="26" t="str">
        <f>VLOOKUP(Tabela5[[#This Row],[relacionamento]],youtube[],8,FALSE)</f>
        <v>https://www.youtube.com/watch?v=K8KAbu45-kE</v>
      </c>
      <c r="F5967" s="26" t="str">
        <f>VLOOKUP(Tabela5[[#This Row],[relacionamento]],spotify[],5,FALSE)</f>
        <v>bang bang (original motion picture soundtrack)</v>
      </c>
      <c r="G5967" s="26" t="str">
        <f>VLOOKUP(Tabela5[[#This Row],[relacionamento]],spotify[],6,FALSE)</f>
        <v>single</v>
      </c>
      <c r="H5967" s="26" t="str">
        <f>VLOOKUP(Tabela5[[#This Row],[relacionamento]],youtube[],15,FALSE)</f>
        <v>VERDADEIRO</v>
      </c>
      <c r="I5967" s="26" t="str">
        <f>VLOOKUP(Tabela5[[#This Row],[relacionamento]],youtube[],16,FALSE)</f>
        <v>VERDADEIRO</v>
      </c>
    </row>
    <row r="5968" spans="1:9" x14ac:dyDescent="0.25">
      <c r="A5968" s="7" t="s">
        <v>89341</v>
      </c>
      <c r="B5968" s="7" t="str">
        <f>VLOOKUP(Tabela5[[#This Row],[relacionamento]],spotify[],4,FALSE)</f>
        <v>kabira (encore)</v>
      </c>
      <c r="C5968" s="26" t="str">
        <f>VLOOKUP(Tabela5[[#This Row],[relacionamento]],youtube[],9,FALSE)</f>
        <v>kabira | harshdeep kaur live at jashn-e-rekhta</v>
      </c>
      <c r="D5968" s="26" t="str">
        <f>VLOOKUP(Tabela5[[#This Row],[relacionamento]],spotify[],7,FALSE)</f>
        <v>spotify:track:3jJ5HgLRNydtLRghjWVaCG</v>
      </c>
      <c r="E5968" s="26" t="str">
        <f>VLOOKUP(Tabela5[[#This Row],[relacionamento]],youtube[],8,FALSE)</f>
        <v>https://www.youtube.com/watch?v=aUpnaQVCYcg</v>
      </c>
      <c r="F5968" s="26" t="str">
        <f>VLOOKUP(Tabela5[[#This Row],[relacionamento]],spotify[],5,FALSE)</f>
        <v>yeh jawaani hai deewani</v>
      </c>
      <c r="G5968" s="26" t="str">
        <f>VLOOKUP(Tabela5[[#This Row],[relacionamento]],spotify[],6,FALSE)</f>
        <v>album</v>
      </c>
      <c r="H5968" s="26" t="str">
        <f>VLOOKUP(Tabela5[[#This Row],[relacionamento]],youtube[],15,FALSE)</f>
        <v>VERDADEIRO</v>
      </c>
      <c r="I5968" s="26" t="str">
        <f>VLOOKUP(Tabela5[[#This Row],[relacionamento]],youtube[],16,FALSE)</f>
        <v>VERDADEIRO</v>
      </c>
    </row>
    <row r="5969" spans="1:9" x14ac:dyDescent="0.25">
      <c r="A5969" s="7" t="s">
        <v>91378</v>
      </c>
      <c r="B5969" s="7" t="str">
        <f>VLOOKUP(Tabela5[[#This Row],[relacionamento]],spotify[],4,FALSE)</f>
        <v>valentine mashup 2019 - dj notorious &amp; lijo george</v>
      </c>
      <c r="C5969" s="26" t="str">
        <f>VLOOKUP(Tabela5[[#This Row],[relacionamento]],youtube[],9,FALSE)</f>
        <v>valentine's mashup 2022 by dj notorious &amp; lijo george</v>
      </c>
      <c r="D5969" s="26" t="str">
        <f>VLOOKUP(Tabela5[[#This Row],[relacionamento]],spotify[],7,FALSE)</f>
        <v>spotify:track:0qPLlSlMNQgI3z6wykpL8R</v>
      </c>
      <c r="E5969" s="26" t="str">
        <f>VLOOKUP(Tabela5[[#This Row],[relacionamento]],youtube[],8,FALSE)</f>
        <v>https://www.youtube.com/watch?v=Ak87RPu-KLs</v>
      </c>
      <c r="F5969" s="26" t="str">
        <f>VLOOKUP(Tabela5[[#This Row],[relacionamento]],spotify[],5,FALSE)</f>
        <v>valentine mashup 2019 - dj notorious &amp; lijo george</v>
      </c>
      <c r="G5969" s="26" t="str">
        <f>VLOOKUP(Tabela5[[#This Row],[relacionamento]],spotify[],6,FALSE)</f>
        <v>single</v>
      </c>
      <c r="H5969" s="26" t="str">
        <f>VLOOKUP(Tabela5[[#This Row],[relacionamento]],youtube[],15,FALSE)</f>
        <v>VERDADEIRO</v>
      </c>
      <c r="I5969" s="26" t="str">
        <f>VLOOKUP(Tabela5[[#This Row],[relacionamento]],youtube[],16,FALSE)</f>
        <v>VERDADEIRO</v>
      </c>
    </row>
    <row r="5970" spans="1:9" x14ac:dyDescent="0.25">
      <c r="A5970" s="7" t="s">
        <v>103843</v>
      </c>
      <c r="B5970" s="7" t="str">
        <f>VLOOKUP(Tabela5[[#This Row],[relacionamento]],spotify[],4,FALSE)</f>
        <v>jhak maar ke</v>
      </c>
      <c r="C5970" s="26" t="e">
        <f>VLOOKUP(Tabela5[[#This Row],[relacionamento]],youtube[],9,FALSE)</f>
        <v>#N/A</v>
      </c>
      <c r="D5970" s="26" t="str">
        <f>VLOOKUP(Tabela5[[#This Row],[relacionamento]],spotify[],7,FALSE)</f>
        <v>spotify:track:7pTYN6Gxy3MOibdXmkzc5V</v>
      </c>
      <c r="E5970" s="26" t="e">
        <f>VLOOKUP(Tabela5[[#This Row],[relacionamento]],youtube[],8,FALSE)</f>
        <v>#N/A</v>
      </c>
      <c r="F5970" s="26" t="str">
        <f>VLOOKUP(Tabela5[[#This Row],[relacionamento]],spotify[],5,FALSE)</f>
        <v>desi boyz</v>
      </c>
      <c r="G5970" s="26" t="str">
        <f>VLOOKUP(Tabela5[[#This Row],[relacionamento]],spotify[],6,FALSE)</f>
        <v>album</v>
      </c>
      <c r="H5970" s="26" t="e">
        <f>VLOOKUP(Tabela5[[#This Row],[relacionamento]],youtube[],15,FALSE)</f>
        <v>#N/A</v>
      </c>
      <c r="I5970" s="26" t="e">
        <f>VLOOKUP(Tabela5[[#This Row],[relacionamento]],youtube[],16,FALSE)</f>
        <v>#N/A</v>
      </c>
    </row>
    <row r="5971" spans="1:9" x14ac:dyDescent="0.25">
      <c r="A5971" s="7" t="s">
        <v>96550</v>
      </c>
      <c r="B5971" s="7" t="str">
        <f>VLOOKUP(Tabela5[[#This Row],[relacionamento]],spotify[],4,FALSE)</f>
        <v>nachde ne saare</v>
      </c>
      <c r="C5971" s="26" t="str">
        <f>VLOOKUP(Tabela5[[#This Row],[relacionamento]],youtube[],9,FALSE)</f>
        <v>harshdeep kaur - nachde ne saare - liveshows - episode 28 - the voice india kids</v>
      </c>
      <c r="D5971" s="26" t="str">
        <f>VLOOKUP(Tabela5[[#This Row],[relacionamento]],spotify[],7,FALSE)</f>
        <v>spotify:track:4c8erEn1DjLoDp0CRLkNnq</v>
      </c>
      <c r="E5971" s="26" t="str">
        <f>VLOOKUP(Tabela5[[#This Row],[relacionamento]],youtube[],8,FALSE)</f>
        <v>https://www.youtube.com/watch?v=7OF1X1kNn4E</v>
      </c>
      <c r="F5971" s="26" t="str">
        <f>VLOOKUP(Tabela5[[#This Row],[relacionamento]],spotify[],5,FALSE)</f>
        <v>baar baar dekho (original motion picture soundtrack)</v>
      </c>
      <c r="G5971" s="26" t="str">
        <f>VLOOKUP(Tabela5[[#This Row],[relacionamento]],spotify[],6,FALSE)</f>
        <v>single</v>
      </c>
      <c r="H5971" s="26" t="str">
        <f>VLOOKUP(Tabela5[[#This Row],[relacionamento]],youtube[],15,FALSE)</f>
        <v>VERDADEIRO</v>
      </c>
      <c r="I5971" s="26" t="str">
        <f>VLOOKUP(Tabela5[[#This Row],[relacionamento]],youtube[],16,FALSE)</f>
        <v>VERDADEIRO</v>
      </c>
    </row>
    <row r="5972" spans="1:9" x14ac:dyDescent="0.25">
      <c r="A5972" s="7" t="s">
        <v>87853</v>
      </c>
      <c r="B5972" s="7" t="str">
        <f>VLOOKUP(Tabela5[[#This Row],[relacionamento]],spotify[],4,FALSE)</f>
        <v>all i wanna do is make love to you</v>
      </c>
      <c r="C5972" s="26" t="str">
        <f>VLOOKUP(Tabela5[[#This Row],[relacionamento]],youtube[],9,FALSE)</f>
        <v>heart - all i wanna do is make love to you</v>
      </c>
      <c r="D5972" s="26" t="str">
        <f>VLOOKUP(Tabela5[[#This Row],[relacionamento]],spotify[],7,FALSE)</f>
        <v>spotify:track:5YjKdeES9QRJ8NmF4Xc8pV</v>
      </c>
      <c r="E5972" s="26" t="str">
        <f>VLOOKUP(Tabela5[[#This Row],[relacionamento]],youtube[],8,FALSE)</f>
        <v>https://www.youtube.com/watch?v=OAfxs0IDeMs</v>
      </c>
      <c r="F5972" s="26" t="str">
        <f>VLOOKUP(Tabela5[[#This Row],[relacionamento]],spotify[],5,FALSE)</f>
        <v>brigade</v>
      </c>
      <c r="G5972" s="26" t="str">
        <f>VLOOKUP(Tabela5[[#This Row],[relacionamento]],spotify[],6,FALSE)</f>
        <v>album</v>
      </c>
      <c r="H5972" s="26" t="str">
        <f>VLOOKUP(Tabela5[[#This Row],[relacionamento]],youtube[],15,FALSE)</f>
        <v>VERDADEIRO</v>
      </c>
      <c r="I5972" s="26" t="str">
        <f>VLOOKUP(Tabela5[[#This Row],[relacionamento]],youtube[],16,FALSE)</f>
        <v>VERDADEIRO</v>
      </c>
    </row>
    <row r="5973" spans="1:9" x14ac:dyDescent="0.25">
      <c r="A5973" s="7" t="s">
        <v>102616</v>
      </c>
      <c r="B5973" s="7" t="str">
        <f>VLOOKUP(Tabela5[[#This Row],[relacionamento]],spotify[],4,FALSE)</f>
        <v>crazy on you</v>
      </c>
      <c r="C5973" s="26" t="e">
        <f>VLOOKUP(Tabela5[[#This Row],[relacionamento]],youtube[],9,FALSE)</f>
        <v>#N/A</v>
      </c>
      <c r="D5973" s="26" t="str">
        <f>VLOOKUP(Tabela5[[#This Row],[relacionamento]],spotify[],7,FALSE)</f>
        <v>spotify:track:5zH710lFSLtkHbMkslLDjR</v>
      </c>
      <c r="E5973" s="26" t="e">
        <f>VLOOKUP(Tabela5[[#This Row],[relacionamento]],youtube[],8,FALSE)</f>
        <v>#N/A</v>
      </c>
      <c r="F5973" s="26" t="str">
        <f>VLOOKUP(Tabela5[[#This Row],[relacionamento]],spotify[],5,FALSE)</f>
        <v>dreamboat annie</v>
      </c>
      <c r="G5973" s="26" t="str">
        <f>VLOOKUP(Tabela5[[#This Row],[relacionamento]],spotify[],6,FALSE)</f>
        <v>album</v>
      </c>
      <c r="H5973" s="26" t="e">
        <f>VLOOKUP(Tabela5[[#This Row],[relacionamento]],youtube[],15,FALSE)</f>
        <v>#N/A</v>
      </c>
      <c r="I5973" s="26" t="e">
        <f>VLOOKUP(Tabela5[[#This Row],[relacionamento]],youtube[],16,FALSE)</f>
        <v>#N/A</v>
      </c>
    </row>
    <row r="5974" spans="1:9" x14ac:dyDescent="0.25">
      <c r="A5974" s="7" t="s">
        <v>89807</v>
      </c>
      <c r="B5974" s="7" t="str">
        <f>VLOOKUP(Tabela5[[#This Row],[relacionamento]],spotify[],4,FALSE)</f>
        <v>barracuda</v>
      </c>
      <c r="C5974" s="26" t="str">
        <f>VLOOKUP(Tabela5[[#This Row],[relacionamento]],youtube[],9,FALSE)</f>
        <v>heart - "barracuda" (1977)</v>
      </c>
      <c r="D5974" s="26" t="str">
        <f>VLOOKUP(Tabela5[[#This Row],[relacionamento]],spotify[],7,FALSE)</f>
        <v>spotify:track:4KfSdst7rW39C0sfhArdrz</v>
      </c>
      <c r="E5974" s="26" t="str">
        <f>VLOOKUP(Tabela5[[#This Row],[relacionamento]],youtube[],8,FALSE)</f>
        <v>https://www.youtube.com/watch?v=PeMvMNpvB5M</v>
      </c>
      <c r="F5974" s="26" t="str">
        <f>VLOOKUP(Tabela5[[#This Row],[relacionamento]],spotify[],5,FALSE)</f>
        <v>little queen</v>
      </c>
      <c r="G5974" s="26" t="str">
        <f>VLOOKUP(Tabela5[[#This Row],[relacionamento]],spotify[],6,FALSE)</f>
        <v>album</v>
      </c>
      <c r="H5974" s="26" t="str">
        <f>VLOOKUP(Tabela5[[#This Row],[relacionamento]],youtube[],15,FALSE)</f>
        <v>FALSO</v>
      </c>
      <c r="I5974" s="26" t="str">
        <f>VLOOKUP(Tabela5[[#This Row],[relacionamento]],youtube[],16,FALSE)</f>
        <v>FALSO</v>
      </c>
    </row>
    <row r="5975" spans="1:9" x14ac:dyDescent="0.25">
      <c r="A5975" s="7" t="s">
        <v>90286</v>
      </c>
      <c r="B5975" s="7" t="str">
        <f>VLOOKUP(Tabela5[[#This Row],[relacionamento]],spotify[],4,FALSE)</f>
        <v>these dreams</v>
      </c>
      <c r="C5975" s="26" t="str">
        <f>VLOOKUP(Tabela5[[#This Row],[relacionamento]],youtube[],9,FALSE)</f>
        <v>heart - these dreams</v>
      </c>
      <c r="D5975" s="26" t="str">
        <f>VLOOKUP(Tabela5[[#This Row],[relacionamento]],spotify[],7,FALSE)</f>
        <v>spotify:track:22wWxHGHRH8gZXNDXRgSqY</v>
      </c>
      <c r="E5975" s="26" t="str">
        <f>VLOOKUP(Tabela5[[#This Row],[relacionamento]],youtube[],8,FALSE)</f>
        <v>https://www.youtube.com/watch?v=41P8UxneDJE</v>
      </c>
      <c r="F5975" s="26" t="str">
        <f>VLOOKUP(Tabela5[[#This Row],[relacionamento]],spotify[],5,FALSE)</f>
        <v>heart</v>
      </c>
      <c r="G5975" s="26" t="str">
        <f>VLOOKUP(Tabela5[[#This Row],[relacionamento]],spotify[],6,FALSE)</f>
        <v>album</v>
      </c>
      <c r="H5975" s="26" t="str">
        <f>VLOOKUP(Tabela5[[#This Row],[relacionamento]],youtube[],15,FALSE)</f>
        <v>VERDADEIRO</v>
      </c>
      <c r="I5975" s="26" t="str">
        <f>VLOOKUP(Tabela5[[#This Row],[relacionamento]],youtube[],16,FALSE)</f>
        <v>VERDADEIRO</v>
      </c>
    </row>
    <row r="5976" spans="1:9" x14ac:dyDescent="0.25">
      <c r="A5976" s="7" t="s">
        <v>90882</v>
      </c>
      <c r="B5976" s="7" t="str">
        <f>VLOOKUP(Tabela5[[#This Row],[relacionamento]],spotify[],4,FALSE)</f>
        <v>never</v>
      </c>
      <c r="C5976" s="26" t="str">
        <f>VLOOKUP(Tabela5[[#This Row],[relacionamento]],youtube[],9,FALSE)</f>
        <v>heart - never</v>
      </c>
      <c r="D5976" s="26" t="str">
        <f>VLOOKUP(Tabela5[[#This Row],[relacionamento]],spotify[],7,FALSE)</f>
        <v>spotify:track:4yEMyaB6PGBpQvac2yD9wZ</v>
      </c>
      <c r="E5976" s="26" t="str">
        <f>VLOOKUP(Tabela5[[#This Row],[relacionamento]],youtube[],8,FALSE)</f>
        <v>https://www.youtube.com/watch?v=zWzy5q_M5Ho</v>
      </c>
      <c r="F5976" s="26" t="str">
        <f>VLOOKUP(Tabela5[[#This Row],[relacionamento]],spotify[],5,FALSE)</f>
        <v>heart</v>
      </c>
      <c r="G5976" s="26" t="str">
        <f>VLOOKUP(Tabela5[[#This Row],[relacionamento]],spotify[],6,FALSE)</f>
        <v>album</v>
      </c>
      <c r="H5976" s="26" t="str">
        <f>VLOOKUP(Tabela5[[#This Row],[relacionamento]],youtube[],15,FALSE)</f>
        <v>VERDADEIRO</v>
      </c>
      <c r="I5976" s="26" t="str">
        <f>VLOOKUP(Tabela5[[#This Row],[relacionamento]],youtube[],16,FALSE)</f>
        <v>VERDADEIRO</v>
      </c>
    </row>
    <row r="5977" spans="1:9" x14ac:dyDescent="0.25">
      <c r="A5977" s="7" t="s">
        <v>93315</v>
      </c>
      <c r="B5977" s="7" t="str">
        <f>VLOOKUP(Tabela5[[#This Row],[relacionamento]],spotify[],4,FALSE)</f>
        <v>what about love?</v>
      </c>
      <c r="C5977" s="26" t="str">
        <f>VLOOKUP(Tabela5[[#This Row],[relacionamento]],youtube[],9,FALSE)</f>
        <v>heart - what about love?</v>
      </c>
      <c r="D5977" s="26" t="str">
        <f>VLOOKUP(Tabela5[[#This Row],[relacionamento]],spotify[],7,FALSE)</f>
        <v>spotify:track:5nN1jGnCadYk1jYm6oV5zN</v>
      </c>
      <c r="E5977" s="26" t="str">
        <f>VLOOKUP(Tabela5[[#This Row],[relacionamento]],youtube[],8,FALSE)</f>
        <v>https://www.youtube.com/watch?v=KE5GGMhmo-M</v>
      </c>
      <c r="F5977" s="26" t="str">
        <f>VLOOKUP(Tabela5[[#This Row],[relacionamento]],spotify[],5,FALSE)</f>
        <v>heart</v>
      </c>
      <c r="G5977" s="26" t="str">
        <f>VLOOKUP(Tabela5[[#This Row],[relacionamento]],spotify[],6,FALSE)</f>
        <v>album</v>
      </c>
      <c r="H5977" s="26" t="str">
        <f>VLOOKUP(Tabela5[[#This Row],[relacionamento]],youtube[],15,FALSE)</f>
        <v>VERDADEIRO</v>
      </c>
      <c r="I5977" s="26" t="str">
        <f>VLOOKUP(Tabela5[[#This Row],[relacionamento]],youtube[],16,FALSE)</f>
        <v>VERDADEIRO</v>
      </c>
    </row>
    <row r="5978" spans="1:9" x14ac:dyDescent="0.25">
      <c r="A5978" s="7" t="s">
        <v>101544</v>
      </c>
      <c r="B5978" s="7" t="str">
        <f>VLOOKUP(Tabela5[[#This Row],[relacionamento]],spotify[],4,FALSE)</f>
        <v>dreamboat annie</v>
      </c>
      <c r="C5978" s="26" t="str">
        <f>VLOOKUP(Tabela5[[#This Row],[relacionamento]],youtube[],9,FALSE)</f>
        <v>"dreamboat annie" heart</v>
      </c>
      <c r="D5978" s="26" t="str">
        <f>VLOOKUP(Tabela5[[#This Row],[relacionamento]],spotify[],7,FALSE)</f>
        <v>spotify:track:7IyuwRPPNq6gYI1vzqKsrU</v>
      </c>
      <c r="E5978" s="26" t="str">
        <f>VLOOKUP(Tabela5[[#This Row],[relacionamento]],youtube[],8,FALSE)</f>
        <v>https://www.youtube.com/watch?v=gQDJ45qJHBQ</v>
      </c>
      <c r="F5978" s="26" t="str">
        <f>VLOOKUP(Tabela5[[#This Row],[relacionamento]],spotify[],5,FALSE)</f>
        <v>dreamboat annie</v>
      </c>
      <c r="G5978" s="26" t="str">
        <f>VLOOKUP(Tabela5[[#This Row],[relacionamento]],spotify[],6,FALSE)</f>
        <v>album</v>
      </c>
      <c r="H5978" s="26" t="str">
        <f>VLOOKUP(Tabela5[[#This Row],[relacionamento]],youtube[],15,FALSE)</f>
        <v>FALSO</v>
      </c>
      <c r="I5978" s="26" t="str">
        <f>VLOOKUP(Tabela5[[#This Row],[relacionamento]],youtube[],16,FALSE)</f>
        <v>FALSO</v>
      </c>
    </row>
    <row r="5979" spans="1:9" x14ac:dyDescent="0.25">
      <c r="A5979" s="7" t="s">
        <v>102659</v>
      </c>
      <c r="B5979" s="7" t="str">
        <f>VLOOKUP(Tabela5[[#This Row],[relacionamento]],spotify[],4,FALSE)</f>
        <v>sacala</v>
      </c>
      <c r="C5979" s="26" t="e">
        <f>VLOOKUP(Tabela5[[#This Row],[relacionamento]],youtube[],9,FALSE)</f>
        <v>#N/A</v>
      </c>
      <c r="D5979" s="26" t="str">
        <f>VLOOKUP(Tabela5[[#This Row],[relacionamento]],spotify[],7,FALSE)</f>
        <v>spotify:track:2A4S6qvdOXOl0IvGasvpi5</v>
      </c>
      <c r="E5979" s="26" t="e">
        <f>VLOOKUP(Tabela5[[#This Row],[relacionamento]],youtube[],8,FALSE)</f>
        <v>#N/A</v>
      </c>
      <c r="F5979" s="26" t="str">
        <f>VLOOKUP(Tabela5[[#This Row],[relacionamento]],spotify[],5,FALSE)</f>
        <v>sacala</v>
      </c>
      <c r="G5979" s="26" t="str">
        <f>VLOOKUP(Tabela5[[#This Row],[relacionamento]],spotify[],6,FALSE)</f>
        <v>single</v>
      </c>
      <c r="H5979" s="26" t="e">
        <f>VLOOKUP(Tabela5[[#This Row],[relacionamento]],youtube[],15,FALSE)</f>
        <v>#N/A</v>
      </c>
      <c r="I5979" s="26" t="e">
        <f>VLOOKUP(Tabela5[[#This Row],[relacionamento]],youtube[],16,FALSE)</f>
        <v>#N/A</v>
      </c>
    </row>
    <row r="5980" spans="1:9" x14ac:dyDescent="0.25">
      <c r="A5980" s="7" t="s">
        <v>103417</v>
      </c>
      <c r="B5980" s="7" t="str">
        <f>VLOOKUP(Tabela5[[#This Row],[relacionamento]],spotify[],4,FALSE)</f>
        <v>dèjale caer to' el peso (feat. yomo)</v>
      </c>
      <c r="C5980" s="26" t="e">
        <f>VLOOKUP(Tabela5[[#This Row],[relacionamento]],youtube[],9,FALSE)</f>
        <v>#N/A</v>
      </c>
      <c r="D5980" s="26" t="str">
        <f>VLOOKUP(Tabela5[[#This Row],[relacionamento]],spotify[],7,FALSE)</f>
        <v>spotify:track:6eyrEbsUwKUPXNxv6FuCqv</v>
      </c>
      <c r="E5980" s="26" t="e">
        <f>VLOOKUP(Tabela5[[#This Row],[relacionamento]],youtube[],8,FALSE)</f>
        <v>#N/A</v>
      </c>
      <c r="F5980" s="26" t="str">
        <f>VLOOKUP(Tabela5[[#This Row],[relacionamento]],spotify[],5,FALSE)</f>
        <v>goldstar music la familia reggaeton hits</v>
      </c>
      <c r="G5980" s="26" t="str">
        <f>VLOOKUP(Tabela5[[#This Row],[relacionamento]],spotify[],6,FALSE)</f>
        <v>album</v>
      </c>
      <c r="H5980" s="26" t="e">
        <f>VLOOKUP(Tabela5[[#This Row],[relacionamento]],youtube[],15,FALSE)</f>
        <v>#N/A</v>
      </c>
      <c r="I5980" s="26" t="e">
        <f>VLOOKUP(Tabela5[[#This Row],[relacionamento]],youtube[],16,FALSE)</f>
        <v>#N/A</v>
      </c>
    </row>
    <row r="5981" spans="1:9" x14ac:dyDescent="0.25">
      <c r="A5981" s="7" t="s">
        <v>103771</v>
      </c>
      <c r="B5981" s="7" t="str">
        <f>VLOOKUP(Tabela5[[#This Row],[relacionamento]],spotify[],4,FALSE)</f>
        <v>el telefono</v>
      </c>
      <c r="C5981" s="26" t="e">
        <f>VLOOKUP(Tabela5[[#This Row],[relacionamento]],youtube[],9,FALSE)</f>
        <v>#N/A</v>
      </c>
      <c r="D5981" s="26" t="str">
        <f>VLOOKUP(Tabela5[[#This Row],[relacionamento]],spotify[],7,FALSE)</f>
        <v>spotify:track:614NVFo5csQqRnryl4jXs2</v>
      </c>
      <c r="E5981" s="26" t="e">
        <f>VLOOKUP(Tabela5[[#This Row],[relacionamento]],youtube[],8,FALSE)</f>
        <v>#N/A</v>
      </c>
      <c r="F5981" s="26" t="str">
        <f>VLOOKUP(Tabela5[[#This Row],[relacionamento]],spotify[],5,FALSE)</f>
        <v>the bad boy</v>
      </c>
      <c r="G5981" s="26" t="str">
        <f>VLOOKUP(Tabela5[[#This Row],[relacionamento]],spotify[],6,FALSE)</f>
        <v>album</v>
      </c>
      <c r="H5981" s="26" t="e">
        <f>VLOOKUP(Tabela5[[#This Row],[relacionamento]],youtube[],15,FALSE)</f>
        <v>#N/A</v>
      </c>
      <c r="I5981" s="26" t="e">
        <f>VLOOKUP(Tabela5[[#This Row],[relacionamento]],youtube[],16,FALSE)</f>
        <v>#N/A</v>
      </c>
    </row>
    <row r="5982" spans="1:9" x14ac:dyDescent="0.25">
      <c r="A5982" s="7" t="s">
        <v>104040</v>
      </c>
      <c r="B5982" s="7" t="str">
        <f>VLOOKUP(Tabela5[[#This Row],[relacionamento]],spotify[],4,FALSE)</f>
        <v>hola bebe</v>
      </c>
      <c r="C5982" s="26" t="e">
        <f>VLOOKUP(Tabela5[[#This Row],[relacionamento]],youtube[],9,FALSE)</f>
        <v>#N/A</v>
      </c>
      <c r="D5982" s="26" t="str">
        <f>VLOOKUP(Tabela5[[#This Row],[relacionamento]],spotify[],7,FALSE)</f>
        <v>spotify:track:33y08bwbpU8Fn8KzBm5lAy</v>
      </c>
      <c r="E5982" s="26" t="e">
        <f>VLOOKUP(Tabela5[[#This Row],[relacionamento]],youtube[],8,FALSE)</f>
        <v>#N/A</v>
      </c>
      <c r="F5982" s="26" t="str">
        <f>VLOOKUP(Tabela5[[#This Row],[relacionamento]],spotify[],5,FALSE)</f>
        <v>the bad boy (the most wanted edition)</v>
      </c>
      <c r="G5982" s="26" t="str">
        <f>VLOOKUP(Tabela5[[#This Row],[relacionamento]],spotify[],6,FALSE)</f>
        <v>album</v>
      </c>
      <c r="H5982" s="26" t="e">
        <f>VLOOKUP(Tabela5[[#This Row],[relacionamento]],youtube[],15,FALSE)</f>
        <v>#N/A</v>
      </c>
      <c r="I5982" s="26" t="e">
        <f>VLOOKUP(Tabela5[[#This Row],[relacionamento]],youtube[],16,FALSE)</f>
        <v>#N/A</v>
      </c>
    </row>
    <row r="5983" spans="1:9" x14ac:dyDescent="0.25">
      <c r="A5983" s="7" t="s">
        <v>104800</v>
      </c>
      <c r="B5983" s="7" t="str">
        <f>VLOOKUP(Tabela5[[#This Row],[relacionamento]],spotify[],4,FALSE)</f>
        <v>vamos pa' la calle</v>
      </c>
      <c r="C5983" s="26" t="e">
        <f>VLOOKUP(Tabela5[[#This Row],[relacionamento]],youtube[],9,FALSE)</f>
        <v>#N/A</v>
      </c>
      <c r="D5983" s="26" t="str">
        <f>VLOOKUP(Tabela5[[#This Row],[relacionamento]],spotify[],7,FALSE)</f>
        <v>spotify:track:23mxI8WrJJx5SF1M5HirFX</v>
      </c>
      <c r="E5983" s="26" t="e">
        <f>VLOOKUP(Tabela5[[#This Row],[relacionamento]],youtube[],8,FALSE)</f>
        <v>#N/A</v>
      </c>
      <c r="F5983" s="26" t="str">
        <f>VLOOKUP(Tabela5[[#This Row],[relacionamento]],spotify[],5,FALSE)</f>
        <v>vamos pa' la calle</v>
      </c>
      <c r="G5983" s="26" t="str">
        <f>VLOOKUP(Tabela5[[#This Row],[relacionamento]],spotify[],6,FALSE)</f>
        <v>single</v>
      </c>
      <c r="H5983" s="26" t="e">
        <f>VLOOKUP(Tabela5[[#This Row],[relacionamento]],youtube[],15,FALSE)</f>
        <v>#N/A</v>
      </c>
      <c r="I5983" s="26" t="e">
        <f>VLOOKUP(Tabela5[[#This Row],[relacionamento]],youtube[],16,FALSE)</f>
        <v>#N/A</v>
      </c>
    </row>
    <row r="5984" spans="1:9" x14ac:dyDescent="0.25">
      <c r="A5984" s="7" t="s">
        <v>105687</v>
      </c>
      <c r="B5984" s="7" t="str">
        <f>VLOOKUP(Tabela5[[#This Row],[relacionamento]],spotify[],4,FALSE)</f>
        <v>machete</v>
      </c>
      <c r="C5984" s="26" t="e">
        <f>VLOOKUP(Tabela5[[#This Row],[relacionamento]],youtube[],9,FALSE)</f>
        <v>#N/A</v>
      </c>
      <c r="D5984" s="26" t="str">
        <f>VLOOKUP(Tabela5[[#This Row],[relacionamento]],spotify[],7,FALSE)</f>
        <v>spotify:track:1n378okiaJGDR06by3YM2U</v>
      </c>
      <c r="E5984" s="26" t="e">
        <f>VLOOKUP(Tabela5[[#This Row],[relacionamento]],youtube[],8,FALSE)</f>
        <v>#N/A</v>
      </c>
      <c r="F5984" s="26" t="str">
        <f>VLOOKUP(Tabela5[[#This Row],[relacionamento]],spotify[],5,FALSE)</f>
        <v>los anormales</v>
      </c>
      <c r="G5984" s="26" t="str">
        <f>VLOOKUP(Tabela5[[#This Row],[relacionamento]],spotify[],6,FALSE)</f>
        <v>album</v>
      </c>
      <c r="H5984" s="26" t="e">
        <f>VLOOKUP(Tabela5[[#This Row],[relacionamento]],youtube[],15,FALSE)</f>
        <v>#N/A</v>
      </c>
      <c r="I5984" s="26" t="e">
        <f>VLOOKUP(Tabela5[[#This Row],[relacionamento]],youtube[],16,FALSE)</f>
        <v>#N/A</v>
      </c>
    </row>
    <row r="5985" spans="1:9" x14ac:dyDescent="0.25">
      <c r="A5985" s="7" t="s">
        <v>105946</v>
      </c>
      <c r="B5985" s="7" t="str">
        <f>VLOOKUP(Tabela5[[#This Row],[relacionamento]],spotify[],4,FALSE)</f>
        <v>sola</v>
      </c>
      <c r="C5985" s="26" t="e">
        <f>VLOOKUP(Tabela5[[#This Row],[relacionamento]],youtube[],9,FALSE)</f>
        <v>#N/A</v>
      </c>
      <c r="D5985" s="26" t="str">
        <f>VLOOKUP(Tabela5[[#This Row],[relacionamento]],spotify[],7,FALSE)</f>
        <v>spotify:track:2sGmT34Yii7lrcrtxC4Pkt</v>
      </c>
      <c r="E5985" s="26" t="e">
        <f>VLOOKUP(Tabela5[[#This Row],[relacionamento]],youtube[],8,FALSE)</f>
        <v>#N/A</v>
      </c>
      <c r="F5985" s="26" t="str">
        <f>VLOOKUP(Tabela5[[#This Row],[relacionamento]],spotify[],5,FALSE)</f>
        <v>the bad boy</v>
      </c>
      <c r="G5985" s="26" t="str">
        <f>VLOOKUP(Tabela5[[#This Row],[relacionamento]],spotify[],6,FALSE)</f>
        <v>album</v>
      </c>
      <c r="H5985" s="26" t="e">
        <f>VLOOKUP(Tabela5[[#This Row],[relacionamento]],youtube[],15,FALSE)</f>
        <v>#N/A</v>
      </c>
      <c r="I5985" s="26" t="e">
        <f>VLOOKUP(Tabela5[[#This Row],[relacionamento]],youtube[],16,FALSE)</f>
        <v>#N/A</v>
      </c>
    </row>
    <row r="5986" spans="1:9" x14ac:dyDescent="0.25">
      <c r="A5986" s="7" t="s">
        <v>92075</v>
      </c>
      <c r="B5986" s="7" t="str">
        <f>VLOOKUP(Tabela5[[#This Row],[relacionamento]],spotify[],4,FALSE)</f>
        <v>ay amor - reggaeton</v>
      </c>
      <c r="C5986" s="26" t="str">
        <f>VLOOKUP(Tabela5[[#This Row],[relacionamento]],youtube[],9,FALSE)</f>
        <v>gus tormenta hector - breaking bad [ita]</v>
      </c>
      <c r="D5986" s="26" t="str">
        <f>VLOOKUP(Tabela5[[#This Row],[relacionamento]],spotify[],7,FALSE)</f>
        <v>spotify:track:4E1z3hsYE4bM1PNBvtAoZP</v>
      </c>
      <c r="E5986" s="26" t="str">
        <f>VLOOKUP(Tabela5[[#This Row],[relacionamento]],youtube[],8,FALSE)</f>
        <v>https://www.youtube.com/watch?v=elJym0yiFd8</v>
      </c>
      <c r="F5986" s="26" t="str">
        <f>VLOOKUP(Tabela5[[#This Row],[relacionamento]],spotify[],5,FALSE)</f>
        <v>despecho reggaetûn</v>
      </c>
      <c r="G5986" s="26" t="str">
        <f>VLOOKUP(Tabela5[[#This Row],[relacionamento]],spotify[],6,FALSE)</f>
        <v>compilation</v>
      </c>
      <c r="H5986" s="26" t="str">
        <f>VLOOKUP(Tabela5[[#This Row],[relacionamento]],youtube[],15,FALSE)</f>
        <v>FALSO</v>
      </c>
      <c r="I5986" s="26" t="str">
        <f>VLOOKUP(Tabela5[[#This Row],[relacionamento]],youtube[],16,FALSE)</f>
        <v>FALSO</v>
      </c>
    </row>
    <row r="5987" spans="1:9" x14ac:dyDescent="0.25">
      <c r="A5987" s="7" t="s">
        <v>96021</v>
      </c>
      <c r="B5987" s="7" t="str">
        <f>VLOOKUP(Tabela5[[#This Row],[relacionamento]],spotify[],4,FALSE)</f>
        <v>si estoy facil</v>
      </c>
      <c r="C5987" s="26" t="str">
        <f>VLOOKUP(Tabela5[[#This Row],[relacionamento]],youtube[],9,FALSE)</f>
        <v>#N/D</v>
      </c>
      <c r="D5987" s="26" t="str">
        <f>VLOOKUP(Tabela5[[#This Row],[relacionamento]],spotify[],7,FALSE)</f>
        <v>spotify:track:25dXuQZNcO7wTJ2hGR8vWg</v>
      </c>
      <c r="E5987" s="26" t="str">
        <f>VLOOKUP(Tabela5[[#This Row],[relacionamento]],youtube[],8,FALSE)</f>
        <v>#N/D</v>
      </c>
      <c r="F5987" s="26" t="str">
        <f>VLOOKUP(Tabela5[[#This Row],[relacionamento]],spotify[],5,FALSE)</f>
        <v>season finale</v>
      </c>
      <c r="G5987" s="26" t="str">
        <f>VLOOKUP(Tabela5[[#This Row],[relacionamento]],spotify[],6,FALSE)</f>
        <v>album</v>
      </c>
      <c r="H5987" s="26" t="str">
        <f>VLOOKUP(Tabela5[[#This Row],[relacionamento]],youtube[],15,FALSE)</f>
        <v>#N/D</v>
      </c>
      <c r="I5987" s="26" t="str">
        <f>VLOOKUP(Tabela5[[#This Row],[relacionamento]],youtube[],16,FALSE)</f>
        <v>#N/D</v>
      </c>
    </row>
    <row r="5988" spans="1:9" x14ac:dyDescent="0.25">
      <c r="A5988" s="7" t="s">
        <v>97389</v>
      </c>
      <c r="B5988" s="7" t="str">
        <f>VLOOKUP(Tabela5[[#This Row],[relacionamento]],spotify[],4,FALSE)</f>
        <v>baila morena (with luny tunes, noriega) - remix</v>
      </c>
      <c r="C5988" s="26" t="str">
        <f>VLOOKUP(Tabela5[[#This Row],[relacionamento]],youtube[],9,FALSE)</f>
        <v>#N/D</v>
      </c>
      <c r="D5988" s="26" t="str">
        <f>VLOOKUP(Tabela5[[#This Row],[relacionamento]],spotify[],7,FALSE)</f>
        <v>spotify:track:4qbi9JDziBh3cxi9SFUbeu</v>
      </c>
      <c r="E5988" s="26" t="str">
        <f>VLOOKUP(Tabela5[[#This Row],[relacionamento]],youtube[],8,FALSE)</f>
        <v>#N/D</v>
      </c>
      <c r="F5988" s="26" t="str">
        <f>VLOOKUP(Tabela5[[#This Row],[relacionamento]],spotify[],5,FALSE)</f>
        <v>baila morena (reggaeton mix)</v>
      </c>
      <c r="G5988" s="26" t="str">
        <f>VLOOKUP(Tabela5[[#This Row],[relacionamento]],spotify[],6,FALSE)</f>
        <v>single</v>
      </c>
      <c r="H5988" s="26" t="str">
        <f>VLOOKUP(Tabela5[[#This Row],[relacionamento]],youtube[],15,FALSE)</f>
        <v>#N/D</v>
      </c>
      <c r="I5988" s="26" t="str">
        <f>VLOOKUP(Tabela5[[#This Row],[relacionamento]],youtube[],16,FALSE)</f>
        <v>#N/D</v>
      </c>
    </row>
    <row r="5989" spans="1:9" x14ac:dyDescent="0.25">
      <c r="A5989" s="7" t="s">
        <v>105771</v>
      </c>
      <c r="B5989" s="7" t="str">
        <f>VLOOKUP(Tabela5[[#This Row],[relacionamento]],spotify[],4,FALSE)</f>
        <v>besos en la boca</v>
      </c>
      <c r="C5989" s="26" t="e">
        <f>VLOOKUP(Tabela5[[#This Row],[relacionamento]],youtube[],9,FALSE)</f>
        <v>#N/A</v>
      </c>
      <c r="D5989" s="26" t="str">
        <f>VLOOKUP(Tabela5[[#This Row],[relacionamento]],spotify[],7,FALSE)</f>
        <v>spotify:track:0gBymVL8qohXt5xyHR2hGg</v>
      </c>
      <c r="E5989" s="26" t="e">
        <f>VLOOKUP(Tabela5[[#This Row],[relacionamento]],youtube[],8,FALSE)</f>
        <v>#N/A</v>
      </c>
      <c r="F5989" s="26" t="str">
        <f>VLOOKUP(Tabela5[[#This Row],[relacionamento]],spotify[],5,FALSE)</f>
        <v>a la reconquista</v>
      </c>
      <c r="G5989" s="26" t="str">
        <f>VLOOKUP(Tabela5[[#This Row],[relacionamento]],spotify[],6,FALSE)</f>
        <v>album</v>
      </c>
      <c r="H5989" s="26" t="e">
        <f>VLOOKUP(Tabela5[[#This Row],[relacionamento]],youtube[],15,FALSE)</f>
        <v>#N/A</v>
      </c>
      <c r="I5989" s="26" t="e">
        <f>VLOOKUP(Tabela5[[#This Row],[relacionamento]],youtube[],16,FALSE)</f>
        <v>#N/A</v>
      </c>
    </row>
    <row r="5990" spans="1:9" x14ac:dyDescent="0.25">
      <c r="A5990" s="7" t="s">
        <v>100373</v>
      </c>
      <c r="B5990" s="7" t="str">
        <f>VLOOKUP(Tabela5[[#This Row],[relacionamento]],spotify[],4,FALSE)</f>
        <v>baila morena - live</v>
      </c>
      <c r="C5990" s="26" t="str">
        <f>VLOOKUP(Tabela5[[#This Row],[relacionamento]],youtube[],9,FALSE)</f>
        <v>#N/D</v>
      </c>
      <c r="D5990" s="26" t="str">
        <f>VLOOKUP(Tabela5[[#This Row],[relacionamento]],spotify[],7,FALSE)</f>
        <v>spotify:track:6GXtIudxkU3OHFOmd0o613</v>
      </c>
      <c r="E5990" s="26" t="str">
        <f>VLOOKUP(Tabela5[[#This Row],[relacionamento]],youtube[],8,FALSE)</f>
        <v>#N/D</v>
      </c>
      <c r="F5990" s="26" t="str">
        <f>VLOOKUP(Tabela5[[#This Row],[relacionamento]],spotify[],5,FALSE)</f>
        <v>season finale</v>
      </c>
      <c r="G5990" s="26" t="str">
        <f>VLOOKUP(Tabela5[[#This Row],[relacionamento]],spotify[],6,FALSE)</f>
        <v>album</v>
      </c>
      <c r="H5990" s="26" t="str">
        <f>VLOOKUP(Tabela5[[#This Row],[relacionamento]],youtube[],15,FALSE)</f>
        <v>#N/D</v>
      </c>
      <c r="I5990" s="26" t="str">
        <f>VLOOKUP(Tabela5[[#This Row],[relacionamento]],youtube[],16,FALSE)</f>
        <v>#N/D</v>
      </c>
    </row>
    <row r="5991" spans="1:9" x14ac:dyDescent="0.25">
      <c r="A5991" s="7" t="s">
        <v>100448</v>
      </c>
      <c r="B5991" s="7" t="str">
        <f>VLOOKUP(Tabela5[[#This Row],[relacionamento]],spotify[],4,FALSE)</f>
        <v>noche de loba</v>
      </c>
      <c r="C5991" s="26" t="str">
        <f>VLOOKUP(Tabela5[[#This Row],[relacionamento]],youtube[],9,FALSE)</f>
        <v>#N/D</v>
      </c>
      <c r="D5991" s="26" t="str">
        <f>VLOOKUP(Tabela5[[#This Row],[relacionamento]],spotify[],7,FALSE)</f>
        <v>spotify:track:2yCzALSxzJQJudqn4hsm4L</v>
      </c>
      <c r="E5991" s="26" t="str">
        <f>VLOOKUP(Tabela5[[#This Row],[relacionamento]],youtube[],8,FALSE)</f>
        <v>#N/D</v>
      </c>
      <c r="F5991" s="26" t="str">
        <f>VLOOKUP(Tabela5[[#This Row],[relacionamento]],spotify[],5,FALSE)</f>
        <v>a la reconquista</v>
      </c>
      <c r="G5991" s="26" t="str">
        <f>VLOOKUP(Tabela5[[#This Row],[relacionamento]],spotify[],6,FALSE)</f>
        <v>album</v>
      </c>
      <c r="H5991" s="26" t="str">
        <f>VLOOKUP(Tabela5[[#This Row],[relacionamento]],youtube[],15,FALSE)</f>
        <v>#N/D</v>
      </c>
      <c r="I5991" s="26" t="str">
        <f>VLOOKUP(Tabela5[[#This Row],[relacionamento]],youtube[],16,FALSE)</f>
        <v>#N/D</v>
      </c>
    </row>
    <row r="5992" spans="1:9" x14ac:dyDescent="0.25">
      <c r="A5992" s="7" t="s">
        <v>106814</v>
      </c>
      <c r="B5992" s="7" t="str">
        <f>VLOOKUP(Tabela5[[#This Row],[relacionamento]],spotify[],4,FALSE)</f>
        <v>mataron</v>
      </c>
      <c r="C5992" s="26" t="e">
        <f>VLOOKUP(Tabela5[[#This Row],[relacionamento]],youtube[],9,FALSE)</f>
        <v>#N/A</v>
      </c>
      <c r="D5992" s="26" t="str">
        <f>VLOOKUP(Tabela5[[#This Row],[relacionamento]],spotify[],7,FALSE)</f>
        <v>spotify:track:4Ta3rAHjVxPpecl7Sm4HEv</v>
      </c>
      <c r="E5992" s="26" t="e">
        <f>VLOOKUP(Tabela5[[#This Row],[relacionamento]],youtube[],8,FALSE)</f>
        <v>#N/A</v>
      </c>
      <c r="F5992" s="26" t="str">
        <f>VLOOKUP(Tabela5[[#This Row],[relacionamento]],spotify[],5,FALSE)</f>
        <v>lo de antes</v>
      </c>
      <c r="G5992" s="26" t="str">
        <f>VLOOKUP(Tabela5[[#This Row],[relacionamento]],spotify[],6,FALSE)</f>
        <v>album</v>
      </c>
      <c r="H5992" s="26" t="e">
        <f>VLOOKUP(Tabela5[[#This Row],[relacionamento]],youtube[],15,FALSE)</f>
        <v>#N/A</v>
      </c>
      <c r="I5992" s="26" t="e">
        <f>VLOOKUP(Tabela5[[#This Row],[relacionamento]],youtube[],16,FALSE)</f>
        <v>#N/A</v>
      </c>
    </row>
    <row r="5993" spans="1:9" x14ac:dyDescent="0.25">
      <c r="A5993" s="7" t="s">
        <v>102076</v>
      </c>
      <c r="B5993" s="7" t="str">
        <f>VLOOKUP(Tabela5[[#This Row],[relacionamento]],spotify[],4,FALSE)</f>
        <v>el cantante</v>
      </c>
      <c r="C5993" s="26" t="e">
        <f>VLOOKUP(Tabela5[[#This Row],[relacionamento]],youtube[],9,FALSE)</f>
        <v>#N/A</v>
      </c>
      <c r="D5993" s="26" t="str">
        <f>VLOOKUP(Tabela5[[#This Row],[relacionamento]],spotify[],7,FALSE)</f>
        <v>spotify:track:5Uve0jm1RgxKWzdSvncBDO</v>
      </c>
      <c r="E5993" s="26" t="e">
        <f>VLOOKUP(Tabela5[[#This Row],[relacionamento]],youtube[],8,FALSE)</f>
        <v>#N/A</v>
      </c>
      <c r="F5993" s="26" t="str">
        <f>VLOOKUP(Tabela5[[#This Row],[relacionamento]],spotify[],5,FALSE)</f>
        <v>comedia</v>
      </c>
      <c r="G5993" s="26" t="str">
        <f>VLOOKUP(Tabela5[[#This Row],[relacionamento]],spotify[],6,FALSE)</f>
        <v>album</v>
      </c>
      <c r="H5993" s="26" t="e">
        <f>VLOOKUP(Tabela5[[#This Row],[relacionamento]],youtube[],15,FALSE)</f>
        <v>#N/A</v>
      </c>
      <c r="I5993" s="26" t="e">
        <f>VLOOKUP(Tabela5[[#This Row],[relacionamento]],youtube[],16,FALSE)</f>
        <v>#N/A</v>
      </c>
    </row>
    <row r="5994" spans="1:9" x14ac:dyDescent="0.25">
      <c r="A5994" s="7" t="s">
        <v>102133</v>
      </c>
      <c r="B5994" s="7" t="str">
        <f>VLOOKUP(Tabela5[[#This Row],[relacionamento]],spotify[],4,FALSE)</f>
        <v>juanito alimaòa</v>
      </c>
      <c r="C5994" s="26" t="e">
        <f>VLOOKUP(Tabela5[[#This Row],[relacionamento]],youtube[],9,FALSE)</f>
        <v>#N/A</v>
      </c>
      <c r="D5994" s="26" t="str">
        <f>VLOOKUP(Tabela5[[#This Row],[relacionamento]],spotify[],7,FALSE)</f>
        <v>spotify:track:336Xdyzllb9WbJIC8XF90t</v>
      </c>
      <c r="E5994" s="26" t="e">
        <f>VLOOKUP(Tabela5[[#This Row],[relacionamento]],youtube[],8,FALSE)</f>
        <v>#N/A</v>
      </c>
      <c r="F5994" s="26" t="str">
        <f>VLOOKUP(Tabela5[[#This Row],[relacionamento]],spotify[],5,FALSE)</f>
        <v>vigilante</v>
      </c>
      <c r="G5994" s="26" t="str">
        <f>VLOOKUP(Tabela5[[#This Row],[relacionamento]],spotify[],6,FALSE)</f>
        <v>album</v>
      </c>
      <c r="H5994" s="26" t="e">
        <f>VLOOKUP(Tabela5[[#This Row],[relacionamento]],youtube[],15,FALSE)</f>
        <v>#N/A</v>
      </c>
      <c r="I5994" s="26" t="e">
        <f>VLOOKUP(Tabela5[[#This Row],[relacionamento]],youtube[],16,FALSE)</f>
        <v>#N/A</v>
      </c>
    </row>
    <row r="5995" spans="1:9" x14ac:dyDescent="0.25">
      <c r="A5995" s="7" t="s">
        <v>102172</v>
      </c>
      <c r="B5995" s="7" t="str">
        <f>VLOOKUP(Tabela5[[#This Row],[relacionamento]],spotify[],4,FALSE)</f>
        <v>periûdico de ayer</v>
      </c>
      <c r="C5995" s="26" t="e">
        <f>VLOOKUP(Tabela5[[#This Row],[relacionamento]],youtube[],9,FALSE)</f>
        <v>#N/A</v>
      </c>
      <c r="D5995" s="26" t="str">
        <f>VLOOKUP(Tabela5[[#This Row],[relacionamento]],spotify[],7,FALSE)</f>
        <v>spotify:track:0A6uCqTC2RS0x7lyDTIend</v>
      </c>
      <c r="E5995" s="26" t="e">
        <f>VLOOKUP(Tabela5[[#This Row],[relacionamento]],youtube[],8,FALSE)</f>
        <v>#N/A</v>
      </c>
      <c r="F5995" s="26" t="str">
        <f>VLOOKUP(Tabela5[[#This Row],[relacionamento]],spotify[],5,FALSE)</f>
        <v>de ti depende</v>
      </c>
      <c r="G5995" s="26" t="str">
        <f>VLOOKUP(Tabela5[[#This Row],[relacionamento]],spotify[],6,FALSE)</f>
        <v>album</v>
      </c>
      <c r="H5995" s="26" t="e">
        <f>VLOOKUP(Tabela5[[#This Row],[relacionamento]],youtube[],15,FALSE)</f>
        <v>#N/A</v>
      </c>
      <c r="I5995" s="26" t="e">
        <f>VLOOKUP(Tabela5[[#This Row],[relacionamento]],youtube[],16,FALSE)</f>
        <v>#N/A</v>
      </c>
    </row>
    <row r="5996" spans="1:9" x14ac:dyDescent="0.25">
      <c r="A5996" s="7" t="s">
        <v>102215</v>
      </c>
      <c r="B5996" s="7" t="str">
        <f>VLOOKUP(Tabela5[[#This Row],[relacionamento]],spotify[],4,FALSE)</f>
        <v>triste y vacìa</v>
      </c>
      <c r="C5996" s="26" t="e">
        <f>VLOOKUP(Tabela5[[#This Row],[relacionamento]],youtube[],9,FALSE)</f>
        <v>#N/A</v>
      </c>
      <c r="D5996" s="26" t="str">
        <f>VLOOKUP(Tabela5[[#This Row],[relacionamento]],spotify[],7,FALSE)</f>
        <v>spotify:track:4eJXH4tss0nwgHlaPqMwSc</v>
      </c>
      <c r="E5996" s="26" t="e">
        <f>VLOOKUP(Tabela5[[#This Row],[relacionamento]],youtube[],8,FALSE)</f>
        <v>#N/A</v>
      </c>
      <c r="F5996" s="26" t="str">
        <f>VLOOKUP(Tabela5[[#This Row],[relacionamento]],spotify[],5,FALSE)</f>
        <v>vigilante</v>
      </c>
      <c r="G5996" s="26" t="str">
        <f>VLOOKUP(Tabela5[[#This Row],[relacionamento]],spotify[],6,FALSE)</f>
        <v>album</v>
      </c>
      <c r="H5996" s="26" t="e">
        <f>VLOOKUP(Tabela5[[#This Row],[relacionamento]],youtube[],15,FALSE)</f>
        <v>#N/A</v>
      </c>
      <c r="I5996" s="26" t="e">
        <f>VLOOKUP(Tabela5[[#This Row],[relacionamento]],youtube[],16,FALSE)</f>
        <v>#N/A</v>
      </c>
    </row>
    <row r="5997" spans="1:9" x14ac:dyDescent="0.25">
      <c r="A5997" s="7" t="s">
        <v>102333</v>
      </c>
      <c r="B5997" s="7" t="str">
        <f>VLOOKUP(Tabela5[[#This Row],[relacionamento]],spotify[],4,FALSE)</f>
        <v>la murga</v>
      </c>
      <c r="C5997" s="26" t="e">
        <f>VLOOKUP(Tabela5[[#This Row],[relacionamento]],youtube[],9,FALSE)</f>
        <v>#N/A</v>
      </c>
      <c r="D5997" s="26" t="str">
        <f>VLOOKUP(Tabela5[[#This Row],[relacionamento]],spotify[],7,FALSE)</f>
        <v>spotify:track:5O2Id1rWAmR9ff9kGUfikf</v>
      </c>
      <c r="E5997" s="26" t="e">
        <f>VLOOKUP(Tabela5[[#This Row],[relacionamento]],youtube[],8,FALSE)</f>
        <v>#N/A</v>
      </c>
      <c r="F5997" s="26" t="str">
        <f>VLOOKUP(Tabela5[[#This Row],[relacionamento]],spotify[],5,FALSE)</f>
        <v>asalto navideòo</v>
      </c>
      <c r="G5997" s="26" t="str">
        <f>VLOOKUP(Tabela5[[#This Row],[relacionamento]],spotify[],6,FALSE)</f>
        <v>album</v>
      </c>
      <c r="H5997" s="26" t="e">
        <f>VLOOKUP(Tabela5[[#This Row],[relacionamento]],youtube[],15,FALSE)</f>
        <v>#N/A</v>
      </c>
      <c r="I5997" s="26" t="e">
        <f>VLOOKUP(Tabela5[[#This Row],[relacionamento]],youtube[],16,FALSE)</f>
        <v>#N/A</v>
      </c>
    </row>
    <row r="5998" spans="1:9" x14ac:dyDescent="0.25">
      <c r="A5998" s="7" t="s">
        <v>102356</v>
      </c>
      <c r="B5998" s="7" t="str">
        <f>VLOOKUP(Tabela5[[#This Row],[relacionamento]],spotify[],4,FALSE)</f>
        <v>el dìa de mi suerte</v>
      </c>
      <c r="C5998" s="26" t="e">
        <f>VLOOKUP(Tabela5[[#This Row],[relacionamento]],youtube[],9,FALSE)</f>
        <v>#N/A</v>
      </c>
      <c r="D5998" s="26" t="str">
        <f>VLOOKUP(Tabela5[[#This Row],[relacionamento]],spotify[],7,FALSE)</f>
        <v>spotify:track:7Kmfjms3yyhg2y56mN7EfZ</v>
      </c>
      <c r="E5998" s="26" t="e">
        <f>VLOOKUP(Tabela5[[#This Row],[relacionamento]],youtube[],8,FALSE)</f>
        <v>#N/A</v>
      </c>
      <c r="F5998" s="26" t="str">
        <f>VLOOKUP(Tabela5[[#This Row],[relacionamento]],spotify[],5,FALSE)</f>
        <v>lo mato</v>
      </c>
      <c r="G5998" s="26" t="str">
        <f>VLOOKUP(Tabela5[[#This Row],[relacionamento]],spotify[],6,FALSE)</f>
        <v>album</v>
      </c>
      <c r="H5998" s="26" t="e">
        <f>VLOOKUP(Tabela5[[#This Row],[relacionamento]],youtube[],15,FALSE)</f>
        <v>#N/A</v>
      </c>
      <c r="I5998" s="26" t="e">
        <f>VLOOKUP(Tabela5[[#This Row],[relacionamento]],youtube[],16,FALSE)</f>
        <v>#N/A</v>
      </c>
    </row>
    <row r="5999" spans="1:9" x14ac:dyDescent="0.25">
      <c r="A5999" s="7" t="s">
        <v>102520</v>
      </c>
      <c r="B5999" s="7" t="str">
        <f>VLOOKUP(Tabela5[[#This Row],[relacionamento]],spotify[],4,FALSE)</f>
        <v>todo tiene su final</v>
      </c>
      <c r="C5999" s="26" t="e">
        <f>VLOOKUP(Tabela5[[#This Row],[relacionamento]],youtube[],9,FALSE)</f>
        <v>#N/A</v>
      </c>
      <c r="D5999" s="26" t="str">
        <f>VLOOKUP(Tabela5[[#This Row],[relacionamento]],spotify[],7,FALSE)</f>
        <v>spotify:track:7r0ckjpJUZwOASD1VLJgS7</v>
      </c>
      <c r="E5999" s="26" t="e">
        <f>VLOOKUP(Tabela5[[#This Row],[relacionamento]],youtube[],8,FALSE)</f>
        <v>#N/A</v>
      </c>
      <c r="F5999" s="26" t="str">
        <f>VLOOKUP(Tabela5[[#This Row],[relacionamento]],spotify[],5,FALSE)</f>
        <v>lo mato</v>
      </c>
      <c r="G5999" s="26" t="str">
        <f>VLOOKUP(Tabela5[[#This Row],[relacionamento]],spotify[],6,FALSE)</f>
        <v>album</v>
      </c>
      <c r="H5999" s="26" t="e">
        <f>VLOOKUP(Tabela5[[#This Row],[relacionamento]],youtube[],15,FALSE)</f>
        <v>#N/A</v>
      </c>
      <c r="I5999" s="26" t="e">
        <f>VLOOKUP(Tabela5[[#This Row],[relacionamento]],youtube[],16,FALSE)</f>
        <v>#N/A</v>
      </c>
    </row>
    <row r="6000" spans="1:9" x14ac:dyDescent="0.25">
      <c r="A6000" s="7" t="s">
        <v>104204</v>
      </c>
      <c r="B6000" s="7" t="str">
        <f>VLOOKUP(Tabela5[[#This Row],[relacionamento]],spotify[],4,FALSE)</f>
        <v>aires de navidad</v>
      </c>
      <c r="C6000" s="26" t="e">
        <f>VLOOKUP(Tabela5[[#This Row],[relacionamento]],youtube[],9,FALSE)</f>
        <v>#N/A</v>
      </c>
      <c r="D6000" s="26" t="str">
        <f>VLOOKUP(Tabela5[[#This Row],[relacionamento]],spotify[],7,FALSE)</f>
        <v>spotify:track:0LdlVrH3R9PCfaVNNVANgl</v>
      </c>
      <c r="E6000" s="26" t="e">
        <f>VLOOKUP(Tabela5[[#This Row],[relacionamento]],youtube[],8,FALSE)</f>
        <v>#N/A</v>
      </c>
      <c r="F6000" s="26" t="str">
        <f>VLOOKUP(Tabela5[[#This Row],[relacionamento]],spotify[],5,FALSE)</f>
        <v>asalto navideòo: vol. 1 &amp; 2</v>
      </c>
      <c r="G6000" s="26" t="str">
        <f>VLOOKUP(Tabela5[[#This Row],[relacionamento]],spotify[],6,FALSE)</f>
        <v>album</v>
      </c>
      <c r="H6000" s="26" t="e">
        <f>VLOOKUP(Tabela5[[#This Row],[relacionamento]],youtube[],15,FALSE)</f>
        <v>#N/A</v>
      </c>
      <c r="I6000" s="26" t="e">
        <f>VLOOKUP(Tabela5[[#This Row],[relacionamento]],youtube[],16,FALSE)</f>
        <v>#N/A</v>
      </c>
    </row>
    <row r="6001" spans="1:9" x14ac:dyDescent="0.25">
      <c r="A6001" s="7" t="s">
        <v>104569</v>
      </c>
      <c r="B6001" s="7" t="str">
        <f>VLOOKUP(Tabela5[[#This Row],[relacionamento]],spotify[],4,FALSE)</f>
        <v>øde què tamaòo es tu amor?</v>
      </c>
      <c r="C6001" s="26" t="e">
        <f>VLOOKUP(Tabela5[[#This Row],[relacionamento]],youtube[],9,FALSE)</f>
        <v>#N/A</v>
      </c>
      <c r="D6001" s="26" t="str">
        <f>VLOOKUP(Tabela5[[#This Row],[relacionamento]],spotify[],7,FALSE)</f>
        <v>spotify:track:2NKQK1RldKnR5P6tiCfWxH</v>
      </c>
      <c r="E6001" s="26" t="e">
        <f>VLOOKUP(Tabela5[[#This Row],[relacionamento]],youtube[],8,FALSE)</f>
        <v>#N/A</v>
      </c>
      <c r="F6001" s="26" t="str">
        <f>VLOOKUP(Tabela5[[#This Row],[relacionamento]],spotify[],5,FALSE)</f>
        <v>reventû</v>
      </c>
      <c r="G6001" s="26" t="str">
        <f>VLOOKUP(Tabela5[[#This Row],[relacionamento]],spotify[],6,FALSE)</f>
        <v>album</v>
      </c>
      <c r="H6001" s="26" t="e">
        <f>VLOOKUP(Tabela5[[#This Row],[relacionamento]],youtube[],15,FALSE)</f>
        <v>#N/A</v>
      </c>
      <c r="I6001" s="26" t="e">
        <f>VLOOKUP(Tabela5[[#This Row],[relacionamento]],youtube[],16,FALSE)</f>
        <v>#N/A</v>
      </c>
    </row>
    <row r="6002" spans="1:9" x14ac:dyDescent="0.25">
      <c r="A6002" s="7" t="s">
        <v>104673</v>
      </c>
      <c r="B6002" s="7" t="str">
        <f>VLOOKUP(Tabela5[[#This Row],[relacionamento]],spotify[],4,FALSE)</f>
        <v>chè chè colè</v>
      </c>
      <c r="C6002" s="26" t="e">
        <f>VLOOKUP(Tabela5[[#This Row],[relacionamento]],youtube[],9,FALSE)</f>
        <v>#N/A</v>
      </c>
      <c r="D6002" s="26" t="str">
        <f>VLOOKUP(Tabela5[[#This Row],[relacionamento]],spotify[],7,FALSE)</f>
        <v>spotify:track:4rPtnAmfvHkVSCO2KKkiC1</v>
      </c>
      <c r="E6002" s="26" t="e">
        <f>VLOOKUP(Tabela5[[#This Row],[relacionamento]],youtube[],8,FALSE)</f>
        <v>#N/A</v>
      </c>
      <c r="F6002" s="26" t="str">
        <f>VLOOKUP(Tabela5[[#This Row],[relacionamento]],spotify[],5,FALSE)</f>
        <v>crime pays</v>
      </c>
      <c r="G6002" s="26" t="str">
        <f>VLOOKUP(Tabela5[[#This Row],[relacionamento]],spotify[],6,FALSE)</f>
        <v>album</v>
      </c>
      <c r="H6002" s="26" t="e">
        <f>VLOOKUP(Tabela5[[#This Row],[relacionamento]],youtube[],15,FALSE)</f>
        <v>#N/A</v>
      </c>
      <c r="I6002" s="26" t="e">
        <f>VLOOKUP(Tabela5[[#This Row],[relacionamento]],youtube[],16,FALSE)</f>
        <v>#N/A</v>
      </c>
    </row>
    <row r="6003" spans="1:9" x14ac:dyDescent="0.25">
      <c r="A6003" s="7" t="s">
        <v>91672</v>
      </c>
      <c r="B6003" s="7" t="str">
        <f>VLOOKUP(Tabela5[[#This Row],[relacionamento]],spotify[],4,FALSE)</f>
        <v>null auf 100</v>
      </c>
      <c r="C6003" s="26" t="str">
        <f>VLOOKUP(Tabela5[[#This Row],[relacionamento]],youtube[],9,FALSE)</f>
        <v>helene fischer - null auf 100 (offizielles musikvideo)</v>
      </c>
      <c r="D6003" s="26" t="str">
        <f>VLOOKUP(Tabela5[[#This Row],[relacionamento]],spotify[],7,FALSE)</f>
        <v>spotify:track:2YyIZVbxDKCWolKTcbdp6B</v>
      </c>
      <c r="E6003" s="26" t="str">
        <f>VLOOKUP(Tabela5[[#This Row],[relacionamento]],youtube[],8,FALSE)</f>
        <v>https://www.youtube.com/watch?v=INAHBUdhucw</v>
      </c>
      <c r="F6003" s="26" t="str">
        <f>VLOOKUP(Tabela5[[#This Row],[relacionamento]],spotify[],5,FALSE)</f>
        <v>rausch (deluxe)</v>
      </c>
      <c r="G6003" s="26" t="str">
        <f>VLOOKUP(Tabela5[[#This Row],[relacionamento]],spotify[],6,FALSE)</f>
        <v>album</v>
      </c>
      <c r="H6003" s="26" t="str">
        <f>VLOOKUP(Tabela5[[#This Row],[relacionamento]],youtube[],15,FALSE)</f>
        <v>VERDADEIRO</v>
      </c>
      <c r="I6003" s="26" t="str">
        <f>VLOOKUP(Tabela5[[#This Row],[relacionamento]],youtube[],16,FALSE)</f>
        <v>VERDADEIRO</v>
      </c>
    </row>
    <row r="6004" spans="1:9" x14ac:dyDescent="0.25">
      <c r="A6004" s="7" t="s">
        <v>92565</v>
      </c>
      <c r="B6004" s="7" t="str">
        <f>VLOOKUP(Tabela5[[#This Row],[relacionamento]],spotify[],4,FALSE)</f>
        <v>und morgen fr¸h k¸ss ich dich wach</v>
      </c>
      <c r="C6004" s="26" t="str">
        <f>VLOOKUP(Tabela5[[#This Row],[relacionamento]],youtube[],9,FALSE)</f>
        <v>und morgen früh küss ich dich wach</v>
      </c>
      <c r="D6004" s="26" t="str">
        <f>VLOOKUP(Tabela5[[#This Row],[relacionamento]],spotify[],7,FALSE)</f>
        <v>spotify:track:5OjIpU2wnpV30LNFZTdrtq</v>
      </c>
      <c r="E6004" s="26" t="str">
        <f>VLOOKUP(Tabela5[[#This Row],[relacionamento]],youtube[],8,FALSE)</f>
        <v>https://www.youtube.com/watch?v=OKkYlb28SxU</v>
      </c>
      <c r="F6004" s="26" t="str">
        <f>VLOOKUP(Tabela5[[#This Row],[relacionamento]],spotify[],5,FALSE)</f>
        <v>von hier bis unendlich (incl. friesenhitmedley)</v>
      </c>
      <c r="G6004" s="26" t="str">
        <f>VLOOKUP(Tabela5[[#This Row],[relacionamento]],spotify[],6,FALSE)</f>
        <v>album</v>
      </c>
      <c r="H6004" s="26" t="str">
        <f>VLOOKUP(Tabela5[[#This Row],[relacionamento]],youtube[],15,FALSE)</f>
        <v>VERDADEIRO</v>
      </c>
      <c r="I6004" s="26" t="str">
        <f>VLOOKUP(Tabela5[[#This Row],[relacionamento]],youtube[],16,FALSE)</f>
        <v>VERDADEIRO</v>
      </c>
    </row>
    <row r="6005" spans="1:9" x14ac:dyDescent="0.25">
      <c r="A6005" s="7" t="s">
        <v>92888</v>
      </c>
      <c r="B6005" s="7" t="str">
        <f>VLOOKUP(Tabela5[[#This Row],[relacionamento]],spotify[],4,FALSE)</f>
        <v>regenbogenfarben</v>
      </c>
      <c r="C6005" s="26" t="str">
        <f>VLOOKUP(Tabela5[[#This Row],[relacionamento]],youtube[],9,FALSE)</f>
        <v>kerstin ott &amp; helene fischer - regenbogenfarben (die helene fischer show 2018)</v>
      </c>
      <c r="D6005" s="26" t="str">
        <f>VLOOKUP(Tabela5[[#This Row],[relacionamento]],spotify[],7,FALSE)</f>
        <v>spotify:track:0H1L7FNG1Edrf5JHObNJ9w</v>
      </c>
      <c r="E6005" s="26" t="str">
        <f>VLOOKUP(Tabela5[[#This Row],[relacionamento]],youtube[],8,FALSE)</f>
        <v>https://www.youtube.com/watch?v=_m6vy1Q-jrQ</v>
      </c>
      <c r="F6005" s="26" t="str">
        <f>VLOOKUP(Tabela5[[#This Row],[relacionamento]],spotify[],5,FALSE)</f>
        <v>mut zur katastrophe (gold edition)</v>
      </c>
      <c r="G6005" s="26" t="str">
        <f>VLOOKUP(Tabela5[[#This Row],[relacionamento]],spotify[],6,FALSE)</f>
        <v>album</v>
      </c>
      <c r="H6005" s="26" t="str">
        <f>VLOOKUP(Tabela5[[#This Row],[relacionamento]],youtube[],15,FALSE)</f>
        <v>VERDADEIRO</v>
      </c>
      <c r="I6005" s="26" t="str">
        <f>VLOOKUP(Tabela5[[#This Row],[relacionamento]],youtube[],16,FALSE)</f>
        <v>VERDADEIRO</v>
      </c>
    </row>
    <row r="6006" spans="1:9" x14ac:dyDescent="0.25">
      <c r="A6006" s="7" t="s">
        <v>93738</v>
      </c>
      <c r="B6006" s="7" t="str">
        <f>VLOOKUP(Tabela5[[#This Row],[relacionamento]],spotify[],4,FALSE)</f>
        <v>achterbahn</v>
      </c>
      <c r="C6006" s="26" t="str">
        <f>VLOOKUP(Tabela5[[#This Row],[relacionamento]],youtube[],9,FALSE)</f>
        <v>helene fischer - achterbahn</v>
      </c>
      <c r="D6006" s="26" t="str">
        <f>VLOOKUP(Tabela5[[#This Row],[relacionamento]],spotify[],7,FALSE)</f>
        <v>spotify:track:3PeZRzO7dHCWFCOCv6HoGe</v>
      </c>
      <c r="E6006" s="26" t="str">
        <f>VLOOKUP(Tabela5[[#This Row],[relacionamento]],youtube[],8,FALSE)</f>
        <v>https://www.youtube.com/watch?v=JfwjsjBcDoU</v>
      </c>
      <c r="F6006" s="26" t="str">
        <f>VLOOKUP(Tabela5[[#This Row],[relacionamento]],spotify[],5,FALSE)</f>
        <v>helene fischer (deluxe version)</v>
      </c>
      <c r="G6006" s="26" t="str">
        <f>VLOOKUP(Tabela5[[#This Row],[relacionamento]],spotify[],6,FALSE)</f>
        <v>album</v>
      </c>
      <c r="H6006" s="26" t="str">
        <f>VLOOKUP(Tabela5[[#This Row],[relacionamento]],youtube[],15,FALSE)</f>
        <v>VERDADEIRO</v>
      </c>
      <c r="I6006" s="26" t="str">
        <f>VLOOKUP(Tabela5[[#This Row],[relacionamento]],youtube[],16,FALSE)</f>
        <v>VERDADEIRO</v>
      </c>
    </row>
    <row r="6007" spans="1:9" x14ac:dyDescent="0.25">
      <c r="A6007" s="7" t="s">
        <v>95071</v>
      </c>
      <c r="B6007" s="7" t="str">
        <f>VLOOKUP(Tabela5[[#This Row],[relacionamento]],spotify[],4,FALSE)</f>
        <v>santa baby (feat. helene fischer)</v>
      </c>
      <c r="C6007" s="26" t="str">
        <f>VLOOKUP(Tabela5[[#This Row],[relacionamento]],youtube[],9,FALSE)</f>
        <v>robbie williams | santa baby ft. helene fischer (studio video)</v>
      </c>
      <c r="D6007" s="26" t="str">
        <f>VLOOKUP(Tabela5[[#This Row],[relacionamento]],spotify[],7,FALSE)</f>
        <v>spotify:track:6fXvtcisMGjtTgwj7dcLgt</v>
      </c>
      <c r="E6007" s="26" t="str">
        <f>VLOOKUP(Tabela5[[#This Row],[relacionamento]],youtube[],8,FALSE)</f>
        <v>https://www.youtube.com/watch?v=h2rQg6IIPmo</v>
      </c>
      <c r="F6007" s="26" t="str">
        <f>VLOOKUP(Tabela5[[#This Row],[relacionamento]],spotify[],5,FALSE)</f>
        <v>santa baby (feat. helene fischer)</v>
      </c>
      <c r="G6007" s="26" t="str">
        <f>VLOOKUP(Tabela5[[#This Row],[relacionamento]],spotify[],6,FALSE)</f>
        <v>single</v>
      </c>
      <c r="H6007" s="26" t="str">
        <f>VLOOKUP(Tabela5[[#This Row],[relacionamento]],youtube[],15,FALSE)</f>
        <v>VERDADEIRO</v>
      </c>
      <c r="I6007" s="26" t="str">
        <f>VLOOKUP(Tabela5[[#This Row],[relacionamento]],youtube[],16,FALSE)</f>
        <v>VERDADEIRO</v>
      </c>
    </row>
    <row r="6008" spans="1:9" x14ac:dyDescent="0.25">
      <c r="A6008" s="7" t="s">
        <v>99997</v>
      </c>
      <c r="B6008" s="7" t="str">
        <f>VLOOKUP(Tabela5[[#This Row],[relacionamento]],spotify[],4,FALSE)</f>
        <v>blitz</v>
      </c>
      <c r="C6008" s="26" t="str">
        <f>VLOOKUP(Tabela5[[#This Row],[relacionamento]],youtube[],9,FALSE)</f>
        <v>helene fischer - blitz (offizielles musikvideo)</v>
      </c>
      <c r="D6008" s="26" t="str">
        <f>VLOOKUP(Tabela5[[#This Row],[relacionamento]],spotify[],7,FALSE)</f>
        <v>spotify:track:0lKi7WvkAEzLyaToV2UMbM</v>
      </c>
      <c r="E6008" s="26" t="str">
        <f>VLOOKUP(Tabela5[[#This Row],[relacionamento]],youtube[],8,FALSE)</f>
        <v>https://www.youtube.com/watch?v=4Snl5lw-ku4</v>
      </c>
      <c r="F6008" s="26" t="str">
        <f>VLOOKUP(Tabela5[[#This Row],[relacionamento]],spotify[],5,FALSE)</f>
        <v>rausch (deluxe)</v>
      </c>
      <c r="G6008" s="26" t="str">
        <f>VLOOKUP(Tabela5[[#This Row],[relacionamento]],spotify[],6,FALSE)</f>
        <v>album</v>
      </c>
      <c r="H6008" s="26" t="str">
        <f>VLOOKUP(Tabela5[[#This Row],[relacionamento]],youtube[],15,FALSE)</f>
        <v>VERDADEIRO</v>
      </c>
      <c r="I6008" s="26" t="str">
        <f>VLOOKUP(Tabela5[[#This Row],[relacionamento]],youtube[],16,FALSE)</f>
        <v>VERDADEIRO</v>
      </c>
    </row>
    <row r="6009" spans="1:9" x14ac:dyDescent="0.25">
      <c r="A6009" s="7" t="s">
        <v>100675</v>
      </c>
      <c r="B6009" s="7" t="str">
        <f>VLOOKUP(Tabela5[[#This Row],[relacionamento]],spotify[],4,FALSE)</f>
        <v>frˆhliche weihnacht ¸berall</v>
      </c>
      <c r="C6009" s="26" t="str">
        <f>VLOOKUP(Tabela5[[#This Row],[relacionamento]],youtube[],9,FALSE)</f>
        <v>helene fischer — fröhliche weihnacht überall</v>
      </c>
      <c r="D6009" s="26" t="str">
        <f>VLOOKUP(Tabela5[[#This Row],[relacionamento]],spotify[],7,FALSE)</f>
        <v>spotify:track:5LssLZIagFBWRJJpxia7dU</v>
      </c>
      <c r="E6009" s="26" t="str">
        <f>VLOOKUP(Tabela5[[#This Row],[relacionamento]],youtube[],8,FALSE)</f>
        <v>https://www.youtube.com/watch?v=TUEZhgDyrww</v>
      </c>
      <c r="F6009" s="26" t="str">
        <f>VLOOKUP(Tabela5[[#This Row],[relacionamento]],spotify[],5,FALSE)</f>
        <v>weihnachten</v>
      </c>
      <c r="G6009" s="26" t="str">
        <f>VLOOKUP(Tabela5[[#This Row],[relacionamento]],spotify[],6,FALSE)</f>
        <v>album</v>
      </c>
      <c r="H6009" s="26" t="str">
        <f>VLOOKUP(Tabela5[[#This Row],[relacionamento]],youtube[],15,FALSE)</f>
        <v>FALSO</v>
      </c>
      <c r="I6009" s="26" t="str">
        <f>VLOOKUP(Tabela5[[#This Row],[relacionamento]],youtube[],16,FALSE)</f>
        <v>FALSO</v>
      </c>
    </row>
    <row r="6010" spans="1:9" x14ac:dyDescent="0.25">
      <c r="A6010" s="7" t="s">
        <v>95787</v>
      </c>
      <c r="B6010" s="7" t="str">
        <f>VLOOKUP(Tabela5[[#This Row],[relacionamento]],spotify[],4,FALSE)</f>
        <v>deixa ela em paz</v>
      </c>
      <c r="C6010" s="26" t="str">
        <f>VLOOKUP(Tabela5[[#This Row],[relacionamento]],youtube[],9,FALSE)</f>
        <v>#N/D</v>
      </c>
      <c r="D6010" s="26" t="str">
        <f>VLOOKUP(Tabela5[[#This Row],[relacionamento]],spotify[],7,FALSE)</f>
        <v>spotify:track:0HIhSuAe5lq7ywxqlAt5Nl</v>
      </c>
      <c r="E6010" s="26" t="str">
        <f>VLOOKUP(Tabela5[[#This Row],[relacionamento]],youtube[],8,FALSE)</f>
        <v>#N/D</v>
      </c>
      <c r="F6010" s="26" t="str">
        <f>VLOOKUP(Tabela5[[#This Row],[relacionamento]],spotify[],5,FALSE)</f>
        <v>deixa ela em paz</v>
      </c>
      <c r="G6010" s="26" t="str">
        <f>VLOOKUP(Tabela5[[#This Row],[relacionamento]],spotify[],6,FALSE)</f>
        <v>single</v>
      </c>
      <c r="H6010" s="26" t="str">
        <f>VLOOKUP(Tabela5[[#This Row],[relacionamento]],youtube[],15,FALSE)</f>
        <v>#N/D</v>
      </c>
      <c r="I6010" s="26" t="str">
        <f>VLOOKUP(Tabela5[[#This Row],[relacionamento]],youtube[],16,FALSE)</f>
        <v>#N/D</v>
      </c>
    </row>
    <row r="6011" spans="1:9" x14ac:dyDescent="0.25">
      <c r="A6011" s="7" t="s">
        <v>97485</v>
      </c>
      <c r="B6011" s="7" t="str">
        <f>VLOOKUP(Tabela5[[#This Row],[relacionamento]],spotify[],4,FALSE)</f>
        <v>liberdade provisûria - live - ibirapuera / 2019</v>
      </c>
      <c r="C6011" s="26" t="str">
        <f>VLOOKUP(Tabela5[[#This Row],[relacionamento]],youtube[],9,FALSE)</f>
        <v>#N/D</v>
      </c>
      <c r="D6011" s="26" t="str">
        <f>VLOOKUP(Tabela5[[#This Row],[relacionamento]],spotify[],7,FALSE)</f>
        <v>spotify:track:7Cf2Hsy3cPlA4e115tElXv</v>
      </c>
      <c r="E6011" s="26" t="str">
        <f>VLOOKUP(Tabela5[[#This Row],[relacionamento]],youtube[],8,FALSE)</f>
        <v>#N/D</v>
      </c>
      <c r="F6011" s="26" t="str">
        <f>VLOOKUP(Tabela5[[#This Row],[relacionamento]],spotify[],5,FALSE)</f>
        <v>ao vivo no ibirapuera</v>
      </c>
      <c r="G6011" s="26" t="str">
        <f>VLOOKUP(Tabela5[[#This Row],[relacionamento]],spotify[],6,FALSE)</f>
        <v>album</v>
      </c>
      <c r="H6011" s="26" t="str">
        <f>VLOOKUP(Tabela5[[#This Row],[relacionamento]],youtube[],15,FALSE)</f>
        <v>#N/D</v>
      </c>
      <c r="I6011" s="26" t="str">
        <f>VLOOKUP(Tabela5[[#This Row],[relacionamento]],youtube[],16,FALSE)</f>
        <v>#N/D</v>
      </c>
    </row>
    <row r="6012" spans="1:9" x14ac:dyDescent="0.25">
      <c r="A6012" s="7" t="s">
        <v>99197</v>
      </c>
      <c r="B6012" s="7" t="str">
        <f>VLOOKUP(Tabela5[[#This Row],[relacionamento]],spotify[],4,FALSE)</f>
        <v>acordo - ao vivo</v>
      </c>
      <c r="C6012" s="26" t="str">
        <f>VLOOKUP(Tabela5[[#This Row],[relacionamento]],youtube[],9,FALSE)</f>
        <v>#N/D</v>
      </c>
      <c r="D6012" s="26" t="str">
        <f>VLOOKUP(Tabela5[[#This Row],[relacionamento]],spotify[],7,FALSE)</f>
        <v>spotify:track:0tM4J8aID6qYZOE3e14sCj</v>
      </c>
      <c r="E6012" s="26" t="str">
        <f>VLOOKUP(Tabela5[[#This Row],[relacionamento]],youtube[],8,FALSE)</f>
        <v>#N/D</v>
      </c>
      <c r="F6012" s="26" t="str">
        <f>VLOOKUP(Tabela5[[#This Row],[relacionamento]],spotify[],5,FALSE)</f>
        <v>manifesto musical (ao vivo / vol. 1)</v>
      </c>
      <c r="G6012" s="26" t="str">
        <f>VLOOKUP(Tabela5[[#This Row],[relacionamento]],spotify[],6,FALSE)</f>
        <v>album</v>
      </c>
      <c r="H6012" s="26" t="str">
        <f>VLOOKUP(Tabela5[[#This Row],[relacionamento]],youtube[],15,FALSE)</f>
        <v>#N/D</v>
      </c>
      <c r="I6012" s="26" t="str">
        <f>VLOOKUP(Tabela5[[#This Row],[relacionamento]],youtube[],16,FALSE)</f>
        <v>#N/D</v>
      </c>
    </row>
    <row r="6013" spans="1:9" x14ac:dyDescent="0.25">
      <c r="A6013" s="7" t="s">
        <v>106136</v>
      </c>
      <c r="B6013" s="7" t="str">
        <f>VLOOKUP(Tabela5[[#This Row],[relacionamento]],spotify[],4,FALSE)</f>
        <v>aquela pessoa - ao vivo</v>
      </c>
      <c r="C6013" s="26" t="e">
        <f>VLOOKUP(Tabela5[[#This Row],[relacionamento]],youtube[],9,FALSE)</f>
        <v>#N/A</v>
      </c>
      <c r="D6013" s="26" t="str">
        <f>VLOOKUP(Tabela5[[#This Row],[relacionamento]],spotify[],7,FALSE)</f>
        <v>spotify:track:5asabafNzfAzjUecDvuNES</v>
      </c>
      <c r="E6013" s="26" t="e">
        <f>VLOOKUP(Tabela5[[#This Row],[relacionamento]],youtube[],8,FALSE)</f>
        <v>#N/A</v>
      </c>
      <c r="F6013" s="26" t="str">
        <f>VLOOKUP(Tabela5[[#This Row],[relacionamento]],spotify[],5,FALSE)</f>
        <v>o cèu explica tudo (ao vivo)</v>
      </c>
      <c r="G6013" s="26" t="str">
        <f>VLOOKUP(Tabela5[[#This Row],[relacionamento]],spotify[],6,FALSE)</f>
        <v>album</v>
      </c>
      <c r="H6013" s="26" t="e">
        <f>VLOOKUP(Tabela5[[#This Row],[relacionamento]],youtube[],15,FALSE)</f>
        <v>#N/A</v>
      </c>
      <c r="I6013" s="26" t="e">
        <f>VLOOKUP(Tabela5[[#This Row],[relacionamento]],youtube[],16,FALSE)</f>
        <v>#N/A</v>
      </c>
    </row>
    <row r="6014" spans="1:9" x14ac:dyDescent="0.25">
      <c r="A6014" s="7" t="s">
        <v>100359</v>
      </c>
      <c r="B6014" s="7" t="str">
        <f>VLOOKUP(Tabela5[[#This Row],[relacionamento]],spotify[],4,FALSE)</f>
        <v>erro planejado - ao vivo</v>
      </c>
      <c r="C6014" s="26" t="str">
        <f>VLOOKUP(Tabela5[[#This Row],[relacionamento]],youtube[],9,FALSE)</f>
        <v>#N/D</v>
      </c>
      <c r="D6014" s="26" t="str">
        <f>VLOOKUP(Tabela5[[#This Row],[relacionamento]],spotify[],7,FALSE)</f>
        <v>spotify:track:2TdOWHAolNaQx8gyRDVS1N</v>
      </c>
      <c r="E6014" s="26" t="str">
        <f>VLOOKUP(Tabela5[[#This Row],[relacionamento]],youtube[],8,FALSE)</f>
        <v>#N/D</v>
      </c>
      <c r="F6014" s="26" t="str">
        <f>VLOOKUP(Tabela5[[#This Row],[relacionamento]],spotify[],5,FALSE)</f>
        <v>luan city (ao vivo)</v>
      </c>
      <c r="G6014" s="26" t="str">
        <f>VLOOKUP(Tabela5[[#This Row],[relacionamento]],spotify[],6,FALSE)</f>
        <v>album</v>
      </c>
      <c r="H6014" s="26" t="str">
        <f>VLOOKUP(Tabela5[[#This Row],[relacionamento]],youtube[],15,FALSE)</f>
        <v>#N/D</v>
      </c>
      <c r="I6014" s="26" t="str">
        <f>VLOOKUP(Tabela5[[#This Row],[relacionamento]],youtube[],16,FALSE)</f>
        <v>#N/D</v>
      </c>
    </row>
    <row r="6015" spans="1:9" x14ac:dyDescent="0.25">
      <c r="A6015" s="7" t="s">
        <v>100445</v>
      </c>
      <c r="B6015" s="7" t="str">
        <f>VLOOKUP(Tabela5[[#This Row],[relacionamento]],spotify[],4,FALSE)</f>
        <v>arranh„o - ao vivo</v>
      </c>
      <c r="C6015" s="26" t="str">
        <f>VLOOKUP(Tabela5[[#This Row],[relacionamento]],youtube[],9,FALSE)</f>
        <v>#N/D</v>
      </c>
      <c r="D6015" s="26" t="str">
        <f>VLOOKUP(Tabela5[[#This Row],[relacionamento]],spotify[],7,FALSE)</f>
        <v>spotify:track:3IMLoeLerS7TMpKjxUgAhx</v>
      </c>
      <c r="E6015" s="26" t="str">
        <f>VLOOKUP(Tabela5[[#This Row],[relacionamento]],youtube[],8,FALSE)</f>
        <v>#N/D</v>
      </c>
      <c r="F6015" s="26" t="str">
        <f>VLOOKUP(Tabela5[[#This Row],[relacionamento]],spotify[],5,FALSE)</f>
        <v>manifesto musical (ao vivo / vol. 1)</v>
      </c>
      <c r="G6015" s="26" t="str">
        <f>VLOOKUP(Tabela5[[#This Row],[relacionamento]],spotify[],6,FALSE)</f>
        <v>album</v>
      </c>
      <c r="H6015" s="26" t="str">
        <f>VLOOKUP(Tabela5[[#This Row],[relacionamento]],youtube[],15,FALSE)</f>
        <v>#N/D</v>
      </c>
      <c r="I6015" s="26" t="str">
        <f>VLOOKUP(Tabela5[[#This Row],[relacionamento]],youtube[],16,FALSE)</f>
        <v>#N/D</v>
      </c>
    </row>
    <row r="6016" spans="1:9" x14ac:dyDescent="0.25">
      <c r="A6016" s="7" t="s">
        <v>86645</v>
      </c>
      <c r="B6016" s="7" t="str">
        <f>VLOOKUP(Tabela5[[#This Row],[relacionamento]],spotify[],4,FALSE)</f>
        <v>symphony no. 9 in d minor, op. 125 - "choral": 1. allegro ma non troppo, un poco maestoso</v>
      </c>
      <c r="C6016" s="26" t="str">
        <f>VLOOKUP(Tabela5[[#This Row],[relacionamento]],youtube[],9,FALSE)</f>
        <v>beethoven: symphony no. 9 in d minor, op. 125 - "choral" - 1. allegro ma non troppo, un poco...</v>
      </c>
      <c r="D6016" s="26" t="str">
        <f>VLOOKUP(Tabela5[[#This Row],[relacionamento]],spotify[],7,FALSE)</f>
        <v>spotify:track:1OAb3BhCFLohozKSJ2I34R</v>
      </c>
      <c r="E6016" s="26" t="str">
        <f>VLOOKUP(Tabela5[[#This Row],[relacionamento]],youtube[],8,FALSE)</f>
        <v>https://www.youtube.com/watch?v=1XT4T9b7Q4w</v>
      </c>
      <c r="F6016" s="26" t="str">
        <f>VLOOKUP(Tabela5[[#This Row],[relacionamento]],spotify[],5,FALSE)</f>
        <v>beethoven: symphony no.9</v>
      </c>
      <c r="G6016" s="26" t="str">
        <f>VLOOKUP(Tabela5[[#This Row],[relacionamento]],spotify[],6,FALSE)</f>
        <v>album</v>
      </c>
      <c r="H6016" s="26" t="str">
        <f>VLOOKUP(Tabela5[[#This Row],[relacionamento]],youtube[],15,FALSE)</f>
        <v>VERDADEIRO</v>
      </c>
      <c r="I6016" s="26" t="str">
        <f>VLOOKUP(Tabela5[[#This Row],[relacionamento]],youtube[],16,FALSE)</f>
        <v>VERDADEIRO</v>
      </c>
    </row>
    <row r="6017" spans="1:9" x14ac:dyDescent="0.25">
      <c r="A6017" s="7" t="s">
        <v>86651</v>
      </c>
      <c r="B6017" s="7" t="str">
        <f>VLOOKUP(Tabela5[[#This Row],[relacionamento]],spotify[],4,FALSE)</f>
        <v>adagio for strings and organ in g minor</v>
      </c>
      <c r="C6017" s="26" t="str">
        <f>VLOOKUP(Tabela5[[#This Row],[relacionamento]],youtube[],9,FALSE)</f>
        <v>giazotto: adagio for strings and organ in g minor</v>
      </c>
      <c r="D6017" s="26" t="str">
        <f>VLOOKUP(Tabela5[[#This Row],[relacionamento]],spotify[],7,FALSE)</f>
        <v>spotify:track:7BmRd83zm8CHffrAPe2ZR7</v>
      </c>
      <c r="E6017" s="26" t="str">
        <f>VLOOKUP(Tabela5[[#This Row],[relacionamento]],youtube[],8,FALSE)</f>
        <v>https://www.youtube.com/watch?v=4SRAlF_JYS4</v>
      </c>
      <c r="F6017" s="26" t="str">
        <f>VLOOKUP(Tabela5[[#This Row],[relacionamento]],spotify[],5,FALSE)</f>
        <v>herbert von karajan - adagio</v>
      </c>
      <c r="G6017" s="26" t="str">
        <f>VLOOKUP(Tabela5[[#This Row],[relacionamento]],spotify[],6,FALSE)</f>
        <v>album</v>
      </c>
      <c r="H6017" s="26" t="str">
        <f>VLOOKUP(Tabela5[[#This Row],[relacionamento]],youtube[],15,FALSE)</f>
        <v>VERDADEIRO</v>
      </c>
      <c r="I6017" s="26" t="str">
        <f>VLOOKUP(Tabela5[[#This Row],[relacionamento]],youtube[],16,FALSE)</f>
        <v>VERDADEIRO</v>
      </c>
    </row>
    <row r="6018" spans="1:9" x14ac:dyDescent="0.25">
      <c r="A6018" s="7" t="s">
        <v>86653</v>
      </c>
      <c r="B6018" s="7" t="str">
        <f>VLOOKUP(Tabela5[[#This Row],[relacionamento]],spotify[],4,FALSE)</f>
        <v>an der schˆnen blauen donau, op. 314</v>
      </c>
      <c r="C6018" s="26" t="str">
        <f>VLOOKUP(Tabela5[[#This Row],[relacionamento]],youtube[],9,FALSE)</f>
        <v>#N/D</v>
      </c>
      <c r="D6018" s="26" t="str">
        <f>VLOOKUP(Tabela5[[#This Row],[relacionamento]],spotify[],7,FALSE)</f>
        <v>spotify:track:4J0e4gEqaLQlG5EM0wws1K</v>
      </c>
      <c r="E6018" s="26" t="str">
        <f>VLOOKUP(Tabela5[[#This Row],[relacionamento]],youtube[],8,FALSE)</f>
        <v>#N/D</v>
      </c>
      <c r="F6018" s="26" t="str">
        <f>VLOOKUP(Tabela5[[#This Row],[relacionamento]],spotify[],5,FALSE)</f>
        <v>strauss, j.: an der schˆnen blauen donau (the blue danube)</v>
      </c>
      <c r="G6018" s="26" t="str">
        <f>VLOOKUP(Tabela5[[#This Row],[relacionamento]],spotify[],6,FALSE)</f>
        <v>album</v>
      </c>
      <c r="H6018" s="26" t="str">
        <f>VLOOKUP(Tabela5[[#This Row],[relacionamento]],youtube[],15,FALSE)</f>
        <v>#N/D</v>
      </c>
      <c r="I6018" s="26" t="str">
        <f>VLOOKUP(Tabela5[[#This Row],[relacionamento]],youtube[],16,FALSE)</f>
        <v>#N/D</v>
      </c>
    </row>
    <row r="6019" spans="1:9" x14ac:dyDescent="0.25">
      <c r="A6019" s="7" t="s">
        <v>86654</v>
      </c>
      <c r="B6019" s="7" t="str">
        <f>VLOOKUP(Tabela5[[#This Row],[relacionamento]],spotify[],4,FALSE)</f>
        <v>symphony no. 9 in e minor, op. 95, b. 178 "from the new world": 4. allegro con fuoco</v>
      </c>
      <c r="C6019" s="26" t="str">
        <f>VLOOKUP(Tabela5[[#This Row],[relacionamento]],youtube[],9,FALSE)</f>
        <v>dvořák: symphony no. 9 "from the new world" / karajan · berliner philharmoniker</v>
      </c>
      <c r="D6019" s="26" t="str">
        <f>VLOOKUP(Tabela5[[#This Row],[relacionamento]],spotify[],7,FALSE)</f>
        <v>spotify:track:6nqHzwOdGIaX57U6VU6kMO</v>
      </c>
      <c r="E6019" s="26" t="str">
        <f>VLOOKUP(Tabela5[[#This Row],[relacionamento]],youtube[],8,FALSE)</f>
        <v>https://www.youtube.com/watch?v=P_1N6_O254g</v>
      </c>
      <c r="F6019" s="26" t="str">
        <f>VLOOKUP(Tabela5[[#This Row],[relacionamento]],spotify[],5,FALSE)</f>
        <v>dvor·k: symphony no.9 , op.95, b. 178 "from the new world" / smetana: the moldau</v>
      </c>
      <c r="G6019" s="26" t="str">
        <f>VLOOKUP(Tabela5[[#This Row],[relacionamento]],spotify[],6,FALSE)</f>
        <v>album</v>
      </c>
      <c r="H6019" s="26" t="str">
        <f>VLOOKUP(Tabela5[[#This Row],[relacionamento]],youtube[],15,FALSE)</f>
        <v>FALSO</v>
      </c>
      <c r="I6019" s="26" t="str">
        <f>VLOOKUP(Tabela5[[#This Row],[relacionamento]],youtube[],16,FALSE)</f>
        <v>VERDADEIRO</v>
      </c>
    </row>
    <row r="6020" spans="1:9" x14ac:dyDescent="0.25">
      <c r="A6020" s="7" t="s">
        <v>102231</v>
      </c>
      <c r="B6020" s="7" t="str">
        <f>VLOOKUP(Tabela5[[#This Row],[relacionamento]],spotify[],4,FALSE)</f>
        <v>suite no. 3 in d major, bwv 1068: ii. air</v>
      </c>
      <c r="C6020" s="26" t="e">
        <f>VLOOKUP(Tabela5[[#This Row],[relacionamento]],youtube[],9,FALSE)</f>
        <v>#N/A</v>
      </c>
      <c r="D6020" s="26" t="str">
        <f>VLOOKUP(Tabela5[[#This Row],[relacionamento]],spotify[],7,FALSE)</f>
        <v>spotify:track:0DqFXzLtKkj9JO421NJpl1</v>
      </c>
      <c r="E6020" s="26" t="e">
        <f>VLOOKUP(Tabela5[[#This Row],[relacionamento]],youtube[],8,FALSE)</f>
        <v>#N/A</v>
      </c>
      <c r="F6020" s="26" t="str">
        <f>VLOOKUP(Tabela5[[#This Row],[relacionamento]],spotify[],5,FALSE)</f>
        <v>born in the 1600s: bach</v>
      </c>
      <c r="G6020" s="26" t="str">
        <f>VLOOKUP(Tabela5[[#This Row],[relacionamento]],spotify[],6,FALSE)</f>
        <v>compilation</v>
      </c>
      <c r="H6020" s="26" t="e">
        <f>VLOOKUP(Tabela5[[#This Row],[relacionamento]],youtube[],15,FALSE)</f>
        <v>#N/A</v>
      </c>
      <c r="I6020" s="26" t="e">
        <f>VLOOKUP(Tabela5[[#This Row],[relacionamento]],youtube[],16,FALSE)</f>
        <v>#N/A</v>
      </c>
    </row>
    <row r="6021" spans="1:9" x14ac:dyDescent="0.25">
      <c r="A6021" s="7" t="s">
        <v>90370</v>
      </c>
      <c r="B6021" s="7" t="str">
        <f>VLOOKUP(Tabela5[[#This Row],[relacionamento]],spotify[],4,FALSE)</f>
        <v>peer gynt suite no. 1, op. 46: 1. morning mood</v>
      </c>
      <c r="C6021" s="26" t="str">
        <f>VLOOKUP(Tabela5[[#This Row],[relacionamento]],youtube[],9,FALSE)</f>
        <v>grieg: peer gynt suite no. 1, op. 46 - 1. morning mood</v>
      </c>
      <c r="D6021" s="26" t="str">
        <f>VLOOKUP(Tabela5[[#This Row],[relacionamento]],spotify[],7,FALSE)</f>
        <v>spotify:track:0awWxz7WRKdSpU9RVZ5PVK</v>
      </c>
      <c r="E6021" s="26" t="str">
        <f>VLOOKUP(Tabela5[[#This Row],[relacionamento]],youtube[],8,FALSE)</f>
        <v>https://www.youtube.com/watch?v=8fATAQtY9ag</v>
      </c>
      <c r="F6021" s="26" t="str">
        <f>VLOOKUP(Tabela5[[#This Row],[relacionamento]],spotify[],5,FALSE)</f>
        <v>grieg: peer gynt suites / sibelius: valse triste</v>
      </c>
      <c r="G6021" s="26" t="str">
        <f>VLOOKUP(Tabela5[[#This Row],[relacionamento]],spotify[],6,FALSE)</f>
        <v>album</v>
      </c>
      <c r="H6021" s="26" t="str">
        <f>VLOOKUP(Tabela5[[#This Row],[relacionamento]],youtube[],15,FALSE)</f>
        <v>VERDADEIRO</v>
      </c>
      <c r="I6021" s="26" t="str">
        <f>VLOOKUP(Tabela5[[#This Row],[relacionamento]],youtube[],16,FALSE)</f>
        <v>VERDADEIRO</v>
      </c>
    </row>
    <row r="6022" spans="1:9" x14ac:dyDescent="0.25">
      <c r="A6022" s="7" t="s">
        <v>101703</v>
      </c>
      <c r="B6022" s="7" t="str">
        <f>VLOOKUP(Tabela5[[#This Row],[relacionamento]],spotify[],4,FALSE)</f>
        <v>also sprach zarathustra, op. 30, trv 176: prelude (sonnenaufgang)</v>
      </c>
      <c r="C6022" s="26" t="str">
        <f>VLOOKUP(Tabela5[[#This Row],[relacionamento]],youtube[],9,FALSE)</f>
        <v>richard strauss: also sprach zarathustra - einleitung - karajan</v>
      </c>
      <c r="D6022" s="26" t="str">
        <f>VLOOKUP(Tabela5[[#This Row],[relacionamento]],spotify[],7,FALSE)</f>
        <v>spotify:track:43YwOmGUOS3zzGvj1Feszb</v>
      </c>
      <c r="E6022" s="26" t="str">
        <f>VLOOKUP(Tabela5[[#This Row],[relacionamento]],youtube[],8,FALSE)</f>
        <v>https://www.youtube.com/watch?v=M-2ed2hY6Ck</v>
      </c>
      <c r="F6022" s="26" t="str">
        <f>VLOOKUP(Tabela5[[#This Row],[relacionamento]],spotify[],5,FALSE)</f>
        <v>strauss, r.: also sprach zarathustra; till eulenspiegel; don juan; salome's dance of the seven veils</v>
      </c>
      <c r="G6022" s="26" t="str">
        <f>VLOOKUP(Tabela5[[#This Row],[relacionamento]],spotify[],6,FALSE)</f>
        <v>album</v>
      </c>
      <c r="H6022" s="26" t="str">
        <f>VLOOKUP(Tabela5[[#This Row],[relacionamento]],youtube[],15,FALSE)</f>
        <v>FALSO</v>
      </c>
      <c r="I6022" s="26" t="str">
        <f>VLOOKUP(Tabela5[[#This Row],[relacionamento]],youtube[],16,FALSE)</f>
        <v>FALSO</v>
      </c>
    </row>
    <row r="6023" spans="1:9" x14ac:dyDescent="0.25">
      <c r="A6023" s="7" t="s">
        <v>87074</v>
      </c>
      <c r="B6023" s="7" t="str">
        <f>VLOOKUP(Tabela5[[#This Row],[relacionamento]],spotify[],4,FALSE)</f>
        <v>entre dos tierras</v>
      </c>
      <c r="C6023" s="26" t="str">
        <f>VLOOKUP(Tabela5[[#This Row],[relacionamento]],youtube[],9,FALSE)</f>
        <v>héroes del silencio - entre dos tierras (videoclip oficial)</v>
      </c>
      <c r="D6023" s="26" t="str">
        <f>VLOOKUP(Tabela5[[#This Row],[relacionamento]],spotify[],7,FALSE)</f>
        <v>spotify:track:7BYqVvoXpQFhs4jJ0qqNZt</v>
      </c>
      <c r="E6023" s="26" t="str">
        <f>VLOOKUP(Tabela5[[#This Row],[relacionamento]],youtube[],8,FALSE)</f>
        <v>https://www.youtube.com/watch?v=SzimletXB7M</v>
      </c>
      <c r="F6023" s="26" t="str">
        <f>VLOOKUP(Tabela5[[#This Row],[relacionamento]],spotify[],5,FALSE)</f>
        <v>senderos de traiciûn - ediciûn especial</v>
      </c>
      <c r="G6023" s="26" t="str">
        <f>VLOOKUP(Tabela5[[#This Row],[relacionamento]],spotify[],6,FALSE)</f>
        <v>album</v>
      </c>
      <c r="H6023" s="26" t="str">
        <f>VLOOKUP(Tabela5[[#This Row],[relacionamento]],youtube[],15,FALSE)</f>
        <v>VERDADEIRO</v>
      </c>
      <c r="I6023" s="26" t="str">
        <f>VLOOKUP(Tabela5[[#This Row],[relacionamento]],youtube[],16,FALSE)</f>
        <v>VERDADEIRO</v>
      </c>
    </row>
    <row r="6024" spans="1:9" x14ac:dyDescent="0.25">
      <c r="A6024" s="7" t="s">
        <v>87527</v>
      </c>
      <c r="B6024" s="7" t="str">
        <f>VLOOKUP(Tabela5[[#This Row],[relacionamento]],spotify[],4,FALSE)</f>
        <v>la chispa adecuada (bendecida 3)</v>
      </c>
      <c r="C6024" s="26" t="str">
        <f>VLOOKUP(Tabela5[[#This Row],[relacionamento]],youtube[],9,FALSE)</f>
        <v>héroes del silencio - la chispa adecuada</v>
      </c>
      <c r="D6024" s="26" t="str">
        <f>VLOOKUP(Tabela5[[#This Row],[relacionamento]],spotify[],7,FALSE)</f>
        <v>spotify:track:4vkSJSyPddHwL7v3l1cuRf</v>
      </c>
      <c r="E6024" s="26" t="str">
        <f>VLOOKUP(Tabela5[[#This Row],[relacionamento]],youtube[],8,FALSE)</f>
        <v>https://www.youtube.com/watch?v=jnDjEHyhFpU</v>
      </c>
      <c r="F6024" s="26" t="str">
        <f>VLOOKUP(Tabela5[[#This Row],[relacionamento]],spotify[],5,FALSE)</f>
        <v>avalancha</v>
      </c>
      <c r="G6024" s="26" t="str">
        <f>VLOOKUP(Tabela5[[#This Row],[relacionamento]],spotify[],6,FALSE)</f>
        <v>album</v>
      </c>
      <c r="H6024" s="26" t="str">
        <f>VLOOKUP(Tabela5[[#This Row],[relacionamento]],youtube[],15,FALSE)</f>
        <v>VERDADEIRO</v>
      </c>
      <c r="I6024" s="26" t="str">
        <f>VLOOKUP(Tabela5[[#This Row],[relacionamento]],youtube[],16,FALSE)</f>
        <v>VERDADEIRO</v>
      </c>
    </row>
    <row r="6025" spans="1:9" x14ac:dyDescent="0.25">
      <c r="A6025" s="7" t="s">
        <v>88600</v>
      </c>
      <c r="B6025" s="7" t="str">
        <f>VLOOKUP(Tabela5[[#This Row],[relacionamento]],spotify[],4,FALSE)</f>
        <v>deshacer el mundo</v>
      </c>
      <c r="C6025" s="26" t="str">
        <f>VLOOKUP(Tabela5[[#This Row],[relacionamento]],youtube[],9,FALSE)</f>
        <v>deshacer el mundo</v>
      </c>
      <c r="D6025" s="26" t="str">
        <f>VLOOKUP(Tabela5[[#This Row],[relacionamento]],spotify[],7,FALSE)</f>
        <v>spotify:track:3ZNs9tTAIX7gzA0G7TUTKr</v>
      </c>
      <c r="E6025" s="26" t="str">
        <f>VLOOKUP(Tabela5[[#This Row],[relacionamento]],youtube[],8,FALSE)</f>
        <v>https://www.youtube.com/watch?v=q71vdfVacyQ</v>
      </c>
      <c r="F6025" s="26" t="str">
        <f>VLOOKUP(Tabela5[[#This Row],[relacionamento]],spotify[],5,FALSE)</f>
        <v>avalancha</v>
      </c>
      <c r="G6025" s="26" t="str">
        <f>VLOOKUP(Tabela5[[#This Row],[relacionamento]],spotify[],6,FALSE)</f>
        <v>album</v>
      </c>
      <c r="H6025" s="26" t="str">
        <f>VLOOKUP(Tabela5[[#This Row],[relacionamento]],youtube[],15,FALSE)</f>
        <v>VERDADEIRO</v>
      </c>
      <c r="I6025" s="26" t="str">
        <f>VLOOKUP(Tabela5[[#This Row],[relacionamento]],youtube[],16,FALSE)</f>
        <v>VERDADEIRO</v>
      </c>
    </row>
    <row r="6026" spans="1:9" x14ac:dyDescent="0.25">
      <c r="A6026" s="7" t="s">
        <v>90099</v>
      </c>
      <c r="B6026" s="7" t="str">
        <f>VLOOKUP(Tabela5[[#This Row],[relacionamento]],spotify[],4,FALSE)</f>
        <v>la sirena varada</v>
      </c>
      <c r="C6026" s="26" t="str">
        <f>VLOOKUP(Tabela5[[#This Row],[relacionamento]],youtube[],9,FALSE)</f>
        <v>héroes del silencio - la sirena varada</v>
      </c>
      <c r="D6026" s="26" t="str">
        <f>VLOOKUP(Tabela5[[#This Row],[relacionamento]],spotify[],7,FALSE)</f>
        <v>spotify:track:185xDOLU8KPZKqhUICnjRz</v>
      </c>
      <c r="E6026" s="26" t="str">
        <f>VLOOKUP(Tabela5[[#This Row],[relacionamento]],youtube[],8,FALSE)</f>
        <v>https://www.youtube.com/watch?v=IyCw0DabDsk</v>
      </c>
      <c r="F6026" s="26" t="str">
        <f>VLOOKUP(Tabela5[[#This Row],[relacionamento]],spotify[],5,FALSE)</f>
        <v>el espìritu del vino- ediciûn especial</v>
      </c>
      <c r="G6026" s="26" t="str">
        <f>VLOOKUP(Tabela5[[#This Row],[relacionamento]],spotify[],6,FALSE)</f>
        <v>album</v>
      </c>
      <c r="H6026" s="26" t="str">
        <f>VLOOKUP(Tabela5[[#This Row],[relacionamento]],youtube[],15,FALSE)</f>
        <v>VERDADEIRO</v>
      </c>
      <c r="I6026" s="26" t="str">
        <f>VLOOKUP(Tabela5[[#This Row],[relacionamento]],youtube[],16,FALSE)</f>
        <v>VERDADEIRO</v>
      </c>
    </row>
    <row r="6027" spans="1:9" x14ac:dyDescent="0.25">
      <c r="A6027" s="7" t="s">
        <v>90392</v>
      </c>
      <c r="B6027" s="7" t="str">
        <f>VLOOKUP(Tabela5[[#This Row],[relacionamento]],spotify[],4,FALSE)</f>
        <v>maldito duende</v>
      </c>
      <c r="C6027" s="26" t="str">
        <f>VLOOKUP(Tabela5[[#This Row],[relacionamento]],youtube[],9,FALSE)</f>
        <v>héroes del silencio - maldito duende</v>
      </c>
      <c r="D6027" s="26" t="str">
        <f>VLOOKUP(Tabela5[[#This Row],[relacionamento]],spotify[],7,FALSE)</f>
        <v>spotify:track:7vcDJCAO356RYkCfiUozmE</v>
      </c>
      <c r="E6027" s="26" t="str">
        <f>VLOOKUP(Tabela5[[#This Row],[relacionamento]],youtube[],8,FALSE)</f>
        <v>https://www.youtube.com/watch?v=SqB4FSettTI</v>
      </c>
      <c r="F6027" s="26" t="str">
        <f>VLOOKUP(Tabela5[[#This Row],[relacionamento]],spotify[],5,FALSE)</f>
        <v>senderos de traiciûn - ediciûn especial</v>
      </c>
      <c r="G6027" s="26" t="str">
        <f>VLOOKUP(Tabela5[[#This Row],[relacionamento]],spotify[],6,FALSE)</f>
        <v>album</v>
      </c>
      <c r="H6027" s="26" t="str">
        <f>VLOOKUP(Tabela5[[#This Row],[relacionamento]],youtube[],15,FALSE)</f>
        <v>VERDADEIRO</v>
      </c>
      <c r="I6027" s="26" t="str">
        <f>VLOOKUP(Tabela5[[#This Row],[relacionamento]],youtube[],16,FALSE)</f>
        <v>VERDADEIRO</v>
      </c>
    </row>
    <row r="6028" spans="1:9" x14ac:dyDescent="0.25">
      <c r="A6028" s="7" t="s">
        <v>90708</v>
      </c>
      <c r="B6028" s="7" t="str">
        <f>VLOOKUP(Tabela5[[#This Row],[relacionamento]],spotify[],4,FALSE)</f>
        <v>hèroe de leyenda</v>
      </c>
      <c r="C6028" s="26" t="str">
        <f>VLOOKUP(Tabela5[[#This Row],[relacionamento]],youtube[],9,FALSE)</f>
        <v>heroe de leyenda heroes del silencio</v>
      </c>
      <c r="D6028" s="26" t="str">
        <f>VLOOKUP(Tabela5[[#This Row],[relacionamento]],spotify[],7,FALSE)</f>
        <v>spotify:track:6pAvXn45z0sktftypuEEzt</v>
      </c>
      <c r="E6028" s="26" t="str">
        <f>VLOOKUP(Tabela5[[#This Row],[relacionamento]],youtube[],8,FALSE)</f>
        <v>https://www.youtube.com/watch?v=7top5v_-3dY</v>
      </c>
      <c r="F6028" s="26" t="str">
        <f>VLOOKUP(Tabela5[[#This Row],[relacionamento]],spotify[],5,FALSE)</f>
        <v>el mar no cesa- ediciûn especial</v>
      </c>
      <c r="G6028" s="26" t="str">
        <f>VLOOKUP(Tabela5[[#This Row],[relacionamento]],spotify[],6,FALSE)</f>
        <v>album</v>
      </c>
      <c r="H6028" s="26" t="str">
        <f>VLOOKUP(Tabela5[[#This Row],[relacionamento]],youtube[],15,FALSE)</f>
        <v>FALSO</v>
      </c>
      <c r="I6028" s="26" t="str">
        <f>VLOOKUP(Tabela5[[#This Row],[relacionamento]],youtube[],16,FALSE)</f>
        <v>FALSO</v>
      </c>
    </row>
    <row r="6029" spans="1:9" x14ac:dyDescent="0.25">
      <c r="A6029" s="7" t="s">
        <v>91272</v>
      </c>
      <c r="B6029" s="7" t="str">
        <f>VLOOKUP(Tabela5[[#This Row],[relacionamento]],spotify[],4,FALSE)</f>
        <v>mar adentro</v>
      </c>
      <c r="C6029" s="26" t="str">
        <f>VLOOKUP(Tabela5[[#This Row],[relacionamento]],youtube[],9,FALSE)</f>
        <v>héroes del silencio - mar adentro</v>
      </c>
      <c r="D6029" s="26" t="str">
        <f>VLOOKUP(Tabela5[[#This Row],[relacionamento]],spotify[],7,FALSE)</f>
        <v>spotify:track:1Oo6emBm60fXZJU2RCeWpH</v>
      </c>
      <c r="E6029" s="26" t="str">
        <f>VLOOKUP(Tabela5[[#This Row],[relacionamento]],youtube[],8,FALSE)</f>
        <v>https://www.youtube.com/watch?v=Nb_75EqQ7n8</v>
      </c>
      <c r="F6029" s="26" t="str">
        <f>VLOOKUP(Tabela5[[#This Row],[relacionamento]],spotify[],5,FALSE)</f>
        <v>el mar no cesa- ediciûn especial</v>
      </c>
      <c r="G6029" s="26" t="str">
        <f>VLOOKUP(Tabela5[[#This Row],[relacionamento]],spotify[],6,FALSE)</f>
        <v>album</v>
      </c>
      <c r="H6029" s="26" t="str">
        <f>VLOOKUP(Tabela5[[#This Row],[relacionamento]],youtube[],15,FALSE)</f>
        <v>FALSO</v>
      </c>
      <c r="I6029" s="26" t="str">
        <f>VLOOKUP(Tabela5[[#This Row],[relacionamento]],youtube[],16,FALSE)</f>
        <v>FALSO</v>
      </c>
    </row>
    <row r="6030" spans="1:9" x14ac:dyDescent="0.25">
      <c r="A6030" s="7" t="s">
        <v>92263</v>
      </c>
      <c r="B6030" s="7" t="str">
        <f>VLOOKUP(Tabela5[[#This Row],[relacionamento]],spotify[],4,FALSE)</f>
        <v>apuesta por el rock 'n' roll</v>
      </c>
      <c r="C6030" s="26" t="str">
        <f>VLOOKUP(Tabela5[[#This Row],[relacionamento]],youtube[],9,FALSE)</f>
        <v>heroes del silencio- apuesta por el rock and roll</v>
      </c>
      <c r="D6030" s="26" t="str">
        <f>VLOOKUP(Tabela5[[#This Row],[relacionamento]],spotify[],7,FALSE)</f>
        <v>spotify:track:3HDBNQOTs1vQ33HUedr7IM</v>
      </c>
      <c r="E6030" s="26" t="str">
        <f>VLOOKUP(Tabela5[[#This Row],[relacionamento]],youtube[],8,FALSE)</f>
        <v>https://www.youtube.com/watch?v=0bnzuwZvcvA</v>
      </c>
      <c r="F6030" s="26" t="str">
        <f>VLOOKUP(Tabela5[[#This Row],[relacionamento]],spotify[],5,FALSE)</f>
        <v>el espìritu del vino- ediciûn especial</v>
      </c>
      <c r="G6030" s="26" t="str">
        <f>VLOOKUP(Tabela5[[#This Row],[relacionamento]],spotify[],6,FALSE)</f>
        <v>album</v>
      </c>
      <c r="H6030" s="26" t="str">
        <f>VLOOKUP(Tabela5[[#This Row],[relacionamento]],youtube[],15,FALSE)</f>
        <v>FALSO</v>
      </c>
      <c r="I6030" s="26" t="str">
        <f>VLOOKUP(Tabela5[[#This Row],[relacionamento]],youtube[],16,FALSE)</f>
        <v>FALSO</v>
      </c>
    </row>
    <row r="6031" spans="1:9" x14ac:dyDescent="0.25">
      <c r="A6031" s="7" t="s">
        <v>92489</v>
      </c>
      <c r="B6031" s="7" t="str">
        <f>VLOOKUP(Tabela5[[#This Row],[relacionamento]],spotify[],4,FALSE)</f>
        <v>malas intenciones</v>
      </c>
      <c r="C6031" s="26" t="str">
        <f>VLOOKUP(Tabela5[[#This Row],[relacionamento]],youtube[],9,FALSE)</f>
        <v>héroes del silencio - malas intenciones</v>
      </c>
      <c r="D6031" s="26" t="str">
        <f>VLOOKUP(Tabela5[[#This Row],[relacionamento]],spotify[],7,FALSE)</f>
        <v>spotify:track:7Fi4oyVjarzUUZHTUwS3Wu</v>
      </c>
      <c r="E6031" s="26" t="str">
        <f>VLOOKUP(Tabela5[[#This Row],[relacionamento]],youtube[],8,FALSE)</f>
        <v>https://www.youtube.com/watch?v=aeG4uC71oe0</v>
      </c>
      <c r="F6031" s="26" t="str">
        <f>VLOOKUP(Tabela5[[#This Row],[relacionamento]],spotify[],5,FALSE)</f>
        <v>senderos de traiciûn - ediciûn especial</v>
      </c>
      <c r="G6031" s="26" t="str">
        <f>VLOOKUP(Tabela5[[#This Row],[relacionamento]],spotify[],6,FALSE)</f>
        <v>album</v>
      </c>
      <c r="H6031" s="26" t="str">
        <f>VLOOKUP(Tabela5[[#This Row],[relacionamento]],youtube[],15,FALSE)</f>
        <v>FALSO</v>
      </c>
      <c r="I6031" s="26" t="str">
        <f>VLOOKUP(Tabela5[[#This Row],[relacionamento]],youtube[],16,FALSE)</f>
        <v>FALSO</v>
      </c>
    </row>
    <row r="6032" spans="1:9" x14ac:dyDescent="0.25">
      <c r="A6032" s="7" t="s">
        <v>87503</v>
      </c>
      <c r="B6032" s="7" t="str">
        <f>VLOOKUP(Tabela5[[#This Row],[relacionamento]],spotify[],4,FALSE)</f>
        <v>automatic</v>
      </c>
      <c r="C6032" s="26" t="str">
        <f>VLOOKUP(Tabela5[[#This Row],[relacionamento]],youtube[],9,FALSE)</f>
        <v>宇多田ヒカル - automatic</v>
      </c>
      <c r="D6032" s="26" t="str">
        <f>VLOOKUP(Tabela5[[#This Row],[relacionamento]],spotify[],7,FALSE)</f>
        <v>spotify:track:6DJ3dfsY7fOU161ZMjzWIH</v>
      </c>
      <c r="E6032" s="26" t="str">
        <f>VLOOKUP(Tabela5[[#This Row],[relacionamento]],youtube[],8,FALSE)</f>
        <v>https://www.youtube.com/watch?v=-9DxpPiE458</v>
      </c>
      <c r="F6032" s="26" t="str">
        <f>VLOOKUP(Tabela5[[#This Row],[relacionamento]],spotify[],5,FALSE)</f>
        <v>first love</v>
      </c>
      <c r="G6032" s="26" t="str">
        <f>VLOOKUP(Tabela5[[#This Row],[relacionamento]],spotify[],6,FALSE)</f>
        <v>album</v>
      </c>
      <c r="H6032" s="26" t="str">
        <f>VLOOKUP(Tabela5[[#This Row],[relacionamento]],youtube[],15,FALSE)</f>
        <v>VERDADEIRO</v>
      </c>
      <c r="I6032" s="26" t="str">
        <f>VLOOKUP(Tabela5[[#This Row],[relacionamento]],youtube[],16,FALSE)</f>
        <v>VERDADEIRO</v>
      </c>
    </row>
    <row r="6033" spans="1:9" x14ac:dyDescent="0.25">
      <c r="A6033" s="7" t="s">
        <v>87816</v>
      </c>
      <c r="B6033" s="7" t="str">
        <f>VLOOKUP(Tabela5[[#This Row],[relacionamento]],spotify[],4,FALSE)</f>
        <v>automatic</v>
      </c>
      <c r="C6033" s="26" t="str">
        <f>VLOOKUP(Tabela5[[#This Row],[relacionamento]],youtube[],9,FALSE)</f>
        <v>宇多田ヒカル - automatic</v>
      </c>
      <c r="D6033" s="26" t="str">
        <f>VLOOKUP(Tabela5[[#This Row],[relacionamento]],spotify[],7,FALSE)</f>
        <v>spotify:track:3PDuPLArSTzKH2W2hKYjh0</v>
      </c>
      <c r="E6033" s="26" t="str">
        <f>VLOOKUP(Tabela5[[#This Row],[relacionamento]],youtube[],8,FALSE)</f>
        <v>https://www.youtube.com/watch?v=-9DxpPiE458</v>
      </c>
      <c r="F6033" s="26" t="str">
        <f>VLOOKUP(Tabela5[[#This Row],[relacionamento]],spotify[],5,FALSE)</f>
        <v>automatic / time will tell</v>
      </c>
      <c r="G6033" s="26" t="str">
        <f>VLOOKUP(Tabela5[[#This Row],[relacionamento]],spotify[],6,FALSE)</f>
        <v>single</v>
      </c>
      <c r="H6033" s="26" t="str">
        <f>VLOOKUP(Tabela5[[#This Row],[relacionamento]],youtube[],15,FALSE)</f>
        <v>VERDADEIRO</v>
      </c>
      <c r="I6033" s="26" t="str">
        <f>VLOOKUP(Tabela5[[#This Row],[relacionamento]],youtube[],16,FALSE)</f>
        <v>VERDADEIRO</v>
      </c>
    </row>
    <row r="6034" spans="1:9" x14ac:dyDescent="0.25">
      <c r="A6034" s="7" t="s">
        <v>87924</v>
      </c>
      <c r="B6034" s="7" t="str">
        <f>VLOOKUP(Tabela5[[#This Row],[relacionamento]],spotify[],4,FALSE)</f>
        <v>can you keep a secret?</v>
      </c>
      <c r="C6034" s="26" t="str">
        <f>VLOOKUP(Tabela5[[#This Row],[relacionamento]],youtube[],9,FALSE)</f>
        <v>宇多田ヒカル - can you keep a secret?</v>
      </c>
      <c r="D6034" s="26" t="str">
        <f>VLOOKUP(Tabela5[[#This Row],[relacionamento]],spotify[],7,FALSE)</f>
        <v>spotify:track:3ZNeHexG9hUvduqJlywq0g</v>
      </c>
      <c r="E6034" s="26" t="str">
        <f>VLOOKUP(Tabela5[[#This Row],[relacionamento]],youtube[],8,FALSE)</f>
        <v>https://www.youtube.com/watch?v=SRQbQ_nd4fc</v>
      </c>
      <c r="F6034" s="26" t="str">
        <f>VLOOKUP(Tabela5[[#This Row],[relacionamento]],spotify[],5,FALSE)</f>
        <v>distance</v>
      </c>
      <c r="G6034" s="26" t="str">
        <f>VLOOKUP(Tabela5[[#This Row],[relacionamento]],spotify[],6,FALSE)</f>
        <v>album</v>
      </c>
      <c r="H6034" s="26" t="str">
        <f>VLOOKUP(Tabela5[[#This Row],[relacionamento]],youtube[],15,FALSE)</f>
        <v>VERDADEIRO</v>
      </c>
      <c r="I6034" s="26" t="str">
        <f>VLOOKUP(Tabela5[[#This Row],[relacionamento]],youtube[],16,FALSE)</f>
        <v>VERDADEIRO</v>
      </c>
    </row>
    <row r="6035" spans="1:9" x14ac:dyDescent="0.25">
      <c r="A6035" s="7" t="s">
        <v>88073</v>
      </c>
      <c r="B6035" s="7" t="str">
        <f>VLOOKUP(Tabela5[[#This Row],[relacionamento]],spotify[],4,FALSE)</f>
        <v>bad???</v>
      </c>
      <c r="C6035" s="26" t="str">
        <f>VLOOKUP(Tabela5[[#This Row],[relacionamento]],youtube[],9,FALSE)</f>
        <v>宇多田ヒカル『badモード』</v>
      </c>
      <c r="D6035" s="26" t="str">
        <f>VLOOKUP(Tabela5[[#This Row],[relacionamento]],spotify[],7,FALSE)</f>
        <v>spotify:track:3TxjMrMGWFP0jkIy0tVvVn</v>
      </c>
      <c r="E6035" s="26" t="str">
        <f>VLOOKUP(Tabela5[[#This Row],[relacionamento]],youtube[],8,FALSE)</f>
        <v>https://www.youtube.com/watch?v=VJGCeAWIfEA</v>
      </c>
      <c r="F6035" s="26" t="str">
        <f>VLOOKUP(Tabela5[[#This Row],[relacionamento]],spotify[],5,FALSE)</f>
        <v>bad???</v>
      </c>
      <c r="G6035" s="26" t="str">
        <f>VLOOKUP(Tabela5[[#This Row],[relacionamento]],spotify[],6,FALSE)</f>
        <v>album</v>
      </c>
      <c r="H6035" s="26" t="str">
        <f>VLOOKUP(Tabela5[[#This Row],[relacionamento]],youtube[],15,FALSE)</f>
        <v>VERDADEIRO</v>
      </c>
      <c r="I6035" s="26" t="str">
        <f>VLOOKUP(Tabela5[[#This Row],[relacionamento]],youtube[],16,FALSE)</f>
        <v>VERDADEIRO</v>
      </c>
    </row>
    <row r="6036" spans="1:9" x14ac:dyDescent="0.25">
      <c r="A6036" s="7" t="s">
        <v>88868</v>
      </c>
      <c r="B6036" s="7" t="str">
        <f>VLOOKUP(Tabela5[[#This Row],[relacionamento]],spotify[],4,FALSE)</f>
        <v>#N/D</v>
      </c>
      <c r="C6036" s="26" t="str">
        <f>VLOOKUP(Tabela5[[#This Row],[relacionamento]],youtube[],9,FALSE)</f>
        <v>hikaru utada 宇多田ヒカル - first love 初恋</v>
      </c>
      <c r="D6036" s="26" t="str">
        <f>VLOOKUP(Tabela5[[#This Row],[relacionamento]],spotify[],7,FALSE)</f>
        <v>spotify:track:52qPkNO9QwgIpvBZTHnuDq</v>
      </c>
      <c r="E6036" s="26" t="str">
        <f>VLOOKUP(Tabela5[[#This Row],[relacionamento]],youtube[],8,FALSE)</f>
        <v>https://www.youtube.com/watch?v=j5ZWcGJpiFc</v>
      </c>
      <c r="F6036" s="26" t="str">
        <f>VLOOKUP(Tabela5[[#This Row],[relacionamento]],spotify[],5,FALSE)</f>
        <v>#N/D</v>
      </c>
      <c r="G6036" s="26" t="str">
        <f>VLOOKUP(Tabela5[[#This Row],[relacionamento]],spotify[],6,FALSE)</f>
        <v>album</v>
      </c>
      <c r="H6036" s="26" t="str">
        <f>VLOOKUP(Tabela5[[#This Row],[relacionamento]],youtube[],15,FALSE)</f>
        <v>FALSO</v>
      </c>
      <c r="I6036" s="26" t="str">
        <f>VLOOKUP(Tabela5[[#This Row],[relacionamento]],youtube[],16,FALSE)</f>
        <v>FALSO</v>
      </c>
    </row>
    <row r="6037" spans="1:9" x14ac:dyDescent="0.25">
      <c r="A6037" s="7" t="s">
        <v>89852</v>
      </c>
      <c r="B6037" s="7" t="str">
        <f>VLOOKUP(Tabela5[[#This Row],[relacionamento]],spotify[],4,FALSE)</f>
        <v>first love - 2022 mix</v>
      </c>
      <c r="C6037" s="26" t="str">
        <f>VLOOKUP(Tabela5[[#This Row],[relacionamento]],youtube[],9,FALSE)</f>
        <v>【宇多田ヒカル - first love】 netflix シリーズ「first love 初恋」　special music video (short ver.)</v>
      </c>
      <c r="D6037" s="26" t="str">
        <f>VLOOKUP(Tabela5[[#This Row],[relacionamento]],spotify[],7,FALSE)</f>
        <v>spotify:track:0PvuVoqa1IHCnTrNnltS70</v>
      </c>
      <c r="E6037" s="26" t="str">
        <f>VLOOKUP(Tabela5[[#This Row],[relacionamento]],youtube[],8,FALSE)</f>
        <v>https://www.youtube.com/watch?v=lcp4bA46tRg</v>
      </c>
      <c r="F6037" s="26" t="str">
        <f>VLOOKUP(Tabela5[[#This Row],[relacionamento]],spotify[],5,FALSE)</f>
        <v>first love (2022 mix)</v>
      </c>
      <c r="G6037" s="26" t="str">
        <f>VLOOKUP(Tabela5[[#This Row],[relacionamento]],spotify[],6,FALSE)</f>
        <v>single</v>
      </c>
      <c r="H6037" s="26" t="str">
        <f>VLOOKUP(Tabela5[[#This Row],[relacionamento]],youtube[],15,FALSE)</f>
        <v>FALSO</v>
      </c>
      <c r="I6037" s="26" t="str">
        <f>VLOOKUP(Tabela5[[#This Row],[relacionamento]],youtube[],16,FALSE)</f>
        <v>VERDADEIRO</v>
      </c>
    </row>
    <row r="6038" spans="1:9" x14ac:dyDescent="0.25">
      <c r="A6038" s="7" t="s">
        <v>90063</v>
      </c>
      <c r="B6038" s="7" t="str">
        <f>VLOOKUP(Tabela5[[#This Row],[relacionamento]],spotify[],4,FALSE)</f>
        <v>#N/D</v>
      </c>
      <c r="C6038" s="26" t="str">
        <f>VLOOKUP(Tabela5[[#This Row],[relacionamento]],youtube[],9,FALSE)</f>
        <v>宇多田ヒカル『君に夢中』</v>
      </c>
      <c r="D6038" s="26" t="str">
        <f>VLOOKUP(Tabela5[[#This Row],[relacionamento]],spotify[],7,FALSE)</f>
        <v>spotify:track:0oxWaHk4e669g5VHbQCflA</v>
      </c>
      <c r="E6038" s="26" t="str">
        <f>VLOOKUP(Tabela5[[#This Row],[relacionamento]],youtube[],8,FALSE)</f>
        <v>https://www.youtube.com/watch?v=5YKBgBMynbI</v>
      </c>
      <c r="F6038" s="26" t="str">
        <f>VLOOKUP(Tabela5[[#This Row],[relacionamento]],spotify[],5,FALSE)</f>
        <v>#N/D</v>
      </c>
      <c r="G6038" s="26" t="str">
        <f>VLOOKUP(Tabela5[[#This Row],[relacionamento]],spotify[],6,FALSE)</f>
        <v>album</v>
      </c>
      <c r="H6038" s="26" t="str">
        <f>VLOOKUP(Tabela5[[#This Row],[relacionamento]],youtube[],15,FALSE)</f>
        <v>VERDADEIRO</v>
      </c>
      <c r="I6038" s="26" t="str">
        <f>VLOOKUP(Tabela5[[#This Row],[relacionamento]],youtube[],16,FALSE)</f>
        <v>VERDADEIRO</v>
      </c>
    </row>
    <row r="6039" spans="1:9" x14ac:dyDescent="0.25">
      <c r="A6039" s="7" t="s">
        <v>90632</v>
      </c>
      <c r="B6039" s="7" t="str">
        <f>VLOOKUP(Tabela5[[#This Row],[relacionamento]],spotify[],4,FALSE)</f>
        <v>one last kiss</v>
      </c>
      <c r="C6039" s="26" t="str">
        <f>VLOOKUP(Tabela5[[#This Row],[relacionamento]],youtube[],9,FALSE)</f>
        <v>宇多田ヒカル『one last kiss』</v>
      </c>
      <c r="D6039" s="26" t="str">
        <f>VLOOKUP(Tabela5[[#This Row],[relacionamento]],spotify[],7,FALSE)</f>
        <v>spotify:track:6DaKMsQDmHMJbKYyU7AUFA</v>
      </c>
      <c r="E6039" s="26" t="str">
        <f>VLOOKUP(Tabela5[[#This Row],[relacionamento]],youtube[],8,FALSE)</f>
        <v>https://www.youtube.com/watch?v=0Uhh62MUEic</v>
      </c>
      <c r="F6039" s="26" t="str">
        <f>VLOOKUP(Tabela5[[#This Row],[relacionamento]],spotify[],5,FALSE)</f>
        <v>bad???</v>
      </c>
      <c r="G6039" s="26" t="str">
        <f>VLOOKUP(Tabela5[[#This Row],[relacionamento]],spotify[],6,FALSE)</f>
        <v>album</v>
      </c>
      <c r="H6039" s="26" t="str">
        <f>VLOOKUP(Tabela5[[#This Row],[relacionamento]],youtube[],15,FALSE)</f>
        <v>VERDADEIRO</v>
      </c>
      <c r="I6039" s="26" t="str">
        <f>VLOOKUP(Tabela5[[#This Row],[relacionamento]],youtube[],16,FALSE)</f>
        <v>VERDADEIRO</v>
      </c>
    </row>
    <row r="6040" spans="1:9" x14ac:dyDescent="0.25">
      <c r="A6040" s="7" t="s">
        <v>86720</v>
      </c>
      <c r="B6040" s="7" t="str">
        <f>VLOOKUP(Tabela5[[#This Row],[relacionamento]],spotify[],4,FALSE)</f>
        <v>oceans (where feet may fail)</v>
      </c>
      <c r="C6040" s="26" t="str">
        <f>VLOOKUP(Tabela5[[#This Row],[relacionamento]],youtube[],9,FALSE)</f>
        <v>oceans (where feet may fail) - hillsong united - live in israel</v>
      </c>
      <c r="D6040" s="26" t="str">
        <f>VLOOKUP(Tabela5[[#This Row],[relacionamento]],spotify[],7,FALSE)</f>
        <v>spotify:track:5Mw9bXG1dLNhbjofkVS2oR</v>
      </c>
      <c r="E6040" s="26" t="str">
        <f>VLOOKUP(Tabela5[[#This Row],[relacionamento]],youtube[],8,FALSE)</f>
        <v>https://www.youtube.com/watch?v=OP-00EwLdiU</v>
      </c>
      <c r="F6040" s="26" t="str">
        <f>VLOOKUP(Tabela5[[#This Row],[relacionamento]],spotify[],5,FALSE)</f>
        <v>zion (deluxe edition)</v>
      </c>
      <c r="G6040" s="26" t="str">
        <f>VLOOKUP(Tabela5[[#This Row],[relacionamento]],spotify[],6,FALSE)</f>
        <v>album</v>
      </c>
      <c r="H6040" s="26" t="str">
        <f>VLOOKUP(Tabela5[[#This Row],[relacionamento]],youtube[],15,FALSE)</f>
        <v>VERDADEIRO</v>
      </c>
      <c r="I6040" s="26" t="str">
        <f>VLOOKUP(Tabela5[[#This Row],[relacionamento]],youtube[],16,FALSE)</f>
        <v>VERDADEIRO</v>
      </c>
    </row>
    <row r="6041" spans="1:9" x14ac:dyDescent="0.25">
      <c r="A6041" s="7" t="s">
        <v>102138</v>
      </c>
      <c r="B6041" s="7" t="str">
        <f>VLOOKUP(Tabela5[[#This Row],[relacionamento]],spotify[],4,FALSE)</f>
        <v>whole heart (hold me now) - live</v>
      </c>
      <c r="C6041" s="26" t="e">
        <f>VLOOKUP(Tabela5[[#This Row],[relacionamento]],youtube[],9,FALSE)</f>
        <v>#N/A</v>
      </c>
      <c r="D6041" s="26" t="str">
        <f>VLOOKUP(Tabela5[[#This Row],[relacionamento]],spotify[],7,FALSE)</f>
        <v>spotify:track:3XkNkpfHFB0hoS13DdzJup</v>
      </c>
      <c r="E6041" s="26" t="e">
        <f>VLOOKUP(Tabela5[[#This Row],[relacionamento]],youtube[],8,FALSE)</f>
        <v>#N/A</v>
      </c>
      <c r="F6041" s="26" t="str">
        <f>VLOOKUP(Tabela5[[#This Row],[relacionamento]],spotify[],5,FALSE)</f>
        <v>people (live)</v>
      </c>
      <c r="G6041" s="26" t="str">
        <f>VLOOKUP(Tabela5[[#This Row],[relacionamento]],spotify[],6,FALSE)</f>
        <v>album</v>
      </c>
      <c r="H6041" s="26" t="e">
        <f>VLOOKUP(Tabela5[[#This Row],[relacionamento]],youtube[],15,FALSE)</f>
        <v>#N/A</v>
      </c>
      <c r="I6041" s="26" t="e">
        <f>VLOOKUP(Tabela5[[#This Row],[relacionamento]],youtube[],16,FALSE)</f>
        <v>#N/A</v>
      </c>
    </row>
    <row r="6042" spans="1:9" x14ac:dyDescent="0.25">
      <c r="A6042" s="7" t="s">
        <v>86905</v>
      </c>
      <c r="B6042" s="7" t="str">
        <f>VLOOKUP(Tabela5[[#This Row],[relacionamento]],spotify[],4,FALSE)</f>
        <v>so will i (100 billion x)</v>
      </c>
      <c r="C6042" s="26" t="str">
        <f>VLOOKUP(Tabela5[[#This Row],[relacionamento]],youtube[],9,FALSE)</f>
        <v>so will i (100 billion x) - hillsong worship</v>
      </c>
      <c r="D6042" s="26" t="str">
        <f>VLOOKUP(Tabela5[[#This Row],[relacionamento]],spotify[],7,FALSE)</f>
        <v>spotify:track:1ed3wNCecRIp6SugyR0w2J</v>
      </c>
      <c r="E6042" s="26" t="str">
        <f>VLOOKUP(Tabela5[[#This Row],[relacionamento]],youtube[],8,FALSE)</f>
        <v>https://www.youtube.com/watch?v=GfVd5x9W1Xc</v>
      </c>
      <c r="F6042" s="26" t="str">
        <f>VLOOKUP(Tabela5[[#This Row],[relacionamento]],spotify[],5,FALSE)</f>
        <v>wonder</v>
      </c>
      <c r="G6042" s="26" t="str">
        <f>VLOOKUP(Tabela5[[#This Row],[relacionamento]],spotify[],6,FALSE)</f>
        <v>album</v>
      </c>
      <c r="H6042" s="26" t="str">
        <f>VLOOKUP(Tabela5[[#This Row],[relacionamento]],youtube[],15,FALSE)</f>
        <v>VERDADEIRO</v>
      </c>
      <c r="I6042" s="26" t="str">
        <f>VLOOKUP(Tabela5[[#This Row],[relacionamento]],youtube[],16,FALSE)</f>
        <v>VERDADEIRO</v>
      </c>
    </row>
    <row r="6043" spans="1:9" x14ac:dyDescent="0.25">
      <c r="A6043" s="7" t="s">
        <v>86973</v>
      </c>
      <c r="B6043" s="7" t="str">
        <f>VLOOKUP(Tabela5[[#This Row],[relacionamento]],spotify[],4,FALSE)</f>
        <v>another in the fire - live</v>
      </c>
      <c r="C6043" s="26" t="str">
        <f>VLOOKUP(Tabela5[[#This Row],[relacionamento]],youtube[],9,FALSE)</f>
        <v>another in the fire (live) - hillsong united</v>
      </c>
      <c r="D6043" s="26" t="str">
        <f>VLOOKUP(Tabela5[[#This Row],[relacionamento]],spotify[],7,FALSE)</f>
        <v>spotify:track:5PmHmU5AaBy9ld3bdQkD96</v>
      </c>
      <c r="E6043" s="26" t="str">
        <f>VLOOKUP(Tabela5[[#This Row],[relacionamento]],youtube[],8,FALSE)</f>
        <v>https://www.youtube.com/watch?v=zmNc0L7Ac5c</v>
      </c>
      <c r="F6043" s="26" t="str">
        <f>VLOOKUP(Tabela5[[#This Row],[relacionamento]],spotify[],5,FALSE)</f>
        <v>people (live)</v>
      </c>
      <c r="G6043" s="26" t="str">
        <f>VLOOKUP(Tabela5[[#This Row],[relacionamento]],spotify[],6,FALSE)</f>
        <v>album</v>
      </c>
      <c r="H6043" s="26" t="str">
        <f>VLOOKUP(Tabela5[[#This Row],[relacionamento]],youtube[],15,FALSE)</f>
        <v>VERDADEIRO</v>
      </c>
      <c r="I6043" s="26" t="str">
        <f>VLOOKUP(Tabela5[[#This Row],[relacionamento]],youtube[],16,FALSE)</f>
        <v>VERDADEIRO</v>
      </c>
    </row>
    <row r="6044" spans="1:9" x14ac:dyDescent="0.25">
      <c r="A6044" s="7" t="s">
        <v>87174</v>
      </c>
      <c r="B6044" s="7" t="str">
        <f>VLOOKUP(Tabela5[[#This Row],[relacionamento]],spotify[],4,FALSE)</f>
        <v>good grace - live</v>
      </c>
      <c r="C6044" s="26" t="str">
        <f>VLOOKUP(Tabela5[[#This Row],[relacionamento]],youtube[],9,FALSE)</f>
        <v>hillsong united - good grace (live from passion 2020)</v>
      </c>
      <c r="D6044" s="26" t="str">
        <f>VLOOKUP(Tabela5[[#This Row],[relacionamento]],spotify[],7,FALSE)</f>
        <v>spotify:track:7nzmXUrZwSOJPNmV0mOmEn</v>
      </c>
      <c r="E6044" s="26" t="str">
        <f>VLOOKUP(Tabela5[[#This Row],[relacionamento]],youtube[],8,FALSE)</f>
        <v>https://www.youtube.com/watch?v=LqVythdYlaQ</v>
      </c>
      <c r="F6044" s="26" t="str">
        <f>VLOOKUP(Tabela5[[#This Row],[relacionamento]],spotify[],5,FALSE)</f>
        <v>people (live)</v>
      </c>
      <c r="G6044" s="26" t="str">
        <f>VLOOKUP(Tabela5[[#This Row],[relacionamento]],spotify[],6,FALSE)</f>
        <v>album</v>
      </c>
      <c r="H6044" s="26" t="str">
        <f>VLOOKUP(Tabela5[[#This Row],[relacionamento]],youtube[],15,FALSE)</f>
        <v>VERDADEIRO</v>
      </c>
      <c r="I6044" s="26" t="str">
        <f>VLOOKUP(Tabela5[[#This Row],[relacionamento]],youtube[],16,FALSE)</f>
        <v>VERDADEIRO</v>
      </c>
    </row>
    <row r="6045" spans="1:9" x14ac:dyDescent="0.25">
      <c r="A6045" s="7" t="s">
        <v>87469</v>
      </c>
      <c r="B6045" s="7" t="str">
        <f>VLOOKUP(Tabela5[[#This Row],[relacionamento]],spotify[],4,FALSE)</f>
        <v>hosanna</v>
      </c>
      <c r="C6045" s="26" t="str">
        <f>VLOOKUP(Tabela5[[#This Row],[relacionamento]],youtube[],9,FALSE)</f>
        <v>hosanna - hillsong worship</v>
      </c>
      <c r="D6045" s="26" t="str">
        <f>VLOOKUP(Tabela5[[#This Row],[relacionamento]],spotify[],7,FALSE)</f>
        <v>spotify:track:5VlojXyAGM1q9ke2ybxrVT</v>
      </c>
      <c r="E6045" s="26" t="str">
        <f>VLOOKUP(Tabela5[[#This Row],[relacionamento]],youtube[],8,FALSE)</f>
        <v>https://www.youtube.com/watch?v=hnMevXQutyE</v>
      </c>
      <c r="F6045" s="26" t="str">
        <f>VLOOKUP(Tabela5[[#This Row],[relacionamento]],spotify[],5,FALSE)</f>
        <v>all of the above</v>
      </c>
      <c r="G6045" s="26" t="str">
        <f>VLOOKUP(Tabela5[[#This Row],[relacionamento]],spotify[],6,FALSE)</f>
        <v>album</v>
      </c>
      <c r="H6045" s="26" t="str">
        <f>VLOOKUP(Tabela5[[#This Row],[relacionamento]],youtube[],15,FALSE)</f>
        <v>VERDADEIRO</v>
      </c>
      <c r="I6045" s="26" t="str">
        <f>VLOOKUP(Tabela5[[#This Row],[relacionamento]],youtube[],16,FALSE)</f>
        <v>VERDADEIRO</v>
      </c>
    </row>
    <row r="6046" spans="1:9" x14ac:dyDescent="0.25">
      <c r="A6046" s="7" t="s">
        <v>89796</v>
      </c>
      <c r="B6046" s="7" t="str">
        <f>VLOOKUP(Tabela5[[#This Row],[relacionamento]],spotify[],4,FALSE)</f>
        <v>touch the sky</v>
      </c>
      <c r="C6046" s="26" t="str">
        <f>VLOOKUP(Tabela5[[#This Row],[relacionamento]],youtube[],9,FALSE)</f>
        <v>touch the sky (lyric video) - hillsong united</v>
      </c>
      <c r="D6046" s="26" t="str">
        <f>VLOOKUP(Tabela5[[#This Row],[relacionamento]],spotify[],7,FALSE)</f>
        <v>spotify:track:58yhHre6kOePZPD15hZWgP</v>
      </c>
      <c r="E6046" s="26" t="str">
        <f>VLOOKUP(Tabela5[[#This Row],[relacionamento]],youtube[],8,FALSE)</f>
        <v>https://www.youtube.com/watch?v=y1RQciil7B0</v>
      </c>
      <c r="F6046" s="26" t="str">
        <f>VLOOKUP(Tabela5[[#This Row],[relacionamento]],spotify[],5,FALSE)</f>
        <v>empires</v>
      </c>
      <c r="G6046" s="26" t="str">
        <f>VLOOKUP(Tabela5[[#This Row],[relacionamento]],spotify[],6,FALSE)</f>
        <v>album</v>
      </c>
      <c r="H6046" s="26" t="str">
        <f>VLOOKUP(Tabela5[[#This Row],[relacionamento]],youtube[],15,FALSE)</f>
        <v>VERDADEIRO</v>
      </c>
      <c r="I6046" s="26" t="str">
        <f>VLOOKUP(Tabela5[[#This Row],[relacionamento]],youtube[],16,FALSE)</f>
        <v>VERDADEIRO</v>
      </c>
    </row>
    <row r="6047" spans="1:9" x14ac:dyDescent="0.25">
      <c r="A6047" s="7" t="s">
        <v>90011</v>
      </c>
      <c r="B6047" s="7" t="str">
        <f>VLOOKUP(Tabela5[[#This Row],[relacionamento]],spotify[],4,FALSE)</f>
        <v>lead me to the cross</v>
      </c>
      <c r="C6047" s="26" t="str">
        <f>VLOOKUP(Tabela5[[#This Row],[relacionamento]],youtube[],9,FALSE)</f>
        <v>hillsong united - lead me to the cross with lyrics</v>
      </c>
      <c r="D6047" s="26" t="str">
        <f>VLOOKUP(Tabela5[[#This Row],[relacionamento]],spotify[],7,FALSE)</f>
        <v>spotify:track:7i2ZmmyLzE7NcFAJl30mKY</v>
      </c>
      <c r="E6047" s="26" t="str">
        <f>VLOOKUP(Tabela5[[#This Row],[relacionamento]],youtube[],8,FALSE)</f>
        <v>https://www.youtube.com/watch?v=StW6ZKHRCFo</v>
      </c>
      <c r="F6047" s="26" t="str">
        <f>VLOOKUP(Tabela5[[#This Row],[relacionamento]],spotify[],5,FALSE)</f>
        <v>all of the above</v>
      </c>
      <c r="G6047" s="26" t="str">
        <f>VLOOKUP(Tabela5[[#This Row],[relacionamento]],spotify[],6,FALSE)</f>
        <v>album</v>
      </c>
      <c r="H6047" s="26" t="str">
        <f>VLOOKUP(Tabela5[[#This Row],[relacionamento]],youtube[],15,FALSE)</f>
        <v>FALSO</v>
      </c>
      <c r="I6047" s="26" t="str">
        <f>VLOOKUP(Tabela5[[#This Row],[relacionamento]],youtube[],16,FALSE)</f>
        <v>FALSO</v>
      </c>
    </row>
    <row r="6048" spans="1:9" x14ac:dyDescent="0.25">
      <c r="A6048" s="7" t="s">
        <v>90650</v>
      </c>
      <c r="B6048" s="7" t="str">
        <f>VLOOKUP(Tabela5[[#This Row],[relacionamento]],spotify[],4,FALSE)</f>
        <v>oceans (where feet may fail) - radio version</v>
      </c>
      <c r="C6048" s="26" t="str">
        <f>VLOOKUP(Tabela5[[#This Row],[relacionamento]],youtube[],9,FALSE)</f>
        <v>hillsong united - oceans (where feet may fail) radio version - lyric video</v>
      </c>
      <c r="D6048" s="26" t="str">
        <f>VLOOKUP(Tabela5[[#This Row],[relacionamento]],spotify[],7,FALSE)</f>
        <v>spotify:track:3CJZVGg64NKFXU4wYbKzXs</v>
      </c>
      <c r="E6048" s="26" t="str">
        <f>VLOOKUP(Tabela5[[#This Row],[relacionamento]],youtube[],8,FALSE)</f>
        <v>https://www.youtube.com/watch?v=N2PNTq_-mZs</v>
      </c>
      <c r="F6048" s="26" t="str">
        <f>VLOOKUP(Tabela5[[#This Row],[relacionamento]],spotify[],5,FALSE)</f>
        <v>oceans</v>
      </c>
      <c r="G6048" s="26" t="str">
        <f>VLOOKUP(Tabela5[[#This Row],[relacionamento]],spotify[],6,FALSE)</f>
        <v>single</v>
      </c>
      <c r="H6048" s="26" t="str">
        <f>VLOOKUP(Tabela5[[#This Row],[relacionamento]],youtube[],15,FALSE)</f>
        <v>VERDADEIRO</v>
      </c>
      <c r="I6048" s="26" t="str">
        <f>VLOOKUP(Tabela5[[#This Row],[relacionamento]],youtube[],16,FALSE)</f>
        <v>VERDADEIRO</v>
      </c>
    </row>
    <row r="6049" spans="1:9" x14ac:dyDescent="0.25">
      <c r="A6049" s="7" t="s">
        <v>100717</v>
      </c>
      <c r="B6049" s="7" t="str">
        <f>VLOOKUP(Tabela5[[#This Row],[relacionamento]],spotify[],4,FALSE)</f>
        <v>clean - live</v>
      </c>
      <c r="C6049" s="26" t="str">
        <f>VLOOKUP(Tabela5[[#This Row],[relacionamento]],youtube[],9,FALSE)</f>
        <v>clean (live) hillsong united</v>
      </c>
      <c r="D6049" s="26" t="str">
        <f>VLOOKUP(Tabela5[[#This Row],[relacionamento]],spotify[],7,FALSE)</f>
        <v>spotify:track:2jc4zuz6OZJTjaYjOjTXyM</v>
      </c>
      <c r="E6049" s="26" t="str">
        <f>VLOOKUP(Tabela5[[#This Row],[relacionamento]],youtube[],8,FALSE)</f>
        <v>https://www.youtube.com/watch?v=pkjyuEUvNOo</v>
      </c>
      <c r="F6049" s="26" t="str">
        <f>VLOOKUP(Tabela5[[#This Row],[relacionamento]],spotify[],5,FALSE)</f>
        <v>people (live)</v>
      </c>
      <c r="G6049" s="26" t="str">
        <f>VLOOKUP(Tabela5[[#This Row],[relacionamento]],spotify[],6,FALSE)</f>
        <v>album</v>
      </c>
      <c r="H6049" s="26" t="str">
        <f>VLOOKUP(Tabela5[[#This Row],[relacionamento]],youtube[],15,FALSE)</f>
        <v>VERDADEIRO</v>
      </c>
      <c r="I6049" s="26" t="str">
        <f>VLOOKUP(Tabela5[[#This Row],[relacionamento]],youtube[],16,FALSE)</f>
        <v>VERDADEIRO</v>
      </c>
    </row>
    <row r="6050" spans="1:9" x14ac:dyDescent="0.25">
      <c r="A6050" s="7" t="s">
        <v>86703</v>
      </c>
      <c r="B6050" s="7" t="str">
        <f>VLOOKUP(Tabela5[[#This Row],[relacionamento]],spotify[],4,FALSE)</f>
        <v>broken vessels (amazing grace) - live</v>
      </c>
      <c r="C6050" s="26" t="str">
        <f>VLOOKUP(Tabela5[[#This Row],[relacionamento]],youtube[],9,FALSE)</f>
        <v>broken vessels (amazing grace) - hillsong united</v>
      </c>
      <c r="D6050" s="26" t="str">
        <f>VLOOKUP(Tabela5[[#This Row],[relacionamento]],spotify[],7,FALSE)</f>
        <v>spotify:track:2BuhGnXpqMQ8BvOUZpmaVl</v>
      </c>
      <c r="E6050" s="26" t="str">
        <f>VLOOKUP(Tabela5[[#This Row],[relacionamento]],youtube[],8,FALSE)</f>
        <v>https://www.youtube.com/watch?v=RLfOHwI6hcw</v>
      </c>
      <c r="F6050" s="26" t="str">
        <f>VLOOKUP(Tabela5[[#This Row],[relacionamento]],spotify[],5,FALSE)</f>
        <v>no other name (deluxe edition/live)</v>
      </c>
      <c r="G6050" s="26" t="str">
        <f>VLOOKUP(Tabela5[[#This Row],[relacionamento]],spotify[],6,FALSE)</f>
        <v>album</v>
      </c>
      <c r="H6050" s="26" t="str">
        <f>VLOOKUP(Tabela5[[#This Row],[relacionamento]],youtube[],15,FALSE)</f>
        <v>VERDADEIRO</v>
      </c>
      <c r="I6050" s="26" t="str">
        <f>VLOOKUP(Tabela5[[#This Row],[relacionamento]],youtube[],16,FALSE)</f>
        <v>VERDADEIRO</v>
      </c>
    </row>
    <row r="6051" spans="1:9" x14ac:dyDescent="0.25">
      <c r="A6051" s="7" t="s">
        <v>86938</v>
      </c>
      <c r="B6051" s="7" t="str">
        <f>VLOOKUP(Tabela5[[#This Row],[relacionamento]],spotify[],4,FALSE)</f>
        <v>this i believe (the creed) - live</v>
      </c>
      <c r="C6051" s="26" t="str">
        <f>VLOOKUP(Tabela5[[#This Row],[relacionamento]],youtube[],9,FALSE)</f>
        <v>this i believe (the creed) - hillsong worship</v>
      </c>
      <c r="D6051" s="26" t="str">
        <f>VLOOKUP(Tabela5[[#This Row],[relacionamento]],spotify[],7,FALSE)</f>
        <v>spotify:track:4Hrr4U80Rk1tWXlP8RFTAb</v>
      </c>
      <c r="E6051" s="26" t="str">
        <f>VLOOKUP(Tabela5[[#This Row],[relacionamento]],youtube[],8,FALSE)</f>
        <v>https://www.youtube.com/watch?v=FtUNQpu2b7Q</v>
      </c>
      <c r="F6051" s="26" t="str">
        <f>VLOOKUP(Tabela5[[#This Row],[relacionamento]],spotify[],5,FALSE)</f>
        <v>no other name (deluxe edition/live)</v>
      </c>
      <c r="G6051" s="26" t="str">
        <f>VLOOKUP(Tabela5[[#This Row],[relacionamento]],spotify[],6,FALSE)</f>
        <v>album</v>
      </c>
      <c r="H6051" s="26" t="str">
        <f>VLOOKUP(Tabela5[[#This Row],[relacionamento]],youtube[],15,FALSE)</f>
        <v>VERDADEIRO</v>
      </c>
      <c r="I6051" s="26" t="str">
        <f>VLOOKUP(Tabela5[[#This Row],[relacionamento]],youtube[],16,FALSE)</f>
        <v>VERDADEIRO</v>
      </c>
    </row>
    <row r="6052" spans="1:9" x14ac:dyDescent="0.25">
      <c r="A6052" s="7" t="s">
        <v>87494</v>
      </c>
      <c r="B6052" s="7" t="str">
        <f>VLOOKUP(Tabela5[[#This Row],[relacionamento]],spotify[],4,FALSE)</f>
        <v>who you say i am - live</v>
      </c>
      <c r="C6052" s="26" t="str">
        <f>VLOOKUP(Tabela5[[#This Row],[relacionamento]],youtube[],9,FALSE)</f>
        <v>who you say i am - hillsong worship</v>
      </c>
      <c r="D6052" s="26" t="str">
        <f>VLOOKUP(Tabela5[[#This Row],[relacionamento]],spotify[],7,FALSE)</f>
        <v>spotify:track:2lUgap86Pux7qAgvWzuJWs</v>
      </c>
      <c r="E6052" s="26" t="str">
        <f>VLOOKUP(Tabela5[[#This Row],[relacionamento]],youtube[],8,FALSE)</f>
        <v>https://www.youtube.com/watch?v=lKw6uqtGFfo</v>
      </c>
      <c r="F6052" s="26" t="str">
        <f>VLOOKUP(Tabela5[[#This Row],[relacionamento]],spotify[],5,FALSE)</f>
        <v>there is more (live)</v>
      </c>
      <c r="G6052" s="26" t="str">
        <f>VLOOKUP(Tabela5[[#This Row],[relacionamento]],spotify[],6,FALSE)</f>
        <v>album</v>
      </c>
      <c r="H6052" s="26" t="str">
        <f>VLOOKUP(Tabela5[[#This Row],[relacionamento]],youtube[],15,FALSE)</f>
        <v>VERDADEIRO</v>
      </c>
      <c r="I6052" s="26" t="str">
        <f>VLOOKUP(Tabela5[[#This Row],[relacionamento]],youtube[],16,FALSE)</f>
        <v>VERDADEIRO</v>
      </c>
    </row>
    <row r="6053" spans="1:9" x14ac:dyDescent="0.25">
      <c r="A6053" s="7" t="s">
        <v>87641</v>
      </c>
      <c r="B6053" s="7" t="str">
        <f>VLOOKUP(Tabela5[[#This Row],[relacionamento]],spotify[],4,FALSE)</f>
        <v>christ is enough - live</v>
      </c>
      <c r="C6053" s="26" t="str">
        <f>VLOOKUP(Tabela5[[#This Row],[relacionamento]],youtube[],9,FALSE)</f>
        <v>christ is enough - hillsong worship</v>
      </c>
      <c r="D6053" s="26" t="str">
        <f>VLOOKUP(Tabela5[[#This Row],[relacionamento]],spotify[],7,FALSE)</f>
        <v>spotify:track:1aqZ4wT92JwutkhYg6Law5</v>
      </c>
      <c r="E6053" s="26" t="str">
        <f>VLOOKUP(Tabela5[[#This Row],[relacionamento]],youtube[],8,FALSE)</f>
        <v>https://www.youtube.com/watch?v=teUxQpnhezY</v>
      </c>
      <c r="F6053" s="26" t="str">
        <f>VLOOKUP(Tabela5[[#This Row],[relacionamento]],spotify[],5,FALSE)</f>
        <v>glorious ruins (live)</v>
      </c>
      <c r="G6053" s="26" t="str">
        <f>VLOOKUP(Tabela5[[#This Row],[relacionamento]],spotify[],6,FALSE)</f>
        <v>album</v>
      </c>
      <c r="H6053" s="26" t="str">
        <f>VLOOKUP(Tabela5[[#This Row],[relacionamento]],youtube[],15,FALSE)</f>
        <v>VERDADEIRO</v>
      </c>
      <c r="I6053" s="26" t="str">
        <f>VLOOKUP(Tabela5[[#This Row],[relacionamento]],youtube[],16,FALSE)</f>
        <v>VERDADEIRO</v>
      </c>
    </row>
    <row r="6054" spans="1:9" x14ac:dyDescent="0.25">
      <c r="A6054" s="7" t="s">
        <v>87650</v>
      </c>
      <c r="B6054" s="7" t="str">
        <f>VLOOKUP(Tabela5[[#This Row],[relacionamento]],spotify[],4,FALSE)</f>
        <v>still - live</v>
      </c>
      <c r="C6054" s="26" t="str">
        <f>VLOOKUP(Tabela5[[#This Row],[relacionamento]],youtube[],9,FALSE)</f>
        <v>still - hillsong worship</v>
      </c>
      <c r="D6054" s="26" t="str">
        <f>VLOOKUP(Tabela5[[#This Row],[relacionamento]],spotify[],7,FALSE)</f>
        <v>spotify:track:7ndb8rYZXPCUDMfjyfieeU</v>
      </c>
      <c r="E6054" s="26" t="str">
        <f>VLOOKUP(Tabela5[[#This Row],[relacionamento]],youtube[],8,FALSE)</f>
        <v>https://www.youtube.com/watch?v=lAdwX8HypJM</v>
      </c>
      <c r="F6054" s="26" t="str">
        <f>VLOOKUP(Tabela5[[#This Row],[relacionamento]],spotify[],5,FALSE)</f>
        <v>ultimate worship: hillsong (live)</v>
      </c>
      <c r="G6054" s="26" t="str">
        <f>VLOOKUP(Tabela5[[#This Row],[relacionamento]],spotify[],6,FALSE)</f>
        <v>album</v>
      </c>
      <c r="H6054" s="26" t="str">
        <f>VLOOKUP(Tabela5[[#This Row],[relacionamento]],youtube[],15,FALSE)</f>
        <v>VERDADEIRO</v>
      </c>
      <c r="I6054" s="26" t="str">
        <f>VLOOKUP(Tabela5[[#This Row],[relacionamento]],youtube[],16,FALSE)</f>
        <v>VERDADEIRO</v>
      </c>
    </row>
    <row r="6055" spans="1:9" x14ac:dyDescent="0.25">
      <c r="A6055" s="7" t="s">
        <v>87713</v>
      </c>
      <c r="B6055" s="7" t="str">
        <f>VLOOKUP(Tabela5[[#This Row],[relacionamento]],spotify[],4,FALSE)</f>
        <v>through it all - live</v>
      </c>
      <c r="C6055" s="26" t="str">
        <f>VLOOKUP(Tabela5[[#This Row],[relacionamento]],youtube[],9,FALSE)</f>
        <v>through it all - hillsong worship</v>
      </c>
      <c r="D6055" s="26" t="str">
        <f>VLOOKUP(Tabela5[[#This Row],[relacionamento]],spotify[],7,FALSE)</f>
        <v>spotify:track:1skwrorvmVfVZgR7i3UGOm</v>
      </c>
      <c r="E6055" s="26" t="str">
        <f>VLOOKUP(Tabela5[[#This Row],[relacionamento]],youtube[],8,FALSE)</f>
        <v>https://www.youtube.com/watch?v=4GthZbt1lPo</v>
      </c>
      <c r="F6055" s="26" t="str">
        <f>VLOOKUP(Tabela5[[#This Row],[relacionamento]],spotify[],5,FALSE)</f>
        <v>blessed (live)</v>
      </c>
      <c r="G6055" s="26" t="str">
        <f>VLOOKUP(Tabela5[[#This Row],[relacionamento]],spotify[],6,FALSE)</f>
        <v>album</v>
      </c>
      <c r="H6055" s="26" t="str">
        <f>VLOOKUP(Tabela5[[#This Row],[relacionamento]],youtube[],15,FALSE)</f>
        <v>VERDADEIRO</v>
      </c>
      <c r="I6055" s="26" t="str">
        <f>VLOOKUP(Tabela5[[#This Row],[relacionamento]],youtube[],16,FALSE)</f>
        <v>VERDADEIRO</v>
      </c>
    </row>
    <row r="6056" spans="1:9" x14ac:dyDescent="0.25">
      <c r="A6056" s="7" t="s">
        <v>93391</v>
      </c>
      <c r="B6056" s="7" t="str">
        <f>VLOOKUP(Tabela5[[#This Row],[relacionamento]],spotify[],4,FALSE)</f>
        <v>here i am to worship - live</v>
      </c>
      <c r="C6056" s="26" t="str">
        <f>VLOOKUP(Tabela5[[#This Row],[relacionamento]],youtube[],9,FALSE)</f>
        <v>here i am to worship / the call - hillsong worship</v>
      </c>
      <c r="D6056" s="26" t="str">
        <f>VLOOKUP(Tabela5[[#This Row],[relacionamento]],spotify[],7,FALSE)</f>
        <v>spotify:track:18Bgya13bGqmHGLRdyaBdu</v>
      </c>
      <c r="E6056" s="26" t="str">
        <f>VLOOKUP(Tabela5[[#This Row],[relacionamento]],youtube[],8,FALSE)</f>
        <v>https://www.youtube.com/watch?v=6CKCThJB5w0</v>
      </c>
      <c r="F6056" s="26" t="str">
        <f>VLOOKUP(Tabela5[[#This Row],[relacionamento]],spotify[],5,FALSE)</f>
        <v>ultimate worship: hillsong (live)</v>
      </c>
      <c r="G6056" s="26" t="str">
        <f>VLOOKUP(Tabela5[[#This Row],[relacionamento]],spotify[],6,FALSE)</f>
        <v>album</v>
      </c>
      <c r="H6056" s="26" t="str">
        <f>VLOOKUP(Tabela5[[#This Row],[relacionamento]],youtube[],15,FALSE)</f>
        <v>VERDADEIRO</v>
      </c>
      <c r="I6056" s="26" t="str">
        <f>VLOOKUP(Tabela5[[#This Row],[relacionamento]],youtube[],16,FALSE)</f>
        <v>VERDADEIRO</v>
      </c>
    </row>
    <row r="6057" spans="1:9" x14ac:dyDescent="0.25">
      <c r="A6057" s="7" t="s">
        <v>87240</v>
      </c>
      <c r="B6057" s="7" t="str">
        <f>VLOOKUP(Tabela5[[#This Row],[relacionamento]],spotify[],4,FALSE)</f>
        <v>bekhudi</v>
      </c>
      <c r="C6057" s="26" t="str">
        <f>VLOOKUP(Tabela5[[#This Row],[relacionamento]],youtube[],9,FALSE)</f>
        <v>bekhudi full video song | teraa surroor | himesh reshammiya, farah karimaee | t-series</v>
      </c>
      <c r="D6057" s="26" t="str">
        <f>VLOOKUP(Tabela5[[#This Row],[relacionamento]],spotify[],7,FALSE)</f>
        <v>spotify:track:3EliEN3AUNuC8IFzcCJGxO</v>
      </c>
      <c r="E6057" s="26" t="str">
        <f>VLOOKUP(Tabela5[[#This Row],[relacionamento]],youtube[],8,FALSE)</f>
        <v>https://www.youtube.com/watch?v=SfEk5W3zH98</v>
      </c>
      <c r="F6057" s="26" t="str">
        <f>VLOOKUP(Tabela5[[#This Row],[relacionamento]],spotify[],5,FALSE)</f>
        <v>teraa surroor</v>
      </c>
      <c r="G6057" s="26" t="str">
        <f>VLOOKUP(Tabela5[[#This Row],[relacionamento]],spotify[],6,FALSE)</f>
        <v>album</v>
      </c>
      <c r="H6057" s="26" t="str">
        <f>VLOOKUP(Tabela5[[#This Row],[relacionamento]],youtube[],15,FALSE)</f>
        <v>VERDADEIRO</v>
      </c>
      <c r="I6057" s="26" t="str">
        <f>VLOOKUP(Tabela5[[#This Row],[relacionamento]],youtube[],16,FALSE)</f>
        <v>VERDADEIRO</v>
      </c>
    </row>
    <row r="6058" spans="1:9" x14ac:dyDescent="0.25">
      <c r="A6058" s="7" t="s">
        <v>87412</v>
      </c>
      <c r="B6058" s="7" t="str">
        <f>VLOOKUP(Tabela5[[#This Row],[relacionamento]],spotify[],4,FALSE)</f>
        <v>aap ki kashish</v>
      </c>
      <c r="C6058" s="26" t="str">
        <f>VLOOKUP(Tabela5[[#This Row],[relacionamento]],youtube[],9,FALSE)</f>
        <v>aap ki kashish full song with lyrics | aashiq banaya aapne | emraan hashmi, tanushree dutta</v>
      </c>
      <c r="D6058" s="26" t="str">
        <f>VLOOKUP(Tabela5[[#This Row],[relacionamento]],spotify[],7,FALSE)</f>
        <v>spotify:track:35Rrbt58ADLxyo1lu7xhZu</v>
      </c>
      <c r="E6058" s="26" t="str">
        <f>VLOOKUP(Tabela5[[#This Row],[relacionamento]],youtube[],8,FALSE)</f>
        <v>https://www.youtube.com/watch?v=jx0qbW_YTCs</v>
      </c>
      <c r="F6058" s="26" t="str">
        <f>VLOOKUP(Tabela5[[#This Row],[relacionamento]],spotify[],5,FALSE)</f>
        <v>aashiq banaya aapne</v>
      </c>
      <c r="G6058" s="26" t="str">
        <f>VLOOKUP(Tabela5[[#This Row],[relacionamento]],spotify[],6,FALSE)</f>
        <v>album</v>
      </c>
      <c r="H6058" s="26" t="str">
        <f>VLOOKUP(Tabela5[[#This Row],[relacionamento]],youtube[],15,FALSE)</f>
        <v>VERDADEIRO</v>
      </c>
      <c r="I6058" s="26" t="str">
        <f>VLOOKUP(Tabela5[[#This Row],[relacionamento]],youtube[],16,FALSE)</f>
        <v>VERDADEIRO</v>
      </c>
    </row>
    <row r="6059" spans="1:9" x14ac:dyDescent="0.25">
      <c r="A6059" s="7" t="s">
        <v>102385</v>
      </c>
      <c r="B6059" s="7" t="str">
        <f>VLOOKUP(Tabela5[[#This Row],[relacionamento]],spotify[],4,FALSE)</f>
        <v>main woh chaand</v>
      </c>
      <c r="C6059" s="26" t="e">
        <f>VLOOKUP(Tabela5[[#This Row],[relacionamento]],youtube[],9,FALSE)</f>
        <v>#N/A</v>
      </c>
      <c r="D6059" s="26" t="str">
        <f>VLOOKUP(Tabela5[[#This Row],[relacionamento]],spotify[],7,FALSE)</f>
        <v>spotify:track:06uNwpGEx0XElATDWFwsxZ</v>
      </c>
      <c r="E6059" s="26" t="e">
        <f>VLOOKUP(Tabela5[[#This Row],[relacionamento]],youtube[],8,FALSE)</f>
        <v>#N/A</v>
      </c>
      <c r="F6059" s="26" t="str">
        <f>VLOOKUP(Tabela5[[#This Row],[relacionamento]],spotify[],5,FALSE)</f>
        <v>teraa surroor</v>
      </c>
      <c r="G6059" s="26" t="str">
        <f>VLOOKUP(Tabela5[[#This Row],[relacionamento]],spotify[],6,FALSE)</f>
        <v>album</v>
      </c>
      <c r="H6059" s="26" t="e">
        <f>VLOOKUP(Tabela5[[#This Row],[relacionamento]],youtube[],15,FALSE)</f>
        <v>#N/A</v>
      </c>
      <c r="I6059" s="26" t="e">
        <f>VLOOKUP(Tabela5[[#This Row],[relacionamento]],youtube[],16,FALSE)</f>
        <v>#N/A</v>
      </c>
    </row>
    <row r="6060" spans="1:9" x14ac:dyDescent="0.25">
      <c r="A6060" s="7" t="s">
        <v>87705</v>
      </c>
      <c r="B6060" s="7" t="str">
        <f>VLOOKUP(Tabela5[[#This Row],[relacionamento]],spotify[],4,FALSE)</f>
        <v>jhalak dikhla ja</v>
      </c>
      <c r="C6060" s="26" t="str">
        <f>VLOOKUP(Tabela5[[#This Row],[relacionamento]],youtube[],9,FALSE)</f>
        <v>jhalak dikhla ja full song (hd) aksar | emraan hashmi</v>
      </c>
      <c r="D6060" s="26" t="str">
        <f>VLOOKUP(Tabela5[[#This Row],[relacionamento]],spotify[],7,FALSE)</f>
        <v>spotify:track:43SKg10CCeaoyr7XSKfpTR</v>
      </c>
      <c r="E6060" s="26" t="str">
        <f>VLOOKUP(Tabela5[[#This Row],[relacionamento]],youtube[],8,FALSE)</f>
        <v>https://www.youtube.com/watch?v=vnlk8V-q0oU</v>
      </c>
      <c r="F6060" s="26" t="str">
        <f>VLOOKUP(Tabela5[[#This Row],[relacionamento]],spotify[],5,FALSE)</f>
        <v>aksar</v>
      </c>
      <c r="G6060" s="26" t="str">
        <f>VLOOKUP(Tabela5[[#This Row],[relacionamento]],spotify[],6,FALSE)</f>
        <v>album</v>
      </c>
      <c r="H6060" s="26" t="str">
        <f>VLOOKUP(Tabela5[[#This Row],[relacionamento]],youtube[],15,FALSE)</f>
        <v>VERDADEIRO</v>
      </c>
      <c r="I6060" s="26" t="str">
        <f>VLOOKUP(Tabela5[[#This Row],[relacionamento]],youtube[],16,FALSE)</f>
        <v>VERDADEIRO</v>
      </c>
    </row>
    <row r="6061" spans="1:9" x14ac:dyDescent="0.25">
      <c r="A6061" s="7" t="s">
        <v>87936</v>
      </c>
      <c r="B6061" s="7" t="str">
        <f>VLOOKUP(Tabela5[[#This Row],[relacionamento]],spotify[],4,FALSE)</f>
        <v>bewajah</v>
      </c>
      <c r="C6061" s="26" t="str">
        <f>VLOOKUP(Tabela5[[#This Row],[relacionamento]],youtube[],9,FALSE)</f>
        <v>bewajah official video song | sanam teri kasam | harshvardhan, mawra | himesh reshammiya</v>
      </c>
      <c r="D6061" s="26" t="str">
        <f>VLOOKUP(Tabela5[[#This Row],[relacionamento]],spotify[],7,FALSE)</f>
        <v>spotify:track:4OniQc8EwbqQnOeP2hhQpY</v>
      </c>
      <c r="E6061" s="26" t="str">
        <f>VLOOKUP(Tabela5[[#This Row],[relacionamento]],youtube[],8,FALSE)</f>
        <v>https://www.youtube.com/watch?v=0m4GMu4wJRE</v>
      </c>
      <c r="F6061" s="26" t="str">
        <f>VLOOKUP(Tabela5[[#This Row],[relacionamento]],spotify[],5,FALSE)</f>
        <v>sanam teri kasam (original motion picture soundtrack)</v>
      </c>
      <c r="G6061" s="26" t="str">
        <f>VLOOKUP(Tabela5[[#This Row],[relacionamento]],spotify[],6,FALSE)</f>
        <v>album</v>
      </c>
      <c r="H6061" s="26" t="str">
        <f>VLOOKUP(Tabela5[[#This Row],[relacionamento]],youtube[],15,FALSE)</f>
        <v>VERDADEIRO</v>
      </c>
      <c r="I6061" s="26" t="str">
        <f>VLOOKUP(Tabela5[[#This Row],[relacionamento]],youtube[],16,FALSE)</f>
        <v>VERDADEIRO</v>
      </c>
    </row>
    <row r="6062" spans="1:9" x14ac:dyDescent="0.25">
      <c r="A6062" s="7" t="s">
        <v>88940</v>
      </c>
      <c r="B6062" s="7" t="str">
        <f>VLOOKUP(Tabela5[[#This Row],[relacionamento]],spotify[],4,FALSE)</f>
        <v>mujhko yaad sataye teri</v>
      </c>
      <c r="C6062" s="26" t="str">
        <f>VLOOKUP(Tabela5[[#This Row],[relacionamento]],youtube[],9,FALSE)</f>
        <v>mujhko yaad sataye teri full song | phir hera pheri | akshay kumar, rimi sen</v>
      </c>
      <c r="D6062" s="26" t="str">
        <f>VLOOKUP(Tabela5[[#This Row],[relacionamento]],spotify[],7,FALSE)</f>
        <v>spotify:track:2KQaNLCXDauWnNuVr6tOi2</v>
      </c>
      <c r="E6062" s="26" t="str">
        <f>VLOOKUP(Tabela5[[#This Row],[relacionamento]],youtube[],8,FALSE)</f>
        <v>https://www.youtube.com/watch?v=nb0y9zx8yRE</v>
      </c>
      <c r="F6062" s="26" t="str">
        <f>VLOOKUP(Tabela5[[#This Row],[relacionamento]],spotify[],5,FALSE)</f>
        <v>phir hera pheri</v>
      </c>
      <c r="G6062" s="26" t="str">
        <f>VLOOKUP(Tabela5[[#This Row],[relacionamento]],spotify[],6,FALSE)</f>
        <v>album</v>
      </c>
      <c r="H6062" s="26" t="str">
        <f>VLOOKUP(Tabela5[[#This Row],[relacionamento]],youtube[],15,FALSE)</f>
        <v>VERDADEIRO</v>
      </c>
      <c r="I6062" s="26" t="str">
        <f>VLOOKUP(Tabela5[[#This Row],[relacionamento]],youtube[],16,FALSE)</f>
        <v>VERDADEIRO</v>
      </c>
    </row>
    <row r="6063" spans="1:9" x14ac:dyDescent="0.25">
      <c r="A6063" s="7" t="s">
        <v>91472</v>
      </c>
      <c r="B6063" s="7" t="str">
        <f>VLOOKUP(Tabela5[[#This Row],[relacionamento]],spotify[],4,FALSE)</f>
        <v>merre liye</v>
      </c>
      <c r="C6063" s="26" t="str">
        <f>VLOOKUP(Tabela5[[#This Row],[relacionamento]],youtube[],9,FALSE)</f>
        <v>merre liye (studio version) | himesh ke dil se the album | himesh reshammiya | mohammad faiz|</v>
      </c>
      <c r="D6063" s="26" t="str">
        <f>VLOOKUP(Tabela5[[#This Row],[relacionamento]],spotify[],7,FALSE)</f>
        <v>spotify:track:3PseU5gaLdDY8svYjZijON</v>
      </c>
      <c r="E6063" s="26" t="str">
        <f>VLOOKUP(Tabela5[[#This Row],[relacionamento]],youtube[],8,FALSE)</f>
        <v>https://www.youtube.com/watch?v=Y5FgIB98iEw</v>
      </c>
      <c r="F6063" s="26" t="str">
        <f>VLOOKUP(Tabela5[[#This Row],[relacionamento]],spotify[],5,FALSE)</f>
        <v>merre liye</v>
      </c>
      <c r="G6063" s="26" t="str">
        <f>VLOOKUP(Tabela5[[#This Row],[relacionamento]],spotify[],6,FALSE)</f>
        <v>single</v>
      </c>
      <c r="H6063" s="26" t="str">
        <f>VLOOKUP(Tabela5[[#This Row],[relacionamento]],youtube[],15,FALSE)</f>
        <v>VERDADEIRO</v>
      </c>
      <c r="I6063" s="26" t="str">
        <f>VLOOKUP(Tabela5[[#This Row],[relacionamento]],youtube[],16,FALSE)</f>
        <v>VERDADEIRO</v>
      </c>
    </row>
    <row r="6064" spans="1:9" x14ac:dyDescent="0.25">
      <c r="A6064" s="7" t="s">
        <v>104612</v>
      </c>
      <c r="B6064" s="7" t="str">
        <f>VLOOKUP(Tabela5[[#This Row],[relacionamento]],spotify[],4,FALSE)</f>
        <v>valentine's mashup 2019</v>
      </c>
      <c r="C6064" s="26" t="e">
        <f>VLOOKUP(Tabela5[[#This Row],[relacionamento]],youtube[],9,FALSE)</f>
        <v>#N/A</v>
      </c>
      <c r="D6064" s="26" t="str">
        <f>VLOOKUP(Tabela5[[#This Row],[relacionamento]],spotify[],7,FALSE)</f>
        <v>spotify:track:1MhHomaXgrPMBroXkpWSSa</v>
      </c>
      <c r="E6064" s="26" t="e">
        <f>VLOOKUP(Tabela5[[#This Row],[relacionamento]],youtube[],8,FALSE)</f>
        <v>#N/A</v>
      </c>
      <c r="F6064" s="26" t="str">
        <f>VLOOKUP(Tabela5[[#This Row],[relacionamento]],spotify[],5,FALSE)</f>
        <v>valentine's mashup 2019</v>
      </c>
      <c r="G6064" s="26" t="str">
        <f>VLOOKUP(Tabela5[[#This Row],[relacionamento]],spotify[],6,FALSE)</f>
        <v>single</v>
      </c>
      <c r="H6064" s="26" t="e">
        <f>VLOOKUP(Tabela5[[#This Row],[relacionamento]],youtube[],15,FALSE)</f>
        <v>#N/A</v>
      </c>
      <c r="I6064" s="26" t="e">
        <f>VLOOKUP(Tabela5[[#This Row],[relacionamento]],youtube[],16,FALSE)</f>
        <v>#N/A</v>
      </c>
    </row>
    <row r="6065" spans="1:9" x14ac:dyDescent="0.25">
      <c r="A6065" s="7" t="s">
        <v>103036</v>
      </c>
      <c r="B6065" s="7" t="str">
        <f>VLOOKUP(Tabela5[[#This Row],[relacionamento]],spotify[],4,FALSE)</f>
        <v>undead</v>
      </c>
      <c r="C6065" s="26" t="e">
        <f>VLOOKUP(Tabela5[[#This Row],[relacionamento]],youtube[],9,FALSE)</f>
        <v>#N/A</v>
      </c>
      <c r="D6065" s="26" t="str">
        <f>VLOOKUP(Tabela5[[#This Row],[relacionamento]],spotify[],7,FALSE)</f>
        <v>spotify:track:5wBLDkxVvclanSitx5jq8e</v>
      </c>
      <c r="E6065" s="26" t="e">
        <f>VLOOKUP(Tabela5[[#This Row],[relacionamento]],youtube[],8,FALSE)</f>
        <v>#N/A</v>
      </c>
      <c r="F6065" s="26" t="str">
        <f>VLOOKUP(Tabela5[[#This Row],[relacionamento]],spotify[],5,FALSE)</f>
        <v>swan songs</v>
      </c>
      <c r="G6065" s="26" t="str">
        <f>VLOOKUP(Tabela5[[#This Row],[relacionamento]],spotify[],6,FALSE)</f>
        <v>album</v>
      </c>
      <c r="H6065" s="26" t="e">
        <f>VLOOKUP(Tabela5[[#This Row],[relacionamento]],youtube[],15,FALSE)</f>
        <v>#N/A</v>
      </c>
      <c r="I6065" s="26" t="e">
        <f>VLOOKUP(Tabela5[[#This Row],[relacionamento]],youtube[],16,FALSE)</f>
        <v>#N/A</v>
      </c>
    </row>
    <row r="6066" spans="1:9" x14ac:dyDescent="0.25">
      <c r="A6066" s="7" t="s">
        <v>91852</v>
      </c>
      <c r="B6066" s="7" t="str">
        <f>VLOOKUP(Tabela5[[#This Row],[relacionamento]],spotify[],4,FALSE)</f>
        <v>day of the dead</v>
      </c>
      <c r="C6066" s="26" t="str">
        <f>VLOOKUP(Tabela5[[#This Row],[relacionamento]],youtube[],9,FALSE)</f>
        <v>hollywood undead - day of the dead (official music video)</v>
      </c>
      <c r="D6066" s="26" t="str">
        <f>VLOOKUP(Tabela5[[#This Row],[relacionamento]],spotify[],7,FALSE)</f>
        <v>spotify:track:07BuyVse8pYAWd9DXD7B2D</v>
      </c>
      <c r="E6066" s="26" t="str">
        <f>VLOOKUP(Tabela5[[#This Row],[relacionamento]],youtube[],8,FALSE)</f>
        <v>https://www.youtube.com/watch?v=bl0e5DrYLyY</v>
      </c>
      <c r="F6066" s="26" t="str">
        <f>VLOOKUP(Tabela5[[#This Row],[relacionamento]],spotify[],5,FALSE)</f>
        <v>day of the dead</v>
      </c>
      <c r="G6066" s="26" t="str">
        <f>VLOOKUP(Tabela5[[#This Row],[relacionamento]],spotify[],6,FALSE)</f>
        <v>album</v>
      </c>
      <c r="H6066" s="26" t="str">
        <f>VLOOKUP(Tabela5[[#This Row],[relacionamento]],youtube[],15,FALSE)</f>
        <v>VERDADEIRO</v>
      </c>
      <c r="I6066" s="26" t="str">
        <f>VLOOKUP(Tabela5[[#This Row],[relacionamento]],youtube[],16,FALSE)</f>
        <v>VERDADEIRO</v>
      </c>
    </row>
    <row r="6067" spans="1:9" x14ac:dyDescent="0.25">
      <c r="A6067" s="7" t="s">
        <v>103791</v>
      </c>
      <c r="B6067" s="7" t="str">
        <f>VLOOKUP(Tabela5[[#This Row],[relacionamento]],spotify[],4,FALSE)</f>
        <v>lion</v>
      </c>
      <c r="C6067" s="26" t="e">
        <f>VLOOKUP(Tabela5[[#This Row],[relacionamento]],youtube[],9,FALSE)</f>
        <v>#N/A</v>
      </c>
      <c r="D6067" s="26" t="str">
        <f>VLOOKUP(Tabela5[[#This Row],[relacionamento]],spotify[],7,FALSE)</f>
        <v>spotify:track:79CATxWpb9uezVeOIazKgs</v>
      </c>
      <c r="E6067" s="26" t="e">
        <f>VLOOKUP(Tabela5[[#This Row],[relacionamento]],youtube[],8,FALSE)</f>
        <v>#N/A</v>
      </c>
      <c r="F6067" s="26" t="str">
        <f>VLOOKUP(Tabela5[[#This Row],[relacionamento]],spotify[],5,FALSE)</f>
        <v>notes from the underground</v>
      </c>
      <c r="G6067" s="26" t="str">
        <f>VLOOKUP(Tabela5[[#This Row],[relacionamento]],spotify[],6,FALSE)</f>
        <v>album</v>
      </c>
      <c r="H6067" s="26" t="e">
        <f>VLOOKUP(Tabela5[[#This Row],[relacionamento]],youtube[],15,FALSE)</f>
        <v>#N/A</v>
      </c>
      <c r="I6067" s="26" t="e">
        <f>VLOOKUP(Tabela5[[#This Row],[relacionamento]],youtube[],16,FALSE)</f>
        <v>#N/A</v>
      </c>
    </row>
    <row r="6068" spans="1:9" x14ac:dyDescent="0.25">
      <c r="A6068" s="7" t="s">
        <v>92641</v>
      </c>
      <c r="B6068" s="7" t="str">
        <f>VLOOKUP(Tabela5[[#This Row],[relacionamento]],spotify[],4,FALSE)</f>
        <v>riot</v>
      </c>
      <c r="C6068" s="26" t="str">
        <f>VLOOKUP(Tabela5[[#This Row],[relacionamento]],youtube[],9,FALSE)</f>
        <v>hollywood undead - riot (official music video)</v>
      </c>
      <c r="D6068" s="26" t="str">
        <f>VLOOKUP(Tabela5[[#This Row],[relacionamento]],spotify[],7,FALSE)</f>
        <v>spotify:track:1igr912oduAmZQaoGhiADw</v>
      </c>
      <c r="E6068" s="26" t="str">
        <f>VLOOKUP(Tabela5[[#This Row],[relacionamento]],youtube[],8,FALSE)</f>
        <v>https://www.youtube.com/watch?v=7FvWdxAmrfg</v>
      </c>
      <c r="F6068" s="26" t="str">
        <f>VLOOKUP(Tabela5[[#This Row],[relacionamento]],spotify[],5,FALSE)</f>
        <v>five</v>
      </c>
      <c r="G6068" s="26" t="str">
        <f>VLOOKUP(Tabela5[[#This Row],[relacionamento]],spotify[],6,FALSE)</f>
        <v>album</v>
      </c>
      <c r="H6068" s="26" t="str">
        <f>VLOOKUP(Tabela5[[#This Row],[relacionamento]],youtube[],15,FALSE)</f>
        <v>FALSO</v>
      </c>
      <c r="I6068" s="26" t="str">
        <f>VLOOKUP(Tabela5[[#This Row],[relacionamento]],youtube[],16,FALSE)</f>
        <v>FALSO</v>
      </c>
    </row>
    <row r="6069" spans="1:9" x14ac:dyDescent="0.25">
      <c r="A6069" s="7" t="s">
        <v>93138</v>
      </c>
      <c r="B6069" s="7" t="str">
        <f>VLOOKUP(Tabela5[[#This Row],[relacionamento]],spotify[],4,FALSE)</f>
        <v>cominí in hot</v>
      </c>
      <c r="C6069" s="26" t="str">
        <f>VLOOKUP(Tabela5[[#This Row],[relacionamento]],youtube[],9,FALSE)</f>
        <v>hollywood undead "comin' in hot" official music video</v>
      </c>
      <c r="D6069" s="26" t="str">
        <f>VLOOKUP(Tabela5[[#This Row],[relacionamento]],spotify[],7,FALSE)</f>
        <v>spotify:track:5a3rLTbh7L7lBj5cflW3sf</v>
      </c>
      <c r="E6069" s="26" t="str">
        <f>VLOOKUP(Tabela5[[#This Row],[relacionamento]],youtube[],8,FALSE)</f>
        <v>https://www.youtube.com/watch?v=TP5cjnVGJ38</v>
      </c>
      <c r="F6069" s="26" t="str">
        <f>VLOOKUP(Tabela5[[#This Row],[relacionamento]],spotify[],5,FALSE)</f>
        <v>american tragedy (deluxe edition)</v>
      </c>
      <c r="G6069" s="26" t="str">
        <f>VLOOKUP(Tabela5[[#This Row],[relacionamento]],spotify[],6,FALSE)</f>
        <v>album</v>
      </c>
      <c r="H6069" s="26" t="str">
        <f>VLOOKUP(Tabela5[[#This Row],[relacionamento]],youtube[],15,FALSE)</f>
        <v>FALSO</v>
      </c>
      <c r="I6069" s="26" t="str">
        <f>VLOOKUP(Tabela5[[#This Row],[relacionamento]],youtube[],16,FALSE)</f>
        <v>FALSO</v>
      </c>
    </row>
    <row r="6070" spans="1:9" x14ac:dyDescent="0.25">
      <c r="A6070" s="7" t="s">
        <v>104700</v>
      </c>
      <c r="B6070" s="7" t="str">
        <f>VLOOKUP(Tabela5[[#This Row],[relacionamento]],spotify[],4,FALSE)</f>
        <v>everywhere i go</v>
      </c>
      <c r="C6070" s="26" t="e">
        <f>VLOOKUP(Tabela5[[#This Row],[relacionamento]],youtube[],9,FALSE)</f>
        <v>#N/A</v>
      </c>
      <c r="D6070" s="26" t="str">
        <f>VLOOKUP(Tabela5[[#This Row],[relacionamento]],spotify[],7,FALSE)</f>
        <v>spotify:track:1czaCgWLWgqp0eRIZ0BcXh</v>
      </c>
      <c r="E6070" s="26" t="e">
        <f>VLOOKUP(Tabela5[[#This Row],[relacionamento]],youtube[],8,FALSE)</f>
        <v>#N/A</v>
      </c>
      <c r="F6070" s="26" t="str">
        <f>VLOOKUP(Tabela5[[#This Row],[relacionamento]],spotify[],5,FALSE)</f>
        <v>swan songs</v>
      </c>
      <c r="G6070" s="26" t="str">
        <f>VLOOKUP(Tabela5[[#This Row],[relacionamento]],spotify[],6,FALSE)</f>
        <v>album</v>
      </c>
      <c r="H6070" s="26" t="e">
        <f>VLOOKUP(Tabela5[[#This Row],[relacionamento]],youtube[],15,FALSE)</f>
        <v>#N/A</v>
      </c>
      <c r="I6070" s="26" t="e">
        <f>VLOOKUP(Tabela5[[#This Row],[relacionamento]],youtube[],16,FALSE)</f>
        <v>#N/A</v>
      </c>
    </row>
    <row r="6071" spans="1:9" x14ac:dyDescent="0.25">
      <c r="A6071" s="7" t="s">
        <v>97323</v>
      </c>
      <c r="B6071" s="7" t="str">
        <f>VLOOKUP(Tabela5[[#This Row],[relacionamento]],spotify[],4,FALSE)</f>
        <v>whatever it takes</v>
      </c>
      <c r="C6071" s="26" t="str">
        <f>VLOOKUP(Tabela5[[#This Row],[relacionamento]],youtube[],9,FALSE)</f>
        <v>hollywood undead - whatever it takes [lyrics video]</v>
      </c>
      <c r="D6071" s="26" t="str">
        <f>VLOOKUP(Tabela5[[#This Row],[relacionamento]],spotify[],7,FALSE)</f>
        <v>spotify:track:2ouOVzQTzSsLa2OH1Zxhvu</v>
      </c>
      <c r="E6071" s="26" t="str">
        <f>VLOOKUP(Tabela5[[#This Row],[relacionamento]],youtube[],8,FALSE)</f>
        <v>https://www.youtube.com/watch?v=LtQqRvI6PF4</v>
      </c>
      <c r="F6071" s="26" t="str">
        <f>VLOOKUP(Tabela5[[#This Row],[relacionamento]],spotify[],5,FALSE)</f>
        <v>five</v>
      </c>
      <c r="G6071" s="26" t="str">
        <f>VLOOKUP(Tabela5[[#This Row],[relacionamento]],spotify[],6,FALSE)</f>
        <v>album</v>
      </c>
      <c r="H6071" s="26" t="str">
        <f>VLOOKUP(Tabela5[[#This Row],[relacionamento]],youtube[],15,FALSE)</f>
        <v>FALSO</v>
      </c>
      <c r="I6071" s="26" t="str">
        <f>VLOOKUP(Tabela5[[#This Row],[relacionamento]],youtube[],16,FALSE)</f>
        <v>FALSO</v>
      </c>
    </row>
    <row r="6072" spans="1:9" x14ac:dyDescent="0.25">
      <c r="A6072" s="7" t="s">
        <v>106110</v>
      </c>
      <c r="B6072" s="7" t="str">
        <f>VLOOKUP(Tabela5[[#This Row],[relacionamento]],spotify[],4,FALSE)</f>
        <v>swerve - rockzilla remix</v>
      </c>
      <c r="C6072" s="26" t="e">
        <f>VLOOKUP(Tabela5[[#This Row],[relacionamento]],youtube[],9,FALSE)</f>
        <v>#N/A</v>
      </c>
      <c r="D6072" s="26" t="str">
        <f>VLOOKUP(Tabela5[[#This Row],[relacionamento]],spotify[],7,FALSE)</f>
        <v>spotify:track:2nUicn7YuS1bo2DqgELtj0</v>
      </c>
      <c r="E6072" s="26" t="e">
        <f>VLOOKUP(Tabela5[[#This Row],[relacionamento]],youtube[],8,FALSE)</f>
        <v>#N/A</v>
      </c>
      <c r="F6072" s="26" t="str">
        <f>VLOOKUP(Tabela5[[#This Row],[relacionamento]],spotify[],5,FALSE)</f>
        <v>swerve (rockzilla remix)</v>
      </c>
      <c r="G6072" s="26" t="str">
        <f>VLOOKUP(Tabela5[[#This Row],[relacionamento]],spotify[],6,FALSE)</f>
        <v>single</v>
      </c>
      <c r="H6072" s="26" t="e">
        <f>VLOOKUP(Tabela5[[#This Row],[relacionamento]],youtube[],15,FALSE)</f>
        <v>#N/A</v>
      </c>
      <c r="I6072" s="26" t="e">
        <f>VLOOKUP(Tabela5[[#This Row],[relacionamento]],youtube[],16,FALSE)</f>
        <v>#N/A</v>
      </c>
    </row>
    <row r="6073" spans="1:9" x14ac:dyDescent="0.25">
      <c r="A6073" s="7" t="s">
        <v>87835</v>
      </c>
      <c r="B6073" s="7" t="str">
        <f>VLOOKUP(Tabela5[[#This Row],[relacionamento]],spotify[],4,FALSE)</f>
        <v>ay haiti!</v>
      </c>
      <c r="C6073" s="26" t="str">
        <f>VLOOKUP(Tabela5[[#This Row],[relacionamento]],youtube[],9,FALSE)</f>
        <v>ay haití hq</v>
      </c>
      <c r="D6073" s="26" t="str">
        <f>VLOOKUP(Tabela5[[#This Row],[relacionamento]],spotify[],7,FALSE)</f>
        <v>spotify:track:3FifroUyur8j5mTM78WuXQ</v>
      </c>
      <c r="E6073" s="26" t="str">
        <f>VLOOKUP(Tabela5[[#This Row],[relacionamento]],youtube[],8,FALSE)</f>
        <v>https://www.youtube.com/watch?v=IjTktzqfD0o</v>
      </c>
      <c r="F6073" s="26" t="str">
        <f>VLOOKUP(Tabela5[[#This Row],[relacionamento]],spotify[],5,FALSE)</f>
        <v>ay haiti!</v>
      </c>
      <c r="G6073" s="26" t="str">
        <f>VLOOKUP(Tabela5[[#This Row],[relacionamento]],spotify[],6,FALSE)</f>
        <v>single</v>
      </c>
      <c r="H6073" s="26" t="str">
        <f>VLOOKUP(Tabela5[[#This Row],[relacionamento]],youtube[],15,FALSE)</f>
        <v>FALSO</v>
      </c>
      <c r="I6073" s="26" t="str">
        <f>VLOOKUP(Tabela5[[#This Row],[relacionamento]],youtube[],16,FALSE)</f>
        <v>FALSO</v>
      </c>
    </row>
    <row r="6074" spans="1:9" x14ac:dyDescent="0.25">
      <c r="A6074" s="7" t="s">
        <v>88643</v>
      </c>
      <c r="B6074" s="7" t="str">
        <f>VLOOKUP(Tabela5[[#This Row],[relacionamento]],spotify[],4,FALSE)</f>
        <v>si no te tengo a ti</v>
      </c>
      <c r="C6074" s="26" t="str">
        <f>VLOOKUP(Tabela5[[#This Row],[relacionamento]],youtube[],9,FALSE)</f>
        <v>hombres g - si yo no te tengo a ti video original</v>
      </c>
      <c r="D6074" s="26" t="str">
        <f>VLOOKUP(Tabela5[[#This Row],[relacionamento]],spotify[],7,FALSE)</f>
        <v>spotify:track:6IeJcGYibtUKl9QnAupnYi</v>
      </c>
      <c r="E6074" s="26" t="str">
        <f>VLOOKUP(Tabela5[[#This Row],[relacionamento]],youtube[],8,FALSE)</f>
        <v>https://www.youtube.com/watch?v=6APwbvmA-CM</v>
      </c>
      <c r="F6074" s="26" t="str">
        <f>VLOOKUP(Tabela5[[#This Row],[relacionamento]],spotify[],5,FALSE)</f>
        <v>las baladas (los singles vol ii)</v>
      </c>
      <c r="G6074" s="26" t="str">
        <f>VLOOKUP(Tabela5[[#This Row],[relacionamento]],spotify[],6,FALSE)</f>
        <v>album</v>
      </c>
      <c r="H6074" s="26" t="str">
        <f>VLOOKUP(Tabela5[[#This Row],[relacionamento]],youtube[],15,FALSE)</f>
        <v>FALSO</v>
      </c>
      <c r="I6074" s="26" t="str">
        <f>VLOOKUP(Tabela5[[#This Row],[relacionamento]],youtube[],16,FALSE)</f>
        <v>FALSO</v>
      </c>
    </row>
    <row r="6075" spans="1:9" x14ac:dyDescent="0.25">
      <c r="A6075" s="7" t="s">
        <v>89328</v>
      </c>
      <c r="B6075" s="7" t="str">
        <f>VLOOKUP(Tabela5[[#This Row],[relacionamento]],spotify[],4,FALSE)</f>
        <v>venezia</v>
      </c>
      <c r="C6075" s="26" t="str">
        <f>VLOOKUP(Tabela5[[#This Row],[relacionamento]],youtube[],9,FALSE)</f>
        <v>hombres g - venezia</v>
      </c>
      <c r="D6075" s="26" t="str">
        <f>VLOOKUP(Tabela5[[#This Row],[relacionamento]],spotify[],7,FALSE)</f>
        <v>spotify:track:1wncA7mz0ntqvZ8UzFokGk</v>
      </c>
      <c r="E6075" s="26" t="str">
        <f>VLOOKUP(Tabela5[[#This Row],[relacionamento]],youtube[],8,FALSE)</f>
        <v>https://www.youtube.com/watch?v=i7cEs-1qK5k</v>
      </c>
      <c r="F6075" s="26" t="str">
        <f>VLOOKUP(Tabela5[[#This Row],[relacionamento]],spotify[],5,FALSE)</f>
        <v>hombres g (ediciûn 30 aniversario)</v>
      </c>
      <c r="G6075" s="26" t="str">
        <f>VLOOKUP(Tabela5[[#This Row],[relacionamento]],spotify[],6,FALSE)</f>
        <v>album</v>
      </c>
      <c r="H6075" s="26" t="str">
        <f>VLOOKUP(Tabela5[[#This Row],[relacionamento]],youtube[],15,FALSE)</f>
        <v>FALSO</v>
      </c>
      <c r="I6075" s="26" t="str">
        <f>VLOOKUP(Tabela5[[#This Row],[relacionamento]],youtube[],16,FALSE)</f>
        <v>FALSO</v>
      </c>
    </row>
    <row r="6076" spans="1:9" x14ac:dyDescent="0.25">
      <c r="A6076" s="7" t="s">
        <v>89812</v>
      </c>
      <c r="B6076" s="7" t="str">
        <f>VLOOKUP(Tabela5[[#This Row],[relacionamento]],spotify[],4,FALSE)</f>
        <v>lo noto - remaster 2015</v>
      </c>
      <c r="C6076" s="26" t="str">
        <f>VLOOKUP(Tabela5[[#This Row],[relacionamento]],youtube[],9,FALSE)</f>
        <v>lo noto (remaster 2015)</v>
      </c>
      <c r="D6076" s="26" t="str">
        <f>VLOOKUP(Tabela5[[#This Row],[relacionamento]],spotify[],7,FALSE)</f>
        <v>spotify:track:3q6Ta92jThS5sOK8r2YSBD</v>
      </c>
      <c r="E6076" s="26" t="str">
        <f>VLOOKUP(Tabela5[[#This Row],[relacionamento]],youtube[],8,FALSE)</f>
        <v>https://www.youtube.com/watch?v=BVHZOMLdupg</v>
      </c>
      <c r="F6076" s="26" t="str">
        <f>VLOOKUP(Tabela5[[#This Row],[relacionamento]],spotify[],5,FALSE)</f>
        <v>30 aòos y un dìa</v>
      </c>
      <c r="G6076" s="26" t="str">
        <f>VLOOKUP(Tabela5[[#This Row],[relacionamento]],spotify[],6,FALSE)</f>
        <v>album</v>
      </c>
      <c r="H6076" s="26" t="str">
        <f>VLOOKUP(Tabela5[[#This Row],[relacionamento]],youtube[],15,FALSE)</f>
        <v>VERDADEIRO</v>
      </c>
      <c r="I6076" s="26" t="str">
        <f>VLOOKUP(Tabela5[[#This Row],[relacionamento]],youtube[],16,FALSE)</f>
        <v>VERDADEIRO</v>
      </c>
    </row>
    <row r="6077" spans="1:9" x14ac:dyDescent="0.25">
      <c r="A6077" s="7" t="s">
        <v>104106</v>
      </c>
      <c r="B6077" s="7" t="str">
        <f>VLOOKUP(Tabela5[[#This Row],[relacionamento]],spotify[],4,FALSE)</f>
        <v>te quiero</v>
      </c>
      <c r="C6077" s="26" t="e">
        <f>VLOOKUP(Tabela5[[#This Row],[relacionamento]],youtube[],9,FALSE)</f>
        <v>#N/A</v>
      </c>
      <c r="D6077" s="26" t="str">
        <f>VLOOKUP(Tabela5[[#This Row],[relacionamento]],spotify[],7,FALSE)</f>
        <v>spotify:track:6tu2FHuKL9C8pwNrityweQ</v>
      </c>
      <c r="E6077" s="26" t="e">
        <f>VLOOKUP(Tabela5[[#This Row],[relacionamento]],youtube[],8,FALSE)</f>
        <v>#N/A</v>
      </c>
      <c r="F6077" s="26" t="str">
        <f>VLOOKUP(Tabela5[[#This Row],[relacionamento]],spotify[],5,FALSE)</f>
        <v>las baladas (los singles vol ii)</v>
      </c>
      <c r="G6077" s="26" t="str">
        <f>VLOOKUP(Tabela5[[#This Row],[relacionamento]],spotify[],6,FALSE)</f>
        <v>album</v>
      </c>
      <c r="H6077" s="26" t="e">
        <f>VLOOKUP(Tabela5[[#This Row],[relacionamento]],youtube[],15,FALSE)</f>
        <v>#N/A</v>
      </c>
      <c r="I6077" s="26" t="e">
        <f>VLOOKUP(Tabela5[[#This Row],[relacionamento]],youtube[],16,FALSE)</f>
        <v>#N/A</v>
      </c>
    </row>
    <row r="6078" spans="1:9" x14ac:dyDescent="0.25">
      <c r="A6078" s="7" t="s">
        <v>95759</v>
      </c>
      <c r="B6078" s="7" t="str">
        <f>VLOOKUP(Tabela5[[#This Row],[relacionamento]],spotify[],4,FALSE)</f>
        <v>visite nuestro bar</v>
      </c>
      <c r="C6078" s="26" t="str">
        <f>VLOOKUP(Tabela5[[#This Row],[relacionamento]],youtube[],9,FALSE)</f>
        <v>hombres g - visite nuestro bar (tve 86)</v>
      </c>
      <c r="D6078" s="26" t="str">
        <f>VLOOKUP(Tabela5[[#This Row],[relacionamento]],spotify[],7,FALSE)</f>
        <v>spotify:track:65Lg0BbJnzTIPMlnXN3Knv</v>
      </c>
      <c r="E6078" s="26" t="str">
        <f>VLOOKUP(Tabela5[[#This Row],[relacionamento]],youtube[],8,FALSE)</f>
        <v>https://www.youtube.com/watch?v=8FuXcgWy97Y</v>
      </c>
      <c r="F6078" s="26" t="str">
        <f>VLOOKUP(Tabela5[[#This Row],[relacionamento]],spotify[],5,FALSE)</f>
        <v>la cagaste... burt lancaster</v>
      </c>
      <c r="G6078" s="26" t="str">
        <f>VLOOKUP(Tabela5[[#This Row],[relacionamento]],spotify[],6,FALSE)</f>
        <v>album</v>
      </c>
      <c r="H6078" s="26" t="str">
        <f>VLOOKUP(Tabela5[[#This Row],[relacionamento]],youtube[],15,FALSE)</f>
        <v>FALSO</v>
      </c>
      <c r="I6078" s="26" t="str">
        <f>VLOOKUP(Tabela5[[#This Row],[relacionamento]],youtube[],16,FALSE)</f>
        <v>FALSO</v>
      </c>
    </row>
    <row r="6079" spans="1:9" x14ac:dyDescent="0.25">
      <c r="A6079" s="7" t="s">
        <v>96533</v>
      </c>
      <c r="B6079" s="7" t="str">
        <f>VLOOKUP(Tabela5[[#This Row],[relacionamento]],spotify[],4,FALSE)</f>
        <v>devuèlveme a mi chica</v>
      </c>
      <c r="C6079" s="26" t="str">
        <f>VLOOKUP(Tabela5[[#This Row],[relacionamento]],youtube[],9,FALSE)</f>
        <v>sufre mamón, devuélveme a mi chica - hombres g (videoclip)</v>
      </c>
      <c r="D6079" s="26" t="str">
        <f>VLOOKUP(Tabela5[[#This Row],[relacionamento]],spotify[],7,FALSE)</f>
        <v>spotify:track:1Wrzhfa5bNlqvsnCztz190</v>
      </c>
      <c r="E6079" s="26" t="str">
        <f>VLOOKUP(Tabela5[[#This Row],[relacionamento]],youtube[],8,FALSE)</f>
        <v>https://www.youtube.com/watch?v=zzIOxHIZEis</v>
      </c>
      <c r="F6079" s="26" t="str">
        <f>VLOOKUP(Tabela5[[#This Row],[relacionamento]],spotify[],5,FALSE)</f>
        <v>hombres g (ediciûn 30 aniversario)</v>
      </c>
      <c r="G6079" s="26" t="str">
        <f>VLOOKUP(Tabela5[[#This Row],[relacionamento]],spotify[],6,FALSE)</f>
        <v>album</v>
      </c>
      <c r="H6079" s="26" t="str">
        <f>VLOOKUP(Tabela5[[#This Row],[relacionamento]],youtube[],15,FALSE)</f>
        <v>FALSO</v>
      </c>
      <c r="I6079" s="26" t="str">
        <f>VLOOKUP(Tabela5[[#This Row],[relacionamento]],youtube[],16,FALSE)</f>
        <v>FALSO</v>
      </c>
    </row>
    <row r="6080" spans="1:9" x14ac:dyDescent="0.25">
      <c r="A6080" s="7" t="s">
        <v>97694</v>
      </c>
      <c r="B6080" s="7" t="str">
        <f>VLOOKUP(Tabela5[[#This Row],[relacionamento]],spotify[],4,FALSE)</f>
        <v>el ataque de las chicas cocodrilo</v>
      </c>
      <c r="C6080" s="26" t="str">
        <f>VLOOKUP(Tabela5[[#This Row],[relacionamento]],youtube[],9,FALSE)</f>
        <v>hombres g - el ataque de las chicas cocodrilo (video oficial) videomusic.</v>
      </c>
      <c r="D6080" s="26" t="str">
        <f>VLOOKUP(Tabela5[[#This Row],[relacionamento]],spotify[],7,FALSE)</f>
        <v>spotify:track:3quyxN3SapEsojxk1Uw10K</v>
      </c>
      <c r="E6080" s="26" t="str">
        <f>VLOOKUP(Tabela5[[#This Row],[relacionamento]],youtube[],8,FALSE)</f>
        <v>https://www.youtube.com/watch?v=assAUpGWKdE</v>
      </c>
      <c r="F6080" s="26" t="str">
        <f>VLOOKUP(Tabela5[[#This Row],[relacionamento]],spotify[],5,FALSE)</f>
        <v>la cagaste... burt lancaster</v>
      </c>
      <c r="G6080" s="26" t="str">
        <f>VLOOKUP(Tabela5[[#This Row],[relacionamento]],spotify[],6,FALSE)</f>
        <v>album</v>
      </c>
      <c r="H6080" s="26" t="str">
        <f>VLOOKUP(Tabela5[[#This Row],[relacionamento]],youtube[],15,FALSE)</f>
        <v>FALSO</v>
      </c>
      <c r="I6080" s="26" t="str">
        <f>VLOOKUP(Tabela5[[#This Row],[relacionamento]],youtube[],16,FALSE)</f>
        <v>VERDADEIRO</v>
      </c>
    </row>
    <row r="6081" spans="1:9" x14ac:dyDescent="0.25">
      <c r="A6081" s="7" t="s">
        <v>87589</v>
      </c>
      <c r="B6081" s="7" t="str">
        <f>VLOOKUP(Tabela5[[#This Row],[relacionamento]],spotify[],4,FALSE)</f>
        <v>the first of me</v>
      </c>
      <c r="C6081" s="26" t="str">
        <f>VLOOKUP(Tabela5[[#This Row],[relacionamento]],youtube[],9,FALSE)</f>
        <v>hoobastank - the first of me</v>
      </c>
      <c r="D6081" s="26" t="str">
        <f>VLOOKUP(Tabela5[[#This Row],[relacionamento]],spotify[],7,FALSE)</f>
        <v>spotify:track:74hYiIOg6GUTU12enSmndu</v>
      </c>
      <c r="E6081" s="26" t="str">
        <f>VLOOKUP(Tabela5[[#This Row],[relacionamento]],youtube[],8,FALSE)</f>
        <v>https://www.youtube.com/watch?v=4QrZv0vTFFU</v>
      </c>
      <c r="F6081" s="26" t="str">
        <f>VLOOKUP(Tabela5[[#This Row],[relacionamento]],spotify[],5,FALSE)</f>
        <v>every man for himself (expanded edition)</v>
      </c>
      <c r="G6081" s="26" t="str">
        <f>VLOOKUP(Tabela5[[#This Row],[relacionamento]],spotify[],6,FALSE)</f>
        <v>album</v>
      </c>
      <c r="H6081" s="26" t="str">
        <f>VLOOKUP(Tabela5[[#This Row],[relacionamento]],youtube[],15,FALSE)</f>
        <v>FALSO</v>
      </c>
      <c r="I6081" s="26" t="str">
        <f>VLOOKUP(Tabela5[[#This Row],[relacionamento]],youtube[],16,FALSE)</f>
        <v>FALSO</v>
      </c>
    </row>
    <row r="6082" spans="1:9" x14ac:dyDescent="0.25">
      <c r="A6082" s="7" t="s">
        <v>103817</v>
      </c>
      <c r="B6082" s="7" t="str">
        <f>VLOOKUP(Tabela5[[#This Row],[relacionamento]],spotify[],4,FALSE)</f>
        <v>the reason - acoustic</v>
      </c>
      <c r="C6082" s="26" t="e">
        <f>VLOOKUP(Tabela5[[#This Row],[relacionamento]],youtube[],9,FALSE)</f>
        <v>#N/A</v>
      </c>
      <c r="D6082" s="26" t="str">
        <f>VLOOKUP(Tabela5[[#This Row],[relacionamento]],spotify[],7,FALSE)</f>
        <v>spotify:track:60sMKR8s0Zs8tXRqKsI8VX</v>
      </c>
      <c r="E6082" s="26" t="e">
        <f>VLOOKUP(Tabela5[[#This Row],[relacionamento]],youtube[],8,FALSE)</f>
        <v>#N/A</v>
      </c>
      <c r="F6082" s="26" t="str">
        <f>VLOOKUP(Tabela5[[#This Row],[relacionamento]],spotify[],5,FALSE)</f>
        <v>the reason (15th anniversary deluxe)</v>
      </c>
      <c r="G6082" s="26" t="str">
        <f>VLOOKUP(Tabela5[[#This Row],[relacionamento]],spotify[],6,FALSE)</f>
        <v>album</v>
      </c>
      <c r="H6082" s="26" t="e">
        <f>VLOOKUP(Tabela5[[#This Row],[relacionamento]],youtube[],15,FALSE)</f>
        <v>#N/A</v>
      </c>
      <c r="I6082" s="26" t="e">
        <f>VLOOKUP(Tabela5[[#This Row],[relacionamento]],youtube[],16,FALSE)</f>
        <v>#N/A</v>
      </c>
    </row>
    <row r="6083" spans="1:9" x14ac:dyDescent="0.25">
      <c r="A6083" s="7" t="s">
        <v>92098</v>
      </c>
      <c r="B6083" s="7" t="str">
        <f>VLOOKUP(Tabela5[[#This Row],[relacionamento]],spotify[],4,FALSE)</f>
        <v>the reason</v>
      </c>
      <c r="C6083" s="26" t="str">
        <f>VLOOKUP(Tabela5[[#This Row],[relacionamento]],youtube[],9,FALSE)</f>
        <v>hoobastank - the reason (official music video)</v>
      </c>
      <c r="D6083" s="26" t="str">
        <f>VLOOKUP(Tabela5[[#This Row],[relacionamento]],spotify[],7,FALSE)</f>
        <v>spotify:track:77loZpT5Y5PRP1S451P9Yz</v>
      </c>
      <c r="E6083" s="26" t="str">
        <f>VLOOKUP(Tabela5[[#This Row],[relacionamento]],youtube[],8,FALSE)</f>
        <v>https://www.youtube.com/watch?v=fV4DiAyExN0</v>
      </c>
      <c r="F6083" s="26" t="str">
        <f>VLOOKUP(Tabela5[[#This Row],[relacionamento]],spotify[],5,FALSE)</f>
        <v>the reason (15th anniversary deluxe)</v>
      </c>
      <c r="G6083" s="26" t="str">
        <f>VLOOKUP(Tabela5[[#This Row],[relacionamento]],spotify[],6,FALSE)</f>
        <v>album</v>
      </c>
      <c r="H6083" s="26" t="str">
        <f>VLOOKUP(Tabela5[[#This Row],[relacionamento]],youtube[],15,FALSE)</f>
        <v>VERDADEIRO</v>
      </c>
      <c r="I6083" s="26" t="str">
        <f>VLOOKUP(Tabela5[[#This Row],[relacionamento]],youtube[],16,FALSE)</f>
        <v>VERDADEIRO</v>
      </c>
    </row>
    <row r="6084" spans="1:9" x14ac:dyDescent="0.25">
      <c r="A6084" s="7" t="s">
        <v>95969</v>
      </c>
      <c r="B6084" s="7" t="str">
        <f>VLOOKUP(Tabela5[[#This Row],[relacionamento]],spotify[],4,FALSE)</f>
        <v>just one</v>
      </c>
      <c r="C6084" s="26" t="str">
        <f>VLOOKUP(Tabela5[[#This Row],[relacionamento]],youtube[],9,FALSE)</f>
        <v>hoobastank - just one (official music video)</v>
      </c>
      <c r="D6084" s="26" t="str">
        <f>VLOOKUP(Tabela5[[#This Row],[relacionamento]],spotify[],7,FALSE)</f>
        <v>spotify:track:2qF5tZolagQ0n9IVNly6zA</v>
      </c>
      <c r="E6084" s="26" t="str">
        <f>VLOOKUP(Tabela5[[#This Row],[relacionamento]],youtube[],8,FALSE)</f>
        <v>https://www.youtube.com/watch?v=mRVNLdQE5q4</v>
      </c>
      <c r="F6084" s="26" t="str">
        <f>VLOOKUP(Tabela5[[#This Row],[relacionamento]],spotify[],5,FALSE)</f>
        <v>the reason (15th anniversary deluxe)</v>
      </c>
      <c r="G6084" s="26" t="str">
        <f>VLOOKUP(Tabela5[[#This Row],[relacionamento]],spotify[],6,FALSE)</f>
        <v>album</v>
      </c>
      <c r="H6084" s="26" t="str">
        <f>VLOOKUP(Tabela5[[#This Row],[relacionamento]],youtube[],15,FALSE)</f>
        <v>FALSO</v>
      </c>
      <c r="I6084" s="26" t="str">
        <f>VLOOKUP(Tabela5[[#This Row],[relacionamento]],youtube[],16,FALSE)</f>
        <v>FALSO</v>
      </c>
    </row>
    <row r="6085" spans="1:9" x14ac:dyDescent="0.25">
      <c r="A6085" s="7" t="s">
        <v>105215</v>
      </c>
      <c r="B6085" s="7" t="str">
        <f>VLOOKUP(Tabela5[[#This Row],[relacionamento]],spotify[],4,FALSE)</f>
        <v>same direction</v>
      </c>
      <c r="C6085" s="26" t="e">
        <f>VLOOKUP(Tabela5[[#This Row],[relacionamento]],youtube[],9,FALSE)</f>
        <v>#N/A</v>
      </c>
      <c r="D6085" s="26" t="str">
        <f>VLOOKUP(Tabela5[[#This Row],[relacionamento]],spotify[],7,FALSE)</f>
        <v>spotify:track:4QVD4vVkYveZuO0xkyi6AX</v>
      </c>
      <c r="E6085" s="26" t="e">
        <f>VLOOKUP(Tabela5[[#This Row],[relacionamento]],youtube[],8,FALSE)</f>
        <v>#N/A</v>
      </c>
      <c r="F6085" s="26" t="str">
        <f>VLOOKUP(Tabela5[[#This Row],[relacionamento]],spotify[],5,FALSE)</f>
        <v>the reason (15th anniversary deluxe)</v>
      </c>
      <c r="G6085" s="26" t="str">
        <f>VLOOKUP(Tabela5[[#This Row],[relacionamento]],spotify[],6,FALSE)</f>
        <v>album</v>
      </c>
      <c r="H6085" s="26" t="e">
        <f>VLOOKUP(Tabela5[[#This Row],[relacionamento]],youtube[],15,FALSE)</f>
        <v>#N/A</v>
      </c>
      <c r="I6085" s="26" t="e">
        <f>VLOOKUP(Tabela5[[#This Row],[relacionamento]],youtube[],16,FALSE)</f>
        <v>#N/A</v>
      </c>
    </row>
    <row r="6086" spans="1:9" x14ac:dyDescent="0.25">
      <c r="A6086" s="7" t="s">
        <v>105426</v>
      </c>
      <c r="B6086" s="7" t="str">
        <f>VLOOKUP(Tabela5[[#This Row],[relacionamento]],spotify[],4,FALSE)</f>
        <v>crawling in the dark - acoustic version/ non-album bonus track</v>
      </c>
      <c r="C6086" s="26" t="e">
        <f>VLOOKUP(Tabela5[[#This Row],[relacionamento]],youtube[],9,FALSE)</f>
        <v>#N/A</v>
      </c>
      <c r="D6086" s="26" t="str">
        <f>VLOOKUP(Tabela5[[#This Row],[relacionamento]],spotify[],7,FALSE)</f>
        <v>spotify:track:7gYlL00fmquynwxm2YCqxF</v>
      </c>
      <c r="E6086" s="26" t="e">
        <f>VLOOKUP(Tabela5[[#This Row],[relacionamento]],youtube[],8,FALSE)</f>
        <v>#N/A</v>
      </c>
      <c r="F6086" s="26" t="str">
        <f>VLOOKUP(Tabela5[[#This Row],[relacionamento]],spotify[],5,FALSE)</f>
        <v>hoobastank (20th anniversary edition)</v>
      </c>
      <c r="G6086" s="26" t="str">
        <f>VLOOKUP(Tabela5[[#This Row],[relacionamento]],spotify[],6,FALSE)</f>
        <v>album</v>
      </c>
      <c r="H6086" s="26" t="e">
        <f>VLOOKUP(Tabela5[[#This Row],[relacionamento]],youtube[],15,FALSE)</f>
        <v>#N/A</v>
      </c>
      <c r="I6086" s="26" t="e">
        <f>VLOOKUP(Tabela5[[#This Row],[relacionamento]],youtube[],16,FALSE)</f>
        <v>#N/A</v>
      </c>
    </row>
    <row r="6087" spans="1:9" x14ac:dyDescent="0.25">
      <c r="A6087" s="7" t="s">
        <v>97215</v>
      </c>
      <c r="B6087" s="7" t="str">
        <f>VLOOKUP(Tabela5[[#This Row],[relacionamento]],spotify[],4,FALSE)</f>
        <v>inside of you</v>
      </c>
      <c r="C6087" s="26" t="str">
        <f>VLOOKUP(Tabela5[[#This Row],[relacionamento]],youtube[],9,FALSE)</f>
        <v>hoobastank - inside of you</v>
      </c>
      <c r="D6087" s="26" t="str">
        <f>VLOOKUP(Tabela5[[#This Row],[relacionamento]],spotify[],7,FALSE)</f>
        <v>spotify:track:0L6kmDJVeToMyh8mKWjMeY</v>
      </c>
      <c r="E6087" s="26" t="str">
        <f>VLOOKUP(Tabela5[[#This Row],[relacionamento]],youtube[],8,FALSE)</f>
        <v>https://www.youtube.com/watch?v=WcSZ7deAHbw</v>
      </c>
      <c r="F6087" s="26" t="str">
        <f>VLOOKUP(Tabela5[[#This Row],[relacionamento]],spotify[],5,FALSE)</f>
        <v>every man for himself (expanded edition)</v>
      </c>
      <c r="G6087" s="26" t="str">
        <f>VLOOKUP(Tabela5[[#This Row],[relacionamento]],spotify[],6,FALSE)</f>
        <v>album</v>
      </c>
      <c r="H6087" s="26" t="str">
        <f>VLOOKUP(Tabela5[[#This Row],[relacionamento]],youtube[],15,FALSE)</f>
        <v>VERDADEIRO</v>
      </c>
      <c r="I6087" s="26" t="str">
        <f>VLOOKUP(Tabela5[[#This Row],[relacionamento]],youtube[],16,FALSE)</f>
        <v>VERDADEIRO</v>
      </c>
    </row>
    <row r="6088" spans="1:9" x14ac:dyDescent="0.25">
      <c r="A6088" s="7" t="s">
        <v>98665</v>
      </c>
      <c r="B6088" s="7" t="str">
        <f>VLOOKUP(Tabela5[[#This Row],[relacionamento]],spotify[],4,FALSE)</f>
        <v>crawling in the dark</v>
      </c>
      <c r="C6088" s="26" t="str">
        <f>VLOOKUP(Tabela5[[#This Row],[relacionamento]],youtube[],9,FALSE)</f>
        <v>hoobastank - crawling in the dark (official music video)</v>
      </c>
      <c r="D6088" s="26" t="str">
        <f>VLOOKUP(Tabela5[[#This Row],[relacionamento]],spotify[],7,FALSE)</f>
        <v>spotify:track:1PJRDeZSoZk7gtisdTYfLi</v>
      </c>
      <c r="E6088" s="26" t="str">
        <f>VLOOKUP(Tabela5[[#This Row],[relacionamento]],youtube[],8,FALSE)</f>
        <v>https://www.youtube.com/watch?v=bOHxtOLfvIo</v>
      </c>
      <c r="F6088" s="26" t="str">
        <f>VLOOKUP(Tabela5[[#This Row],[relacionamento]],spotify[],5,FALSE)</f>
        <v>hoobastank (20th anniversary edition)</v>
      </c>
      <c r="G6088" s="26" t="str">
        <f>VLOOKUP(Tabela5[[#This Row],[relacionamento]],spotify[],6,FALSE)</f>
        <v>album</v>
      </c>
      <c r="H6088" s="26" t="str">
        <f>VLOOKUP(Tabela5[[#This Row],[relacionamento]],youtube[],15,FALSE)</f>
        <v>VERDADEIRO</v>
      </c>
      <c r="I6088" s="26" t="str">
        <f>VLOOKUP(Tabela5[[#This Row],[relacionamento]],youtube[],16,FALSE)</f>
        <v>VERDADEIRO</v>
      </c>
    </row>
    <row r="6089" spans="1:9" x14ac:dyDescent="0.25">
      <c r="A6089" s="7" t="s">
        <v>95619</v>
      </c>
      <c r="B6089" s="7" t="str">
        <f>VLOOKUP(Tabela5[[#This Row],[relacionamento]],spotify[],4,FALSE)</f>
        <v>i think i left the stove on</v>
      </c>
      <c r="C6089" s="26" t="str">
        <f>VLOOKUP(Tabela5[[#This Row],[relacionamento]],youtube[],9,FALSE)</f>
        <v>i think i left the stove on</v>
      </c>
      <c r="D6089" s="26" t="str">
        <f>VLOOKUP(Tabela5[[#This Row],[relacionamento]],spotify[],7,FALSE)</f>
        <v>spotify:track:34HgIvucTKJvDgzHVMaGLG</v>
      </c>
      <c r="E6089" s="26" t="str">
        <f>VLOOKUP(Tabela5[[#This Row],[relacionamento]],youtube[],8,FALSE)</f>
        <v>https://www.youtube.com/watch?v=pyeDcL6dLeY</v>
      </c>
      <c r="F6089" s="26" t="str">
        <f>VLOOKUP(Tabela5[[#This Row],[relacionamento]],spotify[],5,FALSE)</f>
        <v>i think i left the stove on</v>
      </c>
      <c r="G6089" s="26" t="str">
        <f>VLOOKUP(Tabela5[[#This Row],[relacionamento]],spotify[],6,FALSE)</f>
        <v>single</v>
      </c>
      <c r="H6089" s="26" t="str">
        <f>VLOOKUP(Tabela5[[#This Row],[relacionamento]],youtube[],15,FALSE)</f>
        <v>VERDADEIRO</v>
      </c>
      <c r="I6089" s="26" t="str">
        <f>VLOOKUP(Tabela5[[#This Row],[relacionamento]],youtube[],16,FALSE)</f>
        <v>VERDADEIRO</v>
      </c>
    </row>
    <row r="6090" spans="1:9" x14ac:dyDescent="0.25">
      <c r="A6090" s="7" t="s">
        <v>105333</v>
      </c>
      <c r="B6090" s="7" t="str">
        <f>VLOOKUP(Tabela5[[#This Row],[relacionamento]],spotify[],4,FALSE)</f>
        <v>the ballad of eddie jabuley</v>
      </c>
      <c r="C6090" s="26" t="e">
        <f>VLOOKUP(Tabela5[[#This Row],[relacionamento]],youtube[],9,FALSE)</f>
        <v>#N/A</v>
      </c>
      <c r="D6090" s="26" t="str">
        <f>VLOOKUP(Tabela5[[#This Row],[relacionamento]],spotify[],7,FALSE)</f>
        <v>spotify:track:5aJOyuvqhcCRpaUCubwXk9</v>
      </c>
      <c r="E6090" s="26" t="e">
        <f>VLOOKUP(Tabela5[[#This Row],[relacionamento]],youtube[],8,FALSE)</f>
        <v>#N/A</v>
      </c>
      <c r="F6090" s="26" t="str">
        <f>VLOOKUP(Tabela5[[#This Row],[relacionamento]],spotify[],5,FALSE)</f>
        <v>the ballad of eddie jabuley</v>
      </c>
      <c r="G6090" s="26" t="str">
        <f>VLOOKUP(Tabela5[[#This Row],[relacionamento]],spotify[],6,FALSE)</f>
        <v>single</v>
      </c>
      <c r="H6090" s="26" t="e">
        <f>VLOOKUP(Tabela5[[#This Row],[relacionamento]],youtube[],15,FALSE)</f>
        <v>#N/A</v>
      </c>
      <c r="I6090" s="26" t="e">
        <f>VLOOKUP(Tabela5[[#This Row],[relacionamento]],youtube[],16,FALSE)</f>
        <v>#N/A</v>
      </c>
    </row>
    <row r="6091" spans="1:9" x14ac:dyDescent="0.25">
      <c r="A6091" s="7" t="s">
        <v>97031</v>
      </c>
      <c r="B6091" s="7" t="str">
        <f>VLOOKUP(Tabela5[[#This Row],[relacionamento]],spotify[],4,FALSE)</f>
        <v>mikey and the frogs</v>
      </c>
      <c r="C6091" s="26" t="str">
        <f>VLOOKUP(Tabela5[[#This Row],[relacionamento]],youtube[],9,FALSE)</f>
        <v>mikey and the frogs</v>
      </c>
      <c r="D6091" s="26" t="str">
        <f>VLOOKUP(Tabela5[[#This Row],[relacionamento]],spotify[],7,FALSE)</f>
        <v>spotify:track:2lnF0JlRZQ12zPjwohhhYd</v>
      </c>
      <c r="E6091" s="26" t="str">
        <f>VLOOKUP(Tabela5[[#This Row],[relacionamento]],youtube[],8,FALSE)</f>
        <v>https://www.youtube.com/watch?v=4d-cYDVZj5s</v>
      </c>
      <c r="F6091" s="26" t="str">
        <f>VLOOKUP(Tabela5[[#This Row],[relacionamento]],spotify[],5,FALSE)</f>
        <v>mikey and the frogs</v>
      </c>
      <c r="G6091" s="26" t="str">
        <f>VLOOKUP(Tabela5[[#This Row],[relacionamento]],spotify[],6,FALSE)</f>
        <v>single</v>
      </c>
      <c r="H6091" s="26" t="str">
        <f>VLOOKUP(Tabela5[[#This Row],[relacionamento]],youtube[],15,FALSE)</f>
        <v>VERDADEIRO</v>
      </c>
      <c r="I6091" s="26" t="str">
        <f>VLOOKUP(Tabela5[[#This Row],[relacionamento]],youtube[],16,FALSE)</f>
        <v>VERDADEIRO</v>
      </c>
    </row>
    <row r="6092" spans="1:9" x14ac:dyDescent="0.25">
      <c r="A6092" s="7" t="s">
        <v>99657</v>
      </c>
      <c r="B6092" s="7" t="str">
        <f>VLOOKUP(Tabela5[[#This Row],[relacionamento]],spotify[],4,FALSE)</f>
        <v>stevie doesn't wonder</v>
      </c>
      <c r="C6092" s="26" t="str">
        <f>VLOOKUP(Tabela5[[#This Row],[relacionamento]],youtube[],9,FALSE)</f>
        <v>stevie doesn't wonder</v>
      </c>
      <c r="D6092" s="26" t="str">
        <f>VLOOKUP(Tabela5[[#This Row],[relacionamento]],spotify[],7,FALSE)</f>
        <v>spotify:track:7BgyWwbbybJr2IbQoI1gzH</v>
      </c>
      <c r="E6092" s="26" t="str">
        <f>VLOOKUP(Tabela5[[#This Row],[relacionamento]],youtube[],8,FALSE)</f>
        <v>https://www.youtube.com/watch?v=W1ZFhuY72ls</v>
      </c>
      <c r="F6092" s="26" t="str">
        <f>VLOOKUP(Tabela5[[#This Row],[relacionamento]],spotify[],5,FALSE)</f>
        <v>stevie doesn't wonder</v>
      </c>
      <c r="G6092" s="26" t="str">
        <f>VLOOKUP(Tabela5[[#This Row],[relacionamento]],spotify[],6,FALSE)</f>
        <v>single</v>
      </c>
      <c r="H6092" s="26" t="str">
        <f>VLOOKUP(Tabela5[[#This Row],[relacionamento]],youtube[],15,FALSE)</f>
        <v>VERDADEIRO</v>
      </c>
      <c r="I6092" s="26" t="str">
        <f>VLOOKUP(Tabela5[[#This Row],[relacionamento]],youtube[],16,FALSE)</f>
        <v>VERDADEIRO</v>
      </c>
    </row>
    <row r="6093" spans="1:9" x14ac:dyDescent="0.25">
      <c r="A6093" s="7" t="s">
        <v>107002</v>
      </c>
      <c r="B6093" s="7" t="str">
        <f>VLOOKUP(Tabela5[[#This Row],[relacionamento]],spotify[],4,FALSE)</f>
        <v>shut up my moms calling</v>
      </c>
      <c r="C6093" s="26" t="str">
        <f>VLOOKUP(Tabela5[[#This Row],[relacionamento]],youtube[],9,FALSE)</f>
        <v>hotel ugly - shut up my moms calling (official music video)</v>
      </c>
      <c r="D6093" s="26" t="str">
        <f>VLOOKUP(Tabela5[[#This Row],[relacionamento]],spotify[],7,FALSE)</f>
        <v>spotify:track:3hxIUxnT27p5WcmjGUXNwx</v>
      </c>
      <c r="E6093" s="26" t="str">
        <f>VLOOKUP(Tabela5[[#This Row],[relacionamento]],youtube[],8,FALSE)</f>
        <v>https://www.youtube.com/watch?v=HVmpI3d11oM</v>
      </c>
      <c r="F6093" s="26" t="str">
        <f>VLOOKUP(Tabela5[[#This Row],[relacionamento]],spotify[],5,FALSE)</f>
        <v>shut up my moms calling</v>
      </c>
      <c r="G6093" s="26" t="str">
        <f>VLOOKUP(Tabela5[[#This Row],[relacionamento]],spotify[],6,FALSE)</f>
        <v>single</v>
      </c>
      <c r="H6093" s="26" t="str">
        <f>VLOOKUP(Tabela5[[#This Row],[relacionamento]],youtube[],15,FALSE)</f>
        <v>FALSO</v>
      </c>
      <c r="I6093" s="26" t="str">
        <f>VLOOKUP(Tabela5[[#This Row],[relacionamento]],youtube[],16,FALSE)</f>
        <v>VERDADEIRO</v>
      </c>
    </row>
    <row r="6094" spans="1:9" x14ac:dyDescent="0.25">
      <c r="A6094" s="7" t="s">
        <v>100005</v>
      </c>
      <c r="B6094" s="7" t="str">
        <f>VLOOKUP(Tabela5[[#This Row],[relacionamento]],spotify[],4,FALSE)</f>
        <v>piggypink</v>
      </c>
      <c r="C6094" s="26" t="str">
        <f>VLOOKUP(Tabela5[[#This Row],[relacionamento]],youtube[],9,FALSE)</f>
        <v>piggypink</v>
      </c>
      <c r="D6094" s="26" t="str">
        <f>VLOOKUP(Tabela5[[#This Row],[relacionamento]],spotify[],7,FALSE)</f>
        <v>spotify:track:7oe04qLMdQxHXhcGIfShXf</v>
      </c>
      <c r="E6094" s="26" t="str">
        <f>VLOOKUP(Tabela5[[#This Row],[relacionamento]],youtube[],8,FALSE)</f>
        <v>https://www.youtube.com/watch?v=jzWpatS3AKA</v>
      </c>
      <c r="F6094" s="26" t="str">
        <f>VLOOKUP(Tabela5[[#This Row],[relacionamento]],spotify[],5,FALSE)</f>
        <v>piggypink</v>
      </c>
      <c r="G6094" s="26" t="str">
        <f>VLOOKUP(Tabela5[[#This Row],[relacionamento]],spotify[],6,FALSE)</f>
        <v>single</v>
      </c>
      <c r="H6094" s="26" t="str">
        <f>VLOOKUP(Tabela5[[#This Row],[relacionamento]],youtube[],15,FALSE)</f>
        <v>VERDADEIRO</v>
      </c>
      <c r="I6094" s="26" t="str">
        <f>VLOOKUP(Tabela5[[#This Row],[relacionamento]],youtube[],16,FALSE)</f>
        <v>VERDADEIRO</v>
      </c>
    </row>
    <row r="6095" spans="1:9" x14ac:dyDescent="0.25">
      <c r="A6095" s="7" t="s">
        <v>100432</v>
      </c>
      <c r="B6095" s="7" t="str">
        <f>VLOOKUP(Tabela5[[#This Row],[relacionamento]],spotify[],4,FALSE)</f>
        <v>grandmother</v>
      </c>
      <c r="C6095" s="26" t="str">
        <f>VLOOKUP(Tabela5[[#This Row],[relacionamento]],youtube[],9,FALSE)</f>
        <v>grandmother</v>
      </c>
      <c r="D6095" s="26" t="str">
        <f>VLOOKUP(Tabela5[[#This Row],[relacionamento]],spotify[],7,FALSE)</f>
        <v>spotify:track:6xuanMNaG2dTziSnRmZdyG</v>
      </c>
      <c r="E6095" s="26" t="str">
        <f>VLOOKUP(Tabela5[[#This Row],[relacionamento]],youtube[],8,FALSE)</f>
        <v>https://www.youtube.com/watch?v=hdWzzOrALrI</v>
      </c>
      <c r="F6095" s="26" t="str">
        <f>VLOOKUP(Tabela5[[#This Row],[relacionamento]],spotify[],5,FALSE)</f>
        <v>grandmother</v>
      </c>
      <c r="G6095" s="26" t="str">
        <f>VLOOKUP(Tabela5[[#This Row],[relacionamento]],spotify[],6,FALSE)</f>
        <v>single</v>
      </c>
      <c r="H6095" s="26" t="str">
        <f>VLOOKUP(Tabela5[[#This Row],[relacionamento]],youtube[],15,FALSE)</f>
        <v>VERDADEIRO</v>
      </c>
      <c r="I6095" s="26" t="str">
        <f>VLOOKUP(Tabela5[[#This Row],[relacionamento]],youtube[],16,FALSE)</f>
        <v>VERDADEIRO</v>
      </c>
    </row>
    <row r="6096" spans="1:9" x14ac:dyDescent="0.25">
      <c r="A6096" s="7" t="s">
        <v>101217</v>
      </c>
      <c r="B6096" s="7" t="str">
        <f>VLOOKUP(Tabela5[[#This Row],[relacionamento]],spotify[],4,FALSE)</f>
        <v>shut up my moms calling - (sped up)</v>
      </c>
      <c r="C6096" s="26" t="str">
        <f>VLOOKUP(Tabela5[[#This Row],[relacionamento]],youtube[],9,FALSE)</f>
        <v>shut up my moms calling (sped up)</v>
      </c>
      <c r="D6096" s="26" t="str">
        <f>VLOOKUP(Tabela5[[#This Row],[relacionamento]],spotify[],7,FALSE)</f>
        <v>spotify:track:31mzt4ZV8C0f52pIz1NSwd</v>
      </c>
      <c r="E6096" s="26" t="str">
        <f>VLOOKUP(Tabela5[[#This Row],[relacionamento]],youtube[],8,FALSE)</f>
        <v>https://www.youtube.com/watch?v=HuJOVEaOrmw</v>
      </c>
      <c r="F6096" s="26" t="str">
        <f>VLOOKUP(Tabela5[[#This Row],[relacionamento]],spotify[],5,FALSE)</f>
        <v>shut up my moms calling (sped up)</v>
      </c>
      <c r="G6096" s="26" t="str">
        <f>VLOOKUP(Tabela5[[#This Row],[relacionamento]],spotify[],6,FALSE)</f>
        <v>single</v>
      </c>
      <c r="H6096" s="26" t="str">
        <f>VLOOKUP(Tabela5[[#This Row],[relacionamento]],youtube[],15,FALSE)</f>
        <v>VERDADEIRO</v>
      </c>
      <c r="I6096" s="26" t="str">
        <f>VLOOKUP(Tabela5[[#This Row],[relacionamento]],youtube[],16,FALSE)</f>
        <v>VERDADEIRO</v>
      </c>
    </row>
    <row r="6097" spans="1:9" x14ac:dyDescent="0.25">
      <c r="A6097" s="7" t="s">
        <v>102150</v>
      </c>
      <c r="B6097" s="7" t="str">
        <f>VLOOKUP(Tabela5[[#This Row],[relacionamento]],spotify[],4,FALSE)</f>
        <v>the breaking of the fellowship (feat. "in dreams")</v>
      </c>
      <c r="C6097" s="26" t="e">
        <f>VLOOKUP(Tabela5[[#This Row],[relacionamento]],youtube[],9,FALSE)</f>
        <v>#N/A</v>
      </c>
      <c r="D6097" s="26" t="str">
        <f>VLOOKUP(Tabela5[[#This Row],[relacionamento]],spotify[],7,FALSE)</f>
        <v>spotify:track:1ykbtFnlIjmIFnZ8j6wg6i</v>
      </c>
      <c r="E6097" s="26" t="e">
        <f>VLOOKUP(Tabela5[[#This Row],[relacionamento]],youtube[],8,FALSE)</f>
        <v>#N/A</v>
      </c>
      <c r="F6097" s="26" t="str">
        <f>VLOOKUP(Tabela5[[#This Row],[relacionamento]],spotify[],5,FALSE)</f>
        <v>the lord of the rings: the fellowship of the ring (original motion picture soundtrack)</v>
      </c>
      <c r="G6097" s="26" t="str">
        <f>VLOOKUP(Tabela5[[#This Row],[relacionamento]],spotify[],6,FALSE)</f>
        <v>compilation</v>
      </c>
      <c r="H6097" s="26" t="e">
        <f>VLOOKUP(Tabela5[[#This Row],[relacionamento]],youtube[],15,FALSE)</f>
        <v>#N/A</v>
      </c>
      <c r="I6097" s="26" t="e">
        <f>VLOOKUP(Tabela5[[#This Row],[relacionamento]],youtube[],16,FALSE)</f>
        <v>#N/A</v>
      </c>
    </row>
    <row r="6098" spans="1:9" x14ac:dyDescent="0.25">
      <c r="A6098" s="7" t="s">
        <v>87141</v>
      </c>
      <c r="B6098" s="7" t="str">
        <f>VLOOKUP(Tabela5[[#This Row],[relacionamento]],spotify[],4,FALSE)</f>
        <v>the bridge of khazad dum</v>
      </c>
      <c r="C6098" s="26" t="str">
        <f>VLOOKUP(Tabela5[[#This Row],[relacionamento]],youtube[],9,FALSE)</f>
        <v>bridge of khazad dum - howard shore</v>
      </c>
      <c r="D6098" s="26" t="str">
        <f>VLOOKUP(Tabela5[[#This Row],[relacionamento]],spotify[],7,FALSE)</f>
        <v>spotify:track:6HYCOHzY2xR4W2dOokH3ed</v>
      </c>
      <c r="E6098" s="26" t="str">
        <f>VLOOKUP(Tabela5[[#This Row],[relacionamento]],youtube[],8,FALSE)</f>
        <v>https://www.youtube.com/watch?v=OFSC4pgN3Mw</v>
      </c>
      <c r="F6098" s="26" t="str">
        <f>VLOOKUP(Tabela5[[#This Row],[relacionamento]],spotify[],5,FALSE)</f>
        <v>the lord of the rings: the fellowship of the ring (original motion picture soundtrack)</v>
      </c>
      <c r="G6098" s="26" t="str">
        <f>VLOOKUP(Tabela5[[#This Row],[relacionamento]],spotify[],6,FALSE)</f>
        <v>compilation</v>
      </c>
      <c r="H6098" s="26" t="str">
        <f>VLOOKUP(Tabela5[[#This Row],[relacionamento]],youtube[],15,FALSE)</f>
        <v>FALSO</v>
      </c>
      <c r="I6098" s="26" t="str">
        <f>VLOOKUP(Tabela5[[#This Row],[relacionamento]],youtube[],16,FALSE)</f>
        <v>FALSO</v>
      </c>
    </row>
    <row r="6099" spans="1:9" x14ac:dyDescent="0.25">
      <c r="A6099" s="7" t="s">
        <v>89091</v>
      </c>
      <c r="B6099" s="7" t="str">
        <f>VLOOKUP(Tabela5[[#This Row],[relacionamento]],spotify[],4,FALSE)</f>
        <v>bag end</v>
      </c>
      <c r="C6099" s="26" t="str">
        <f>VLOOKUP(Tabela5[[#This Row],[relacionamento]],youtube[],9,FALSE)</f>
        <v>howard shore - dreaming of bag end (music video)</v>
      </c>
      <c r="D6099" s="26" t="str">
        <f>VLOOKUP(Tabela5[[#This Row],[relacionamento]],spotify[],7,FALSE)</f>
        <v>spotify:track:4qaxeVzW69AqS6HHeMZaYC</v>
      </c>
      <c r="E6099" s="26" t="str">
        <f>VLOOKUP(Tabela5[[#This Row],[relacionamento]],youtube[],8,FALSE)</f>
        <v>https://www.youtube.com/watch?v=0AD7Ka-TriE</v>
      </c>
      <c r="F6099" s="26" t="str">
        <f>VLOOKUP(Tabela5[[#This Row],[relacionamento]],spotify[],5,FALSE)</f>
        <v>the lord of the rings: the fellowship of the ring - the complete recordings</v>
      </c>
      <c r="G6099" s="26" t="str">
        <f>VLOOKUP(Tabela5[[#This Row],[relacionamento]],spotify[],6,FALSE)</f>
        <v>album</v>
      </c>
      <c r="H6099" s="26" t="str">
        <f>VLOOKUP(Tabela5[[#This Row],[relacionamento]],youtube[],15,FALSE)</f>
        <v>FALSO</v>
      </c>
      <c r="I6099" s="26" t="str">
        <f>VLOOKUP(Tabela5[[#This Row],[relacionamento]],youtube[],16,FALSE)</f>
        <v>FALSO</v>
      </c>
    </row>
    <row r="6100" spans="1:9" x14ac:dyDescent="0.25">
      <c r="A6100" s="7" t="s">
        <v>104013</v>
      </c>
      <c r="B6100" s="7" t="str">
        <f>VLOOKUP(Tabela5[[#This Row],[relacionamento]],spotify[],4,FALSE)</f>
        <v>the council of elrond (feat. "aniron") [theme for aragorn and arwen]</v>
      </c>
      <c r="C6100" s="26" t="e">
        <f>VLOOKUP(Tabela5[[#This Row],[relacionamento]],youtube[],9,FALSE)</f>
        <v>#N/A</v>
      </c>
      <c r="D6100" s="26" t="str">
        <f>VLOOKUP(Tabela5[[#This Row],[relacionamento]],spotify[],7,FALSE)</f>
        <v>spotify:track:3Knohqfb9jeYzL6wMZiWLM</v>
      </c>
      <c r="E6100" s="26" t="e">
        <f>VLOOKUP(Tabela5[[#This Row],[relacionamento]],youtube[],8,FALSE)</f>
        <v>#N/A</v>
      </c>
      <c r="F6100" s="26" t="str">
        <f>VLOOKUP(Tabela5[[#This Row],[relacionamento]],spotify[],5,FALSE)</f>
        <v>the lord of the rings: the fellowship of the ring (original motion picture soundtrack)</v>
      </c>
      <c r="G6100" s="26" t="str">
        <f>VLOOKUP(Tabela5[[#This Row],[relacionamento]],spotify[],6,FALSE)</f>
        <v>compilation</v>
      </c>
      <c r="H6100" s="26" t="e">
        <f>VLOOKUP(Tabela5[[#This Row],[relacionamento]],youtube[],15,FALSE)</f>
        <v>#N/A</v>
      </c>
      <c r="I6100" s="26" t="e">
        <f>VLOOKUP(Tabela5[[#This Row],[relacionamento]],youtube[],16,FALSE)</f>
        <v>#N/A</v>
      </c>
    </row>
    <row r="6101" spans="1:9" x14ac:dyDescent="0.25">
      <c r="A6101" s="7" t="s">
        <v>96451</v>
      </c>
      <c r="B6101" s="7" t="str">
        <f>VLOOKUP(Tabela5[[#This Row],[relacionamento]],spotify[],4,FALSE)</f>
        <v>evenstar</v>
      </c>
      <c r="C6101" s="26" t="str">
        <f>VLOOKUP(Tabela5[[#This Row],[relacionamento]],youtube[],9,FALSE)</f>
        <v>evenstar</v>
      </c>
      <c r="D6101" s="26" t="str">
        <f>VLOOKUP(Tabela5[[#This Row],[relacionamento]],spotify[],7,FALSE)</f>
        <v>spotify:track:1TQKEwq4y9SkNciJuisE1m</v>
      </c>
      <c r="E6101" s="26" t="str">
        <f>VLOOKUP(Tabela5[[#This Row],[relacionamento]],youtube[],8,FALSE)</f>
        <v>https://www.youtube.com/watch?v=2mu6faleFUg</v>
      </c>
      <c r="F6101" s="26" t="str">
        <f>VLOOKUP(Tabela5[[#This Row],[relacionamento]],spotify[],5,FALSE)</f>
        <v>the lord of the rings: the two towers (original motion picture soundtrack)</v>
      </c>
      <c r="G6101" s="26" t="str">
        <f>VLOOKUP(Tabela5[[#This Row],[relacionamento]],spotify[],6,FALSE)</f>
        <v>compilation</v>
      </c>
      <c r="H6101" s="26" t="str">
        <f>VLOOKUP(Tabela5[[#This Row],[relacionamento]],youtube[],15,FALSE)</f>
        <v>VERDADEIRO</v>
      </c>
      <c r="I6101" s="26" t="str">
        <f>VLOOKUP(Tabela5[[#This Row],[relacionamento]],youtube[],16,FALSE)</f>
        <v>VERDADEIRO</v>
      </c>
    </row>
    <row r="6102" spans="1:9" x14ac:dyDescent="0.25">
      <c r="A6102" s="7" t="s">
        <v>97587</v>
      </c>
      <c r="B6102" s="7" t="str">
        <f>VLOOKUP(Tabela5[[#This Row],[relacionamento]],spotify[],4,FALSE)</f>
        <v>many meetings</v>
      </c>
      <c r="C6102" s="26" t="str">
        <f>VLOOKUP(Tabela5[[#This Row],[relacionamento]],youtube[],9,FALSE)</f>
        <v>many meetings</v>
      </c>
      <c r="D6102" s="26" t="str">
        <f>VLOOKUP(Tabela5[[#This Row],[relacionamento]],spotify[],7,FALSE)</f>
        <v>spotify:track:0VfcYOujgf9JDAgwlgu1qm</v>
      </c>
      <c r="E6102" s="26" t="str">
        <f>VLOOKUP(Tabela5[[#This Row],[relacionamento]],youtube[],8,FALSE)</f>
        <v>https://www.youtube.com/watch?v=k3PqqcmWYas</v>
      </c>
      <c r="F6102" s="26" t="str">
        <f>VLOOKUP(Tabela5[[#This Row],[relacionamento]],spotify[],5,FALSE)</f>
        <v>the lord of the rings: the fellowship of the ring (original motion picture soundtrack)</v>
      </c>
      <c r="G6102" s="26" t="str">
        <f>VLOOKUP(Tabela5[[#This Row],[relacionamento]],spotify[],6,FALSE)</f>
        <v>compilation</v>
      </c>
      <c r="H6102" s="26" t="str">
        <f>VLOOKUP(Tabela5[[#This Row],[relacionamento]],youtube[],15,FALSE)</f>
        <v>VERDADEIRO</v>
      </c>
      <c r="I6102" s="26" t="str">
        <f>VLOOKUP(Tabela5[[#This Row],[relacionamento]],youtube[],16,FALSE)</f>
        <v>VERDADEIRO</v>
      </c>
    </row>
    <row r="6103" spans="1:9" x14ac:dyDescent="0.25">
      <c r="A6103" s="7" t="s">
        <v>98684</v>
      </c>
      <c r="B6103" s="7" t="str">
        <f>VLOOKUP(Tabela5[[#This Row],[relacionamento]],spotify[],4,FALSE)</f>
        <v>concerning hobbits</v>
      </c>
      <c r="C6103" s="26" t="str">
        <f>VLOOKUP(Tabela5[[#This Row],[relacionamento]],youtube[],9,FALSE)</f>
        <v>concerning hobbits (howard shore) - music video - lord of the rings</v>
      </c>
      <c r="D6103" s="26" t="str">
        <f>VLOOKUP(Tabela5[[#This Row],[relacionamento]],spotify[],7,FALSE)</f>
        <v>spotify:track:644es5aYPJghtZLjM1rmSP</v>
      </c>
      <c r="E6103" s="26" t="str">
        <f>VLOOKUP(Tabela5[[#This Row],[relacionamento]],youtube[],8,FALSE)</f>
        <v>https://www.youtube.com/watch?v=LQed7aE9YHQ</v>
      </c>
      <c r="F6103" s="26" t="str">
        <f>VLOOKUP(Tabela5[[#This Row],[relacionamento]],spotify[],5,FALSE)</f>
        <v>the lord of the rings: the fellowship of the ring (original motion picture soundtrack)</v>
      </c>
      <c r="G6103" s="26" t="str">
        <f>VLOOKUP(Tabela5[[#This Row],[relacionamento]],spotify[],6,FALSE)</f>
        <v>compilation</v>
      </c>
      <c r="H6103" s="26" t="str">
        <f>VLOOKUP(Tabela5[[#This Row],[relacionamento]],youtube[],15,FALSE)</f>
        <v>FALSO</v>
      </c>
      <c r="I6103" s="26" t="str">
        <f>VLOOKUP(Tabela5[[#This Row],[relacionamento]],youtube[],16,FALSE)</f>
        <v>FALSO</v>
      </c>
    </row>
    <row r="6104" spans="1:9" x14ac:dyDescent="0.25">
      <c r="A6104" s="7" t="s">
        <v>99353</v>
      </c>
      <c r="B6104" s="7" t="str">
        <f>VLOOKUP(Tabela5[[#This Row],[relacionamento]],spotify[],4,FALSE)</f>
        <v>feast of starlight</v>
      </c>
      <c r="C6104" s="26" t="str">
        <f>VLOOKUP(Tabela5[[#This Row],[relacionamento]],youtube[],9,FALSE)</f>
        <v>feast of starlight - extended edition (howard shore: the hobbit the desolation of smaug)</v>
      </c>
      <c r="D6104" s="26" t="str">
        <f>VLOOKUP(Tabela5[[#This Row],[relacionamento]],spotify[],7,FALSE)</f>
        <v>spotify:track:1hOavq1yyy1GqzjVpx3vjq</v>
      </c>
      <c r="E6104" s="26" t="str">
        <f>VLOOKUP(Tabela5[[#This Row],[relacionamento]],youtube[],8,FALSE)</f>
        <v>https://www.youtube.com/watch?v=-gbWL7MJ_kI</v>
      </c>
      <c r="F6104" s="26" t="str">
        <f>VLOOKUP(Tabela5[[#This Row],[relacionamento]],spotify[],5,FALSE)</f>
        <v>the hobbit: the desolation of smaug (original motion picture soundtrack) [special edition]</v>
      </c>
      <c r="G6104" s="26" t="str">
        <f>VLOOKUP(Tabela5[[#This Row],[relacionamento]],spotify[],6,FALSE)</f>
        <v>album</v>
      </c>
      <c r="H6104" s="26" t="str">
        <f>VLOOKUP(Tabela5[[#This Row],[relacionamento]],youtube[],15,FALSE)</f>
        <v>FALSO</v>
      </c>
      <c r="I6104" s="26" t="str">
        <f>VLOOKUP(Tabela5[[#This Row],[relacionamento]],youtube[],16,FALSE)</f>
        <v>FALSO</v>
      </c>
    </row>
    <row r="6105" spans="1:9" x14ac:dyDescent="0.25">
      <c r="A6105" s="7" t="s">
        <v>100663</v>
      </c>
      <c r="B6105" s="7" t="str">
        <f>VLOOKUP(Tabela5[[#This Row],[relacionamento]],spotify[],4,FALSE)</f>
        <v>the shire</v>
      </c>
      <c r="C6105" s="26" t="str">
        <f>VLOOKUP(Tabela5[[#This Row],[relacionamento]],youtube[],9,FALSE)</f>
        <v>lord of the rings sound of the shire</v>
      </c>
      <c r="D6105" s="26" t="str">
        <f>VLOOKUP(Tabela5[[#This Row],[relacionamento]],spotify[],7,FALSE)</f>
        <v>spotify:track:6zW80jVqLtgSF1yCtGHiiD</v>
      </c>
      <c r="E6105" s="26" t="str">
        <f>VLOOKUP(Tabela5[[#This Row],[relacionamento]],youtube[],8,FALSE)</f>
        <v>https://www.youtube.com/watch?v=LML6SoNE7xE</v>
      </c>
      <c r="F6105" s="26" t="str">
        <f>VLOOKUP(Tabela5[[#This Row],[relacionamento]],spotify[],5,FALSE)</f>
        <v>the lord of the rings: the fellowship of the ring - the complete recordings</v>
      </c>
      <c r="G6105" s="26" t="str">
        <f>VLOOKUP(Tabela5[[#This Row],[relacionamento]],spotify[],6,FALSE)</f>
        <v>album</v>
      </c>
      <c r="H6105" s="26" t="str">
        <f>VLOOKUP(Tabela5[[#This Row],[relacionamento]],youtube[],15,FALSE)</f>
        <v>FALSO</v>
      </c>
      <c r="I6105" s="26" t="str">
        <f>VLOOKUP(Tabela5[[#This Row],[relacionamento]],youtube[],16,FALSE)</f>
        <v>FALSO</v>
      </c>
    </row>
    <row r="6106" spans="1:9" x14ac:dyDescent="0.25">
      <c r="A6106" s="7" t="s">
        <v>89279</v>
      </c>
      <c r="B6106" s="7" t="str">
        <f>VLOOKUP(Tabela5[[#This Row],[relacionamento]],spotify[],4,FALSE)</f>
        <v>blood upon the snow</v>
      </c>
      <c r="C6106" s="26" t="str">
        <f>VLOOKUP(Tabela5[[#This Row],[relacionamento]],youtube[],9,FALSE)</f>
        <v>hozier and bear mccreary - blood upon the snow (from god of war ragnarök) - lyric video</v>
      </c>
      <c r="D6106" s="26" t="str">
        <f>VLOOKUP(Tabela5[[#This Row],[relacionamento]],spotify[],7,FALSE)</f>
        <v>spotify:track:5cgacDGTfR9sm4W03syTyX</v>
      </c>
      <c r="E6106" s="26" t="str">
        <f>VLOOKUP(Tabela5[[#This Row],[relacionamento]],youtube[],8,FALSE)</f>
        <v>https://www.youtube.com/watch?v=-32-6FqGW2E</v>
      </c>
      <c r="F6106" s="26" t="str">
        <f>VLOOKUP(Tabela5[[#This Row],[relacionamento]],spotify[],5,FALSE)</f>
        <v>god of war ragnarˆk (original soundtrack)</v>
      </c>
      <c r="G6106" s="26" t="str">
        <f>VLOOKUP(Tabela5[[#This Row],[relacionamento]],spotify[],6,FALSE)</f>
        <v>album</v>
      </c>
      <c r="H6106" s="26" t="str">
        <f>VLOOKUP(Tabela5[[#This Row],[relacionamento]],youtube[],15,FALSE)</f>
        <v>VERDADEIRO</v>
      </c>
      <c r="I6106" s="26" t="str">
        <f>VLOOKUP(Tabela5[[#This Row],[relacionamento]],youtube[],16,FALSE)</f>
        <v>VERDADEIRO</v>
      </c>
    </row>
    <row r="6107" spans="1:9" x14ac:dyDescent="0.25">
      <c r="A6107" s="7" t="s">
        <v>89453</v>
      </c>
      <c r="B6107" s="7" t="str">
        <f>VLOOKUP(Tabela5[[#This Row],[relacionamento]],spotify[],4,FALSE)</f>
        <v>would that i</v>
      </c>
      <c r="C6107" s="26" t="str">
        <f>VLOOKUP(Tabela5[[#This Row],[relacionamento]],youtube[],9,FALSE)</f>
        <v>hozier - would that i (audio)</v>
      </c>
      <c r="D6107" s="26" t="str">
        <f>VLOOKUP(Tabela5[[#This Row],[relacionamento]],spotify[],7,FALSE)</f>
        <v>spotify:track:37zuIvk4KBkAxxLJsxJaHq</v>
      </c>
      <c r="E6107" s="26" t="str">
        <f>VLOOKUP(Tabela5[[#This Row],[relacionamento]],youtube[],8,FALSE)</f>
        <v>https://www.youtube.com/watch?v=fsu5ZZwzFyk</v>
      </c>
      <c r="F6107" s="26" t="str">
        <f>VLOOKUP(Tabela5[[#This Row],[relacionamento]],spotify[],5,FALSE)</f>
        <v>wasteland, baby!</v>
      </c>
      <c r="G6107" s="26" t="str">
        <f>VLOOKUP(Tabela5[[#This Row],[relacionamento]],spotify[],6,FALSE)</f>
        <v>album</v>
      </c>
      <c r="H6107" s="26" t="str">
        <f>VLOOKUP(Tabela5[[#This Row],[relacionamento]],youtube[],15,FALSE)</f>
        <v>VERDADEIRO</v>
      </c>
      <c r="I6107" s="26" t="str">
        <f>VLOOKUP(Tabela5[[#This Row],[relacionamento]],youtube[],16,FALSE)</f>
        <v>VERDADEIRO</v>
      </c>
    </row>
    <row r="6108" spans="1:9" x14ac:dyDescent="0.25">
      <c r="A6108" s="7" t="s">
        <v>91236</v>
      </c>
      <c r="B6108" s="7" t="str">
        <f>VLOOKUP(Tabela5[[#This Row],[relacionamento]],spotify[],4,FALSE)</f>
        <v>take me to church</v>
      </c>
      <c r="C6108" s="26" t="str">
        <f>VLOOKUP(Tabela5[[#This Row],[relacionamento]],youtube[],9,FALSE)</f>
        <v>hozier - take me to church</v>
      </c>
      <c r="D6108" s="26" t="str">
        <f>VLOOKUP(Tabela5[[#This Row],[relacionamento]],spotify[],7,FALSE)</f>
        <v>spotify:track:1CS7Sd1u5tWkstBhpssyjP</v>
      </c>
      <c r="E6108" s="26" t="str">
        <f>VLOOKUP(Tabela5[[#This Row],[relacionamento]],youtube[],8,FALSE)</f>
        <v>https://www.youtube.com/watch?v=PVjiKRfKpPI</v>
      </c>
      <c r="F6108" s="26" t="str">
        <f>VLOOKUP(Tabela5[[#This Row],[relacionamento]],spotify[],5,FALSE)</f>
        <v>hozier (expanded edition)</v>
      </c>
      <c r="G6108" s="26" t="str">
        <f>VLOOKUP(Tabela5[[#This Row],[relacionamento]],spotify[],6,FALSE)</f>
        <v>album</v>
      </c>
      <c r="H6108" s="26" t="str">
        <f>VLOOKUP(Tabela5[[#This Row],[relacionamento]],youtube[],15,FALSE)</f>
        <v>VERDADEIRO</v>
      </c>
      <c r="I6108" s="26" t="str">
        <f>VLOOKUP(Tabela5[[#This Row],[relacionamento]],youtube[],16,FALSE)</f>
        <v>VERDADEIRO</v>
      </c>
    </row>
    <row r="6109" spans="1:9" x14ac:dyDescent="0.25">
      <c r="A6109" s="7" t="s">
        <v>103619</v>
      </c>
      <c r="B6109" s="7" t="str">
        <f>VLOOKUP(Tabela5[[#This Row],[relacionamento]],spotify[],4,FALSE)</f>
        <v>cherry wine - live</v>
      </c>
      <c r="C6109" s="26" t="e">
        <f>VLOOKUP(Tabela5[[#This Row],[relacionamento]],youtube[],9,FALSE)</f>
        <v>#N/A</v>
      </c>
      <c r="D6109" s="26" t="str">
        <f>VLOOKUP(Tabela5[[#This Row],[relacionamento]],spotify[],7,FALSE)</f>
        <v>spotify:track:1C042FLYy7rP3MfnkOcnha</v>
      </c>
      <c r="E6109" s="26" t="e">
        <f>VLOOKUP(Tabela5[[#This Row],[relacionamento]],youtube[],8,FALSE)</f>
        <v>#N/A</v>
      </c>
      <c r="F6109" s="26" t="str">
        <f>VLOOKUP(Tabela5[[#This Row],[relacionamento]],spotify[],5,FALSE)</f>
        <v>hozier (expanded edition)</v>
      </c>
      <c r="G6109" s="26" t="str">
        <f>VLOOKUP(Tabela5[[#This Row],[relacionamento]],spotify[],6,FALSE)</f>
        <v>album</v>
      </c>
      <c r="H6109" s="26" t="e">
        <f>VLOOKUP(Tabela5[[#This Row],[relacionamento]],youtube[],15,FALSE)</f>
        <v>#N/A</v>
      </c>
      <c r="I6109" s="26" t="e">
        <f>VLOOKUP(Tabela5[[#This Row],[relacionamento]],youtube[],16,FALSE)</f>
        <v>#N/A</v>
      </c>
    </row>
    <row r="6110" spans="1:9" x14ac:dyDescent="0.25">
      <c r="A6110" s="7" t="s">
        <v>92434</v>
      </c>
      <c r="B6110" s="7" t="str">
        <f>VLOOKUP(Tabela5[[#This Row],[relacionamento]],spotify[],4,FALSE)</f>
        <v>work song</v>
      </c>
      <c r="C6110" s="26" t="str">
        <f>VLOOKUP(Tabela5[[#This Row],[relacionamento]],youtube[],9,FALSE)</f>
        <v>hozier - work song (official video)</v>
      </c>
      <c r="D6110" s="26" t="str">
        <f>VLOOKUP(Tabela5[[#This Row],[relacionamento]],spotify[],7,FALSE)</f>
        <v>spotify:track:5TgEJ62DOzBpGxZ7WRsrqb</v>
      </c>
      <c r="E6110" s="26" t="str">
        <f>VLOOKUP(Tabela5[[#This Row],[relacionamento]],youtube[],8,FALSE)</f>
        <v>https://www.youtube.com/watch?v=nH7bjV0Q_44</v>
      </c>
      <c r="F6110" s="26" t="str">
        <f>VLOOKUP(Tabela5[[#This Row],[relacionamento]],spotify[],5,FALSE)</f>
        <v>hozier (expanded edition)</v>
      </c>
      <c r="G6110" s="26" t="str">
        <f>VLOOKUP(Tabela5[[#This Row],[relacionamento]],spotify[],6,FALSE)</f>
        <v>album</v>
      </c>
      <c r="H6110" s="26" t="str">
        <f>VLOOKUP(Tabela5[[#This Row],[relacionamento]],youtube[],15,FALSE)</f>
        <v>VERDADEIRO</v>
      </c>
      <c r="I6110" s="26" t="str">
        <f>VLOOKUP(Tabela5[[#This Row],[relacionamento]],youtube[],16,FALSE)</f>
        <v>VERDADEIRO</v>
      </c>
    </row>
    <row r="6111" spans="1:9" x14ac:dyDescent="0.25">
      <c r="A6111" s="7" t="s">
        <v>104214</v>
      </c>
      <c r="B6111" s="7" t="str">
        <f>VLOOKUP(Tabela5[[#This Row],[relacionamento]],spotify[],4,FALSE)</f>
        <v>someone new</v>
      </c>
      <c r="C6111" s="26" t="e">
        <f>VLOOKUP(Tabela5[[#This Row],[relacionamento]],youtube[],9,FALSE)</f>
        <v>#N/A</v>
      </c>
      <c r="D6111" s="26" t="str">
        <f>VLOOKUP(Tabela5[[#This Row],[relacionamento]],spotify[],7,FALSE)</f>
        <v>spotify:track:2DNXgvkyv35vTWvdgjs7qn</v>
      </c>
      <c r="E6111" s="26" t="e">
        <f>VLOOKUP(Tabela5[[#This Row],[relacionamento]],youtube[],8,FALSE)</f>
        <v>#N/A</v>
      </c>
      <c r="F6111" s="26" t="str">
        <f>VLOOKUP(Tabela5[[#This Row],[relacionamento]],spotify[],5,FALSE)</f>
        <v>hozier (expanded edition)</v>
      </c>
      <c r="G6111" s="26" t="str">
        <f>VLOOKUP(Tabela5[[#This Row],[relacionamento]],spotify[],6,FALSE)</f>
        <v>album</v>
      </c>
      <c r="H6111" s="26" t="e">
        <f>VLOOKUP(Tabela5[[#This Row],[relacionamento]],youtube[],15,FALSE)</f>
        <v>#N/A</v>
      </c>
      <c r="I6111" s="26" t="e">
        <f>VLOOKUP(Tabela5[[#This Row],[relacionamento]],youtube[],16,FALSE)</f>
        <v>#N/A</v>
      </c>
    </row>
    <row r="6112" spans="1:9" x14ac:dyDescent="0.25">
      <c r="A6112" s="7" t="s">
        <v>104400</v>
      </c>
      <c r="B6112" s="7" t="str">
        <f>VLOOKUP(Tabela5[[#This Row],[relacionamento]],spotify[],4,FALSE)</f>
        <v>almost (sweet music)</v>
      </c>
      <c r="C6112" s="26" t="e">
        <f>VLOOKUP(Tabela5[[#This Row],[relacionamento]],youtube[],9,FALSE)</f>
        <v>#N/A</v>
      </c>
      <c r="D6112" s="26" t="str">
        <f>VLOOKUP(Tabela5[[#This Row],[relacionamento]],spotify[],7,FALSE)</f>
        <v>spotify:track:5Apvsk0suoivI1H8CmBglv</v>
      </c>
      <c r="E6112" s="26" t="e">
        <f>VLOOKUP(Tabela5[[#This Row],[relacionamento]],youtube[],8,FALSE)</f>
        <v>#N/A</v>
      </c>
      <c r="F6112" s="26" t="str">
        <f>VLOOKUP(Tabela5[[#This Row],[relacionamento]],spotify[],5,FALSE)</f>
        <v>wasteland, baby!</v>
      </c>
      <c r="G6112" s="26" t="str">
        <f>VLOOKUP(Tabela5[[#This Row],[relacionamento]],spotify[],6,FALSE)</f>
        <v>album</v>
      </c>
      <c r="H6112" s="26" t="e">
        <f>VLOOKUP(Tabela5[[#This Row],[relacionamento]],youtube[],15,FALSE)</f>
        <v>#N/A</v>
      </c>
      <c r="I6112" s="26" t="e">
        <f>VLOOKUP(Tabela5[[#This Row],[relacionamento]],youtube[],16,FALSE)</f>
        <v>#N/A</v>
      </c>
    </row>
    <row r="6113" spans="1:9" x14ac:dyDescent="0.25">
      <c r="A6113" s="7" t="s">
        <v>96261</v>
      </c>
      <c r="B6113" s="7" t="str">
        <f>VLOOKUP(Tabela5[[#This Row],[relacionamento]],spotify[],4,FALSE)</f>
        <v>the bones - with hozier</v>
      </c>
      <c r="C6113" s="26" t="str">
        <f>VLOOKUP(Tabela5[[#This Row],[relacionamento]],youtube[],9,FALSE)</f>
        <v>maren morris, hozier - the bones (time lapse video)</v>
      </c>
      <c r="D6113" s="26" t="str">
        <f>VLOOKUP(Tabela5[[#This Row],[relacionamento]],spotify[],7,FALSE)</f>
        <v>spotify:track:1yTTMcUhL7rtz08Dsgb7Qb</v>
      </c>
      <c r="E6113" s="26" t="str">
        <f>VLOOKUP(Tabela5[[#This Row],[relacionamento]],youtube[],8,FALSE)</f>
        <v>https://www.youtube.com/watch?v=wyD38nsQooc</v>
      </c>
      <c r="F6113" s="26" t="str">
        <f>VLOOKUP(Tabela5[[#This Row],[relacionamento]],spotify[],5,FALSE)</f>
        <v>the bones (with hozier)</v>
      </c>
      <c r="G6113" s="26" t="str">
        <f>VLOOKUP(Tabela5[[#This Row],[relacionamento]],spotify[],6,FALSE)</f>
        <v>single</v>
      </c>
      <c r="H6113" s="26" t="str">
        <f>VLOOKUP(Tabela5[[#This Row],[relacionamento]],youtube[],15,FALSE)</f>
        <v>VERDADEIRO</v>
      </c>
      <c r="I6113" s="26" t="str">
        <f>VLOOKUP(Tabela5[[#This Row],[relacionamento]],youtube[],16,FALSE)</f>
        <v>VERDADEIRO</v>
      </c>
    </row>
    <row r="6114" spans="1:9" x14ac:dyDescent="0.25">
      <c r="A6114" s="7" t="s">
        <v>99579</v>
      </c>
      <c r="B6114" s="7" t="str">
        <f>VLOOKUP(Tabela5[[#This Row],[relacionamento]],spotify[],4,FALSE)</f>
        <v>tell it to my heart</v>
      </c>
      <c r="C6114" s="26" t="str">
        <f>VLOOKUP(Tabela5[[#This Row],[relacionamento]],youtube[],9,FALSE)</f>
        <v>meduza - tell it to my heart ft. hozier</v>
      </c>
      <c r="D6114" s="26" t="str">
        <f>VLOOKUP(Tabela5[[#This Row],[relacionamento]],spotify[],7,FALSE)</f>
        <v>spotify:track:46nvQpUDsxpS08UTFOeKTA</v>
      </c>
      <c r="E6114" s="26" t="str">
        <f>VLOOKUP(Tabela5[[#This Row],[relacionamento]],youtube[],8,FALSE)</f>
        <v>https://www.youtube.com/watch?v=MLX6_d3-1qM</v>
      </c>
      <c r="F6114" s="26" t="str">
        <f>VLOOKUP(Tabela5[[#This Row],[relacionamento]],spotify[],5,FALSE)</f>
        <v>tell it to my heart</v>
      </c>
      <c r="G6114" s="26" t="str">
        <f>VLOOKUP(Tabela5[[#This Row],[relacionamento]],spotify[],6,FALSE)</f>
        <v>single</v>
      </c>
      <c r="H6114" s="26" t="str">
        <f>VLOOKUP(Tabela5[[#This Row],[relacionamento]],youtube[],15,FALSE)</f>
        <v>VERDADEIRO</v>
      </c>
      <c r="I6114" s="26" t="str">
        <f>VLOOKUP(Tabela5[[#This Row],[relacionamento]],youtube[],16,FALSE)</f>
        <v>VERDADEIRO</v>
      </c>
    </row>
    <row r="6115" spans="1:9" x14ac:dyDescent="0.25">
      <c r="A6115" s="7" t="s">
        <v>102506</v>
      </c>
      <c r="B6115" s="7" t="str">
        <f>VLOOKUP(Tabela5[[#This Row],[relacionamento]],spotify[],4,FALSE)</f>
        <v>the heart of rock and roll</v>
      </c>
      <c r="C6115" s="26" t="e">
        <f>VLOOKUP(Tabela5[[#This Row],[relacionamento]],youtube[],9,FALSE)</f>
        <v>#N/A</v>
      </c>
      <c r="D6115" s="26" t="str">
        <f>VLOOKUP(Tabela5[[#This Row],[relacionamento]],spotify[],7,FALSE)</f>
        <v>spotify:track:0o4e5Tt4vorx2012FrGIjV</v>
      </c>
      <c r="E6115" s="26" t="e">
        <f>VLOOKUP(Tabela5[[#This Row],[relacionamento]],youtube[],8,FALSE)</f>
        <v>#N/A</v>
      </c>
      <c r="F6115" s="26" t="str">
        <f>VLOOKUP(Tabela5[[#This Row],[relacionamento]],spotify[],5,FALSE)</f>
        <v>sports</v>
      </c>
      <c r="G6115" s="26" t="str">
        <f>VLOOKUP(Tabela5[[#This Row],[relacionamento]],spotify[],6,FALSE)</f>
        <v>album</v>
      </c>
      <c r="H6115" s="26" t="e">
        <f>VLOOKUP(Tabela5[[#This Row],[relacionamento]],youtube[],15,FALSE)</f>
        <v>#N/A</v>
      </c>
      <c r="I6115" s="26" t="e">
        <f>VLOOKUP(Tabela5[[#This Row],[relacionamento]],youtube[],16,FALSE)</f>
        <v>#N/A</v>
      </c>
    </row>
    <row r="6116" spans="1:9" x14ac:dyDescent="0.25">
      <c r="A6116" s="7" t="s">
        <v>102719</v>
      </c>
      <c r="B6116" s="7" t="str">
        <f>VLOOKUP(Tabela5[[#This Row],[relacionamento]],spotify[],4,FALSE)</f>
        <v>i want a new drug</v>
      </c>
      <c r="C6116" s="26" t="e">
        <f>VLOOKUP(Tabela5[[#This Row],[relacionamento]],youtube[],9,FALSE)</f>
        <v>#N/A</v>
      </c>
      <c r="D6116" s="26" t="str">
        <f>VLOOKUP(Tabela5[[#This Row],[relacionamento]],spotify[],7,FALSE)</f>
        <v>spotify:track:2yWf3FJLwB0ytfOpgqLoa2</v>
      </c>
      <c r="E6116" s="26" t="e">
        <f>VLOOKUP(Tabela5[[#This Row],[relacionamento]],youtube[],8,FALSE)</f>
        <v>#N/A</v>
      </c>
      <c r="F6116" s="26" t="str">
        <f>VLOOKUP(Tabela5[[#This Row],[relacionamento]],spotify[],5,FALSE)</f>
        <v>sports</v>
      </c>
      <c r="G6116" s="26" t="str">
        <f>VLOOKUP(Tabela5[[#This Row],[relacionamento]],spotify[],6,FALSE)</f>
        <v>album</v>
      </c>
      <c r="H6116" s="26" t="e">
        <f>VLOOKUP(Tabela5[[#This Row],[relacionamento]],youtube[],15,FALSE)</f>
        <v>#N/A</v>
      </c>
      <c r="I6116" s="26" t="e">
        <f>VLOOKUP(Tabela5[[#This Row],[relacionamento]],youtube[],16,FALSE)</f>
        <v>#N/A</v>
      </c>
    </row>
    <row r="6117" spans="1:9" x14ac:dyDescent="0.25">
      <c r="A6117" s="7" t="s">
        <v>89390</v>
      </c>
      <c r="B6117" s="7" t="str">
        <f>VLOOKUP(Tabela5[[#This Row],[relacionamento]],spotify[],4,FALSE)</f>
        <v>stuck with you</v>
      </c>
      <c r="C6117" s="26" t="str">
        <f>VLOOKUP(Tabela5[[#This Row],[relacionamento]],youtube[],9,FALSE)</f>
        <v>huey lewis &amp; the news - stuck with you</v>
      </c>
      <c r="D6117" s="26" t="str">
        <f>VLOOKUP(Tabela5[[#This Row],[relacionamento]],spotify[],7,FALSE)</f>
        <v>spotify:track:2cFl7utlqyZjCXN1G5nRvA</v>
      </c>
      <c r="E6117" s="26" t="str">
        <f>VLOOKUP(Tabela5[[#This Row],[relacionamento]],youtube[],8,FALSE)</f>
        <v>https://www.youtube.com/watch?v=J08ZwySCoJ8</v>
      </c>
      <c r="F6117" s="26" t="str">
        <f>VLOOKUP(Tabela5[[#This Row],[relacionamento]],spotify[],5,FALSE)</f>
        <v>fore!</v>
      </c>
      <c r="G6117" s="26" t="str">
        <f>VLOOKUP(Tabela5[[#This Row],[relacionamento]],spotify[],6,FALSE)</f>
        <v>album</v>
      </c>
      <c r="H6117" s="26" t="str">
        <f>VLOOKUP(Tabela5[[#This Row],[relacionamento]],youtube[],15,FALSE)</f>
        <v>VERDADEIRO</v>
      </c>
      <c r="I6117" s="26" t="str">
        <f>VLOOKUP(Tabela5[[#This Row],[relacionamento]],youtube[],16,FALSE)</f>
        <v>VERDADEIRO</v>
      </c>
    </row>
    <row r="6118" spans="1:9" x14ac:dyDescent="0.25">
      <c r="A6118" s="7" t="s">
        <v>89993</v>
      </c>
      <c r="B6118" s="7" t="str">
        <f>VLOOKUP(Tabela5[[#This Row],[relacionamento]],spotify[],4,FALSE)</f>
        <v>back in time</v>
      </c>
      <c r="C6118" s="26" t="str">
        <f>VLOOKUP(Tabela5[[#This Row],[relacionamento]],youtube[],9,FALSE)</f>
        <v>huey lewis &amp; the news - stuck with you</v>
      </c>
      <c r="D6118" s="26" t="str">
        <f>VLOOKUP(Tabela5[[#This Row],[relacionamento]],spotify[],7,FALSE)</f>
        <v>spotify:track:1lr7QGyV5RohlODzAqnuZA</v>
      </c>
      <c r="E6118" s="26" t="str">
        <f>VLOOKUP(Tabela5[[#This Row],[relacionamento]],youtube[],8,FALSE)</f>
        <v>https://www.youtube.com/watch?v=J08ZwySCoJ8</v>
      </c>
      <c r="F6118" s="26" t="str">
        <f>VLOOKUP(Tabela5[[#This Row],[relacionamento]],spotify[],5,FALSE)</f>
        <v>greatest hits: huey lewis and the news</v>
      </c>
      <c r="G6118" s="26" t="str">
        <f>VLOOKUP(Tabela5[[#This Row],[relacionamento]],spotify[],6,FALSE)</f>
        <v>compilation</v>
      </c>
      <c r="H6118" s="26" t="str">
        <f>VLOOKUP(Tabela5[[#This Row],[relacionamento]],youtube[],15,FALSE)</f>
        <v>VERDADEIRO</v>
      </c>
      <c r="I6118" s="26" t="str">
        <f>VLOOKUP(Tabela5[[#This Row],[relacionamento]],youtube[],16,FALSE)</f>
        <v>VERDADEIRO</v>
      </c>
    </row>
    <row r="6119" spans="1:9" x14ac:dyDescent="0.25">
      <c r="A6119" s="7" t="s">
        <v>103309</v>
      </c>
      <c r="B6119" s="7" t="str">
        <f>VLOOKUP(Tabela5[[#This Row],[relacionamento]],spotify[],4,FALSE)</f>
        <v>heart and soul</v>
      </c>
      <c r="C6119" s="26" t="e">
        <f>VLOOKUP(Tabela5[[#This Row],[relacionamento]],youtube[],9,FALSE)</f>
        <v>#N/A</v>
      </c>
      <c r="D6119" s="26" t="str">
        <f>VLOOKUP(Tabela5[[#This Row],[relacionamento]],spotify[],7,FALSE)</f>
        <v>spotify:track:3pecdrUzTZjaqrw6iCLTvd</v>
      </c>
      <c r="E6119" s="26" t="e">
        <f>VLOOKUP(Tabela5[[#This Row],[relacionamento]],youtube[],8,FALSE)</f>
        <v>#N/A</v>
      </c>
      <c r="F6119" s="26" t="str">
        <f>VLOOKUP(Tabela5[[#This Row],[relacionamento]],spotify[],5,FALSE)</f>
        <v>sports</v>
      </c>
      <c r="G6119" s="26" t="str">
        <f>VLOOKUP(Tabela5[[#This Row],[relacionamento]],spotify[],6,FALSE)</f>
        <v>album</v>
      </c>
      <c r="H6119" s="26" t="e">
        <f>VLOOKUP(Tabela5[[#This Row],[relacionamento]],youtube[],15,FALSE)</f>
        <v>#N/A</v>
      </c>
      <c r="I6119" s="26" t="e">
        <f>VLOOKUP(Tabela5[[#This Row],[relacionamento]],youtube[],16,FALSE)</f>
        <v>#N/A</v>
      </c>
    </row>
    <row r="6120" spans="1:9" x14ac:dyDescent="0.25">
      <c r="A6120" s="7" t="s">
        <v>90953</v>
      </c>
      <c r="B6120" s="7" t="str">
        <f>VLOOKUP(Tabela5[[#This Row],[relacionamento]],spotify[],4,FALSE)</f>
        <v>hip to be square</v>
      </c>
      <c r="C6120" s="26" t="str">
        <f>VLOOKUP(Tabela5[[#This Row],[relacionamento]],youtube[],9,FALSE)</f>
        <v>huey lewis &amp; the news - stuck with you</v>
      </c>
      <c r="D6120" s="26" t="str">
        <f>VLOOKUP(Tabela5[[#This Row],[relacionamento]],spotify[],7,FALSE)</f>
        <v>spotify:track:648BMGrt98kUbLo24A4vgj</v>
      </c>
      <c r="E6120" s="26" t="str">
        <f>VLOOKUP(Tabela5[[#This Row],[relacionamento]],youtube[],8,FALSE)</f>
        <v>https://www.youtube.com/watch?v=J08ZwySCoJ8</v>
      </c>
      <c r="F6120" s="26" t="str">
        <f>VLOOKUP(Tabela5[[#This Row],[relacionamento]],spotify[],5,FALSE)</f>
        <v>fore!</v>
      </c>
      <c r="G6120" s="26" t="str">
        <f>VLOOKUP(Tabela5[[#This Row],[relacionamento]],spotify[],6,FALSE)</f>
        <v>album</v>
      </c>
      <c r="H6120" s="26" t="str">
        <f>VLOOKUP(Tabela5[[#This Row],[relacionamento]],youtube[],15,FALSE)</f>
        <v>VERDADEIRO</v>
      </c>
      <c r="I6120" s="26" t="str">
        <f>VLOOKUP(Tabela5[[#This Row],[relacionamento]],youtube[],16,FALSE)</f>
        <v>VERDADEIRO</v>
      </c>
    </row>
    <row r="6121" spans="1:9" x14ac:dyDescent="0.25">
      <c r="A6121" s="7" t="s">
        <v>91956</v>
      </c>
      <c r="B6121" s="7" t="str">
        <f>VLOOKUP(Tabela5[[#This Row],[relacionamento]],spotify[],4,FALSE)</f>
        <v>the power of love</v>
      </c>
      <c r="C6121" s="26" t="str">
        <f>VLOOKUP(Tabela5[[#This Row],[relacionamento]],youtube[],9,FALSE)</f>
        <v>huey lewis &amp; the news - stuck with you</v>
      </c>
      <c r="D6121" s="26" t="str">
        <f>VLOOKUP(Tabela5[[#This Row],[relacionamento]],spotify[],7,FALSE)</f>
        <v>spotify:track:2olVm1lHicpveMAo4AUDRB</v>
      </c>
      <c r="E6121" s="26" t="str">
        <f>VLOOKUP(Tabela5[[#This Row],[relacionamento]],youtube[],8,FALSE)</f>
        <v>https://www.youtube.com/watch?v=J08ZwySCoJ8</v>
      </c>
      <c r="F6121" s="26" t="str">
        <f>VLOOKUP(Tabela5[[#This Row],[relacionamento]],spotify[],5,FALSE)</f>
        <v>greatest hits: huey lewis and the news</v>
      </c>
      <c r="G6121" s="26" t="str">
        <f>VLOOKUP(Tabela5[[#This Row],[relacionamento]],spotify[],6,FALSE)</f>
        <v>compilation</v>
      </c>
      <c r="H6121" s="26" t="str">
        <f>VLOOKUP(Tabela5[[#This Row],[relacionamento]],youtube[],15,FALSE)</f>
        <v>VERDADEIRO</v>
      </c>
      <c r="I6121" s="26" t="str">
        <f>VLOOKUP(Tabela5[[#This Row],[relacionamento]],youtube[],16,FALSE)</f>
        <v>VERDADEIRO</v>
      </c>
    </row>
    <row r="6122" spans="1:9" x14ac:dyDescent="0.25">
      <c r="A6122" s="7" t="s">
        <v>103849</v>
      </c>
      <c r="B6122" s="7" t="str">
        <f>VLOOKUP(Tabela5[[#This Row],[relacionamento]],spotify[],4,FALSE)</f>
        <v>if this is it</v>
      </c>
      <c r="C6122" s="26" t="e">
        <f>VLOOKUP(Tabela5[[#This Row],[relacionamento]],youtube[],9,FALSE)</f>
        <v>#N/A</v>
      </c>
      <c r="D6122" s="26" t="str">
        <f>VLOOKUP(Tabela5[[#This Row],[relacionamento]],spotify[],7,FALSE)</f>
        <v>spotify:track:2pAdtQuiEVGr7nOXGiv7t4</v>
      </c>
      <c r="E6122" s="26" t="e">
        <f>VLOOKUP(Tabela5[[#This Row],[relacionamento]],youtube[],8,FALSE)</f>
        <v>#N/A</v>
      </c>
      <c r="F6122" s="26" t="str">
        <f>VLOOKUP(Tabela5[[#This Row],[relacionamento]],spotify[],5,FALSE)</f>
        <v>sports</v>
      </c>
      <c r="G6122" s="26" t="str">
        <f>VLOOKUP(Tabela5[[#This Row],[relacionamento]],spotify[],6,FALSE)</f>
        <v>album</v>
      </c>
      <c r="H6122" s="26" t="e">
        <f>VLOOKUP(Tabela5[[#This Row],[relacionamento]],youtube[],15,FALSE)</f>
        <v>#N/A</v>
      </c>
      <c r="I6122" s="26" t="e">
        <f>VLOOKUP(Tabela5[[#This Row],[relacionamento]],youtube[],16,FALSE)</f>
        <v>#N/A</v>
      </c>
    </row>
    <row r="6123" spans="1:9" x14ac:dyDescent="0.25">
      <c r="A6123" s="7" t="s">
        <v>94492</v>
      </c>
      <c r="B6123" s="7" t="str">
        <f>VLOOKUP(Tabela5[[#This Row],[relacionamento]],spotify[],4,FALSE)</f>
        <v>i want a new drug</v>
      </c>
      <c r="C6123" s="26" t="str">
        <f>VLOOKUP(Tabela5[[#This Row],[relacionamento]],youtube[],9,FALSE)</f>
        <v>huey lewis &amp; the news - stuck with you</v>
      </c>
      <c r="D6123" s="26" t="str">
        <f>VLOOKUP(Tabela5[[#This Row],[relacionamento]],spotify[],7,FALSE)</f>
        <v>spotify:track:0mZNKyrUmsrlDRoYHWsyMu</v>
      </c>
      <c r="E6123" s="26" t="str">
        <f>VLOOKUP(Tabela5[[#This Row],[relacionamento]],youtube[],8,FALSE)</f>
        <v>https://www.youtube.com/watch?v=J08ZwySCoJ8</v>
      </c>
      <c r="F6123" s="26" t="str">
        <f>VLOOKUP(Tabela5[[#This Row],[relacionamento]],spotify[],5,FALSE)</f>
        <v>greatest hits: huey lewis and the news</v>
      </c>
      <c r="G6123" s="26" t="str">
        <f>VLOOKUP(Tabela5[[#This Row],[relacionamento]],spotify[],6,FALSE)</f>
        <v>compilation</v>
      </c>
      <c r="H6123" s="26" t="str">
        <f>VLOOKUP(Tabela5[[#This Row],[relacionamento]],youtube[],15,FALSE)</f>
        <v>VERDADEIRO</v>
      </c>
      <c r="I6123" s="26" t="str">
        <f>VLOOKUP(Tabela5[[#This Row],[relacionamento]],youtube[],16,FALSE)</f>
        <v>VERDADEIRO</v>
      </c>
    </row>
    <row r="6124" spans="1:9" x14ac:dyDescent="0.25">
      <c r="A6124" s="7" t="s">
        <v>94857</v>
      </c>
      <c r="B6124" s="7" t="str">
        <f>VLOOKUP(Tabela5[[#This Row],[relacionamento]],spotify[],4,FALSE)</f>
        <v>do you believe in love</v>
      </c>
      <c r="C6124" s="26" t="str">
        <f>VLOOKUP(Tabela5[[#This Row],[relacionamento]],youtube[],9,FALSE)</f>
        <v>huey lewis &amp; the news - stuck with you</v>
      </c>
      <c r="D6124" s="26" t="str">
        <f>VLOOKUP(Tabela5[[#This Row],[relacionamento]],spotify[],7,FALSE)</f>
        <v>spotify:track:43LjRHyyetSWnPpW7CWThG</v>
      </c>
      <c r="E6124" s="26" t="str">
        <f>VLOOKUP(Tabela5[[#This Row],[relacionamento]],youtube[],8,FALSE)</f>
        <v>https://www.youtube.com/watch?v=J08ZwySCoJ8</v>
      </c>
      <c r="F6124" s="26" t="str">
        <f>VLOOKUP(Tabela5[[#This Row],[relacionamento]],spotify[],5,FALSE)</f>
        <v>picture this</v>
      </c>
      <c r="G6124" s="26" t="str">
        <f>VLOOKUP(Tabela5[[#This Row],[relacionamento]],spotify[],6,FALSE)</f>
        <v>album</v>
      </c>
      <c r="H6124" s="26" t="str">
        <f>VLOOKUP(Tabela5[[#This Row],[relacionamento]],youtube[],15,FALSE)</f>
        <v>VERDADEIRO</v>
      </c>
      <c r="I6124" s="26" t="str">
        <f>VLOOKUP(Tabela5[[#This Row],[relacionamento]],youtube[],16,FALSE)</f>
        <v>VERDADEIRO</v>
      </c>
    </row>
    <row r="6125" spans="1:9" x14ac:dyDescent="0.25">
      <c r="A6125" s="7" t="s">
        <v>87221</v>
      </c>
      <c r="B6125" s="7" t="str">
        <f>VLOOKUP(Tabela5[[#This Row],[relacionamento]],spotify[],4,FALSE)</f>
        <v>from now on</v>
      </c>
      <c r="C6125" s="26" t="str">
        <f>VLOOKUP(Tabela5[[#This Row],[relacionamento]],youtube[],9,FALSE)</f>
        <v>the greatest showman | "from now on" lyric video | fox family entertainment</v>
      </c>
      <c r="D6125" s="26" t="str">
        <f>VLOOKUP(Tabela5[[#This Row],[relacionamento]],spotify[],7,FALSE)</f>
        <v>spotify:track:3IkWmgGsXbsafrunwPojXO</v>
      </c>
      <c r="E6125" s="26" t="str">
        <f>VLOOKUP(Tabela5[[#This Row],[relacionamento]],youtube[],8,FALSE)</f>
        <v>https://www.youtube.com/watch?v=XyIDxpUJ10Q</v>
      </c>
      <c r="F6125" s="26" t="str">
        <f>VLOOKUP(Tabela5[[#This Row],[relacionamento]],spotify[],5,FALSE)</f>
        <v>the greatest showman (original motion picture soundtrack)</v>
      </c>
      <c r="G6125" s="26" t="str">
        <f>VLOOKUP(Tabela5[[#This Row],[relacionamento]],spotify[],6,FALSE)</f>
        <v>compilation</v>
      </c>
      <c r="H6125" s="26" t="str">
        <f>VLOOKUP(Tabela5[[#This Row],[relacionamento]],youtube[],15,FALSE)</f>
        <v>VERDADEIRO</v>
      </c>
      <c r="I6125" s="26" t="str">
        <f>VLOOKUP(Tabela5[[#This Row],[relacionamento]],youtube[],16,FALSE)</f>
        <v>VERDADEIRO</v>
      </c>
    </row>
    <row r="6126" spans="1:9" x14ac:dyDescent="0.25">
      <c r="A6126" s="7" t="s">
        <v>88108</v>
      </c>
      <c r="B6126" s="7" t="str">
        <f>VLOOKUP(Tabela5[[#This Row],[relacionamento]],spotify[],4,FALSE)</f>
        <v>the greatest show</v>
      </c>
      <c r="C6126" s="26" t="str">
        <f>VLOOKUP(Tabela5[[#This Row],[relacionamento]],youtube[],9,FALSE)</f>
        <v>the greatest showman | "the greatest show" lyric video | fox family entertainment</v>
      </c>
      <c r="D6126" s="26" t="str">
        <f>VLOOKUP(Tabela5[[#This Row],[relacionamento]],spotify[],7,FALSE)</f>
        <v>spotify:track:43ay9lQZ5rfNcOOHhRF2cM</v>
      </c>
      <c r="E6126" s="26" t="str">
        <f>VLOOKUP(Tabela5[[#This Row],[relacionamento]],youtube[],8,FALSE)</f>
        <v>https://www.youtube.com/watch?v=RW61RQZojMQ</v>
      </c>
      <c r="F6126" s="26" t="str">
        <f>VLOOKUP(Tabela5[[#This Row],[relacionamento]],spotify[],5,FALSE)</f>
        <v>the greatest show</v>
      </c>
      <c r="G6126" s="26" t="str">
        <f>VLOOKUP(Tabela5[[#This Row],[relacionamento]],spotify[],6,FALSE)</f>
        <v>single</v>
      </c>
      <c r="H6126" s="26" t="str">
        <f>VLOOKUP(Tabela5[[#This Row],[relacionamento]],youtube[],15,FALSE)</f>
        <v>FALSO</v>
      </c>
      <c r="I6126" s="26" t="str">
        <f>VLOOKUP(Tabela5[[#This Row],[relacionamento]],youtube[],16,FALSE)</f>
        <v>VERDADEIRO</v>
      </c>
    </row>
    <row r="6127" spans="1:9" x14ac:dyDescent="0.25">
      <c r="A6127" s="7" t="s">
        <v>89400</v>
      </c>
      <c r="B6127" s="7" t="str">
        <f>VLOOKUP(Tabela5[[#This Row],[relacionamento]],spotify[],4,FALSE)</f>
        <v>a million dreams</v>
      </c>
      <c r="C6127" s="26" t="str">
        <f>VLOOKUP(Tabela5[[#This Row],[relacionamento]],youtube[],9,FALSE)</f>
        <v>the greatest showman | "a million dreams” full scene with hugh jackman | 20th century fox</v>
      </c>
      <c r="D6127" s="26" t="str">
        <f>VLOOKUP(Tabela5[[#This Row],[relacionamento]],spotify[],7,FALSE)</f>
        <v>spotify:track:0RoA7ObU6phWpqhlC9zH4Z</v>
      </c>
      <c r="E6127" s="26" t="str">
        <f>VLOOKUP(Tabela5[[#This Row],[relacionamento]],youtube[],8,FALSE)</f>
        <v>https://www.youtube.com/watch?v=g9r5PFZihC4</v>
      </c>
      <c r="F6127" s="26" t="str">
        <f>VLOOKUP(Tabela5[[#This Row],[relacionamento]],spotify[],5,FALSE)</f>
        <v>the greatest showman (original motion picture soundtrack)</v>
      </c>
      <c r="G6127" s="26" t="str">
        <f>VLOOKUP(Tabela5[[#This Row],[relacionamento]],spotify[],6,FALSE)</f>
        <v>compilation</v>
      </c>
      <c r="H6127" s="26" t="str">
        <f>VLOOKUP(Tabela5[[#This Row],[relacionamento]],youtube[],15,FALSE)</f>
        <v>FALSO</v>
      </c>
      <c r="I6127" s="26" t="str">
        <f>VLOOKUP(Tabela5[[#This Row],[relacionamento]],youtube[],16,FALSE)</f>
        <v>FALSO</v>
      </c>
    </row>
    <row r="6128" spans="1:9" x14ac:dyDescent="0.25">
      <c r="A6128" s="7" t="s">
        <v>89551</v>
      </c>
      <c r="B6128" s="7" t="str">
        <f>VLOOKUP(Tabela5[[#This Row],[relacionamento]],spotify[],4,FALSE)</f>
        <v>at the end of the day</v>
      </c>
      <c r="C6128" s="26" t="str">
        <f>VLOOKUP(Tabela5[[#This Row],[relacionamento]],youtube[],9,FALSE)</f>
        <v>at the end of the day</v>
      </c>
      <c r="D6128" s="26" t="str">
        <f>VLOOKUP(Tabela5[[#This Row],[relacionamento]],spotify[],7,FALSE)</f>
        <v>spotify:track:1VUChQjlhCIDGF724QpKb9</v>
      </c>
      <c r="E6128" s="26" t="str">
        <f>VLOOKUP(Tabela5[[#This Row],[relacionamento]],youtube[],8,FALSE)</f>
        <v>https://www.youtube.com/watch?v=nV4BrlZI9rE</v>
      </c>
      <c r="F6128" s="26" t="str">
        <f>VLOOKUP(Tabela5[[#This Row],[relacionamento]],spotify[],5,FALSE)</f>
        <v>les misèrables: the motion picture soundtrack deluxe (deluxe edition)</v>
      </c>
      <c r="G6128" s="26" t="str">
        <f>VLOOKUP(Tabela5[[#This Row],[relacionamento]],spotify[],6,FALSE)</f>
        <v>album</v>
      </c>
      <c r="H6128" s="26" t="str">
        <f>VLOOKUP(Tabela5[[#This Row],[relacionamento]],youtube[],15,FALSE)</f>
        <v>VERDADEIRO</v>
      </c>
      <c r="I6128" s="26" t="str">
        <f>VLOOKUP(Tabela5[[#This Row],[relacionamento]],youtube[],16,FALSE)</f>
        <v>VERDADEIRO</v>
      </c>
    </row>
    <row r="6129" spans="1:9" x14ac:dyDescent="0.25">
      <c r="A6129" s="7" t="s">
        <v>92859</v>
      </c>
      <c r="B6129" s="7" t="str">
        <f>VLOOKUP(Tabela5[[#This Row],[relacionamento]],spotify[],4,FALSE)</f>
        <v>come alive</v>
      </c>
      <c r="C6129" s="26" t="str">
        <f>VLOOKUP(Tabela5[[#This Row],[relacionamento]],youtube[],9,FALSE)</f>
        <v>the greatest showman - come alive (official video)</v>
      </c>
      <c r="D6129" s="26" t="str">
        <f>VLOOKUP(Tabela5[[#This Row],[relacionamento]],spotify[],7,FALSE)</f>
        <v>spotify:track:5xNUR50KxswPRAvx7S163g</v>
      </c>
      <c r="E6129" s="26" t="str">
        <f>VLOOKUP(Tabela5[[#This Row],[relacionamento]],youtube[],8,FALSE)</f>
        <v>https://www.youtube.com/watch?v=JYrc-kWEccg</v>
      </c>
      <c r="F6129" s="26" t="str">
        <f>VLOOKUP(Tabela5[[#This Row],[relacionamento]],spotify[],5,FALSE)</f>
        <v>the greatest showman (original motion picture soundtrack)</v>
      </c>
      <c r="G6129" s="26" t="str">
        <f>VLOOKUP(Tabela5[[#This Row],[relacionamento]],spotify[],6,FALSE)</f>
        <v>compilation</v>
      </c>
      <c r="H6129" s="26" t="str">
        <f>VLOOKUP(Tabela5[[#This Row],[relacionamento]],youtube[],15,FALSE)</f>
        <v>FALSO</v>
      </c>
      <c r="I6129" s="26" t="str">
        <f>VLOOKUP(Tabela5[[#This Row],[relacionamento]],youtube[],16,FALSE)</f>
        <v>FALSO</v>
      </c>
    </row>
    <row r="6130" spans="1:9" x14ac:dyDescent="0.25">
      <c r="A6130" s="7" t="s">
        <v>96329</v>
      </c>
      <c r="B6130" s="7" t="str">
        <f>VLOOKUP(Tabela5[[#This Row],[relacionamento]],spotify[],4,FALSE)</f>
        <v>look down</v>
      </c>
      <c r="C6130" s="26" t="str">
        <f>VLOOKUP(Tabela5[[#This Row],[relacionamento]],youtube[],9,FALSE)</f>
        <v>les misérables (2012) - "look down" intro scene - spanish sub (hd)</v>
      </c>
      <c r="D6130" s="26" t="str">
        <f>VLOOKUP(Tabela5[[#This Row],[relacionamento]],spotify[],7,FALSE)</f>
        <v>spotify:track:3bRHPkiV43QCgzAJ5IuV65</v>
      </c>
      <c r="E6130" s="26" t="str">
        <f>VLOOKUP(Tabela5[[#This Row],[relacionamento]],youtube[],8,FALSE)</f>
        <v>https://www.youtube.com/watch?v=Gk2WMoxqNQ0</v>
      </c>
      <c r="F6130" s="26" t="str">
        <f>VLOOKUP(Tabela5[[#This Row],[relacionamento]],spotify[],5,FALSE)</f>
        <v>les misèrables: the motion picture soundtrack deluxe (deluxe edition)</v>
      </c>
      <c r="G6130" s="26" t="str">
        <f>VLOOKUP(Tabela5[[#This Row],[relacionamento]],spotify[],6,FALSE)</f>
        <v>album</v>
      </c>
      <c r="H6130" s="26" t="str">
        <f>VLOOKUP(Tabela5[[#This Row],[relacionamento]],youtube[],15,FALSE)</f>
        <v>FALSO</v>
      </c>
      <c r="I6130" s="26" t="str">
        <f>VLOOKUP(Tabela5[[#This Row],[relacionamento]],youtube[],16,FALSE)</f>
        <v>FALSO</v>
      </c>
    </row>
    <row r="6131" spans="1:9" x14ac:dyDescent="0.25">
      <c r="A6131" s="7" t="s">
        <v>101636</v>
      </c>
      <c r="B6131" s="7" t="str">
        <f>VLOOKUP(Tabela5[[#This Row],[relacionamento]],spotify[],4,FALSE)</f>
        <v>the confrontation</v>
      </c>
      <c r="C6131" s="26" t="str">
        <f>VLOOKUP(Tabela5[[#This Row],[relacionamento]],youtube[],9,FALSE)</f>
        <v>the confrontation live at joe's pub - hugh jackman and russell crowe</v>
      </c>
      <c r="D6131" s="26" t="str">
        <f>VLOOKUP(Tabela5[[#This Row],[relacionamento]],spotify[],7,FALSE)</f>
        <v>spotify:track:31dATgmleDm4vrtFKkRhEd</v>
      </c>
      <c r="E6131" s="26" t="str">
        <f>VLOOKUP(Tabela5[[#This Row],[relacionamento]],youtube[],8,FALSE)</f>
        <v>https://www.youtube.com/watch?v=n51PtM7sEVU</v>
      </c>
      <c r="F6131" s="26" t="str">
        <f>VLOOKUP(Tabela5[[#This Row],[relacionamento]],spotify[],5,FALSE)</f>
        <v>les misèrables: the motion picture soundtrack deluxe (deluxe edition)</v>
      </c>
      <c r="G6131" s="26" t="str">
        <f>VLOOKUP(Tabela5[[#This Row],[relacionamento]],spotify[],6,FALSE)</f>
        <v>album</v>
      </c>
      <c r="H6131" s="26" t="str">
        <f>VLOOKUP(Tabela5[[#This Row],[relacionamento]],youtube[],15,FALSE)</f>
        <v>FALSO</v>
      </c>
      <c r="I6131" s="26" t="str">
        <f>VLOOKUP(Tabela5[[#This Row],[relacionamento]],youtube[],16,FALSE)</f>
        <v>FALSO</v>
      </c>
    </row>
    <row r="6132" spans="1:9" x14ac:dyDescent="0.25">
      <c r="A6132" s="7" t="s">
        <v>102036</v>
      </c>
      <c r="B6132" s="7" t="str">
        <f>VLOOKUP(Tabela5[[#This Row],[relacionamento]],spotify[],4,FALSE)</f>
        <v>a million dreams (reprise)</v>
      </c>
      <c r="C6132" s="26" t="str">
        <f>VLOOKUP(Tabela5[[#This Row],[relacionamento]],youtube[],9,FALSE)</f>
        <v>a million dreams - charity &amp; phineas</v>
      </c>
      <c r="D6132" s="26" t="str">
        <f>VLOOKUP(Tabela5[[#This Row],[relacionamento]],spotify[],7,FALSE)</f>
        <v>spotify:track:66y7x28jXOPrcmu3D5Zjh6</v>
      </c>
      <c r="E6132" s="26" t="str">
        <f>VLOOKUP(Tabela5[[#This Row],[relacionamento]],youtube[],8,FALSE)</f>
        <v>https://www.youtube.com/watch?v=cSW3BWjQTY8</v>
      </c>
      <c r="F6132" s="26" t="str">
        <f>VLOOKUP(Tabela5[[#This Row],[relacionamento]],spotify[],5,FALSE)</f>
        <v>the greatest showman (original motion picture soundtrack)</v>
      </c>
      <c r="G6132" s="26" t="str">
        <f>VLOOKUP(Tabela5[[#This Row],[relacionamento]],spotify[],6,FALSE)</f>
        <v>compilation</v>
      </c>
      <c r="H6132" s="26" t="str">
        <f>VLOOKUP(Tabela5[[#This Row],[relacionamento]],youtube[],15,FALSE)</f>
        <v>FALSO</v>
      </c>
      <c r="I6132" s="26" t="str">
        <f>VLOOKUP(Tabela5[[#This Row],[relacionamento]],youtube[],16,FALSE)</f>
        <v>FALSO</v>
      </c>
    </row>
    <row r="6133" spans="1:9" x14ac:dyDescent="0.25">
      <c r="A6133" s="7" t="s">
        <v>87356</v>
      </c>
      <c r="B6133" s="7" t="str">
        <f>VLOOKUP(Tabela5[[#This Row],[relacionamento]],spotify[],4,FALSE)</f>
        <v>se n„o tivesse ido / frio da madrugada / mensagem pra ela - ao vivo em goi‚nia</v>
      </c>
      <c r="C6133" s="26" t="str">
        <f>VLOOKUP(Tabela5[[#This Row],[relacionamento]],youtube[],9,FALSE)</f>
        <v>#N/D</v>
      </c>
      <c r="D6133" s="26" t="str">
        <f>VLOOKUP(Tabela5[[#This Row],[relacionamento]],spotify[],7,FALSE)</f>
        <v>spotify:track:1zDN8pX2wk2LFl1zMa34WJ</v>
      </c>
      <c r="E6133" s="26" t="str">
        <f>VLOOKUP(Tabela5[[#This Row],[relacionamento]],youtube[],8,FALSE)</f>
        <v>#N/D</v>
      </c>
      <c r="F6133" s="26" t="str">
        <f>VLOOKUP(Tabela5[[#This Row],[relacionamento]],spotify[],5,FALSE)</f>
        <v>no pelo 360∞ (ao vivo em goi‚nia)</v>
      </c>
      <c r="G6133" s="26" t="str">
        <f>VLOOKUP(Tabela5[[#This Row],[relacionamento]],spotify[],6,FALSE)</f>
        <v>single</v>
      </c>
      <c r="H6133" s="26" t="str">
        <f>VLOOKUP(Tabela5[[#This Row],[relacionamento]],youtube[],15,FALSE)</f>
        <v>#N/D</v>
      </c>
      <c r="I6133" s="26" t="str">
        <f>VLOOKUP(Tabela5[[#This Row],[relacionamento]],youtube[],16,FALSE)</f>
        <v>#N/D</v>
      </c>
    </row>
    <row r="6134" spans="1:9" x14ac:dyDescent="0.25">
      <c r="A6134" s="7" t="s">
        <v>104193</v>
      </c>
      <c r="B6134" s="7" t="str">
        <f>VLOOKUP(Tabela5[[#This Row],[relacionamento]],spotify[],4,FALSE)</f>
        <v>acabei de terminar - ao vivo</v>
      </c>
      <c r="C6134" s="26" t="e">
        <f>VLOOKUP(Tabela5[[#This Row],[relacionamento]],youtube[],9,FALSE)</f>
        <v>#N/A</v>
      </c>
      <c r="D6134" s="26" t="str">
        <f>VLOOKUP(Tabela5[[#This Row],[relacionamento]],spotify[],7,FALSE)</f>
        <v>spotify:track:0BWEkqsmPe3qOzrRVztHU3</v>
      </c>
      <c r="E6134" s="26" t="e">
        <f>VLOOKUP(Tabela5[[#This Row],[relacionamento]],youtube[],8,FALSE)</f>
        <v>#N/A</v>
      </c>
      <c r="F6134" s="26" t="str">
        <f>VLOOKUP(Tabela5[[#This Row],[relacionamento]],spotify[],5,FALSE)</f>
        <v>nunca … de boa (ao vivo)</v>
      </c>
      <c r="G6134" s="26" t="str">
        <f>VLOOKUP(Tabela5[[#This Row],[relacionamento]],spotify[],6,FALSE)</f>
        <v>album</v>
      </c>
      <c r="H6134" s="26" t="e">
        <f>VLOOKUP(Tabela5[[#This Row],[relacionamento]],youtube[],15,FALSE)</f>
        <v>#N/A</v>
      </c>
      <c r="I6134" s="26" t="e">
        <f>VLOOKUP(Tabela5[[#This Row],[relacionamento]],youtube[],16,FALSE)</f>
        <v>#N/A</v>
      </c>
    </row>
    <row r="6135" spans="1:9" x14ac:dyDescent="0.25">
      <c r="A6135" s="7" t="s">
        <v>94966</v>
      </c>
      <c r="B6135" s="7" t="str">
        <f>VLOOKUP(Tabela5[[#This Row],[relacionamento]],spotify[],4,FALSE)</f>
        <v>meu n˙mero - ao vivo</v>
      </c>
      <c r="C6135" s="26" t="str">
        <f>VLOOKUP(Tabela5[[#This Row],[relacionamento]],youtube[],9,FALSE)</f>
        <v>#N/D</v>
      </c>
      <c r="D6135" s="26" t="str">
        <f>VLOOKUP(Tabela5[[#This Row],[relacionamento]],spotify[],7,FALSE)</f>
        <v>spotify:track:3XF598RmEUF3XW4XKo1lyP</v>
      </c>
      <c r="E6135" s="26" t="str">
        <f>VLOOKUP(Tabela5[[#This Row],[relacionamento]],youtube[],8,FALSE)</f>
        <v>#N/D</v>
      </c>
      <c r="F6135" s="26" t="str">
        <f>VLOOKUP(Tabela5[[#This Row],[relacionamento]],spotify[],5,FALSE)</f>
        <v>prûximo passo (ao vivo)</v>
      </c>
      <c r="G6135" s="26" t="str">
        <f>VLOOKUP(Tabela5[[#This Row],[relacionamento]],spotify[],6,FALSE)</f>
        <v>album</v>
      </c>
      <c r="H6135" s="26" t="str">
        <f>VLOOKUP(Tabela5[[#This Row],[relacionamento]],youtube[],15,FALSE)</f>
        <v>#N/D</v>
      </c>
      <c r="I6135" s="26" t="str">
        <f>VLOOKUP(Tabela5[[#This Row],[relacionamento]],youtube[],16,FALSE)</f>
        <v>#N/D</v>
      </c>
    </row>
    <row r="6136" spans="1:9" x14ac:dyDescent="0.25">
      <c r="A6136" s="7" t="s">
        <v>105632</v>
      </c>
      <c r="B6136" s="7" t="str">
        <f>VLOOKUP(Tabela5[[#This Row],[relacionamento]],spotify[],4,FALSE)</f>
        <v>lara - ao vivo</v>
      </c>
      <c r="C6136" s="26" t="e">
        <f>VLOOKUP(Tabela5[[#This Row],[relacionamento]],youtube[],9,FALSE)</f>
        <v>#N/A</v>
      </c>
      <c r="D6136" s="26" t="str">
        <f>VLOOKUP(Tabela5[[#This Row],[relacionamento]],spotify[],7,FALSE)</f>
        <v>spotify:track:6igNhmOPWCEwgbqVM2fned</v>
      </c>
      <c r="E6136" s="26" t="e">
        <f>VLOOKUP(Tabela5[[#This Row],[relacionamento]],youtube[],8,FALSE)</f>
        <v>#N/A</v>
      </c>
      <c r="F6136" s="26" t="str">
        <f>VLOOKUP(Tabela5[[#This Row],[relacionamento]],spotify[],5,FALSE)</f>
        <v>lara (ao vivo)</v>
      </c>
      <c r="G6136" s="26" t="str">
        <f>VLOOKUP(Tabela5[[#This Row],[relacionamento]],spotify[],6,FALSE)</f>
        <v>single</v>
      </c>
      <c r="H6136" s="26" t="e">
        <f>VLOOKUP(Tabela5[[#This Row],[relacionamento]],youtube[],15,FALSE)</f>
        <v>#N/A</v>
      </c>
      <c r="I6136" s="26" t="e">
        <f>VLOOKUP(Tabela5[[#This Row],[relacionamento]],youtube[],16,FALSE)</f>
        <v>#N/A</v>
      </c>
    </row>
    <row r="6137" spans="1:9" x14ac:dyDescent="0.25">
      <c r="A6137" s="7" t="s">
        <v>97773</v>
      </c>
      <c r="B6137" s="7" t="str">
        <f>VLOOKUP(Tabela5[[#This Row],[relacionamento]],spotify[],4,FALSE)</f>
        <v>eu n„o sei beber sû uma - ao vivo</v>
      </c>
      <c r="C6137" s="26" t="str">
        <f>VLOOKUP(Tabela5[[#This Row],[relacionamento]],youtube[],9,FALSE)</f>
        <v>#N/D</v>
      </c>
      <c r="D6137" s="26" t="str">
        <f>VLOOKUP(Tabela5[[#This Row],[relacionamento]],spotify[],7,FALSE)</f>
        <v>spotify:track:34DqVFNmMfF16dXyX4FLm1</v>
      </c>
      <c r="E6137" s="26" t="str">
        <f>VLOOKUP(Tabela5[[#This Row],[relacionamento]],youtube[],8,FALSE)</f>
        <v>#N/D</v>
      </c>
      <c r="F6137" s="26" t="str">
        <f>VLOOKUP(Tabela5[[#This Row],[relacionamento]],spotify[],5,FALSE)</f>
        <v>prûximo passo (ao vivo)</v>
      </c>
      <c r="G6137" s="26" t="str">
        <f>VLOOKUP(Tabela5[[#This Row],[relacionamento]],spotify[],6,FALSE)</f>
        <v>album</v>
      </c>
      <c r="H6137" s="26" t="str">
        <f>VLOOKUP(Tabela5[[#This Row],[relacionamento]],youtube[],15,FALSE)</f>
        <v>#N/D</v>
      </c>
      <c r="I6137" s="26" t="str">
        <f>VLOOKUP(Tabela5[[#This Row],[relacionamento]],youtube[],16,FALSE)</f>
        <v>#N/D</v>
      </c>
    </row>
    <row r="6138" spans="1:9" x14ac:dyDescent="0.25">
      <c r="A6138" s="7" t="s">
        <v>98413</v>
      </c>
      <c r="B6138" s="7" t="str">
        <f>VLOOKUP(Tabela5[[#This Row],[relacionamento]],spotify[],4,FALSE)</f>
        <v>mal feito - ao vivo</v>
      </c>
      <c r="C6138" s="26" t="str">
        <f>VLOOKUP(Tabela5[[#This Row],[relacionamento]],youtube[],9,FALSE)</f>
        <v>#N/D</v>
      </c>
      <c r="D6138" s="26" t="str">
        <f>VLOOKUP(Tabela5[[#This Row],[relacionamento]],spotify[],7,FALSE)</f>
        <v>spotify:track:6Zw25LRLP0j0MsezDFIUM4</v>
      </c>
      <c r="E6138" s="26" t="str">
        <f>VLOOKUP(Tabela5[[#This Row],[relacionamento]],youtube[],8,FALSE)</f>
        <v>#N/D</v>
      </c>
      <c r="F6138" s="26" t="str">
        <f>VLOOKUP(Tabela5[[#This Row],[relacionamento]],spotify[],5,FALSE)</f>
        <v>prûximo passo (ao vivo)</v>
      </c>
      <c r="G6138" s="26" t="str">
        <f>VLOOKUP(Tabela5[[#This Row],[relacionamento]],spotify[],6,FALSE)</f>
        <v>album</v>
      </c>
      <c r="H6138" s="26" t="str">
        <f>VLOOKUP(Tabela5[[#This Row],[relacionamento]],youtube[],15,FALSE)</f>
        <v>#N/D</v>
      </c>
      <c r="I6138" s="26" t="str">
        <f>VLOOKUP(Tabela5[[#This Row],[relacionamento]],youtube[],16,FALSE)</f>
        <v>#N/D</v>
      </c>
    </row>
    <row r="6139" spans="1:9" x14ac:dyDescent="0.25">
      <c r="A6139" s="7" t="s">
        <v>98886</v>
      </c>
      <c r="B6139" s="7" t="str">
        <f>VLOOKUP(Tabela5[[#This Row],[relacionamento]],spotify[],4,FALSE)</f>
        <v>coraá„o na cama - ao vivo</v>
      </c>
      <c r="C6139" s="26" t="str">
        <f>VLOOKUP(Tabela5[[#This Row],[relacionamento]],youtube[],9,FALSE)</f>
        <v>#N/D</v>
      </c>
      <c r="D6139" s="26" t="str">
        <f>VLOOKUP(Tabela5[[#This Row],[relacionamento]],spotify[],7,FALSE)</f>
        <v>spotify:track:7vCvUJyjMxRkPeo19nxmuk</v>
      </c>
      <c r="E6139" s="26" t="str">
        <f>VLOOKUP(Tabela5[[#This Row],[relacionamento]],youtube[],8,FALSE)</f>
        <v>#N/D</v>
      </c>
      <c r="F6139" s="26" t="str">
        <f>VLOOKUP(Tabela5[[#This Row],[relacionamento]],spotify[],5,FALSE)</f>
        <v>no pelo 3 (ao vivo)</v>
      </c>
      <c r="G6139" s="26" t="str">
        <f>VLOOKUP(Tabela5[[#This Row],[relacionamento]],spotify[],6,FALSE)</f>
        <v>album</v>
      </c>
      <c r="H6139" s="26" t="str">
        <f>VLOOKUP(Tabela5[[#This Row],[relacionamento]],youtube[],15,FALSE)</f>
        <v>#N/D</v>
      </c>
      <c r="I6139" s="26" t="str">
        <f>VLOOKUP(Tabela5[[#This Row],[relacionamento]],youtube[],16,FALSE)</f>
        <v>#N/D</v>
      </c>
    </row>
    <row r="6140" spans="1:9" x14ac:dyDescent="0.25">
      <c r="A6140" s="7" t="s">
        <v>106313</v>
      </c>
      <c r="B6140" s="7" t="str">
        <f>VLOOKUP(Tabela5[[#This Row],[relacionamento]],spotify[],4,FALSE)</f>
        <v>vestido no ch„o - ao vivo</v>
      </c>
      <c r="C6140" s="26" t="e">
        <f>VLOOKUP(Tabela5[[#This Row],[relacionamento]],youtube[],9,FALSE)</f>
        <v>#N/A</v>
      </c>
      <c r="D6140" s="26" t="str">
        <f>VLOOKUP(Tabela5[[#This Row],[relacionamento]],spotify[],7,FALSE)</f>
        <v>spotify:track:6eEfWqmIvIcdSGhHOfZ6vf</v>
      </c>
      <c r="E6140" s="26" t="e">
        <f>VLOOKUP(Tabela5[[#This Row],[relacionamento]],youtube[],8,FALSE)</f>
        <v>#N/A</v>
      </c>
      <c r="F6140" s="26" t="str">
        <f>VLOOKUP(Tabela5[[#This Row],[relacionamento]],spotify[],5,FALSE)</f>
        <v>prûximo passo (ao vivo)</v>
      </c>
      <c r="G6140" s="26" t="str">
        <f>VLOOKUP(Tabela5[[#This Row],[relacionamento]],spotify[],6,FALSE)</f>
        <v>album</v>
      </c>
      <c r="H6140" s="26" t="e">
        <f>VLOOKUP(Tabela5[[#This Row],[relacionamento]],youtube[],15,FALSE)</f>
        <v>#N/A</v>
      </c>
      <c r="I6140" s="26" t="e">
        <f>VLOOKUP(Tabela5[[#This Row],[relacionamento]],youtube[],16,FALSE)</f>
        <v>#N/A</v>
      </c>
    </row>
    <row r="6141" spans="1:9" x14ac:dyDescent="0.25">
      <c r="A6141" s="7" t="s">
        <v>102386</v>
      </c>
      <c r="B6141" s="7" t="str">
        <f>VLOOKUP(Tabela5[[#This Row],[relacionamento]],spotify[],4,FALSE)</f>
        <v>amor e fè - ac˙stico</v>
      </c>
      <c r="C6141" s="26" t="e">
        <f>VLOOKUP(Tabela5[[#This Row],[relacionamento]],youtube[],9,FALSE)</f>
        <v>#N/A</v>
      </c>
      <c r="D6141" s="26" t="str">
        <f>VLOOKUP(Tabela5[[#This Row],[relacionamento]],spotify[],7,FALSE)</f>
        <v>spotify:track:4XcWXKMKp53c8OU3HHlxgL</v>
      </c>
      <c r="E6141" s="26" t="e">
        <f>VLOOKUP(Tabela5[[#This Row],[relacionamento]],youtube[],8,FALSE)</f>
        <v>#N/A</v>
      </c>
      <c r="F6141" s="26" t="str">
        <f>VLOOKUP(Tabela5[[#This Row],[relacionamento]],spotify[],5,FALSE)</f>
        <v>cheiro do mato (ac˙stico)</v>
      </c>
      <c r="G6141" s="26" t="str">
        <f>VLOOKUP(Tabela5[[#This Row],[relacionamento]],spotify[],6,FALSE)</f>
        <v>single</v>
      </c>
      <c r="H6141" s="26" t="e">
        <f>VLOOKUP(Tabela5[[#This Row],[relacionamento]],youtube[],15,FALSE)</f>
        <v>#N/A</v>
      </c>
      <c r="I6141" s="26" t="e">
        <f>VLOOKUP(Tabela5[[#This Row],[relacionamento]],youtube[],16,FALSE)</f>
        <v>#N/A</v>
      </c>
    </row>
    <row r="6142" spans="1:9" x14ac:dyDescent="0.25">
      <c r="A6142" s="7" t="s">
        <v>88246</v>
      </c>
      <c r="B6142" s="7" t="str">
        <f>VLOOKUP(Tabela5[[#This Row],[relacionamento]],spotify[],4,FALSE)</f>
        <v>coraá„o de carro forte</v>
      </c>
      <c r="C6142" s="26" t="str">
        <f>VLOOKUP(Tabela5[[#This Row],[relacionamento]],youtube[],9,FALSE)</f>
        <v>hungria hip hop - coração de carro forte</v>
      </c>
      <c r="D6142" s="26" t="str">
        <f>VLOOKUP(Tabela5[[#This Row],[relacionamento]],spotify[],7,FALSE)</f>
        <v>spotify:track:1Fhmi7jJSOP6GrStpJrj4t</v>
      </c>
      <c r="E6142" s="26" t="str">
        <f>VLOOKUP(Tabela5[[#This Row],[relacionamento]],youtube[],8,FALSE)</f>
        <v>https://www.youtube.com/watch?v=i1k6o74iRfw</v>
      </c>
      <c r="F6142" s="26" t="str">
        <f>VLOOKUP(Tabela5[[#This Row],[relacionamento]],spotify[],5,FALSE)</f>
        <v>coraá„o de carro forte</v>
      </c>
      <c r="G6142" s="26" t="str">
        <f>VLOOKUP(Tabela5[[#This Row],[relacionamento]],spotify[],6,FALSE)</f>
        <v>single</v>
      </c>
      <c r="H6142" s="26" t="str">
        <f>VLOOKUP(Tabela5[[#This Row],[relacionamento]],youtube[],15,FALSE)</f>
        <v>VERDADEIRO</v>
      </c>
      <c r="I6142" s="26" t="str">
        <f>VLOOKUP(Tabela5[[#This Row],[relacionamento]],youtube[],16,FALSE)</f>
        <v>VERDADEIRO</v>
      </c>
    </row>
    <row r="6143" spans="1:9" x14ac:dyDescent="0.25">
      <c r="A6143" s="7" t="s">
        <v>89020</v>
      </c>
      <c r="B6143" s="7" t="str">
        <f>VLOOKUP(Tabela5[[#This Row],[relacionamento]],spotify[],4,FALSE)</f>
        <v>temporal</v>
      </c>
      <c r="C6143" s="26" t="str">
        <f>VLOOKUP(Tabela5[[#This Row],[relacionamento]],youtube[],9,FALSE)</f>
        <v>hungria hip hop - temporal (official music video)</v>
      </c>
      <c r="D6143" s="26" t="str">
        <f>VLOOKUP(Tabela5[[#This Row],[relacionamento]],spotify[],7,FALSE)</f>
        <v>spotify:track:34GZuwizVX296NJvDEYsm6</v>
      </c>
      <c r="E6143" s="26" t="str">
        <f>VLOOKUP(Tabela5[[#This Row],[relacionamento]],youtube[],8,FALSE)</f>
        <v>https://www.youtube.com/watch?v=bwGftC32wNw</v>
      </c>
      <c r="F6143" s="26" t="str">
        <f>VLOOKUP(Tabela5[[#This Row],[relacionamento]],spotify[],5,FALSE)</f>
        <v>temporal</v>
      </c>
      <c r="G6143" s="26" t="str">
        <f>VLOOKUP(Tabela5[[#This Row],[relacionamento]],spotify[],6,FALSE)</f>
        <v>single</v>
      </c>
      <c r="H6143" s="26" t="str">
        <f>VLOOKUP(Tabela5[[#This Row],[relacionamento]],youtube[],15,FALSE)</f>
        <v>VERDADEIRO</v>
      </c>
      <c r="I6143" s="26" t="str">
        <f>VLOOKUP(Tabela5[[#This Row],[relacionamento]],youtube[],16,FALSE)</f>
        <v>VERDADEIRO</v>
      </c>
    </row>
    <row r="6144" spans="1:9" x14ac:dyDescent="0.25">
      <c r="A6144" s="7" t="s">
        <v>102992</v>
      </c>
      <c r="B6144" s="7" t="str">
        <f>VLOOKUP(Tabela5[[#This Row],[relacionamento]],spotify[],4,FALSE)</f>
        <v>insùnia 2</v>
      </c>
      <c r="C6144" s="26" t="e">
        <f>VLOOKUP(Tabela5[[#This Row],[relacionamento]],youtube[],9,FALSE)</f>
        <v>#N/A</v>
      </c>
      <c r="D6144" s="26" t="str">
        <f>VLOOKUP(Tabela5[[#This Row],[relacionamento]],spotify[],7,FALSE)</f>
        <v>spotify:track:7tITqCiDuMqKfWhibaF8V7</v>
      </c>
      <c r="E6144" s="26" t="e">
        <f>VLOOKUP(Tabela5[[#This Row],[relacionamento]],youtube[],8,FALSE)</f>
        <v>#N/A</v>
      </c>
      <c r="F6144" s="26" t="str">
        <f>VLOOKUP(Tabela5[[#This Row],[relacionamento]],spotify[],5,FALSE)</f>
        <v>insùnia 2</v>
      </c>
      <c r="G6144" s="26" t="str">
        <f>VLOOKUP(Tabela5[[#This Row],[relacionamento]],spotify[],6,FALSE)</f>
        <v>single</v>
      </c>
      <c r="H6144" s="26" t="e">
        <f>VLOOKUP(Tabela5[[#This Row],[relacionamento]],youtube[],15,FALSE)</f>
        <v>#N/A</v>
      </c>
      <c r="I6144" s="26" t="e">
        <f>VLOOKUP(Tabela5[[#This Row],[relacionamento]],youtube[],16,FALSE)</f>
        <v>#N/A</v>
      </c>
    </row>
    <row r="6145" spans="1:9" x14ac:dyDescent="0.25">
      <c r="A6145" s="7" t="s">
        <v>93205</v>
      </c>
      <c r="B6145" s="7" t="str">
        <f>VLOOKUP(Tabela5[[#This Row],[relacionamento]],spotify[],4,FALSE)</f>
        <v>cruzeiro da revoada</v>
      </c>
      <c r="C6145" s="26" t="str">
        <f>VLOOKUP(Tabela5[[#This Row],[relacionamento]],youtube[],9,FALSE)</f>
        <v>hungria hip hop, mc ryan sp - cruzeiro da revoada</v>
      </c>
      <c r="D6145" s="26" t="str">
        <f>VLOOKUP(Tabela5[[#This Row],[relacionamento]],spotify[],7,FALSE)</f>
        <v>spotify:track:2TkyXnE0OB6Yo9zuzv9B4e</v>
      </c>
      <c r="E6145" s="26" t="str">
        <f>VLOOKUP(Tabela5[[#This Row],[relacionamento]],youtube[],8,FALSE)</f>
        <v>https://www.youtube.com/watch?v=kezf4Fo7B9M</v>
      </c>
      <c r="F6145" s="26" t="str">
        <f>VLOOKUP(Tabela5[[#This Row],[relacionamento]],spotify[],5,FALSE)</f>
        <v>universo particular</v>
      </c>
      <c r="G6145" s="26" t="str">
        <f>VLOOKUP(Tabela5[[#This Row],[relacionamento]],spotify[],6,FALSE)</f>
        <v>single</v>
      </c>
      <c r="H6145" s="26" t="str">
        <f>VLOOKUP(Tabela5[[#This Row],[relacionamento]],youtube[],15,FALSE)</f>
        <v>VERDADEIRO</v>
      </c>
      <c r="I6145" s="26" t="str">
        <f>VLOOKUP(Tabela5[[#This Row],[relacionamento]],youtube[],16,FALSE)</f>
        <v>VERDADEIRO</v>
      </c>
    </row>
    <row r="6146" spans="1:9" x14ac:dyDescent="0.25">
      <c r="A6146" s="7" t="s">
        <v>94473</v>
      </c>
      <c r="B6146" s="7" t="str">
        <f>VLOOKUP(Tabela5[[#This Row],[relacionamento]],spotify[],4,FALSE)</f>
        <v>um pedido</v>
      </c>
      <c r="C6146" s="26" t="str">
        <f>VLOOKUP(Tabela5[[#This Row],[relacionamento]],youtube[],9,FALSE)</f>
        <v>hungria hip hop - um pedido (official music video)</v>
      </c>
      <c r="D6146" s="26" t="str">
        <f>VLOOKUP(Tabela5[[#This Row],[relacionamento]],spotify[],7,FALSE)</f>
        <v>spotify:track:71dwCpTZQpjLuqnJzyGbFz</v>
      </c>
      <c r="E6146" s="26" t="str">
        <f>VLOOKUP(Tabela5[[#This Row],[relacionamento]],youtube[],8,FALSE)</f>
        <v>https://www.youtube.com/watch?v=r_cbh4-SOmI</v>
      </c>
      <c r="F6146" s="26" t="str">
        <f>VLOOKUP(Tabela5[[#This Row],[relacionamento]],spotify[],5,FALSE)</f>
        <v>um pedido</v>
      </c>
      <c r="G6146" s="26" t="str">
        <f>VLOOKUP(Tabela5[[#This Row],[relacionamento]],spotify[],6,FALSE)</f>
        <v>single</v>
      </c>
      <c r="H6146" s="26" t="str">
        <f>VLOOKUP(Tabela5[[#This Row],[relacionamento]],youtube[],15,FALSE)</f>
        <v>VERDADEIRO</v>
      </c>
      <c r="I6146" s="26" t="str">
        <f>VLOOKUP(Tabela5[[#This Row],[relacionamento]],youtube[],16,FALSE)</f>
        <v>VERDADEIRO</v>
      </c>
    </row>
    <row r="6147" spans="1:9" x14ac:dyDescent="0.25">
      <c r="A6147" s="7" t="s">
        <v>96557</v>
      </c>
      <c r="B6147" s="7" t="str">
        <f>VLOOKUP(Tabela5[[#This Row],[relacionamento]],spotify[],4,FALSE)</f>
        <v>sû era nûs</v>
      </c>
      <c r="C6147" s="26" t="str">
        <f>VLOOKUP(Tabela5[[#This Row],[relacionamento]],youtube[],9,FALSE)</f>
        <v>hungria hip hop - só era nós (official music video)</v>
      </c>
      <c r="D6147" s="26" t="str">
        <f>VLOOKUP(Tabela5[[#This Row],[relacionamento]],spotify[],7,FALSE)</f>
        <v>spotify:track:7nJ4wRW6vdHLR7FosmdeAT</v>
      </c>
      <c r="E6147" s="26" t="str">
        <f>VLOOKUP(Tabela5[[#This Row],[relacionamento]],youtube[],8,FALSE)</f>
        <v>https://www.youtube.com/watch?v=6Vl1BMPqGyA</v>
      </c>
      <c r="F6147" s="26" t="str">
        <f>VLOOKUP(Tabela5[[#This Row],[relacionamento]],spotify[],5,FALSE)</f>
        <v>sû era nûs</v>
      </c>
      <c r="G6147" s="26" t="str">
        <f>VLOOKUP(Tabela5[[#This Row],[relacionamento]],spotify[],6,FALSE)</f>
        <v>single</v>
      </c>
      <c r="H6147" s="26" t="str">
        <f>VLOOKUP(Tabela5[[#This Row],[relacionamento]],youtube[],15,FALSE)</f>
        <v>VERDADEIRO</v>
      </c>
      <c r="I6147" s="26" t="str">
        <f>VLOOKUP(Tabela5[[#This Row],[relacionamento]],youtube[],16,FALSE)</f>
        <v>VERDADEIRO</v>
      </c>
    </row>
    <row r="6148" spans="1:9" x14ac:dyDescent="0.25">
      <c r="A6148" s="7" t="s">
        <v>102665</v>
      </c>
      <c r="B6148" s="7" t="str">
        <f>VLOOKUP(Tabela5[[#This Row],[relacionamento]],spotify[],4,FALSE)</f>
        <v>sunny delights</v>
      </c>
      <c r="C6148" s="26" t="e">
        <f>VLOOKUP(Tabela5[[#This Row],[relacionamento]],youtube[],9,FALSE)</f>
        <v>#N/A</v>
      </c>
      <c r="D6148" s="26" t="str">
        <f>VLOOKUP(Tabela5[[#This Row],[relacionamento]],spotify[],7,FALSE)</f>
        <v>spotify:track:1ds3ExLP62mi18oB7sMXqG</v>
      </c>
      <c r="E6148" s="26" t="e">
        <f>VLOOKUP(Tabela5[[#This Row],[relacionamento]],youtube[],8,FALSE)</f>
        <v>#N/A</v>
      </c>
      <c r="F6148" s="26" t="str">
        <f>VLOOKUP(Tabela5[[#This Row],[relacionamento]],spotify[],5,FALSE)</f>
        <v>neveroddoreven</v>
      </c>
      <c r="G6148" s="26" t="str">
        <f>VLOOKUP(Tabela5[[#This Row],[relacionamento]],spotify[],6,FALSE)</f>
        <v>album</v>
      </c>
      <c r="H6148" s="26" t="e">
        <f>VLOOKUP(Tabela5[[#This Row],[relacionamento]],youtube[],15,FALSE)</f>
        <v>#N/A</v>
      </c>
      <c r="I6148" s="26" t="e">
        <f>VLOOKUP(Tabela5[[#This Row],[relacionamento]],youtube[],16,FALSE)</f>
        <v>#N/A</v>
      </c>
    </row>
    <row r="6149" spans="1:9" x14ac:dyDescent="0.25">
      <c r="A6149" s="7" t="s">
        <v>103637</v>
      </c>
      <c r="B6149" s="7" t="str">
        <f>VLOOKUP(Tabela5[[#This Row],[relacionamento]],spotify[],4,FALSE)</f>
        <v>daydream in blue - acoustic</v>
      </c>
      <c r="C6149" s="26" t="e">
        <f>VLOOKUP(Tabela5[[#This Row],[relacionamento]],youtube[],9,FALSE)</f>
        <v>#N/A</v>
      </c>
      <c r="D6149" s="26" t="str">
        <f>VLOOKUP(Tabela5[[#This Row],[relacionamento]],spotify[],7,FALSE)</f>
        <v>spotify:track:3Hj5tmOJGxcgb9lIlxus7B</v>
      </c>
      <c r="E6149" s="26" t="e">
        <f>VLOOKUP(Tabela5[[#This Row],[relacionamento]],youtube[],8,FALSE)</f>
        <v>#N/A</v>
      </c>
      <c r="F6149" s="26" t="str">
        <f>VLOOKUP(Tabela5[[#This Row],[relacionamento]],spotify[],5,FALSE)</f>
        <v>daydream in blue (acoustic)</v>
      </c>
      <c r="G6149" s="26" t="str">
        <f>VLOOKUP(Tabela5[[#This Row],[relacionamento]],spotify[],6,FALSE)</f>
        <v>single</v>
      </c>
      <c r="H6149" s="26" t="e">
        <f>VLOOKUP(Tabela5[[#This Row],[relacionamento]],youtube[],15,FALSE)</f>
        <v>#N/A</v>
      </c>
      <c r="I6149" s="26" t="e">
        <f>VLOOKUP(Tabela5[[#This Row],[relacionamento]],youtube[],16,FALSE)</f>
        <v>#N/A</v>
      </c>
    </row>
    <row r="6150" spans="1:9" x14ac:dyDescent="0.25">
      <c r="A6150" s="7" t="s">
        <v>103655</v>
      </c>
      <c r="B6150" s="7" t="str">
        <f>VLOOKUP(Tabela5[[#This Row],[relacionamento]],spotify[],4,FALSE)</f>
        <v>daydream in blue - bbc radio 2 session</v>
      </c>
      <c r="C6150" s="26" t="e">
        <f>VLOOKUP(Tabela5[[#This Row],[relacionamento]],youtube[],9,FALSE)</f>
        <v>#N/A</v>
      </c>
      <c r="D6150" s="26" t="str">
        <f>VLOOKUP(Tabela5[[#This Row],[relacionamento]],spotify[],7,FALSE)</f>
        <v>spotify:track:159xHPF9XxKuMWEsB9Pg5W</v>
      </c>
      <c r="E6150" s="26" t="e">
        <f>VLOOKUP(Tabela5[[#This Row],[relacionamento]],youtube[],8,FALSE)</f>
        <v>#N/A</v>
      </c>
      <c r="F6150" s="26" t="str">
        <f>VLOOKUP(Tabela5[[#This Row],[relacionamento]],spotify[],5,FALSE)</f>
        <v>dear john ep</v>
      </c>
      <c r="G6150" s="26" t="str">
        <f>VLOOKUP(Tabela5[[#This Row],[relacionamento]],spotify[],6,FALSE)</f>
        <v>single</v>
      </c>
      <c r="H6150" s="26" t="e">
        <f>VLOOKUP(Tabela5[[#This Row],[relacionamento]],youtube[],15,FALSE)</f>
        <v>#N/A</v>
      </c>
      <c r="I6150" s="26" t="e">
        <f>VLOOKUP(Tabela5[[#This Row],[relacionamento]],youtube[],16,FALSE)</f>
        <v>#N/A</v>
      </c>
    </row>
    <row r="6151" spans="1:9" x14ac:dyDescent="0.25">
      <c r="A6151" s="7" t="s">
        <v>91640</v>
      </c>
      <c r="B6151" s="7" t="str">
        <f>VLOOKUP(Tabela5[[#This Row],[relacionamento]],spotify[],4,FALSE)</f>
        <v>heaven</v>
      </c>
      <c r="C6151" s="26" t="str">
        <f>VLOOKUP(Tabela5[[#This Row],[relacionamento]],youtube[],9,FALSE)</f>
        <v>i monster - heaven</v>
      </c>
      <c r="D6151" s="26" t="str">
        <f>VLOOKUP(Tabela5[[#This Row],[relacionamento]],spotify[],7,FALSE)</f>
        <v>spotify:track:7cby7HBWWcjYUNOR2yUjiW</v>
      </c>
      <c r="E6151" s="26" t="str">
        <f>VLOOKUP(Tabela5[[#This Row],[relacionamento]],youtube[],8,FALSE)</f>
        <v>https://www.youtube.com/watch?v=8oaapqgy_bI</v>
      </c>
      <c r="F6151" s="26" t="str">
        <f>VLOOKUP(Tabela5[[#This Row],[relacionamento]],spotify[],5,FALSE)</f>
        <v>neveroddoreven</v>
      </c>
      <c r="G6151" s="26" t="str">
        <f>VLOOKUP(Tabela5[[#This Row],[relacionamento]],spotify[],6,FALSE)</f>
        <v>album</v>
      </c>
      <c r="H6151" s="26" t="str">
        <f>VLOOKUP(Tabela5[[#This Row],[relacionamento]],youtube[],15,FALSE)</f>
        <v>VERDADEIRO</v>
      </c>
      <c r="I6151" s="26" t="str">
        <f>VLOOKUP(Tabela5[[#This Row],[relacionamento]],youtube[],16,FALSE)</f>
        <v>VERDADEIRO</v>
      </c>
    </row>
    <row r="6152" spans="1:9" x14ac:dyDescent="0.25">
      <c r="A6152" s="7" t="s">
        <v>104185</v>
      </c>
      <c r="B6152" s="7" t="str">
        <f>VLOOKUP(Tabela5[[#This Row],[relacionamento]],spotify[],4,FALSE)</f>
        <v>daydream in blue</v>
      </c>
      <c r="C6152" s="26" t="e">
        <f>VLOOKUP(Tabela5[[#This Row],[relacionamento]],youtube[],9,FALSE)</f>
        <v>#N/A</v>
      </c>
      <c r="D6152" s="26" t="str">
        <f>VLOOKUP(Tabela5[[#This Row],[relacionamento]],spotify[],7,FALSE)</f>
        <v>spotify:track:5cjaDxaXyRlxGgGjRlte7m</v>
      </c>
      <c r="E6152" s="26" t="e">
        <f>VLOOKUP(Tabela5[[#This Row],[relacionamento]],youtube[],8,FALSE)</f>
        <v>#N/A</v>
      </c>
      <c r="F6152" s="26" t="str">
        <f>VLOOKUP(Tabela5[[#This Row],[relacionamento]],spotify[],5,FALSE)</f>
        <v>neveroddoreven</v>
      </c>
      <c r="G6152" s="26" t="str">
        <f>VLOOKUP(Tabela5[[#This Row],[relacionamento]],spotify[],6,FALSE)</f>
        <v>album</v>
      </c>
      <c r="H6152" s="26" t="e">
        <f>VLOOKUP(Tabela5[[#This Row],[relacionamento]],youtube[],15,FALSE)</f>
        <v>#N/A</v>
      </c>
      <c r="I6152" s="26" t="e">
        <f>VLOOKUP(Tabela5[[#This Row],[relacionamento]],youtube[],16,FALSE)</f>
        <v>#N/A</v>
      </c>
    </row>
    <row r="6153" spans="1:9" x14ac:dyDescent="0.25">
      <c r="A6153" s="7" t="s">
        <v>104568</v>
      </c>
      <c r="B6153" s="7" t="str">
        <f>VLOOKUP(Tabela5[[#This Row],[relacionamento]],spotify[],4,FALSE)</f>
        <v>who is she ?</v>
      </c>
      <c r="C6153" s="26" t="e">
        <f>VLOOKUP(Tabela5[[#This Row],[relacionamento]],youtube[],9,FALSE)</f>
        <v>#N/A</v>
      </c>
      <c r="D6153" s="26" t="str">
        <f>VLOOKUP(Tabela5[[#This Row],[relacionamento]],spotify[],7,FALSE)</f>
        <v>spotify:track:1QxcWlk8PivolUaWcpAoNq</v>
      </c>
      <c r="E6153" s="26" t="e">
        <f>VLOOKUP(Tabela5[[#This Row],[relacionamento]],youtube[],8,FALSE)</f>
        <v>#N/A</v>
      </c>
      <c r="F6153" s="26" t="str">
        <f>VLOOKUP(Tabela5[[#This Row],[relacionamento]],spotify[],5,FALSE)</f>
        <v>neveroddoreven</v>
      </c>
      <c r="G6153" s="26" t="str">
        <f>VLOOKUP(Tabela5[[#This Row],[relacionamento]],spotify[],6,FALSE)</f>
        <v>album</v>
      </c>
      <c r="H6153" s="26" t="e">
        <f>VLOOKUP(Tabela5[[#This Row],[relacionamento]],youtube[],15,FALSE)</f>
        <v>#N/A</v>
      </c>
      <c r="I6153" s="26" t="e">
        <f>VLOOKUP(Tabela5[[#This Row],[relacionamento]],youtube[],16,FALSE)</f>
        <v>#N/A</v>
      </c>
    </row>
    <row r="6154" spans="1:9" x14ac:dyDescent="0.25">
      <c r="A6154" s="7" t="s">
        <v>102045</v>
      </c>
      <c r="B6154" s="7" t="str">
        <f>VLOOKUP(Tabela5[[#This Row],[relacionamento]],spotify[],4,FALSE)</f>
        <v>sickly suite part three: gone</v>
      </c>
      <c r="C6154" s="26" t="str">
        <f>VLOOKUP(Tabela5[[#This Row],[relacionamento]],youtube[],9,FALSE)</f>
        <v>sickly suite, part 3: gone</v>
      </c>
      <c r="D6154" s="26" t="str">
        <f>VLOOKUP(Tabela5[[#This Row],[relacionamento]],spotify[],7,FALSE)</f>
        <v>spotify:track:6bZ9yBTGi1P9uTKgy4Sz2b</v>
      </c>
      <c r="E6154" s="26" t="str">
        <f>VLOOKUP(Tabela5[[#This Row],[relacionamento]],youtube[],8,FALSE)</f>
        <v>https://www.youtube.com/watch?v=WBxXHx5j1eo</v>
      </c>
      <c r="F6154" s="26" t="str">
        <f>VLOOKUP(Tabela5[[#This Row],[relacionamento]],spotify[],5,FALSE)</f>
        <v>a dense swarm of ancient stars</v>
      </c>
      <c r="G6154" s="26" t="str">
        <f>VLOOKUP(Tabela5[[#This Row],[relacionamento]],spotify[],6,FALSE)</f>
        <v>album</v>
      </c>
      <c r="H6154" s="26" t="str">
        <f>VLOOKUP(Tabela5[[#This Row],[relacionamento]],youtube[],15,FALSE)</f>
        <v>FALSO</v>
      </c>
      <c r="I6154" s="26" t="str">
        <f>VLOOKUP(Tabela5[[#This Row],[relacionamento]],youtube[],16,FALSE)</f>
        <v>FALSO</v>
      </c>
    </row>
    <row r="6155" spans="1:9" x14ac:dyDescent="0.25">
      <c r="A6155" s="7" t="s">
        <v>91295</v>
      </c>
      <c r="B6155" s="7" t="str">
        <f>VLOOKUP(Tabela5[[#This Row],[relacionamento]],spotify[],4,FALSE)</f>
        <v>blank space</v>
      </c>
      <c r="C6155" s="26" t="str">
        <f>VLOOKUP(Tabela5[[#This Row],[relacionamento]],youtube[],9,FALSE)</f>
        <v>i prevail - blank space (taylor swift cover) - punk goes pop vol. 6</v>
      </c>
      <c r="D6155" s="26" t="str">
        <f>VLOOKUP(Tabela5[[#This Row],[relacionamento]],spotify[],7,FALSE)</f>
        <v>spotify:track:2ZiJidFdQ30nVJEP4u44l3</v>
      </c>
      <c r="E6155" s="26" t="str">
        <f>VLOOKUP(Tabela5[[#This Row],[relacionamento]],youtube[],8,FALSE)</f>
        <v>https://www.youtube.com/watch?v=czb_CZfWko8</v>
      </c>
      <c r="F6155" s="26" t="str">
        <f>VLOOKUP(Tabela5[[#This Row],[relacionamento]],spotify[],5,FALSE)</f>
        <v>heart vs. mind</v>
      </c>
      <c r="G6155" s="26" t="str">
        <f>VLOOKUP(Tabela5[[#This Row],[relacionamento]],spotify[],6,FALSE)</f>
        <v>album</v>
      </c>
      <c r="H6155" s="26" t="str">
        <f>VLOOKUP(Tabela5[[#This Row],[relacionamento]],youtube[],15,FALSE)</f>
        <v>FALSO</v>
      </c>
      <c r="I6155" s="26" t="str">
        <f>VLOOKUP(Tabela5[[#This Row],[relacionamento]],youtube[],16,FALSE)</f>
        <v>FALSO</v>
      </c>
    </row>
    <row r="6156" spans="1:9" x14ac:dyDescent="0.25">
      <c r="A6156" s="7" t="s">
        <v>91891</v>
      </c>
      <c r="B6156" s="7" t="str">
        <f>VLOOKUP(Tabela5[[#This Row],[relacionamento]],spotify[],4,FALSE)</f>
        <v>thereís fear in letting go</v>
      </c>
      <c r="C6156" s="26" t="str">
        <f>VLOOKUP(Tabela5[[#This Row],[relacionamento]],youtube[],9,FALSE)</f>
        <v>i prevail - there's fear in letting go (official music video)</v>
      </c>
      <c r="D6156" s="26" t="str">
        <f>VLOOKUP(Tabela5[[#This Row],[relacionamento]],spotify[],7,FALSE)</f>
        <v>spotify:track:2OYtcqflvzQwh3cMPmTHs4</v>
      </c>
      <c r="E6156" s="26" t="str">
        <f>VLOOKUP(Tabela5[[#This Row],[relacionamento]],youtube[],8,FALSE)</f>
        <v>https://www.youtube.com/watch?v=H2PYtvIYDHE</v>
      </c>
      <c r="F6156" s="26" t="str">
        <f>VLOOKUP(Tabela5[[#This Row],[relacionamento]],spotify[],5,FALSE)</f>
        <v>true power</v>
      </c>
      <c r="G6156" s="26" t="str">
        <f>VLOOKUP(Tabela5[[#This Row],[relacionamento]],spotify[],6,FALSE)</f>
        <v>album</v>
      </c>
      <c r="H6156" s="26" t="str">
        <f>VLOOKUP(Tabela5[[#This Row],[relacionamento]],youtube[],15,FALSE)</f>
        <v>FALSO</v>
      </c>
      <c r="I6156" s="26" t="str">
        <f>VLOOKUP(Tabela5[[#This Row],[relacionamento]],youtube[],16,FALSE)</f>
        <v>FALSO</v>
      </c>
    </row>
    <row r="6157" spans="1:9" x14ac:dyDescent="0.25">
      <c r="A6157" s="7" t="s">
        <v>92425</v>
      </c>
      <c r="B6157" s="7" t="str">
        <f>VLOOKUP(Tabela5[[#This Row],[relacionamento]],spotify[],4,FALSE)</f>
        <v>scars</v>
      </c>
      <c r="C6157" s="26" t="str">
        <f>VLOOKUP(Tabela5[[#This Row],[relacionamento]],youtube[],9,FALSE)</f>
        <v>i prevail - scars (official music video)</v>
      </c>
      <c r="D6157" s="26" t="str">
        <f>VLOOKUP(Tabela5[[#This Row],[relacionamento]],spotify[],7,FALSE)</f>
        <v>spotify:track:6WaYiQUPel70HUaCZj5eND</v>
      </c>
      <c r="E6157" s="26" t="str">
        <f>VLOOKUP(Tabela5[[#This Row],[relacionamento]],youtube[],8,FALSE)</f>
        <v>https://www.youtube.com/watch?v=tZzL4jI60p4</v>
      </c>
      <c r="F6157" s="26" t="str">
        <f>VLOOKUP(Tabela5[[#This Row],[relacionamento]],spotify[],5,FALSE)</f>
        <v>lifelines</v>
      </c>
      <c r="G6157" s="26" t="str">
        <f>VLOOKUP(Tabela5[[#This Row],[relacionamento]],spotify[],6,FALSE)</f>
        <v>album</v>
      </c>
      <c r="H6157" s="26" t="str">
        <f>VLOOKUP(Tabela5[[#This Row],[relacionamento]],youtube[],15,FALSE)</f>
        <v>FALSO</v>
      </c>
      <c r="I6157" s="26" t="str">
        <f>VLOOKUP(Tabela5[[#This Row],[relacionamento]],youtube[],16,FALSE)</f>
        <v>FALSO</v>
      </c>
    </row>
    <row r="6158" spans="1:9" x14ac:dyDescent="0.25">
      <c r="A6158" s="7" t="s">
        <v>93150</v>
      </c>
      <c r="B6158" s="7" t="str">
        <f>VLOOKUP(Tabela5[[#This Row],[relacionamento]],spotify[],4,FALSE)</f>
        <v>hurricane</v>
      </c>
      <c r="C6158" s="26" t="str">
        <f>VLOOKUP(Tabela5[[#This Row],[relacionamento]],youtube[],9,FALSE)</f>
        <v>i prevail - hurricane (official music video)</v>
      </c>
      <c r="D6158" s="26" t="str">
        <f>VLOOKUP(Tabela5[[#This Row],[relacionamento]],spotify[],7,FALSE)</f>
        <v>spotify:track:2GFwwTIVLjnOrtP7m9luHC</v>
      </c>
      <c r="E6158" s="26" t="str">
        <f>VLOOKUP(Tabela5[[#This Row],[relacionamento]],youtube[],8,FALSE)</f>
        <v>https://www.youtube.com/watch?v=zhMt7kvgzRM</v>
      </c>
      <c r="F6158" s="26" t="str">
        <f>VLOOKUP(Tabela5[[#This Row],[relacionamento]],spotify[],5,FALSE)</f>
        <v>trauma</v>
      </c>
      <c r="G6158" s="26" t="str">
        <f>VLOOKUP(Tabela5[[#This Row],[relacionamento]],spotify[],6,FALSE)</f>
        <v>album</v>
      </c>
      <c r="H6158" s="26" t="str">
        <f>VLOOKUP(Tabela5[[#This Row],[relacionamento]],youtube[],15,FALSE)</f>
        <v>FALSO</v>
      </c>
      <c r="I6158" s="26" t="str">
        <f>VLOOKUP(Tabela5[[#This Row],[relacionamento]],youtube[],16,FALSE)</f>
        <v>FALSO</v>
      </c>
    </row>
    <row r="6159" spans="1:9" x14ac:dyDescent="0.25">
      <c r="A6159" s="7" t="s">
        <v>93367</v>
      </c>
      <c r="B6159" s="7" t="str">
        <f>VLOOKUP(Tabela5[[#This Row],[relacionamento]],spotify[],4,FALSE)</f>
        <v>feel something (with i prevail)</v>
      </c>
      <c r="C6159" s="26" t="str">
        <f>VLOOKUP(Tabela5[[#This Row],[relacionamento]],youtube[],9,FALSE)</f>
        <v>illenium, excision, i prevail - feel something (lyric video)</v>
      </c>
      <c r="D6159" s="26" t="str">
        <f>VLOOKUP(Tabela5[[#This Row],[relacionamento]],spotify[],7,FALSE)</f>
        <v>spotify:track:5dAtKXyrQoQW054LZqJ5dP</v>
      </c>
      <c r="E6159" s="26" t="str">
        <f>VLOOKUP(Tabela5[[#This Row],[relacionamento]],youtube[],8,FALSE)</f>
        <v>https://www.youtube.com/watch?v=pp4YQPykBMM</v>
      </c>
      <c r="F6159" s="26" t="str">
        <f>VLOOKUP(Tabela5[[#This Row],[relacionamento]],spotify[],5,FALSE)</f>
        <v>feel something (with i prevail)</v>
      </c>
      <c r="G6159" s="26" t="str">
        <f>VLOOKUP(Tabela5[[#This Row],[relacionamento]],spotify[],6,FALSE)</f>
        <v>single</v>
      </c>
      <c r="H6159" s="26" t="str">
        <f>VLOOKUP(Tabela5[[#This Row],[relacionamento]],youtube[],15,FALSE)</f>
        <v>VERDADEIRO</v>
      </c>
      <c r="I6159" s="26" t="str">
        <f>VLOOKUP(Tabela5[[#This Row],[relacionamento]],youtube[],16,FALSE)</f>
        <v>VERDADEIRO</v>
      </c>
    </row>
    <row r="6160" spans="1:9" x14ac:dyDescent="0.25">
      <c r="A6160" s="7" t="s">
        <v>98053</v>
      </c>
      <c r="B6160" s="7" t="str">
        <f>VLOOKUP(Tabela5[[#This Row],[relacionamento]],spotify[],4,FALSE)</f>
        <v>come and get it</v>
      </c>
      <c r="C6160" s="26" t="str">
        <f>VLOOKUP(Tabela5[[#This Row],[relacionamento]],youtube[],9,FALSE)</f>
        <v>i prevail - come and get it (official music video)</v>
      </c>
      <c r="D6160" s="26" t="str">
        <f>VLOOKUP(Tabela5[[#This Row],[relacionamento]],spotify[],7,FALSE)</f>
        <v>spotify:track:44M12pkcMqqdbNNooHCZ6C</v>
      </c>
      <c r="E6160" s="26" t="str">
        <f>VLOOKUP(Tabela5[[#This Row],[relacionamento]],youtube[],8,FALSE)</f>
        <v>https://www.youtube.com/watch?v=lrAOUEyYbQc</v>
      </c>
      <c r="F6160" s="26" t="str">
        <f>VLOOKUP(Tabela5[[#This Row],[relacionamento]],spotify[],5,FALSE)</f>
        <v>lifelines</v>
      </c>
      <c r="G6160" s="26" t="str">
        <f>VLOOKUP(Tabela5[[#This Row],[relacionamento]],spotify[],6,FALSE)</f>
        <v>album</v>
      </c>
      <c r="H6160" s="26" t="str">
        <f>VLOOKUP(Tabela5[[#This Row],[relacionamento]],youtube[],15,FALSE)</f>
        <v>FALSO</v>
      </c>
      <c r="I6160" s="26" t="str">
        <f>VLOOKUP(Tabela5[[#This Row],[relacionamento]],youtube[],16,FALSE)</f>
        <v>FALSO</v>
      </c>
    </row>
    <row r="6161" spans="1:9" x14ac:dyDescent="0.25">
      <c r="A6161" s="7" t="s">
        <v>106459</v>
      </c>
      <c r="B6161" s="7" t="str">
        <f>VLOOKUP(Tabela5[[#This Row],[relacionamento]],spotify[],4,FALSE)</f>
        <v>gasoline</v>
      </c>
      <c r="C6161" s="26" t="e">
        <f>VLOOKUP(Tabela5[[#This Row],[relacionamento]],youtube[],9,FALSE)</f>
        <v>#N/A</v>
      </c>
      <c r="D6161" s="26" t="str">
        <f>VLOOKUP(Tabela5[[#This Row],[relacionamento]],spotify[],7,FALSE)</f>
        <v>spotify:track:6Q1m1GyNxyOwZ2ud3p7XoS</v>
      </c>
      <c r="E6161" s="26" t="e">
        <f>VLOOKUP(Tabela5[[#This Row],[relacionamento]],youtube[],8,FALSE)</f>
        <v>#N/A</v>
      </c>
      <c r="F6161" s="26" t="str">
        <f>VLOOKUP(Tabela5[[#This Row],[relacionamento]],spotify[],5,FALSE)</f>
        <v>trauma</v>
      </c>
      <c r="G6161" s="26" t="str">
        <f>VLOOKUP(Tabela5[[#This Row],[relacionamento]],spotify[],6,FALSE)</f>
        <v>album</v>
      </c>
      <c r="H6161" s="26" t="e">
        <f>VLOOKUP(Tabela5[[#This Row],[relacionamento]],youtube[],15,FALSE)</f>
        <v>#N/A</v>
      </c>
      <c r="I6161" s="26" t="e">
        <f>VLOOKUP(Tabela5[[#This Row],[relacionamento]],youtube[],16,FALSE)</f>
        <v>#N/A</v>
      </c>
    </row>
    <row r="6162" spans="1:9" x14ac:dyDescent="0.25">
      <c r="A6162" s="7" t="s">
        <v>106582</v>
      </c>
      <c r="B6162" s="7" t="str">
        <f>VLOOKUP(Tabela5[[#This Row],[relacionamento]],spotify[],4,FALSE)</f>
        <v>self-destruction</v>
      </c>
      <c r="C6162" s="26" t="e">
        <f>VLOOKUP(Tabela5[[#This Row],[relacionamento]],youtube[],9,FALSE)</f>
        <v>#N/A</v>
      </c>
      <c r="D6162" s="26" t="str">
        <f>VLOOKUP(Tabela5[[#This Row],[relacionamento]],spotify[],7,FALSE)</f>
        <v>spotify:track:4UhMvTR5tHf2ecfoz0KV92</v>
      </c>
      <c r="E6162" s="26" t="e">
        <f>VLOOKUP(Tabela5[[#This Row],[relacionamento]],youtube[],8,FALSE)</f>
        <v>#N/A</v>
      </c>
      <c r="F6162" s="26" t="str">
        <f>VLOOKUP(Tabela5[[#This Row],[relacionamento]],spotify[],5,FALSE)</f>
        <v>true power</v>
      </c>
      <c r="G6162" s="26" t="str">
        <f>VLOOKUP(Tabela5[[#This Row],[relacionamento]],spotify[],6,FALSE)</f>
        <v>album</v>
      </c>
      <c r="H6162" s="26" t="e">
        <f>VLOOKUP(Tabela5[[#This Row],[relacionamento]],youtube[],15,FALSE)</f>
        <v>#N/A</v>
      </c>
      <c r="I6162" s="26" t="e">
        <f>VLOOKUP(Tabela5[[#This Row],[relacionamento]],youtube[],16,FALSE)</f>
        <v>#N/A</v>
      </c>
    </row>
    <row r="6163" spans="1:9" x14ac:dyDescent="0.25">
      <c r="A6163" s="7" t="s">
        <v>86774</v>
      </c>
      <c r="B6163" s="7" t="str">
        <f>VLOOKUP(Tabela5[[#This Row],[relacionamento]],spotify[],4,FALSE)</f>
        <v>lux aeterna: i. introitus</v>
      </c>
      <c r="C6163" s="26" t="str">
        <f>VLOOKUP(Tabela5[[#This Row],[relacionamento]],youtube[],9,FALSE)</f>
        <v>lauridsen: lux aeterna - i. introitus</v>
      </c>
      <c r="D6163" s="26" t="str">
        <f>VLOOKUP(Tabela5[[#This Row],[relacionamento]],spotify[],7,FALSE)</f>
        <v>spotify:track:5YNRlxmyLhNXsnLxkFhNZl</v>
      </c>
      <c r="E6163" s="26" t="str">
        <f>VLOOKUP(Tabela5[[#This Row],[relacionamento]],youtube[],8,FALSE)</f>
        <v>https://www.youtube.com/watch?v=-SVBM-amUtI</v>
      </c>
      <c r="F6163" s="26" t="str">
        <f>VLOOKUP(Tabela5[[#This Row],[relacionamento]],spotify[],5,FALSE)</f>
        <v>light eternal ñ the choral music of morten lauridsen</v>
      </c>
      <c r="G6163" s="26" t="str">
        <f>VLOOKUP(Tabela5[[#This Row],[relacionamento]],spotify[],6,FALSE)</f>
        <v>album</v>
      </c>
      <c r="H6163" s="26" t="str">
        <f>VLOOKUP(Tabela5[[#This Row],[relacionamento]],youtube[],15,FALSE)</f>
        <v>VERDADEIRO</v>
      </c>
      <c r="I6163" s="26" t="str">
        <f>VLOOKUP(Tabela5[[#This Row],[relacionamento]],youtube[],16,FALSE)</f>
        <v>VERDADEIRO</v>
      </c>
    </row>
    <row r="6164" spans="1:9" x14ac:dyDescent="0.25">
      <c r="A6164" s="7" t="s">
        <v>87430</v>
      </c>
      <c r="B6164" s="7" t="str">
        <f>VLOOKUP(Tabela5[[#This Row],[relacionamento]],spotify[],4,FALSE)</f>
        <v>run</v>
      </c>
      <c r="C6164" s="26" t="str">
        <f>VLOOKUP(Tabela5[[#This Row],[relacionamento]],youtube[],9,FALSE)</f>
        <v>ludovico einaudi - run</v>
      </c>
      <c r="D6164" s="26" t="str">
        <f>VLOOKUP(Tabela5[[#This Row],[relacionamento]],spotify[],7,FALSE)</f>
        <v>spotify:track:7yUukIX492jvLR85xYQkvc</v>
      </c>
      <c r="E6164" s="26" t="str">
        <f>VLOOKUP(Tabela5[[#This Row],[relacionamento]],youtube[],8,FALSE)</f>
        <v>https://www.youtube.com/watch?v=jfz-XDWPt-M</v>
      </c>
      <c r="F6164" s="26" t="str">
        <f>VLOOKUP(Tabela5[[#This Row],[relacionamento]],spotify[],5,FALSE)</f>
        <v>in a time lapse</v>
      </c>
      <c r="G6164" s="26" t="str">
        <f>VLOOKUP(Tabela5[[#This Row],[relacionamento]],spotify[],6,FALSE)</f>
        <v>album</v>
      </c>
      <c r="H6164" s="26" t="str">
        <f>VLOOKUP(Tabela5[[#This Row],[relacionamento]],youtube[],15,FALSE)</f>
        <v>FALSO</v>
      </c>
      <c r="I6164" s="26" t="str">
        <f>VLOOKUP(Tabela5[[#This Row],[relacionamento]],youtube[],16,FALSE)</f>
        <v>FALSO</v>
      </c>
    </row>
    <row r="6165" spans="1:9" x14ac:dyDescent="0.25">
      <c r="A6165" s="7" t="s">
        <v>87825</v>
      </c>
      <c r="B6165" s="7" t="str">
        <f>VLOOKUP(Tabela5[[#This Row],[relacionamento]],spotify[],4,FALSE)</f>
        <v>angel falls</v>
      </c>
      <c r="C6165" s="26" t="str">
        <f>VLOOKUP(Tabela5[[#This Row],[relacionamento]],youtube[],9,FALSE)</f>
        <v>roberto cacciapaglia - angel falls (official music video)</v>
      </c>
      <c r="D6165" s="26" t="str">
        <f>VLOOKUP(Tabela5[[#This Row],[relacionamento]],spotify[],7,FALSE)</f>
        <v>spotify:track:3drR3i7WgLpSHHPt9vrYYR</v>
      </c>
      <c r="E6165" s="26" t="str">
        <f>VLOOKUP(Tabela5[[#This Row],[relacionamento]],youtube[],8,FALSE)</f>
        <v>https://www.youtube.com/watch?v=Bp5BV4Y2mxY</v>
      </c>
      <c r="F6165" s="26" t="str">
        <f>VLOOKUP(Tabela5[[#This Row],[relacionamento]],spotify[],5,FALSE)</f>
        <v>angel falls</v>
      </c>
      <c r="G6165" s="26" t="str">
        <f>VLOOKUP(Tabela5[[#This Row],[relacionamento]],spotify[],6,FALSE)</f>
        <v>single</v>
      </c>
      <c r="H6165" s="26" t="str">
        <f>VLOOKUP(Tabela5[[#This Row],[relacionamento]],youtube[],15,FALSE)</f>
        <v>VERDADEIRO</v>
      </c>
      <c r="I6165" s="26" t="str">
        <f>VLOOKUP(Tabela5[[#This Row],[relacionamento]],youtube[],16,FALSE)</f>
        <v>VERDADEIRO</v>
      </c>
    </row>
    <row r="6166" spans="1:9" x14ac:dyDescent="0.25">
      <c r="A6166" s="7" t="s">
        <v>102472</v>
      </c>
      <c r="B6166" s="7" t="str">
        <f>VLOOKUP(Tabela5[[#This Row],[relacionamento]],spotify[],4,FALSE)</f>
        <v>burning</v>
      </c>
      <c r="C6166" s="26" t="e">
        <f>VLOOKUP(Tabela5[[#This Row],[relacionamento]],youtube[],9,FALSE)</f>
        <v>#N/A</v>
      </c>
      <c r="D6166" s="26" t="str">
        <f>VLOOKUP(Tabela5[[#This Row],[relacionamento]],spotify[],7,FALSE)</f>
        <v>spotify:track:4vwtWzCqbnSrmKE6lZyUL3</v>
      </c>
      <c r="E6166" s="26" t="e">
        <f>VLOOKUP(Tabela5[[#This Row],[relacionamento]],youtube[],8,FALSE)</f>
        <v>#N/A</v>
      </c>
      <c r="F6166" s="26" t="str">
        <f>VLOOKUP(Tabela5[[#This Row],[relacionamento]],spotify[],5,FALSE)</f>
        <v>in a time lapse</v>
      </c>
      <c r="G6166" s="26" t="str">
        <f>VLOOKUP(Tabela5[[#This Row],[relacionamento]],spotify[],6,FALSE)</f>
        <v>album</v>
      </c>
      <c r="H6166" s="26" t="e">
        <f>VLOOKUP(Tabela5[[#This Row],[relacionamento]],youtube[],15,FALSE)</f>
        <v>#N/A</v>
      </c>
      <c r="I6166" s="26" t="e">
        <f>VLOOKUP(Tabela5[[#This Row],[relacionamento]],youtube[],16,FALSE)</f>
        <v>#N/A</v>
      </c>
    </row>
    <row r="6167" spans="1:9" x14ac:dyDescent="0.25">
      <c r="A6167" s="7" t="s">
        <v>88265</v>
      </c>
      <c r="B6167" s="7" t="str">
        <f>VLOOKUP(Tabela5[[#This Row],[relacionamento]],spotify[],4,FALSE)</f>
        <v>lux aeterna: ii. in te, domine, speravi</v>
      </c>
      <c r="C6167" s="26" t="str">
        <f>VLOOKUP(Tabela5[[#This Row],[relacionamento]],youtube[],9,FALSE)</f>
        <v>lauridsen: lux aeterna - ii. in te, domine, speravi</v>
      </c>
      <c r="D6167" s="26" t="str">
        <f>VLOOKUP(Tabela5[[#This Row],[relacionamento]],spotify[],7,FALSE)</f>
        <v>spotify:track:2mGDGcP8CNWzbMb4EeuExQ</v>
      </c>
      <c r="E6167" s="26" t="str">
        <f>VLOOKUP(Tabela5[[#This Row],[relacionamento]],youtube[],8,FALSE)</f>
        <v>https://www.youtube.com/watch?v=i0MF6Xkl-tU</v>
      </c>
      <c r="F6167" s="26" t="str">
        <f>VLOOKUP(Tabela5[[#This Row],[relacionamento]],spotify[],5,FALSE)</f>
        <v>light eternal ñ the choral music of morten lauridsen</v>
      </c>
      <c r="G6167" s="26" t="str">
        <f>VLOOKUP(Tabela5[[#This Row],[relacionamento]],spotify[],6,FALSE)</f>
        <v>album</v>
      </c>
      <c r="H6167" s="26" t="str">
        <f>VLOOKUP(Tabela5[[#This Row],[relacionamento]],youtube[],15,FALSE)</f>
        <v>VERDADEIRO</v>
      </c>
      <c r="I6167" s="26" t="str">
        <f>VLOOKUP(Tabela5[[#This Row],[relacionamento]],youtube[],16,FALSE)</f>
        <v>VERDADEIRO</v>
      </c>
    </row>
    <row r="6168" spans="1:9" x14ac:dyDescent="0.25">
      <c r="A6168" s="7" t="s">
        <v>92491</v>
      </c>
      <c r="B6168" s="7" t="str">
        <f>VLOOKUP(Tabela5[[#This Row],[relacionamento]],spotify[],4,FALSE)</f>
        <v>rainbows</v>
      </c>
      <c r="C6168" s="26" t="str">
        <f>VLOOKUP(Tabela5[[#This Row],[relacionamento]],youtube[],9,FALSE)</f>
        <v>rainbows</v>
      </c>
      <c r="D6168" s="26" t="str">
        <f>VLOOKUP(Tabela5[[#This Row],[relacionamento]],spotify[],7,FALSE)</f>
        <v>spotify:track:0Qk8fr8lWqFxKvenjCWK1b</v>
      </c>
      <c r="E6168" s="26" t="str">
        <f>VLOOKUP(Tabela5[[#This Row],[relacionamento]],youtube[],8,FALSE)</f>
        <v>https://www.youtube.com/watch?v=nG_hH6qL-ww</v>
      </c>
      <c r="F6168" s="26" t="str">
        <f>VLOOKUP(Tabela5[[#This Row],[relacionamento]],spotify[],5,FALSE)</f>
        <v>rainbows</v>
      </c>
      <c r="G6168" s="26" t="str">
        <f>VLOOKUP(Tabela5[[#This Row],[relacionamento]],spotify[],6,FALSE)</f>
        <v>single</v>
      </c>
      <c r="H6168" s="26" t="str">
        <f>VLOOKUP(Tabela5[[#This Row],[relacionamento]],youtube[],15,FALSE)</f>
        <v>VERDADEIRO</v>
      </c>
      <c r="I6168" s="26" t="str">
        <f>VLOOKUP(Tabela5[[#This Row],[relacionamento]],youtube[],16,FALSE)</f>
        <v>VERDADEIRO</v>
      </c>
    </row>
    <row r="6169" spans="1:9" x14ac:dyDescent="0.25">
      <c r="A6169" s="7" t="s">
        <v>93247</v>
      </c>
      <c r="B6169" s="7" t="str">
        <f>VLOOKUP(Tabela5[[#This Row],[relacionamento]],spotify[],4,FALSE)</f>
        <v>atlantis</v>
      </c>
      <c r="C6169" s="26" t="str">
        <f>VLOOKUP(Tabela5[[#This Row],[relacionamento]],youtube[],9,FALSE)</f>
        <v>roberto cacciapaglia - atlantis (official music video)</v>
      </c>
      <c r="D6169" s="26" t="str">
        <f>VLOOKUP(Tabela5[[#This Row],[relacionamento]],spotify[],7,FALSE)</f>
        <v>spotify:track:5Ctrskyx7PtA083TAafybU</v>
      </c>
      <c r="E6169" s="26" t="str">
        <f>VLOOKUP(Tabela5[[#This Row],[relacionamento]],youtube[],8,FALSE)</f>
        <v>https://www.youtube.com/watch?v=niQC_1rQi6w</v>
      </c>
      <c r="F6169" s="26" t="str">
        <f>VLOOKUP(Tabela5[[#This Row],[relacionamento]],spotify[],5,FALSE)</f>
        <v>atlantis</v>
      </c>
      <c r="G6169" s="26" t="str">
        <f>VLOOKUP(Tabela5[[#This Row],[relacionamento]],spotify[],6,FALSE)</f>
        <v>single</v>
      </c>
      <c r="H6169" s="26" t="str">
        <f>VLOOKUP(Tabela5[[#This Row],[relacionamento]],youtube[],15,FALSE)</f>
        <v>VERDADEIRO</v>
      </c>
      <c r="I6169" s="26" t="str">
        <f>VLOOKUP(Tabela5[[#This Row],[relacionamento]],youtube[],16,FALSE)</f>
        <v>VERDADEIRO</v>
      </c>
    </row>
    <row r="6170" spans="1:9" x14ac:dyDescent="0.25">
      <c r="A6170" s="7" t="s">
        <v>96782</v>
      </c>
      <c r="B6170" s="7" t="str">
        <f>VLOOKUP(Tabela5[[#This Row],[relacionamento]],spotify[],4,FALSE)</f>
        <v>mood (remix) feat. justin bieber, j balvin &amp; iann dior</v>
      </c>
      <c r="C6170" s="26" t="str">
        <f>VLOOKUP(Tabela5[[#This Row],[relacionamento]],youtube[],9,FALSE)</f>
        <v>24kgoldn - mood remix (lyrics) ft. justin bieber, j balvin, iann dior</v>
      </c>
      <c r="D6170" s="26" t="str">
        <f>VLOOKUP(Tabela5[[#This Row],[relacionamento]],spotify[],7,FALSE)</f>
        <v>spotify:track:6FuGJB290AQMAHTfjOYVaK</v>
      </c>
      <c r="E6170" s="26" t="str">
        <f>VLOOKUP(Tabela5[[#This Row],[relacionamento]],youtube[],8,FALSE)</f>
        <v>https://www.youtube.com/watch?v=f1J4dRTMy9A</v>
      </c>
      <c r="F6170" s="26" t="str">
        <f>VLOOKUP(Tabela5[[#This Row],[relacionamento]],spotify[],5,FALSE)</f>
        <v>mood (remix) feat. justin bieber, j balvin &amp; iann dior</v>
      </c>
      <c r="G6170" s="26" t="str">
        <f>VLOOKUP(Tabela5[[#This Row],[relacionamento]],spotify[],6,FALSE)</f>
        <v>single</v>
      </c>
      <c r="H6170" s="26" t="str">
        <f>VLOOKUP(Tabela5[[#This Row],[relacionamento]],youtube[],15,FALSE)</f>
        <v>VERDADEIRO</v>
      </c>
      <c r="I6170" s="26" t="str">
        <f>VLOOKUP(Tabela5[[#This Row],[relacionamento]],youtube[],16,FALSE)</f>
        <v>VERDADEIRO</v>
      </c>
    </row>
    <row r="6171" spans="1:9" x14ac:dyDescent="0.25">
      <c r="A6171" s="7" t="s">
        <v>106619</v>
      </c>
      <c r="B6171" s="7" t="str">
        <f>VLOOKUP(Tabela5[[#This Row],[relacionamento]],spotify[],4,FALSE)</f>
        <v>sick and tired (ft. machine gun kelly and travis barker)</v>
      </c>
      <c r="C6171" s="26" t="e">
        <f>VLOOKUP(Tabela5[[#This Row],[relacionamento]],youtube[],9,FALSE)</f>
        <v>#N/A</v>
      </c>
      <c r="D6171" s="26" t="str">
        <f>VLOOKUP(Tabela5[[#This Row],[relacionamento]],spotify[],7,FALSE)</f>
        <v>spotify:track:0DILU9jjSTnCv1dcbUH3ib</v>
      </c>
      <c r="E6171" s="26" t="e">
        <f>VLOOKUP(Tabela5[[#This Row],[relacionamento]],youtube[],8,FALSE)</f>
        <v>#N/A</v>
      </c>
      <c r="F6171" s="26" t="str">
        <f>VLOOKUP(Tabela5[[#This Row],[relacionamento]],spotify[],5,FALSE)</f>
        <v>i'm gone</v>
      </c>
      <c r="G6171" s="26" t="str">
        <f>VLOOKUP(Tabela5[[#This Row],[relacionamento]],spotify[],6,FALSE)</f>
        <v>album</v>
      </c>
      <c r="H6171" s="26" t="e">
        <f>VLOOKUP(Tabela5[[#This Row],[relacionamento]],youtube[],15,FALSE)</f>
        <v>#N/A</v>
      </c>
      <c r="I6171" s="26" t="e">
        <f>VLOOKUP(Tabela5[[#This Row],[relacionamento]],youtube[],16,FALSE)</f>
        <v>#N/A</v>
      </c>
    </row>
    <row r="6172" spans="1:9" x14ac:dyDescent="0.25">
      <c r="A6172" s="7" t="s">
        <v>100958</v>
      </c>
      <c r="B6172" s="7" t="str">
        <f>VLOOKUP(Tabela5[[#This Row],[relacionamento]],spotify[],4,FALSE)</f>
        <v>fake love don't last (feat. iann dior)</v>
      </c>
      <c r="C6172" s="26" t="str">
        <f>VLOOKUP(Tabela5[[#This Row],[relacionamento]],youtube[],9,FALSE)</f>
        <v>machine gun kelly &amp; iann dior - fake love don’t last (official lyric video)</v>
      </c>
      <c r="D6172" s="26" t="str">
        <f>VLOOKUP(Tabela5[[#This Row],[relacionamento]],spotify[],7,FALSE)</f>
        <v>spotify:track:4UHyrGQCHu0Orh2utUxbNY</v>
      </c>
      <c r="E6172" s="26" t="str">
        <f>VLOOKUP(Tabela5[[#This Row],[relacionamento]],youtube[],8,FALSE)</f>
        <v>https://www.youtube.com/watch?v=Dt6eJAWorX8</v>
      </c>
      <c r="F6172" s="26" t="str">
        <f>VLOOKUP(Tabela5[[#This Row],[relacionamento]],spotify[],5,FALSE)</f>
        <v>mainstream sellout</v>
      </c>
      <c r="G6172" s="26" t="str">
        <f>VLOOKUP(Tabela5[[#This Row],[relacionamento]],spotify[],6,FALSE)</f>
        <v>album</v>
      </c>
      <c r="H6172" s="26" t="str">
        <f>VLOOKUP(Tabela5[[#This Row],[relacionamento]],youtube[],15,FALSE)</f>
        <v>VERDADEIRO</v>
      </c>
      <c r="I6172" s="26" t="str">
        <f>VLOOKUP(Tabela5[[#This Row],[relacionamento]],youtube[],16,FALSE)</f>
        <v>VERDADEIRO</v>
      </c>
    </row>
    <row r="6173" spans="1:9" x14ac:dyDescent="0.25">
      <c r="A6173" s="7" t="s">
        <v>101067</v>
      </c>
      <c r="B6173" s="7" t="str">
        <f>VLOOKUP(Tabela5[[#This Row],[relacionamento]],spotify[],4,FALSE)</f>
        <v>mood (feat. iann dior)</v>
      </c>
      <c r="C6173" s="26" t="str">
        <f>VLOOKUP(Tabela5[[#This Row],[relacionamento]],youtube[],9,FALSE)</f>
        <v>24kgoldn - mood (official video) ft. iann dior</v>
      </c>
      <c r="D6173" s="26" t="str">
        <f>VLOOKUP(Tabela5[[#This Row],[relacionamento]],spotify[],7,FALSE)</f>
        <v>spotify:track:4jPy3l0RUwlUI9T5XHBW2m</v>
      </c>
      <c r="E6173" s="26" t="str">
        <f>VLOOKUP(Tabela5[[#This Row],[relacionamento]],youtube[],8,FALSE)</f>
        <v>https://www.youtube.com/watch?v=GrAchTdepsU</v>
      </c>
      <c r="F6173" s="26" t="str">
        <f>VLOOKUP(Tabela5[[#This Row],[relacionamento]],spotify[],5,FALSE)</f>
        <v>el dorado</v>
      </c>
      <c r="G6173" s="26" t="str">
        <f>VLOOKUP(Tabela5[[#This Row],[relacionamento]],spotify[],6,FALSE)</f>
        <v>album</v>
      </c>
      <c r="H6173" s="26" t="str">
        <f>VLOOKUP(Tabela5[[#This Row],[relacionamento]],youtube[],15,FALSE)</f>
        <v>VERDADEIRO</v>
      </c>
      <c r="I6173" s="26" t="str">
        <f>VLOOKUP(Tabela5[[#This Row],[relacionamento]],youtube[],16,FALSE)</f>
        <v>VERDADEIRO</v>
      </c>
    </row>
    <row r="6174" spans="1:9" x14ac:dyDescent="0.25">
      <c r="A6174" s="7" t="s">
        <v>101280</v>
      </c>
      <c r="B6174" s="7" t="str">
        <f>VLOOKUP(Tabela5[[#This Row],[relacionamento]],spotify[],4,FALSE)</f>
        <v>pretty girls</v>
      </c>
      <c r="C6174" s="26" t="str">
        <f>VLOOKUP(Tabela5[[#This Row],[relacionamento]],youtube[],9,FALSE)</f>
        <v>iann dior - pretty girls (official music video)</v>
      </c>
      <c r="D6174" s="26" t="str">
        <f>VLOOKUP(Tabela5[[#This Row],[relacionamento]],spotify[],7,FALSE)</f>
        <v>spotify:track:3fKdTr6Uv8HTb92Ih3QWxa</v>
      </c>
      <c r="E6174" s="26" t="str">
        <f>VLOOKUP(Tabela5[[#This Row],[relacionamento]],youtube[],8,FALSE)</f>
        <v>https://www.youtube.com/watch?v=VsjlqafrlFM</v>
      </c>
      <c r="F6174" s="26" t="str">
        <f>VLOOKUP(Tabela5[[#This Row],[relacionamento]],spotify[],5,FALSE)</f>
        <v>i'm gone</v>
      </c>
      <c r="G6174" s="26" t="str">
        <f>VLOOKUP(Tabela5[[#This Row],[relacionamento]],spotify[],6,FALSE)</f>
        <v>album</v>
      </c>
      <c r="H6174" s="26" t="str">
        <f>VLOOKUP(Tabela5[[#This Row],[relacionamento]],youtube[],15,FALSE)</f>
        <v>FALSO</v>
      </c>
      <c r="I6174" s="26" t="str">
        <f>VLOOKUP(Tabela5[[#This Row],[relacionamento]],youtube[],16,FALSE)</f>
        <v>VERDADEIRO</v>
      </c>
    </row>
    <row r="6175" spans="1:9" x14ac:dyDescent="0.25">
      <c r="A6175" s="7" t="s">
        <v>101351</v>
      </c>
      <c r="B6175" s="7" t="str">
        <f>VLOOKUP(Tabela5[[#This Row],[relacionamento]],spotify[],4,FALSE)</f>
        <v>emotions</v>
      </c>
      <c r="C6175" s="26" t="str">
        <f>VLOOKUP(Tabela5[[#This Row],[relacionamento]],youtube[],9,FALSE)</f>
        <v>iann dior - emotions (official music video)</v>
      </c>
      <c r="D6175" s="26" t="str">
        <f>VLOOKUP(Tabela5[[#This Row],[relacionamento]],spotify[],7,FALSE)</f>
        <v>spotify:track:5ls62WNKHUUrdF3r1cv83T</v>
      </c>
      <c r="E6175" s="26" t="str">
        <f>VLOOKUP(Tabela5[[#This Row],[relacionamento]],youtube[],8,FALSE)</f>
        <v>https://www.youtube.com/watch?v=6TsnAZLYu0A</v>
      </c>
      <c r="F6175" s="26" t="str">
        <f>VLOOKUP(Tabela5[[#This Row],[relacionamento]],spotify[],5,FALSE)</f>
        <v>nothings ever good enough</v>
      </c>
      <c r="G6175" s="26" t="str">
        <f>VLOOKUP(Tabela5[[#This Row],[relacionamento]],spotify[],6,FALSE)</f>
        <v>album</v>
      </c>
      <c r="H6175" s="26" t="str">
        <f>VLOOKUP(Tabela5[[#This Row],[relacionamento]],youtube[],15,FALSE)</f>
        <v>FALSO</v>
      </c>
      <c r="I6175" s="26" t="str">
        <f>VLOOKUP(Tabela5[[#This Row],[relacionamento]],youtube[],16,FALSE)</f>
        <v>VERDADEIRO</v>
      </c>
    </row>
    <row r="6176" spans="1:9" x14ac:dyDescent="0.25">
      <c r="A6176" s="7" t="s">
        <v>106799</v>
      </c>
      <c r="B6176" s="7" t="str">
        <f>VLOOKUP(Tabela5[[#This Row],[relacionamento]],spotify[],4,FALSE)</f>
        <v>holding on</v>
      </c>
      <c r="C6176" s="26" t="e">
        <f>VLOOKUP(Tabela5[[#This Row],[relacionamento]],youtube[],9,FALSE)</f>
        <v>#N/A</v>
      </c>
      <c r="D6176" s="26" t="str">
        <f>VLOOKUP(Tabela5[[#This Row],[relacionamento]],spotify[],7,FALSE)</f>
        <v>spotify:track:6CN7FuZ7o1xle9TNxApGeQ</v>
      </c>
      <c r="E6176" s="26" t="e">
        <f>VLOOKUP(Tabela5[[#This Row],[relacionamento]],youtube[],8,FALSE)</f>
        <v>#N/A</v>
      </c>
      <c r="F6176" s="26" t="str">
        <f>VLOOKUP(Tabela5[[#This Row],[relacionamento]],spotify[],5,FALSE)</f>
        <v>holding on</v>
      </c>
      <c r="G6176" s="26" t="str">
        <f>VLOOKUP(Tabela5[[#This Row],[relacionamento]],spotify[],6,FALSE)</f>
        <v>single</v>
      </c>
      <c r="H6176" s="26" t="e">
        <f>VLOOKUP(Tabela5[[#This Row],[relacionamento]],youtube[],15,FALSE)</f>
        <v>#N/A</v>
      </c>
      <c r="I6176" s="26" t="e">
        <f>VLOOKUP(Tabela5[[#This Row],[relacionamento]],youtube[],16,FALSE)</f>
        <v>#N/A</v>
      </c>
    </row>
    <row r="6177" spans="1:9" x14ac:dyDescent="0.25">
      <c r="A6177" s="7" t="s">
        <v>89205</v>
      </c>
      <c r="B6177" s="7" t="str">
        <f>VLOOKUP(Tabela5[[#This Row],[relacionamento]],spotify[],4,FALSE)</f>
        <v>check yo self - remix</v>
      </c>
      <c r="C6177" s="26" t="str">
        <f>VLOOKUP(Tabela5[[#This Row],[relacionamento]],youtube[],9,FALSE)</f>
        <v>ice cube - check yo self (remix) (official music video)</v>
      </c>
      <c r="D6177" s="26" t="str">
        <f>VLOOKUP(Tabela5[[#This Row],[relacionamento]],spotify[],7,FALSE)</f>
        <v>spotify:track:3NGT0Td7H4Is1qrlDQJxma</v>
      </c>
      <c r="E6177" s="26" t="str">
        <f>VLOOKUP(Tabela5[[#This Row],[relacionamento]],youtube[],8,FALSE)</f>
        <v>https://www.youtube.com/watch?v=bueFTrwHFEs</v>
      </c>
      <c r="F6177" s="26" t="str">
        <f>VLOOKUP(Tabela5[[#This Row],[relacionamento]],spotify[],5,FALSE)</f>
        <v>bootlegs and b-sides</v>
      </c>
      <c r="G6177" s="26" t="str">
        <f>VLOOKUP(Tabela5[[#This Row],[relacionamento]],spotify[],6,FALSE)</f>
        <v>compilation</v>
      </c>
      <c r="H6177" s="26" t="str">
        <f>VLOOKUP(Tabela5[[#This Row],[relacionamento]],youtube[],15,FALSE)</f>
        <v>VERDADEIRO</v>
      </c>
      <c r="I6177" s="26" t="str">
        <f>VLOOKUP(Tabela5[[#This Row],[relacionamento]],youtube[],16,FALSE)</f>
        <v>VERDADEIRO</v>
      </c>
    </row>
    <row r="6178" spans="1:9" x14ac:dyDescent="0.25">
      <c r="A6178" s="7" t="s">
        <v>89917</v>
      </c>
      <c r="B6178" s="7" t="str">
        <f>VLOOKUP(Tabela5[[#This Row],[relacionamento]],spotify[],4,FALSE)</f>
        <v>it was a good day</v>
      </c>
      <c r="C6178" s="26" t="str">
        <f>VLOOKUP(Tabela5[[#This Row],[relacionamento]],youtube[],9,FALSE)</f>
        <v>ice cube - it was a good day</v>
      </c>
      <c r="D6178" s="26" t="str">
        <f>VLOOKUP(Tabela5[[#This Row],[relacionamento]],spotify[],7,FALSE)</f>
        <v>spotify:track:2qOm7ukLyHUXWyR4ZWLwxA</v>
      </c>
      <c r="E6178" s="26" t="str">
        <f>VLOOKUP(Tabela5[[#This Row],[relacionamento]],youtube[],8,FALSE)</f>
        <v>https://www.youtube.com/watch?v=h4UqMyldS7Q</v>
      </c>
      <c r="F6178" s="26" t="str">
        <f>VLOOKUP(Tabela5[[#This Row],[relacionamento]],spotify[],5,FALSE)</f>
        <v>the predator</v>
      </c>
      <c r="G6178" s="26" t="str">
        <f>VLOOKUP(Tabela5[[#This Row],[relacionamento]],spotify[],6,FALSE)</f>
        <v>album</v>
      </c>
      <c r="H6178" s="26" t="str">
        <f>VLOOKUP(Tabela5[[#This Row],[relacionamento]],youtube[],15,FALSE)</f>
        <v>VERDADEIRO</v>
      </c>
      <c r="I6178" s="26" t="str">
        <f>VLOOKUP(Tabela5[[#This Row],[relacionamento]],youtube[],16,FALSE)</f>
        <v>VERDADEIRO</v>
      </c>
    </row>
    <row r="6179" spans="1:9" x14ac:dyDescent="0.25">
      <c r="A6179" s="7" t="s">
        <v>103158</v>
      </c>
      <c r="B6179" s="7" t="str">
        <f>VLOOKUP(Tabela5[[#This Row],[relacionamento]],spotify[],4,FALSE)</f>
        <v>you can do it</v>
      </c>
      <c r="C6179" s="26" t="e">
        <f>VLOOKUP(Tabela5[[#This Row],[relacionamento]],youtube[],9,FALSE)</f>
        <v>#N/A</v>
      </c>
      <c r="D6179" s="26" t="str">
        <f>VLOOKUP(Tabela5[[#This Row],[relacionamento]],spotify[],7,FALSE)</f>
        <v>spotify:track:4NTn0Yo8hTGW5tbBANBzfh</v>
      </c>
      <c r="E6179" s="26" t="e">
        <f>VLOOKUP(Tabela5[[#This Row],[relacionamento]],youtube[],8,FALSE)</f>
        <v>#N/A</v>
      </c>
      <c r="F6179" s="26" t="str">
        <f>VLOOKUP(Tabela5[[#This Row],[relacionamento]],spotify[],5,FALSE)</f>
        <v>war &amp; peace vol. 2 (the peace disc)</v>
      </c>
      <c r="G6179" s="26" t="str">
        <f>VLOOKUP(Tabela5[[#This Row],[relacionamento]],spotify[],6,FALSE)</f>
        <v>album</v>
      </c>
      <c r="H6179" s="26" t="e">
        <f>VLOOKUP(Tabela5[[#This Row],[relacionamento]],youtube[],15,FALSE)</f>
        <v>#N/A</v>
      </c>
      <c r="I6179" s="26" t="e">
        <f>VLOOKUP(Tabela5[[#This Row],[relacionamento]],youtube[],16,FALSE)</f>
        <v>#N/A</v>
      </c>
    </row>
    <row r="6180" spans="1:9" x14ac:dyDescent="0.25">
      <c r="A6180" s="7" t="s">
        <v>92102</v>
      </c>
      <c r="B6180" s="7" t="str">
        <f>VLOOKUP(Tabela5[[#This Row],[relacionamento]],spotify[],4,FALSE)</f>
        <v>you know how we do it</v>
      </c>
      <c r="C6180" s="26" t="str">
        <f>VLOOKUP(Tabela5[[#This Row],[relacionamento]],youtube[],9,FALSE)</f>
        <v>ice cube - you know how we do it (official music video)</v>
      </c>
      <c r="D6180" s="26" t="str">
        <f>VLOOKUP(Tabela5[[#This Row],[relacionamento]],spotify[],7,FALSE)</f>
        <v>spotify:track:2Ih217RCGAmyQR68Nn7Cqo</v>
      </c>
      <c r="E6180" s="26" t="str">
        <f>VLOOKUP(Tabela5[[#This Row],[relacionamento]],youtube[],8,FALSE)</f>
        <v>https://www.youtube.com/watch?v=rzRqEWJYwX4</v>
      </c>
      <c r="F6180" s="26" t="str">
        <f>VLOOKUP(Tabela5[[#This Row],[relacionamento]],spotify[],5,FALSE)</f>
        <v>lethal injection</v>
      </c>
      <c r="G6180" s="26" t="str">
        <f>VLOOKUP(Tabela5[[#This Row],[relacionamento]],spotify[],6,FALSE)</f>
        <v>album</v>
      </c>
      <c r="H6180" s="26" t="str">
        <f>VLOOKUP(Tabela5[[#This Row],[relacionamento]],youtube[],15,FALSE)</f>
        <v>VERDADEIRO</v>
      </c>
      <c r="I6180" s="26" t="str">
        <f>VLOOKUP(Tabela5[[#This Row],[relacionamento]],youtube[],16,FALSE)</f>
        <v>VERDADEIRO</v>
      </c>
    </row>
    <row r="6181" spans="1:9" x14ac:dyDescent="0.25">
      <c r="A6181" s="7" t="s">
        <v>93065</v>
      </c>
      <c r="B6181" s="7" t="str">
        <f>VLOOKUP(Tabela5[[#This Row],[relacionamento]],spotify[],4,FALSE)</f>
        <v>why we thugs</v>
      </c>
      <c r="C6181" s="26" t="str">
        <f>VLOOKUP(Tabela5[[#This Row],[relacionamento]],youtube[],9,FALSE)</f>
        <v>ice cube - why we thugs (official music video)</v>
      </c>
      <c r="D6181" s="26" t="str">
        <f>VLOOKUP(Tabela5[[#This Row],[relacionamento]],spotify[],7,FALSE)</f>
        <v>spotify:track:5880eYQmXx3c3oD22IljIt</v>
      </c>
      <c r="E6181" s="26" t="str">
        <f>VLOOKUP(Tabela5[[#This Row],[relacionamento]],youtube[],8,FALSE)</f>
        <v>https://www.youtube.com/watch?v=FRZ3TdpEn-o</v>
      </c>
      <c r="F6181" s="26" t="str">
        <f>VLOOKUP(Tabela5[[#This Row],[relacionamento]],spotify[],5,FALSE)</f>
        <v>laugh now, cry later</v>
      </c>
      <c r="G6181" s="26" t="str">
        <f>VLOOKUP(Tabela5[[#This Row],[relacionamento]],spotify[],6,FALSE)</f>
        <v>album</v>
      </c>
      <c r="H6181" s="26" t="str">
        <f>VLOOKUP(Tabela5[[#This Row],[relacionamento]],youtube[],15,FALSE)</f>
        <v>VERDADEIRO</v>
      </c>
      <c r="I6181" s="26" t="str">
        <f>VLOOKUP(Tabela5[[#This Row],[relacionamento]],youtube[],16,FALSE)</f>
        <v>VERDADEIRO</v>
      </c>
    </row>
    <row r="6182" spans="1:9" x14ac:dyDescent="0.25">
      <c r="A6182" s="7" t="s">
        <v>95208</v>
      </c>
      <c r="B6182" s="7" t="str">
        <f>VLOOKUP(Tabela5[[#This Row],[relacionamento]],spotify[],4,FALSE)</f>
        <v>ain't got no haters (feat. too short)</v>
      </c>
      <c r="C6182" s="26" t="str">
        <f>VLOOKUP(Tabela5[[#This Row],[relacionamento]],youtube[],9,FALSE)</f>
        <v>ice cube - ain't got no haters ft. too short</v>
      </c>
      <c r="D6182" s="26" t="str">
        <f>VLOOKUP(Tabela5[[#This Row],[relacionamento]],spotify[],7,FALSE)</f>
        <v>spotify:track:3C2BKKKa7xrz2uWqIN1Mnh</v>
      </c>
      <c r="E6182" s="26" t="str">
        <f>VLOOKUP(Tabela5[[#This Row],[relacionamento]],youtube[],8,FALSE)</f>
        <v>https://www.youtube.com/watch?v=nCkblLhs0-4</v>
      </c>
      <c r="F6182" s="26" t="str">
        <f>VLOOKUP(Tabela5[[#This Row],[relacionamento]],spotify[],5,FALSE)</f>
        <v>everythangs corrupt</v>
      </c>
      <c r="G6182" s="26" t="str">
        <f>VLOOKUP(Tabela5[[#This Row],[relacionamento]],spotify[],6,FALSE)</f>
        <v>album</v>
      </c>
      <c r="H6182" s="26" t="str">
        <f>VLOOKUP(Tabela5[[#This Row],[relacionamento]],youtube[],15,FALSE)</f>
        <v>VERDADEIRO</v>
      </c>
      <c r="I6182" s="26" t="str">
        <f>VLOOKUP(Tabela5[[#This Row],[relacionamento]],youtube[],16,FALSE)</f>
        <v>VERDADEIRO</v>
      </c>
    </row>
    <row r="6183" spans="1:9" x14ac:dyDescent="0.25">
      <c r="A6183" s="7" t="s">
        <v>102848</v>
      </c>
      <c r="B6183" s="7" t="str">
        <f>VLOOKUP(Tabela5[[#This Row],[relacionamento]],spotify[],4,FALSE)</f>
        <v>stabbing in the dark</v>
      </c>
      <c r="C6183" s="26" t="e">
        <f>VLOOKUP(Tabela5[[#This Row],[relacionamento]],youtube[],9,FALSE)</f>
        <v>#N/A</v>
      </c>
      <c r="D6183" s="26" t="str">
        <f>VLOOKUP(Tabela5[[#This Row],[relacionamento]],spotify[],7,FALSE)</f>
        <v>spotify:track:7H5q9RsWBDRrKq2qCdv2HG</v>
      </c>
      <c r="E6183" s="26" t="e">
        <f>VLOOKUP(Tabela5[[#This Row],[relacionamento]],youtube[],8,FALSE)</f>
        <v>#N/A</v>
      </c>
      <c r="F6183" s="26" t="str">
        <f>VLOOKUP(Tabela5[[#This Row],[relacionamento]],spotify[],5,FALSE)</f>
        <v>the silver scream</v>
      </c>
      <c r="G6183" s="26" t="str">
        <f>VLOOKUP(Tabela5[[#This Row],[relacionamento]],spotify[],6,FALSE)</f>
        <v>album</v>
      </c>
      <c r="H6183" s="26" t="e">
        <f>VLOOKUP(Tabela5[[#This Row],[relacionamento]],youtube[],15,FALSE)</f>
        <v>#N/A</v>
      </c>
      <c r="I6183" s="26" t="e">
        <f>VLOOKUP(Tabela5[[#This Row],[relacionamento]],youtube[],16,FALSE)</f>
        <v>#N/A</v>
      </c>
    </row>
    <row r="6184" spans="1:9" x14ac:dyDescent="0.25">
      <c r="A6184" s="7" t="s">
        <v>90643</v>
      </c>
      <c r="B6184" s="7" t="str">
        <f>VLOOKUP(Tabela5[[#This Row],[relacionamento]],spotify[],4,FALSE)</f>
        <v>the american nightmare</v>
      </c>
      <c r="C6184" s="26" t="str">
        <f>VLOOKUP(Tabela5[[#This Row],[relacionamento]],youtube[],9,FALSE)</f>
        <v>ice nine kills - the american nightmare (official music video)</v>
      </c>
      <c r="D6184" s="26" t="str">
        <f>VLOOKUP(Tabela5[[#This Row],[relacionamento]],spotify[],7,FALSE)</f>
        <v>spotify:track:04K2bMi2vyOBwxr5EjDq5O</v>
      </c>
      <c r="E6184" s="26" t="str">
        <f>VLOOKUP(Tabela5[[#This Row],[relacionamento]],youtube[],8,FALSE)</f>
        <v>https://www.youtube.com/watch?v=JXq2TBAuL8o</v>
      </c>
      <c r="F6184" s="26" t="str">
        <f>VLOOKUP(Tabela5[[#This Row],[relacionamento]],spotify[],5,FALSE)</f>
        <v>the silver scream</v>
      </c>
      <c r="G6184" s="26" t="str">
        <f>VLOOKUP(Tabela5[[#This Row],[relacionamento]],spotify[],6,FALSE)</f>
        <v>album</v>
      </c>
      <c r="H6184" s="26" t="str">
        <f>VLOOKUP(Tabela5[[#This Row],[relacionamento]],youtube[],15,FALSE)</f>
        <v>FALSO</v>
      </c>
      <c r="I6184" s="26" t="str">
        <f>VLOOKUP(Tabela5[[#This Row],[relacionamento]],youtube[],16,FALSE)</f>
        <v>FALSO</v>
      </c>
    </row>
    <row r="6185" spans="1:9" x14ac:dyDescent="0.25">
      <c r="A6185" s="7" t="s">
        <v>103785</v>
      </c>
      <c r="B6185" s="7" t="str">
        <f>VLOOKUP(Tabela5[[#This Row],[relacionamento]],spotify[],4,FALSE)</f>
        <v>welcome to horrorwood</v>
      </c>
      <c r="C6185" s="26" t="e">
        <f>VLOOKUP(Tabela5[[#This Row],[relacionamento]],youtube[],9,FALSE)</f>
        <v>#N/A</v>
      </c>
      <c r="D6185" s="26" t="str">
        <f>VLOOKUP(Tabela5[[#This Row],[relacionamento]],spotify[],7,FALSE)</f>
        <v>spotify:track:584YRYWhvXFXCFrktLNCpG</v>
      </c>
      <c r="E6185" s="26" t="e">
        <f>VLOOKUP(Tabela5[[#This Row],[relacionamento]],youtube[],8,FALSE)</f>
        <v>#N/A</v>
      </c>
      <c r="F6185" s="26" t="str">
        <f>VLOOKUP(Tabela5[[#This Row],[relacionamento]],spotify[],5,FALSE)</f>
        <v>welcome to horrorwood: the silver scream 2</v>
      </c>
      <c r="G6185" s="26" t="str">
        <f>VLOOKUP(Tabela5[[#This Row],[relacionamento]],spotify[],6,FALSE)</f>
        <v>album</v>
      </c>
      <c r="H6185" s="26" t="e">
        <f>VLOOKUP(Tabela5[[#This Row],[relacionamento]],youtube[],15,FALSE)</f>
        <v>#N/A</v>
      </c>
      <c r="I6185" s="26" t="e">
        <f>VLOOKUP(Tabela5[[#This Row],[relacionamento]],youtube[],16,FALSE)</f>
        <v>#N/A</v>
      </c>
    </row>
    <row r="6186" spans="1:9" x14ac:dyDescent="0.25">
      <c r="A6186" s="7" t="s">
        <v>94860</v>
      </c>
      <c r="B6186" s="7" t="str">
        <f>VLOOKUP(Tabela5[[#This Row],[relacionamento]],spotify[],4,FALSE)</f>
        <v>welcome to the chaos (feat. spencer charnas of ice nine kills)</v>
      </c>
      <c r="C6186" s="26" t="str">
        <f>VLOOKUP(Tabela5[[#This Row],[relacionamento]],youtube[],9,FALSE)</f>
        <v>welcome to the chaos ft. spencer charnas of ice nine kills - fame on fire (official video)</v>
      </c>
      <c r="D6186" s="26" t="str">
        <f>VLOOKUP(Tabela5[[#This Row],[relacionamento]],spotify[],7,FALSE)</f>
        <v>spotify:track:1lk2MrlN6AEdDwWH4WxTPe</v>
      </c>
      <c r="E6186" s="26" t="str">
        <f>VLOOKUP(Tabela5[[#This Row],[relacionamento]],youtube[],8,FALSE)</f>
        <v>https://www.youtube.com/watch?v=nGj5HdQruQE</v>
      </c>
      <c r="F6186" s="26" t="str">
        <f>VLOOKUP(Tabela5[[#This Row],[relacionamento]],spotify[],5,FALSE)</f>
        <v>welcome to the chaos</v>
      </c>
      <c r="G6186" s="26" t="str">
        <f>VLOOKUP(Tabela5[[#This Row],[relacionamento]],spotify[],6,FALSE)</f>
        <v>album</v>
      </c>
      <c r="H6186" s="26" t="str">
        <f>VLOOKUP(Tabela5[[#This Row],[relacionamento]],youtube[],15,FALSE)</f>
        <v>FALSO</v>
      </c>
      <c r="I6186" s="26" t="str">
        <f>VLOOKUP(Tabela5[[#This Row],[relacionamento]],youtube[],16,FALSE)</f>
        <v>VERDADEIRO</v>
      </c>
    </row>
    <row r="6187" spans="1:9" x14ac:dyDescent="0.25">
      <c r="A6187" s="7" t="s">
        <v>94933</v>
      </c>
      <c r="B6187" s="7" t="str">
        <f>VLOOKUP(Tabela5[[#This Row],[relacionamento]],spotify[],4,FALSE)</f>
        <v>assault &amp; batteries</v>
      </c>
      <c r="C6187" s="26" t="str">
        <f>VLOOKUP(Tabela5[[#This Row],[relacionamento]],youtube[],9,FALSE)</f>
        <v>ice nine kills - assault &amp; batteries (official music video)</v>
      </c>
      <c r="D6187" s="26" t="str">
        <f>VLOOKUP(Tabela5[[#This Row],[relacionamento]],spotify[],7,FALSE)</f>
        <v>spotify:track:49pK9QQ6zYLM8xMTliDYQl</v>
      </c>
      <c r="E6187" s="26" t="str">
        <f>VLOOKUP(Tabela5[[#This Row],[relacionamento]],youtube[],8,FALSE)</f>
        <v>https://www.youtube.com/watch?v=j8vKjIakHbA</v>
      </c>
      <c r="F6187" s="26" t="str">
        <f>VLOOKUP(Tabela5[[#This Row],[relacionamento]],spotify[],5,FALSE)</f>
        <v>welcome to horrorwood: the silver scream 2</v>
      </c>
      <c r="G6187" s="26" t="str">
        <f>VLOOKUP(Tabela5[[#This Row],[relacionamento]],spotify[],6,FALSE)</f>
        <v>album</v>
      </c>
      <c r="H6187" s="26" t="str">
        <f>VLOOKUP(Tabela5[[#This Row],[relacionamento]],youtube[],15,FALSE)</f>
        <v>FALSO</v>
      </c>
      <c r="I6187" s="26" t="str">
        <f>VLOOKUP(Tabela5[[#This Row],[relacionamento]],youtube[],16,FALSE)</f>
        <v>VERDADEIRO</v>
      </c>
    </row>
    <row r="6188" spans="1:9" x14ac:dyDescent="0.25">
      <c r="A6188" s="7" t="s">
        <v>95493</v>
      </c>
      <c r="B6188" s="7" t="str">
        <f>VLOOKUP(Tabela5[[#This Row],[relacionamento]],spotify[],4,FALSE)</f>
        <v>hip to be scared [feat. jacoby shaddix]</v>
      </c>
      <c r="C6188" s="26" t="str">
        <f>VLOOKUP(Tabela5[[#This Row],[relacionamento]],youtube[],9,FALSE)</f>
        <v>ice nine kills - hip to be scared ft. jacoby shaddix (official music video)</v>
      </c>
      <c r="D6188" s="26" t="str">
        <f>VLOOKUP(Tabela5[[#This Row],[relacionamento]],spotify[],7,FALSE)</f>
        <v>spotify:track:1tBghD5Z8rBeN7eHDXLamy</v>
      </c>
      <c r="E6188" s="26" t="str">
        <f>VLOOKUP(Tabela5[[#This Row],[relacionamento]],youtube[],8,FALSE)</f>
        <v>https://www.youtube.com/watch?v=ozOb5FcnDf4</v>
      </c>
      <c r="F6188" s="26" t="str">
        <f>VLOOKUP(Tabela5[[#This Row],[relacionamento]],spotify[],5,FALSE)</f>
        <v>welcome to horrorwood: the silver scream 2</v>
      </c>
      <c r="G6188" s="26" t="str">
        <f>VLOOKUP(Tabela5[[#This Row],[relacionamento]],spotify[],6,FALSE)</f>
        <v>album</v>
      </c>
      <c r="H6188" s="26" t="str">
        <f>VLOOKUP(Tabela5[[#This Row],[relacionamento]],youtube[],15,FALSE)</f>
        <v>FALSO</v>
      </c>
      <c r="I6188" s="26" t="str">
        <f>VLOOKUP(Tabela5[[#This Row],[relacionamento]],youtube[],16,FALSE)</f>
        <v>VERDADEIRO</v>
      </c>
    </row>
    <row r="6189" spans="1:9" x14ac:dyDescent="0.25">
      <c r="A6189" s="7" t="s">
        <v>96911</v>
      </c>
      <c r="B6189" s="7" t="str">
        <f>VLOOKUP(Tabela5[[#This Row],[relacionamento]],spotify[],4,FALSE)</f>
        <v>the shower scene</v>
      </c>
      <c r="C6189" s="26" t="str">
        <f>VLOOKUP(Tabela5[[#This Row],[relacionamento]],youtube[],9,FALSE)</f>
        <v>ice nine kills - the shower scene (official music video)</v>
      </c>
      <c r="D6189" s="26" t="str">
        <f>VLOOKUP(Tabela5[[#This Row],[relacionamento]],spotify[],7,FALSE)</f>
        <v>spotify:track:0sZ7125n1GTxvrq0anThNy</v>
      </c>
      <c r="E6189" s="26" t="str">
        <f>VLOOKUP(Tabela5[[#This Row],[relacionamento]],youtube[],8,FALSE)</f>
        <v>https://www.youtube.com/watch?v=m9sId7TZ0r0</v>
      </c>
      <c r="F6189" s="26" t="str">
        <f>VLOOKUP(Tabela5[[#This Row],[relacionamento]],spotify[],5,FALSE)</f>
        <v>welcome to horrorwood: the silver scream 2</v>
      </c>
      <c r="G6189" s="26" t="str">
        <f>VLOOKUP(Tabela5[[#This Row],[relacionamento]],spotify[],6,FALSE)</f>
        <v>album</v>
      </c>
      <c r="H6189" s="26" t="str">
        <f>VLOOKUP(Tabela5[[#This Row],[relacionamento]],youtube[],15,FALSE)</f>
        <v>FALSO</v>
      </c>
      <c r="I6189" s="26" t="str">
        <f>VLOOKUP(Tabela5[[#This Row],[relacionamento]],youtube[],16,FALSE)</f>
        <v>VERDADEIRO</v>
      </c>
    </row>
    <row r="6190" spans="1:9" x14ac:dyDescent="0.25">
      <c r="A6190" s="7" t="s">
        <v>97703</v>
      </c>
      <c r="B6190" s="7" t="str">
        <f>VLOOKUP(Tabela5[[#This Row],[relacionamento]],spotify[],4,FALSE)</f>
        <v>a grave mistake</v>
      </c>
      <c r="C6190" s="26" t="str">
        <f>VLOOKUP(Tabela5[[#This Row],[relacionamento]],youtube[],9,FALSE)</f>
        <v>ice nine kills - a grave mistake (official music video)</v>
      </c>
      <c r="D6190" s="26" t="str">
        <f>VLOOKUP(Tabela5[[#This Row],[relacionamento]],spotify[],7,FALSE)</f>
        <v>spotify:track:2mMNBgFRyEiRoGvrdoONeq</v>
      </c>
      <c r="E6190" s="26" t="str">
        <f>VLOOKUP(Tabela5[[#This Row],[relacionamento]],youtube[],8,FALSE)</f>
        <v>https://www.youtube.com/watch?v=sPfYpOJ3shY</v>
      </c>
      <c r="F6190" s="26" t="str">
        <f>VLOOKUP(Tabela5[[#This Row],[relacionamento]],spotify[],5,FALSE)</f>
        <v>the silver scream</v>
      </c>
      <c r="G6190" s="26" t="str">
        <f>VLOOKUP(Tabela5[[#This Row],[relacionamento]],spotify[],6,FALSE)</f>
        <v>album</v>
      </c>
      <c r="H6190" s="26" t="str">
        <f>VLOOKUP(Tabela5[[#This Row],[relacionamento]],youtube[],15,FALSE)</f>
        <v>FALSO</v>
      </c>
      <c r="I6190" s="26" t="str">
        <f>VLOOKUP(Tabela5[[#This Row],[relacionamento]],youtube[],16,FALSE)</f>
        <v>FALSO</v>
      </c>
    </row>
    <row r="6191" spans="1:9" x14ac:dyDescent="0.25">
      <c r="A6191" s="7" t="s">
        <v>98038</v>
      </c>
      <c r="B6191" s="7" t="str">
        <f>VLOOKUP(Tabela5[[#This Row],[relacionamento]],spotify[],4,FALSE)</f>
        <v>rainy day</v>
      </c>
      <c r="C6191" s="26" t="str">
        <f>VLOOKUP(Tabela5[[#This Row],[relacionamento]],youtube[],9,FALSE)</f>
        <v>ice nine kills - rainy day (official music video)</v>
      </c>
      <c r="D6191" s="26" t="str">
        <f>VLOOKUP(Tabela5[[#This Row],[relacionamento]],spotify[],7,FALSE)</f>
        <v>spotify:track:3AkCkuC8LuRFEnvyKBQUOg</v>
      </c>
      <c r="E6191" s="26" t="str">
        <f>VLOOKUP(Tabela5[[#This Row],[relacionamento]],youtube[],8,FALSE)</f>
        <v>https://www.youtube.com/watch?v=JZMlDGdzysk</v>
      </c>
      <c r="F6191" s="26" t="str">
        <f>VLOOKUP(Tabela5[[#This Row],[relacionamento]],spotify[],5,FALSE)</f>
        <v>welcome to horrorwood: the silver scream 2</v>
      </c>
      <c r="G6191" s="26" t="str">
        <f>VLOOKUP(Tabela5[[#This Row],[relacionamento]],spotify[],6,FALSE)</f>
        <v>album</v>
      </c>
      <c r="H6191" s="26" t="str">
        <f>VLOOKUP(Tabela5[[#This Row],[relacionamento]],youtube[],15,FALSE)</f>
        <v>FALSO</v>
      </c>
      <c r="I6191" s="26" t="str">
        <f>VLOOKUP(Tabela5[[#This Row],[relacionamento]],youtube[],16,FALSE)</f>
        <v>VERDADEIRO</v>
      </c>
    </row>
    <row r="6192" spans="1:9" x14ac:dyDescent="0.25">
      <c r="A6192" s="7" t="s">
        <v>87171</v>
      </c>
      <c r="B6192" s="7" t="str">
        <f>VLOOKUP(Tabela5[[#This Row],[relacionamento]],spotify[],4,FALSE)</f>
        <v>defying gravity - from "wicked" original broadway cast recording/2003</v>
      </c>
      <c r="C6192" s="26" t="str">
        <f>VLOOKUP(Tabela5[[#This Row],[relacionamento]],youtube[],9,FALSE)</f>
        <v>defying gravity (from "wicked" original broadway cast recording/2003)</v>
      </c>
      <c r="D6192" s="26" t="str">
        <f>VLOOKUP(Tabela5[[#This Row],[relacionamento]],spotify[],7,FALSE)</f>
        <v>spotify:track:1bpnYrDCforv9ctJMzJRV8</v>
      </c>
      <c r="E6192" s="26" t="str">
        <f>VLOOKUP(Tabela5[[#This Row],[relacionamento]],youtube[],8,FALSE)</f>
        <v>https://www.youtube.com/watch?v=fEq3xM-i0Ng</v>
      </c>
      <c r="F6192" s="26" t="str">
        <f>VLOOKUP(Tabela5[[#This Row],[relacionamento]],spotify[],5,FALSE)</f>
        <v>wicked</v>
      </c>
      <c r="G6192" s="26" t="str">
        <f>VLOOKUP(Tabela5[[#This Row],[relacionamento]],spotify[],6,FALSE)</f>
        <v>compilation</v>
      </c>
      <c r="H6192" s="26" t="str">
        <f>VLOOKUP(Tabela5[[#This Row],[relacionamento]],youtube[],15,FALSE)</f>
        <v>VERDADEIRO</v>
      </c>
      <c r="I6192" s="26" t="str">
        <f>VLOOKUP(Tabela5[[#This Row],[relacionamento]],youtube[],16,FALSE)</f>
        <v>VERDADEIRO</v>
      </c>
    </row>
    <row r="6193" spans="1:9" x14ac:dyDescent="0.25">
      <c r="A6193" s="7" t="s">
        <v>89862</v>
      </c>
      <c r="B6193" s="7" t="str">
        <f>VLOOKUP(Tabela5[[#This Row],[relacionamento]],spotify[],4,FALSE)</f>
        <v>show yourself</v>
      </c>
      <c r="C6193" s="26" t="str">
        <f>VLOOKUP(Tabela5[[#This Row],[relacionamento]],youtube[],9,FALSE)</f>
        <v>idina menzel, evan rachel wood - show yourself (from "frozen 2"/ sing-along)</v>
      </c>
      <c r="D6193" s="26" t="str">
        <f>VLOOKUP(Tabela5[[#This Row],[relacionamento]],spotify[],7,FALSE)</f>
        <v>spotify:track:50WeOnXhM1H7AZEeIDoWfZ</v>
      </c>
      <c r="E6193" s="26" t="str">
        <f>VLOOKUP(Tabela5[[#This Row],[relacionamento]],youtube[],8,FALSE)</f>
        <v>https://www.youtube.com/watch?v=nrZxwPwmgrw</v>
      </c>
      <c r="F6193" s="26" t="str">
        <f>VLOOKUP(Tabela5[[#This Row],[relacionamento]],spotify[],5,FALSE)</f>
        <v>frozen 2 (original motion picture soundtrack/deluxe edition)</v>
      </c>
      <c r="G6193" s="26" t="str">
        <f>VLOOKUP(Tabela5[[#This Row],[relacionamento]],spotify[],6,FALSE)</f>
        <v>compilation</v>
      </c>
      <c r="H6193" s="26" t="str">
        <f>VLOOKUP(Tabela5[[#This Row],[relacionamento]],youtube[],15,FALSE)</f>
        <v>VERDADEIRO</v>
      </c>
      <c r="I6193" s="26" t="str">
        <f>VLOOKUP(Tabela5[[#This Row],[relacionamento]],youtube[],16,FALSE)</f>
        <v>VERDADEIRO</v>
      </c>
    </row>
    <row r="6194" spans="1:9" x14ac:dyDescent="0.25">
      <c r="A6194" s="7" t="s">
        <v>92257</v>
      </c>
      <c r="B6194" s="7" t="str">
        <f>VLOOKUP(Tabela5[[#This Row],[relacionamento]],spotify[],4,FALSE)</f>
        <v>take me or leave me</v>
      </c>
      <c r="C6194" s="26" t="str">
        <f>VLOOKUP(Tabela5[[#This Row],[relacionamento]],youtube[],9,FALSE)</f>
        <v>rent - take me or leave me (hd)</v>
      </c>
      <c r="D6194" s="26" t="str">
        <f>VLOOKUP(Tabela5[[#This Row],[relacionamento]],spotify[],7,FALSE)</f>
        <v>spotify:track:0E1NL6gkv5aQKGNjJfBE3A</v>
      </c>
      <c r="E6194" s="26" t="str">
        <f>VLOOKUP(Tabela5[[#This Row],[relacionamento]],youtube[],8,FALSE)</f>
        <v>https://www.youtube.com/watch?v=mAfMZ_vWJDo</v>
      </c>
      <c r="F6194" s="26" t="str">
        <f>VLOOKUP(Tabela5[[#This Row],[relacionamento]],spotify[],5,FALSE)</f>
        <v>rent (original motion picture soundtrack)</v>
      </c>
      <c r="G6194" s="26" t="str">
        <f>VLOOKUP(Tabela5[[#This Row],[relacionamento]],spotify[],6,FALSE)</f>
        <v>compilation</v>
      </c>
      <c r="H6194" s="26" t="str">
        <f>VLOOKUP(Tabela5[[#This Row],[relacionamento]],youtube[],15,FALSE)</f>
        <v>FALSO</v>
      </c>
      <c r="I6194" s="26" t="str">
        <f>VLOOKUP(Tabela5[[#This Row],[relacionamento]],youtube[],16,FALSE)</f>
        <v>FALSO</v>
      </c>
    </row>
    <row r="6195" spans="1:9" x14ac:dyDescent="0.25">
      <c r="A6195" s="7" t="s">
        <v>104135</v>
      </c>
      <c r="B6195" s="7" t="str">
        <f>VLOOKUP(Tabela5[[#This Row],[relacionamento]],spotify[],4,FALSE)</f>
        <v>for the first time in forever - from "frozen"/soundtrack version</v>
      </c>
      <c r="C6195" s="26" t="e">
        <f>VLOOKUP(Tabela5[[#This Row],[relacionamento]],youtube[],9,FALSE)</f>
        <v>#N/A</v>
      </c>
      <c r="D6195" s="26" t="str">
        <f>VLOOKUP(Tabela5[[#This Row],[relacionamento]],spotify[],7,FALSE)</f>
        <v>spotify:track:70b5Sq3ePOu3Gqg0hjlOtR</v>
      </c>
      <c r="E6195" s="26" t="e">
        <f>VLOOKUP(Tabela5[[#This Row],[relacionamento]],youtube[],8,FALSE)</f>
        <v>#N/A</v>
      </c>
      <c r="F6195" s="26" t="str">
        <f>VLOOKUP(Tabela5[[#This Row],[relacionamento]],spotify[],5,FALSE)</f>
        <v>frozen (original motion picture soundtrack / deluxe edition)</v>
      </c>
      <c r="G6195" s="26" t="str">
        <f>VLOOKUP(Tabela5[[#This Row],[relacionamento]],spotify[],6,FALSE)</f>
        <v>compilation</v>
      </c>
      <c r="H6195" s="26" t="e">
        <f>VLOOKUP(Tabela5[[#This Row],[relacionamento]],youtube[],15,FALSE)</f>
        <v>#N/A</v>
      </c>
      <c r="I6195" s="26" t="e">
        <f>VLOOKUP(Tabela5[[#This Row],[relacionamento]],youtube[],16,FALSE)</f>
        <v>#N/A</v>
      </c>
    </row>
    <row r="6196" spans="1:9" x14ac:dyDescent="0.25">
      <c r="A6196" s="7" t="s">
        <v>93092</v>
      </c>
      <c r="B6196" s="7" t="str">
        <f>VLOOKUP(Tabela5[[#This Row],[relacionamento]],spotify[],4,FALSE)</f>
        <v>let it go - from "frozen"/soundtrack version</v>
      </c>
      <c r="C6196" s="26" t="str">
        <f>VLOOKUP(Tabela5[[#This Row],[relacionamento]],youtube[],9,FALSE)</f>
        <v>idina menzel - let it go (from frozen) (official video)</v>
      </c>
      <c r="D6196" s="26" t="str">
        <f>VLOOKUP(Tabela5[[#This Row],[relacionamento]],spotify[],7,FALSE)</f>
        <v>spotify:track:0qcr5FMsEO85NAQjrlDRKo</v>
      </c>
      <c r="E6196" s="26" t="str">
        <f>VLOOKUP(Tabela5[[#This Row],[relacionamento]],youtube[],8,FALSE)</f>
        <v>https://www.youtube.com/watch?v=YVVTZgwYwVo</v>
      </c>
      <c r="F6196" s="26" t="str">
        <f>VLOOKUP(Tabela5[[#This Row],[relacionamento]],spotify[],5,FALSE)</f>
        <v>frozen (original motion picture soundtrack / deluxe edition)</v>
      </c>
      <c r="G6196" s="26" t="str">
        <f>VLOOKUP(Tabela5[[#This Row],[relacionamento]],spotify[],6,FALSE)</f>
        <v>compilation</v>
      </c>
      <c r="H6196" s="26" t="str">
        <f>VLOOKUP(Tabela5[[#This Row],[relacionamento]],youtube[],15,FALSE)</f>
        <v>VERDADEIRO</v>
      </c>
      <c r="I6196" s="26" t="str">
        <f>VLOOKUP(Tabela5[[#This Row],[relacionamento]],youtube[],16,FALSE)</f>
        <v>VERDADEIRO</v>
      </c>
    </row>
    <row r="6197" spans="1:9" x14ac:dyDescent="0.25">
      <c r="A6197" s="7" t="s">
        <v>104711</v>
      </c>
      <c r="B6197" s="7" t="str">
        <f>VLOOKUP(Tabela5[[#This Row],[relacionamento]],spotify[],4,FALSE)</f>
        <v>some things never change - from "frozen 2"/soundtrack version</v>
      </c>
      <c r="C6197" s="26" t="e">
        <f>VLOOKUP(Tabela5[[#This Row],[relacionamento]],youtube[],9,FALSE)</f>
        <v>#N/A</v>
      </c>
      <c r="D6197" s="26" t="str">
        <f>VLOOKUP(Tabela5[[#This Row],[relacionamento]],spotify[],7,FALSE)</f>
        <v>spotify:track:6s9eRp2cduUNhuDhs3XHPp</v>
      </c>
      <c r="E6197" s="26" t="e">
        <f>VLOOKUP(Tabela5[[#This Row],[relacionamento]],youtube[],8,FALSE)</f>
        <v>#N/A</v>
      </c>
      <c r="F6197" s="26" t="str">
        <f>VLOOKUP(Tabela5[[#This Row],[relacionamento]],spotify[],5,FALSE)</f>
        <v>disney summer songs</v>
      </c>
      <c r="G6197" s="26" t="str">
        <f>VLOOKUP(Tabela5[[#This Row],[relacionamento]],spotify[],6,FALSE)</f>
        <v>compilation</v>
      </c>
      <c r="H6197" s="26" t="e">
        <f>VLOOKUP(Tabela5[[#This Row],[relacionamento]],youtube[],15,FALSE)</f>
        <v>#N/A</v>
      </c>
      <c r="I6197" s="26" t="e">
        <f>VLOOKUP(Tabela5[[#This Row],[relacionamento]],youtube[],16,FALSE)</f>
        <v>#N/A</v>
      </c>
    </row>
    <row r="6198" spans="1:9" x14ac:dyDescent="0.25">
      <c r="A6198" s="7" t="s">
        <v>96538</v>
      </c>
      <c r="B6198" s="7" t="str">
        <f>VLOOKUP(Tabela5[[#This Row],[relacionamento]],spotify[],4,FALSE)</f>
        <v>into the unknown</v>
      </c>
      <c r="C6198" s="26" t="str">
        <f>VLOOKUP(Tabela5[[#This Row],[relacionamento]],youtube[],9,FALSE)</f>
        <v>idina menzel, aurora - into the unknown (from "frozen 2")</v>
      </c>
      <c r="D6198" s="26" t="str">
        <f>VLOOKUP(Tabela5[[#This Row],[relacionamento]],spotify[],7,FALSE)</f>
        <v>spotify:track:3Z0oQ8r78OUaHvGPiDBR3W</v>
      </c>
      <c r="E6198" s="26" t="str">
        <f>VLOOKUP(Tabela5[[#This Row],[relacionamento]],youtube[],8,FALSE)</f>
        <v>https://www.youtube.com/watch?v=gIOyB9ZXn8s</v>
      </c>
      <c r="F6198" s="26" t="str">
        <f>VLOOKUP(Tabela5[[#This Row],[relacionamento]],spotify[],5,FALSE)</f>
        <v>frozen 2 (original motion picture soundtrack/deluxe edition)</v>
      </c>
      <c r="G6198" s="26" t="str">
        <f>VLOOKUP(Tabela5[[#This Row],[relacionamento]],spotify[],6,FALSE)</f>
        <v>compilation</v>
      </c>
      <c r="H6198" s="26" t="str">
        <f>VLOOKUP(Tabela5[[#This Row],[relacionamento]],youtube[],15,FALSE)</f>
        <v>VERDADEIRO</v>
      </c>
      <c r="I6198" s="26" t="str">
        <f>VLOOKUP(Tabela5[[#This Row],[relacionamento]],youtube[],16,FALSE)</f>
        <v>VERDADEIRO</v>
      </c>
    </row>
    <row r="6199" spans="1:9" x14ac:dyDescent="0.25">
      <c r="A6199" s="7" t="s">
        <v>97867</v>
      </c>
      <c r="B6199" s="7" t="str">
        <f>VLOOKUP(Tabela5[[#This Row],[relacionamento]],spotify[],4,FALSE)</f>
        <v>seasons of love</v>
      </c>
      <c r="C6199" s="26" t="str">
        <f>VLOOKUP(Tabela5[[#This Row],[relacionamento]],youtube[],9,FALSE)</f>
        <v>seasons of love (hd)</v>
      </c>
      <c r="D6199" s="26" t="str">
        <f>VLOOKUP(Tabela5[[#This Row],[relacionamento]],spotify[],7,FALSE)</f>
        <v>spotify:track:5gw8HNcrqliEw0X6pPrPvG</v>
      </c>
      <c r="E6199" s="26" t="str">
        <f>VLOOKUP(Tabela5[[#This Row],[relacionamento]],youtube[],8,FALSE)</f>
        <v>https://www.youtube.com/watch?v=UvyHuse6buY</v>
      </c>
      <c r="F6199" s="26" t="str">
        <f>VLOOKUP(Tabela5[[#This Row],[relacionamento]],spotify[],5,FALSE)</f>
        <v>rent (original motion picture soundtrack)</v>
      </c>
      <c r="G6199" s="26" t="str">
        <f>VLOOKUP(Tabela5[[#This Row],[relacionamento]],spotify[],6,FALSE)</f>
        <v>compilation</v>
      </c>
      <c r="H6199" s="26" t="str">
        <f>VLOOKUP(Tabela5[[#This Row],[relacionamento]],youtube[],15,FALSE)</f>
        <v>FALSO</v>
      </c>
      <c r="I6199" s="26" t="str">
        <f>VLOOKUP(Tabela5[[#This Row],[relacionamento]],youtube[],16,FALSE)</f>
        <v>FALSO</v>
      </c>
    </row>
    <row r="6200" spans="1:9" x14ac:dyDescent="0.25">
      <c r="A6200" s="7" t="s">
        <v>99524</v>
      </c>
      <c r="B6200" s="7" t="str">
        <f>VLOOKUP(Tabela5[[#This Row],[relacionamento]],spotify[],4,FALSE)</f>
        <v>baby it's cold outside (with michael bublè)</v>
      </c>
      <c r="C6200" s="26" t="str">
        <f>VLOOKUP(Tabela5[[#This Row],[relacionamento]],youtube[],9,FALSE)</f>
        <v>idina menzel &amp; michael bublé - baby it's cold outside</v>
      </c>
      <c r="D6200" s="26" t="str">
        <f>VLOOKUP(Tabela5[[#This Row],[relacionamento]],spotify[],7,FALSE)</f>
        <v>spotify:track:0Ie5uiv54KgCr7P4sYDTHl</v>
      </c>
      <c r="E6200" s="26" t="str">
        <f>VLOOKUP(Tabela5[[#This Row],[relacionamento]],youtube[],8,FALSE)</f>
        <v>https://www.youtube.com/watch?v=6bbuBubZ1yE</v>
      </c>
      <c r="F6200" s="26" t="str">
        <f>VLOOKUP(Tabela5[[#This Row],[relacionamento]],spotify[],5,FALSE)</f>
        <v>holiday wishes</v>
      </c>
      <c r="G6200" s="26" t="str">
        <f>VLOOKUP(Tabela5[[#This Row],[relacionamento]],spotify[],6,FALSE)</f>
        <v>album</v>
      </c>
      <c r="H6200" s="26" t="str">
        <f>VLOOKUP(Tabela5[[#This Row],[relacionamento]],youtube[],15,FALSE)</f>
        <v>FALSO</v>
      </c>
      <c r="I6200" s="26" t="str">
        <f>VLOOKUP(Tabela5[[#This Row],[relacionamento]],youtube[],16,FALSE)</f>
        <v>VERDADEIRO</v>
      </c>
    </row>
    <row r="6201" spans="1:9" x14ac:dyDescent="0.25">
      <c r="A6201" s="7" t="s">
        <v>100646</v>
      </c>
      <c r="B6201" s="7" t="str">
        <f>VLOOKUP(Tabela5[[#This Row],[relacionamento]],spotify[],4,FALSE)</f>
        <v>for the first time in forever (reprise) - from "frozen"/soundtrack version</v>
      </c>
      <c r="C6201" s="26" t="str">
        <f>VLOOKUP(Tabela5[[#This Row],[relacionamento]],youtube[],9,FALSE)</f>
        <v>kristen bell, idina menzel - for the first time in forever (from "frozen"/sing-along)</v>
      </c>
      <c r="D6201" s="26" t="str">
        <f>VLOOKUP(Tabela5[[#This Row],[relacionamento]],spotify[],7,FALSE)</f>
        <v>spotify:track:65GjU6KDPzF5IO143vvTgn</v>
      </c>
      <c r="E6201" s="26" t="str">
        <f>VLOOKUP(Tabela5[[#This Row],[relacionamento]],youtube[],8,FALSE)</f>
        <v>https://www.youtube.com/watch?v=ZrX1XKtShSI</v>
      </c>
      <c r="F6201" s="26" t="str">
        <f>VLOOKUP(Tabela5[[#This Row],[relacionamento]],spotify[],5,FALSE)</f>
        <v>frozen (original motion picture soundtrack / deluxe edition)</v>
      </c>
      <c r="G6201" s="26" t="str">
        <f>VLOOKUP(Tabela5[[#This Row],[relacionamento]],spotify[],6,FALSE)</f>
        <v>compilation</v>
      </c>
      <c r="H6201" s="26" t="str">
        <f>VLOOKUP(Tabela5[[#This Row],[relacionamento]],youtube[],15,FALSE)</f>
        <v>VERDADEIRO</v>
      </c>
      <c r="I6201" s="26" t="str">
        <f>VLOOKUP(Tabela5[[#This Row],[relacionamento]],youtube[],16,FALSE)</f>
        <v>VERDADEIRO</v>
      </c>
    </row>
    <row r="6202" spans="1:9" x14ac:dyDescent="0.25">
      <c r="A6202" s="7" t="s">
        <v>103864</v>
      </c>
      <c r="B6202" s="7" t="str">
        <f>VLOOKUP(Tabela5[[#This Row],[relacionamento]],spotify[],4,FALSE)</f>
        <v>go hard or go home</v>
      </c>
      <c r="C6202" s="26" t="e">
        <f>VLOOKUP(Tabela5[[#This Row],[relacionamento]],youtube[],9,FALSE)</f>
        <v>#N/A</v>
      </c>
      <c r="D6202" s="26" t="str">
        <f>VLOOKUP(Tabela5[[#This Row],[relacionamento]],spotify[],7,FALSE)</f>
        <v>spotify:track:2QJnTfMpNG05KFf2E3gVIJ</v>
      </c>
      <c r="E6202" s="26" t="e">
        <f>VLOOKUP(Tabela5[[#This Row],[relacionamento]],youtube[],8,FALSE)</f>
        <v>#N/A</v>
      </c>
      <c r="F6202" s="26" t="str">
        <f>VLOOKUP(Tabela5[[#This Row],[relacionamento]],spotify[],5,FALSE)</f>
        <v>furious 7: original motion picture soundtrack</v>
      </c>
      <c r="G6202" s="26" t="str">
        <f>VLOOKUP(Tabela5[[#This Row],[relacionamento]],spotify[],6,FALSE)</f>
        <v>compilation</v>
      </c>
      <c r="H6202" s="26" t="e">
        <f>VLOOKUP(Tabela5[[#This Row],[relacionamento]],youtube[],15,FALSE)</f>
        <v>#N/A</v>
      </c>
      <c r="I6202" s="26" t="e">
        <f>VLOOKUP(Tabela5[[#This Row],[relacionamento]],youtube[],16,FALSE)</f>
        <v>#N/A</v>
      </c>
    </row>
    <row r="6203" spans="1:9" x14ac:dyDescent="0.25">
      <c r="A6203" s="7" t="s">
        <v>103892</v>
      </c>
      <c r="B6203" s="7" t="str">
        <f>VLOOKUP(Tabela5[[#This Row],[relacionamento]],spotify[],4,FALSE)</f>
        <v>lola</v>
      </c>
      <c r="C6203" s="26" t="e">
        <f>VLOOKUP(Tabela5[[#This Row],[relacionamento]],youtube[],9,FALSE)</f>
        <v>#N/A</v>
      </c>
      <c r="D6203" s="26" t="str">
        <f>VLOOKUP(Tabela5[[#This Row],[relacionamento]],spotify[],7,FALSE)</f>
        <v>spotify:track:6hkr5ZGVOt3Z2BNGE6yqpB</v>
      </c>
      <c r="E6203" s="26" t="e">
        <f>VLOOKUP(Tabela5[[#This Row],[relacionamento]],youtube[],8,FALSE)</f>
        <v>#N/A</v>
      </c>
      <c r="F6203" s="26" t="str">
        <f>VLOOKUP(Tabela5[[#This Row],[relacionamento]],spotify[],5,FALSE)</f>
        <v>lola</v>
      </c>
      <c r="G6203" s="26" t="str">
        <f>VLOOKUP(Tabela5[[#This Row],[relacionamento]],spotify[],6,FALSE)</f>
        <v>single</v>
      </c>
      <c r="H6203" s="26" t="e">
        <f>VLOOKUP(Tabela5[[#This Row],[relacionamento]],youtube[],15,FALSE)</f>
        <v>#N/A</v>
      </c>
      <c r="I6203" s="26" t="e">
        <f>VLOOKUP(Tabela5[[#This Row],[relacionamento]],youtube[],16,FALSE)</f>
        <v>#N/A</v>
      </c>
    </row>
    <row r="6204" spans="1:9" x14ac:dyDescent="0.25">
      <c r="A6204" s="7" t="s">
        <v>94789</v>
      </c>
      <c r="B6204" s="7" t="str">
        <f>VLOOKUP(Tabela5[[#This Row],[relacionamento]],spotify[],4,FALSE)</f>
        <v>team</v>
      </c>
      <c r="C6204" s="26" t="str">
        <f>VLOOKUP(Tabela5[[#This Row],[relacionamento]],youtube[],9,FALSE)</f>
        <v>iggy azalea - team (official music video)</v>
      </c>
      <c r="D6204" s="26" t="str">
        <f>VLOOKUP(Tabela5[[#This Row],[relacionamento]],spotify[],7,FALSE)</f>
        <v>spotify:track:2bocAPQcUTLUXx8lAOTiK3</v>
      </c>
      <c r="E6204" s="26" t="str">
        <f>VLOOKUP(Tabela5[[#This Row],[relacionamento]],youtube[],8,FALSE)</f>
        <v>https://www.youtube.com/watch?v=KVGRN7Z7T1A</v>
      </c>
      <c r="F6204" s="26" t="str">
        <f>VLOOKUP(Tabela5[[#This Row],[relacionamento]],spotify[],5,FALSE)</f>
        <v>team</v>
      </c>
      <c r="G6204" s="26" t="str">
        <f>VLOOKUP(Tabela5[[#This Row],[relacionamento]],spotify[],6,FALSE)</f>
        <v>single</v>
      </c>
      <c r="H6204" s="26" t="str">
        <f>VLOOKUP(Tabela5[[#This Row],[relacionamento]],youtube[],15,FALSE)</f>
        <v>VERDADEIRO</v>
      </c>
      <c r="I6204" s="26" t="str">
        <f>VLOOKUP(Tabela5[[#This Row],[relacionamento]],youtube[],16,FALSE)</f>
        <v>VERDADEIRO</v>
      </c>
    </row>
    <row r="6205" spans="1:9" x14ac:dyDescent="0.25">
      <c r="A6205" s="7" t="s">
        <v>94793</v>
      </c>
      <c r="B6205" s="7" t="str">
        <f>VLOOKUP(Tabela5[[#This Row],[relacionamento]],spotify[],4,FALSE)</f>
        <v>black widow</v>
      </c>
      <c r="C6205" s="26" t="str">
        <f>VLOOKUP(Tabela5[[#This Row],[relacionamento]],youtube[],9,FALSE)</f>
        <v>iggy azalea - black widow ft. rita ora</v>
      </c>
      <c r="D6205" s="26" t="str">
        <f>VLOOKUP(Tabela5[[#This Row],[relacionamento]],spotify[],7,FALSE)</f>
        <v>spotify:track:7pNC5ZIKtwUK0ReSpM3P9f</v>
      </c>
      <c r="E6205" s="26" t="str">
        <f>VLOOKUP(Tabela5[[#This Row],[relacionamento]],youtube[],8,FALSE)</f>
        <v>https://www.youtube.com/watch?v=u3u22OYqFGo</v>
      </c>
      <c r="F6205" s="26" t="str">
        <f>VLOOKUP(Tabela5[[#This Row],[relacionamento]],spotify[],5,FALSE)</f>
        <v>the new classic</v>
      </c>
      <c r="G6205" s="26" t="str">
        <f>VLOOKUP(Tabela5[[#This Row],[relacionamento]],spotify[],6,FALSE)</f>
        <v>album</v>
      </c>
      <c r="H6205" s="26" t="str">
        <f>VLOOKUP(Tabela5[[#This Row],[relacionamento]],youtube[],15,FALSE)</f>
        <v>VERDADEIRO</v>
      </c>
      <c r="I6205" s="26" t="str">
        <f>VLOOKUP(Tabela5[[#This Row],[relacionamento]],youtube[],16,FALSE)</f>
        <v>VERDADEIRO</v>
      </c>
    </row>
    <row r="6206" spans="1:9" x14ac:dyDescent="0.25">
      <c r="A6206" s="7" t="s">
        <v>95919</v>
      </c>
      <c r="B6206" s="7" t="str">
        <f>VLOOKUP(Tabela5[[#This Row],[relacionamento]],spotify[],4,FALSE)</f>
        <v>fancy</v>
      </c>
      <c r="C6206" s="26" t="str">
        <f>VLOOKUP(Tabela5[[#This Row],[relacionamento]],youtube[],9,FALSE)</f>
        <v>iggy azalea - fancy ft. charli xcx</v>
      </c>
      <c r="D6206" s="26" t="str">
        <f>VLOOKUP(Tabela5[[#This Row],[relacionamento]],spotify[],7,FALSE)</f>
        <v>spotify:track:3oiMJQAWVaxSubJ7b2VUtX</v>
      </c>
      <c r="E6206" s="26" t="str">
        <f>VLOOKUP(Tabela5[[#This Row],[relacionamento]],youtube[],8,FALSE)</f>
        <v>https://www.youtube.com/watch?v=O-zpOMYRi0w</v>
      </c>
      <c r="F6206" s="26" t="str">
        <f>VLOOKUP(Tabela5[[#This Row],[relacionamento]],spotify[],5,FALSE)</f>
        <v>the new classic (deluxe version)</v>
      </c>
      <c r="G6206" s="26" t="str">
        <f>VLOOKUP(Tabela5[[#This Row],[relacionamento]],spotify[],6,FALSE)</f>
        <v>album</v>
      </c>
      <c r="H6206" s="26" t="str">
        <f>VLOOKUP(Tabela5[[#This Row],[relacionamento]],youtube[],15,FALSE)</f>
        <v>VERDADEIRO</v>
      </c>
      <c r="I6206" s="26" t="str">
        <f>VLOOKUP(Tabela5[[#This Row],[relacionamento]],youtube[],16,FALSE)</f>
        <v>VERDADEIRO</v>
      </c>
    </row>
    <row r="6207" spans="1:9" x14ac:dyDescent="0.25">
      <c r="A6207" s="7" t="s">
        <v>97453</v>
      </c>
      <c r="B6207" s="7" t="str">
        <f>VLOOKUP(Tabela5[[#This Row],[relacionamento]],spotify[],4,FALSE)</f>
        <v>started</v>
      </c>
      <c r="C6207" s="26" t="str">
        <f>VLOOKUP(Tabela5[[#This Row],[relacionamento]],youtube[],9,FALSE)</f>
        <v>iggy azalea - started (official music video)</v>
      </c>
      <c r="D6207" s="26" t="str">
        <f>VLOOKUP(Tabela5[[#This Row],[relacionamento]],spotify[],7,FALSE)</f>
        <v>spotify:track:4NOFSrIM6LhBl2MyKvFVtp</v>
      </c>
      <c r="E6207" s="26" t="str">
        <f>VLOOKUP(Tabela5[[#This Row],[relacionamento]],youtube[],8,FALSE)</f>
        <v>https://www.youtube.com/watch?v=flPCk8Z5XS0</v>
      </c>
      <c r="F6207" s="26" t="str">
        <f>VLOOKUP(Tabela5[[#This Row],[relacionamento]],spotify[],5,FALSE)</f>
        <v>in my defense</v>
      </c>
      <c r="G6207" s="26" t="str">
        <f>VLOOKUP(Tabela5[[#This Row],[relacionamento]],spotify[],6,FALSE)</f>
        <v>album</v>
      </c>
      <c r="H6207" s="26" t="str">
        <f>VLOOKUP(Tabela5[[#This Row],[relacionamento]],youtube[],15,FALSE)</f>
        <v>VERDADEIRO</v>
      </c>
      <c r="I6207" s="26" t="str">
        <f>VLOOKUP(Tabela5[[#This Row],[relacionamento]],youtube[],16,FALSE)</f>
        <v>VERDADEIRO</v>
      </c>
    </row>
    <row r="6208" spans="1:9" x14ac:dyDescent="0.25">
      <c r="A6208" s="7" t="s">
        <v>98084</v>
      </c>
      <c r="B6208" s="7" t="str">
        <f>VLOOKUP(Tabela5[[#This Row],[relacionamento]],spotify[],4,FALSE)</f>
        <v>sex on the beach</v>
      </c>
      <c r="C6208" s="26" t="str">
        <f>VLOOKUP(Tabela5[[#This Row],[relacionamento]],youtube[],9,FALSE)</f>
        <v>iggy azalea, sophia scott - sex on the beach (visualizer)</v>
      </c>
      <c r="D6208" s="26" t="str">
        <f>VLOOKUP(Tabela5[[#This Row],[relacionamento]],spotify[],7,FALSE)</f>
        <v>spotify:track:73PZs28lH9TAx8Zbtlpeho</v>
      </c>
      <c r="E6208" s="26" t="str">
        <f>VLOOKUP(Tabela5[[#This Row],[relacionamento]],youtube[],8,FALSE)</f>
        <v>https://www.youtube.com/watch?v=UZOD8UCYCQE</v>
      </c>
      <c r="F6208" s="26" t="str">
        <f>VLOOKUP(Tabela5[[#This Row],[relacionamento]],spotify[],5,FALSE)</f>
        <v>the end of an era</v>
      </c>
      <c r="G6208" s="26" t="str">
        <f>VLOOKUP(Tabela5[[#This Row],[relacionamento]],spotify[],6,FALSE)</f>
        <v>album</v>
      </c>
      <c r="H6208" s="26" t="str">
        <f>VLOOKUP(Tabela5[[#This Row],[relacionamento]],youtube[],15,FALSE)</f>
        <v>VERDADEIRO</v>
      </c>
      <c r="I6208" s="26" t="str">
        <f>VLOOKUP(Tabela5[[#This Row],[relacionamento]],youtube[],16,FALSE)</f>
        <v>VERDADEIRO</v>
      </c>
    </row>
    <row r="6209" spans="1:9" x14ac:dyDescent="0.25">
      <c r="A6209" s="7" t="s">
        <v>99306</v>
      </c>
      <c r="B6209" s="7" t="str">
        <f>VLOOKUP(Tabela5[[#This Row],[relacionamento]],spotify[],4,FALSE)</f>
        <v>iam the stripclub</v>
      </c>
      <c r="C6209" s="26" t="str">
        <f>VLOOKUP(Tabela5[[#This Row],[relacionamento]],youtube[],9,FALSE)</f>
        <v>iggy azalea - iam the stripclub [official music video]</v>
      </c>
      <c r="D6209" s="26" t="str">
        <f>VLOOKUP(Tabela5[[#This Row],[relacionamento]],spotify[],7,FALSE)</f>
        <v>spotify:track:3uSm6OBa9WGGqDBdCB3Gbt</v>
      </c>
      <c r="E6209" s="26" t="str">
        <f>VLOOKUP(Tabela5[[#This Row],[relacionamento]],youtube[],8,FALSE)</f>
        <v>https://www.youtube.com/watch?v=GOl-8pSVMRg</v>
      </c>
      <c r="F6209" s="26" t="str">
        <f>VLOOKUP(Tabela5[[#This Row],[relacionamento]],spotify[],5,FALSE)</f>
        <v>the end of an era</v>
      </c>
      <c r="G6209" s="26" t="str">
        <f>VLOOKUP(Tabela5[[#This Row],[relacionamento]],spotify[],6,FALSE)</f>
        <v>album</v>
      </c>
      <c r="H6209" s="26" t="str">
        <f>VLOOKUP(Tabela5[[#This Row],[relacionamento]],youtube[],15,FALSE)</f>
        <v>VERDADEIRO</v>
      </c>
      <c r="I6209" s="26" t="str">
        <f>VLOOKUP(Tabela5[[#This Row],[relacionamento]],youtube[],16,FALSE)</f>
        <v>VERDADEIRO</v>
      </c>
    </row>
    <row r="6210" spans="1:9" x14ac:dyDescent="0.25">
      <c r="A6210" s="7" t="s">
        <v>99475</v>
      </c>
      <c r="B6210" s="7" t="str">
        <f>VLOOKUP(Tabela5[[#This Row],[relacionamento]],spotify[],4,FALSE)</f>
        <v>kream (feat. tyga)</v>
      </c>
      <c r="C6210" s="26" t="str">
        <f>VLOOKUP(Tabela5[[#This Row],[relacionamento]],youtube[],9,FALSE)</f>
        <v>iggy azalea - kream ft. tyga</v>
      </c>
      <c r="D6210" s="26" t="str">
        <f>VLOOKUP(Tabela5[[#This Row],[relacionamento]],spotify[],7,FALSE)</f>
        <v>spotify:track:5mu1uv8RmzDkF8foePK5qa</v>
      </c>
      <c r="E6210" s="26" t="str">
        <f>VLOOKUP(Tabela5[[#This Row],[relacionamento]],youtube[],8,FALSE)</f>
        <v>https://www.youtube.com/watch?v=t7lM7Bn16Zg</v>
      </c>
      <c r="F6210" s="26" t="str">
        <f>VLOOKUP(Tabela5[[#This Row],[relacionamento]],spotify[],5,FALSE)</f>
        <v>survive the summer</v>
      </c>
      <c r="G6210" s="26" t="str">
        <f>VLOOKUP(Tabela5[[#This Row],[relacionamento]],spotify[],6,FALSE)</f>
        <v>single</v>
      </c>
      <c r="H6210" s="26" t="str">
        <f>VLOOKUP(Tabela5[[#This Row],[relacionamento]],youtube[],15,FALSE)</f>
        <v>VERDADEIRO</v>
      </c>
      <c r="I6210" s="26" t="str">
        <f>VLOOKUP(Tabela5[[#This Row],[relacionamento]],youtube[],16,FALSE)</f>
        <v>VERDADEIRO</v>
      </c>
    </row>
    <row r="6211" spans="1:9" x14ac:dyDescent="0.25">
      <c r="A6211" s="7" t="s">
        <v>99707</v>
      </c>
      <c r="B6211" s="7" t="str">
        <f>VLOOKUP(Tabela5[[#This Row],[relacionamento]],spotify[],4,FALSE)</f>
        <v>pretty girls</v>
      </c>
      <c r="C6211" s="26" t="str">
        <f>VLOOKUP(Tabela5[[#This Row],[relacionamento]],youtube[],9,FALSE)</f>
        <v>britney spears, iggy azalea - pretty girls (official video)</v>
      </c>
      <c r="D6211" s="26" t="str">
        <f>VLOOKUP(Tabela5[[#This Row],[relacionamento]],spotify[],7,FALSE)</f>
        <v>spotify:track:6QicTxeiSaRkPnkGDUvYOs</v>
      </c>
      <c r="E6211" s="26" t="str">
        <f>VLOOKUP(Tabela5[[#This Row],[relacionamento]],youtube[],8,FALSE)</f>
        <v>https://www.youtube.com/watch?v=uV2uebhnqOw</v>
      </c>
      <c r="F6211" s="26" t="str">
        <f>VLOOKUP(Tabela5[[#This Row],[relacionamento]],spotify[],5,FALSE)</f>
        <v>pretty girls</v>
      </c>
      <c r="G6211" s="26" t="str">
        <f>VLOOKUP(Tabela5[[#This Row],[relacionamento]],spotify[],6,FALSE)</f>
        <v>single</v>
      </c>
      <c r="H6211" s="26" t="str">
        <f>VLOOKUP(Tabela5[[#This Row],[relacionamento]],youtube[],15,FALSE)</f>
        <v>VERDADEIRO</v>
      </c>
      <c r="I6211" s="26" t="str">
        <f>VLOOKUP(Tabela5[[#This Row],[relacionamento]],youtube[],16,FALSE)</f>
        <v>VERDADEIRO</v>
      </c>
    </row>
    <row r="6212" spans="1:9" x14ac:dyDescent="0.25">
      <c r="A6212" s="7" t="s">
        <v>88779</v>
      </c>
      <c r="B6212" s="7" t="str">
        <f>VLOOKUP(Tabela5[[#This Row],[relacionamento]],spotify[],4,FALSE)</f>
        <v>the passenger</v>
      </c>
      <c r="C6212" s="26" t="str">
        <f>VLOOKUP(Tabela5[[#This Row],[relacionamento]],youtube[],9,FALSE)</f>
        <v>iggy pop - the passenger (official video)</v>
      </c>
      <c r="D6212" s="26" t="str">
        <f>VLOOKUP(Tabela5[[#This Row],[relacionamento]],spotify[],7,FALSE)</f>
        <v>spotify:track:15BQ7vEDv2LJuh8TxWIhtd</v>
      </c>
      <c r="E6212" s="26" t="str">
        <f>VLOOKUP(Tabela5[[#This Row],[relacionamento]],youtube[],8,FALSE)</f>
        <v>https://www.youtube.com/watch?v=-fWw7FE9tTo</v>
      </c>
      <c r="F6212" s="26" t="str">
        <f>VLOOKUP(Tabela5[[#This Row],[relacionamento]],spotify[],5,FALSE)</f>
        <v>lust for life</v>
      </c>
      <c r="G6212" s="26" t="str">
        <f>VLOOKUP(Tabela5[[#This Row],[relacionamento]],spotify[],6,FALSE)</f>
        <v>album</v>
      </c>
      <c r="H6212" s="26" t="str">
        <f>VLOOKUP(Tabela5[[#This Row],[relacionamento]],youtube[],15,FALSE)</f>
        <v>FALSO</v>
      </c>
      <c r="I6212" s="26" t="str">
        <f>VLOOKUP(Tabela5[[#This Row],[relacionamento]],youtube[],16,FALSE)</f>
        <v>FALSO</v>
      </c>
    </row>
    <row r="6213" spans="1:9" x14ac:dyDescent="0.25">
      <c r="A6213" s="7" t="s">
        <v>90338</v>
      </c>
      <c r="B6213" s="7" t="str">
        <f>VLOOKUP(Tabela5[[#This Row],[relacionamento]],spotify[],4,FALSE)</f>
        <v>strung out johnny</v>
      </c>
      <c r="C6213" s="26" t="str">
        <f>VLOOKUP(Tabela5[[#This Row],[relacionamento]],youtube[],9,FALSE)</f>
        <v>iggy pop - strung out johnny (official video)</v>
      </c>
      <c r="D6213" s="26" t="str">
        <f>VLOOKUP(Tabela5[[#This Row],[relacionamento]],spotify[],7,FALSE)</f>
        <v>spotify:track:6OGIBcJV5qV1FF5uiofnX0</v>
      </c>
      <c r="E6213" s="26" t="str">
        <f>VLOOKUP(Tabela5[[#This Row],[relacionamento]],youtube[],8,FALSE)</f>
        <v>https://www.youtube.com/watch?v=gmNhs5pWxH8</v>
      </c>
      <c r="F6213" s="26" t="str">
        <f>VLOOKUP(Tabela5[[#This Row],[relacionamento]],spotify[],5,FALSE)</f>
        <v>every loser</v>
      </c>
      <c r="G6213" s="26" t="str">
        <f>VLOOKUP(Tabela5[[#This Row],[relacionamento]],spotify[],6,FALSE)</f>
        <v>album</v>
      </c>
      <c r="H6213" s="26" t="str">
        <f>VLOOKUP(Tabela5[[#This Row],[relacionamento]],youtube[],15,FALSE)</f>
        <v>FALSO</v>
      </c>
      <c r="I6213" s="26" t="str">
        <f>VLOOKUP(Tabela5[[#This Row],[relacionamento]],youtube[],16,FALSE)</f>
        <v>FALSO</v>
      </c>
    </row>
    <row r="6214" spans="1:9" x14ac:dyDescent="0.25">
      <c r="A6214" s="7" t="s">
        <v>103425</v>
      </c>
      <c r="B6214" s="7" t="str">
        <f>VLOOKUP(Tabela5[[#This Row],[relacionamento]],spotify[],4,FALSE)</f>
        <v>new atlantis</v>
      </c>
      <c r="C6214" s="26" t="e">
        <f>VLOOKUP(Tabela5[[#This Row],[relacionamento]],youtube[],9,FALSE)</f>
        <v>#N/A</v>
      </c>
      <c r="D6214" s="26" t="str">
        <f>VLOOKUP(Tabela5[[#This Row],[relacionamento]],spotify[],7,FALSE)</f>
        <v>spotify:track:6XMvpM1luxKj9gCwvifL2D</v>
      </c>
      <c r="E6214" s="26" t="e">
        <f>VLOOKUP(Tabela5[[#This Row],[relacionamento]],youtube[],8,FALSE)</f>
        <v>#N/A</v>
      </c>
      <c r="F6214" s="26" t="str">
        <f>VLOOKUP(Tabela5[[#This Row],[relacionamento]],spotify[],5,FALSE)</f>
        <v>every loser</v>
      </c>
      <c r="G6214" s="26" t="str">
        <f>VLOOKUP(Tabela5[[#This Row],[relacionamento]],spotify[],6,FALSE)</f>
        <v>album</v>
      </c>
      <c r="H6214" s="26" t="e">
        <f>VLOOKUP(Tabela5[[#This Row],[relacionamento]],youtube[],15,FALSE)</f>
        <v>#N/A</v>
      </c>
      <c r="I6214" s="26" t="e">
        <f>VLOOKUP(Tabela5[[#This Row],[relacionamento]],youtube[],16,FALSE)</f>
        <v>#N/A</v>
      </c>
    </row>
    <row r="6215" spans="1:9" x14ac:dyDescent="0.25">
      <c r="A6215" s="7" t="s">
        <v>92010</v>
      </c>
      <c r="B6215" s="7" t="str">
        <f>VLOOKUP(Tabela5[[#This Row],[relacionamento]],spotify[],4,FALSE)</f>
        <v>comments</v>
      </c>
      <c r="C6215" s="26" t="str">
        <f>VLOOKUP(Tabela5[[#This Row],[relacionamento]],youtube[],9,FALSE)</f>
        <v>iggy pop - comments (official audio)</v>
      </c>
      <c r="D6215" s="26" t="str">
        <f>VLOOKUP(Tabela5[[#This Row],[relacionamento]],spotify[],7,FALSE)</f>
        <v>spotify:track:59QajhlzAmlJ1wIRwzLxv8</v>
      </c>
      <c r="E6215" s="26" t="str">
        <f>VLOOKUP(Tabela5[[#This Row],[relacionamento]],youtube[],8,FALSE)</f>
        <v>https://www.youtube.com/watch?v=xk85AOB4_c4</v>
      </c>
      <c r="F6215" s="26" t="str">
        <f>VLOOKUP(Tabela5[[#This Row],[relacionamento]],spotify[],5,FALSE)</f>
        <v>every loser</v>
      </c>
      <c r="G6215" s="26" t="str">
        <f>VLOOKUP(Tabela5[[#This Row],[relacionamento]],spotify[],6,FALSE)</f>
        <v>album</v>
      </c>
      <c r="H6215" s="26" t="str">
        <f>VLOOKUP(Tabela5[[#This Row],[relacionamento]],youtube[],15,FALSE)</f>
        <v>VERDADEIRO</v>
      </c>
      <c r="I6215" s="26" t="str">
        <f>VLOOKUP(Tabela5[[#This Row],[relacionamento]],youtube[],16,FALSE)</f>
        <v>VERDADEIRO</v>
      </c>
    </row>
    <row r="6216" spans="1:9" x14ac:dyDescent="0.25">
      <c r="A6216" s="7" t="s">
        <v>92716</v>
      </c>
      <c r="B6216" s="7" t="str">
        <f>VLOOKUP(Tabela5[[#This Row],[relacionamento]],spotify[],4,FALSE)</f>
        <v>morning show</v>
      </c>
      <c r="C6216" s="26" t="str">
        <f>VLOOKUP(Tabela5[[#This Row],[relacionamento]],youtube[],9,FALSE)</f>
        <v>iggy pop - morning show (official audio)</v>
      </c>
      <c r="D6216" s="26" t="str">
        <f>VLOOKUP(Tabela5[[#This Row],[relacionamento]],spotify[],7,FALSE)</f>
        <v>spotify:track:2nOlu2nR0TzDooI0zc8HXj</v>
      </c>
      <c r="E6216" s="26" t="str">
        <f>VLOOKUP(Tabela5[[#This Row],[relacionamento]],youtube[],8,FALSE)</f>
        <v>https://www.youtube.com/watch?v=WMxt8JdQQ6M</v>
      </c>
      <c r="F6216" s="26" t="str">
        <f>VLOOKUP(Tabela5[[#This Row],[relacionamento]],spotify[],5,FALSE)</f>
        <v>every loser</v>
      </c>
      <c r="G6216" s="26" t="str">
        <f>VLOOKUP(Tabela5[[#This Row],[relacionamento]],spotify[],6,FALSE)</f>
        <v>album</v>
      </c>
      <c r="H6216" s="26" t="str">
        <f>VLOOKUP(Tabela5[[#This Row],[relacionamento]],youtube[],15,FALSE)</f>
        <v>VERDADEIRO</v>
      </c>
      <c r="I6216" s="26" t="str">
        <f>VLOOKUP(Tabela5[[#This Row],[relacionamento]],youtube[],16,FALSE)</f>
        <v>VERDADEIRO</v>
      </c>
    </row>
    <row r="6217" spans="1:9" x14ac:dyDescent="0.25">
      <c r="A6217" s="7" t="s">
        <v>93675</v>
      </c>
      <c r="B6217" s="7" t="str">
        <f>VLOOKUP(Tabela5[[#This Row],[relacionamento]],spotify[],4,FALSE)</f>
        <v>real wild child (wild one)</v>
      </c>
      <c r="C6217" s="26" t="str">
        <f>VLOOKUP(Tabela5[[#This Row],[relacionamento]],youtube[],9,FALSE)</f>
        <v>iggy pop - real wild child (wild one)</v>
      </c>
      <c r="D6217" s="26" t="str">
        <f>VLOOKUP(Tabela5[[#This Row],[relacionamento]],spotify[],7,FALSE)</f>
        <v>spotify:track:6ZAwEE4kTdtvyE66iRhFxR</v>
      </c>
      <c r="E6217" s="26" t="str">
        <f>VLOOKUP(Tabela5[[#This Row],[relacionamento]],youtube[],8,FALSE)</f>
        <v>https://www.youtube.com/watch?v=def3ob2h-1s</v>
      </c>
      <c r="F6217" s="26" t="str">
        <f>VLOOKUP(Tabela5[[#This Row],[relacionamento]],spotify[],5,FALSE)</f>
        <v>blah-blah-blah</v>
      </c>
      <c r="G6217" s="26" t="str">
        <f>VLOOKUP(Tabela5[[#This Row],[relacionamento]],spotify[],6,FALSE)</f>
        <v>album</v>
      </c>
      <c r="H6217" s="26" t="str">
        <f>VLOOKUP(Tabela5[[#This Row],[relacionamento]],youtube[],15,FALSE)</f>
        <v>VERDADEIRO</v>
      </c>
      <c r="I6217" s="26" t="str">
        <f>VLOOKUP(Tabela5[[#This Row],[relacionamento]],youtube[],16,FALSE)</f>
        <v>VERDADEIRO</v>
      </c>
    </row>
    <row r="6218" spans="1:9" x14ac:dyDescent="0.25">
      <c r="A6218" s="7" t="s">
        <v>98137</v>
      </c>
      <c r="B6218" s="7" t="str">
        <f>VLOOKUP(Tabela5[[#This Row],[relacionamento]],spotify[],4,FALSE)</f>
        <v>frenzy</v>
      </c>
      <c r="C6218" s="26" t="str">
        <f>VLOOKUP(Tabela5[[#This Row],[relacionamento]],youtube[],9,FALSE)</f>
        <v>iggy pop - frenzy (official lyric video)</v>
      </c>
      <c r="D6218" s="26" t="str">
        <f>VLOOKUP(Tabela5[[#This Row],[relacionamento]],spotify[],7,FALSE)</f>
        <v>spotify:track:5JngFjxkVIvlGSsHgUME7B</v>
      </c>
      <c r="E6218" s="26" t="str">
        <f>VLOOKUP(Tabela5[[#This Row],[relacionamento]],youtube[],8,FALSE)</f>
        <v>https://www.youtube.com/watch?v=69VdEbpBWWw</v>
      </c>
      <c r="F6218" s="26" t="str">
        <f>VLOOKUP(Tabela5[[#This Row],[relacionamento]],spotify[],5,FALSE)</f>
        <v>every loser</v>
      </c>
      <c r="G6218" s="26" t="str">
        <f>VLOOKUP(Tabela5[[#This Row],[relacionamento]],spotify[],6,FALSE)</f>
        <v>album</v>
      </c>
      <c r="H6218" s="26" t="str">
        <f>VLOOKUP(Tabela5[[#This Row],[relacionamento]],youtube[],15,FALSE)</f>
        <v>FALSO</v>
      </c>
      <c r="I6218" s="26" t="str">
        <f>VLOOKUP(Tabela5[[#This Row],[relacionamento]],youtube[],16,FALSE)</f>
        <v>FALSO</v>
      </c>
    </row>
    <row r="6219" spans="1:9" x14ac:dyDescent="0.25">
      <c r="A6219" s="7" t="s">
        <v>99017</v>
      </c>
      <c r="B6219" s="7" t="str">
        <f>VLOOKUP(Tabela5[[#This Row],[relacionamento]],spotify[],4,FALSE)</f>
        <v>i wanna be your slave (with iggy pop)</v>
      </c>
      <c r="C6219" s="26" t="str">
        <f>VLOOKUP(Tabela5[[#This Row],[relacionamento]],youtube[],9,FALSE)</f>
        <v>måneskin, iggy pop - i wanna be your slave - with iggy pop (audio)</v>
      </c>
      <c r="D6219" s="26" t="str">
        <f>VLOOKUP(Tabela5[[#This Row],[relacionamento]],spotify[],7,FALSE)</f>
        <v>spotify:track:1ojRut8t5RYNmLpJkEdJ3V</v>
      </c>
      <c r="E6219" s="26" t="str">
        <f>VLOOKUP(Tabela5[[#This Row],[relacionamento]],youtube[],8,FALSE)</f>
        <v>https://www.youtube.com/watch?v=q3eresNXBbk</v>
      </c>
      <c r="F6219" s="26" t="str">
        <f>VLOOKUP(Tabela5[[#This Row],[relacionamento]],spotify[],5,FALSE)</f>
        <v>i wanna be your slave (with iggy pop)</v>
      </c>
      <c r="G6219" s="26" t="str">
        <f>VLOOKUP(Tabela5[[#This Row],[relacionamento]],spotify[],6,FALSE)</f>
        <v>single</v>
      </c>
      <c r="H6219" s="26" t="str">
        <f>VLOOKUP(Tabela5[[#This Row],[relacionamento]],youtube[],15,FALSE)</f>
        <v>VERDADEIRO</v>
      </c>
      <c r="I6219" s="26" t="str">
        <f>VLOOKUP(Tabela5[[#This Row],[relacionamento]],youtube[],16,FALSE)</f>
        <v>VERDADEIRO</v>
      </c>
    </row>
    <row r="6220" spans="1:9" x14ac:dyDescent="0.25">
      <c r="A6220" s="7" t="s">
        <v>102220</v>
      </c>
      <c r="B6220" s="7" t="str">
        <f>VLOOKUP(Tabela5[[#This Row],[relacionamento]],spotify[],4,FALSE)</f>
        <v>saayndhu saayndhu</v>
      </c>
      <c r="C6220" s="26" t="e">
        <f>VLOOKUP(Tabela5[[#This Row],[relacionamento]],youtube[],9,FALSE)</f>
        <v>#N/A</v>
      </c>
      <c r="D6220" s="26" t="str">
        <f>VLOOKUP(Tabela5[[#This Row],[relacionamento]],spotify[],7,FALSE)</f>
        <v>spotify:track:0f6cGe7JVOKXfTUZCvj43L</v>
      </c>
      <c r="E6220" s="26" t="e">
        <f>VLOOKUP(Tabela5[[#This Row],[relacionamento]],youtube[],8,FALSE)</f>
        <v>#N/A</v>
      </c>
      <c r="F6220" s="26" t="str">
        <f>VLOOKUP(Tabela5[[#This Row],[relacionamento]],spotify[],5,FALSE)</f>
        <v>neethaane en ponvasantham (original motion picture soundtrack)</v>
      </c>
      <c r="G6220" s="26" t="str">
        <f>VLOOKUP(Tabela5[[#This Row],[relacionamento]],spotify[],6,FALSE)</f>
        <v>album</v>
      </c>
      <c r="H6220" s="26" t="e">
        <f>VLOOKUP(Tabela5[[#This Row],[relacionamento]],youtube[],15,FALSE)</f>
        <v>#N/A</v>
      </c>
      <c r="I6220" s="26" t="e">
        <f>VLOOKUP(Tabela5[[#This Row],[relacionamento]],youtube[],16,FALSE)</f>
        <v>#N/A</v>
      </c>
    </row>
    <row r="6221" spans="1:9" x14ac:dyDescent="0.25">
      <c r="A6221" s="7" t="s">
        <v>87699</v>
      </c>
      <c r="B6221" s="7" t="str">
        <f>VLOOKUP(Tabela5[[#This Row],[relacionamento]],spotify[],4,FALSE)</f>
        <v>thendral vanthu theendumbothu</v>
      </c>
      <c r="C6221" s="26" t="str">
        <f>VLOOKUP(Tabela5[[#This Row],[relacionamento]],youtube[],9,FALSE)</f>
        <v>thendral vanthu theendum pothu இசைஞானி இசையமைத்து s.ஜானகியுடன் பாடிய மனதை லேசாக்கும் தென்றல் வந்து</v>
      </c>
      <c r="D6221" s="26" t="str">
        <f>VLOOKUP(Tabela5[[#This Row],[relacionamento]],spotify[],7,FALSE)</f>
        <v>spotify:track:69Q2LXoskGHY5NVyrHyMlh</v>
      </c>
      <c r="E6221" s="26" t="str">
        <f>VLOOKUP(Tabela5[[#This Row],[relacionamento]],youtube[],8,FALSE)</f>
        <v>https://www.youtube.com/watch?v=GrTxNulH6Gc</v>
      </c>
      <c r="F6221" s="26" t="str">
        <f>VLOOKUP(Tabela5[[#This Row],[relacionamento]],spotify[],5,FALSE)</f>
        <v>avatharam (original motion picture soundtrack)</v>
      </c>
      <c r="G6221" s="26" t="str">
        <f>VLOOKUP(Tabela5[[#This Row],[relacionamento]],spotify[],6,FALSE)</f>
        <v>single</v>
      </c>
      <c r="H6221" s="26" t="str">
        <f>VLOOKUP(Tabela5[[#This Row],[relacionamento]],youtube[],15,FALSE)</f>
        <v>VERDADEIRO</v>
      </c>
      <c r="I6221" s="26" t="str">
        <f>VLOOKUP(Tabela5[[#This Row],[relacionamento]],youtube[],16,FALSE)</f>
        <v>VERDADEIRO</v>
      </c>
    </row>
    <row r="6222" spans="1:9" x14ac:dyDescent="0.25">
      <c r="A6222" s="7" t="s">
        <v>102516</v>
      </c>
      <c r="B6222" s="7" t="str">
        <f>VLOOKUP(Tabela5[[#This Row],[relacionamento]],spotify[],4,FALSE)</f>
        <v>ennai thalatta varuvala (duet)</v>
      </c>
      <c r="C6222" s="26" t="e">
        <f>VLOOKUP(Tabela5[[#This Row],[relacionamento]],youtube[],9,FALSE)</f>
        <v>#N/A</v>
      </c>
      <c r="D6222" s="26" t="str">
        <f>VLOOKUP(Tabela5[[#This Row],[relacionamento]],spotify[],7,FALSE)</f>
        <v>spotify:track:4MezfRc3Yw4m7PvFPF85o8</v>
      </c>
      <c r="E6222" s="26" t="e">
        <f>VLOOKUP(Tabela5[[#This Row],[relacionamento]],youtube[],8,FALSE)</f>
        <v>#N/A</v>
      </c>
      <c r="F6222" s="26" t="str">
        <f>VLOOKUP(Tabela5[[#This Row],[relacionamento]],spotify[],5,FALSE)</f>
        <v>kadalukku mariyadai (original motion picture soundtrack)</v>
      </c>
      <c r="G6222" s="26" t="str">
        <f>VLOOKUP(Tabela5[[#This Row],[relacionamento]],spotify[],6,FALSE)</f>
        <v>album</v>
      </c>
      <c r="H6222" s="26" t="e">
        <f>VLOOKUP(Tabela5[[#This Row],[relacionamento]],youtube[],15,FALSE)</f>
        <v>#N/A</v>
      </c>
      <c r="I6222" s="26" t="e">
        <f>VLOOKUP(Tabela5[[#This Row],[relacionamento]],youtube[],16,FALSE)</f>
        <v>#N/A</v>
      </c>
    </row>
    <row r="6223" spans="1:9" x14ac:dyDescent="0.25">
      <c r="A6223" s="7" t="s">
        <v>88139</v>
      </c>
      <c r="B6223" s="7" t="str">
        <f>VLOOKUP(Tabela5[[#This Row],[relacionamento]],spotify[],4,FALSE)</f>
        <v>ennai thottu</v>
      </c>
      <c r="C6223" s="26" t="str">
        <f>VLOOKUP(Tabela5[[#This Row],[relacionamento]],youtube[],9,FALSE)</f>
        <v>mella mella ennai thottu song - vazhkai மெல்ல மெல்ல என்னை தொட்டு</v>
      </c>
      <c r="D6223" s="26" t="str">
        <f>VLOOKUP(Tabela5[[#This Row],[relacionamento]],spotify[],7,FALSE)</f>
        <v>spotify:track:6rHDMFYZMwHeQZ6084qFHq</v>
      </c>
      <c r="E6223" s="26" t="str">
        <f>VLOOKUP(Tabela5[[#This Row],[relacionamento]],youtube[],8,FALSE)</f>
        <v>https://www.youtube.com/watch?v=4X6mjS7pDKY</v>
      </c>
      <c r="F6223" s="26" t="str">
        <f>VLOOKUP(Tabela5[[#This Row],[relacionamento]],spotify[],5,FALSE)</f>
        <v>unna ninachen paatu padichen (original motion picture soundtrack)</v>
      </c>
      <c r="G6223" s="26" t="str">
        <f>VLOOKUP(Tabela5[[#This Row],[relacionamento]],spotify[],6,FALSE)</f>
        <v>single</v>
      </c>
      <c r="H6223" s="26" t="str">
        <f>VLOOKUP(Tabela5[[#This Row],[relacionamento]],youtube[],15,FALSE)</f>
        <v>VERDADEIRO</v>
      </c>
      <c r="I6223" s="26" t="str">
        <f>VLOOKUP(Tabela5[[#This Row],[relacionamento]],youtube[],16,FALSE)</f>
        <v>VERDADEIRO</v>
      </c>
    </row>
    <row r="6224" spans="1:9" x14ac:dyDescent="0.25">
      <c r="A6224" s="7" t="s">
        <v>89093</v>
      </c>
      <c r="B6224" s="7" t="str">
        <f>VLOOKUP(Tabela5[[#This Row],[relacionamento]],spotify[],4,FALSE)</f>
        <v>unna nenachu (from "psycho (tamil)")</v>
      </c>
      <c r="C6224" s="26" t="str">
        <f>VLOOKUP(Tabela5[[#This Row],[relacionamento]],youtube[],9,FALSE)</f>
        <v>psycho - unna nenachu video | udhayanidhi stalin, aditi rao hydari | ilayaraja</v>
      </c>
      <c r="D6224" s="26" t="str">
        <f>VLOOKUP(Tabela5[[#This Row],[relacionamento]],spotify[],7,FALSE)</f>
        <v>spotify:track:5KW8kOHmXqkDEdj6JyP3dJ</v>
      </c>
      <c r="E6224" s="26" t="str">
        <f>VLOOKUP(Tabela5[[#This Row],[relacionamento]],youtube[],8,FALSE)</f>
        <v>https://www.youtube.com/watch?v=jFWsj_QT0G8</v>
      </c>
      <c r="F6224" s="26" t="str">
        <f>VLOOKUP(Tabela5[[#This Row],[relacionamento]],spotify[],5,FALSE)</f>
        <v>unna nenachu [from "psycho (tamil)"]</v>
      </c>
      <c r="G6224" s="26" t="str">
        <f>VLOOKUP(Tabela5[[#This Row],[relacionamento]],spotify[],6,FALSE)</f>
        <v>single</v>
      </c>
      <c r="H6224" s="26" t="str">
        <f>VLOOKUP(Tabela5[[#This Row],[relacionamento]],youtube[],15,FALSE)</f>
        <v>VERDADEIRO</v>
      </c>
      <c r="I6224" s="26" t="str">
        <f>VLOOKUP(Tabela5[[#This Row],[relacionamento]],youtube[],16,FALSE)</f>
        <v>VERDADEIRO</v>
      </c>
    </row>
    <row r="6225" spans="1:9" x14ac:dyDescent="0.25">
      <c r="A6225" s="7" t="s">
        <v>89136</v>
      </c>
      <c r="B6225" s="7" t="str">
        <f>VLOOKUP(Tabela5[[#This Row],[relacionamento]],spotify[],4,FALSE)</f>
        <v>valaiyosai</v>
      </c>
      <c r="C6225" s="26" t="str">
        <f>VLOOKUP(Tabela5[[#This Row],[relacionamento]],youtube[],9,FALSE)</f>
        <v>sathya | valai osai | ilaiyaraaja | s. p. balasubrahmanyam, lata mangeshkar | kamal haasan</v>
      </c>
      <c r="D6225" s="26" t="str">
        <f>VLOOKUP(Tabela5[[#This Row],[relacionamento]],spotify[],7,FALSE)</f>
        <v>spotify:track:2RZtx21gOL0GwRxd23T3S6</v>
      </c>
      <c r="E6225" s="26" t="str">
        <f>VLOOKUP(Tabela5[[#This Row],[relacionamento]],youtube[],8,FALSE)</f>
        <v>https://www.youtube.com/watch?v=N15ET23CpLQ</v>
      </c>
      <c r="F6225" s="26" t="str">
        <f>VLOOKUP(Tabela5[[#This Row],[relacionamento]],spotify[],5,FALSE)</f>
        <v>sathya (original motion picture soundtrack)</v>
      </c>
      <c r="G6225" s="26" t="str">
        <f>VLOOKUP(Tabela5[[#This Row],[relacionamento]],spotify[],6,FALSE)</f>
        <v>single</v>
      </c>
      <c r="H6225" s="26" t="str">
        <f>VLOOKUP(Tabela5[[#This Row],[relacionamento]],youtube[],15,FALSE)</f>
        <v>VERDADEIRO</v>
      </c>
      <c r="I6225" s="26" t="str">
        <f>VLOOKUP(Tabela5[[#This Row],[relacionamento]],youtube[],16,FALSE)</f>
        <v>VERDADEIRO</v>
      </c>
    </row>
    <row r="6226" spans="1:9" x14ac:dyDescent="0.25">
      <c r="A6226" s="7" t="s">
        <v>89228</v>
      </c>
      <c r="B6226" s="7" t="str">
        <f>VLOOKUP(Tabela5[[#This Row],[relacionamento]],spotify[],4,FALSE)</f>
        <v>thenpandi cheemayile</v>
      </c>
      <c r="C6226" s="26" t="str">
        <f>VLOOKUP(Tabela5[[#This Row],[relacionamento]],youtube[],9,FALSE)</f>
        <v>4k | thenpandi cheemayile hd video song | nayagan | kamal haasan | ilaiyaraaja |evergreenclassicsong</v>
      </c>
      <c r="D6226" s="26" t="str">
        <f>VLOOKUP(Tabela5[[#This Row],[relacionamento]],spotify[],7,FALSE)</f>
        <v>spotify:track:4b5m9ozBsFjIhDbg0IRpbL</v>
      </c>
      <c r="E6226" s="26" t="str">
        <f>VLOOKUP(Tabela5[[#This Row],[relacionamento]],youtube[],8,FALSE)</f>
        <v>https://www.youtube.com/watch?v=U2l4uP81Rg4</v>
      </c>
      <c r="F6226" s="26" t="str">
        <f>VLOOKUP(Tabela5[[#This Row],[relacionamento]],spotify[],5,FALSE)</f>
        <v>nayagan (original motion picture soundtrack)</v>
      </c>
      <c r="G6226" s="26" t="str">
        <f>VLOOKUP(Tabela5[[#This Row],[relacionamento]],spotify[],6,FALSE)</f>
        <v>single</v>
      </c>
      <c r="H6226" s="26" t="str">
        <f>VLOOKUP(Tabela5[[#This Row],[relacionamento]],youtube[],15,FALSE)</f>
        <v>VERDADEIRO</v>
      </c>
      <c r="I6226" s="26" t="str">
        <f>VLOOKUP(Tabela5[[#This Row],[relacionamento]],youtube[],16,FALSE)</f>
        <v>VERDADEIRO</v>
      </c>
    </row>
    <row r="6227" spans="1:9" x14ac:dyDescent="0.25">
      <c r="A6227" s="7" t="s">
        <v>89449</v>
      </c>
      <c r="B6227" s="7" t="str">
        <f>VLOOKUP(Tabela5[[#This Row],[relacionamento]],spotify[],4,FALSE)</f>
        <v>per vachaalum vaikkaama (from "dikkiloona")</v>
      </c>
      <c r="C6227" s="26" t="str">
        <f>VLOOKUP(Tabela5[[#This Row],[relacionamento]],youtube[],9,FALSE)</f>
        <v>dikkiloona - per vachaalum vaikkaama video | santhanam | yuvan shankar raja | karthik yogi</v>
      </c>
      <c r="D6227" s="26" t="str">
        <f>VLOOKUP(Tabela5[[#This Row],[relacionamento]],spotify[],7,FALSE)</f>
        <v>spotify:track:5zDRx2IlpoiNHBpmG4btVN</v>
      </c>
      <c r="E6227" s="26" t="str">
        <f>VLOOKUP(Tabela5[[#This Row],[relacionamento]],youtube[],8,FALSE)</f>
        <v>https://www.youtube.com/watch?v=-BUDo3mow00</v>
      </c>
      <c r="F6227" s="26" t="str">
        <f>VLOOKUP(Tabela5[[#This Row],[relacionamento]],spotify[],5,FALSE)</f>
        <v>per vachaalum vaikkaama (from "dikkiloona")</v>
      </c>
      <c r="G6227" s="26" t="str">
        <f>VLOOKUP(Tabela5[[#This Row],[relacionamento]],spotify[],6,FALSE)</f>
        <v>single</v>
      </c>
      <c r="H6227" s="26" t="str">
        <f>VLOOKUP(Tabela5[[#This Row],[relacionamento]],youtube[],15,FALSE)</f>
        <v>VERDADEIRO</v>
      </c>
      <c r="I6227" s="26" t="str">
        <f>VLOOKUP(Tabela5[[#This Row],[relacionamento]],youtube[],16,FALSE)</f>
        <v>VERDADEIRO</v>
      </c>
    </row>
    <row r="6228" spans="1:9" x14ac:dyDescent="0.25">
      <c r="A6228" s="7" t="s">
        <v>91916</v>
      </c>
      <c r="B6228" s="7" t="str">
        <f>VLOOKUP(Tabela5[[#This Row],[relacionamento]],spotify[],4,FALSE)</f>
        <v>namma kattula</v>
      </c>
      <c r="C6228" s="26" t="str">
        <f>VLOOKUP(Tabela5[[#This Row],[relacionamento]],youtube[],9,FALSE)</f>
        <v>namma kattula video song - pattiyal | arya | bharath | pooja | padmapriya | yuvan shankar raja</v>
      </c>
      <c r="D6228" s="26" t="str">
        <f>VLOOKUP(Tabela5[[#This Row],[relacionamento]],spotify[],7,FALSE)</f>
        <v>spotify:track:6cEIXTWcpzWdUfs7KZox3j</v>
      </c>
      <c r="E6228" s="26" t="str">
        <f>VLOOKUP(Tabela5[[#This Row],[relacionamento]],youtube[],8,FALSE)</f>
        <v>https://www.youtube.com/watch?v=f9hT35eKkSI</v>
      </c>
      <c r="F6228" s="26" t="str">
        <f>VLOOKUP(Tabela5[[#This Row],[relacionamento]],spotify[],5,FALSE)</f>
        <v>pattiyal (original motion picture soundtrack)</v>
      </c>
      <c r="G6228" s="26" t="str">
        <f>VLOOKUP(Tabela5[[#This Row],[relacionamento]],spotify[],6,FALSE)</f>
        <v>single</v>
      </c>
      <c r="H6228" s="26" t="str">
        <f>VLOOKUP(Tabela5[[#This Row],[relacionamento]],youtube[],15,FALSE)</f>
        <v>VERDADEIRO</v>
      </c>
      <c r="I6228" s="26" t="str">
        <f>VLOOKUP(Tabela5[[#This Row],[relacionamento]],youtube[],16,FALSE)</f>
        <v>VERDADEIRO</v>
      </c>
    </row>
    <row r="6229" spans="1:9" x14ac:dyDescent="0.25">
      <c r="A6229" s="7" t="s">
        <v>89465</v>
      </c>
      <c r="B6229" s="7" t="str">
        <f>VLOOKUP(Tabela5[[#This Row],[relacionamento]],spotify[],4,FALSE)</f>
        <v>anti-hero - illenium remix</v>
      </c>
      <c r="C6229" s="26" t="str">
        <f>VLOOKUP(Tabela5[[#This Row],[relacionamento]],youtube[],9,FALSE)</f>
        <v>taylor swift - anti-hero (illenium remix)</v>
      </c>
      <c r="D6229" s="26" t="str">
        <f>VLOOKUP(Tabela5[[#This Row],[relacionamento]],spotify[],7,FALSE)</f>
        <v>spotify:track:6C0H8ts9M6deezz0yYR6LK</v>
      </c>
      <c r="E6229" s="26" t="str">
        <f>VLOOKUP(Tabela5[[#This Row],[relacionamento]],youtube[],8,FALSE)</f>
        <v>https://www.youtube.com/watch?v=nF4Jc9sPPug</v>
      </c>
      <c r="F6229" s="26" t="str">
        <f>VLOOKUP(Tabela5[[#This Row],[relacionamento]],spotify[],5,FALSE)</f>
        <v>anti-hero (illenium remix)</v>
      </c>
      <c r="G6229" s="26" t="str">
        <f>VLOOKUP(Tabela5[[#This Row],[relacionamento]],spotify[],6,FALSE)</f>
        <v>single</v>
      </c>
      <c r="H6229" s="26" t="str">
        <f>VLOOKUP(Tabela5[[#This Row],[relacionamento]],youtube[],15,FALSE)</f>
        <v>FALSO</v>
      </c>
      <c r="I6229" s="26" t="str">
        <f>VLOOKUP(Tabela5[[#This Row],[relacionamento]],youtube[],16,FALSE)</f>
        <v>VERDADEIRO</v>
      </c>
    </row>
    <row r="6230" spans="1:9" x14ac:dyDescent="0.25">
      <c r="A6230" s="7" t="s">
        <v>90764</v>
      </c>
      <c r="B6230" s="7" t="str">
        <f>VLOOKUP(Tabela5[[#This Row],[relacionamento]],spotify[],4,FALSE)</f>
        <v>feel good (feat. daya)</v>
      </c>
      <c r="C6230" s="26" t="str">
        <f>VLOOKUP(Tabela5[[#This Row],[relacionamento]],youtube[],9,FALSE)</f>
        <v>gryffin, illenium - feel good ft. daya</v>
      </c>
      <c r="D6230" s="26" t="str">
        <f>VLOOKUP(Tabela5[[#This Row],[relacionamento]],spotify[],7,FALSE)</f>
        <v>spotify:track:0Ev562zA4pmUsBqjxsxxdx</v>
      </c>
      <c r="E6230" s="26" t="str">
        <f>VLOOKUP(Tabela5[[#This Row],[relacionamento]],youtube[],8,FALSE)</f>
        <v>https://www.youtube.com/watch?v=gBkWR-WfEeU</v>
      </c>
      <c r="F6230" s="26" t="str">
        <f>VLOOKUP(Tabela5[[#This Row],[relacionamento]],spotify[],5,FALSE)</f>
        <v>feel good (feat. daya)</v>
      </c>
      <c r="G6230" s="26" t="str">
        <f>VLOOKUP(Tabela5[[#This Row],[relacionamento]],spotify[],6,FALSE)</f>
        <v>single</v>
      </c>
      <c r="H6230" s="26" t="str">
        <f>VLOOKUP(Tabela5[[#This Row],[relacionamento]],youtube[],15,FALSE)</f>
        <v>VERDADEIRO</v>
      </c>
      <c r="I6230" s="26" t="str">
        <f>VLOOKUP(Tabela5[[#This Row],[relacionamento]],youtube[],16,FALSE)</f>
        <v>VERDADEIRO</v>
      </c>
    </row>
    <row r="6231" spans="1:9" x14ac:dyDescent="0.25">
      <c r="A6231" s="7" t="s">
        <v>93016</v>
      </c>
      <c r="B6231" s="7" t="str">
        <f>VLOOKUP(Tabela5[[#This Row],[relacionamento]],spotify[],4,FALSE)</f>
        <v>luv me a little (feat. nina nesbitt)</v>
      </c>
      <c r="C6231" s="26" t="str">
        <f>VLOOKUP(Tabela5[[#This Row],[relacionamento]],youtube[],9,FALSE)</f>
        <v>illenium - luv me a little (feat. nina nesbitt)</v>
      </c>
      <c r="D6231" s="26" t="str">
        <f>VLOOKUP(Tabela5[[#This Row],[relacionamento]],spotify[],7,FALSE)</f>
        <v>spotify:track:1SFA5zEVOsLhEg7ynbvQFT</v>
      </c>
      <c r="E6231" s="26" t="str">
        <f>VLOOKUP(Tabela5[[#This Row],[relacionamento]],youtube[],8,FALSE)</f>
        <v>https://www.youtube.com/watch?v=qlP8NSoydCw</v>
      </c>
      <c r="F6231" s="26" t="str">
        <f>VLOOKUP(Tabela5[[#This Row],[relacionamento]],spotify[],5,FALSE)</f>
        <v>luv me a little (feat. nina nesbitt)</v>
      </c>
      <c r="G6231" s="26" t="str">
        <f>VLOOKUP(Tabela5[[#This Row],[relacionamento]],spotify[],6,FALSE)</f>
        <v>single</v>
      </c>
      <c r="H6231" s="26" t="str">
        <f>VLOOKUP(Tabela5[[#This Row],[relacionamento]],youtube[],15,FALSE)</f>
        <v>VERDADEIRO</v>
      </c>
      <c r="I6231" s="26" t="str">
        <f>VLOOKUP(Tabela5[[#This Row],[relacionamento]],youtube[],16,FALSE)</f>
        <v>VERDADEIRO</v>
      </c>
    </row>
    <row r="6232" spans="1:9" x14ac:dyDescent="0.25">
      <c r="A6232" s="7" t="s">
        <v>104289</v>
      </c>
      <c r="B6232" s="7" t="str">
        <f>VLOOKUP(Tabela5[[#This Row],[relacionamento]],spotify[],4,FALSE)</f>
        <v>feel something (with i prevail)</v>
      </c>
      <c r="C6232" s="26" t="e">
        <f>VLOOKUP(Tabela5[[#This Row],[relacionamento]],youtube[],9,FALSE)</f>
        <v>#N/A</v>
      </c>
      <c r="D6232" s="26" t="str">
        <f>VLOOKUP(Tabela5[[#This Row],[relacionamento]],spotify[],7,FALSE)</f>
        <v>spotify:track:5dAtKXyrQoQW054LZqJ5dP</v>
      </c>
      <c r="E6232" s="26" t="e">
        <f>VLOOKUP(Tabela5[[#This Row],[relacionamento]],youtube[],8,FALSE)</f>
        <v>#N/A</v>
      </c>
      <c r="F6232" s="26" t="str">
        <f>VLOOKUP(Tabela5[[#This Row],[relacionamento]],spotify[],5,FALSE)</f>
        <v>feel something (with i prevail)</v>
      </c>
      <c r="G6232" s="26" t="str">
        <f>VLOOKUP(Tabela5[[#This Row],[relacionamento]],spotify[],6,FALSE)</f>
        <v>single</v>
      </c>
      <c r="H6232" s="26" t="e">
        <f>VLOOKUP(Tabela5[[#This Row],[relacionamento]],youtube[],15,FALSE)</f>
        <v>#N/A</v>
      </c>
      <c r="I6232" s="26" t="e">
        <f>VLOOKUP(Tabela5[[#This Row],[relacionamento]],youtube[],16,FALSE)</f>
        <v>#N/A</v>
      </c>
    </row>
    <row r="6233" spans="1:9" x14ac:dyDescent="0.25">
      <c r="A6233" s="7" t="s">
        <v>93607</v>
      </c>
      <c r="B6233" s="7" t="str">
        <f>VLOOKUP(Tabela5[[#This Row],[relacionamento]],spotify[],4,FALSE)</f>
        <v>don't let me down (feat. daya) - illenium remix</v>
      </c>
      <c r="C6233" s="26" t="str">
        <f>VLOOKUP(Tabela5[[#This Row],[relacionamento]],youtube[],9,FALSE)</f>
        <v>the chainsmokers - don't let me down (illenium remix)</v>
      </c>
      <c r="D6233" s="26" t="str">
        <f>VLOOKUP(Tabela5[[#This Row],[relacionamento]],spotify[],7,FALSE)</f>
        <v>spotify:track:15BlympuVSfZFROojEMY2M</v>
      </c>
      <c r="E6233" s="26" t="str">
        <f>VLOOKUP(Tabela5[[#This Row],[relacionamento]],youtube[],8,FALSE)</f>
        <v>https://www.youtube.com/watch?v=s8XIgR5OGJc</v>
      </c>
      <c r="F6233" s="26" t="str">
        <f>VLOOKUP(Tabela5[[#This Row],[relacionamento]],spotify[],5,FALSE)</f>
        <v>don't let me down (remixes) (feat. daya)</v>
      </c>
      <c r="G6233" s="26" t="str">
        <f>VLOOKUP(Tabela5[[#This Row],[relacionamento]],spotify[],6,FALSE)</f>
        <v>single</v>
      </c>
      <c r="H6233" s="26" t="str">
        <f>VLOOKUP(Tabela5[[#This Row],[relacionamento]],youtube[],15,FALSE)</f>
        <v>VERDADEIRO</v>
      </c>
      <c r="I6233" s="26" t="str">
        <f>VLOOKUP(Tabela5[[#This Row],[relacionamento]],youtube[],16,FALSE)</f>
        <v>VERDADEIRO</v>
      </c>
    </row>
    <row r="6234" spans="1:9" x14ac:dyDescent="0.25">
      <c r="A6234" s="7" t="s">
        <v>93880</v>
      </c>
      <c r="B6234" s="7" t="str">
        <f>VLOOKUP(Tabela5[[#This Row],[relacionamento]],spotify[],4,FALSE)</f>
        <v>good things fall apart (with jon bellion)</v>
      </c>
      <c r="C6234" s="26" t="str">
        <f>VLOOKUP(Tabela5[[#This Row],[relacionamento]],youtube[],9,FALSE)</f>
        <v>illenium, jon bellion - good things fall apart</v>
      </c>
      <c r="D6234" s="26" t="str">
        <f>VLOOKUP(Tabela5[[#This Row],[relacionamento]],spotify[],7,FALSE)</f>
        <v>spotify:track:3LxG9HkMMFP0MZuiw3O2rF</v>
      </c>
      <c r="E6234" s="26" t="str">
        <f>VLOOKUP(Tabela5[[#This Row],[relacionamento]],youtube[],8,FALSE)</f>
        <v>https://www.youtube.com/watch?v=XpmeVNxZ-Ks</v>
      </c>
      <c r="F6234" s="26" t="str">
        <f>VLOOKUP(Tabela5[[#This Row],[relacionamento]],spotify[],5,FALSE)</f>
        <v>ascend</v>
      </c>
      <c r="G6234" s="26" t="str">
        <f>VLOOKUP(Tabela5[[#This Row],[relacionamento]],spotify[],6,FALSE)</f>
        <v>album</v>
      </c>
      <c r="H6234" s="26" t="str">
        <f>VLOOKUP(Tabela5[[#This Row],[relacionamento]],youtube[],15,FALSE)</f>
        <v>VERDADEIRO</v>
      </c>
      <c r="I6234" s="26" t="str">
        <f>VLOOKUP(Tabela5[[#This Row],[relacionamento]],youtube[],16,FALSE)</f>
        <v>VERDADEIRO</v>
      </c>
    </row>
    <row r="6235" spans="1:9" x14ac:dyDescent="0.25">
      <c r="A6235" s="7" t="s">
        <v>104720</v>
      </c>
      <c r="B6235" s="7" t="str">
        <f>VLOOKUP(Tabela5[[#This Row],[relacionamento]],spotify[],4,FALSE)</f>
        <v>takeaway</v>
      </c>
      <c r="C6235" s="26" t="e">
        <f>VLOOKUP(Tabela5[[#This Row],[relacionamento]],youtube[],9,FALSE)</f>
        <v>#N/A</v>
      </c>
      <c r="D6235" s="26" t="str">
        <f>VLOOKUP(Tabela5[[#This Row],[relacionamento]],spotify[],7,FALSE)</f>
        <v>spotify:track:3g0mEQx3NTanacLseoP0Gw</v>
      </c>
      <c r="E6235" s="26" t="e">
        <f>VLOOKUP(Tabela5[[#This Row],[relacionamento]],youtube[],8,FALSE)</f>
        <v>#N/A</v>
      </c>
      <c r="F6235" s="26" t="str">
        <f>VLOOKUP(Tabela5[[#This Row],[relacionamento]],spotify[],5,FALSE)</f>
        <v>world war joy</v>
      </c>
      <c r="G6235" s="26" t="str">
        <f>VLOOKUP(Tabela5[[#This Row],[relacionamento]],spotify[],6,FALSE)</f>
        <v>album</v>
      </c>
      <c r="H6235" s="26" t="e">
        <f>VLOOKUP(Tabela5[[#This Row],[relacionamento]],youtube[],15,FALSE)</f>
        <v>#N/A</v>
      </c>
      <c r="I6235" s="26" t="e">
        <f>VLOOKUP(Tabela5[[#This Row],[relacionamento]],youtube[],16,FALSE)</f>
        <v>#N/A</v>
      </c>
    </row>
    <row r="6236" spans="1:9" x14ac:dyDescent="0.25">
      <c r="A6236" s="7" t="s">
        <v>104881</v>
      </c>
      <c r="B6236" s="7" t="str">
        <f>VLOOKUP(Tabela5[[#This Row],[relacionamento]],spotify[],4,FALSE)</f>
        <v>donít let me let go (with illenium &amp; evan giia)</v>
      </c>
      <c r="C6236" s="26" t="e">
        <f>VLOOKUP(Tabela5[[#This Row],[relacionamento]],youtube[],9,FALSE)</f>
        <v>#N/A</v>
      </c>
      <c r="D6236" s="26" t="str">
        <f>VLOOKUP(Tabela5[[#This Row],[relacionamento]],spotify[],7,FALSE)</f>
        <v>spotify:track:1Yqe3VYgjOhhJLtqkla2zc</v>
      </c>
      <c r="E6236" s="26" t="e">
        <f>VLOOKUP(Tabela5[[#This Row],[relacionamento]],youtube[],8,FALSE)</f>
        <v>#N/A</v>
      </c>
      <c r="F6236" s="26" t="str">
        <f>VLOOKUP(Tabela5[[#This Row],[relacionamento]],spotify[],5,FALSE)</f>
        <v>donít let me let go (with illenium &amp; evan giia)</v>
      </c>
      <c r="G6236" s="26" t="str">
        <f>VLOOKUP(Tabela5[[#This Row],[relacionamento]],spotify[],6,FALSE)</f>
        <v>single</v>
      </c>
      <c r="H6236" s="26" t="e">
        <f>VLOOKUP(Tabela5[[#This Row],[relacionamento]],youtube[],15,FALSE)</f>
        <v>#N/A</v>
      </c>
      <c r="I6236" s="26" t="e">
        <f>VLOOKUP(Tabela5[[#This Row],[relacionamento]],youtube[],16,FALSE)</f>
        <v>#N/A</v>
      </c>
    </row>
    <row r="6237" spans="1:9" x14ac:dyDescent="0.25">
      <c r="A6237" s="7" t="s">
        <v>96961</v>
      </c>
      <c r="B6237" s="7" t="str">
        <f>VLOOKUP(Tabela5[[#This Row],[relacionamento]],spotify[],4,FALSE)</f>
        <v>story of my life (feat. trippie redd)</v>
      </c>
      <c r="C6237" s="26" t="str">
        <f>VLOOKUP(Tabela5[[#This Row],[relacionamento]],youtube[],9,FALSE)</f>
        <v>illenium &amp; sueco - story of my life (feat. trippie redd)</v>
      </c>
      <c r="D6237" s="26" t="str">
        <f>VLOOKUP(Tabela5[[#This Row],[relacionamento]],spotify[],7,FALSE)</f>
        <v>spotify:track:1g7j5AxiNKTGjryhFIlAsA</v>
      </c>
      <c r="E6237" s="26" t="str">
        <f>VLOOKUP(Tabela5[[#This Row],[relacionamento]],youtube[],8,FALSE)</f>
        <v>https://www.youtube.com/watch?v=MmYAvgsdaKk</v>
      </c>
      <c r="F6237" s="26" t="str">
        <f>VLOOKUP(Tabela5[[#This Row],[relacionamento]],spotify[],5,FALSE)</f>
        <v>story of my life (feat. trippie redd)</v>
      </c>
      <c r="G6237" s="26" t="str">
        <f>VLOOKUP(Tabela5[[#This Row],[relacionamento]],spotify[],6,FALSE)</f>
        <v>single</v>
      </c>
      <c r="H6237" s="26" t="str">
        <f>VLOOKUP(Tabela5[[#This Row],[relacionamento]],youtube[],15,FALSE)</f>
        <v>VERDADEIRO</v>
      </c>
      <c r="I6237" s="26" t="str">
        <f>VLOOKUP(Tabela5[[#This Row],[relacionamento]],youtube[],16,FALSE)</f>
        <v>VERDADEIRO</v>
      </c>
    </row>
    <row r="6238" spans="1:9" x14ac:dyDescent="0.25">
      <c r="A6238" s="7" t="s">
        <v>89869</v>
      </c>
      <c r="B6238" s="7" t="str">
        <f>VLOOKUP(Tabela5[[#This Row],[relacionamento]],spotify[],4,FALSE)</f>
        <v>bad liar</v>
      </c>
      <c r="C6238" s="26" t="str">
        <f>VLOOKUP(Tabela5[[#This Row],[relacionamento]],youtube[],9,FALSE)</f>
        <v>imagine dragons - bad liar (official music video)</v>
      </c>
      <c r="D6238" s="26" t="str">
        <f>VLOOKUP(Tabela5[[#This Row],[relacionamento]],spotify[],7,FALSE)</f>
        <v>spotify:track:2RSHsoi04658QL5xgQVov3</v>
      </c>
      <c r="E6238" s="26" t="str">
        <f>VLOOKUP(Tabela5[[#This Row],[relacionamento]],youtube[],8,FALSE)</f>
        <v>https://www.youtube.com/watch?v=I-QfPUz1es8</v>
      </c>
      <c r="F6238" s="26" t="str">
        <f>VLOOKUP(Tabela5[[#This Row],[relacionamento]],spotify[],5,FALSE)</f>
        <v>origins (deluxe)</v>
      </c>
      <c r="G6238" s="26" t="str">
        <f>VLOOKUP(Tabela5[[#This Row],[relacionamento]],spotify[],6,FALSE)</f>
        <v>album</v>
      </c>
      <c r="H6238" s="26" t="str">
        <f>VLOOKUP(Tabela5[[#This Row],[relacionamento]],youtube[],15,FALSE)</f>
        <v>VERDADEIRO</v>
      </c>
      <c r="I6238" s="26" t="str">
        <f>VLOOKUP(Tabela5[[#This Row],[relacionamento]],youtube[],16,FALSE)</f>
        <v>VERDADEIRO</v>
      </c>
    </row>
    <row r="6239" spans="1:9" x14ac:dyDescent="0.25">
      <c r="A6239" s="7" t="s">
        <v>95414</v>
      </c>
      <c r="B6239" s="7" t="str">
        <f>VLOOKUP(Tabela5[[#This Row],[relacionamento]],spotify[],4,FALSE)</f>
        <v>believer</v>
      </c>
      <c r="C6239" s="26" t="str">
        <f>VLOOKUP(Tabela5[[#This Row],[relacionamento]],youtube[],9,FALSE)</f>
        <v>imagine dragons - believer (official music video)</v>
      </c>
      <c r="D6239" s="26" t="str">
        <f>VLOOKUP(Tabela5[[#This Row],[relacionamento]],spotify[],7,FALSE)</f>
        <v>spotify:track:0pqnGHJpmpxLKifKRmU6WP</v>
      </c>
      <c r="E6239" s="26" t="str">
        <f>VLOOKUP(Tabela5[[#This Row],[relacionamento]],youtube[],8,FALSE)</f>
        <v>https://www.youtube.com/watch?v=7wtfhZwyrcc</v>
      </c>
      <c r="F6239" s="26" t="str">
        <f>VLOOKUP(Tabela5[[#This Row],[relacionamento]],spotify[],5,FALSE)</f>
        <v>evolve</v>
      </c>
      <c r="G6239" s="26" t="str">
        <f>VLOOKUP(Tabela5[[#This Row],[relacionamento]],spotify[],6,FALSE)</f>
        <v>album</v>
      </c>
      <c r="H6239" s="26" t="str">
        <f>VLOOKUP(Tabela5[[#This Row],[relacionamento]],youtube[],15,FALSE)</f>
        <v>VERDADEIRO</v>
      </c>
      <c r="I6239" s="26" t="str">
        <f>VLOOKUP(Tabela5[[#This Row],[relacionamento]],youtube[],16,FALSE)</f>
        <v>VERDADEIRO</v>
      </c>
    </row>
    <row r="6240" spans="1:9" x14ac:dyDescent="0.25">
      <c r="A6240" s="7" t="s">
        <v>95772</v>
      </c>
      <c r="B6240" s="7" t="str">
        <f>VLOOKUP(Tabela5[[#This Row],[relacionamento]],spotify[],4,FALSE)</f>
        <v>whatever it takes</v>
      </c>
      <c r="C6240" s="26" t="str">
        <f>VLOOKUP(Tabela5[[#This Row],[relacionamento]],youtube[],9,FALSE)</f>
        <v>imagine dragons - whatever it takes (official music video)</v>
      </c>
      <c r="D6240" s="26" t="str">
        <f>VLOOKUP(Tabela5[[#This Row],[relacionamento]],spotify[],7,FALSE)</f>
        <v>spotify:track:6Qn5zhYkTa37e91HC1D7lb</v>
      </c>
      <c r="E6240" s="26" t="str">
        <f>VLOOKUP(Tabela5[[#This Row],[relacionamento]],youtube[],8,FALSE)</f>
        <v>https://www.youtube.com/watch?v=gOsM-DYAEhY</v>
      </c>
      <c r="F6240" s="26" t="str">
        <f>VLOOKUP(Tabela5[[#This Row],[relacionamento]],spotify[],5,FALSE)</f>
        <v>evolve</v>
      </c>
      <c r="G6240" s="26" t="str">
        <f>VLOOKUP(Tabela5[[#This Row],[relacionamento]],spotify[],6,FALSE)</f>
        <v>album</v>
      </c>
      <c r="H6240" s="26" t="str">
        <f>VLOOKUP(Tabela5[[#This Row],[relacionamento]],youtube[],15,FALSE)</f>
        <v>VERDADEIRO</v>
      </c>
      <c r="I6240" s="26" t="str">
        <f>VLOOKUP(Tabela5[[#This Row],[relacionamento]],youtube[],16,FALSE)</f>
        <v>VERDADEIRO</v>
      </c>
    </row>
    <row r="6241" spans="1:9" x14ac:dyDescent="0.25">
      <c r="A6241" s="7" t="s">
        <v>96989</v>
      </c>
      <c r="B6241" s="7" t="str">
        <f>VLOOKUP(Tabela5[[#This Row],[relacionamento]],spotify[],4,FALSE)</f>
        <v>sharks</v>
      </c>
      <c r="C6241" s="26" t="str">
        <f>VLOOKUP(Tabela5[[#This Row],[relacionamento]],youtube[],9,FALSE)</f>
        <v>imagine dragons - sharks (official music video)</v>
      </c>
      <c r="D6241" s="26" t="str">
        <f>VLOOKUP(Tabela5[[#This Row],[relacionamento]],spotify[],7,FALSE)</f>
        <v>spotify:track:7sA2SKTo1QbTSSYn5YvJC4</v>
      </c>
      <c r="E6241" s="26" t="str">
        <f>VLOOKUP(Tabela5[[#This Row],[relacionamento]],youtube[],8,FALSE)</f>
        <v>https://www.youtube.com/watch?v=Te3_VlimRw0</v>
      </c>
      <c r="F6241" s="26" t="str">
        <f>VLOOKUP(Tabela5[[#This Row],[relacionamento]],spotify[],5,FALSE)</f>
        <v>mercury - acts 1 &amp; 2</v>
      </c>
      <c r="G6241" s="26" t="str">
        <f>VLOOKUP(Tabela5[[#This Row],[relacionamento]],spotify[],6,FALSE)</f>
        <v>album</v>
      </c>
      <c r="H6241" s="26" t="str">
        <f>VLOOKUP(Tabela5[[#This Row],[relacionamento]],youtube[],15,FALSE)</f>
        <v>VERDADEIRO</v>
      </c>
      <c r="I6241" s="26" t="str">
        <f>VLOOKUP(Tabela5[[#This Row],[relacionamento]],youtube[],16,FALSE)</f>
        <v>VERDADEIRO</v>
      </c>
    </row>
    <row r="6242" spans="1:9" x14ac:dyDescent="0.25">
      <c r="A6242" s="7" t="s">
        <v>97137</v>
      </c>
      <c r="B6242" s="7" t="str">
        <f>VLOOKUP(Tabela5[[#This Row],[relacionamento]],spotify[],4,FALSE)</f>
        <v>natural</v>
      </c>
      <c r="C6242" s="26" t="str">
        <f>VLOOKUP(Tabela5[[#This Row],[relacionamento]],youtube[],9,FALSE)</f>
        <v>imagine dragons - natural</v>
      </c>
      <c r="D6242" s="26" t="str">
        <f>VLOOKUP(Tabela5[[#This Row],[relacionamento]],spotify[],7,FALSE)</f>
        <v>spotify:track:2FY7b99s15jUprqC0M5NCT</v>
      </c>
      <c r="E6242" s="26" t="str">
        <f>VLOOKUP(Tabela5[[#This Row],[relacionamento]],youtube[],8,FALSE)</f>
        <v>https://www.youtube.com/watch?v=0I647GU3Jsc</v>
      </c>
      <c r="F6242" s="26" t="str">
        <f>VLOOKUP(Tabela5[[#This Row],[relacionamento]],spotify[],5,FALSE)</f>
        <v>origins (deluxe)</v>
      </c>
      <c r="G6242" s="26" t="str">
        <f>VLOOKUP(Tabela5[[#This Row],[relacionamento]],spotify[],6,FALSE)</f>
        <v>album</v>
      </c>
      <c r="H6242" s="26" t="str">
        <f>VLOOKUP(Tabela5[[#This Row],[relacionamento]],youtube[],15,FALSE)</f>
        <v>VERDADEIRO</v>
      </c>
      <c r="I6242" s="26" t="str">
        <f>VLOOKUP(Tabela5[[#This Row],[relacionamento]],youtube[],16,FALSE)</f>
        <v>VERDADEIRO</v>
      </c>
    </row>
    <row r="6243" spans="1:9" x14ac:dyDescent="0.25">
      <c r="A6243" s="7" t="s">
        <v>105516</v>
      </c>
      <c r="B6243" s="7" t="str">
        <f>VLOOKUP(Tabela5[[#This Row],[relacionamento]],spotify[],4,FALSE)</f>
        <v>thunder</v>
      </c>
      <c r="C6243" s="26" t="e">
        <f>VLOOKUP(Tabela5[[#This Row],[relacionamento]],youtube[],9,FALSE)</f>
        <v>#N/A</v>
      </c>
      <c r="D6243" s="26" t="str">
        <f>VLOOKUP(Tabela5[[#This Row],[relacionamento]],spotify[],7,FALSE)</f>
        <v>spotify:track:1zB4vmk8tFRmM9UULNzbLB</v>
      </c>
      <c r="E6243" s="26" t="e">
        <f>VLOOKUP(Tabela5[[#This Row],[relacionamento]],youtube[],8,FALSE)</f>
        <v>#N/A</v>
      </c>
      <c r="F6243" s="26" t="str">
        <f>VLOOKUP(Tabela5[[#This Row],[relacionamento]],spotify[],5,FALSE)</f>
        <v>evolve</v>
      </c>
      <c r="G6243" s="26" t="str">
        <f>VLOOKUP(Tabela5[[#This Row],[relacionamento]],spotify[],6,FALSE)</f>
        <v>album</v>
      </c>
      <c r="H6243" s="26" t="e">
        <f>VLOOKUP(Tabela5[[#This Row],[relacionamento]],youtube[],15,FALSE)</f>
        <v>#N/A</v>
      </c>
      <c r="I6243" s="26" t="e">
        <f>VLOOKUP(Tabela5[[#This Row],[relacionamento]],youtube[],16,FALSE)</f>
        <v>#N/A</v>
      </c>
    </row>
    <row r="6244" spans="1:9" x14ac:dyDescent="0.25">
      <c r="A6244" s="7" t="s">
        <v>97431</v>
      </c>
      <c r="B6244" s="7" t="str">
        <f>VLOOKUP(Tabela5[[#This Row],[relacionamento]],spotify[],4,FALSE)</f>
        <v>radioactive</v>
      </c>
      <c r="C6244" s="26" t="str">
        <f>VLOOKUP(Tabela5[[#This Row],[relacionamento]],youtube[],9,FALSE)</f>
        <v>imagine dragons - radioactive</v>
      </c>
      <c r="D6244" s="26" t="str">
        <f>VLOOKUP(Tabela5[[#This Row],[relacionamento]],spotify[],7,FALSE)</f>
        <v>spotify:track:4G8gkOterJn0Ywt6uhqbhp</v>
      </c>
      <c r="E6244" s="26" t="str">
        <f>VLOOKUP(Tabela5[[#This Row],[relacionamento]],youtube[],8,FALSE)</f>
        <v>https://www.youtube.com/watch?v=ktvTqknDobU</v>
      </c>
      <c r="F6244" s="26" t="str">
        <f>VLOOKUP(Tabela5[[#This Row],[relacionamento]],spotify[],5,FALSE)</f>
        <v>night visions</v>
      </c>
      <c r="G6244" s="26" t="str">
        <f>VLOOKUP(Tabela5[[#This Row],[relacionamento]],spotify[],6,FALSE)</f>
        <v>album</v>
      </c>
      <c r="H6244" s="26" t="str">
        <f>VLOOKUP(Tabela5[[#This Row],[relacionamento]],youtube[],15,FALSE)</f>
        <v>VERDADEIRO</v>
      </c>
      <c r="I6244" s="26" t="str">
        <f>VLOOKUP(Tabela5[[#This Row],[relacionamento]],youtube[],16,FALSE)</f>
        <v>VERDADEIRO</v>
      </c>
    </row>
    <row r="6245" spans="1:9" x14ac:dyDescent="0.25">
      <c r="A6245" s="7" t="s">
        <v>98667</v>
      </c>
      <c r="B6245" s="7" t="str">
        <f>VLOOKUP(Tabela5[[#This Row],[relacionamento]],spotify[],4,FALSE)</f>
        <v>demons</v>
      </c>
      <c r="C6245" s="26" t="str">
        <f>VLOOKUP(Tabela5[[#This Row],[relacionamento]],youtube[],9,FALSE)</f>
        <v>imagine dragons - demons (official music video)</v>
      </c>
      <c r="D6245" s="26" t="str">
        <f>VLOOKUP(Tabela5[[#This Row],[relacionamento]],spotify[],7,FALSE)</f>
        <v>spotify:track:3LlAyCYU26dvFZBDUIMb7a</v>
      </c>
      <c r="E6245" s="26" t="str">
        <f>VLOOKUP(Tabela5[[#This Row],[relacionamento]],youtube[],8,FALSE)</f>
        <v>https://www.youtube.com/watch?v=mWRsgZuwf_8</v>
      </c>
      <c r="F6245" s="26" t="str">
        <f>VLOOKUP(Tabela5[[#This Row],[relacionamento]],spotify[],5,FALSE)</f>
        <v>night visions</v>
      </c>
      <c r="G6245" s="26" t="str">
        <f>VLOOKUP(Tabela5[[#This Row],[relacionamento]],spotify[],6,FALSE)</f>
        <v>album</v>
      </c>
      <c r="H6245" s="26" t="str">
        <f>VLOOKUP(Tabela5[[#This Row],[relacionamento]],youtube[],15,FALSE)</f>
        <v>VERDADEIRO</v>
      </c>
      <c r="I6245" s="26" t="str">
        <f>VLOOKUP(Tabela5[[#This Row],[relacionamento]],youtube[],16,FALSE)</f>
        <v>VERDADEIRO</v>
      </c>
    </row>
    <row r="6246" spans="1:9" x14ac:dyDescent="0.25">
      <c r="A6246" s="7" t="s">
        <v>105952</v>
      </c>
      <c r="B6246" s="7" t="str">
        <f>VLOOKUP(Tabela5[[#This Row],[relacionamento]],spotify[],4,FALSE)</f>
        <v>enemy (with jid) - from the series arcane league of legends</v>
      </c>
      <c r="C6246" s="26" t="e">
        <f>VLOOKUP(Tabela5[[#This Row],[relacionamento]],youtube[],9,FALSE)</f>
        <v>#N/A</v>
      </c>
      <c r="D6246" s="26" t="str">
        <f>VLOOKUP(Tabela5[[#This Row],[relacionamento]],spotify[],7,FALSE)</f>
        <v>spotify:track:3CIyK1V4JEJkg02E4EJnDl</v>
      </c>
      <c r="E6246" s="26" t="e">
        <f>VLOOKUP(Tabela5[[#This Row],[relacionamento]],youtube[],8,FALSE)</f>
        <v>#N/A</v>
      </c>
      <c r="F6246" s="26" t="str">
        <f>VLOOKUP(Tabela5[[#This Row],[relacionamento]],spotify[],5,FALSE)</f>
        <v>mercury - acts 1 &amp; 2</v>
      </c>
      <c r="G6246" s="26" t="str">
        <f>VLOOKUP(Tabela5[[#This Row],[relacionamento]],spotify[],6,FALSE)</f>
        <v>album</v>
      </c>
      <c r="H6246" s="26" t="e">
        <f>VLOOKUP(Tabela5[[#This Row],[relacionamento]],youtube[],15,FALSE)</f>
        <v>#N/A</v>
      </c>
      <c r="I6246" s="26" t="e">
        <f>VLOOKUP(Tabela5[[#This Row],[relacionamento]],youtube[],16,FALSE)</f>
        <v>#N/A</v>
      </c>
    </row>
    <row r="6247" spans="1:9" x14ac:dyDescent="0.25">
      <c r="A6247" s="7" t="s">
        <v>99598</v>
      </c>
      <c r="B6247" s="7" t="str">
        <f>VLOOKUP(Tabela5[[#This Row],[relacionamento]],spotify[],4,FALSE)</f>
        <v>bones</v>
      </c>
      <c r="C6247" s="26" t="str">
        <f>VLOOKUP(Tabela5[[#This Row],[relacionamento]],youtube[],9,FALSE)</f>
        <v>imagine dragons - bones (official music video)</v>
      </c>
      <c r="D6247" s="26" t="str">
        <f>VLOOKUP(Tabela5[[#This Row],[relacionamento]],spotify[],7,FALSE)</f>
        <v>spotify:track:54ipXppHLA8U4yqpOFTUhr</v>
      </c>
      <c r="E6247" s="26" t="str">
        <f>VLOOKUP(Tabela5[[#This Row],[relacionamento]],youtube[],8,FALSE)</f>
        <v>https://www.youtube.com/watch?v=TO-_3tck2tg</v>
      </c>
      <c r="F6247" s="26" t="str">
        <f>VLOOKUP(Tabela5[[#This Row],[relacionamento]],spotify[],5,FALSE)</f>
        <v>mercury - acts 1 &amp; 2</v>
      </c>
      <c r="G6247" s="26" t="str">
        <f>VLOOKUP(Tabela5[[#This Row],[relacionamento]],spotify[],6,FALSE)</f>
        <v>album</v>
      </c>
      <c r="H6247" s="26" t="str">
        <f>VLOOKUP(Tabela5[[#This Row],[relacionamento]],youtube[],15,FALSE)</f>
        <v>VERDADEIRO</v>
      </c>
      <c r="I6247" s="26" t="str">
        <f>VLOOKUP(Tabela5[[#This Row],[relacionamento]],youtube[],16,FALSE)</f>
        <v>VERDADEIRO</v>
      </c>
    </row>
    <row r="6248" spans="1:9" x14ac:dyDescent="0.25">
      <c r="A6248" s="7" t="s">
        <v>94216</v>
      </c>
      <c r="B6248" s="7" t="str">
        <f>VLOOKUP(Tabela5[[#This Row],[relacionamento]],spotify[],4,FALSE)</f>
        <v>love again - imanbek remix</v>
      </c>
      <c r="C6248" s="26" t="str">
        <f>VLOOKUP(Tabela5[[#This Row],[relacionamento]],youtube[],9,FALSE)</f>
        <v>dua lipa - love again (imanbek remix) [official audio]</v>
      </c>
      <c r="D6248" s="26" t="str">
        <f>VLOOKUP(Tabela5[[#This Row],[relacionamento]],spotify[],7,FALSE)</f>
        <v>spotify:track:0zg8u9UUlvwSvBJYEjhgDT</v>
      </c>
      <c r="E6248" s="26" t="str">
        <f>VLOOKUP(Tabela5[[#This Row],[relacionamento]],youtube[],8,FALSE)</f>
        <v>https://www.youtube.com/watch?v=VElre5GhyV4</v>
      </c>
      <c r="F6248" s="26" t="str">
        <f>VLOOKUP(Tabela5[[#This Row],[relacionamento]],spotify[],5,FALSE)</f>
        <v>love again (imanbek remix)</v>
      </c>
      <c r="G6248" s="26" t="str">
        <f>VLOOKUP(Tabela5[[#This Row],[relacionamento]],spotify[],6,FALSE)</f>
        <v>single</v>
      </c>
      <c r="H6248" s="26" t="str">
        <f>VLOOKUP(Tabela5[[#This Row],[relacionamento]],youtube[],15,FALSE)</f>
        <v>VERDADEIRO</v>
      </c>
      <c r="I6248" s="26" t="str">
        <f>VLOOKUP(Tabela5[[#This Row],[relacionamento]],youtube[],16,FALSE)</f>
        <v>VERDADEIRO</v>
      </c>
    </row>
    <row r="6249" spans="1:9" x14ac:dyDescent="0.25">
      <c r="A6249" s="7" t="s">
        <v>96048</v>
      </c>
      <c r="B6249" s="7" t="str">
        <f>VLOOKUP(Tabela5[[#This Row],[relacionamento]],spotify[],4,FALSE)</f>
        <v>the best part of life (imanbek remix)</v>
      </c>
      <c r="C6249" s="26" t="str">
        <f>VLOOKUP(Tabela5[[#This Row],[relacionamento]],youtube[],9,FALSE)</f>
        <v>saint jhn - the best part of life (imanbek remix) (lyric video)</v>
      </c>
      <c r="D6249" s="26" t="str">
        <f>VLOOKUP(Tabela5[[#This Row],[relacionamento]],spotify[],7,FALSE)</f>
        <v>spotify:track:6OboXrS1zbfCmh7uDFCIQ5</v>
      </c>
      <c r="E6249" s="26" t="str">
        <f>VLOOKUP(Tabela5[[#This Row],[relacionamento]],youtube[],8,FALSE)</f>
        <v>https://www.youtube.com/watch?v=W2LB19PBeiY</v>
      </c>
      <c r="F6249" s="26" t="str">
        <f>VLOOKUP(Tabela5[[#This Row],[relacionamento]],spotify[],5,FALSE)</f>
        <v>the best part of life (imanbek remix)</v>
      </c>
      <c r="G6249" s="26" t="str">
        <f>VLOOKUP(Tabela5[[#This Row],[relacionamento]],spotify[],6,FALSE)</f>
        <v>single</v>
      </c>
      <c r="H6249" s="26" t="str">
        <f>VLOOKUP(Tabela5[[#This Row],[relacionamento]],youtube[],15,FALSE)</f>
        <v>FALSO</v>
      </c>
      <c r="I6249" s="26" t="str">
        <f>VLOOKUP(Tabela5[[#This Row],[relacionamento]],youtube[],16,FALSE)</f>
        <v>VERDADEIRO</v>
      </c>
    </row>
    <row r="6250" spans="1:9" x14ac:dyDescent="0.25">
      <c r="A6250" s="7" t="s">
        <v>97683</v>
      </c>
      <c r="B6250" s="7" t="str">
        <f>VLOOKUP(Tabela5[[#This Row],[relacionamento]],spotify[],4,FALSE)</f>
        <v>ocean of tears</v>
      </c>
      <c r="C6250" s="26" t="str">
        <f>VLOOKUP(Tabela5[[#This Row],[relacionamento]],youtube[],9,FALSE)</f>
        <v>imanbek, dvbbs - ocean of tears</v>
      </c>
      <c r="D6250" s="26" t="str">
        <f>VLOOKUP(Tabela5[[#This Row],[relacionamento]],spotify[],7,FALSE)</f>
        <v>spotify:track:6oJIAZpChGNIEMAecud9SZ</v>
      </c>
      <c r="E6250" s="26" t="str">
        <f>VLOOKUP(Tabela5[[#This Row],[relacionamento]],youtube[],8,FALSE)</f>
        <v>https://www.youtube.com/watch?v=pXGUdZLUPPU</v>
      </c>
      <c r="F6250" s="26" t="str">
        <f>VLOOKUP(Tabela5[[#This Row],[relacionamento]],spotify[],5,FALSE)</f>
        <v>ocean of tears</v>
      </c>
      <c r="G6250" s="26" t="str">
        <f>VLOOKUP(Tabela5[[#This Row],[relacionamento]],spotify[],6,FALSE)</f>
        <v>single</v>
      </c>
      <c r="H6250" s="26" t="str">
        <f>VLOOKUP(Tabela5[[#This Row],[relacionamento]],youtube[],15,FALSE)</f>
        <v>VERDADEIRO</v>
      </c>
      <c r="I6250" s="26" t="str">
        <f>VLOOKUP(Tabela5[[#This Row],[relacionamento]],youtube[],16,FALSE)</f>
        <v>VERDADEIRO</v>
      </c>
    </row>
    <row r="6251" spans="1:9" x14ac:dyDescent="0.25">
      <c r="A6251" s="7" t="s">
        <v>98506</v>
      </c>
      <c r="B6251" s="7" t="str">
        <f>VLOOKUP(Tabela5[[#This Row],[relacionamento]],spotify[],4,FALSE)</f>
        <v>roses - imanbek remix</v>
      </c>
      <c r="C6251" s="26" t="str">
        <f>VLOOKUP(Tabela5[[#This Row],[relacionamento]],youtube[],9,FALSE)</f>
        <v>saint jhn - roses (imanbek remix) (official music video)</v>
      </c>
      <c r="D6251" s="26" t="str">
        <f>VLOOKUP(Tabela5[[#This Row],[relacionamento]],spotify[],7,FALSE)</f>
        <v>spotify:track:0zLCBJZSiELJf02ucPP9wb</v>
      </c>
      <c r="E6251" s="26" t="str">
        <f>VLOOKUP(Tabela5[[#This Row],[relacionamento]],youtube[],8,FALSE)</f>
        <v>https://www.youtube.com/watch?v=2zToEPpFEN8</v>
      </c>
      <c r="F6251" s="26" t="str">
        <f>VLOOKUP(Tabela5[[#This Row],[relacionamento]],spotify[],5,FALSE)</f>
        <v>while the world was burning</v>
      </c>
      <c r="G6251" s="26" t="str">
        <f>VLOOKUP(Tabela5[[#This Row],[relacionamento]],spotify[],6,FALSE)</f>
        <v>album</v>
      </c>
      <c r="H6251" s="26" t="str">
        <f>VLOOKUP(Tabela5[[#This Row],[relacionamento]],youtube[],15,FALSE)</f>
        <v>FALSO</v>
      </c>
      <c r="I6251" s="26" t="str">
        <f>VLOOKUP(Tabela5[[#This Row],[relacionamento]],youtube[],16,FALSE)</f>
        <v>VERDADEIRO</v>
      </c>
    </row>
    <row r="6252" spans="1:9" x14ac:dyDescent="0.25">
      <c r="A6252" s="7" t="s">
        <v>100560</v>
      </c>
      <c r="B6252" s="7" t="str">
        <f>VLOOKUP(Tabela5[[#This Row],[relacionamento]],spotify[],4,FALSE)</f>
        <v>belly dancer</v>
      </c>
      <c r="C6252" s="26" t="str">
        <f>VLOOKUP(Tabela5[[#This Row],[relacionamento]],youtube[],9,FALSE)</f>
        <v>imanbek &amp; byor - belly dancer (official music video)</v>
      </c>
      <c r="D6252" s="26" t="str">
        <f>VLOOKUP(Tabela5[[#This Row],[relacionamento]],spotify[],7,FALSE)</f>
        <v>spotify:track:7fZBQnc0zXwVybgCIrQQil</v>
      </c>
      <c r="E6252" s="26" t="str">
        <f>VLOOKUP(Tabela5[[#This Row],[relacionamento]],youtube[],8,FALSE)</f>
        <v>https://www.youtube.com/watch?v=tevQhIEsFhk</v>
      </c>
      <c r="F6252" s="26" t="str">
        <f>VLOOKUP(Tabela5[[#This Row],[relacionamento]],spotify[],5,FALSE)</f>
        <v>belly dancer</v>
      </c>
      <c r="G6252" s="26" t="str">
        <f>VLOOKUP(Tabela5[[#This Row],[relacionamento]],spotify[],6,FALSE)</f>
        <v>single</v>
      </c>
      <c r="H6252" s="26" t="str">
        <f>VLOOKUP(Tabela5[[#This Row],[relacionamento]],youtube[],15,FALSE)</f>
        <v>VERDADEIRO</v>
      </c>
      <c r="I6252" s="26" t="str">
        <f>VLOOKUP(Tabela5[[#This Row],[relacionamento]],youtube[],16,FALSE)</f>
        <v>VERDADEIRO</v>
      </c>
    </row>
    <row r="6253" spans="1:9" x14ac:dyDescent="0.25">
      <c r="A6253" s="7" t="s">
        <v>100867</v>
      </c>
      <c r="B6253" s="7" t="str">
        <f>VLOOKUP(Tabela5[[#This Row],[relacionamento]],spotify[],4,FALSE)</f>
        <v>fake</v>
      </c>
      <c r="C6253" s="26" t="str">
        <f>VLOOKUP(Tabela5[[#This Row],[relacionamento]],youtube[],9,FALSE)</f>
        <v>imanbek, crazy donkey, brando feat. paradigm – fake (official music video)</v>
      </c>
      <c r="D6253" s="26" t="str">
        <f>VLOOKUP(Tabela5[[#This Row],[relacionamento]],spotify[],7,FALSE)</f>
        <v>spotify:track:39MuEaENKIWaayDVYSVpjX</v>
      </c>
      <c r="E6253" s="26" t="str">
        <f>VLOOKUP(Tabela5[[#This Row],[relacionamento]],youtube[],8,FALSE)</f>
        <v>https://www.youtube.com/watch?v=20kxu4nCOkw</v>
      </c>
      <c r="F6253" s="26" t="str">
        <f>VLOOKUP(Tabela5[[#This Row],[relacionamento]],spotify[],5,FALSE)</f>
        <v>fake</v>
      </c>
      <c r="G6253" s="26" t="str">
        <f>VLOOKUP(Tabela5[[#This Row],[relacionamento]],spotify[],6,FALSE)</f>
        <v>single</v>
      </c>
      <c r="H6253" s="26" t="str">
        <f>VLOOKUP(Tabela5[[#This Row],[relacionamento]],youtube[],15,FALSE)</f>
        <v>FALSO</v>
      </c>
      <c r="I6253" s="26" t="str">
        <f>VLOOKUP(Tabela5[[#This Row],[relacionamento]],youtube[],16,FALSE)</f>
        <v>FALSO</v>
      </c>
    </row>
    <row r="6254" spans="1:9" x14ac:dyDescent="0.25">
      <c r="A6254" s="7" t="s">
        <v>100924</v>
      </c>
      <c r="B6254" s="7" t="str">
        <f>VLOOKUP(Tabela5[[#This Row],[relacionamento]],spotify[],4,FALSE)</f>
        <v>goodbye</v>
      </c>
      <c r="C6254" s="26" t="str">
        <f>VLOOKUP(Tabela5[[#This Row],[relacionamento]],youtube[],9,FALSE)</f>
        <v>imanbek, goodboys - goodbye (official video)</v>
      </c>
      <c r="D6254" s="26" t="str">
        <f>VLOOKUP(Tabela5[[#This Row],[relacionamento]],spotify[],7,FALSE)</f>
        <v>spotify:track:4crczEC1PpoD8TsDsmoWNI</v>
      </c>
      <c r="E6254" s="26" t="str">
        <f>VLOOKUP(Tabela5[[#This Row],[relacionamento]],youtube[],8,FALSE)</f>
        <v>https://www.youtube.com/watch?v=N5Yeo43CrKU</v>
      </c>
      <c r="F6254" s="26" t="str">
        <f>VLOOKUP(Tabela5[[#This Row],[relacionamento]],spotify[],5,FALSE)</f>
        <v>goodbye</v>
      </c>
      <c r="G6254" s="26" t="str">
        <f>VLOOKUP(Tabela5[[#This Row],[relacionamento]],spotify[],6,FALSE)</f>
        <v>single</v>
      </c>
      <c r="H6254" s="26" t="str">
        <f>VLOOKUP(Tabela5[[#This Row],[relacionamento]],youtube[],15,FALSE)</f>
        <v>VERDADEIRO</v>
      </c>
      <c r="I6254" s="26" t="str">
        <f>VLOOKUP(Tabela5[[#This Row],[relacionamento]],youtube[],16,FALSE)</f>
        <v>VERDADEIRO</v>
      </c>
    </row>
    <row r="6255" spans="1:9" x14ac:dyDescent="0.25">
      <c r="A6255" s="7" t="s">
        <v>101117</v>
      </c>
      <c r="B6255" s="7" t="str">
        <f>VLOOKUP(Tabela5[[#This Row],[relacionamento]],spotify[],4,FALSE)</f>
        <v>sweet dreams</v>
      </c>
      <c r="C6255" s="26" t="str">
        <f>VLOOKUP(Tabela5[[#This Row],[relacionamento]],youtube[],9,FALSE)</f>
        <v>alan walker x imanbek - sweet dreams (official music video)</v>
      </c>
      <c r="D6255" s="26" t="str">
        <f>VLOOKUP(Tabela5[[#This Row],[relacionamento]],spotify[],7,FALSE)</f>
        <v>spotify:track:4uDhts78RdwIDjEqPrYVKp</v>
      </c>
      <c r="E6255" s="26" t="str">
        <f>VLOOKUP(Tabela5[[#This Row],[relacionamento]],youtube[],8,FALSE)</f>
        <v>https://www.youtube.com/watch?v=SM-BT9cijI4</v>
      </c>
      <c r="F6255" s="26" t="str">
        <f>VLOOKUP(Tabela5[[#This Row],[relacionamento]],spotify[],5,FALSE)</f>
        <v>sweet dreams</v>
      </c>
      <c r="G6255" s="26" t="str">
        <f>VLOOKUP(Tabela5[[#This Row],[relacionamento]],spotify[],6,FALSE)</f>
        <v>single</v>
      </c>
      <c r="H6255" s="26" t="str">
        <f>VLOOKUP(Tabela5[[#This Row],[relacionamento]],youtube[],15,FALSE)</f>
        <v>VERDADEIRO</v>
      </c>
      <c r="I6255" s="26" t="str">
        <f>VLOOKUP(Tabela5[[#This Row],[relacionamento]],youtube[],16,FALSE)</f>
        <v>VERDADEIRO</v>
      </c>
    </row>
    <row r="6256" spans="1:9" x14ac:dyDescent="0.25">
      <c r="A6256" s="7" t="s">
        <v>101253</v>
      </c>
      <c r="B6256" s="7" t="str">
        <f>VLOOKUP(Tabela5[[#This Row],[relacionamento]],spotify[],4,FALSE)</f>
        <v>belly dancer - lum!x remix</v>
      </c>
      <c r="C6256" s="26" t="str">
        <f>VLOOKUP(Tabela5[[#This Row],[relacionamento]],youtube[],9,FALSE)</f>
        <v>imanbek &amp; byor – belly dancer (lum!x remix) [official audio]</v>
      </c>
      <c r="D6256" s="26" t="str">
        <f>VLOOKUP(Tabela5[[#This Row],[relacionamento]],spotify[],7,FALSE)</f>
        <v>spotify:track:61eO1GpmNJ7iUVoQZ5JfNO</v>
      </c>
      <c r="E6256" s="26" t="str">
        <f>VLOOKUP(Tabela5[[#This Row],[relacionamento]],youtube[],8,FALSE)</f>
        <v>https://www.youtube.com/watch?v=h-YqSmPiaZk</v>
      </c>
      <c r="F6256" s="26" t="str">
        <f>VLOOKUP(Tabela5[[#This Row],[relacionamento]],spotify[],5,FALSE)</f>
        <v>belly dancer (lum!x remix)</v>
      </c>
      <c r="G6256" s="26" t="str">
        <f>VLOOKUP(Tabela5[[#This Row],[relacionamento]],spotify[],6,FALSE)</f>
        <v>single</v>
      </c>
      <c r="H6256" s="26" t="str">
        <f>VLOOKUP(Tabela5[[#This Row],[relacionamento]],youtube[],15,FALSE)</f>
        <v>FALSO</v>
      </c>
      <c r="I6256" s="26" t="str">
        <f>VLOOKUP(Tabela5[[#This Row],[relacionamento]],youtube[],16,FALSE)</f>
        <v>FALSO</v>
      </c>
    </row>
    <row r="6257" spans="1:9" x14ac:dyDescent="0.25">
      <c r="A6257" s="7" t="s">
        <v>88337</v>
      </c>
      <c r="B6257" s="7" t="str">
        <f>VLOOKUP(Tabela5[[#This Row],[relacionamento]],spotify[],4,FALSE)</f>
        <v>only for the weak</v>
      </c>
      <c r="C6257" s="26" t="str">
        <f>VLOOKUP(Tabela5[[#This Row],[relacionamento]],youtube[],9,FALSE)</f>
        <v>in flames - only for the weak (official music video)</v>
      </c>
      <c r="D6257" s="26" t="str">
        <f>VLOOKUP(Tabela5[[#This Row],[relacionamento]],spotify[],7,FALSE)</f>
        <v>spotify:track:0JBQnLKfLXmlkquabLtAgd</v>
      </c>
      <c r="E6257" s="26" t="str">
        <f>VLOOKUP(Tabela5[[#This Row],[relacionamento]],youtube[],8,FALSE)</f>
        <v>https://www.youtube.com/watch?v=qnLunQEcMn0</v>
      </c>
      <c r="F6257" s="26" t="str">
        <f>VLOOKUP(Tabela5[[#This Row],[relacionamento]],spotify[],5,FALSE)</f>
        <v>clayman</v>
      </c>
      <c r="G6257" s="26" t="str">
        <f>VLOOKUP(Tabela5[[#This Row],[relacionamento]],spotify[],6,FALSE)</f>
        <v>album</v>
      </c>
      <c r="H6257" s="26" t="str">
        <f>VLOOKUP(Tabela5[[#This Row],[relacionamento]],youtube[],15,FALSE)</f>
        <v>VERDADEIRO</v>
      </c>
      <c r="I6257" s="26" t="str">
        <f>VLOOKUP(Tabela5[[#This Row],[relacionamento]],youtube[],16,FALSE)</f>
        <v>VERDADEIRO</v>
      </c>
    </row>
    <row r="6258" spans="1:9" x14ac:dyDescent="0.25">
      <c r="A6258" s="7" t="s">
        <v>89339</v>
      </c>
      <c r="B6258" s="7" t="str">
        <f>VLOOKUP(Tabela5[[#This Row],[relacionamento]],spotify[],4,FALSE)</f>
        <v>foregone, pt. 2</v>
      </c>
      <c r="C6258" s="26" t="str">
        <f>VLOOKUP(Tabela5[[#This Row],[relacionamento]],youtube[],9,FALSE)</f>
        <v>in flames - foregone pt. 2 (official music video)</v>
      </c>
      <c r="D6258" s="26" t="str">
        <f>VLOOKUP(Tabela5[[#This Row],[relacionamento]],spotify[],7,FALSE)</f>
        <v>spotify:track:3K7YN5yFIZFPTtSwXjpXHR</v>
      </c>
      <c r="E6258" s="26" t="str">
        <f>VLOOKUP(Tabela5[[#This Row],[relacionamento]],youtube[],8,FALSE)</f>
        <v>https://www.youtube.com/watch?v=BZFJU5zr_jc</v>
      </c>
      <c r="F6258" s="26" t="str">
        <f>VLOOKUP(Tabela5[[#This Row],[relacionamento]],spotify[],5,FALSE)</f>
        <v>foregone, pt. 2</v>
      </c>
      <c r="G6258" s="26" t="str">
        <f>VLOOKUP(Tabela5[[#This Row],[relacionamento]],spotify[],6,FALSE)</f>
        <v>single</v>
      </c>
      <c r="H6258" s="26" t="str">
        <f>VLOOKUP(Tabela5[[#This Row],[relacionamento]],youtube[],15,FALSE)</f>
        <v>VERDADEIRO</v>
      </c>
      <c r="I6258" s="26" t="str">
        <f>VLOOKUP(Tabela5[[#This Row],[relacionamento]],youtube[],16,FALSE)</f>
        <v>VERDADEIRO</v>
      </c>
    </row>
    <row r="6259" spans="1:9" x14ac:dyDescent="0.25">
      <c r="A6259" s="7" t="s">
        <v>103666</v>
      </c>
      <c r="B6259" s="7" t="str">
        <f>VLOOKUP(Tabela5[[#This Row],[relacionamento]],spotify[],4,FALSE)</f>
        <v>state of slow decay</v>
      </c>
      <c r="C6259" s="26" t="e">
        <f>VLOOKUP(Tabela5[[#This Row],[relacionamento]],youtube[],9,FALSE)</f>
        <v>#N/A</v>
      </c>
      <c r="D6259" s="26" t="str">
        <f>VLOOKUP(Tabela5[[#This Row],[relacionamento]],spotify[],7,FALSE)</f>
        <v>spotify:track:4CbZ37zpHKk3FQuV7bRVHB</v>
      </c>
      <c r="E6259" s="26" t="e">
        <f>VLOOKUP(Tabela5[[#This Row],[relacionamento]],youtube[],8,FALSE)</f>
        <v>#N/A</v>
      </c>
      <c r="F6259" s="26" t="str">
        <f>VLOOKUP(Tabela5[[#This Row],[relacionamento]],spotify[],5,FALSE)</f>
        <v>state of slow decay</v>
      </c>
      <c r="G6259" s="26" t="str">
        <f>VLOOKUP(Tabela5[[#This Row],[relacionamento]],spotify[],6,FALSE)</f>
        <v>single</v>
      </c>
      <c r="H6259" s="26" t="e">
        <f>VLOOKUP(Tabela5[[#This Row],[relacionamento]],youtube[],15,FALSE)</f>
        <v>#N/A</v>
      </c>
      <c r="I6259" s="26" t="e">
        <f>VLOOKUP(Tabela5[[#This Row],[relacionamento]],youtube[],16,FALSE)</f>
        <v>#N/A</v>
      </c>
    </row>
    <row r="6260" spans="1:9" x14ac:dyDescent="0.25">
      <c r="A6260" s="7" t="s">
        <v>91649</v>
      </c>
      <c r="B6260" s="7" t="str">
        <f>VLOOKUP(Tabela5[[#This Row],[relacionamento]],spotify[],4,FALSE)</f>
        <v>meet your maker</v>
      </c>
      <c r="C6260" s="26" t="str">
        <f>VLOOKUP(Tabela5[[#This Row],[relacionamento]],youtube[],9,FALSE)</f>
        <v>in flames - meet your maker (official music video)</v>
      </c>
      <c r="D6260" s="26" t="str">
        <f>VLOOKUP(Tabela5[[#This Row],[relacionamento]],spotify[],7,FALSE)</f>
        <v>spotify:track:2IbVz0ruQmJhpLYfojQfOg</v>
      </c>
      <c r="E6260" s="26" t="str">
        <f>VLOOKUP(Tabela5[[#This Row],[relacionamento]],youtube[],8,FALSE)</f>
        <v>https://www.youtube.com/watch?v=e_MSqS1-Ubs</v>
      </c>
      <c r="F6260" s="26" t="str">
        <f>VLOOKUP(Tabela5[[#This Row],[relacionamento]],spotify[],5,FALSE)</f>
        <v>meet your maker</v>
      </c>
      <c r="G6260" s="26" t="str">
        <f>VLOOKUP(Tabela5[[#This Row],[relacionamento]],spotify[],6,FALSE)</f>
        <v>single</v>
      </c>
      <c r="H6260" s="26" t="str">
        <f>VLOOKUP(Tabela5[[#This Row],[relacionamento]],youtube[],15,FALSE)</f>
        <v>VERDADEIRO</v>
      </c>
      <c r="I6260" s="26" t="str">
        <f>VLOOKUP(Tabela5[[#This Row],[relacionamento]],youtube[],16,FALSE)</f>
        <v>VERDADEIRO</v>
      </c>
    </row>
    <row r="6261" spans="1:9" x14ac:dyDescent="0.25">
      <c r="A6261" s="7" t="s">
        <v>92421</v>
      </c>
      <c r="B6261" s="7" t="str">
        <f>VLOOKUP(Tabela5[[#This Row],[relacionamento]],spotify[],4,FALSE)</f>
        <v>i am above</v>
      </c>
      <c r="C6261" s="26" t="str">
        <f>VLOOKUP(Tabela5[[#This Row],[relacionamento]],youtube[],9,FALSE)</f>
        <v>in flames - i am above (official video)</v>
      </c>
      <c r="D6261" s="26" t="str">
        <f>VLOOKUP(Tabela5[[#This Row],[relacionamento]],spotify[],7,FALSE)</f>
        <v>spotify:track:6qgpBezjMvybos30jStS2Z</v>
      </c>
      <c r="E6261" s="26" t="str">
        <f>VLOOKUP(Tabela5[[#This Row],[relacionamento]],youtube[],8,FALSE)</f>
        <v>https://www.youtube.com/watch?v=4OkSsFsXLD8</v>
      </c>
      <c r="F6261" s="26" t="str">
        <f>VLOOKUP(Tabela5[[#This Row],[relacionamento]],spotify[],5,FALSE)</f>
        <v>i, the mask</v>
      </c>
      <c r="G6261" s="26" t="str">
        <f>VLOOKUP(Tabela5[[#This Row],[relacionamento]],spotify[],6,FALSE)</f>
        <v>album</v>
      </c>
      <c r="H6261" s="26" t="str">
        <f>VLOOKUP(Tabela5[[#This Row],[relacionamento]],youtube[],15,FALSE)</f>
        <v>VERDADEIRO</v>
      </c>
      <c r="I6261" s="26" t="str">
        <f>VLOOKUP(Tabela5[[#This Row],[relacionamento]],youtube[],16,FALSE)</f>
        <v>VERDADEIRO</v>
      </c>
    </row>
    <row r="6262" spans="1:9" x14ac:dyDescent="0.25">
      <c r="A6262" s="7" t="s">
        <v>93406</v>
      </c>
      <c r="B6262" s="7" t="str">
        <f>VLOOKUP(Tabela5[[#This Row],[relacionamento]],spotify[],4,FALSE)</f>
        <v>cloud connected</v>
      </c>
      <c r="C6262" s="26" t="str">
        <f>VLOOKUP(Tabela5[[#This Row],[relacionamento]],youtube[],9,FALSE)</f>
        <v>in flames - cloud connected (official music video)</v>
      </c>
      <c r="D6262" s="26" t="str">
        <f>VLOOKUP(Tabela5[[#This Row],[relacionamento]],spotify[],7,FALSE)</f>
        <v>spotify:track:0dHogHUS4xgLOoFBt0ko1j</v>
      </c>
      <c r="E6262" s="26" t="str">
        <f>VLOOKUP(Tabela5[[#This Row],[relacionamento]],youtube[],8,FALSE)</f>
        <v>https://www.youtube.com/watch?v=B7iIS91fMAc</v>
      </c>
      <c r="F6262" s="26" t="str">
        <f>VLOOKUP(Tabela5[[#This Row],[relacionamento]],spotify[],5,FALSE)</f>
        <v>reroute to remain</v>
      </c>
      <c r="G6262" s="26" t="str">
        <f>VLOOKUP(Tabela5[[#This Row],[relacionamento]],spotify[],6,FALSE)</f>
        <v>album</v>
      </c>
      <c r="H6262" s="26" t="str">
        <f>VLOOKUP(Tabela5[[#This Row],[relacionamento]],youtube[],15,FALSE)</f>
        <v>VERDADEIRO</v>
      </c>
      <c r="I6262" s="26" t="str">
        <f>VLOOKUP(Tabela5[[#This Row],[relacionamento]],youtube[],16,FALSE)</f>
        <v>VERDADEIRO</v>
      </c>
    </row>
    <row r="6263" spans="1:9" x14ac:dyDescent="0.25">
      <c r="A6263" s="7" t="s">
        <v>94746</v>
      </c>
      <c r="B6263" s="7" t="str">
        <f>VLOOKUP(Tabela5[[#This Row],[relacionamento]],spotify[],4,FALSE)</f>
        <v>deliver us</v>
      </c>
      <c r="C6263" s="26" t="str">
        <f>VLOOKUP(Tabela5[[#This Row],[relacionamento]],youtube[],9,FALSE)</f>
        <v>in flames - deliver us (official video)</v>
      </c>
      <c r="D6263" s="26" t="str">
        <f>VLOOKUP(Tabela5[[#This Row],[relacionamento]],spotify[],7,FALSE)</f>
        <v>spotify:track:24fWeFwEJQlce7B3grrgR1</v>
      </c>
      <c r="E6263" s="26" t="str">
        <f>VLOOKUP(Tabela5[[#This Row],[relacionamento]],youtube[],8,FALSE)</f>
        <v>https://www.youtube.com/watch?v=Wr9LZ1hAFpQ</v>
      </c>
      <c r="F6263" s="26" t="str">
        <f>VLOOKUP(Tabela5[[#This Row],[relacionamento]],spotify[],5,FALSE)</f>
        <v>sounds of a playground fading</v>
      </c>
      <c r="G6263" s="26" t="str">
        <f>VLOOKUP(Tabela5[[#This Row],[relacionamento]],spotify[],6,FALSE)</f>
        <v>album</v>
      </c>
      <c r="H6263" s="26" t="str">
        <f>VLOOKUP(Tabela5[[#This Row],[relacionamento]],youtube[],15,FALSE)</f>
        <v>VERDADEIRO</v>
      </c>
      <c r="I6263" s="26" t="str">
        <f>VLOOKUP(Tabela5[[#This Row],[relacionamento]],youtube[],16,FALSE)</f>
        <v>VERDADEIRO</v>
      </c>
    </row>
    <row r="6264" spans="1:9" x14ac:dyDescent="0.25">
      <c r="A6264" s="7" t="s">
        <v>101400</v>
      </c>
      <c r="B6264" s="7" t="str">
        <f>VLOOKUP(Tabela5[[#This Row],[relacionamento]],spotify[],4,FALSE)</f>
        <v>the jester's dance</v>
      </c>
      <c r="C6264" s="26" t="str">
        <f>VLOOKUP(Tabela5[[#This Row],[relacionamento]],youtube[],9,FALSE)</f>
        <v>in flames - the jester's dance (the jester race)</v>
      </c>
      <c r="D6264" s="26" t="str">
        <f>VLOOKUP(Tabela5[[#This Row],[relacionamento]],spotify[],7,FALSE)</f>
        <v>spotify:track:5qEZvemAAeZ8E9KmyyGaLe</v>
      </c>
      <c r="E6264" s="26" t="str">
        <f>VLOOKUP(Tabela5[[#This Row],[relacionamento]],youtube[],8,FALSE)</f>
        <v>https://www.youtube.com/watch?v=I2gw5OfRgb8</v>
      </c>
      <c r="F6264" s="26" t="str">
        <f>VLOOKUP(Tabela5[[#This Row],[relacionamento]],spotify[],5,FALSE)</f>
        <v>the jester race (black ash-inheritance version)</v>
      </c>
      <c r="G6264" s="26" t="str">
        <f>VLOOKUP(Tabela5[[#This Row],[relacionamento]],spotify[],6,FALSE)</f>
        <v>album</v>
      </c>
      <c r="H6264" s="26" t="str">
        <f>VLOOKUP(Tabela5[[#This Row],[relacionamento]],youtube[],15,FALSE)</f>
        <v>FALSO</v>
      </c>
      <c r="I6264" s="26" t="str">
        <f>VLOOKUP(Tabela5[[#This Row],[relacionamento]],youtube[],16,FALSE)</f>
        <v>FALSO</v>
      </c>
    </row>
    <row r="6265" spans="1:9" x14ac:dyDescent="0.25">
      <c r="A6265" s="7" t="s">
        <v>102760</v>
      </c>
      <c r="B6265" s="7" t="str">
        <f>VLOOKUP(Tabela5[[#This Row],[relacionamento]],spotify[],4,FALSE)</f>
        <v>nice to know you</v>
      </c>
      <c r="C6265" s="26" t="e">
        <f>VLOOKUP(Tabela5[[#This Row],[relacionamento]],youtube[],9,FALSE)</f>
        <v>#N/A</v>
      </c>
      <c r="D6265" s="26" t="str">
        <f>VLOOKUP(Tabela5[[#This Row],[relacionamento]],spotify[],7,FALSE)</f>
        <v>spotify:track:77eRSoQbDt4qHlAhUqovmy</v>
      </c>
      <c r="E6265" s="26" t="e">
        <f>VLOOKUP(Tabela5[[#This Row],[relacionamento]],youtube[],8,FALSE)</f>
        <v>#N/A</v>
      </c>
      <c r="F6265" s="26" t="str">
        <f>VLOOKUP(Tabela5[[#This Row],[relacionamento]],spotify[],5,FALSE)</f>
        <v>morning view</v>
      </c>
      <c r="G6265" s="26" t="str">
        <f>VLOOKUP(Tabela5[[#This Row],[relacionamento]],spotify[],6,FALSE)</f>
        <v>album</v>
      </c>
      <c r="H6265" s="26" t="e">
        <f>VLOOKUP(Tabela5[[#This Row],[relacionamento]],youtube[],15,FALSE)</f>
        <v>#N/A</v>
      </c>
      <c r="I6265" s="26" t="e">
        <f>VLOOKUP(Tabela5[[#This Row],[relacionamento]],youtube[],16,FALSE)</f>
        <v>#N/A</v>
      </c>
    </row>
    <row r="6266" spans="1:9" x14ac:dyDescent="0.25">
      <c r="A6266" s="7" t="s">
        <v>89691</v>
      </c>
      <c r="B6266" s="7" t="str">
        <f>VLOOKUP(Tabela5[[#This Row],[relacionamento]],spotify[],4,FALSE)</f>
        <v>are you in?</v>
      </c>
      <c r="C6266" s="26" t="str">
        <f>VLOOKUP(Tabela5[[#This Row],[relacionamento]],youtube[],9,FALSE)</f>
        <v>incubus - are you in?</v>
      </c>
      <c r="D6266" s="26" t="str">
        <f>VLOOKUP(Tabela5[[#This Row],[relacionamento]],spotify[],7,FALSE)</f>
        <v>spotify:track:1MvJno497VkQR3RsiJcRVm</v>
      </c>
      <c r="E6266" s="26" t="str">
        <f>VLOOKUP(Tabela5[[#This Row],[relacionamento]],youtube[],8,FALSE)</f>
        <v>https://www.youtube.com/watch?v=M90tA302X3k</v>
      </c>
      <c r="F6266" s="26" t="str">
        <f>VLOOKUP(Tabela5[[#This Row],[relacionamento]],spotify[],5,FALSE)</f>
        <v>morning view</v>
      </c>
      <c r="G6266" s="26" t="str">
        <f>VLOOKUP(Tabela5[[#This Row],[relacionamento]],spotify[],6,FALSE)</f>
        <v>album</v>
      </c>
      <c r="H6266" s="26" t="str">
        <f>VLOOKUP(Tabela5[[#This Row],[relacionamento]],youtube[],15,FALSE)</f>
        <v>VERDADEIRO</v>
      </c>
      <c r="I6266" s="26" t="str">
        <f>VLOOKUP(Tabela5[[#This Row],[relacionamento]],youtube[],16,FALSE)</f>
        <v>VERDADEIRO</v>
      </c>
    </row>
    <row r="6267" spans="1:9" x14ac:dyDescent="0.25">
      <c r="A6267" s="7" t="s">
        <v>90107</v>
      </c>
      <c r="B6267" s="7" t="str">
        <f>VLOOKUP(Tabela5[[#This Row],[relacionamento]],spotify[],4,FALSE)</f>
        <v>dig</v>
      </c>
      <c r="C6267" s="26" t="str">
        <f>VLOOKUP(Tabela5[[#This Row],[relacionamento]],youtube[],9,FALSE)</f>
        <v>incubus - dig (official music video)</v>
      </c>
      <c r="D6267" s="26" t="str">
        <f>VLOOKUP(Tabela5[[#This Row],[relacionamento]],spotify[],7,FALSE)</f>
        <v>spotify:track:5wvYib82q05wiNjLElD8GJ</v>
      </c>
      <c r="E6267" s="26" t="str">
        <f>VLOOKUP(Tabela5[[#This Row],[relacionamento]],youtube[],8,FALSE)</f>
        <v>https://www.youtube.com/watch?v=nMsZ6wkZWhA</v>
      </c>
      <c r="F6267" s="26" t="str">
        <f>VLOOKUP(Tabela5[[#This Row],[relacionamento]],spotify[],5,FALSE)</f>
        <v>light grenades</v>
      </c>
      <c r="G6267" s="26" t="str">
        <f>VLOOKUP(Tabela5[[#This Row],[relacionamento]],spotify[],6,FALSE)</f>
        <v>album</v>
      </c>
      <c r="H6267" s="26" t="str">
        <f>VLOOKUP(Tabela5[[#This Row],[relacionamento]],youtube[],15,FALSE)</f>
        <v>VERDADEIRO</v>
      </c>
      <c r="I6267" s="26" t="str">
        <f>VLOOKUP(Tabela5[[#This Row],[relacionamento]],youtube[],16,FALSE)</f>
        <v>VERDADEIRO</v>
      </c>
    </row>
    <row r="6268" spans="1:9" x14ac:dyDescent="0.25">
      <c r="A6268" s="7" t="s">
        <v>91680</v>
      </c>
      <c r="B6268" s="7" t="str">
        <f>VLOOKUP(Tabela5[[#This Row],[relacionamento]],spotify[],4,FALSE)</f>
        <v>love hurts</v>
      </c>
      <c r="C6268" s="26" t="str">
        <f>VLOOKUP(Tabela5[[#This Row],[relacionamento]],youtube[],9,FALSE)</f>
        <v>incubus - love hurts (from look alive)</v>
      </c>
      <c r="D6268" s="26" t="str">
        <f>VLOOKUP(Tabela5[[#This Row],[relacionamento]],spotify[],7,FALSE)</f>
        <v>spotify:track:5JTgqOeHWg4bxMZYMRTE4H</v>
      </c>
      <c r="E6268" s="26" t="str">
        <f>VLOOKUP(Tabela5[[#This Row],[relacionamento]],youtube[],8,FALSE)</f>
        <v>https://www.youtube.com/watch?v=wGqFRHEh8iM</v>
      </c>
      <c r="F6268" s="26" t="str">
        <f>VLOOKUP(Tabela5[[#This Row],[relacionamento]],spotify[],5,FALSE)</f>
        <v>light grenades</v>
      </c>
      <c r="G6268" s="26" t="str">
        <f>VLOOKUP(Tabela5[[#This Row],[relacionamento]],spotify[],6,FALSE)</f>
        <v>album</v>
      </c>
      <c r="H6268" s="26" t="str">
        <f>VLOOKUP(Tabela5[[#This Row],[relacionamento]],youtube[],15,FALSE)</f>
        <v>VERDADEIRO</v>
      </c>
      <c r="I6268" s="26" t="str">
        <f>VLOOKUP(Tabela5[[#This Row],[relacionamento]],youtube[],16,FALSE)</f>
        <v>VERDADEIRO</v>
      </c>
    </row>
    <row r="6269" spans="1:9" x14ac:dyDescent="0.25">
      <c r="A6269" s="7" t="s">
        <v>92132</v>
      </c>
      <c r="B6269" s="7" t="str">
        <f>VLOOKUP(Tabela5[[#This Row],[relacionamento]],spotify[],4,FALSE)</f>
        <v>drive</v>
      </c>
      <c r="C6269" s="26" t="str">
        <f>VLOOKUP(Tabela5[[#This Row],[relacionamento]],youtube[],9,FALSE)</f>
        <v>incubus - drive</v>
      </c>
      <c r="D6269" s="26" t="str">
        <f>VLOOKUP(Tabela5[[#This Row],[relacionamento]],spotify[],7,FALSE)</f>
        <v>spotify:track:7nnWIPM5hwE3DaUBkvOIpy</v>
      </c>
      <c r="E6269" s="26" t="str">
        <f>VLOOKUP(Tabela5[[#This Row],[relacionamento]],youtube[],8,FALSE)</f>
        <v>https://www.youtube.com/watch?v=fgT9zGkiLig</v>
      </c>
      <c r="F6269" s="26" t="str">
        <f>VLOOKUP(Tabela5[[#This Row],[relacionamento]],spotify[],5,FALSE)</f>
        <v>make yourself</v>
      </c>
      <c r="G6269" s="26" t="str">
        <f>VLOOKUP(Tabela5[[#This Row],[relacionamento]],spotify[],6,FALSE)</f>
        <v>album</v>
      </c>
      <c r="H6269" s="26" t="str">
        <f>VLOOKUP(Tabela5[[#This Row],[relacionamento]],youtube[],15,FALSE)</f>
        <v>VERDADEIRO</v>
      </c>
      <c r="I6269" s="26" t="str">
        <f>VLOOKUP(Tabela5[[#This Row],[relacionamento]],youtube[],16,FALSE)</f>
        <v>VERDADEIRO</v>
      </c>
    </row>
    <row r="6270" spans="1:9" x14ac:dyDescent="0.25">
      <c r="A6270" s="7" t="s">
        <v>104102</v>
      </c>
      <c r="B6270" s="7" t="str">
        <f>VLOOKUP(Tabela5[[#This Row],[relacionamento]],spotify[],4,FALSE)</f>
        <v>anna molly</v>
      </c>
      <c r="C6270" s="26" t="e">
        <f>VLOOKUP(Tabela5[[#This Row],[relacionamento]],youtube[],9,FALSE)</f>
        <v>#N/A</v>
      </c>
      <c r="D6270" s="26" t="str">
        <f>VLOOKUP(Tabela5[[#This Row],[relacionamento]],spotify[],7,FALSE)</f>
        <v>spotify:track:0uLhNT7UIH3nZCCDZd3OBl</v>
      </c>
      <c r="E6270" s="26" t="e">
        <f>VLOOKUP(Tabela5[[#This Row],[relacionamento]],youtube[],8,FALSE)</f>
        <v>#N/A</v>
      </c>
      <c r="F6270" s="26" t="str">
        <f>VLOOKUP(Tabela5[[#This Row],[relacionamento]],spotify[],5,FALSE)</f>
        <v>light grenades</v>
      </c>
      <c r="G6270" s="26" t="str">
        <f>VLOOKUP(Tabela5[[#This Row],[relacionamento]],spotify[],6,FALSE)</f>
        <v>album</v>
      </c>
      <c r="H6270" s="26" t="e">
        <f>VLOOKUP(Tabela5[[#This Row],[relacionamento]],youtube[],15,FALSE)</f>
        <v>#N/A</v>
      </c>
      <c r="I6270" s="26" t="e">
        <f>VLOOKUP(Tabela5[[#This Row],[relacionamento]],youtube[],16,FALSE)</f>
        <v>#N/A</v>
      </c>
    </row>
    <row r="6271" spans="1:9" x14ac:dyDescent="0.25">
      <c r="A6271" s="7" t="s">
        <v>93100</v>
      </c>
      <c r="B6271" s="7" t="str">
        <f>VLOOKUP(Tabela5[[#This Row],[relacionamento]],spotify[],4,FALSE)</f>
        <v>pardon me</v>
      </c>
      <c r="C6271" s="26" t="str">
        <f>VLOOKUP(Tabela5[[#This Row],[relacionamento]],youtube[],9,FALSE)</f>
        <v>incubus - pardon me</v>
      </c>
      <c r="D6271" s="26" t="str">
        <f>VLOOKUP(Tabela5[[#This Row],[relacionamento]],spotify[],7,FALSE)</f>
        <v>spotify:track:1Y13csEpu3TK5gQdzGLrd8</v>
      </c>
      <c r="E6271" s="26" t="str">
        <f>VLOOKUP(Tabela5[[#This Row],[relacionamento]],youtube[],8,FALSE)</f>
        <v>https://www.youtube.com/watch?v=PXzuDXZwZtI</v>
      </c>
      <c r="F6271" s="26" t="str">
        <f>VLOOKUP(Tabela5[[#This Row],[relacionamento]],spotify[],5,FALSE)</f>
        <v>make yourself</v>
      </c>
      <c r="G6271" s="26" t="str">
        <f>VLOOKUP(Tabela5[[#This Row],[relacionamento]],spotify[],6,FALSE)</f>
        <v>album</v>
      </c>
      <c r="H6271" s="26" t="str">
        <f>VLOOKUP(Tabela5[[#This Row],[relacionamento]],youtube[],15,FALSE)</f>
        <v>VERDADEIRO</v>
      </c>
      <c r="I6271" s="26" t="str">
        <f>VLOOKUP(Tabela5[[#This Row],[relacionamento]],youtube[],16,FALSE)</f>
        <v>VERDADEIRO</v>
      </c>
    </row>
    <row r="6272" spans="1:9" x14ac:dyDescent="0.25">
      <c r="A6272" s="7" t="s">
        <v>95854</v>
      </c>
      <c r="B6272" s="7" t="str">
        <f>VLOOKUP(Tabela5[[#This Row],[relacionamento]],spotify[],4,FALSE)</f>
        <v>stellar</v>
      </c>
      <c r="C6272" s="26" t="str">
        <f>VLOOKUP(Tabela5[[#This Row],[relacionamento]],youtube[],9,FALSE)</f>
        <v>incubus - stellar</v>
      </c>
      <c r="D6272" s="26" t="str">
        <f>VLOOKUP(Tabela5[[#This Row],[relacionamento]],spotify[],7,FALSE)</f>
        <v>spotify:track:6ISuXA3UCPMtsyEUGUTAyn</v>
      </c>
      <c r="E6272" s="26" t="str">
        <f>VLOOKUP(Tabela5[[#This Row],[relacionamento]],youtube[],8,FALSE)</f>
        <v>https://www.youtube.com/watch?v=-nqRkAsZumc</v>
      </c>
      <c r="F6272" s="26" t="str">
        <f>VLOOKUP(Tabela5[[#This Row],[relacionamento]],spotify[],5,FALSE)</f>
        <v>make yourself</v>
      </c>
      <c r="G6272" s="26" t="str">
        <f>VLOOKUP(Tabela5[[#This Row],[relacionamento]],spotify[],6,FALSE)</f>
        <v>album</v>
      </c>
      <c r="H6272" s="26" t="str">
        <f>VLOOKUP(Tabela5[[#This Row],[relacionamento]],youtube[],15,FALSE)</f>
        <v>VERDADEIRO</v>
      </c>
      <c r="I6272" s="26" t="str">
        <f>VLOOKUP(Tabela5[[#This Row],[relacionamento]],youtube[],16,FALSE)</f>
        <v>VERDADEIRO</v>
      </c>
    </row>
    <row r="6273" spans="1:9" x14ac:dyDescent="0.25">
      <c r="A6273" s="7" t="s">
        <v>88683</v>
      </c>
      <c r="B6273" s="7" t="str">
        <f>VLOOKUP(Tabela5[[#This Row],[relacionamento]],spotify[],4,FALSE)</f>
        <v>resistirè</v>
      </c>
      <c r="C6273" s="26" t="str">
        <f>VLOOKUP(Tabela5[[#This Row],[relacionamento]],youtube[],9,FALSE)</f>
        <v>resistiré 2020 - video oficial</v>
      </c>
      <c r="D6273" s="26" t="str">
        <f>VLOOKUP(Tabela5[[#This Row],[relacionamento]],spotify[],7,FALSE)</f>
        <v>spotify:track:5Z3eEWd02O1RekV96ohDPx</v>
      </c>
      <c r="E6273" s="26" t="str">
        <f>VLOOKUP(Tabela5[[#This Row],[relacionamento]],youtube[],8,FALSE)</f>
        <v>https://www.youtube.com/watch?v=hl3B4Ql8RtQ</v>
      </c>
      <c r="F6273" s="26" t="str">
        <f>VLOOKUP(Tabela5[[#This Row],[relacionamento]],spotify[],5,FALSE)</f>
        <v>resistirè</v>
      </c>
      <c r="G6273" s="26" t="str">
        <f>VLOOKUP(Tabela5[[#This Row],[relacionamento]],spotify[],6,FALSE)</f>
        <v>single</v>
      </c>
      <c r="H6273" s="26" t="str">
        <f>VLOOKUP(Tabela5[[#This Row],[relacionamento]],youtube[],15,FALSE)</f>
        <v>VERDADEIRO</v>
      </c>
      <c r="I6273" s="26" t="str">
        <f>VLOOKUP(Tabela5[[#This Row],[relacionamento]],youtube[],16,FALSE)</f>
        <v>VERDADEIRO</v>
      </c>
    </row>
    <row r="6274" spans="1:9" x14ac:dyDescent="0.25">
      <c r="A6274" s="7" t="s">
        <v>90534</v>
      </c>
      <c r="B6274" s="7" t="str">
        <f>VLOOKUP(Tabela5[[#This Row],[relacionamento]],spotify[],4,FALSE)</f>
        <v>corazon hambriento (feat. abel pintos)</v>
      </c>
      <c r="C6274" s="26" t="str">
        <f>VLOOKUP(Tabela5[[#This Row],[relacionamento]],youtube[],9,FALSE)</f>
        <v>india martinez - corazon hambriento ft. abel pintos</v>
      </c>
      <c r="D6274" s="26" t="str">
        <f>VLOOKUP(Tabela5[[#This Row],[relacionamento]],spotify[],7,FALSE)</f>
        <v>spotify:track:2O8pjEXQPQne5I2TtHPJJ5</v>
      </c>
      <c r="E6274" s="26" t="str">
        <f>VLOOKUP(Tabela5[[#This Row],[relacionamento]],youtube[],8,FALSE)</f>
        <v>https://www.youtube.com/watch?v=8m3r-0XTP84</v>
      </c>
      <c r="F6274" s="26" t="str">
        <f>VLOOKUP(Tabela5[[#This Row],[relacionamento]],spotify[],5,FALSE)</f>
        <v>dual</v>
      </c>
      <c r="G6274" s="26" t="str">
        <f>VLOOKUP(Tabela5[[#This Row],[relacionamento]],spotify[],6,FALSE)</f>
        <v>album</v>
      </c>
      <c r="H6274" s="26" t="str">
        <f>VLOOKUP(Tabela5[[#This Row],[relacionamento]],youtube[],15,FALSE)</f>
        <v>VERDADEIRO</v>
      </c>
      <c r="I6274" s="26" t="str">
        <f>VLOOKUP(Tabela5[[#This Row],[relacionamento]],youtube[],16,FALSE)</f>
        <v>VERDADEIRO</v>
      </c>
    </row>
    <row r="6275" spans="1:9" x14ac:dyDescent="0.25">
      <c r="A6275" s="7" t="s">
        <v>103380</v>
      </c>
      <c r="B6275" s="7" t="str">
        <f>VLOOKUP(Tabela5[[#This Row],[relacionamento]],spotify[],4,FALSE)</f>
        <v>y, øsi fuera ella? - + es +</v>
      </c>
      <c r="C6275" s="26" t="e">
        <f>VLOOKUP(Tabela5[[#This Row],[relacionamento]],youtube[],9,FALSE)</f>
        <v>#N/A</v>
      </c>
      <c r="D6275" s="26" t="str">
        <f>VLOOKUP(Tabela5[[#This Row],[relacionamento]],spotify[],7,FALSE)</f>
        <v>spotify:track:114xlNyBqwTIkOdrU8LajN</v>
      </c>
      <c r="E6275" s="26" t="e">
        <f>VLOOKUP(Tabela5[[#This Row],[relacionamento]],youtube[],8,FALSE)</f>
        <v>#N/A</v>
      </c>
      <c r="F6275" s="26" t="e">
        <f>VLOOKUP(Tabela5[[#This Row],[relacionamento]],spotify[],5,FALSE)</f>
        <v>#NAME?</v>
      </c>
      <c r="G6275" s="26" t="str">
        <f>VLOOKUP(Tabela5[[#This Row],[relacionamento]],spotify[],6,FALSE)</f>
        <v>album</v>
      </c>
      <c r="H6275" s="26" t="e">
        <f>VLOOKUP(Tabela5[[#This Row],[relacionamento]],youtube[],15,FALSE)</f>
        <v>#N/A</v>
      </c>
      <c r="I6275" s="26" t="e">
        <f>VLOOKUP(Tabela5[[#This Row],[relacionamento]],youtube[],16,FALSE)</f>
        <v>#N/A</v>
      </c>
    </row>
    <row r="6276" spans="1:9" x14ac:dyDescent="0.25">
      <c r="A6276" s="7" t="s">
        <v>91887</v>
      </c>
      <c r="B6276" s="7" t="str">
        <f>VLOOKUP(Tabela5[[#This Row],[relacionamento]],spotify[],4,FALSE)</f>
        <v>si ella supiera</v>
      </c>
      <c r="C6276" s="26" t="str">
        <f>VLOOKUP(Tabela5[[#This Row],[relacionamento]],youtube[],9,FALSE)</f>
        <v>india martinez, melendi - si ella supiera (video oficial)</v>
      </c>
      <c r="D6276" s="26" t="str">
        <f>VLOOKUP(Tabela5[[#This Row],[relacionamento]],spotify[],7,FALSE)</f>
        <v>spotify:track:0quM3iWAOKw9OGIMBsppSC</v>
      </c>
      <c r="E6276" s="26" t="str">
        <f>VLOOKUP(Tabela5[[#This Row],[relacionamento]],youtube[],8,FALSE)</f>
        <v>https://www.youtube.com/watch?v=DVjB9E0mtqw</v>
      </c>
      <c r="F6276" s="26" t="str">
        <f>VLOOKUP(Tabela5[[#This Row],[relacionamento]],spotify[],5,FALSE)</f>
        <v>nuestro mundo</v>
      </c>
      <c r="G6276" s="26" t="str">
        <f>VLOOKUP(Tabela5[[#This Row],[relacionamento]],spotify[],6,FALSE)</f>
        <v>album</v>
      </c>
      <c r="H6276" s="26" t="str">
        <f>VLOOKUP(Tabela5[[#This Row],[relacionamento]],youtube[],15,FALSE)</f>
        <v>VERDADEIRO</v>
      </c>
      <c r="I6276" s="26" t="str">
        <f>VLOOKUP(Tabela5[[#This Row],[relacionamento]],youtube[],16,FALSE)</f>
        <v>VERDADEIRO</v>
      </c>
    </row>
    <row r="6277" spans="1:9" x14ac:dyDescent="0.25">
      <c r="A6277" s="7" t="s">
        <v>94034</v>
      </c>
      <c r="B6277" s="7" t="str">
        <f>VLOOKUP(Tabela5[[#This Row],[relacionamento]],spotify[],4,FALSE)</f>
        <v>5 sentõos</v>
      </c>
      <c r="C6277" s="26" t="str">
        <f>VLOOKUP(Tabela5[[#This Row],[relacionamento]],youtube[],9,FALSE)</f>
        <v>india martinez, andy rivera - 5 sentíos (video oficial)</v>
      </c>
      <c r="D6277" s="26" t="str">
        <f>VLOOKUP(Tabela5[[#This Row],[relacionamento]],spotify[],7,FALSE)</f>
        <v>spotify:track:1XWpZ1v5Il3jli4SJjaKCf</v>
      </c>
      <c r="E6277" s="26" t="str">
        <f>VLOOKUP(Tabela5[[#This Row],[relacionamento]],youtube[],8,FALSE)</f>
        <v>https://www.youtube.com/watch?v=XVoJMwQdhaY</v>
      </c>
      <c r="F6277" s="26" t="str">
        <f>VLOOKUP(Tabela5[[#This Row],[relacionamento]],spotify[],5,FALSE)</f>
        <v>nuestro mundo</v>
      </c>
      <c r="G6277" s="26" t="str">
        <f>VLOOKUP(Tabela5[[#This Row],[relacionamento]],spotify[],6,FALSE)</f>
        <v>album</v>
      </c>
      <c r="H6277" s="26" t="str">
        <f>VLOOKUP(Tabela5[[#This Row],[relacionamento]],youtube[],15,FALSE)</f>
        <v>VERDADEIRO</v>
      </c>
      <c r="I6277" s="26" t="str">
        <f>VLOOKUP(Tabela5[[#This Row],[relacionamento]],youtube[],16,FALSE)</f>
        <v>VERDADEIRO</v>
      </c>
    </row>
    <row r="6278" spans="1:9" x14ac:dyDescent="0.25">
      <c r="A6278" s="7" t="s">
        <v>94911</v>
      </c>
      <c r="B6278" s="7" t="str">
        <f>VLOOKUP(Tabela5[[#This Row],[relacionamento]],spotify[],4,FALSE)</f>
        <v>convènceme</v>
      </c>
      <c r="C6278" s="26" t="str">
        <f>VLOOKUP(Tabela5[[#This Row],[relacionamento]],youtube[],9,FALSE)</f>
        <v>india martinez, marc anthony - convénceme</v>
      </c>
      <c r="D6278" s="26" t="str">
        <f>VLOOKUP(Tabela5[[#This Row],[relacionamento]],spotify[],7,FALSE)</f>
        <v>spotify:track:12oFSoib1tf0r2rd1Fgsfe</v>
      </c>
      <c r="E6278" s="26" t="str">
        <f>VLOOKUP(Tabela5[[#This Row],[relacionamento]],youtube[],8,FALSE)</f>
        <v>https://www.youtube.com/watch?v=XLT57AoOrwM</v>
      </c>
      <c r="F6278" s="26" t="str">
        <f>VLOOKUP(Tabela5[[#This Row],[relacionamento]],spotify[],5,FALSE)</f>
        <v>convènceme</v>
      </c>
      <c r="G6278" s="26" t="str">
        <f>VLOOKUP(Tabela5[[#This Row],[relacionamento]],spotify[],6,FALSE)</f>
        <v>single</v>
      </c>
      <c r="H6278" s="26" t="str">
        <f>VLOOKUP(Tabela5[[#This Row],[relacionamento]],youtube[],15,FALSE)</f>
        <v>VERDADEIRO</v>
      </c>
      <c r="I6278" s="26" t="str">
        <f>VLOOKUP(Tabela5[[#This Row],[relacionamento]],youtube[],16,FALSE)</f>
        <v>VERDADEIRO</v>
      </c>
    </row>
    <row r="6279" spans="1:9" x14ac:dyDescent="0.25">
      <c r="A6279" s="7" t="s">
        <v>96079</v>
      </c>
      <c r="B6279" s="7" t="str">
        <f>VLOOKUP(Tabela5[[#This Row],[relacionamento]],spotify[],4,FALSE)</f>
        <v>nuestro mundo</v>
      </c>
      <c r="C6279" s="26" t="str">
        <f>VLOOKUP(Tabela5[[#This Row],[relacionamento]],youtube[],9,FALSE)</f>
        <v>india martinez - nuestro mundo (video oficial)</v>
      </c>
      <c r="D6279" s="26" t="str">
        <f>VLOOKUP(Tabela5[[#This Row],[relacionamento]],spotify[],7,FALSE)</f>
        <v>spotify:track:3VRmetOtPtNKLBrXBTJfc1</v>
      </c>
      <c r="E6279" s="26" t="str">
        <f>VLOOKUP(Tabela5[[#This Row],[relacionamento]],youtube[],8,FALSE)</f>
        <v>https://www.youtube.com/watch?v=1jmxh5BJLDs</v>
      </c>
      <c r="F6279" s="26" t="str">
        <f>VLOOKUP(Tabela5[[#This Row],[relacionamento]],spotify[],5,FALSE)</f>
        <v>nuestro mundo</v>
      </c>
      <c r="G6279" s="26" t="str">
        <f>VLOOKUP(Tabela5[[#This Row],[relacionamento]],spotify[],6,FALSE)</f>
        <v>album</v>
      </c>
      <c r="H6279" s="26" t="str">
        <f>VLOOKUP(Tabela5[[#This Row],[relacionamento]],youtube[],15,FALSE)</f>
        <v>VERDADEIRO</v>
      </c>
      <c r="I6279" s="26" t="str">
        <f>VLOOKUP(Tabela5[[#This Row],[relacionamento]],youtube[],16,FALSE)</f>
        <v>VERDADEIRO</v>
      </c>
    </row>
    <row r="6280" spans="1:9" x14ac:dyDescent="0.25">
      <c r="A6280" s="7" t="s">
        <v>106257</v>
      </c>
      <c r="B6280" s="7" t="str">
        <f>VLOOKUP(Tabela5[[#This Row],[relacionamento]],spotify[],4,FALSE)</f>
        <v>no me basta</v>
      </c>
      <c r="C6280" s="26" t="e">
        <f>VLOOKUP(Tabela5[[#This Row],[relacionamento]],youtube[],9,FALSE)</f>
        <v>#N/A</v>
      </c>
      <c r="D6280" s="26" t="str">
        <f>VLOOKUP(Tabela5[[#This Row],[relacionamento]],spotify[],7,FALSE)</f>
        <v>spotify:track:4OF2droYNgQ3KnFvjnSYpj</v>
      </c>
      <c r="E6280" s="26" t="e">
        <f>VLOOKUP(Tabela5[[#This Row],[relacionamento]],youtube[],8,FALSE)</f>
        <v>#N/A</v>
      </c>
      <c r="F6280" s="26" t="str">
        <f>VLOOKUP(Tabela5[[#This Row],[relacionamento]],spotify[],5,FALSE)</f>
        <v>no me basta</v>
      </c>
      <c r="G6280" s="26" t="str">
        <f>VLOOKUP(Tabela5[[#This Row],[relacionamento]],spotify[],6,FALSE)</f>
        <v>single</v>
      </c>
      <c r="H6280" s="26" t="e">
        <f>VLOOKUP(Tabela5[[#This Row],[relacionamento]],youtube[],15,FALSE)</f>
        <v>#N/A</v>
      </c>
      <c r="I6280" s="26" t="e">
        <f>VLOOKUP(Tabela5[[#This Row],[relacionamento]],youtube[],16,FALSE)</f>
        <v>#N/A</v>
      </c>
    </row>
    <row r="6281" spans="1:9" x14ac:dyDescent="0.25">
      <c r="A6281" s="7" t="s">
        <v>87736</v>
      </c>
      <c r="B6281" s="7" t="str">
        <f>VLOOKUP(Tabela5[[#This Row],[relacionamento]],spotify[],4,FALSE)</f>
        <v>love story</v>
      </c>
      <c r="C6281" s="26" t="str">
        <f>VLOOKUP(Tabela5[[#This Row],[relacionamento]],youtube[],9,FALSE)</f>
        <v>indila - love story</v>
      </c>
      <c r="D6281" s="26" t="str">
        <f>VLOOKUP(Tabela5[[#This Row],[relacionamento]],spotify[],7,FALSE)</f>
        <v>spotify:track:6nGeLlakfzlBcFdZXteDq7</v>
      </c>
      <c r="E6281" s="26" t="str">
        <f>VLOOKUP(Tabela5[[#This Row],[relacionamento]],youtube[],8,FALSE)</f>
        <v>https://www.youtube.com/watch?v=DF3XjEhJ40Y</v>
      </c>
      <c r="F6281" s="26" t="str">
        <f>VLOOKUP(Tabela5[[#This Row],[relacionamento]],spotify[],5,FALSE)</f>
        <v>mini world</v>
      </c>
      <c r="G6281" s="26" t="str">
        <f>VLOOKUP(Tabela5[[#This Row],[relacionamento]],spotify[],6,FALSE)</f>
        <v>album</v>
      </c>
      <c r="H6281" s="26" t="str">
        <f>VLOOKUP(Tabela5[[#This Row],[relacionamento]],youtube[],15,FALSE)</f>
        <v>VERDADEIRO</v>
      </c>
      <c r="I6281" s="26" t="str">
        <f>VLOOKUP(Tabela5[[#This Row],[relacionamento]],youtube[],16,FALSE)</f>
        <v>VERDADEIRO</v>
      </c>
    </row>
    <row r="6282" spans="1:9" x14ac:dyDescent="0.25">
      <c r="A6282" s="7" t="s">
        <v>102465</v>
      </c>
      <c r="B6282" s="7" t="str">
        <f>VLOOKUP(Tabela5[[#This Row],[relacionamento]],spotify[],4,FALSE)</f>
        <v>mini world</v>
      </c>
      <c r="C6282" s="26" t="e">
        <f>VLOOKUP(Tabela5[[#This Row],[relacionamento]],youtube[],9,FALSE)</f>
        <v>#N/A</v>
      </c>
      <c r="D6282" s="26" t="str">
        <f>VLOOKUP(Tabela5[[#This Row],[relacionamento]],spotify[],7,FALSE)</f>
        <v>spotify:track:6xJouIXcEu4BPRT4wGsf11</v>
      </c>
      <c r="E6282" s="26" t="e">
        <f>VLOOKUP(Tabela5[[#This Row],[relacionamento]],youtube[],8,FALSE)</f>
        <v>#N/A</v>
      </c>
      <c r="F6282" s="26" t="str">
        <f>VLOOKUP(Tabela5[[#This Row],[relacionamento]],spotify[],5,FALSE)</f>
        <v>mini world</v>
      </c>
      <c r="G6282" s="26" t="str">
        <f>VLOOKUP(Tabela5[[#This Row],[relacionamento]],spotify[],6,FALSE)</f>
        <v>album</v>
      </c>
      <c r="H6282" s="26" t="e">
        <f>VLOOKUP(Tabela5[[#This Row],[relacionamento]],youtube[],15,FALSE)</f>
        <v>#N/A</v>
      </c>
      <c r="I6282" s="26" t="e">
        <f>VLOOKUP(Tabela5[[#This Row],[relacionamento]],youtube[],16,FALSE)</f>
        <v>#N/A</v>
      </c>
    </row>
    <row r="6283" spans="1:9" x14ac:dyDescent="0.25">
      <c r="A6283" s="7" t="s">
        <v>89223</v>
      </c>
      <c r="B6283" s="7" t="str">
        <f>VLOOKUP(Tabela5[[#This Row],[relacionamento]],spotify[],4,FALSE)</f>
        <v>s.o.s</v>
      </c>
      <c r="C6283" s="26" t="str">
        <f>VLOOKUP(Tabela5[[#This Row],[relacionamento]],youtube[],9,FALSE)</f>
        <v>indila - s.o.s</v>
      </c>
      <c r="D6283" s="26" t="str">
        <f>VLOOKUP(Tabela5[[#This Row],[relacionamento]],spotify[],7,FALSE)</f>
        <v>spotify:track:7FE0ThVWVTIHYKv14xlMVr</v>
      </c>
      <c r="E6283" s="26" t="str">
        <f>VLOOKUP(Tabela5[[#This Row],[relacionamento]],youtube[],8,FALSE)</f>
        <v>https://www.youtube.com/watch?v=m65jhGwtWrg</v>
      </c>
      <c r="F6283" s="26" t="str">
        <f>VLOOKUP(Tabela5[[#This Row],[relacionamento]],spotify[],5,FALSE)</f>
        <v>mini world</v>
      </c>
      <c r="G6283" s="26" t="str">
        <f>VLOOKUP(Tabela5[[#This Row],[relacionamento]],spotify[],6,FALSE)</f>
        <v>album</v>
      </c>
      <c r="H6283" s="26" t="str">
        <f>VLOOKUP(Tabela5[[#This Row],[relacionamento]],youtube[],15,FALSE)</f>
        <v>VERDADEIRO</v>
      </c>
      <c r="I6283" s="26" t="str">
        <f>VLOOKUP(Tabela5[[#This Row],[relacionamento]],youtube[],16,FALSE)</f>
        <v>VERDADEIRO</v>
      </c>
    </row>
    <row r="6284" spans="1:9" x14ac:dyDescent="0.25">
      <c r="A6284" s="7" t="s">
        <v>90149</v>
      </c>
      <c r="B6284" s="7" t="str">
        <f>VLOOKUP(Tabela5[[#This Row],[relacionamento]],spotify[],4,FALSE)</f>
        <v>ego</v>
      </c>
      <c r="C6284" s="26" t="str">
        <f>VLOOKUP(Tabela5[[#This Row],[relacionamento]],youtube[],9,FALSE)</f>
        <v>indila - ego (music video)</v>
      </c>
      <c r="D6284" s="26" t="str">
        <f>VLOOKUP(Tabela5[[#This Row],[relacionamento]],spotify[],7,FALSE)</f>
        <v>spotify:track:5NRNaKM0jU1RQQ9C2l4SCZ</v>
      </c>
      <c r="E6284" s="26" t="str">
        <f>VLOOKUP(Tabela5[[#This Row],[relacionamento]],youtube[],8,FALSE)</f>
        <v>https://www.youtube.com/watch?v=Pkckeu8AgyY</v>
      </c>
      <c r="F6284" s="26" t="str">
        <f>VLOOKUP(Tabela5[[#This Row],[relacionamento]],spotify[],5,FALSE)</f>
        <v>mini world</v>
      </c>
      <c r="G6284" s="26" t="str">
        <f>VLOOKUP(Tabela5[[#This Row],[relacionamento]],spotify[],6,FALSE)</f>
        <v>album</v>
      </c>
      <c r="H6284" s="26" t="str">
        <f>VLOOKUP(Tabela5[[#This Row],[relacionamento]],youtube[],15,FALSE)</f>
        <v>FALSO</v>
      </c>
      <c r="I6284" s="26" t="str">
        <f>VLOOKUP(Tabela5[[#This Row],[relacionamento]],youtube[],16,FALSE)</f>
        <v>FALSO</v>
      </c>
    </row>
    <row r="6285" spans="1:9" x14ac:dyDescent="0.25">
      <c r="A6285" s="7" t="s">
        <v>104045</v>
      </c>
      <c r="B6285" s="7" t="str">
        <f>VLOOKUP(Tabela5[[#This Row],[relacionamento]],spotify[],4,FALSE)</f>
        <v>tourner dans le vide - version orchestrale</v>
      </c>
      <c r="C6285" s="26" t="e">
        <f>VLOOKUP(Tabela5[[#This Row],[relacionamento]],youtube[],9,FALSE)</f>
        <v>#N/A</v>
      </c>
      <c r="D6285" s="26" t="str">
        <f>VLOOKUP(Tabela5[[#This Row],[relacionamento]],spotify[],7,FALSE)</f>
        <v>spotify:track:0OhMbTki7PEfNoEqae126h</v>
      </c>
      <c r="E6285" s="26" t="e">
        <f>VLOOKUP(Tabela5[[#This Row],[relacionamento]],youtube[],8,FALSE)</f>
        <v>#N/A</v>
      </c>
      <c r="F6285" s="26" t="str">
        <f>VLOOKUP(Tabela5[[#This Row],[relacionamento]],spotify[],5,FALSE)</f>
        <v>mini world (deluxe)</v>
      </c>
      <c r="G6285" s="26" t="str">
        <f>VLOOKUP(Tabela5[[#This Row],[relacionamento]],spotify[],6,FALSE)</f>
        <v>album</v>
      </c>
      <c r="H6285" s="26" t="e">
        <f>VLOOKUP(Tabela5[[#This Row],[relacionamento]],youtube[],15,FALSE)</f>
        <v>#N/A</v>
      </c>
      <c r="I6285" s="26" t="e">
        <f>VLOOKUP(Tabela5[[#This Row],[relacionamento]],youtube[],16,FALSE)</f>
        <v>#N/A</v>
      </c>
    </row>
    <row r="6286" spans="1:9" x14ac:dyDescent="0.25">
      <c r="A6286" s="7" t="s">
        <v>104565</v>
      </c>
      <c r="B6286" s="7" t="str">
        <f>VLOOKUP(Tabela5[[#This Row],[relacionamento]],spotify[],4,FALSE)</f>
        <v>derniëre danse</v>
      </c>
      <c r="C6286" s="26" t="e">
        <f>VLOOKUP(Tabela5[[#This Row],[relacionamento]],youtube[],9,FALSE)</f>
        <v>#N/A</v>
      </c>
      <c r="D6286" s="26" t="str">
        <f>VLOOKUP(Tabela5[[#This Row],[relacionamento]],spotify[],7,FALSE)</f>
        <v>spotify:track:65uoaqX5qcjXZRheAj1qQT</v>
      </c>
      <c r="E6286" s="26" t="e">
        <f>VLOOKUP(Tabela5[[#This Row],[relacionamento]],youtube[],8,FALSE)</f>
        <v>#N/A</v>
      </c>
      <c r="F6286" s="26" t="str">
        <f>VLOOKUP(Tabela5[[#This Row],[relacionamento]],spotify[],5,FALSE)</f>
        <v>mini world</v>
      </c>
      <c r="G6286" s="26" t="str">
        <f>VLOOKUP(Tabela5[[#This Row],[relacionamento]],spotify[],6,FALSE)</f>
        <v>album</v>
      </c>
      <c r="H6286" s="26" t="e">
        <f>VLOOKUP(Tabela5[[#This Row],[relacionamento]],youtube[],15,FALSE)</f>
        <v>#N/A</v>
      </c>
      <c r="I6286" s="26" t="e">
        <f>VLOOKUP(Tabela5[[#This Row],[relacionamento]],youtube[],16,FALSE)</f>
        <v>#N/A</v>
      </c>
    </row>
    <row r="6287" spans="1:9" x14ac:dyDescent="0.25">
      <c r="A6287" s="7" t="s">
        <v>98500</v>
      </c>
      <c r="B6287" s="7" t="str">
        <f>VLOOKUP(Tabela5[[#This Row],[relacionamento]],spotify[],4,FALSE)</f>
        <v>parle ‡ ta títe</v>
      </c>
      <c r="C6287" s="26" t="str">
        <f>VLOOKUP(Tabela5[[#This Row],[relacionamento]],youtube[],9,FALSE)</f>
        <v>indila - parle à ta tête (clip officiel)</v>
      </c>
      <c r="D6287" s="26" t="str">
        <f>VLOOKUP(Tabela5[[#This Row],[relacionamento]],spotify[],7,FALSE)</f>
        <v>spotify:track:3lTGqzJbMYDHXbqeV8pt7d</v>
      </c>
      <c r="E6287" s="26" t="str">
        <f>VLOOKUP(Tabela5[[#This Row],[relacionamento]],youtube[],8,FALSE)</f>
        <v>https://www.youtube.com/watch?v=ZthUo-Z97uw</v>
      </c>
      <c r="F6287" s="26" t="str">
        <f>VLOOKUP(Tabela5[[#This Row],[relacionamento]],spotify[],5,FALSE)</f>
        <v>parle ‡ ta títe</v>
      </c>
      <c r="G6287" s="26" t="str">
        <f>VLOOKUP(Tabela5[[#This Row],[relacionamento]],spotify[],6,FALSE)</f>
        <v>single</v>
      </c>
      <c r="H6287" s="26" t="str">
        <f>VLOOKUP(Tabela5[[#This Row],[relacionamento]],youtube[],15,FALSE)</f>
        <v>VERDADEIRO</v>
      </c>
      <c r="I6287" s="26" t="str">
        <f>VLOOKUP(Tabela5[[#This Row],[relacionamento]],youtube[],16,FALSE)</f>
        <v>VERDADEIRO</v>
      </c>
    </row>
    <row r="6288" spans="1:9" x14ac:dyDescent="0.25">
      <c r="A6288" s="7" t="s">
        <v>93024</v>
      </c>
      <c r="B6288" s="7" t="str">
        <f>VLOOKUP(Tabela5[[#This Row],[relacionamento]],spotify[],4,FALSE)</f>
        <v>sun is up</v>
      </c>
      <c r="C6288" s="26" t="str">
        <f>VLOOKUP(Tabela5[[#This Row],[relacionamento]],youtube[],9,FALSE)</f>
        <v>inna - sun is up [official video hd]</v>
      </c>
      <c r="D6288" s="26" t="str">
        <f>VLOOKUP(Tabela5[[#This Row],[relacionamento]],spotify[],7,FALSE)</f>
        <v>spotify:track:1TtteYFQeZfSU8AmfIAOvu</v>
      </c>
      <c r="E6288" s="26" t="str">
        <f>VLOOKUP(Tabela5[[#This Row],[relacionamento]],youtube[],8,FALSE)</f>
        <v>https://www.youtube.com/watch?v=M3m6QMyiEJE</v>
      </c>
      <c r="F6288" s="26" t="str">
        <f>VLOOKUP(Tabela5[[#This Row],[relacionamento]],spotify[],5,FALSE)</f>
        <v>i am the club rocker</v>
      </c>
      <c r="G6288" s="26" t="str">
        <f>VLOOKUP(Tabela5[[#This Row],[relacionamento]],spotify[],6,FALSE)</f>
        <v>album</v>
      </c>
      <c r="H6288" s="26" t="str">
        <f>VLOOKUP(Tabela5[[#This Row],[relacionamento]],youtube[],15,FALSE)</f>
        <v>VERDADEIRO</v>
      </c>
      <c r="I6288" s="26" t="str">
        <f>VLOOKUP(Tabela5[[#This Row],[relacionamento]],youtube[],16,FALSE)</f>
        <v>VERDADEIRO</v>
      </c>
    </row>
    <row r="6289" spans="1:9" x14ac:dyDescent="0.25">
      <c r="A6289" s="7" t="s">
        <v>96137</v>
      </c>
      <c r="B6289" s="7" t="str">
        <f>VLOOKUP(Tabela5[[#This Row],[relacionamento]],spotify[],4,FALSE)</f>
        <v>cola song (feat. j balvin)</v>
      </c>
      <c r="C6289" s="26" t="str">
        <f>VLOOKUP(Tabela5[[#This Row],[relacionamento]],youtube[],9,FALSE)</f>
        <v>inna - cola song (feat. j balvin) | official music video</v>
      </c>
      <c r="D6289" s="26" t="str">
        <f>VLOOKUP(Tabela5[[#This Row],[relacionamento]],spotify[],7,FALSE)</f>
        <v>spotify:track:2fO3YS5ACT08fn42bBd3HA</v>
      </c>
      <c r="E6289" s="26" t="str">
        <f>VLOOKUP(Tabela5[[#This Row],[relacionamento]],youtube[],8,FALSE)</f>
        <v>https://www.youtube.com/watch?v=Yz2658gzOuM</v>
      </c>
      <c r="F6289" s="26" t="str">
        <f>VLOOKUP(Tabela5[[#This Row],[relacionamento]],spotify[],5,FALSE)</f>
        <v>party never ends</v>
      </c>
      <c r="G6289" s="26" t="str">
        <f>VLOOKUP(Tabela5[[#This Row],[relacionamento]],spotify[],6,FALSE)</f>
        <v>album</v>
      </c>
      <c r="H6289" s="26" t="str">
        <f>VLOOKUP(Tabela5[[#This Row],[relacionamento]],youtube[],15,FALSE)</f>
        <v>FALSO</v>
      </c>
      <c r="I6289" s="26" t="str">
        <f>VLOOKUP(Tabela5[[#This Row],[relacionamento]],youtube[],16,FALSE)</f>
        <v>VERDADEIRO</v>
      </c>
    </row>
    <row r="6290" spans="1:9" x14ac:dyDescent="0.25">
      <c r="A6290" s="7" t="s">
        <v>98058</v>
      </c>
      <c r="B6290" s="7" t="str">
        <f>VLOOKUP(Tabela5[[#This Row],[relacionamento]],spotify[],4,FALSE)</f>
        <v>blow it up</v>
      </c>
      <c r="C6290" s="26" t="str">
        <f>VLOOKUP(Tabela5[[#This Row],[relacionamento]],youtube[],9,FALSE)</f>
        <v>timmy trumpet x inna x love harder - blow it up (official music video)</v>
      </c>
      <c r="D6290" s="26" t="str">
        <f>VLOOKUP(Tabela5[[#This Row],[relacionamento]],spotify[],7,FALSE)</f>
        <v>spotify:track:7EXennxBRtugSuQX13uLSu</v>
      </c>
      <c r="E6290" s="26" t="str">
        <f>VLOOKUP(Tabela5[[#This Row],[relacionamento]],youtube[],8,FALSE)</f>
        <v>https://www.youtube.com/watch?v=YntDxln7w5U</v>
      </c>
      <c r="F6290" s="26" t="str">
        <f>VLOOKUP(Tabela5[[#This Row],[relacionamento]],spotify[],5,FALSE)</f>
        <v>blow it up</v>
      </c>
      <c r="G6290" s="26" t="str">
        <f>VLOOKUP(Tabela5[[#This Row],[relacionamento]],spotify[],6,FALSE)</f>
        <v>single</v>
      </c>
      <c r="H6290" s="26" t="str">
        <f>VLOOKUP(Tabela5[[#This Row],[relacionamento]],youtube[],15,FALSE)</f>
        <v>VERDADEIRO</v>
      </c>
      <c r="I6290" s="26" t="str">
        <f>VLOOKUP(Tabela5[[#This Row],[relacionamento]],youtube[],16,FALSE)</f>
        <v>VERDADEIRO</v>
      </c>
    </row>
    <row r="6291" spans="1:9" x14ac:dyDescent="0.25">
      <c r="A6291" s="7" t="s">
        <v>105939</v>
      </c>
      <c r="B6291" s="7" t="str">
        <f>VLOOKUP(Tabela5[[#This Row],[relacionamento]],spotify[],4,FALSE)</f>
        <v>it donít matter - spotify singles</v>
      </c>
      <c r="C6291" s="26" t="e">
        <f>VLOOKUP(Tabela5[[#This Row],[relacionamento]],youtube[],9,FALSE)</f>
        <v>#N/A</v>
      </c>
      <c r="D6291" s="26" t="str">
        <f>VLOOKUP(Tabela5[[#This Row],[relacionamento]],spotify[],7,FALSE)</f>
        <v>spotify:track:7ltLi7CG003USSGYsSba9s</v>
      </c>
      <c r="E6291" s="26" t="e">
        <f>VLOOKUP(Tabela5[[#This Row],[relacionamento]],youtube[],8,FALSE)</f>
        <v>#N/A</v>
      </c>
      <c r="F6291" s="26" t="str">
        <f>VLOOKUP(Tabela5[[#This Row],[relacionamento]],spotify[],5,FALSE)</f>
        <v>it donít matter - spotify singles</v>
      </c>
      <c r="G6291" s="26" t="str">
        <f>VLOOKUP(Tabela5[[#This Row],[relacionamento]],spotify[],6,FALSE)</f>
        <v>single</v>
      </c>
      <c r="H6291" s="26" t="e">
        <f>VLOOKUP(Tabela5[[#This Row],[relacionamento]],youtube[],15,FALSE)</f>
        <v>#N/A</v>
      </c>
      <c r="I6291" s="26" t="e">
        <f>VLOOKUP(Tabela5[[#This Row],[relacionamento]],youtube[],16,FALSE)</f>
        <v>#N/A</v>
      </c>
    </row>
    <row r="6292" spans="1:9" x14ac:dyDescent="0.25">
      <c r="A6292" s="7" t="s">
        <v>98927</v>
      </c>
      <c r="B6292" s="7" t="str">
        <f>VLOOKUP(Tabela5[[#This Row],[relacionamento]],spotify[],4,FALSE)</f>
        <v>yummy</v>
      </c>
      <c r="C6292" s="26" t="str">
        <f>VLOOKUP(Tabela5[[#This Row],[relacionamento]],youtube[],9,FALSE)</f>
        <v>inna - yummy</v>
      </c>
      <c r="D6292" s="26" t="str">
        <f>VLOOKUP(Tabela5[[#This Row],[relacionamento]],spotify[],7,FALSE)</f>
        <v>spotify:track:7w45EmjSQ5BdJaZoZwB7YV</v>
      </c>
      <c r="E6292" s="26" t="str">
        <f>VLOOKUP(Tabela5[[#This Row],[relacionamento]],youtube[],8,FALSE)</f>
        <v>https://www.youtube.com/watch?v=OfgnifvL4O0</v>
      </c>
      <c r="F6292" s="26" t="str">
        <f>VLOOKUP(Tabela5[[#This Row],[relacionamento]],spotify[],5,FALSE)</f>
        <v>yummy</v>
      </c>
      <c r="G6292" s="26" t="str">
        <f>VLOOKUP(Tabela5[[#This Row],[relacionamento]],spotify[],6,FALSE)</f>
        <v>single</v>
      </c>
      <c r="H6292" s="26" t="str">
        <f>VLOOKUP(Tabela5[[#This Row],[relacionamento]],youtube[],15,FALSE)</f>
        <v>VERDADEIRO</v>
      </c>
      <c r="I6292" s="26" t="str">
        <f>VLOOKUP(Tabela5[[#This Row],[relacionamento]],youtube[],16,FALSE)</f>
        <v>VERDADEIRO</v>
      </c>
    </row>
    <row r="6293" spans="1:9" x14ac:dyDescent="0.25">
      <c r="A6293" s="7" t="s">
        <v>99044</v>
      </c>
      <c r="B6293" s="7" t="str">
        <f>VLOOKUP(Tabela5[[#This Row],[relacionamento]],spotify[],4,FALSE)</f>
        <v>yummy (with stefflon don)</v>
      </c>
      <c r="C6293" s="26" t="str">
        <f>VLOOKUP(Tabela5[[#This Row],[relacionamento]],youtube[],9,FALSE)</f>
        <v>inna x dhurata dora x stefflon don - yummy</v>
      </c>
      <c r="D6293" s="26" t="str">
        <f>VLOOKUP(Tabela5[[#This Row],[relacionamento]],spotify[],7,FALSE)</f>
        <v>spotify:track:5eJEXMXxTNUcFva4uQ4yUU</v>
      </c>
      <c r="E6293" s="26" t="str">
        <f>VLOOKUP(Tabela5[[#This Row],[relacionamento]],youtube[],8,FALSE)</f>
        <v>https://www.youtube.com/watch?v=uHEsiH4vaSM</v>
      </c>
      <c r="F6293" s="26" t="str">
        <f>VLOOKUP(Tabela5[[#This Row],[relacionamento]],spotify[],5,FALSE)</f>
        <v>yummy (with stefflon don)</v>
      </c>
      <c r="G6293" s="26" t="str">
        <f>VLOOKUP(Tabela5[[#This Row],[relacionamento]],spotify[],6,FALSE)</f>
        <v>single</v>
      </c>
      <c r="H6293" s="26" t="str">
        <f>VLOOKUP(Tabela5[[#This Row],[relacionamento]],youtube[],15,FALSE)</f>
        <v>VERDADEIRO</v>
      </c>
      <c r="I6293" s="26" t="str">
        <f>VLOOKUP(Tabela5[[#This Row],[relacionamento]],youtube[],16,FALSE)</f>
        <v>VERDADEIRO</v>
      </c>
    </row>
    <row r="6294" spans="1:9" x14ac:dyDescent="0.25">
      <c r="A6294" s="7" t="s">
        <v>99271</v>
      </c>
      <c r="B6294" s="7" t="str">
        <f>VLOOKUP(Tabela5[[#This Row],[relacionamento]],spotify[],4,FALSE)</f>
        <v>wherever you go</v>
      </c>
      <c r="C6294" s="26" t="str">
        <f>VLOOKUP(Tabela5[[#This Row],[relacionamento]],youtube[],9,FALSE)</f>
        <v>inna x reynmen - wherever you go</v>
      </c>
      <c r="D6294" s="26" t="str">
        <f>VLOOKUP(Tabela5[[#This Row],[relacionamento]],spotify[],7,FALSE)</f>
        <v>spotify:track:7Emwu6FcGIENbWKmDiD2ct</v>
      </c>
      <c r="E6294" s="26" t="str">
        <f>VLOOKUP(Tabela5[[#This Row],[relacionamento]],youtube[],8,FALSE)</f>
        <v>https://www.youtube.com/watch?v=kSbISVTprSg</v>
      </c>
      <c r="F6294" s="26" t="str">
        <f>VLOOKUP(Tabela5[[#This Row],[relacionamento]],spotify[],5,FALSE)</f>
        <v>wherever you go</v>
      </c>
      <c r="G6294" s="26" t="str">
        <f>VLOOKUP(Tabela5[[#This Row],[relacionamento]],spotify[],6,FALSE)</f>
        <v>single</v>
      </c>
      <c r="H6294" s="26" t="str">
        <f>VLOOKUP(Tabela5[[#This Row],[relacionamento]],youtube[],15,FALSE)</f>
        <v>VERDADEIRO</v>
      </c>
      <c r="I6294" s="26" t="str">
        <f>VLOOKUP(Tabela5[[#This Row],[relacionamento]],youtube[],16,FALSE)</f>
        <v>VERDADEIRO</v>
      </c>
    </row>
    <row r="6295" spans="1:9" x14ac:dyDescent="0.25">
      <c r="A6295" s="7" t="s">
        <v>99771</v>
      </c>
      <c r="B6295" s="7" t="str">
        <f>VLOOKUP(Tabela5[[#This Row],[relacionamento]],spotify[],4,FALSE)</f>
        <v>hello hello</v>
      </c>
      <c r="C6295" s="26" t="str">
        <f>VLOOKUP(Tabela5[[#This Row],[relacionamento]],youtube[],9,FALSE)</f>
        <v>inna x melon x dance fruits music - hello hello | official visualizer</v>
      </c>
      <c r="D6295" s="26" t="str">
        <f>VLOOKUP(Tabela5[[#This Row],[relacionamento]],spotify[],7,FALSE)</f>
        <v>spotify:track:60CYnFHLQl836wjbkchOsn</v>
      </c>
      <c r="E6295" s="26" t="str">
        <f>VLOOKUP(Tabela5[[#This Row],[relacionamento]],youtube[],8,FALSE)</f>
        <v>https://www.youtube.com/watch?v=bAgB_p8ZClQ</v>
      </c>
      <c r="F6295" s="26" t="str">
        <f>VLOOKUP(Tabela5[[#This Row],[relacionamento]],spotify[],5,FALSE)</f>
        <v>hello hello</v>
      </c>
      <c r="G6295" s="26" t="str">
        <f>VLOOKUP(Tabela5[[#This Row],[relacionamento]],spotify[],6,FALSE)</f>
        <v>single</v>
      </c>
      <c r="H6295" s="26" t="str">
        <f>VLOOKUP(Tabela5[[#This Row],[relacionamento]],youtube[],15,FALSE)</f>
        <v>VERDADEIRO</v>
      </c>
      <c r="I6295" s="26" t="str">
        <f>VLOOKUP(Tabela5[[#This Row],[relacionamento]],youtube[],16,FALSE)</f>
        <v>VERDADEIRO</v>
      </c>
    </row>
    <row r="6296" spans="1:9" x14ac:dyDescent="0.25">
      <c r="A6296" s="7" t="s">
        <v>87109</v>
      </c>
      <c r="B6296" s="7" t="str">
        <f>VLOOKUP(Tabela5[[#This Row],[relacionamento]],spotify[],4,FALSE)</f>
        <v>chop chop slide</v>
      </c>
      <c r="C6296" s="26" t="str">
        <f>VLOOKUP(Tabela5[[#This Row],[relacionamento]],youtube[],9,FALSE)</f>
        <v>insane clown posse - chop chop slide (lyrics) now murder tiktok song</v>
      </c>
      <c r="D6296" s="26" t="str">
        <f>VLOOKUP(Tabela5[[#This Row],[relacionamento]],spotify[],7,FALSE)</f>
        <v>spotify:track:2Msuiqt9sZojSKLVZcJp1l</v>
      </c>
      <c r="E6296" s="26" t="str">
        <f>VLOOKUP(Tabela5[[#This Row],[relacionamento]],youtube[],8,FALSE)</f>
        <v>https://www.youtube.com/watch?v=v3gNgnJjc3w</v>
      </c>
      <c r="F6296" s="26" t="str">
        <f>VLOOKUP(Tabela5[[#This Row],[relacionamento]],spotify[],5,FALSE)</f>
        <v>bang! pow! boom! nuclear</v>
      </c>
      <c r="G6296" s="26" t="str">
        <f>VLOOKUP(Tabela5[[#This Row],[relacionamento]],spotify[],6,FALSE)</f>
        <v>album</v>
      </c>
      <c r="H6296" s="26" t="str">
        <f>VLOOKUP(Tabela5[[#This Row],[relacionamento]],youtube[],15,FALSE)</f>
        <v>FALSO</v>
      </c>
      <c r="I6296" s="26" t="str">
        <f>VLOOKUP(Tabela5[[#This Row],[relacionamento]],youtube[],16,FALSE)</f>
        <v>FALSO</v>
      </c>
    </row>
    <row r="6297" spans="1:9" x14ac:dyDescent="0.25">
      <c r="A6297" s="7" t="s">
        <v>89330</v>
      </c>
      <c r="B6297" s="7" t="str">
        <f>VLOOKUP(Tabela5[[#This Row],[relacionamento]],spotify[],4,FALSE)</f>
        <v>imma kill u</v>
      </c>
      <c r="C6297" s="26" t="str">
        <f>VLOOKUP(Tabela5[[#This Row],[relacionamento]],youtube[],9,FALSE)</f>
        <v>imma kill u</v>
      </c>
      <c r="D6297" s="26" t="str">
        <f>VLOOKUP(Tabela5[[#This Row],[relacionamento]],spotify[],7,FALSE)</f>
        <v>spotify:track:2Bke2ZbHLzv8j5Rv16uYYx</v>
      </c>
      <c r="E6297" s="26" t="str">
        <f>VLOOKUP(Tabela5[[#This Row],[relacionamento]],youtube[],8,FALSE)</f>
        <v>https://www.youtube.com/watch?v=1HoFBFSByiQ</v>
      </c>
      <c r="F6297" s="26" t="str">
        <f>VLOOKUP(Tabela5[[#This Row],[relacionamento]],spotify[],5,FALSE)</f>
        <v>bang! pow! boom! blue</v>
      </c>
      <c r="G6297" s="26" t="str">
        <f>VLOOKUP(Tabela5[[#This Row],[relacionamento]],spotify[],6,FALSE)</f>
        <v>album</v>
      </c>
      <c r="H6297" s="26" t="str">
        <f>VLOOKUP(Tabela5[[#This Row],[relacionamento]],youtube[],15,FALSE)</f>
        <v>VERDADEIRO</v>
      </c>
      <c r="I6297" s="26" t="str">
        <f>VLOOKUP(Tabela5[[#This Row],[relacionamento]],youtube[],16,FALSE)</f>
        <v>VERDADEIRO</v>
      </c>
    </row>
    <row r="6298" spans="1:9" x14ac:dyDescent="0.25">
      <c r="A6298" s="7" t="s">
        <v>89681</v>
      </c>
      <c r="B6298" s="7" t="str">
        <f>VLOOKUP(Tabela5[[#This Row],[relacionamento]],spotify[],4,FALSE)</f>
        <v>boogie woogie wu</v>
      </c>
      <c r="C6298" s="26" t="str">
        <f>VLOOKUP(Tabela5[[#This Row],[relacionamento]],youtube[],9,FALSE)</f>
        <v>boogie woogie wu- insane clown posse</v>
      </c>
      <c r="D6298" s="26" t="str">
        <f>VLOOKUP(Tabela5[[#This Row],[relacionamento]],spotify[],7,FALSE)</f>
        <v>spotify:track:2nKZMOEvOyTViP09HxBfXx</v>
      </c>
      <c r="E6298" s="26" t="str">
        <f>VLOOKUP(Tabela5[[#This Row],[relacionamento]],youtube[],8,FALSE)</f>
        <v>https://www.youtube.com/watch?v=dsz864m6mVE</v>
      </c>
      <c r="F6298" s="26" t="str">
        <f>VLOOKUP(Tabela5[[#This Row],[relacionamento]],spotify[],5,FALSE)</f>
        <v>the great milenko</v>
      </c>
      <c r="G6298" s="26" t="str">
        <f>VLOOKUP(Tabela5[[#This Row],[relacionamento]],spotify[],6,FALSE)</f>
        <v>album</v>
      </c>
      <c r="H6298" s="26" t="str">
        <f>VLOOKUP(Tabela5[[#This Row],[relacionamento]],youtube[],15,FALSE)</f>
        <v>FALSO</v>
      </c>
      <c r="I6298" s="26" t="str">
        <f>VLOOKUP(Tabela5[[#This Row],[relacionamento]],youtube[],16,FALSE)</f>
        <v>FALSO</v>
      </c>
    </row>
    <row r="6299" spans="1:9" x14ac:dyDescent="0.25">
      <c r="A6299" s="7" t="s">
        <v>89850</v>
      </c>
      <c r="B6299" s="7" t="str">
        <f>VLOOKUP(Tabela5[[#This Row],[relacionamento]],spotify[],4,FALSE)</f>
        <v>hokus pokus</v>
      </c>
      <c r="C6299" s="26" t="str">
        <f>VLOOKUP(Tabela5[[#This Row],[relacionamento]],youtube[],9,FALSE)</f>
        <v>insane clown posse - hokus pokus</v>
      </c>
      <c r="D6299" s="26" t="str">
        <f>VLOOKUP(Tabela5[[#This Row],[relacionamento]],spotify[],7,FALSE)</f>
        <v>spotify:track:3ij7wTT8OOy8MhkT6AS5aS</v>
      </c>
      <c r="E6299" s="26" t="str">
        <f>VLOOKUP(Tabela5[[#This Row],[relacionamento]],youtube[],8,FALSE)</f>
        <v>https://www.youtube.com/watch?v=8hyMG3b05u0</v>
      </c>
      <c r="F6299" s="26" t="str">
        <f>VLOOKUP(Tabela5[[#This Row],[relacionamento]],spotify[],5,FALSE)</f>
        <v>the great milenko</v>
      </c>
      <c r="G6299" s="26" t="str">
        <f>VLOOKUP(Tabela5[[#This Row],[relacionamento]],spotify[],6,FALSE)</f>
        <v>album</v>
      </c>
      <c r="H6299" s="26" t="str">
        <f>VLOOKUP(Tabela5[[#This Row],[relacionamento]],youtube[],15,FALSE)</f>
        <v>VERDADEIRO</v>
      </c>
      <c r="I6299" s="26" t="str">
        <f>VLOOKUP(Tabela5[[#This Row],[relacionamento]],youtube[],16,FALSE)</f>
        <v>VERDADEIRO</v>
      </c>
    </row>
    <row r="6300" spans="1:9" x14ac:dyDescent="0.25">
      <c r="A6300" s="7" t="s">
        <v>89902</v>
      </c>
      <c r="B6300" s="7" t="str">
        <f>VLOOKUP(Tabela5[[#This Row],[relacionamento]],spotify[],4,FALSE)</f>
        <v>halls of illusions</v>
      </c>
      <c r="C6300" s="26" t="str">
        <f>VLOOKUP(Tabela5[[#This Row],[relacionamento]],youtube[],9,FALSE)</f>
        <v>insane clown posse - halls of illusions</v>
      </c>
      <c r="D6300" s="26" t="str">
        <f>VLOOKUP(Tabela5[[#This Row],[relacionamento]],spotify[],7,FALSE)</f>
        <v>spotify:track:3EA2bm1FrvW2HM1anselr1</v>
      </c>
      <c r="E6300" s="26" t="str">
        <f>VLOOKUP(Tabela5[[#This Row],[relacionamento]],youtube[],8,FALSE)</f>
        <v>https://www.youtube.com/watch?v=q3I2EVNE7Ms</v>
      </c>
      <c r="F6300" s="26" t="str">
        <f>VLOOKUP(Tabela5[[#This Row],[relacionamento]],spotify[],5,FALSE)</f>
        <v>the great milenko</v>
      </c>
      <c r="G6300" s="26" t="str">
        <f>VLOOKUP(Tabela5[[#This Row],[relacionamento]],spotify[],6,FALSE)</f>
        <v>album</v>
      </c>
      <c r="H6300" s="26" t="str">
        <f>VLOOKUP(Tabela5[[#This Row],[relacionamento]],youtube[],15,FALSE)</f>
        <v>VERDADEIRO</v>
      </c>
      <c r="I6300" s="26" t="str">
        <f>VLOOKUP(Tabela5[[#This Row],[relacionamento]],youtube[],16,FALSE)</f>
        <v>VERDADEIRO</v>
      </c>
    </row>
    <row r="6301" spans="1:9" x14ac:dyDescent="0.25">
      <c r="A6301" s="7" t="s">
        <v>90958</v>
      </c>
      <c r="B6301" s="7" t="str">
        <f>VLOOKUP(Tabela5[[#This Row],[relacionamento]],spotify[],4,FALSE)</f>
        <v>the neden game</v>
      </c>
      <c r="C6301" s="26" t="str">
        <f>VLOOKUP(Tabela5[[#This Row],[relacionamento]],youtube[],9,FALSE)</f>
        <v>the neden game</v>
      </c>
      <c r="D6301" s="26" t="str">
        <f>VLOOKUP(Tabela5[[#This Row],[relacionamento]],spotify[],7,FALSE)</f>
        <v>spotify:track:2TxkV7Lbj3x1hsEbvUi0Cr</v>
      </c>
      <c r="E6301" s="26" t="str">
        <f>VLOOKUP(Tabela5[[#This Row],[relacionamento]],youtube[],8,FALSE)</f>
        <v>https://www.youtube.com/watch?v=kaFdW1ioLvk</v>
      </c>
      <c r="F6301" s="26" t="str">
        <f>VLOOKUP(Tabela5[[#This Row],[relacionamento]],spotify[],5,FALSE)</f>
        <v>the great milenko</v>
      </c>
      <c r="G6301" s="26" t="str">
        <f>VLOOKUP(Tabela5[[#This Row],[relacionamento]],spotify[],6,FALSE)</f>
        <v>album</v>
      </c>
      <c r="H6301" s="26" t="str">
        <f>VLOOKUP(Tabela5[[#This Row],[relacionamento]],youtube[],15,FALSE)</f>
        <v>FALSO</v>
      </c>
      <c r="I6301" s="26" t="str">
        <f>VLOOKUP(Tabela5[[#This Row],[relacionamento]],youtube[],16,FALSE)</f>
        <v>FALSO</v>
      </c>
    </row>
    <row r="6302" spans="1:9" x14ac:dyDescent="0.25">
      <c r="A6302" s="7" t="s">
        <v>91608</v>
      </c>
      <c r="B6302" s="7" t="str">
        <f>VLOOKUP(Tabela5[[#This Row],[relacionamento]],spotify[],4,FALSE)</f>
        <v>what is a juggalo?</v>
      </c>
      <c r="C6302" s="26" t="str">
        <f>VLOOKUP(Tabela5[[#This Row],[relacionamento]],youtube[],9,FALSE)</f>
        <v>icp-whats a juggalo music video</v>
      </c>
      <c r="D6302" s="26" t="str">
        <f>VLOOKUP(Tabela5[[#This Row],[relacionamento]],spotify[],7,FALSE)</f>
        <v>spotify:track:1Zc9TBoPG8U5epucXYcEFa</v>
      </c>
      <c r="E6302" s="26" t="str">
        <f>VLOOKUP(Tabela5[[#This Row],[relacionamento]],youtube[],8,FALSE)</f>
        <v>https://www.youtube.com/watch?v=6RUhEK2tHc8</v>
      </c>
      <c r="F6302" s="26" t="str">
        <f>VLOOKUP(Tabela5[[#This Row],[relacionamento]],spotify[],5,FALSE)</f>
        <v>the great milenko</v>
      </c>
      <c r="G6302" s="26" t="str">
        <f>VLOOKUP(Tabela5[[#This Row],[relacionamento]],spotify[],6,FALSE)</f>
        <v>album</v>
      </c>
      <c r="H6302" s="26" t="str">
        <f>VLOOKUP(Tabela5[[#This Row],[relacionamento]],youtube[],15,FALSE)</f>
        <v>FALSO</v>
      </c>
      <c r="I6302" s="26" t="str">
        <f>VLOOKUP(Tabela5[[#This Row],[relacionamento]],youtube[],16,FALSE)</f>
        <v>FALSO</v>
      </c>
    </row>
    <row r="6303" spans="1:9" x14ac:dyDescent="0.25">
      <c r="A6303" s="7" t="s">
        <v>92153</v>
      </c>
      <c r="B6303" s="7" t="str">
        <f>VLOOKUP(Tabela5[[#This Row],[relacionamento]],spotify[],4,FALSE)</f>
        <v>my axe</v>
      </c>
      <c r="C6303" s="26" t="str">
        <f>VLOOKUP(Tabela5[[#This Row],[relacionamento]],youtube[],9,FALSE)</f>
        <v>insane clown posse - my axe</v>
      </c>
      <c r="D6303" s="26" t="str">
        <f>VLOOKUP(Tabela5[[#This Row],[relacionamento]],spotify[],7,FALSE)</f>
        <v>spotify:track:4y8G3pyyBvBKd47iyvHBNj</v>
      </c>
      <c r="E6303" s="26" t="str">
        <f>VLOOKUP(Tabela5[[#This Row],[relacionamento]],youtube[],8,FALSE)</f>
        <v>https://www.youtube.com/watch?v=nA_iPHT36rQ</v>
      </c>
      <c r="F6303" s="26" t="str">
        <f>VLOOKUP(Tabela5[[#This Row],[relacionamento]],spotify[],5,FALSE)</f>
        <v>bizzar</v>
      </c>
      <c r="G6303" s="26" t="str">
        <f>VLOOKUP(Tabela5[[#This Row],[relacionamento]],spotify[],6,FALSE)</f>
        <v>album</v>
      </c>
      <c r="H6303" s="26" t="str">
        <f>VLOOKUP(Tabela5[[#This Row],[relacionamento]],youtube[],15,FALSE)</f>
        <v>FALSO</v>
      </c>
      <c r="I6303" s="26" t="str">
        <f>VLOOKUP(Tabela5[[#This Row],[relacionamento]],youtube[],16,FALSE)</f>
        <v>FALSO</v>
      </c>
    </row>
    <row r="6304" spans="1:9" x14ac:dyDescent="0.25">
      <c r="A6304" s="7" t="s">
        <v>89215</v>
      </c>
      <c r="B6304" s="7" t="str">
        <f>VLOOKUP(Tabela5[[#This Row],[relacionamento]],spotify[],4,FALSE)</f>
        <v>movas &amp; shakers</v>
      </c>
      <c r="C6304" s="26" t="str">
        <f>VLOOKUP(Tabela5[[#This Row],[relacionamento]],youtube[],9,FALSE)</f>
        <v>inspectah deck - movas &amp; shakers (1999)</v>
      </c>
      <c r="D6304" s="26" t="str">
        <f>VLOOKUP(Tabela5[[#This Row],[relacionamento]],spotify[],7,FALSE)</f>
        <v>spotify:track:7xaIZosjowFyEOkD3EtU0S</v>
      </c>
      <c r="E6304" s="26" t="str">
        <f>VLOOKUP(Tabela5[[#This Row],[relacionamento]],youtube[],8,FALSE)</f>
        <v>https://www.youtube.com/watch?v=f6G5zyDIuOU</v>
      </c>
      <c r="F6304" s="26" t="str">
        <f>VLOOKUP(Tabela5[[#This Row],[relacionamento]],spotify[],5,FALSE)</f>
        <v>uncontrolled substance (explicit)</v>
      </c>
      <c r="G6304" s="26" t="str">
        <f>VLOOKUP(Tabela5[[#This Row],[relacionamento]],spotify[],6,FALSE)</f>
        <v>album</v>
      </c>
      <c r="H6304" s="26" t="str">
        <f>VLOOKUP(Tabela5[[#This Row],[relacionamento]],youtube[],15,FALSE)</f>
        <v>FALSO</v>
      </c>
      <c r="I6304" s="26" t="str">
        <f>VLOOKUP(Tabela5[[#This Row],[relacionamento]],youtube[],16,FALSE)</f>
        <v>FALSO</v>
      </c>
    </row>
    <row r="6305" spans="1:9" x14ac:dyDescent="0.25">
      <c r="A6305" s="7" t="s">
        <v>89281</v>
      </c>
      <c r="B6305" s="7" t="str">
        <f>VLOOKUP(Tabela5[[#This Row],[relacionamento]],spotify[],4,FALSE)</f>
        <v>rumble</v>
      </c>
      <c r="C6305" s="26" t="str">
        <f>VLOOKUP(Tabela5[[#This Row],[relacionamento]],youtube[],9,FALSE)</f>
        <v>wu tang - rumble (official video)</v>
      </c>
      <c r="D6305" s="26" t="str">
        <f>VLOOKUP(Tabela5[[#This Row],[relacionamento]],spotify[],7,FALSE)</f>
        <v>spotify:track:3WCB9lBIEjkxYK6GJxi2Nq</v>
      </c>
      <c r="E6305" s="26" t="str">
        <f>VLOOKUP(Tabela5[[#This Row],[relacionamento]],youtube[],8,FALSE)</f>
        <v>https://www.youtube.com/watch?v=70IDNFmtFNo</v>
      </c>
      <c r="F6305" s="26" t="str">
        <f>VLOOKUP(Tabela5[[#This Row],[relacionamento]],spotify[],5,FALSE)</f>
        <v>wu-tang collective</v>
      </c>
      <c r="G6305" s="26" t="str">
        <f>VLOOKUP(Tabela5[[#This Row],[relacionamento]],spotify[],6,FALSE)</f>
        <v>compilation</v>
      </c>
      <c r="H6305" s="26" t="str">
        <f>VLOOKUP(Tabela5[[#This Row],[relacionamento]],youtube[],15,FALSE)</f>
        <v>FALSO</v>
      </c>
      <c r="I6305" s="26" t="str">
        <f>VLOOKUP(Tabela5[[#This Row],[relacionamento]],youtube[],16,FALSE)</f>
        <v>FALSO</v>
      </c>
    </row>
    <row r="6306" spans="1:9" x14ac:dyDescent="0.25">
      <c r="A6306" s="7" t="s">
        <v>103297</v>
      </c>
      <c r="B6306" s="7" t="str">
        <f>VLOOKUP(Tabela5[[#This Row],[relacionamento]],spotify[],4,FALSE)</f>
        <v>street corner</v>
      </c>
      <c r="C6306" s="26" t="e">
        <f>VLOOKUP(Tabela5[[#This Row],[relacionamento]],youtube[],9,FALSE)</f>
        <v>#N/A</v>
      </c>
      <c r="D6306" s="26" t="str">
        <f>VLOOKUP(Tabela5[[#This Row],[relacionamento]],spotify[],7,FALSE)</f>
        <v>spotify:track:6Yvfsds2oNCdkIgGuWdmkq</v>
      </c>
      <c r="E6306" s="26" t="e">
        <f>VLOOKUP(Tabela5[[#This Row],[relacionamento]],youtube[],8,FALSE)</f>
        <v>#N/A</v>
      </c>
      <c r="F6306" s="26" t="str">
        <f>VLOOKUP(Tabela5[[#This Row],[relacionamento]],spotify[],5,FALSE)</f>
        <v>made in brooklyn</v>
      </c>
      <c r="G6306" s="26" t="str">
        <f>VLOOKUP(Tabela5[[#This Row],[relacionamento]],spotify[],6,FALSE)</f>
        <v>album</v>
      </c>
      <c r="H6306" s="26" t="e">
        <f>VLOOKUP(Tabela5[[#This Row],[relacionamento]],youtube[],15,FALSE)</f>
        <v>#N/A</v>
      </c>
      <c r="I6306" s="26" t="e">
        <f>VLOOKUP(Tabela5[[#This Row],[relacionamento]],youtube[],16,FALSE)</f>
        <v>#N/A</v>
      </c>
    </row>
    <row r="6307" spans="1:9" x14ac:dyDescent="0.25">
      <c r="A6307" s="7" t="s">
        <v>103933</v>
      </c>
      <c r="B6307" s="7" t="str">
        <f>VLOOKUP(Tabela5[[#This Row],[relacionamento]],spotify[],4,FALSE)</f>
        <v>that ni**a</v>
      </c>
      <c r="C6307" s="26" t="e">
        <f>VLOOKUP(Tabela5[[#This Row],[relacionamento]],youtube[],9,FALSE)</f>
        <v>#N/A</v>
      </c>
      <c r="D6307" s="26" t="str">
        <f>VLOOKUP(Tabela5[[#This Row],[relacionamento]],spotify[],7,FALSE)</f>
        <v>spotify:track:01m3SzOfFfrcS09Yb4JCkE</v>
      </c>
      <c r="E6307" s="26" t="e">
        <f>VLOOKUP(Tabela5[[#This Row],[relacionamento]],youtube[],8,FALSE)</f>
        <v>#N/A</v>
      </c>
      <c r="F6307" s="26" t="str">
        <f>VLOOKUP(Tabela5[[#This Row],[relacionamento]],spotify[],5,FALSE)</f>
        <v>the movement</v>
      </c>
      <c r="G6307" s="26" t="str">
        <f>VLOOKUP(Tabela5[[#This Row],[relacionamento]],spotify[],6,FALSE)</f>
        <v>album</v>
      </c>
      <c r="H6307" s="26" t="e">
        <f>VLOOKUP(Tabela5[[#This Row],[relacionamento]],youtube[],15,FALSE)</f>
        <v>#N/A</v>
      </c>
      <c r="I6307" s="26" t="e">
        <f>VLOOKUP(Tabela5[[#This Row],[relacionamento]],youtube[],16,FALSE)</f>
        <v>#N/A</v>
      </c>
    </row>
    <row r="6308" spans="1:9" x14ac:dyDescent="0.25">
      <c r="A6308" s="7" t="s">
        <v>92848</v>
      </c>
      <c r="B6308" s="7" t="str">
        <f>VLOOKUP(Tabela5[[#This Row],[relacionamento]],spotify[],4,FALSE)</f>
        <v>enter the metaverse</v>
      </c>
      <c r="C6308" s="26" t="str">
        <f>VLOOKUP(Tabela5[[#This Row],[relacionamento]],youtube[],9,FALSE)</f>
        <v>enter the metaverse - a f r o · cappadonna · timbo king · inspectah deck [prod armada the producer]</v>
      </c>
      <c r="D6308" s="26" t="str">
        <f>VLOOKUP(Tabela5[[#This Row],[relacionamento]],spotify[],7,FALSE)</f>
        <v>spotify:track:6w3FAwkini64T734a7rct9</v>
      </c>
      <c r="E6308" s="26" t="str">
        <f>VLOOKUP(Tabela5[[#This Row],[relacionamento]],youtube[],8,FALSE)</f>
        <v>https://www.youtube.com/watch?v=_Qodc2AGUSQ</v>
      </c>
      <c r="F6308" s="26" t="str">
        <f>VLOOKUP(Tabela5[[#This Row],[relacionamento]],spotify[],5,FALSE)</f>
        <v>enter the metaverse</v>
      </c>
      <c r="G6308" s="26" t="str">
        <f>VLOOKUP(Tabela5[[#This Row],[relacionamento]],spotify[],6,FALSE)</f>
        <v>single</v>
      </c>
      <c r="H6308" s="26" t="str">
        <f>VLOOKUP(Tabela5[[#This Row],[relacionamento]],youtube[],15,FALSE)</f>
        <v>FALSO</v>
      </c>
      <c r="I6308" s="26" t="str">
        <f>VLOOKUP(Tabela5[[#This Row],[relacionamento]],youtube[],16,FALSE)</f>
        <v>FALSO</v>
      </c>
    </row>
    <row r="6309" spans="1:9" x14ac:dyDescent="0.25">
      <c r="A6309" s="7" t="s">
        <v>104297</v>
      </c>
      <c r="B6309" s="7" t="str">
        <f>VLOOKUP(Tabela5[[#This Row],[relacionamento]],spotify[],4,FALSE)</f>
        <v>execute them</v>
      </c>
      <c r="C6309" s="26" t="e">
        <f>VLOOKUP(Tabela5[[#This Row],[relacionamento]],youtube[],9,FALSE)</f>
        <v>#N/A</v>
      </c>
      <c r="D6309" s="26" t="str">
        <f>VLOOKUP(Tabela5[[#This Row],[relacionamento]],spotify[],7,FALSE)</f>
        <v>spotify:track:4BtjWAnJUIBV6tX5dnzawL</v>
      </c>
      <c r="E6309" s="26" t="e">
        <f>VLOOKUP(Tabela5[[#This Row],[relacionamento]],youtube[],8,FALSE)</f>
        <v>#N/A</v>
      </c>
      <c r="F6309" s="26" t="str">
        <f>VLOOKUP(Tabela5[[#This Row],[relacionamento]],spotify[],5,FALSE)</f>
        <v>wu-tang killa bees: the swarm</v>
      </c>
      <c r="G6309" s="26" t="str">
        <f>VLOOKUP(Tabela5[[#This Row],[relacionamento]],spotify[],6,FALSE)</f>
        <v>compilation</v>
      </c>
      <c r="H6309" s="26" t="e">
        <f>VLOOKUP(Tabela5[[#This Row],[relacionamento]],youtube[],15,FALSE)</f>
        <v>#N/A</v>
      </c>
      <c r="I6309" s="26" t="e">
        <f>VLOOKUP(Tabela5[[#This Row],[relacionamento]],youtube[],16,FALSE)</f>
        <v>#N/A</v>
      </c>
    </row>
    <row r="6310" spans="1:9" x14ac:dyDescent="0.25">
      <c r="A6310" s="7" t="s">
        <v>94685</v>
      </c>
      <c r="B6310" s="7" t="str">
        <f>VLOOKUP(Tabela5[[#This Row],[relacionamento]],spotify[],4,FALSE)</f>
        <v>can't stay away</v>
      </c>
      <c r="C6310" s="26" t="str">
        <f>VLOOKUP(Tabela5[[#This Row],[relacionamento]],youtube[],9,FALSE)</f>
        <v>inspectah deck - cant stay away</v>
      </c>
      <c r="D6310" s="26" t="str">
        <f>VLOOKUP(Tabela5[[#This Row],[relacionamento]],spotify[],7,FALSE)</f>
        <v>spotify:track:18PpqGGyyuY29g3QNPFPGf</v>
      </c>
      <c r="E6310" s="26" t="str">
        <f>VLOOKUP(Tabela5[[#This Row],[relacionamento]],youtube[],8,FALSE)</f>
        <v>https://www.youtube.com/watch?v=d3NEhsQRXXM</v>
      </c>
      <c r="F6310" s="26" t="str">
        <f>VLOOKUP(Tabela5[[#This Row],[relacionamento]],spotify[],5,FALSE)</f>
        <v>chamber no. 9</v>
      </c>
      <c r="G6310" s="26" t="str">
        <f>VLOOKUP(Tabela5[[#This Row],[relacionamento]],spotify[],6,FALSE)</f>
        <v>album</v>
      </c>
      <c r="H6310" s="26" t="str">
        <f>VLOOKUP(Tabela5[[#This Row],[relacionamento]],youtube[],15,FALSE)</f>
        <v>VERDADEIRO</v>
      </c>
      <c r="I6310" s="26" t="str">
        <f>VLOOKUP(Tabela5[[#This Row],[relacionamento]],youtube[],16,FALSE)</f>
        <v>VERDADEIRO</v>
      </c>
    </row>
    <row r="6311" spans="1:9" x14ac:dyDescent="0.25">
      <c r="A6311" s="7" t="s">
        <v>95866</v>
      </c>
      <c r="B6311" s="7" t="str">
        <f>VLOOKUP(Tabela5[[#This Row],[relacionamento]],spotify[],4,FALSE)</f>
        <v>city high</v>
      </c>
      <c r="C6311" s="26" t="str">
        <f>VLOOKUP(Tabela5[[#This Row],[relacionamento]],youtube[],9,FALSE)</f>
        <v>inspectah deck - city high</v>
      </c>
      <c r="D6311" s="26" t="str">
        <f>VLOOKUP(Tabela5[[#This Row],[relacionamento]],spotify[],7,FALSE)</f>
        <v>spotify:track:0zf5JNkGyd4Sizj1zZbGRg</v>
      </c>
      <c r="E6311" s="26" t="str">
        <f>VLOOKUP(Tabela5[[#This Row],[relacionamento]],youtube[],8,FALSE)</f>
        <v>https://www.youtube.com/watch?v=jAYmf5iwNho</v>
      </c>
      <c r="F6311" s="26" t="str">
        <f>VLOOKUP(Tabela5[[#This Row],[relacionamento]],spotify[],5,FALSE)</f>
        <v>the movement</v>
      </c>
      <c r="G6311" s="26" t="str">
        <f>VLOOKUP(Tabela5[[#This Row],[relacionamento]],spotify[],6,FALSE)</f>
        <v>album</v>
      </c>
      <c r="H6311" s="26" t="str">
        <f>VLOOKUP(Tabela5[[#This Row],[relacionamento]],youtube[],15,FALSE)</f>
        <v>FALSO</v>
      </c>
      <c r="I6311" s="26" t="str">
        <f>VLOOKUP(Tabela5[[#This Row],[relacionamento]],youtube[],16,FALSE)</f>
        <v>FALSO</v>
      </c>
    </row>
    <row r="6312" spans="1:9" x14ac:dyDescent="0.25">
      <c r="A6312" s="7" t="s">
        <v>96447</v>
      </c>
      <c r="B6312" s="7" t="str">
        <f>VLOOKUP(Tabela5[[#This Row],[relacionamento]],spotify[],4,FALSE)</f>
        <v>r.e.c. room</v>
      </c>
      <c r="C6312" s="26" t="str">
        <f>VLOOKUP(Tabela5[[#This Row],[relacionamento]],youtube[],9,FALSE)</f>
        <v>inspectah deck - r.e.c. room</v>
      </c>
      <c r="D6312" s="26" t="str">
        <f>VLOOKUP(Tabela5[[#This Row],[relacionamento]],spotify[],7,FALSE)</f>
        <v>spotify:track:2C49gt85rhBwvm2DtseDJu</v>
      </c>
      <c r="E6312" s="26" t="str">
        <f>VLOOKUP(Tabela5[[#This Row],[relacionamento]],youtube[],8,FALSE)</f>
        <v>https://www.youtube.com/watch?v=CzDxg5psp9o</v>
      </c>
      <c r="F6312" s="26" t="str">
        <f>VLOOKUP(Tabela5[[#This Row],[relacionamento]],spotify[],5,FALSE)</f>
        <v>uncontrolled substance (explicit)</v>
      </c>
      <c r="G6312" s="26" t="str">
        <f>VLOOKUP(Tabela5[[#This Row],[relacionamento]],spotify[],6,FALSE)</f>
        <v>album</v>
      </c>
      <c r="H6312" s="26" t="str">
        <f>VLOOKUP(Tabela5[[#This Row],[relacionamento]],youtube[],15,FALSE)</f>
        <v>FALSO</v>
      </c>
      <c r="I6312" s="26" t="str">
        <f>VLOOKUP(Tabela5[[#This Row],[relacionamento]],youtube[],16,FALSE)</f>
        <v>FALSO</v>
      </c>
    </row>
    <row r="6313" spans="1:9" x14ac:dyDescent="0.25">
      <c r="A6313" s="7" t="s">
        <v>90109</v>
      </c>
      <c r="B6313" s="7" t="str">
        <f>VLOOKUP(Tabela5[[#This Row],[relacionamento]],spotify[],4,FALSE)</f>
        <v>como un sol</v>
      </c>
      <c r="C6313" s="26" t="str">
        <f>VLOOKUP(Tabela5[[#This Row],[relacionamento]],youtube[],9,FALSE)</f>
        <v>como un sol</v>
      </c>
      <c r="D6313" s="26" t="str">
        <f>VLOOKUP(Tabela5[[#This Row],[relacionamento]],spotify[],7,FALSE)</f>
        <v>spotify:track:3TDJAqSeDZheVTrPU7Ruui</v>
      </c>
      <c r="E6313" s="26" t="str">
        <f>VLOOKUP(Tabela5[[#This Row],[relacionamento]],youtube[],8,FALSE)</f>
        <v>https://www.youtube.com/watch?v=iA-bH48vPho</v>
      </c>
      <c r="F6313" s="26" t="str">
        <f>VLOOKUP(Tabela5[[#This Row],[relacionamento]],spotify[],5,FALSE)</f>
        <v>alma en fuego</v>
      </c>
      <c r="G6313" s="26" t="str">
        <f>VLOOKUP(Tabela5[[#This Row],[relacionamento]],spotify[],6,FALSE)</f>
        <v>album</v>
      </c>
      <c r="H6313" s="26" t="str">
        <f>VLOOKUP(Tabela5[[#This Row],[relacionamento]],youtube[],15,FALSE)</f>
        <v>VERDADEIRO</v>
      </c>
      <c r="I6313" s="26" t="str">
        <f>VLOOKUP(Tabela5[[#This Row],[relacionamento]],youtube[],16,FALSE)</f>
        <v>VERDADEIRO</v>
      </c>
    </row>
    <row r="6314" spans="1:9" x14ac:dyDescent="0.25">
      <c r="A6314" s="7" t="s">
        <v>90631</v>
      </c>
      <c r="B6314" s="7" t="str">
        <f>VLOOKUP(Tabela5[[#This Row],[relacionamento]],spotify[],4,FALSE)</f>
        <v>no piensa en ti</v>
      </c>
      <c r="C6314" s="26" t="str">
        <f>VLOOKUP(Tabela5[[#This Row],[relacionamento]],youtube[],9,FALSE)</f>
        <v>no piensa en ti - inspector (( letra ))</v>
      </c>
      <c r="D6314" s="26" t="str">
        <f>VLOOKUP(Tabela5[[#This Row],[relacionamento]],spotify[],7,FALSE)</f>
        <v>spotify:track:6zc3skkzxwCJXVywiv7JvM</v>
      </c>
      <c r="E6314" s="26" t="str">
        <f>VLOOKUP(Tabela5[[#This Row],[relacionamento]],youtube[],8,FALSE)</f>
        <v>https://www.youtube.com/watch?v=AKtzzRCdipA</v>
      </c>
      <c r="F6314" s="26" t="str">
        <f>VLOOKUP(Tabela5[[#This Row],[relacionamento]],spotify[],5,FALSE)</f>
        <v>unidad, cerveza y ska</v>
      </c>
      <c r="G6314" s="26" t="str">
        <f>VLOOKUP(Tabela5[[#This Row],[relacionamento]],spotify[],6,FALSE)</f>
        <v>album</v>
      </c>
      <c r="H6314" s="26" t="str">
        <f>VLOOKUP(Tabela5[[#This Row],[relacionamento]],youtube[],15,FALSE)</f>
        <v>FALSO</v>
      </c>
      <c r="I6314" s="26" t="str">
        <f>VLOOKUP(Tabela5[[#This Row],[relacionamento]],youtube[],16,FALSE)</f>
        <v>FALSO</v>
      </c>
    </row>
    <row r="6315" spans="1:9" x14ac:dyDescent="0.25">
      <c r="A6315" s="7" t="s">
        <v>91242</v>
      </c>
      <c r="B6315" s="7" t="str">
        <f>VLOOKUP(Tabela5[[#This Row],[relacionamento]],spotify[],4,FALSE)</f>
        <v>amnesia</v>
      </c>
      <c r="C6315" s="26" t="str">
        <f>VLOOKUP(Tabela5[[#This Row],[relacionamento]],youtube[],9,FALSE)</f>
        <v>amnesia inspector (video oficial)</v>
      </c>
      <c r="D6315" s="26" t="str">
        <f>VLOOKUP(Tabela5[[#This Row],[relacionamento]],spotify[],7,FALSE)</f>
        <v>spotify:track:41xb9U5PEsvZYLKFW50xCZ</v>
      </c>
      <c r="E6315" s="26" t="str">
        <f>VLOOKUP(Tabela5[[#This Row],[relacionamento]],youtube[],8,FALSE)</f>
        <v>https://www.youtube.com/watch?v=cq8iC-CwpWQ</v>
      </c>
      <c r="F6315" s="26" t="str">
        <f>VLOOKUP(Tabela5[[#This Row],[relacionamento]],spotify[],5,FALSE)</f>
        <v>alma en fuego</v>
      </c>
      <c r="G6315" s="26" t="str">
        <f>VLOOKUP(Tabela5[[#This Row],[relacionamento]],spotify[],6,FALSE)</f>
        <v>album</v>
      </c>
      <c r="H6315" s="26" t="str">
        <f>VLOOKUP(Tabela5[[#This Row],[relacionamento]],youtube[],15,FALSE)</f>
        <v>FALSO</v>
      </c>
      <c r="I6315" s="26" t="str">
        <f>VLOOKUP(Tabela5[[#This Row],[relacionamento]],youtube[],16,FALSE)</f>
        <v>FALSO</v>
      </c>
    </row>
    <row r="6316" spans="1:9" x14ac:dyDescent="0.25">
      <c r="A6316" s="7" t="s">
        <v>92148</v>
      </c>
      <c r="B6316" s="7" t="str">
        <f>VLOOKUP(Tabela5[[#This Row],[relacionamento]],spotify[],4,FALSE)</f>
        <v>sin rencor</v>
      </c>
      <c r="C6316" s="26" t="str">
        <f>VLOOKUP(Tabela5[[#This Row],[relacionamento]],youtube[],9,FALSE)</f>
        <v>inspector - sin rencor</v>
      </c>
      <c r="D6316" s="26" t="str">
        <f>VLOOKUP(Tabela5[[#This Row],[relacionamento]],spotify[],7,FALSE)</f>
        <v>spotify:track:5XlcdeVwKUz0iZhPQTeh0c</v>
      </c>
      <c r="E6316" s="26" t="str">
        <f>VLOOKUP(Tabela5[[#This Row],[relacionamento]],youtube[],8,FALSE)</f>
        <v>https://www.youtube.com/watch?v=u9vNPjWkNHk</v>
      </c>
      <c r="F6316" s="26" t="str">
        <f>VLOOKUP(Tabela5[[#This Row],[relacionamento]],spotify[],5,FALSE)</f>
        <v>alma en fuego</v>
      </c>
      <c r="G6316" s="26" t="str">
        <f>VLOOKUP(Tabela5[[#This Row],[relacionamento]],spotify[],6,FALSE)</f>
        <v>album</v>
      </c>
      <c r="H6316" s="26" t="str">
        <f>VLOOKUP(Tabela5[[#This Row],[relacionamento]],youtube[],15,FALSE)</f>
        <v>FALSO</v>
      </c>
      <c r="I6316" s="26" t="str">
        <f>VLOOKUP(Tabela5[[#This Row],[relacionamento]],youtube[],16,FALSE)</f>
        <v>FALSO</v>
      </c>
    </row>
    <row r="6317" spans="1:9" x14ac:dyDescent="0.25">
      <c r="A6317" s="7" t="s">
        <v>92583</v>
      </c>
      <c r="B6317" s="7" t="str">
        <f>VLOOKUP(Tabela5[[#This Row],[relacionamento]],spotify[],4,FALSE)</f>
        <v>amargo adiûs</v>
      </c>
      <c r="C6317" s="26" t="str">
        <f>VLOOKUP(Tabela5[[#This Row],[relacionamento]],youtube[],9,FALSE)</f>
        <v>inspector - amargo adiós (video oficial widescreen) hq audio</v>
      </c>
      <c r="D6317" s="26" t="str">
        <f>VLOOKUP(Tabela5[[#This Row],[relacionamento]],spotify[],7,FALSE)</f>
        <v>spotify:track:0zCOT028cU3DeCqN1G18wE</v>
      </c>
      <c r="E6317" s="26" t="str">
        <f>VLOOKUP(Tabela5[[#This Row],[relacionamento]],youtube[],8,FALSE)</f>
        <v>https://www.youtube.com/watch?v=lW3w9fDzx_w</v>
      </c>
      <c r="F6317" s="26" t="str">
        <f>VLOOKUP(Tabela5[[#This Row],[relacionamento]],spotify[],5,FALSE)</f>
        <v>alma en fuego</v>
      </c>
      <c r="G6317" s="26" t="str">
        <f>VLOOKUP(Tabela5[[#This Row],[relacionamento]],spotify[],6,FALSE)</f>
        <v>album</v>
      </c>
      <c r="H6317" s="26" t="str">
        <f>VLOOKUP(Tabela5[[#This Row],[relacionamento]],youtube[],15,FALSE)</f>
        <v>FALSO</v>
      </c>
      <c r="I6317" s="26" t="str">
        <f>VLOOKUP(Tabela5[[#This Row],[relacionamento]],youtube[],16,FALSE)</f>
        <v>FALSO</v>
      </c>
    </row>
    <row r="6318" spans="1:9" x14ac:dyDescent="0.25">
      <c r="A6318" s="7" t="s">
        <v>93992</v>
      </c>
      <c r="B6318" s="7" t="str">
        <f>VLOOKUP(Tabela5[[#This Row],[relacionamento]],spotify[],4,FALSE)</f>
        <v>es por ti</v>
      </c>
      <c r="C6318" s="26" t="str">
        <f>VLOOKUP(Tabela5[[#This Row],[relacionamento]],youtube[],9,FALSE)</f>
        <v>inspector - es por ti [official lyrics video]</v>
      </c>
      <c r="D6318" s="26" t="str">
        <f>VLOOKUP(Tabela5[[#This Row],[relacionamento]],spotify[],7,FALSE)</f>
        <v>spotify:track:3UYYwbchCP47jl2Q9tAhMc</v>
      </c>
      <c r="E6318" s="26" t="str">
        <f>VLOOKUP(Tabela5[[#This Row],[relacionamento]],youtube[],8,FALSE)</f>
        <v>https://www.youtube.com/watch?v=rZUJqFwXpJk</v>
      </c>
      <c r="F6318" s="26" t="str">
        <f>VLOOKUP(Tabela5[[#This Row],[relacionamento]],spotify[],5,FALSE)</f>
        <v>inspector</v>
      </c>
      <c r="G6318" s="26" t="str">
        <f>VLOOKUP(Tabela5[[#This Row],[relacionamento]],spotify[],6,FALSE)</f>
        <v>album</v>
      </c>
      <c r="H6318" s="26" t="str">
        <f>VLOOKUP(Tabela5[[#This Row],[relacionamento]],youtube[],15,FALSE)</f>
        <v>VERDADEIRO</v>
      </c>
      <c r="I6318" s="26" t="str">
        <f>VLOOKUP(Tabela5[[#This Row],[relacionamento]],youtube[],16,FALSE)</f>
        <v>VERDADEIRO</v>
      </c>
    </row>
    <row r="6319" spans="1:9" x14ac:dyDescent="0.25">
      <c r="A6319" s="7" t="s">
        <v>96791</v>
      </c>
      <c r="B6319" s="7" t="str">
        <f>VLOOKUP(Tabela5[[#This Row],[relacionamento]],spotify[],4,FALSE)</f>
        <v>te he prometido</v>
      </c>
      <c r="C6319" s="26" t="str">
        <f>VLOOKUP(Tabela5[[#This Row],[relacionamento]],youtube[],9,FALSE)</f>
        <v>inspector - te he prometido</v>
      </c>
      <c r="D6319" s="26" t="str">
        <f>VLOOKUP(Tabela5[[#This Row],[relacionamento]],spotify[],7,FALSE)</f>
        <v>spotify:track:4iyecQDmyi2VmscbQVeabb</v>
      </c>
      <c r="E6319" s="26" t="str">
        <f>VLOOKUP(Tabela5[[#This Row],[relacionamento]],youtube[],8,FALSE)</f>
        <v>https://www.youtube.com/watch?v=EA-jmlSSDLQ</v>
      </c>
      <c r="F6319" s="26" t="str">
        <f>VLOOKUP(Tabela5[[#This Row],[relacionamento]],spotify[],5,FALSE)</f>
        <v>ska a la carta</v>
      </c>
      <c r="G6319" s="26" t="str">
        <f>VLOOKUP(Tabela5[[#This Row],[relacionamento]],spotify[],6,FALSE)</f>
        <v>album</v>
      </c>
      <c r="H6319" s="26" t="str">
        <f>VLOOKUP(Tabela5[[#This Row],[relacionamento]],youtube[],15,FALSE)</f>
        <v>FALSO</v>
      </c>
      <c r="I6319" s="26" t="str">
        <f>VLOOKUP(Tabela5[[#This Row],[relacionamento]],youtube[],16,FALSE)</f>
        <v>FALSO</v>
      </c>
    </row>
    <row r="6320" spans="1:9" x14ac:dyDescent="0.25">
      <c r="A6320" s="7" t="s">
        <v>88134</v>
      </c>
      <c r="B6320" s="7" t="str">
        <f>VLOOKUP(Tabela5[[#This Row],[relacionamento]],spotify[],4,FALSE)</f>
        <v>rest my chemistry</v>
      </c>
      <c r="C6320" s="26" t="str">
        <f>VLOOKUP(Tabela5[[#This Row],[relacionamento]],youtube[],9,FALSE)</f>
        <v>interpol - rest my chemistry</v>
      </c>
      <c r="D6320" s="26" t="str">
        <f>VLOOKUP(Tabela5[[#This Row],[relacionamento]],spotify[],7,FALSE)</f>
        <v>spotify:track:2O5UcpKolgLT8l8yAvEmID</v>
      </c>
      <c r="E6320" s="26" t="str">
        <f>VLOOKUP(Tabela5[[#This Row],[relacionamento]],youtube[],8,FALSE)</f>
        <v>https://www.youtube.com/watch?v=2uOyfqVuonQ</v>
      </c>
      <c r="F6320" s="26" t="str">
        <f>VLOOKUP(Tabela5[[#This Row],[relacionamento]],spotify[],5,FALSE)</f>
        <v>our love to admire</v>
      </c>
      <c r="G6320" s="26" t="str">
        <f>VLOOKUP(Tabela5[[#This Row],[relacionamento]],spotify[],6,FALSE)</f>
        <v>album</v>
      </c>
      <c r="H6320" s="26" t="str">
        <f>VLOOKUP(Tabela5[[#This Row],[relacionamento]],youtube[],15,FALSE)</f>
        <v>VERDADEIRO</v>
      </c>
      <c r="I6320" s="26" t="str">
        <f>VLOOKUP(Tabela5[[#This Row],[relacionamento]],youtube[],16,FALSE)</f>
        <v>VERDADEIRO</v>
      </c>
    </row>
    <row r="6321" spans="1:9" x14ac:dyDescent="0.25">
      <c r="A6321" s="7" t="s">
        <v>88180</v>
      </c>
      <c r="B6321" s="7" t="str">
        <f>VLOOKUP(Tabela5[[#This Row],[relacionamento]],spotify[],4,FALSE)</f>
        <v>pda</v>
      </c>
      <c r="C6321" s="26" t="str">
        <f>VLOOKUP(Tabela5[[#This Row],[relacionamento]],youtube[],9,FALSE)</f>
        <v>interpol - pda</v>
      </c>
      <c r="D6321" s="26" t="str">
        <f>VLOOKUP(Tabela5[[#This Row],[relacionamento]],spotify[],7,FALSE)</f>
        <v>spotify:track:286mFeYjBJ9fkioaIzaxoN</v>
      </c>
      <c r="E6321" s="26" t="str">
        <f>VLOOKUP(Tabela5[[#This Row],[relacionamento]],youtube[],8,FALSE)</f>
        <v>https://www.youtube.com/watch?v=3oL5QQ-6sQ0</v>
      </c>
      <c r="F6321" s="26" t="str">
        <f>VLOOKUP(Tabela5[[#This Row],[relacionamento]],spotify[],5,FALSE)</f>
        <v>turn on the bright lights</v>
      </c>
      <c r="G6321" s="26" t="str">
        <f>VLOOKUP(Tabela5[[#This Row],[relacionamento]],spotify[],6,FALSE)</f>
        <v>album</v>
      </c>
      <c r="H6321" s="26" t="str">
        <f>VLOOKUP(Tabela5[[#This Row],[relacionamento]],youtube[],15,FALSE)</f>
        <v>VERDADEIRO</v>
      </c>
      <c r="I6321" s="26" t="str">
        <f>VLOOKUP(Tabela5[[#This Row],[relacionamento]],youtube[],16,FALSE)</f>
        <v>VERDADEIRO</v>
      </c>
    </row>
    <row r="6322" spans="1:9" x14ac:dyDescent="0.25">
      <c r="A6322" s="7" t="s">
        <v>103094</v>
      </c>
      <c r="B6322" s="7" t="str">
        <f>VLOOKUP(Tabela5[[#This Row],[relacionamento]],spotify[],4,FALSE)</f>
        <v>all the rage back home</v>
      </c>
      <c r="C6322" s="26" t="e">
        <f>VLOOKUP(Tabela5[[#This Row],[relacionamento]],youtube[],9,FALSE)</f>
        <v>#N/A</v>
      </c>
      <c r="D6322" s="26" t="str">
        <f>VLOOKUP(Tabela5[[#This Row],[relacionamento]],spotify[],7,FALSE)</f>
        <v>spotify:track:30rUH583B1TFoisTeBfuA2</v>
      </c>
      <c r="E6322" s="26" t="e">
        <f>VLOOKUP(Tabela5[[#This Row],[relacionamento]],youtube[],8,FALSE)</f>
        <v>#N/A</v>
      </c>
      <c r="F6322" s="26" t="str">
        <f>VLOOKUP(Tabela5[[#This Row],[relacionamento]],spotify[],5,FALSE)</f>
        <v>el pintor</v>
      </c>
      <c r="G6322" s="26" t="str">
        <f>VLOOKUP(Tabela5[[#This Row],[relacionamento]],spotify[],6,FALSE)</f>
        <v>album</v>
      </c>
      <c r="H6322" s="26" t="e">
        <f>VLOOKUP(Tabela5[[#This Row],[relacionamento]],youtube[],15,FALSE)</f>
        <v>#N/A</v>
      </c>
      <c r="I6322" s="26" t="e">
        <f>VLOOKUP(Tabela5[[#This Row],[relacionamento]],youtube[],16,FALSE)</f>
        <v>#N/A</v>
      </c>
    </row>
    <row r="6323" spans="1:9" x14ac:dyDescent="0.25">
      <c r="A6323" s="7" t="s">
        <v>90517</v>
      </c>
      <c r="B6323" s="7" t="str">
        <f>VLOOKUP(Tabela5[[#This Row],[relacionamento]],spotify[],4,FALSE)</f>
        <v>obstacle 1 - 2012 remaster</v>
      </c>
      <c r="C6323" s="26" t="str">
        <f>VLOOKUP(Tabela5[[#This Row],[relacionamento]],youtube[],9,FALSE)</f>
        <v>interpol - obstacle 1</v>
      </c>
      <c r="D6323" s="26" t="str">
        <f>VLOOKUP(Tabela5[[#This Row],[relacionamento]],spotify[],7,FALSE)</f>
        <v>spotify:track:2urZOEgVXM7rj59Ui0FuNn</v>
      </c>
      <c r="E6323" s="26" t="str">
        <f>VLOOKUP(Tabela5[[#This Row],[relacionamento]],youtube[],8,FALSE)</f>
        <v>https://www.youtube.com/watch?v=OC5zHACynR4</v>
      </c>
      <c r="F6323" s="26" t="str">
        <f>VLOOKUP(Tabela5[[#This Row],[relacionamento]],spotify[],5,FALSE)</f>
        <v>turn on the bright lights (the tenth anniversary edition - 2012 remaster)</v>
      </c>
      <c r="G6323" s="26" t="str">
        <f>VLOOKUP(Tabela5[[#This Row],[relacionamento]],spotify[],6,FALSE)</f>
        <v>album</v>
      </c>
      <c r="H6323" s="26" t="str">
        <f>VLOOKUP(Tabela5[[#This Row],[relacionamento]],youtube[],15,FALSE)</f>
        <v>VERDADEIRO</v>
      </c>
      <c r="I6323" s="26" t="str">
        <f>VLOOKUP(Tabela5[[#This Row],[relacionamento]],youtube[],16,FALSE)</f>
        <v>VERDADEIRO</v>
      </c>
    </row>
    <row r="6324" spans="1:9" x14ac:dyDescent="0.25">
      <c r="A6324" s="7" t="s">
        <v>103354</v>
      </c>
      <c r="B6324" s="7" t="str">
        <f>VLOOKUP(Tabela5[[#This Row],[relacionamento]],spotify[],4,FALSE)</f>
        <v>obstacle 1</v>
      </c>
      <c r="C6324" s="26" t="e">
        <f>VLOOKUP(Tabela5[[#This Row],[relacionamento]],youtube[],9,FALSE)</f>
        <v>#N/A</v>
      </c>
      <c r="D6324" s="26" t="str">
        <f>VLOOKUP(Tabela5[[#This Row],[relacionamento]],spotify[],7,FALSE)</f>
        <v>spotify:track:1ZBqJilDGBVYktvlCEo9jC</v>
      </c>
      <c r="E6324" s="26" t="e">
        <f>VLOOKUP(Tabela5[[#This Row],[relacionamento]],youtube[],8,FALSE)</f>
        <v>#N/A</v>
      </c>
      <c r="F6324" s="26" t="str">
        <f>VLOOKUP(Tabela5[[#This Row],[relacionamento]],spotify[],5,FALSE)</f>
        <v>turn on the bright lights</v>
      </c>
      <c r="G6324" s="26" t="str">
        <f>VLOOKUP(Tabela5[[#This Row],[relacionamento]],spotify[],6,FALSE)</f>
        <v>album</v>
      </c>
      <c r="H6324" s="26" t="e">
        <f>VLOOKUP(Tabela5[[#This Row],[relacionamento]],youtube[],15,FALSE)</f>
        <v>#N/A</v>
      </c>
      <c r="I6324" s="26" t="e">
        <f>VLOOKUP(Tabela5[[#This Row],[relacionamento]],youtube[],16,FALSE)</f>
        <v>#N/A</v>
      </c>
    </row>
    <row r="6325" spans="1:9" x14ac:dyDescent="0.25">
      <c r="A6325" s="7" t="s">
        <v>91703</v>
      </c>
      <c r="B6325" s="7" t="str">
        <f>VLOOKUP(Tabela5[[#This Row],[relacionamento]],spotify[],4,FALSE)</f>
        <v>untitled</v>
      </c>
      <c r="C6325" s="26" t="str">
        <f>VLOOKUP(Tabela5[[#This Row],[relacionamento]],youtube[],9,FALSE)</f>
        <v>untitled - interpol- video</v>
      </c>
      <c r="D6325" s="26" t="str">
        <f>VLOOKUP(Tabela5[[#This Row],[relacionamento]],spotify[],7,FALSE)</f>
        <v>spotify:track:2ZgyzFYYOz21b2AhPPkWKF</v>
      </c>
      <c r="E6325" s="26" t="str">
        <f>VLOOKUP(Tabela5[[#This Row],[relacionamento]],youtube[],8,FALSE)</f>
        <v>https://www.youtube.com/watch?v=zWbo5izF1k0</v>
      </c>
      <c r="F6325" s="26" t="str">
        <f>VLOOKUP(Tabela5[[#This Row],[relacionamento]],spotify[],5,FALSE)</f>
        <v>turn on the bright lights</v>
      </c>
      <c r="G6325" s="26" t="str">
        <f>VLOOKUP(Tabela5[[#This Row],[relacionamento]],spotify[],6,FALSE)</f>
        <v>album</v>
      </c>
      <c r="H6325" s="26" t="str">
        <f>VLOOKUP(Tabela5[[#This Row],[relacionamento]],youtube[],15,FALSE)</f>
        <v>FALSO</v>
      </c>
      <c r="I6325" s="26" t="str">
        <f>VLOOKUP(Tabela5[[#This Row],[relacionamento]],youtube[],16,FALSE)</f>
        <v>FALSO</v>
      </c>
    </row>
    <row r="6326" spans="1:9" x14ac:dyDescent="0.25">
      <c r="A6326" s="7" t="s">
        <v>103922</v>
      </c>
      <c r="B6326" s="7" t="str">
        <f>VLOOKUP(Tabela5[[#This Row],[relacionamento]],spotify[],4,FALSE)</f>
        <v>no i in threesome</v>
      </c>
      <c r="C6326" s="26" t="e">
        <f>VLOOKUP(Tabela5[[#This Row],[relacionamento]],youtube[],9,FALSE)</f>
        <v>#N/A</v>
      </c>
      <c r="D6326" s="26" t="str">
        <f>VLOOKUP(Tabela5[[#This Row],[relacionamento]],spotify[],7,FALSE)</f>
        <v>spotify:track:5ReVynYIFVieuBH9EHOTbj</v>
      </c>
      <c r="E6326" s="26" t="e">
        <f>VLOOKUP(Tabela5[[#This Row],[relacionamento]],youtube[],8,FALSE)</f>
        <v>#N/A</v>
      </c>
      <c r="F6326" s="26" t="str">
        <f>VLOOKUP(Tabela5[[#This Row],[relacionamento]],spotify[],5,FALSE)</f>
        <v>our love to admire</v>
      </c>
      <c r="G6326" s="26" t="str">
        <f>VLOOKUP(Tabela5[[#This Row],[relacionamento]],spotify[],6,FALSE)</f>
        <v>album</v>
      </c>
      <c r="H6326" s="26" t="e">
        <f>VLOOKUP(Tabela5[[#This Row],[relacionamento]],youtube[],15,FALSE)</f>
        <v>#N/A</v>
      </c>
      <c r="I6326" s="26" t="e">
        <f>VLOOKUP(Tabela5[[#This Row],[relacionamento]],youtube[],16,FALSE)</f>
        <v>#N/A</v>
      </c>
    </row>
    <row r="6327" spans="1:9" x14ac:dyDescent="0.25">
      <c r="A6327" s="7" t="s">
        <v>96801</v>
      </c>
      <c r="B6327" s="7" t="str">
        <f>VLOOKUP(Tabela5[[#This Row],[relacionamento]],spotify[],4,FALSE)</f>
        <v>c'mere</v>
      </c>
      <c r="C6327" s="26" t="str">
        <f>VLOOKUP(Tabela5[[#This Row],[relacionamento]],youtube[],9,FALSE)</f>
        <v>interpol - c'mere</v>
      </c>
      <c r="D6327" s="26" t="str">
        <f>VLOOKUP(Tabela5[[#This Row],[relacionamento]],spotify[],7,FALSE)</f>
        <v>spotify:track:1fBnzFTxI1wqtU0ZR1pxrf</v>
      </c>
      <c r="E6327" s="26" t="str">
        <f>VLOOKUP(Tabela5[[#This Row],[relacionamento]],youtube[],8,FALSE)</f>
        <v>https://www.youtube.com/watch?v=W6k2j4lJ59g</v>
      </c>
      <c r="F6327" s="26" t="str">
        <f>VLOOKUP(Tabela5[[#This Row],[relacionamento]],spotify[],5,FALSE)</f>
        <v>antics</v>
      </c>
      <c r="G6327" s="26" t="str">
        <f>VLOOKUP(Tabela5[[#This Row],[relacionamento]],spotify[],6,FALSE)</f>
        <v>album</v>
      </c>
      <c r="H6327" s="26" t="str">
        <f>VLOOKUP(Tabela5[[#This Row],[relacionamento]],youtube[],15,FALSE)</f>
        <v>VERDADEIRO</v>
      </c>
      <c r="I6327" s="26" t="str">
        <f>VLOOKUP(Tabela5[[#This Row],[relacionamento]],youtube[],16,FALSE)</f>
        <v>VERDADEIRO</v>
      </c>
    </row>
    <row r="6328" spans="1:9" x14ac:dyDescent="0.25">
      <c r="A6328" s="7" t="s">
        <v>97710</v>
      </c>
      <c r="B6328" s="7" t="str">
        <f>VLOOKUP(Tabela5[[#This Row],[relacionamento]],spotify[],4,FALSE)</f>
        <v>slow hands</v>
      </c>
      <c r="C6328" s="26" t="str">
        <f>VLOOKUP(Tabela5[[#This Row],[relacionamento]],youtube[],9,FALSE)</f>
        <v>interpol - slow hands</v>
      </c>
      <c r="D6328" s="26" t="str">
        <f>VLOOKUP(Tabela5[[#This Row],[relacionamento]],spotify[],7,FALSE)</f>
        <v>spotify:track:1VcIbyyDX8j0GNxSlsRFeJ</v>
      </c>
      <c r="E6328" s="26" t="str">
        <f>VLOOKUP(Tabela5[[#This Row],[relacionamento]],youtube[],8,FALSE)</f>
        <v>https://www.youtube.com/watch?v=UroPqMsr3UU</v>
      </c>
      <c r="F6328" s="26" t="str">
        <f>VLOOKUP(Tabela5[[#This Row],[relacionamento]],spotify[],5,FALSE)</f>
        <v>antics</v>
      </c>
      <c r="G6328" s="26" t="str">
        <f>VLOOKUP(Tabela5[[#This Row],[relacionamento]],spotify[],6,FALSE)</f>
        <v>album</v>
      </c>
      <c r="H6328" s="26" t="str">
        <f>VLOOKUP(Tabela5[[#This Row],[relacionamento]],youtube[],15,FALSE)</f>
        <v>VERDADEIRO</v>
      </c>
      <c r="I6328" s="26" t="str">
        <f>VLOOKUP(Tabela5[[#This Row],[relacionamento]],youtube[],16,FALSE)</f>
        <v>VERDADEIRO</v>
      </c>
    </row>
    <row r="6329" spans="1:9" x14ac:dyDescent="0.25">
      <c r="A6329" s="7" t="s">
        <v>98989</v>
      </c>
      <c r="B6329" s="7" t="str">
        <f>VLOOKUP(Tabela5[[#This Row],[relacionamento]],spotify[],4,FALSE)</f>
        <v>metamorphosis - slowed + reverb</v>
      </c>
      <c r="C6329" s="26" t="str">
        <f>VLOOKUP(Tabela5[[#This Row],[relacionamento]],youtube[],9,FALSE)</f>
        <v>metamorphosis (slowed + reverb)</v>
      </c>
      <c r="D6329" s="26" t="str">
        <f>VLOOKUP(Tabela5[[#This Row],[relacionamento]],spotify[],7,FALSE)</f>
        <v>spotify:track:02oUvHd9QhVUO4YYb7t9JM</v>
      </c>
      <c r="E6329" s="26" t="str">
        <f>VLOOKUP(Tabela5[[#This Row],[relacionamento]],youtube[],8,FALSE)</f>
        <v>https://www.youtube.com/watch?v=Kii1mdfiX3Y</v>
      </c>
      <c r="F6329" s="26" t="str">
        <f>VLOOKUP(Tabela5[[#This Row],[relacionamento]],spotify[],5,FALSE)</f>
        <v>metamorphosis (slowed + reverb)</v>
      </c>
      <c r="G6329" s="26" t="str">
        <f>VLOOKUP(Tabela5[[#This Row],[relacionamento]],spotify[],6,FALSE)</f>
        <v>single</v>
      </c>
      <c r="H6329" s="26" t="str">
        <f>VLOOKUP(Tabela5[[#This Row],[relacionamento]],youtube[],15,FALSE)</f>
        <v>VERDADEIRO</v>
      </c>
      <c r="I6329" s="26" t="str">
        <f>VLOOKUP(Tabela5[[#This Row],[relacionamento]],youtube[],16,FALSE)</f>
        <v>VERDADEIRO</v>
      </c>
    </row>
    <row r="6330" spans="1:9" x14ac:dyDescent="0.25">
      <c r="A6330" s="7" t="s">
        <v>100228</v>
      </c>
      <c r="B6330" s="7" t="str">
        <f>VLOOKUP(Tabela5[[#This Row],[relacionamento]],spotify[],4,FALSE)</f>
        <v>fallen</v>
      </c>
      <c r="C6330" s="26" t="str">
        <f>VLOOKUP(Tabela5[[#This Row],[relacionamento]],youtube[],9,FALSE)</f>
        <v>fallen</v>
      </c>
      <c r="D6330" s="26" t="str">
        <f>VLOOKUP(Tabela5[[#This Row],[relacionamento]],spotify[],7,FALSE)</f>
        <v>spotify:track:6U4aGlzdO4Ut7TwjTb9PL9</v>
      </c>
      <c r="E6330" s="26" t="str">
        <f>VLOOKUP(Tabela5[[#This Row],[relacionamento]],youtube[],8,FALSE)</f>
        <v>https://www.youtube.com/watch?v=rqZIwRLFWzA</v>
      </c>
      <c r="F6330" s="26" t="str">
        <f>VLOOKUP(Tabela5[[#This Row],[relacionamento]],spotify[],5,FALSE)</f>
        <v>fallen</v>
      </c>
      <c r="G6330" s="26" t="str">
        <f>VLOOKUP(Tabela5[[#This Row],[relacionamento]],spotify[],6,FALSE)</f>
        <v>single</v>
      </c>
      <c r="H6330" s="26" t="str">
        <f>VLOOKUP(Tabela5[[#This Row],[relacionamento]],youtube[],15,FALSE)</f>
        <v>VERDADEIRO</v>
      </c>
      <c r="I6330" s="26" t="str">
        <f>VLOOKUP(Tabela5[[#This Row],[relacionamento]],youtube[],16,FALSE)</f>
        <v>VERDADEIRO</v>
      </c>
    </row>
    <row r="6331" spans="1:9" x14ac:dyDescent="0.25">
      <c r="A6331" s="7" t="s">
        <v>101165</v>
      </c>
      <c r="B6331" s="7" t="str">
        <f>VLOOKUP(Tabela5[[#This Row],[relacionamento]],spotify[],4,FALSE)</f>
        <v>metamorphosis 2</v>
      </c>
      <c r="C6331" s="26" t="str">
        <f>VLOOKUP(Tabela5[[#This Row],[relacionamento]],youtube[],9,FALSE)</f>
        <v>metamorphosis 2</v>
      </c>
      <c r="D6331" s="26" t="str">
        <f>VLOOKUP(Tabela5[[#This Row],[relacionamento]],spotify[],7,FALSE)</f>
        <v>spotify:track:7zrFlFy5RVCd51CwRv1m62</v>
      </c>
      <c r="E6331" s="26" t="str">
        <f>VLOOKUP(Tabela5[[#This Row],[relacionamento]],youtube[],8,FALSE)</f>
        <v>https://www.youtube.com/watch?v=Fl0YWLT6iFE</v>
      </c>
      <c r="F6331" s="26" t="str">
        <f>VLOOKUP(Tabela5[[#This Row],[relacionamento]],spotify[],5,FALSE)</f>
        <v>metamorphosis 2</v>
      </c>
      <c r="G6331" s="26" t="str">
        <f>VLOOKUP(Tabela5[[#This Row],[relacionamento]],spotify[],6,FALSE)</f>
        <v>single</v>
      </c>
      <c r="H6331" s="26" t="str">
        <f>VLOOKUP(Tabela5[[#This Row],[relacionamento]],youtube[],15,FALSE)</f>
        <v>VERDADEIRO</v>
      </c>
      <c r="I6331" s="26" t="str">
        <f>VLOOKUP(Tabela5[[#This Row],[relacionamento]],youtube[],16,FALSE)</f>
        <v>VERDADEIRO</v>
      </c>
    </row>
    <row r="6332" spans="1:9" x14ac:dyDescent="0.25">
      <c r="A6332" s="7" t="s">
        <v>101345</v>
      </c>
      <c r="B6332" s="7" t="str">
        <f>VLOOKUP(Tabela5[[#This Row],[relacionamento]],spotify[],4,FALSE)</f>
        <v>one chance</v>
      </c>
      <c r="C6332" s="26" t="str">
        <f>VLOOKUP(Tabela5[[#This Row],[relacionamento]],youtube[],9,FALSE)</f>
        <v>interworld x moondeity - one chance</v>
      </c>
      <c r="D6332" s="26" t="str">
        <f>VLOOKUP(Tabela5[[#This Row],[relacionamento]],spotify[],7,FALSE)</f>
        <v>spotify:track:1RDxavHcARHSsw46Mz2hbJ</v>
      </c>
      <c r="E6332" s="26" t="str">
        <f>VLOOKUP(Tabela5[[#This Row],[relacionamento]],youtube[],8,FALSE)</f>
        <v>https://www.youtube.com/watch?v=wBbwqHV2DOk</v>
      </c>
      <c r="F6332" s="26" t="str">
        <f>VLOOKUP(Tabela5[[#This Row],[relacionamento]],spotify[],5,FALSE)</f>
        <v>one chance</v>
      </c>
      <c r="G6332" s="26" t="str">
        <f>VLOOKUP(Tabela5[[#This Row],[relacionamento]],spotify[],6,FALSE)</f>
        <v>single</v>
      </c>
      <c r="H6332" s="26" t="str">
        <f>VLOOKUP(Tabela5[[#This Row],[relacionamento]],youtube[],15,FALSE)</f>
        <v>VERDADEIRO</v>
      </c>
      <c r="I6332" s="26" t="str">
        <f>VLOOKUP(Tabela5[[#This Row],[relacionamento]],youtube[],16,FALSE)</f>
        <v>VERDADEIRO</v>
      </c>
    </row>
    <row r="6333" spans="1:9" x14ac:dyDescent="0.25">
      <c r="A6333" s="7" t="s">
        <v>101406</v>
      </c>
      <c r="B6333" s="7" t="str">
        <f>VLOOKUP(Tabela5[[#This Row],[relacionamento]],spotify[],4,FALSE)</f>
        <v>metamorphosis - kute remix</v>
      </c>
      <c r="C6333" s="26" t="str">
        <f>VLOOKUP(Tabela5[[#This Row],[relacionamento]],youtube[],9,FALSE)</f>
        <v>interworld - metamorphosis (kute remix) (music video)</v>
      </c>
      <c r="D6333" s="26" t="str">
        <f>VLOOKUP(Tabela5[[#This Row],[relacionamento]],spotify[],7,FALSE)</f>
        <v>spotify:track:4AkOOrrgrM4hBnZOx3QTtp</v>
      </c>
      <c r="E6333" s="26" t="str">
        <f>VLOOKUP(Tabela5[[#This Row],[relacionamento]],youtube[],8,FALSE)</f>
        <v>https://www.youtube.com/watch?v=vce0S8IWq1Q</v>
      </c>
      <c r="F6333" s="26" t="str">
        <f>VLOOKUP(Tabela5[[#This Row],[relacionamento]],spotify[],5,FALSE)</f>
        <v>metamorphosis (kute remix)</v>
      </c>
      <c r="G6333" s="26" t="str">
        <f>VLOOKUP(Tabela5[[#This Row],[relacionamento]],spotify[],6,FALSE)</f>
        <v>single</v>
      </c>
      <c r="H6333" s="26" t="str">
        <f>VLOOKUP(Tabela5[[#This Row],[relacionamento]],youtube[],15,FALSE)</f>
        <v>FALSO</v>
      </c>
      <c r="I6333" s="26" t="str">
        <f>VLOOKUP(Tabela5[[#This Row],[relacionamento]],youtube[],16,FALSE)</f>
        <v>VERDADEIRO</v>
      </c>
    </row>
    <row r="6334" spans="1:9" x14ac:dyDescent="0.25">
      <c r="A6334" s="7" t="s">
        <v>101689</v>
      </c>
      <c r="B6334" s="7" t="str">
        <f>VLOOKUP(Tabela5[[#This Row],[relacionamento]],spotify[],4,FALSE)</f>
        <v>metamorphosis - sped up</v>
      </c>
      <c r="C6334" s="26" t="str">
        <f>VLOOKUP(Tabela5[[#This Row],[relacionamento]],youtube[],9,FALSE)</f>
        <v>interworld - metamorphosis (sped up)</v>
      </c>
      <c r="D6334" s="26" t="str">
        <f>VLOOKUP(Tabela5[[#This Row],[relacionamento]],spotify[],7,FALSE)</f>
        <v>spotify:track:6MlIIJwO4FxnOlrpOrS4hU</v>
      </c>
      <c r="E6334" s="26" t="str">
        <f>VLOOKUP(Tabela5[[#This Row],[relacionamento]],youtube[],8,FALSE)</f>
        <v>https://www.youtube.com/watch?v=nJ5GHtDLYu8</v>
      </c>
      <c r="F6334" s="26" t="str">
        <f>VLOOKUP(Tabela5[[#This Row],[relacionamento]],spotify[],5,FALSE)</f>
        <v>metamorphosis (sped up)</v>
      </c>
      <c r="G6334" s="26" t="str">
        <f>VLOOKUP(Tabela5[[#This Row],[relacionamento]],spotify[],6,FALSE)</f>
        <v>single</v>
      </c>
      <c r="H6334" s="26" t="str">
        <f>VLOOKUP(Tabela5[[#This Row],[relacionamento]],youtube[],15,FALSE)</f>
        <v>FALSO</v>
      </c>
      <c r="I6334" s="26" t="str">
        <f>VLOOKUP(Tabela5[[#This Row],[relacionamento]],youtube[],16,FALSE)</f>
        <v>FALSO</v>
      </c>
    </row>
    <row r="6335" spans="1:9" x14ac:dyDescent="0.25">
      <c r="A6335" s="7" t="s">
        <v>101758</v>
      </c>
      <c r="B6335" s="7" t="str">
        <f>VLOOKUP(Tabela5[[#This Row],[relacionamento]],spotify[],4,FALSE)</f>
        <v>metamorphosis 2 - sped up</v>
      </c>
      <c r="C6335" s="26" t="str">
        <f>VLOOKUP(Tabela5[[#This Row],[relacionamento]],youtube[],9,FALSE)</f>
        <v>metamorphosis 2 (sped up)</v>
      </c>
      <c r="D6335" s="26" t="str">
        <f>VLOOKUP(Tabela5[[#This Row],[relacionamento]],spotify[],7,FALSE)</f>
        <v>spotify:track:7kDjgmpn5ecQQlmiuknTda</v>
      </c>
      <c r="E6335" s="26" t="str">
        <f>VLOOKUP(Tabela5[[#This Row],[relacionamento]],youtube[],8,FALSE)</f>
        <v>https://www.youtube.com/watch?v=VpCXh3in6mE</v>
      </c>
      <c r="F6335" s="26" t="str">
        <f>VLOOKUP(Tabela5[[#This Row],[relacionamento]],spotify[],5,FALSE)</f>
        <v>metamorphosis 2 (sped up)</v>
      </c>
      <c r="G6335" s="26" t="str">
        <f>VLOOKUP(Tabela5[[#This Row],[relacionamento]],spotify[],6,FALSE)</f>
        <v>single</v>
      </c>
      <c r="H6335" s="26" t="str">
        <f>VLOOKUP(Tabela5[[#This Row],[relacionamento]],youtube[],15,FALSE)</f>
        <v>VERDADEIRO</v>
      </c>
      <c r="I6335" s="26" t="str">
        <f>VLOOKUP(Tabela5[[#This Row],[relacionamento]],youtube[],16,FALSE)</f>
        <v>VERDADEIRO</v>
      </c>
    </row>
    <row r="6336" spans="1:9" x14ac:dyDescent="0.25">
      <c r="A6336" s="7" t="s">
        <v>101877</v>
      </c>
      <c r="B6336" s="7" t="str">
        <f>VLOOKUP(Tabela5[[#This Row],[relacionamento]],spotify[],4,FALSE)</f>
        <v>kuinke</v>
      </c>
      <c r="C6336" s="26" t="str">
        <f>VLOOKUP(Tabela5[[#This Row],[relacionamento]],youtube[],9,FALSE)</f>
        <v>kuinke</v>
      </c>
      <c r="D6336" s="26" t="str">
        <f>VLOOKUP(Tabela5[[#This Row],[relacionamento]],spotify[],7,FALSE)</f>
        <v>spotify:track:0bXi4r2mRKFw9BQnSVd9It</v>
      </c>
      <c r="E6336" s="26" t="str">
        <f>VLOOKUP(Tabela5[[#This Row],[relacionamento]],youtube[],8,FALSE)</f>
        <v>https://www.youtube.com/watch?v=tvJmLmSqGxA</v>
      </c>
      <c r="F6336" s="26" t="str">
        <f>VLOOKUP(Tabela5[[#This Row],[relacionamento]],spotify[],5,FALSE)</f>
        <v>kuinke</v>
      </c>
      <c r="G6336" s="26" t="str">
        <f>VLOOKUP(Tabela5[[#This Row],[relacionamento]],spotify[],6,FALSE)</f>
        <v>single</v>
      </c>
      <c r="H6336" s="26" t="str">
        <f>VLOOKUP(Tabela5[[#This Row],[relacionamento]],youtube[],15,FALSE)</f>
        <v>VERDADEIRO</v>
      </c>
      <c r="I6336" s="26" t="str">
        <f>VLOOKUP(Tabela5[[#This Row],[relacionamento]],youtube[],16,FALSE)</f>
        <v>VERDADEIRO</v>
      </c>
    </row>
    <row r="6337" spans="1:9" x14ac:dyDescent="0.25">
      <c r="A6337" s="7" t="s">
        <v>89512</v>
      </c>
      <c r="B6337" s="7" t="str">
        <f>VLOOKUP(Tabela5[[#This Row],[relacionamento]],spotify[],4,FALSE)</f>
        <v>fuerte no soy</v>
      </c>
      <c r="C6337" s="26" t="str">
        <f>VLOOKUP(Tabela5[[#This Row],[relacionamento]],youtube[],9,FALSE)</f>
        <v>intocable - fuerte no soy (lyric video)</v>
      </c>
      <c r="D6337" s="26" t="str">
        <f>VLOOKUP(Tabela5[[#This Row],[relacionamento]],spotify[],7,FALSE)</f>
        <v>spotify:track:7A07Yu1dRND3RKDzbhKrDs</v>
      </c>
      <c r="E6337" s="26" t="str">
        <f>VLOOKUP(Tabela5[[#This Row],[relacionamento]],youtube[],8,FALSE)</f>
        <v>https://www.youtube.com/watch?v=IpdGyN7BcMM</v>
      </c>
      <c r="F6337" s="26" t="str">
        <f>VLOOKUP(Tabela5[[#This Row],[relacionamento]],spotify[],5,FALSE)</f>
        <v>contigo</v>
      </c>
      <c r="G6337" s="26" t="str">
        <f>VLOOKUP(Tabela5[[#This Row],[relacionamento]],spotify[],6,FALSE)</f>
        <v>album</v>
      </c>
      <c r="H6337" s="26" t="str">
        <f>VLOOKUP(Tabela5[[#This Row],[relacionamento]],youtube[],15,FALSE)</f>
        <v>VERDADEIRO</v>
      </c>
      <c r="I6337" s="26" t="str">
        <f>VLOOKUP(Tabela5[[#This Row],[relacionamento]],youtube[],16,FALSE)</f>
        <v>VERDADEIRO</v>
      </c>
    </row>
    <row r="6338" spans="1:9" x14ac:dyDescent="0.25">
      <c r="A6338" s="7" t="s">
        <v>90673</v>
      </c>
      <c r="B6338" s="7" t="str">
        <f>VLOOKUP(Tabela5[[#This Row],[relacionamento]],spotify[],4,FALSE)</f>
        <v>alguien te va a hacer llorar</v>
      </c>
      <c r="C6338" s="26" t="str">
        <f>VLOOKUP(Tabela5[[#This Row],[relacionamento]],youtube[],9,FALSE)</f>
        <v>intocable - alguien te va a hacer llorar</v>
      </c>
      <c r="D6338" s="26" t="str">
        <f>VLOOKUP(Tabela5[[#This Row],[relacionamento]],spotify[],7,FALSE)</f>
        <v>spotify:track:1OYoXMNCUYlpDyMONw2sNc</v>
      </c>
      <c r="E6338" s="26" t="str">
        <f>VLOOKUP(Tabela5[[#This Row],[relacionamento]],youtube[],8,FALSE)</f>
        <v>https://www.youtube.com/watch?v=7xTLscQCV2M</v>
      </c>
      <c r="F6338" s="26" t="str">
        <f>VLOOKUP(Tabela5[[#This Row],[relacionamento]],spotify[],5,FALSE)</f>
        <v>x</v>
      </c>
      <c r="G6338" s="26" t="str">
        <f>VLOOKUP(Tabela5[[#This Row],[relacionamento]],spotify[],6,FALSE)</f>
        <v>album</v>
      </c>
      <c r="H6338" s="26" t="str">
        <f>VLOOKUP(Tabela5[[#This Row],[relacionamento]],youtube[],15,FALSE)</f>
        <v>VERDADEIRO</v>
      </c>
      <c r="I6338" s="26" t="str">
        <f>VLOOKUP(Tabela5[[#This Row],[relacionamento]],youtube[],16,FALSE)</f>
        <v>VERDADEIRO</v>
      </c>
    </row>
    <row r="6339" spans="1:9" x14ac:dyDescent="0.25">
      <c r="A6339" s="7" t="s">
        <v>94162</v>
      </c>
      <c r="B6339" s="7" t="str">
        <f>VLOOKUP(Tabela5[[#This Row],[relacionamento]],spotify[],4,FALSE)</f>
        <v>un desengaòo</v>
      </c>
      <c r="C6339" s="26" t="str">
        <f>VLOOKUP(Tabela5[[#This Row],[relacionamento]],youtube[],9,FALSE)</f>
        <v>intocable - un desengaño (lyric video)</v>
      </c>
      <c r="D6339" s="26" t="str">
        <f>VLOOKUP(Tabela5[[#This Row],[relacionamento]],spotify[],7,FALSE)</f>
        <v>spotify:track:1ZAZ1mKRV35Hosm3KPWNzK</v>
      </c>
      <c r="E6339" s="26" t="str">
        <f>VLOOKUP(Tabela5[[#This Row],[relacionamento]],youtube[],8,FALSE)</f>
        <v>https://www.youtube.com/watch?v=ENjsDHy8bGg</v>
      </c>
      <c r="F6339" s="26" t="str">
        <f>VLOOKUP(Tabela5[[#This Row],[relacionamento]],spotify[],5,FALSE)</f>
        <v>contigo</v>
      </c>
      <c r="G6339" s="26" t="str">
        <f>VLOOKUP(Tabela5[[#This Row],[relacionamento]],spotify[],6,FALSE)</f>
        <v>album</v>
      </c>
      <c r="H6339" s="26" t="str">
        <f>VLOOKUP(Tabela5[[#This Row],[relacionamento]],youtube[],15,FALSE)</f>
        <v>VERDADEIRO</v>
      </c>
      <c r="I6339" s="26" t="str">
        <f>VLOOKUP(Tabela5[[#This Row],[relacionamento]],youtube[],16,FALSE)</f>
        <v>VERDADEIRO</v>
      </c>
    </row>
    <row r="6340" spans="1:9" x14ac:dyDescent="0.25">
      <c r="A6340" s="7" t="s">
        <v>94306</v>
      </c>
      <c r="B6340" s="7" t="str">
        <f>VLOOKUP(Tabela5[[#This Row],[relacionamento]],spotify[],4,FALSE)</f>
        <v>m·s muerto que vivo</v>
      </c>
      <c r="C6340" s="26" t="str">
        <f>VLOOKUP(Tabela5[[#This Row],[relacionamento]],youtube[],9,FALSE)</f>
        <v>matisse, intocable - más muerto que vivo (video oficial)</v>
      </c>
      <c r="D6340" s="26" t="str">
        <f>VLOOKUP(Tabela5[[#This Row],[relacionamento]],spotify[],7,FALSE)</f>
        <v>spotify:track:6FkIjhuEDMc3mUFZZKxQlE</v>
      </c>
      <c r="E6340" s="26" t="str">
        <f>VLOOKUP(Tabela5[[#This Row],[relacionamento]],youtube[],8,FALSE)</f>
        <v>https://www.youtube.com/watch?v=1yOnXw69nlo</v>
      </c>
      <c r="F6340" s="26" t="str">
        <f>VLOOKUP(Tabela5[[#This Row],[relacionamento]],spotify[],5,FALSE)</f>
        <v>m·s muerto que vivo</v>
      </c>
      <c r="G6340" s="26" t="str">
        <f>VLOOKUP(Tabela5[[#This Row],[relacionamento]],spotify[],6,FALSE)</f>
        <v>single</v>
      </c>
      <c r="H6340" s="26" t="str">
        <f>VLOOKUP(Tabela5[[#This Row],[relacionamento]],youtube[],15,FALSE)</f>
        <v>VERDADEIRO</v>
      </c>
      <c r="I6340" s="26" t="str">
        <f>VLOOKUP(Tabela5[[#This Row],[relacionamento]],youtube[],16,FALSE)</f>
        <v>VERDADEIRO</v>
      </c>
    </row>
    <row r="6341" spans="1:9" x14ac:dyDescent="0.25">
      <c r="A6341" s="7" t="s">
        <v>96388</v>
      </c>
      <c r="B6341" s="7" t="str">
        <f>VLOOKUP(Tabela5[[#This Row],[relacionamento]],spotify[],4,FALSE)</f>
        <v>eso duele</v>
      </c>
      <c r="C6341" s="26" t="str">
        <f>VLOOKUP(Tabela5[[#This Row],[relacionamento]],youtube[],9,FALSE)</f>
        <v>eso duele-intocable</v>
      </c>
      <c r="D6341" s="26" t="str">
        <f>VLOOKUP(Tabela5[[#This Row],[relacionamento]],spotify[],7,FALSE)</f>
        <v>spotify:track:1iC61Hz52gDokQ8e4UBkwM</v>
      </c>
      <c r="E6341" s="26" t="str">
        <f>VLOOKUP(Tabela5[[#This Row],[relacionamento]],youtube[],8,FALSE)</f>
        <v>https://www.youtube.com/watch?v=iOdMDyX_U6A</v>
      </c>
      <c r="F6341" s="26" t="str">
        <f>VLOOKUP(Tabela5[[#This Row],[relacionamento]],spotify[],5,FALSE)</f>
        <v>nuestro destino estaba escrito</v>
      </c>
      <c r="G6341" s="26" t="str">
        <f>VLOOKUP(Tabela5[[#This Row],[relacionamento]],spotify[],6,FALSE)</f>
        <v>album</v>
      </c>
      <c r="H6341" s="26" t="str">
        <f>VLOOKUP(Tabela5[[#This Row],[relacionamento]],youtube[],15,FALSE)</f>
        <v>FALSO</v>
      </c>
      <c r="I6341" s="26" t="str">
        <f>VLOOKUP(Tabela5[[#This Row],[relacionamento]],youtube[],16,FALSE)</f>
        <v>FALSO</v>
      </c>
    </row>
    <row r="6342" spans="1:9" x14ac:dyDescent="0.25">
      <c r="A6342" s="7" t="s">
        <v>97116</v>
      </c>
      <c r="B6342" s="7" t="str">
        <f>VLOOKUP(Tabela5[[#This Row],[relacionamento]],spotify[],4,FALSE)</f>
        <v>no me hablen de amor</v>
      </c>
      <c r="C6342" s="26" t="str">
        <f>VLOOKUP(Tabela5[[#This Row],[relacionamento]],youtube[],9,FALSE)</f>
        <v>pepe aguilar &amp; intocable - no me hablen de amor (video oficial)</v>
      </c>
      <c r="D6342" s="26" t="str">
        <f>VLOOKUP(Tabela5[[#This Row],[relacionamento]],spotify[],7,FALSE)</f>
        <v>spotify:track:03zaQokPmEiYjrLFl9NAK6</v>
      </c>
      <c r="E6342" s="26" t="str">
        <f>VLOOKUP(Tabela5[[#This Row],[relacionamento]],youtube[],8,FALSE)</f>
        <v>https://www.youtube.com/watch?v=qlmIfOQ7_j0</v>
      </c>
      <c r="F6342" s="26" t="str">
        <f>VLOOKUP(Tabela5[[#This Row],[relacionamento]],spotify[],5,FALSE)</f>
        <v>a la medida</v>
      </c>
      <c r="G6342" s="26" t="str">
        <f>VLOOKUP(Tabela5[[#This Row],[relacionamento]],spotify[],6,FALSE)</f>
        <v>album</v>
      </c>
      <c r="H6342" s="26" t="str">
        <f>VLOOKUP(Tabela5[[#This Row],[relacionamento]],youtube[],15,FALSE)</f>
        <v>VERDADEIRO</v>
      </c>
      <c r="I6342" s="26" t="str">
        <f>VLOOKUP(Tabela5[[#This Row],[relacionamento]],youtube[],16,FALSE)</f>
        <v>VERDADEIRO</v>
      </c>
    </row>
    <row r="6343" spans="1:9" x14ac:dyDescent="0.25">
      <c r="A6343" s="7" t="s">
        <v>105839</v>
      </c>
      <c r="B6343" s="7" t="str">
        <f>VLOOKUP(Tabela5[[#This Row],[relacionamento]],spotify[],4,FALSE)</f>
        <v>soòador eterno</v>
      </c>
      <c r="C6343" s="26" t="e">
        <f>VLOOKUP(Tabela5[[#This Row],[relacionamento]],youtube[],9,FALSE)</f>
        <v>#N/A</v>
      </c>
      <c r="D6343" s="26" t="str">
        <f>VLOOKUP(Tabela5[[#This Row],[relacionamento]],spotify[],7,FALSE)</f>
        <v>spotify:track:3NrfU7FvNF0w6mGcFVnlUj</v>
      </c>
      <c r="E6343" s="26" t="e">
        <f>VLOOKUP(Tabela5[[#This Row],[relacionamento]],youtube[],8,FALSE)</f>
        <v>#N/A</v>
      </c>
      <c r="F6343" s="26" t="str">
        <f>VLOOKUP(Tabela5[[#This Row],[relacionamento]],spotify[],5,FALSE)</f>
        <v>contigo</v>
      </c>
      <c r="G6343" s="26" t="str">
        <f>VLOOKUP(Tabela5[[#This Row],[relacionamento]],spotify[],6,FALSE)</f>
        <v>album</v>
      </c>
      <c r="H6343" s="26" t="e">
        <f>VLOOKUP(Tabela5[[#This Row],[relacionamento]],youtube[],15,FALSE)</f>
        <v>#N/A</v>
      </c>
      <c r="I6343" s="26" t="e">
        <f>VLOOKUP(Tabela5[[#This Row],[relacionamento]],youtube[],16,FALSE)</f>
        <v>#N/A</v>
      </c>
    </row>
    <row r="6344" spans="1:9" x14ac:dyDescent="0.25">
      <c r="A6344" s="7" t="s">
        <v>87685</v>
      </c>
      <c r="B6344" s="7" t="str">
        <f>VLOOKUP(Tabela5[[#This Row],[relacionamento]],spotify[],4,FALSE)</f>
        <v>original sin</v>
      </c>
      <c r="C6344" s="26" t="str">
        <f>VLOOKUP(Tabela5[[#This Row],[relacionamento]],youtube[],9,FALSE)</f>
        <v>inxs - original sin (official video reworked)</v>
      </c>
      <c r="D6344" s="26" t="str">
        <f>VLOOKUP(Tabela5[[#This Row],[relacionamento]],spotify[],7,FALSE)</f>
        <v>spotify:track:4pamtQ2nk538ljeuc8q6T3</v>
      </c>
      <c r="E6344" s="26" t="str">
        <f>VLOOKUP(Tabela5[[#This Row],[relacionamento]],youtube[],8,FALSE)</f>
        <v>https://www.youtube.com/watch?v=2c7fElWw2oA</v>
      </c>
      <c r="F6344" s="26" t="str">
        <f>VLOOKUP(Tabela5[[#This Row],[relacionamento]],spotify[],5,FALSE)</f>
        <v>original sin</v>
      </c>
      <c r="G6344" s="26" t="str">
        <f>VLOOKUP(Tabela5[[#This Row],[relacionamento]],spotify[],6,FALSE)</f>
        <v>single</v>
      </c>
      <c r="H6344" s="26" t="str">
        <f>VLOOKUP(Tabela5[[#This Row],[relacionamento]],youtube[],15,FALSE)</f>
        <v>FALSO</v>
      </c>
      <c r="I6344" s="26" t="str">
        <f>VLOOKUP(Tabela5[[#This Row],[relacionamento]],youtube[],16,FALSE)</f>
        <v>FALSO</v>
      </c>
    </row>
    <row r="6345" spans="1:9" x14ac:dyDescent="0.25">
      <c r="A6345" s="7" t="s">
        <v>89578</v>
      </c>
      <c r="B6345" s="7" t="str">
        <f>VLOOKUP(Tabela5[[#This Row],[relacionamento]],spotify[],4,FALSE)</f>
        <v>don't change</v>
      </c>
      <c r="C6345" s="26" t="str">
        <f>VLOOKUP(Tabela5[[#This Row],[relacionamento]],youtube[],9,FALSE)</f>
        <v>inxs - don't change (official music video)</v>
      </c>
      <c r="D6345" s="26" t="str">
        <f>VLOOKUP(Tabela5[[#This Row],[relacionamento]],spotify[],7,FALSE)</f>
        <v>spotify:track:6ck0CGe9BN9gW5oMmzbhs9</v>
      </c>
      <c r="E6345" s="26" t="str">
        <f>VLOOKUP(Tabela5[[#This Row],[relacionamento]],youtube[],8,FALSE)</f>
        <v>https://www.youtube.com/watch?v=sLm3Khusq_8</v>
      </c>
      <c r="F6345" s="26" t="str">
        <f>VLOOKUP(Tabela5[[#This Row],[relacionamento]],spotify[],5,FALSE)</f>
        <v>shabooh shoobah</v>
      </c>
      <c r="G6345" s="26" t="str">
        <f>VLOOKUP(Tabela5[[#This Row],[relacionamento]],spotify[],6,FALSE)</f>
        <v>album</v>
      </c>
      <c r="H6345" s="26" t="str">
        <f>VLOOKUP(Tabela5[[#This Row],[relacionamento]],youtube[],15,FALSE)</f>
        <v>FALSO</v>
      </c>
      <c r="I6345" s="26" t="str">
        <f>VLOOKUP(Tabela5[[#This Row],[relacionamento]],youtube[],16,FALSE)</f>
        <v>VERDADEIRO</v>
      </c>
    </row>
    <row r="6346" spans="1:9" x14ac:dyDescent="0.25">
      <c r="A6346" s="7" t="s">
        <v>90617</v>
      </c>
      <c r="B6346" s="7" t="str">
        <f>VLOOKUP(Tabela5[[#This Row],[relacionamento]],spotify[],4,FALSE)</f>
        <v>disappear</v>
      </c>
      <c r="C6346" s="26" t="str">
        <f>VLOOKUP(Tabela5[[#This Row],[relacionamento]],youtube[],9,FALSE)</f>
        <v>inxs - disappear</v>
      </c>
      <c r="D6346" s="26" t="str">
        <f>VLOOKUP(Tabela5[[#This Row],[relacionamento]],spotify[],7,FALSE)</f>
        <v>spotify:track:02mQcDoU5cn15U6tqZmL4e</v>
      </c>
      <c r="E6346" s="26" t="str">
        <f>VLOOKUP(Tabela5[[#This Row],[relacionamento]],youtube[],8,FALSE)</f>
        <v>https://www.youtube.com/watch?v=Xvo-bfaVsg0</v>
      </c>
      <c r="F6346" s="26" t="str">
        <f>VLOOKUP(Tabela5[[#This Row],[relacionamento]],spotify[],5,FALSE)</f>
        <v>x</v>
      </c>
      <c r="G6346" s="26" t="str">
        <f>VLOOKUP(Tabela5[[#This Row],[relacionamento]],spotify[],6,FALSE)</f>
        <v>album</v>
      </c>
      <c r="H6346" s="26" t="str">
        <f>VLOOKUP(Tabela5[[#This Row],[relacionamento]],youtube[],15,FALSE)</f>
        <v>FALSO</v>
      </c>
      <c r="I6346" s="26" t="str">
        <f>VLOOKUP(Tabela5[[#This Row],[relacionamento]],youtube[],16,FALSE)</f>
        <v>VERDADEIRO</v>
      </c>
    </row>
    <row r="6347" spans="1:9" x14ac:dyDescent="0.25">
      <c r="A6347" s="7" t="s">
        <v>92182</v>
      </c>
      <c r="B6347" s="7" t="str">
        <f>VLOOKUP(Tabela5[[#This Row],[relacionamento]],spotify[],4,FALSE)</f>
        <v>suicide blonde</v>
      </c>
      <c r="C6347" s="26" t="str">
        <f>VLOOKUP(Tabela5[[#This Row],[relacionamento]],youtube[],9,FALSE)</f>
        <v>inxs - suicide blonde</v>
      </c>
      <c r="D6347" s="26" t="str">
        <f>VLOOKUP(Tabela5[[#This Row],[relacionamento]],spotify[],7,FALSE)</f>
        <v>spotify:track:3DPyS3odFIWQ3E2IFqHEdG</v>
      </c>
      <c r="E6347" s="26" t="str">
        <f>VLOOKUP(Tabela5[[#This Row],[relacionamento]],youtube[],8,FALSE)</f>
        <v>https://www.youtube.com/watch?v=Ma4TOv2f_WY</v>
      </c>
      <c r="F6347" s="26" t="str">
        <f>VLOOKUP(Tabela5[[#This Row],[relacionamento]],spotify[],5,FALSE)</f>
        <v>x</v>
      </c>
      <c r="G6347" s="26" t="str">
        <f>VLOOKUP(Tabela5[[#This Row],[relacionamento]],spotify[],6,FALSE)</f>
        <v>album</v>
      </c>
      <c r="H6347" s="26" t="str">
        <f>VLOOKUP(Tabela5[[#This Row],[relacionamento]],youtube[],15,FALSE)</f>
        <v>FALSO</v>
      </c>
      <c r="I6347" s="26" t="str">
        <f>VLOOKUP(Tabela5[[#This Row],[relacionamento]],youtube[],16,FALSE)</f>
        <v>VERDADEIRO</v>
      </c>
    </row>
    <row r="6348" spans="1:9" x14ac:dyDescent="0.25">
      <c r="A6348" s="7" t="s">
        <v>93492</v>
      </c>
      <c r="B6348" s="7" t="str">
        <f>VLOOKUP(Tabela5[[#This Row],[relacionamento]],spotify[],4,FALSE)</f>
        <v>new sensation</v>
      </c>
      <c r="C6348" s="26" t="str">
        <f>VLOOKUP(Tabela5[[#This Row],[relacionamento]],youtube[],9,FALSE)</f>
        <v>inxs - new sensation (official music video)</v>
      </c>
      <c r="D6348" s="26" t="str">
        <f>VLOOKUP(Tabela5[[#This Row],[relacionamento]],spotify[],7,FALSE)</f>
        <v>spotify:track:2bxY1baYlyXNzmjOkFvqId</v>
      </c>
      <c r="E6348" s="26" t="str">
        <f>VLOOKUP(Tabela5[[#This Row],[relacionamento]],youtube[],8,FALSE)</f>
        <v>https://www.youtube.com/watch?v=azfG5H-pCVg</v>
      </c>
      <c r="F6348" s="26" t="str">
        <f>VLOOKUP(Tabela5[[#This Row],[relacionamento]],spotify[],5,FALSE)</f>
        <v>kick</v>
      </c>
      <c r="G6348" s="26" t="str">
        <f>VLOOKUP(Tabela5[[#This Row],[relacionamento]],spotify[],6,FALSE)</f>
        <v>album</v>
      </c>
      <c r="H6348" s="26" t="str">
        <f>VLOOKUP(Tabela5[[#This Row],[relacionamento]],youtube[],15,FALSE)</f>
        <v>FALSO</v>
      </c>
      <c r="I6348" s="26" t="str">
        <f>VLOOKUP(Tabela5[[#This Row],[relacionamento]],youtube[],16,FALSE)</f>
        <v>VERDADEIRO</v>
      </c>
    </row>
    <row r="6349" spans="1:9" x14ac:dyDescent="0.25">
      <c r="A6349" s="7" t="s">
        <v>96296</v>
      </c>
      <c r="B6349" s="7" t="str">
        <f>VLOOKUP(Tabela5[[#This Row],[relacionamento]],spotify[],4,FALSE)</f>
        <v>mystify</v>
      </c>
      <c r="C6349" s="26" t="str">
        <f>VLOOKUP(Tabela5[[#This Row],[relacionamento]],youtube[],9,FALSE)</f>
        <v>inxs - mystify (official music video)</v>
      </c>
      <c r="D6349" s="26" t="str">
        <f>VLOOKUP(Tabela5[[#This Row],[relacionamento]],spotify[],7,FALSE)</f>
        <v>spotify:track:7LV9R3L1YfTSoefglhUyPD</v>
      </c>
      <c r="E6349" s="26" t="str">
        <f>VLOOKUP(Tabela5[[#This Row],[relacionamento]],youtube[],8,FALSE)</f>
        <v>https://www.youtube.com/watch?v=26ELh7P2ZtA</v>
      </c>
      <c r="F6349" s="26" t="str">
        <f>VLOOKUP(Tabela5[[#This Row],[relacionamento]],spotify[],5,FALSE)</f>
        <v>kick</v>
      </c>
      <c r="G6349" s="26" t="str">
        <f>VLOOKUP(Tabela5[[#This Row],[relacionamento]],spotify[],6,FALSE)</f>
        <v>album</v>
      </c>
      <c r="H6349" s="26" t="str">
        <f>VLOOKUP(Tabela5[[#This Row],[relacionamento]],youtube[],15,FALSE)</f>
        <v>FALSO</v>
      </c>
      <c r="I6349" s="26" t="str">
        <f>VLOOKUP(Tabela5[[#This Row],[relacionamento]],youtube[],16,FALSE)</f>
        <v>VERDADEIRO</v>
      </c>
    </row>
    <row r="6350" spans="1:9" x14ac:dyDescent="0.25">
      <c r="A6350" s="7" t="s">
        <v>97567</v>
      </c>
      <c r="B6350" s="7" t="str">
        <f>VLOOKUP(Tabela5[[#This Row],[relacionamento]],spotify[],4,FALSE)</f>
        <v>never tear us apart</v>
      </c>
      <c r="C6350" s="26" t="str">
        <f>VLOOKUP(Tabela5[[#This Row],[relacionamento]],youtube[],9,FALSE)</f>
        <v>inxs - never tear us apart (official music video)</v>
      </c>
      <c r="D6350" s="26" t="str">
        <f>VLOOKUP(Tabela5[[#This Row],[relacionamento]],spotify[],7,FALSE)</f>
        <v>spotify:track:1qQSRy9DjrGh3jtsSCU6B1</v>
      </c>
      <c r="E6350" s="26" t="str">
        <f>VLOOKUP(Tabela5[[#This Row],[relacionamento]],youtube[],8,FALSE)</f>
        <v>https://www.youtube.com/watch?v=AIBv2GEnXlc</v>
      </c>
      <c r="F6350" s="26" t="str">
        <f>VLOOKUP(Tabela5[[#This Row],[relacionamento]],spotify[],5,FALSE)</f>
        <v>kick</v>
      </c>
      <c r="G6350" s="26" t="str">
        <f>VLOOKUP(Tabela5[[#This Row],[relacionamento]],spotify[],6,FALSE)</f>
        <v>album</v>
      </c>
      <c r="H6350" s="26" t="str">
        <f>VLOOKUP(Tabela5[[#This Row],[relacionamento]],youtube[],15,FALSE)</f>
        <v>FALSO</v>
      </c>
      <c r="I6350" s="26" t="str">
        <f>VLOOKUP(Tabela5[[#This Row],[relacionamento]],youtube[],16,FALSE)</f>
        <v>VERDADEIRO</v>
      </c>
    </row>
    <row r="6351" spans="1:9" x14ac:dyDescent="0.25">
      <c r="A6351" s="7" t="s">
        <v>105744</v>
      </c>
      <c r="B6351" s="7" t="str">
        <f>VLOOKUP(Tabela5[[#This Row],[relacionamento]],spotify[],4,FALSE)</f>
        <v>need you tonight</v>
      </c>
      <c r="C6351" s="26" t="e">
        <f>VLOOKUP(Tabela5[[#This Row],[relacionamento]],youtube[],9,FALSE)</f>
        <v>#N/A</v>
      </c>
      <c r="D6351" s="26" t="str">
        <f>VLOOKUP(Tabela5[[#This Row],[relacionamento]],spotify[],7,FALSE)</f>
        <v>spotify:track:5eU8qMd0TpaLqTGDZJaLDs</v>
      </c>
      <c r="E6351" s="26" t="e">
        <f>VLOOKUP(Tabela5[[#This Row],[relacionamento]],youtube[],8,FALSE)</f>
        <v>#N/A</v>
      </c>
      <c r="F6351" s="26" t="str">
        <f>VLOOKUP(Tabela5[[#This Row],[relacionamento]],spotify[],5,FALSE)</f>
        <v>kick</v>
      </c>
      <c r="G6351" s="26" t="str">
        <f>VLOOKUP(Tabela5[[#This Row],[relacionamento]],spotify[],6,FALSE)</f>
        <v>album</v>
      </c>
      <c r="H6351" s="26" t="e">
        <f>VLOOKUP(Tabela5[[#This Row],[relacionamento]],youtube[],15,FALSE)</f>
        <v>#N/A</v>
      </c>
      <c r="I6351" s="26" t="e">
        <f>VLOOKUP(Tabela5[[#This Row],[relacionamento]],youtube[],16,FALSE)</f>
        <v>#N/A</v>
      </c>
    </row>
    <row r="6352" spans="1:9" x14ac:dyDescent="0.25">
      <c r="A6352" s="7" t="s">
        <v>86839</v>
      </c>
      <c r="B6352" s="7" t="str">
        <f>VLOOKUP(Tabela5[[#This Row],[relacionamento]],spotify[],4,FALSE)</f>
        <v>fear of the dark - 2015 remaster</v>
      </c>
      <c r="C6352" s="26" t="str">
        <f>VLOOKUP(Tabela5[[#This Row],[relacionamento]],youtube[],9,FALSE)</f>
        <v>fear of the dark (2015 remaster)</v>
      </c>
      <c r="D6352" s="26" t="str">
        <f>VLOOKUP(Tabela5[[#This Row],[relacionamento]],spotify[],7,FALSE)</f>
        <v>spotify:track:0h4rVZcOiSaL9b5mT1A2gq</v>
      </c>
      <c r="E6352" s="26" t="str">
        <f>VLOOKUP(Tabela5[[#This Row],[relacionamento]],youtube[],8,FALSE)</f>
        <v>https://www.youtube.com/watch?v=bePCRKGUwAY</v>
      </c>
      <c r="F6352" s="26" t="str">
        <f>VLOOKUP(Tabela5[[#This Row],[relacionamento]],spotify[],5,FALSE)</f>
        <v>fear of the dark (2015 - remaster)</v>
      </c>
      <c r="G6352" s="26" t="str">
        <f>VLOOKUP(Tabela5[[#This Row],[relacionamento]],spotify[],6,FALSE)</f>
        <v>album</v>
      </c>
      <c r="H6352" s="26" t="str">
        <f>VLOOKUP(Tabela5[[#This Row],[relacionamento]],youtube[],15,FALSE)</f>
        <v>VERDADEIRO</v>
      </c>
      <c r="I6352" s="26" t="str">
        <f>VLOOKUP(Tabela5[[#This Row],[relacionamento]],youtube[],16,FALSE)</f>
        <v>VERDADEIRO</v>
      </c>
    </row>
    <row r="6353" spans="1:9" x14ac:dyDescent="0.25">
      <c r="A6353" s="7" t="s">
        <v>86850</v>
      </c>
      <c r="B6353" s="7" t="str">
        <f>VLOOKUP(Tabela5[[#This Row],[relacionamento]],spotify[],4,FALSE)</f>
        <v>hallowed be thy name - 2015 remaster</v>
      </c>
      <c r="C6353" s="26" t="str">
        <f>VLOOKUP(Tabela5[[#This Row],[relacionamento]],youtube[],9,FALSE)</f>
        <v>iron maiden - hallowed be thy name official video</v>
      </c>
      <c r="D6353" s="26" t="str">
        <f>VLOOKUP(Tabela5[[#This Row],[relacionamento]],spotify[],7,FALSE)</f>
        <v>spotify:track:5KOHd90fkcnS37GkBUjsdW</v>
      </c>
      <c r="E6353" s="26" t="str">
        <f>VLOOKUP(Tabela5[[#This Row],[relacionamento]],youtube[],8,FALSE)</f>
        <v>https://www.youtube.com/watch?v=H-kqMVUIBSY</v>
      </c>
      <c r="F6353" s="26" t="str">
        <f>VLOOKUP(Tabela5[[#This Row],[relacionamento]],spotify[],5,FALSE)</f>
        <v>the number of the beast (2015 - remaster)</v>
      </c>
      <c r="G6353" s="26" t="str">
        <f>VLOOKUP(Tabela5[[#This Row],[relacionamento]],spotify[],6,FALSE)</f>
        <v>album</v>
      </c>
      <c r="H6353" s="26" t="str">
        <f>VLOOKUP(Tabela5[[#This Row],[relacionamento]],youtube[],15,FALSE)</f>
        <v>FALSO</v>
      </c>
      <c r="I6353" s="26" t="str">
        <f>VLOOKUP(Tabela5[[#This Row],[relacionamento]],youtube[],16,FALSE)</f>
        <v>FALSO</v>
      </c>
    </row>
    <row r="6354" spans="1:9" x14ac:dyDescent="0.25">
      <c r="A6354" s="7" t="s">
        <v>102229</v>
      </c>
      <c r="B6354" s="7" t="str">
        <f>VLOOKUP(Tabela5[[#This Row],[relacionamento]],spotify[],4,FALSE)</f>
        <v>2 minutes to midnight - 2015 remaster</v>
      </c>
      <c r="C6354" s="26" t="e">
        <f>VLOOKUP(Tabela5[[#This Row],[relacionamento]],youtube[],9,FALSE)</f>
        <v>#N/A</v>
      </c>
      <c r="D6354" s="26" t="str">
        <f>VLOOKUP(Tabela5[[#This Row],[relacionamento]],spotify[],7,FALSE)</f>
        <v>spotify:track:4sAjWbPq6iSI6I0Ovr9CkY</v>
      </c>
      <c r="E6354" s="26" t="e">
        <f>VLOOKUP(Tabela5[[#This Row],[relacionamento]],youtube[],8,FALSE)</f>
        <v>#N/A</v>
      </c>
      <c r="F6354" s="26" t="str">
        <f>VLOOKUP(Tabela5[[#This Row],[relacionamento]],spotify[],5,FALSE)</f>
        <v>powerslave (2015 - remaster)</v>
      </c>
      <c r="G6354" s="26" t="str">
        <f>VLOOKUP(Tabela5[[#This Row],[relacionamento]],spotify[],6,FALSE)</f>
        <v>album</v>
      </c>
      <c r="H6354" s="26" t="e">
        <f>VLOOKUP(Tabela5[[#This Row],[relacionamento]],youtube[],15,FALSE)</f>
        <v>#N/A</v>
      </c>
      <c r="I6354" s="26" t="e">
        <f>VLOOKUP(Tabela5[[#This Row],[relacionamento]],youtube[],16,FALSE)</f>
        <v>#N/A</v>
      </c>
    </row>
    <row r="6355" spans="1:9" x14ac:dyDescent="0.25">
      <c r="A6355" s="7" t="s">
        <v>102277</v>
      </c>
      <c r="B6355" s="7" t="str">
        <f>VLOOKUP(Tabela5[[#This Row],[relacionamento]],spotify[],4,FALSE)</f>
        <v>wasting love - 2015 remaster</v>
      </c>
      <c r="C6355" s="26" t="e">
        <f>VLOOKUP(Tabela5[[#This Row],[relacionamento]],youtube[],9,FALSE)</f>
        <v>#N/A</v>
      </c>
      <c r="D6355" s="26" t="str">
        <f>VLOOKUP(Tabela5[[#This Row],[relacionamento]],spotify[],7,FALSE)</f>
        <v>spotify:track:3RFys5QHfFNWbAWqpd48Sb</v>
      </c>
      <c r="E6355" s="26" t="e">
        <f>VLOOKUP(Tabela5[[#This Row],[relacionamento]],youtube[],8,FALSE)</f>
        <v>#N/A</v>
      </c>
      <c r="F6355" s="26" t="str">
        <f>VLOOKUP(Tabela5[[#This Row],[relacionamento]],spotify[],5,FALSE)</f>
        <v>fear of the dark (2015 - remaster)</v>
      </c>
      <c r="G6355" s="26" t="str">
        <f>VLOOKUP(Tabela5[[#This Row],[relacionamento]],spotify[],6,FALSE)</f>
        <v>album</v>
      </c>
      <c r="H6355" s="26" t="e">
        <f>VLOOKUP(Tabela5[[#This Row],[relacionamento]],youtube[],15,FALSE)</f>
        <v>#N/A</v>
      </c>
      <c r="I6355" s="26" t="e">
        <f>VLOOKUP(Tabela5[[#This Row],[relacionamento]],youtube[],16,FALSE)</f>
        <v>#N/A</v>
      </c>
    </row>
    <row r="6356" spans="1:9" x14ac:dyDescent="0.25">
      <c r="A6356" s="7" t="s">
        <v>87891</v>
      </c>
      <c r="B6356" s="7" t="str">
        <f>VLOOKUP(Tabela5[[#This Row],[relacionamento]],spotify[],4,FALSE)</f>
        <v>wasted years - 2015 remaster</v>
      </c>
      <c r="C6356" s="26" t="str">
        <f>VLOOKUP(Tabela5[[#This Row],[relacionamento]],youtube[],9,FALSE)</f>
        <v>iron maiden - wasted years (official video)</v>
      </c>
      <c r="D6356" s="26" t="str">
        <f>VLOOKUP(Tabela5[[#This Row],[relacionamento]],spotify[],7,FALSE)</f>
        <v>spotify:track:2V0T2LS0pf2r3EFpOEkZFO</v>
      </c>
      <c r="E6356" s="26" t="str">
        <f>VLOOKUP(Tabela5[[#This Row],[relacionamento]],youtube[],8,FALSE)</f>
        <v>https://www.youtube.com/watch?v=Ij99dud8-0A</v>
      </c>
      <c r="F6356" s="26" t="str">
        <f>VLOOKUP(Tabela5[[#This Row],[relacionamento]],spotify[],5,FALSE)</f>
        <v>somewhere in time (2015 - remaster)</v>
      </c>
      <c r="G6356" s="26" t="str">
        <f>VLOOKUP(Tabela5[[#This Row],[relacionamento]],spotify[],6,FALSE)</f>
        <v>album</v>
      </c>
      <c r="H6356" s="26" t="str">
        <f>VLOOKUP(Tabela5[[#This Row],[relacionamento]],youtube[],15,FALSE)</f>
        <v>VERDADEIRO</v>
      </c>
      <c r="I6356" s="26" t="str">
        <f>VLOOKUP(Tabela5[[#This Row],[relacionamento]],youtube[],16,FALSE)</f>
        <v>VERDADEIRO</v>
      </c>
    </row>
    <row r="6357" spans="1:9" x14ac:dyDescent="0.25">
      <c r="A6357" s="7" t="s">
        <v>88483</v>
      </c>
      <c r="B6357" s="7" t="str">
        <f>VLOOKUP(Tabela5[[#This Row],[relacionamento]],spotify[],4,FALSE)</f>
        <v>the number of the beast - 2015 remaster</v>
      </c>
      <c r="C6357" s="26" t="str">
        <f>VLOOKUP(Tabela5[[#This Row],[relacionamento]],youtube[],9,FALSE)</f>
        <v>iron maiden - the number of the beast (official video)</v>
      </c>
      <c r="D6357" s="26" t="str">
        <f>VLOOKUP(Tabela5[[#This Row],[relacionamento]],spotify[],7,FALSE)</f>
        <v>spotify:track:139RwLyp7r8F9ojvhGF5lC</v>
      </c>
      <c r="E6357" s="26" t="str">
        <f>VLOOKUP(Tabela5[[#This Row],[relacionamento]],youtube[],8,FALSE)</f>
        <v>https://www.youtube.com/watch?v=WxnN05vOuSM</v>
      </c>
      <c r="F6357" s="26" t="str">
        <f>VLOOKUP(Tabela5[[#This Row],[relacionamento]],spotify[],5,FALSE)</f>
        <v>the number of the beast (2015 - remaster)</v>
      </c>
      <c r="G6357" s="26" t="str">
        <f>VLOOKUP(Tabela5[[#This Row],[relacionamento]],spotify[],6,FALSE)</f>
        <v>album</v>
      </c>
      <c r="H6357" s="26" t="str">
        <f>VLOOKUP(Tabela5[[#This Row],[relacionamento]],youtube[],15,FALSE)</f>
        <v>VERDADEIRO</v>
      </c>
      <c r="I6357" s="26" t="str">
        <f>VLOOKUP(Tabela5[[#This Row],[relacionamento]],youtube[],16,FALSE)</f>
        <v>VERDADEIRO</v>
      </c>
    </row>
    <row r="6358" spans="1:9" x14ac:dyDescent="0.25">
      <c r="A6358" s="7" t="s">
        <v>102916</v>
      </c>
      <c r="B6358" s="7" t="str">
        <f>VLOOKUP(Tabela5[[#This Row],[relacionamento]],spotify[],4,FALSE)</f>
        <v>aces high - 2015 remaster</v>
      </c>
      <c r="C6358" s="26" t="e">
        <f>VLOOKUP(Tabela5[[#This Row],[relacionamento]],youtube[],9,FALSE)</f>
        <v>#N/A</v>
      </c>
      <c r="D6358" s="26" t="str">
        <f>VLOOKUP(Tabela5[[#This Row],[relacionamento]],spotify[],7,FALSE)</f>
        <v>spotify:track:6wNF6hphTxhUiAmQG3uzbf</v>
      </c>
      <c r="E6358" s="26" t="e">
        <f>VLOOKUP(Tabela5[[#This Row],[relacionamento]],youtube[],8,FALSE)</f>
        <v>#N/A</v>
      </c>
      <c r="F6358" s="26" t="str">
        <f>VLOOKUP(Tabela5[[#This Row],[relacionamento]],spotify[],5,FALSE)</f>
        <v>powerslave (2015 - remaster)</v>
      </c>
      <c r="G6358" s="26" t="str">
        <f>VLOOKUP(Tabela5[[#This Row],[relacionamento]],spotify[],6,FALSE)</f>
        <v>album</v>
      </c>
      <c r="H6358" s="26" t="e">
        <f>VLOOKUP(Tabela5[[#This Row],[relacionamento]],youtube[],15,FALSE)</f>
        <v>#N/A</v>
      </c>
      <c r="I6358" s="26" t="e">
        <f>VLOOKUP(Tabela5[[#This Row],[relacionamento]],youtube[],16,FALSE)</f>
        <v>#N/A</v>
      </c>
    </row>
    <row r="6359" spans="1:9" x14ac:dyDescent="0.25">
      <c r="A6359" s="7" t="s">
        <v>90422</v>
      </c>
      <c r="B6359" s="7" t="str">
        <f>VLOOKUP(Tabela5[[#This Row],[relacionamento]],spotify[],4,FALSE)</f>
        <v>the trooper - 2015 remaster</v>
      </c>
      <c r="C6359" s="26" t="str">
        <f>VLOOKUP(Tabela5[[#This Row],[relacionamento]],youtube[],9,FALSE)</f>
        <v>iron maiden - the trooper (official video)</v>
      </c>
      <c r="D6359" s="26" t="str">
        <f>VLOOKUP(Tabela5[[#This Row],[relacionamento]],spotify[],7,FALSE)</f>
        <v>spotify:track:1Ab3hhOw1TJWDgO10vlxNZ</v>
      </c>
      <c r="E6359" s="26" t="str">
        <f>VLOOKUP(Tabela5[[#This Row],[relacionamento]],youtube[],8,FALSE)</f>
        <v>https://www.youtube.com/watch?v=X4bgXH3sJ2Q</v>
      </c>
      <c r="F6359" s="26" t="str">
        <f>VLOOKUP(Tabela5[[#This Row],[relacionamento]],spotify[],5,FALSE)</f>
        <v>piece of mind (2015 - remaster)</v>
      </c>
      <c r="G6359" s="26" t="str">
        <f>VLOOKUP(Tabela5[[#This Row],[relacionamento]],spotify[],6,FALSE)</f>
        <v>album</v>
      </c>
      <c r="H6359" s="26" t="str">
        <f>VLOOKUP(Tabela5[[#This Row],[relacionamento]],youtube[],15,FALSE)</f>
        <v>VERDADEIRO</v>
      </c>
      <c r="I6359" s="26" t="str">
        <f>VLOOKUP(Tabela5[[#This Row],[relacionamento]],youtube[],16,FALSE)</f>
        <v>VERDADEIRO</v>
      </c>
    </row>
    <row r="6360" spans="1:9" x14ac:dyDescent="0.25">
      <c r="A6360" s="7" t="s">
        <v>103838</v>
      </c>
      <c r="B6360" s="7" t="str">
        <f>VLOOKUP(Tabela5[[#This Row],[relacionamento]],spotify[],4,FALSE)</f>
        <v>run to the hills - 2015 remaster</v>
      </c>
      <c r="C6360" s="26" t="e">
        <f>VLOOKUP(Tabela5[[#This Row],[relacionamento]],youtube[],9,FALSE)</f>
        <v>#N/A</v>
      </c>
      <c r="D6360" s="26" t="str">
        <f>VLOOKUP(Tabela5[[#This Row],[relacionamento]],spotify[],7,FALSE)</f>
        <v>spotify:track:0sxYYT48UPkmrDx8p4Hnrl</v>
      </c>
      <c r="E6360" s="26" t="e">
        <f>VLOOKUP(Tabela5[[#This Row],[relacionamento]],youtube[],8,FALSE)</f>
        <v>#N/A</v>
      </c>
      <c r="F6360" s="26" t="str">
        <f>VLOOKUP(Tabela5[[#This Row],[relacionamento]],spotify[],5,FALSE)</f>
        <v>the number of the beast (2015 - remaster)</v>
      </c>
      <c r="G6360" s="26" t="str">
        <f>VLOOKUP(Tabela5[[#This Row],[relacionamento]],spotify[],6,FALSE)</f>
        <v>album</v>
      </c>
      <c r="H6360" s="26" t="e">
        <f>VLOOKUP(Tabela5[[#This Row],[relacionamento]],youtube[],15,FALSE)</f>
        <v>#N/A</v>
      </c>
      <c r="I6360" s="26" t="e">
        <f>VLOOKUP(Tabela5[[#This Row],[relacionamento]],youtube[],16,FALSE)</f>
        <v>#N/A</v>
      </c>
    </row>
    <row r="6361" spans="1:9" x14ac:dyDescent="0.25">
      <c r="A6361" s="7" t="s">
        <v>92317</v>
      </c>
      <c r="B6361" s="7" t="str">
        <f>VLOOKUP(Tabela5[[#This Row],[relacionamento]],spotify[],4,FALSE)</f>
        <v>flight of icarus - 2015 remaster</v>
      </c>
      <c r="C6361" s="26" t="str">
        <f>VLOOKUP(Tabela5[[#This Row],[relacionamento]],youtube[],9,FALSE)</f>
        <v>iron maiden - flight of icarus (official video)</v>
      </c>
      <c r="D6361" s="26" t="str">
        <f>VLOOKUP(Tabela5[[#This Row],[relacionamento]],spotify[],7,FALSE)</f>
        <v>spotify:track:5orSFpEyBcj8ogpOqI4yOQ</v>
      </c>
      <c r="E6361" s="26" t="str">
        <f>VLOOKUP(Tabela5[[#This Row],[relacionamento]],youtube[],8,FALSE)</f>
        <v>https://www.youtube.com/watch?v=p4w2BZXL6Ss</v>
      </c>
      <c r="F6361" s="26" t="str">
        <f>VLOOKUP(Tabela5[[#This Row],[relacionamento]],spotify[],5,FALSE)</f>
        <v>piece of mind (2015 - remaster)</v>
      </c>
      <c r="G6361" s="26" t="str">
        <f>VLOOKUP(Tabela5[[#This Row],[relacionamento]],spotify[],6,FALSE)</f>
        <v>album</v>
      </c>
      <c r="H6361" s="26" t="str">
        <f>VLOOKUP(Tabela5[[#This Row],[relacionamento]],youtube[],15,FALSE)</f>
        <v>VERDADEIRO</v>
      </c>
      <c r="I6361" s="26" t="str">
        <f>VLOOKUP(Tabela5[[#This Row],[relacionamento]],youtube[],16,FALSE)</f>
        <v>VERDADEIRO</v>
      </c>
    </row>
    <row r="6362" spans="1:9" x14ac:dyDescent="0.25">
      <c r="A6362" s="7" t="s">
        <v>97042</v>
      </c>
      <c r="B6362" s="7" t="str">
        <f>VLOOKUP(Tabela5[[#This Row],[relacionamento]],spotify[],4,FALSE)</f>
        <v>marca evidente - ao vivo</v>
      </c>
      <c r="C6362" s="26" t="str">
        <f>VLOOKUP(Tabela5[[#This Row],[relacionamento]],youtube[],9,FALSE)</f>
        <v>#N/D</v>
      </c>
      <c r="D6362" s="26" t="str">
        <f>VLOOKUP(Tabela5[[#This Row],[relacionamento]],spotify[],7,FALSE)</f>
        <v>spotify:track:3aDV90V6vHUSYKKYDLNdQ8</v>
      </c>
      <c r="E6362" s="26" t="str">
        <f>VLOOKUP(Tabela5[[#This Row],[relacionamento]],youtube[],8,FALSE)</f>
        <v>#N/D</v>
      </c>
      <c r="F6362" s="26" t="str">
        <f>VLOOKUP(Tabela5[[#This Row],[relacionamento]],spotify[],5,FALSE)</f>
        <v>marca evidente</v>
      </c>
      <c r="G6362" s="26" t="str">
        <f>VLOOKUP(Tabela5[[#This Row],[relacionamento]],spotify[],6,FALSE)</f>
        <v>album</v>
      </c>
      <c r="H6362" s="26" t="str">
        <f>VLOOKUP(Tabela5[[#This Row],[relacionamento]],youtube[],15,FALSE)</f>
        <v>#N/D</v>
      </c>
      <c r="I6362" s="26" t="str">
        <f>VLOOKUP(Tabela5[[#This Row],[relacionamento]],youtube[],16,FALSE)</f>
        <v>#N/D</v>
      </c>
    </row>
    <row r="6363" spans="1:9" x14ac:dyDescent="0.25">
      <c r="A6363" s="7" t="s">
        <v>106142</v>
      </c>
      <c r="B6363" s="7" t="str">
        <f>VLOOKUP(Tabela5[[#This Row],[relacionamento]],spotify[],4,FALSE)</f>
        <v>nem namorado e nem ficante - ao vivo | faixa bùnus</v>
      </c>
      <c r="C6363" s="26" t="e">
        <f>VLOOKUP(Tabela5[[#This Row],[relacionamento]],youtube[],9,FALSE)</f>
        <v>#N/A</v>
      </c>
      <c r="D6363" s="26" t="str">
        <f>VLOOKUP(Tabela5[[#This Row],[relacionamento]],spotify[],7,FALSE)</f>
        <v>spotify:track:6bwx7pcKJY05D9S6CVa1k6</v>
      </c>
      <c r="E6363" s="26" t="e">
        <f>VLOOKUP(Tabela5[[#This Row],[relacionamento]],youtube[],8,FALSE)</f>
        <v>#N/A</v>
      </c>
      <c r="F6363" s="26" t="str">
        <f>VLOOKUP(Tabela5[[#This Row],[relacionamento]],spotify[],5,FALSE)</f>
        <v>israel &amp; rodolffo: ao vivo em brasìlia (deluxe)</v>
      </c>
      <c r="G6363" s="26" t="str">
        <f>VLOOKUP(Tabela5[[#This Row],[relacionamento]],spotify[],6,FALSE)</f>
        <v>album</v>
      </c>
      <c r="H6363" s="26" t="e">
        <f>VLOOKUP(Tabela5[[#This Row],[relacionamento]],youtube[],15,FALSE)</f>
        <v>#N/A</v>
      </c>
      <c r="I6363" s="26" t="e">
        <f>VLOOKUP(Tabela5[[#This Row],[relacionamento]],youtube[],16,FALSE)</f>
        <v>#N/A</v>
      </c>
    </row>
    <row r="6364" spans="1:9" x14ac:dyDescent="0.25">
      <c r="A6364" s="7" t="s">
        <v>106236</v>
      </c>
      <c r="B6364" s="7" t="str">
        <f>VLOOKUP(Tabela5[[#This Row],[relacionamento]],spotify[],4,FALSE)</f>
        <v>perdoou nada - ao vivo</v>
      </c>
      <c r="C6364" s="26" t="e">
        <f>VLOOKUP(Tabela5[[#This Row],[relacionamento]],youtube[],9,FALSE)</f>
        <v>#N/A</v>
      </c>
      <c r="D6364" s="26" t="str">
        <f>VLOOKUP(Tabela5[[#This Row],[relacionamento]],spotify[],7,FALSE)</f>
        <v>spotify:track:4r2O8NHomHiJnFKqhYnqy1</v>
      </c>
      <c r="E6364" s="26" t="e">
        <f>VLOOKUP(Tabela5[[#This Row],[relacionamento]],youtube[],8,FALSE)</f>
        <v>#N/A</v>
      </c>
      <c r="F6364" s="26" t="str">
        <f>VLOOKUP(Tabela5[[#This Row],[relacionamento]],spotify[],5,FALSE)</f>
        <v>perdoou nada (ao vivo)</v>
      </c>
      <c r="G6364" s="26" t="str">
        <f>VLOOKUP(Tabela5[[#This Row],[relacionamento]],spotify[],6,FALSE)</f>
        <v>single</v>
      </c>
      <c r="H6364" s="26" t="e">
        <f>VLOOKUP(Tabela5[[#This Row],[relacionamento]],youtube[],15,FALSE)</f>
        <v>#N/A</v>
      </c>
      <c r="I6364" s="26" t="e">
        <f>VLOOKUP(Tabela5[[#This Row],[relacionamento]],youtube[],16,FALSE)</f>
        <v>#N/A</v>
      </c>
    </row>
    <row r="6365" spans="1:9" x14ac:dyDescent="0.25">
      <c r="A6365" s="7" t="s">
        <v>106256</v>
      </c>
      <c r="B6365" s="7" t="str">
        <f>VLOOKUP(Tabela5[[#This Row],[relacionamento]],spotify[],4,FALSE)</f>
        <v>ex alcoolizado - ao vivo</v>
      </c>
      <c r="C6365" s="26" t="e">
        <f>VLOOKUP(Tabela5[[#This Row],[relacionamento]],youtube[],9,FALSE)</f>
        <v>#N/A</v>
      </c>
      <c r="D6365" s="26" t="str">
        <f>VLOOKUP(Tabela5[[#This Row],[relacionamento]],spotify[],7,FALSE)</f>
        <v>spotify:track:2VATVdFqb7QqxfAcQPvNpc</v>
      </c>
      <c r="E6365" s="26" t="e">
        <f>VLOOKUP(Tabela5[[#This Row],[relacionamento]],youtube[],8,FALSE)</f>
        <v>#N/A</v>
      </c>
      <c r="F6365" s="26" t="str">
        <f>VLOOKUP(Tabela5[[#This Row],[relacionamento]],spotify[],5,FALSE)</f>
        <v>israel &amp; rodolffo: ao vivo em brasìlia, vol. 3</v>
      </c>
      <c r="G6365" s="26" t="str">
        <f>VLOOKUP(Tabela5[[#This Row],[relacionamento]],spotify[],6,FALSE)</f>
        <v>album</v>
      </c>
      <c r="H6365" s="26" t="e">
        <f>VLOOKUP(Tabela5[[#This Row],[relacionamento]],youtube[],15,FALSE)</f>
        <v>#N/A</v>
      </c>
      <c r="I6365" s="26" t="e">
        <f>VLOOKUP(Tabela5[[#This Row],[relacionamento]],youtube[],16,FALSE)</f>
        <v>#N/A</v>
      </c>
    </row>
    <row r="6366" spans="1:9" x14ac:dyDescent="0.25">
      <c r="A6366" s="7" t="s">
        <v>106280</v>
      </c>
      <c r="B6366" s="7" t="str">
        <f>VLOOKUP(Tabela5[[#This Row],[relacionamento]],spotify[],4,FALSE)</f>
        <v>declaraá„o pro bar - ao vivo</v>
      </c>
      <c r="C6366" s="26" t="e">
        <f>VLOOKUP(Tabela5[[#This Row],[relacionamento]],youtube[],9,FALSE)</f>
        <v>#N/A</v>
      </c>
      <c r="D6366" s="26" t="str">
        <f>VLOOKUP(Tabela5[[#This Row],[relacionamento]],spotify[],7,FALSE)</f>
        <v>spotify:track:48CAeajgzcGJaVUSsXd7h0</v>
      </c>
      <c r="E6366" s="26" t="e">
        <f>VLOOKUP(Tabela5[[#This Row],[relacionamento]],youtube[],8,FALSE)</f>
        <v>#N/A</v>
      </c>
      <c r="F6366" s="26" t="str">
        <f>VLOOKUP(Tabela5[[#This Row],[relacionamento]],spotify[],5,FALSE)</f>
        <v>amando, bebendo e sofrendo (ao vivo) - ep 3</v>
      </c>
      <c r="G6366" s="26" t="str">
        <f>VLOOKUP(Tabela5[[#This Row],[relacionamento]],spotify[],6,FALSE)</f>
        <v>single</v>
      </c>
      <c r="H6366" s="26" t="e">
        <f>VLOOKUP(Tabela5[[#This Row],[relacionamento]],youtube[],15,FALSE)</f>
        <v>#N/A</v>
      </c>
      <c r="I6366" s="26" t="e">
        <f>VLOOKUP(Tabela5[[#This Row],[relacionamento]],youtube[],16,FALSE)</f>
        <v>#N/A</v>
      </c>
    </row>
    <row r="6367" spans="1:9" x14ac:dyDescent="0.25">
      <c r="A6367" s="7" t="s">
        <v>100370</v>
      </c>
      <c r="B6367" s="7" t="str">
        <f>VLOOKUP(Tabela5[[#This Row],[relacionamento]],spotify[],4,FALSE)</f>
        <v>bombonzinho - ao vivo</v>
      </c>
      <c r="C6367" s="26" t="str">
        <f>VLOOKUP(Tabela5[[#This Row],[relacionamento]],youtube[],9,FALSE)</f>
        <v>#N/D</v>
      </c>
      <c r="D6367" s="26" t="str">
        <f>VLOOKUP(Tabela5[[#This Row],[relacionamento]],spotify[],7,FALSE)</f>
        <v>spotify:track:4o6v3Oooyt7HF20idztRD4</v>
      </c>
      <c r="E6367" s="26" t="str">
        <f>VLOOKUP(Tabela5[[#This Row],[relacionamento]],youtube[],8,FALSE)</f>
        <v>#N/D</v>
      </c>
      <c r="F6367" s="26" t="str">
        <f>VLOOKUP(Tabela5[[#This Row],[relacionamento]],spotify[],5,FALSE)</f>
        <v>bombonzinho (ao vivo)</v>
      </c>
      <c r="G6367" s="26" t="str">
        <f>VLOOKUP(Tabela5[[#This Row],[relacionamento]],spotify[],6,FALSE)</f>
        <v>single</v>
      </c>
      <c r="H6367" s="26" t="str">
        <f>VLOOKUP(Tabela5[[#This Row],[relacionamento]],youtube[],15,FALSE)</f>
        <v>#N/D</v>
      </c>
      <c r="I6367" s="26" t="str">
        <f>VLOOKUP(Tabela5[[#This Row],[relacionamento]],youtube[],16,FALSE)</f>
        <v>#N/D</v>
      </c>
    </row>
    <row r="6368" spans="1:9" x14ac:dyDescent="0.25">
      <c r="A6368" s="7" t="s">
        <v>106503</v>
      </c>
      <c r="B6368" s="7" t="str">
        <f>VLOOKUP(Tabela5[[#This Row],[relacionamento]],spotify[],4,FALSE)</f>
        <v>chegou um ¡udio - ao vivo | faixa bùnus</v>
      </c>
      <c r="C6368" s="26" t="e">
        <f>VLOOKUP(Tabela5[[#This Row],[relacionamento]],youtube[],9,FALSE)</f>
        <v>#N/A</v>
      </c>
      <c r="D6368" s="26" t="str">
        <f>VLOOKUP(Tabela5[[#This Row],[relacionamento]],spotify[],7,FALSE)</f>
        <v>spotify:track:5mUH00xAH26BsmUvPxW2yk</v>
      </c>
      <c r="E6368" s="26" t="e">
        <f>VLOOKUP(Tabela5[[#This Row],[relacionamento]],youtube[],8,FALSE)</f>
        <v>#N/A</v>
      </c>
      <c r="F6368" s="26" t="str">
        <f>VLOOKUP(Tabela5[[#This Row],[relacionamento]],spotify[],5,FALSE)</f>
        <v>israel &amp; rodolffo: ao vivo em brasìlia (deluxe)</v>
      </c>
      <c r="G6368" s="26" t="str">
        <f>VLOOKUP(Tabela5[[#This Row],[relacionamento]],spotify[],6,FALSE)</f>
        <v>album</v>
      </c>
      <c r="H6368" s="26" t="e">
        <f>VLOOKUP(Tabela5[[#This Row],[relacionamento]],youtube[],15,FALSE)</f>
        <v>#N/A</v>
      </c>
      <c r="I6368" s="26" t="e">
        <f>VLOOKUP(Tabela5[[#This Row],[relacionamento]],youtube[],16,FALSE)</f>
        <v>#N/A</v>
      </c>
    </row>
    <row r="6369" spans="1:9" x14ac:dyDescent="0.25">
      <c r="A6369" s="7" t="s">
        <v>101052</v>
      </c>
      <c r="B6369" s="7" t="str">
        <f>VLOOKUP(Tabela5[[#This Row],[relacionamento]],spotify[],4,FALSE)</f>
        <v>batom de cereja - ao vivo</v>
      </c>
      <c r="C6369" s="26" t="str">
        <f>VLOOKUP(Tabela5[[#This Row],[relacionamento]],youtube[],9,FALSE)</f>
        <v>#N/D</v>
      </c>
      <c r="D6369" s="26" t="str">
        <f>VLOOKUP(Tabela5[[#This Row],[relacionamento]],spotify[],7,FALSE)</f>
        <v>spotify:track:2MZQAvsA7aZDssppBLRxYp</v>
      </c>
      <c r="E6369" s="26" t="str">
        <f>VLOOKUP(Tabela5[[#This Row],[relacionamento]],youtube[],8,FALSE)</f>
        <v>#N/D</v>
      </c>
      <c r="F6369" s="26" t="str">
        <f>VLOOKUP(Tabela5[[#This Row],[relacionamento]],spotify[],5,FALSE)</f>
        <v>aqui e agora, vol.1 (ao vivo)</v>
      </c>
      <c r="G6369" s="26" t="str">
        <f>VLOOKUP(Tabela5[[#This Row],[relacionamento]],spotify[],6,FALSE)</f>
        <v>album</v>
      </c>
      <c r="H6369" s="26" t="str">
        <f>VLOOKUP(Tabela5[[#This Row],[relacionamento]],youtube[],15,FALSE)</f>
        <v>#N/D</v>
      </c>
      <c r="I6369" s="26" t="str">
        <f>VLOOKUP(Tabela5[[#This Row],[relacionamento]],youtube[],16,FALSE)</f>
        <v>#N/D</v>
      </c>
    </row>
    <row r="6370" spans="1:9" x14ac:dyDescent="0.25">
      <c r="A6370" s="7" t="s">
        <v>101318</v>
      </c>
      <c r="B6370" s="7" t="str">
        <f>VLOOKUP(Tabela5[[#This Row],[relacionamento]],spotify[],4,FALSE)</f>
        <v>trident de menta - ao vivo</v>
      </c>
      <c r="C6370" s="26" t="str">
        <f>VLOOKUP(Tabela5[[#This Row],[relacionamento]],youtube[],9,FALSE)</f>
        <v>#N/D</v>
      </c>
      <c r="D6370" s="26" t="str">
        <f>VLOOKUP(Tabela5[[#This Row],[relacionamento]],spotify[],7,FALSE)</f>
        <v>spotify:track:0ITR1dH2avQ3Z7IR1auPKD</v>
      </c>
      <c r="E6370" s="26" t="str">
        <f>VLOOKUP(Tabela5[[#This Row],[relacionamento]],youtube[],8,FALSE)</f>
        <v>#N/D</v>
      </c>
      <c r="F6370" s="26" t="str">
        <f>VLOOKUP(Tabela5[[#This Row],[relacionamento]],spotify[],5,FALSE)</f>
        <v>let's bora, vol. 1 (ao vivo)</v>
      </c>
      <c r="G6370" s="26" t="str">
        <f>VLOOKUP(Tabela5[[#This Row],[relacionamento]],spotify[],6,FALSE)</f>
        <v>single</v>
      </c>
      <c r="H6370" s="26" t="str">
        <f>VLOOKUP(Tabela5[[#This Row],[relacionamento]],youtube[],15,FALSE)</f>
        <v>#N/D</v>
      </c>
      <c r="I6370" s="26" t="str">
        <f>VLOOKUP(Tabela5[[#This Row],[relacionamento]],youtube[],16,FALSE)</f>
        <v>#N/D</v>
      </c>
    </row>
    <row r="6371" spans="1:9" x14ac:dyDescent="0.25">
      <c r="A6371" s="7" t="s">
        <v>93134</v>
      </c>
      <c r="B6371" s="7" t="str">
        <f>VLOOKUP(Tabela5[[#This Row],[relacionamento]],spotify[],4,FALSE)</f>
        <v>boys like you</v>
      </c>
      <c r="C6371" s="26" t="str">
        <f>VLOOKUP(Tabela5[[#This Row],[relacionamento]],youtube[],9,FALSE)</f>
        <v>itzy “boys like you” m/v @itzy</v>
      </c>
      <c r="D6371" s="26" t="str">
        <f>VLOOKUP(Tabela5[[#This Row],[relacionamento]],spotify[],7,FALSE)</f>
        <v>spotify:track:34y2pV3RGFiCHSP12bNHVk</v>
      </c>
      <c r="E6371" s="26" t="str">
        <f>VLOOKUP(Tabela5[[#This Row],[relacionamento]],youtube[],8,FALSE)</f>
        <v>https://www.youtube.com/watch?v=6uZy86ePgO0</v>
      </c>
      <c r="F6371" s="26" t="str">
        <f>VLOOKUP(Tabela5[[#This Row],[relacionamento]],spotify[],5,FALSE)</f>
        <v>boys like you</v>
      </c>
      <c r="G6371" s="26" t="str">
        <f>VLOOKUP(Tabela5[[#This Row],[relacionamento]],spotify[],6,FALSE)</f>
        <v>single</v>
      </c>
      <c r="H6371" s="26" t="str">
        <f>VLOOKUP(Tabela5[[#This Row],[relacionamento]],youtube[],15,FALSE)</f>
        <v>VERDADEIRO</v>
      </c>
      <c r="I6371" s="26" t="str">
        <f>VLOOKUP(Tabela5[[#This Row],[relacionamento]],youtube[],16,FALSE)</f>
        <v>VERDADEIRO</v>
      </c>
    </row>
    <row r="6372" spans="1:9" x14ac:dyDescent="0.25">
      <c r="A6372" s="7" t="s">
        <v>95932</v>
      </c>
      <c r="B6372" s="7" t="str">
        <f>VLOOKUP(Tabela5[[#This Row],[relacionamento]],spotify[],4,FALSE)</f>
        <v>dalla dalla</v>
      </c>
      <c r="C6372" s="26" t="str">
        <f>VLOOKUP(Tabela5[[#This Row],[relacionamento]],youtube[],9,FALSE)</f>
        <v>itzy "달라달라(dalla dalla)" m/v @itzy</v>
      </c>
      <c r="D6372" s="26" t="str">
        <f>VLOOKUP(Tabela5[[#This Row],[relacionamento]],spotify[],7,FALSE)</f>
        <v>spotify:track:38rUIlTX93Aoif3WcY1wv6</v>
      </c>
      <c r="E6372" s="26" t="str">
        <f>VLOOKUP(Tabela5[[#This Row],[relacionamento]],youtube[],8,FALSE)</f>
        <v>https://www.youtube.com/watch?v=pNfTK39k55U</v>
      </c>
      <c r="F6372" s="26" t="str">
        <f>VLOOKUP(Tabela5[[#This Row],[relacionamento]],spotify[],5,FALSE)</f>
        <v>it'z different</v>
      </c>
      <c r="G6372" s="26" t="str">
        <f>VLOOKUP(Tabela5[[#This Row],[relacionamento]],spotify[],6,FALSE)</f>
        <v>single</v>
      </c>
      <c r="H6372" s="26" t="str">
        <f>VLOOKUP(Tabela5[[#This Row],[relacionamento]],youtube[],15,FALSE)</f>
        <v>VERDADEIRO</v>
      </c>
      <c r="I6372" s="26" t="str">
        <f>VLOOKUP(Tabela5[[#This Row],[relacionamento]],youtube[],16,FALSE)</f>
        <v>VERDADEIRO</v>
      </c>
    </row>
    <row r="6373" spans="1:9" x14ac:dyDescent="0.25">
      <c r="A6373" s="7" t="s">
        <v>105356</v>
      </c>
      <c r="B6373" s="7" t="str">
        <f>VLOOKUP(Tabela5[[#This Row],[relacionamento]],spotify[],4,FALSE)</f>
        <v>loco</v>
      </c>
      <c r="C6373" s="26" t="e">
        <f>VLOOKUP(Tabela5[[#This Row],[relacionamento]],youtube[],9,FALSE)</f>
        <v>#N/A</v>
      </c>
      <c r="D6373" s="26" t="str">
        <f>VLOOKUP(Tabela5[[#This Row],[relacionamento]],spotify[],7,FALSE)</f>
        <v>spotify:track:56Yxkm62GtEpnPyG7TvwLY</v>
      </c>
      <c r="E6373" s="26" t="e">
        <f>VLOOKUP(Tabela5[[#This Row],[relacionamento]],youtube[],8,FALSE)</f>
        <v>#N/A</v>
      </c>
      <c r="F6373" s="26" t="str">
        <f>VLOOKUP(Tabela5[[#This Row],[relacionamento]],spotify[],5,FALSE)</f>
        <v>crazy in love</v>
      </c>
      <c r="G6373" s="26" t="str">
        <f>VLOOKUP(Tabela5[[#This Row],[relacionamento]],spotify[],6,FALSE)</f>
        <v>album</v>
      </c>
      <c r="H6373" s="26" t="e">
        <f>VLOOKUP(Tabela5[[#This Row],[relacionamento]],youtube[],15,FALSE)</f>
        <v>#N/A</v>
      </c>
      <c r="I6373" s="26" t="e">
        <f>VLOOKUP(Tabela5[[#This Row],[relacionamento]],youtube[],16,FALSE)</f>
        <v>#N/A</v>
      </c>
    </row>
    <row r="6374" spans="1:9" x14ac:dyDescent="0.25">
      <c r="A6374" s="7" t="s">
        <v>96951</v>
      </c>
      <c r="B6374" s="7" t="str">
        <f>VLOOKUP(Tabela5[[#This Row],[relacionamento]],spotify[],4,FALSE)</f>
        <v>wannabe</v>
      </c>
      <c r="C6374" s="26" t="str">
        <f>VLOOKUP(Tabela5[[#This Row],[relacionamento]],youtube[],9,FALSE)</f>
        <v>itzy "wannabe" m/v @itzy</v>
      </c>
      <c r="D6374" s="26" t="str">
        <f>VLOOKUP(Tabela5[[#This Row],[relacionamento]],spotify[],7,FALSE)</f>
        <v>spotify:track:4pspYVQGFHLPEFgQPD1J7e</v>
      </c>
      <c r="E6374" s="26" t="str">
        <f>VLOOKUP(Tabela5[[#This Row],[relacionamento]],youtube[],8,FALSE)</f>
        <v>https://www.youtube.com/watch?v=fE2h3lGlOsk</v>
      </c>
      <c r="F6374" s="26" t="str">
        <f>VLOOKUP(Tabela5[[#This Row],[relacionamento]],spotify[],5,FALSE)</f>
        <v>it'z me</v>
      </c>
      <c r="G6374" s="26" t="str">
        <f>VLOOKUP(Tabela5[[#This Row],[relacionamento]],spotify[],6,FALSE)</f>
        <v>album</v>
      </c>
      <c r="H6374" s="26" t="str">
        <f>VLOOKUP(Tabela5[[#This Row],[relacionamento]],youtube[],15,FALSE)</f>
        <v>VERDADEIRO</v>
      </c>
      <c r="I6374" s="26" t="str">
        <f>VLOOKUP(Tabela5[[#This Row],[relacionamento]],youtube[],16,FALSE)</f>
        <v>VERDADEIRO</v>
      </c>
    </row>
    <row r="6375" spans="1:9" x14ac:dyDescent="0.25">
      <c r="A6375" s="7" t="s">
        <v>98262</v>
      </c>
      <c r="B6375" s="7" t="str">
        <f>VLOOKUP(Tabela5[[#This Row],[relacionamento]],spotify[],4,FALSE)</f>
        <v>sneakers</v>
      </c>
      <c r="C6375" s="26" t="str">
        <f>VLOOKUP(Tabela5[[#This Row],[relacionamento]],youtube[],9,FALSE)</f>
        <v>itzy “sneakers” m/v @itzy</v>
      </c>
      <c r="D6375" s="26" t="str">
        <f>VLOOKUP(Tabela5[[#This Row],[relacionamento]],spotify[],7,FALSE)</f>
        <v>spotify:track:2WoluqyWzsgRmFCeHeGlnm</v>
      </c>
      <c r="E6375" s="26" t="str">
        <f>VLOOKUP(Tabela5[[#This Row],[relacionamento]],youtube[],8,FALSE)</f>
        <v>https://www.youtube.com/watch?v=Hbb5GPxXF1w</v>
      </c>
      <c r="F6375" s="26" t="str">
        <f>VLOOKUP(Tabela5[[#This Row],[relacionamento]],spotify[],5,FALSE)</f>
        <v>checkmate</v>
      </c>
      <c r="G6375" s="26" t="str">
        <f>VLOOKUP(Tabela5[[#This Row],[relacionamento]],spotify[],6,FALSE)</f>
        <v>album</v>
      </c>
      <c r="H6375" s="26" t="str">
        <f>VLOOKUP(Tabela5[[#This Row],[relacionamento]],youtube[],15,FALSE)</f>
        <v>VERDADEIRO</v>
      </c>
      <c r="I6375" s="26" t="str">
        <f>VLOOKUP(Tabela5[[#This Row],[relacionamento]],youtube[],16,FALSE)</f>
        <v>VERDADEIRO</v>
      </c>
    </row>
    <row r="6376" spans="1:9" x14ac:dyDescent="0.25">
      <c r="A6376" s="7" t="s">
        <v>98429</v>
      </c>
      <c r="B6376" s="7" t="str">
        <f>VLOOKUP(Tabela5[[#This Row],[relacionamento]],spotify[],4,FALSE)</f>
        <v>not shy</v>
      </c>
      <c r="C6376" s="26" t="str">
        <f>VLOOKUP(Tabela5[[#This Row],[relacionamento]],youtube[],9,FALSE)</f>
        <v>itzy “not shy” m/v @itzy</v>
      </c>
      <c r="D6376" s="26" t="str">
        <f>VLOOKUP(Tabela5[[#This Row],[relacionamento]],spotify[],7,FALSE)</f>
        <v>spotify:track:1ehags7lQMM1qX94VJkoaf</v>
      </c>
      <c r="E6376" s="26" t="str">
        <f>VLOOKUP(Tabela5[[#This Row],[relacionamento]],youtube[],8,FALSE)</f>
        <v>https://www.youtube.com/watch?v=wTowEKjDGkU</v>
      </c>
      <c r="F6376" s="26" t="str">
        <f>VLOOKUP(Tabela5[[#This Row],[relacionamento]],spotify[],5,FALSE)</f>
        <v>not shy</v>
      </c>
      <c r="G6376" s="26" t="str">
        <f>VLOOKUP(Tabela5[[#This Row],[relacionamento]],spotify[],6,FALSE)</f>
        <v>single</v>
      </c>
      <c r="H6376" s="26" t="str">
        <f>VLOOKUP(Tabela5[[#This Row],[relacionamento]],youtube[],15,FALSE)</f>
        <v>VERDADEIRO</v>
      </c>
      <c r="I6376" s="26" t="str">
        <f>VLOOKUP(Tabela5[[#This Row],[relacionamento]],youtube[],16,FALSE)</f>
        <v>VERDADEIRO</v>
      </c>
    </row>
    <row r="6377" spans="1:9" x14ac:dyDescent="0.25">
      <c r="A6377" s="7" t="s">
        <v>98849</v>
      </c>
      <c r="B6377" s="7" t="str">
        <f>VLOOKUP(Tabela5[[#This Row],[relacionamento]],spotify[],4,FALSE)</f>
        <v>snowy</v>
      </c>
      <c r="C6377" s="26" t="str">
        <f>VLOOKUP(Tabela5[[#This Row],[relacionamento]],youtube[],9,FALSE)</f>
        <v>itzy 'snowy' m/v @itzy</v>
      </c>
      <c r="D6377" s="26" t="str">
        <f>VLOOKUP(Tabela5[[#This Row],[relacionamento]],spotify[],7,FALSE)</f>
        <v>spotify:track:1i0NAz5emJMbRWSkADMsL7</v>
      </c>
      <c r="E6377" s="26" t="str">
        <f>VLOOKUP(Tabela5[[#This Row],[relacionamento]],youtube[],8,FALSE)</f>
        <v>https://www.youtube.com/watch?v=EQzhz112_H0</v>
      </c>
      <c r="F6377" s="26" t="str">
        <f>VLOOKUP(Tabela5[[#This Row],[relacionamento]],spotify[],5,FALSE)</f>
        <v>cheshire</v>
      </c>
      <c r="G6377" s="26" t="str">
        <f>VLOOKUP(Tabela5[[#This Row],[relacionamento]],spotify[],6,FALSE)</f>
        <v>single</v>
      </c>
      <c r="H6377" s="26" t="str">
        <f>VLOOKUP(Tabela5[[#This Row],[relacionamento]],youtube[],15,FALSE)</f>
        <v>FALSO</v>
      </c>
      <c r="I6377" s="26" t="str">
        <f>VLOOKUP(Tabela5[[#This Row],[relacionamento]],youtube[],16,FALSE)</f>
        <v>FALSO</v>
      </c>
    </row>
    <row r="6378" spans="1:9" x14ac:dyDescent="0.25">
      <c r="A6378" s="7" t="s">
        <v>98966</v>
      </c>
      <c r="B6378" s="7" t="str">
        <f>VLOOKUP(Tabela5[[#This Row],[relacionamento]],spotify[],4,FALSE)</f>
        <v>in the morning</v>
      </c>
      <c r="C6378" s="26" t="str">
        <f>VLOOKUP(Tabela5[[#This Row],[relacionamento]],youtube[],9,FALSE)</f>
        <v>itzy "마.피.아. in the morning" m/v @itzy</v>
      </c>
      <c r="D6378" s="26" t="str">
        <f>VLOOKUP(Tabela5[[#This Row],[relacionamento]],spotify[],7,FALSE)</f>
        <v>spotify:track:1Wcr8zrKqbUX0zwN8Dbr16</v>
      </c>
      <c r="E6378" s="26" t="str">
        <f>VLOOKUP(Tabela5[[#This Row],[relacionamento]],youtube[],8,FALSE)</f>
        <v>https://www.youtube.com/watch?v=_ysomCGaZLw</v>
      </c>
      <c r="F6378" s="26" t="str">
        <f>VLOOKUP(Tabela5[[#This Row],[relacionamento]],spotify[],5,FALSE)</f>
        <v>guess who</v>
      </c>
      <c r="G6378" s="26" t="str">
        <f>VLOOKUP(Tabela5[[#This Row],[relacionamento]],spotify[],6,FALSE)</f>
        <v>single</v>
      </c>
      <c r="H6378" s="26" t="str">
        <f>VLOOKUP(Tabela5[[#This Row],[relacionamento]],youtube[],15,FALSE)</f>
        <v>VERDADEIRO</v>
      </c>
      <c r="I6378" s="26" t="str">
        <f>VLOOKUP(Tabela5[[#This Row],[relacionamento]],youtube[],16,FALSE)</f>
        <v>VERDADEIRO</v>
      </c>
    </row>
    <row r="6379" spans="1:9" x14ac:dyDescent="0.25">
      <c r="A6379" s="7" t="s">
        <v>106262</v>
      </c>
      <c r="B6379" s="7" t="str">
        <f>VLOOKUP(Tabela5[[#This Row],[relacionamento]],spotify[],4,FALSE)</f>
        <v>break my heart myself (feat. yeji &amp; ryujin of itzy)</v>
      </c>
      <c r="C6379" s="26" t="e">
        <f>VLOOKUP(Tabela5[[#This Row],[relacionamento]],youtube[],9,FALSE)</f>
        <v>#N/A</v>
      </c>
      <c r="D6379" s="26" t="str">
        <f>VLOOKUP(Tabela5[[#This Row],[relacionamento]],spotify[],7,FALSE)</f>
        <v>spotify:track:5Av4jZOAbtY8STz7KPsNDB</v>
      </c>
      <c r="E6379" s="26" t="e">
        <f>VLOOKUP(Tabela5[[#This Row],[relacionamento]],youtube[],8,FALSE)</f>
        <v>#N/A</v>
      </c>
      <c r="F6379" s="26" t="str">
        <f>VLOOKUP(Tabela5[[#This Row],[relacionamento]],spotify[],5,FALSE)</f>
        <v>break my heart myself (feat. yeji &amp; ryujin of itzy)</v>
      </c>
      <c r="G6379" s="26" t="str">
        <f>VLOOKUP(Tabela5[[#This Row],[relacionamento]],spotify[],6,FALSE)</f>
        <v>single</v>
      </c>
      <c r="H6379" s="26" t="e">
        <f>VLOOKUP(Tabela5[[#This Row],[relacionamento]],youtube[],15,FALSE)</f>
        <v>#N/A</v>
      </c>
      <c r="I6379" s="26" t="e">
        <f>VLOOKUP(Tabela5[[#This Row],[relacionamento]],youtube[],16,FALSE)</f>
        <v>#N/A</v>
      </c>
    </row>
    <row r="6380" spans="1:9" x14ac:dyDescent="0.25">
      <c r="A6380" s="7" t="s">
        <v>90385</v>
      </c>
      <c r="B6380" s="7" t="str">
        <f>VLOOKUP(Tabela5[[#This Row],[relacionamento]],spotify[],4,FALSE)</f>
        <v>through the night</v>
      </c>
      <c r="C6380" s="26" t="str">
        <f>VLOOKUP(Tabela5[[#This Row],[relacionamento]],youtube[],9,FALSE)</f>
        <v>[mv] iu(아이유) _ through the night(밤편지)</v>
      </c>
      <c r="D6380" s="26" t="str">
        <f>VLOOKUP(Tabela5[[#This Row],[relacionamento]],spotify[],7,FALSE)</f>
        <v>spotify:track:3P3UA61WRQqwCXaoFOTENd</v>
      </c>
      <c r="E6380" s="26" t="str">
        <f>VLOOKUP(Tabela5[[#This Row],[relacionamento]],youtube[],8,FALSE)</f>
        <v>https://www.youtube.com/watch?v=BzYnNdJhZQw</v>
      </c>
      <c r="F6380" s="26" t="str">
        <f>VLOOKUP(Tabela5[[#This Row],[relacionamento]],spotify[],5,FALSE)</f>
        <v>palette</v>
      </c>
      <c r="G6380" s="26" t="str">
        <f>VLOOKUP(Tabela5[[#This Row],[relacionamento]],spotify[],6,FALSE)</f>
        <v>album</v>
      </c>
      <c r="H6380" s="26" t="str">
        <f>VLOOKUP(Tabela5[[#This Row],[relacionamento]],youtube[],15,FALSE)</f>
        <v>VERDADEIRO</v>
      </c>
      <c r="I6380" s="26" t="str">
        <f>VLOOKUP(Tabela5[[#This Row],[relacionamento]],youtube[],16,FALSE)</f>
        <v>VERDADEIRO</v>
      </c>
    </row>
    <row r="6381" spans="1:9" x14ac:dyDescent="0.25">
      <c r="A6381" s="7" t="s">
        <v>103834</v>
      </c>
      <c r="B6381" s="7" t="str">
        <f>VLOOKUP(Tabela5[[#This Row],[relacionamento]],spotify[],4,FALSE)</f>
        <v>good day</v>
      </c>
      <c r="C6381" s="26" t="e">
        <f>VLOOKUP(Tabela5[[#This Row],[relacionamento]],youtube[],9,FALSE)</f>
        <v>#N/A</v>
      </c>
      <c r="D6381" s="26" t="str">
        <f>VLOOKUP(Tabela5[[#This Row],[relacionamento]],spotify[],7,FALSE)</f>
        <v>spotify:track:1SwZVVH9BnXtLRLi2cbFhw</v>
      </c>
      <c r="E6381" s="26" t="e">
        <f>VLOOKUP(Tabela5[[#This Row],[relacionamento]],youtube[],8,FALSE)</f>
        <v>#N/A</v>
      </c>
      <c r="F6381" s="26" t="str">
        <f>VLOOKUP(Tabela5[[#This Row],[relacionamento]],spotify[],5,FALSE)</f>
        <v>real</v>
      </c>
      <c r="G6381" s="26" t="str">
        <f>VLOOKUP(Tabela5[[#This Row],[relacionamento]],spotify[],6,FALSE)</f>
        <v>single</v>
      </c>
      <c r="H6381" s="26" t="e">
        <f>VLOOKUP(Tabela5[[#This Row],[relacionamento]],youtube[],15,FALSE)</f>
        <v>#N/A</v>
      </c>
      <c r="I6381" s="26" t="e">
        <f>VLOOKUP(Tabela5[[#This Row],[relacionamento]],youtube[],16,FALSE)</f>
        <v>#N/A</v>
      </c>
    </row>
    <row r="6382" spans="1:9" x14ac:dyDescent="0.25">
      <c r="A6382" s="7" t="s">
        <v>93796</v>
      </c>
      <c r="B6382" s="7" t="str">
        <f>VLOOKUP(Tabela5[[#This Row],[relacionamento]],spotify[],4,FALSE)</f>
        <v>palette (feat. g-dragon)</v>
      </c>
      <c r="C6382" s="26" t="str">
        <f>VLOOKUP(Tabela5[[#This Row],[relacionamento]],youtube[],9,FALSE)</f>
        <v>[mv] iu(아이유) _ palette(팔레트) (feat. g-dragon)</v>
      </c>
      <c r="D6382" s="26" t="str">
        <f>VLOOKUP(Tabela5[[#This Row],[relacionamento]],spotify[],7,FALSE)</f>
        <v>spotify:track:3y7ByLZ05tluscOTRgEJ9Y</v>
      </c>
      <c r="E6382" s="26" t="str">
        <f>VLOOKUP(Tabela5[[#This Row],[relacionamento]],youtube[],8,FALSE)</f>
        <v>https://www.youtube.com/watch?v=d9IxdwEFk1c</v>
      </c>
      <c r="F6382" s="26" t="str">
        <f>VLOOKUP(Tabela5[[#This Row],[relacionamento]],spotify[],5,FALSE)</f>
        <v>palette</v>
      </c>
      <c r="G6382" s="26" t="str">
        <f>VLOOKUP(Tabela5[[#This Row],[relacionamento]],spotify[],6,FALSE)</f>
        <v>album</v>
      </c>
      <c r="H6382" s="26" t="str">
        <f>VLOOKUP(Tabela5[[#This Row],[relacionamento]],youtube[],15,FALSE)</f>
        <v>VERDADEIRO</v>
      </c>
      <c r="I6382" s="26" t="str">
        <f>VLOOKUP(Tabela5[[#This Row],[relacionamento]],youtube[],16,FALSE)</f>
        <v>VERDADEIRO</v>
      </c>
    </row>
    <row r="6383" spans="1:9" x14ac:dyDescent="0.25">
      <c r="A6383" s="7" t="s">
        <v>95289</v>
      </c>
      <c r="B6383" s="7" t="str">
        <f>VLOOKUP(Tabela5[[#This Row],[relacionamento]],spotify[],4,FALSE)</f>
        <v>strawberry moon</v>
      </c>
      <c r="C6383" s="26" t="str">
        <f>VLOOKUP(Tabela5[[#This Row],[relacionamento]],youtube[],9,FALSE)</f>
        <v>[mv] iu(아이유) _ strawberry moon</v>
      </c>
      <c r="D6383" s="26" t="str">
        <f>VLOOKUP(Tabela5[[#This Row],[relacionamento]],spotify[],7,FALSE)</f>
        <v>spotify:track:2g0LdZQce9xlcHb1mBJyuz</v>
      </c>
      <c r="E6383" s="26" t="str">
        <f>VLOOKUP(Tabela5[[#This Row],[relacionamento]],youtube[],8,FALSE)</f>
        <v>https://www.youtube.com/watch?v=sqgxcCjD04s</v>
      </c>
      <c r="F6383" s="26" t="str">
        <f>VLOOKUP(Tabela5[[#This Row],[relacionamento]],spotify[],5,FALSE)</f>
        <v>strawberry moon</v>
      </c>
      <c r="G6383" s="26" t="str">
        <f>VLOOKUP(Tabela5[[#This Row],[relacionamento]],spotify[],6,FALSE)</f>
        <v>single</v>
      </c>
      <c r="H6383" s="26" t="str">
        <f>VLOOKUP(Tabela5[[#This Row],[relacionamento]],youtube[],15,FALSE)</f>
        <v>VERDADEIRO</v>
      </c>
      <c r="I6383" s="26" t="str">
        <f>VLOOKUP(Tabela5[[#This Row],[relacionamento]],youtube[],16,FALSE)</f>
        <v>VERDADEIRO</v>
      </c>
    </row>
    <row r="6384" spans="1:9" x14ac:dyDescent="0.25">
      <c r="A6384" s="7" t="s">
        <v>96497</v>
      </c>
      <c r="B6384" s="7" t="str">
        <f>VLOOKUP(Tabela5[[#This Row],[relacionamento]],spotify[],4,FALSE)</f>
        <v>can't love you anymore (with ohhyuk)</v>
      </c>
      <c r="C6384" s="26" t="str">
        <f>VLOOKUP(Tabela5[[#This Row],[relacionamento]],youtube[],9,FALSE)</f>
        <v>iu &amp; oh hyuk - can't love you anymore | 아이유 &amp; 오혁 - 사랑이 잘 [yu huiyeol's sketchbook / 2017.07.26]</v>
      </c>
      <c r="D6384" s="26" t="str">
        <f>VLOOKUP(Tabela5[[#This Row],[relacionamento]],spotify[],7,FALSE)</f>
        <v>spotify:track:5MvxeZPiiLAuB5gI8k3ynk</v>
      </c>
      <c r="E6384" s="26" t="str">
        <f>VLOOKUP(Tabela5[[#This Row],[relacionamento]],youtube[],8,FALSE)</f>
        <v>https://www.youtube.com/watch?v=GnJ-dz4dNlM</v>
      </c>
      <c r="F6384" s="26" t="str">
        <f>VLOOKUP(Tabela5[[#This Row],[relacionamento]],spotify[],5,FALSE)</f>
        <v>palette</v>
      </c>
      <c r="G6384" s="26" t="str">
        <f>VLOOKUP(Tabela5[[#This Row],[relacionamento]],spotify[],6,FALSE)</f>
        <v>album</v>
      </c>
      <c r="H6384" s="26" t="str">
        <f>VLOOKUP(Tabela5[[#This Row],[relacionamento]],youtube[],15,FALSE)</f>
        <v>VERDADEIRO</v>
      </c>
      <c r="I6384" s="26" t="str">
        <f>VLOOKUP(Tabela5[[#This Row],[relacionamento]],youtube[],16,FALSE)</f>
        <v>VERDADEIRO</v>
      </c>
    </row>
    <row r="6385" spans="1:9" x14ac:dyDescent="0.25">
      <c r="A6385" s="7" t="s">
        <v>96591</v>
      </c>
      <c r="B6385" s="7" t="str">
        <f>VLOOKUP(Tabela5[[#This Row],[relacionamento]],spotify[],4,FALSE)</f>
        <v>bbibbi</v>
      </c>
      <c r="C6385" s="26" t="str">
        <f>VLOOKUP(Tabela5[[#This Row],[relacionamento]],youtube[],9,FALSE)</f>
        <v>[mv] iu(아이유) _ bbibbi(삐삐)</v>
      </c>
      <c r="D6385" s="26" t="str">
        <f>VLOOKUP(Tabela5[[#This Row],[relacionamento]],spotify[],7,FALSE)</f>
        <v>spotify:track:4as4XEOR03oGm1STUKl6pa</v>
      </c>
      <c r="E6385" s="26" t="str">
        <f>VLOOKUP(Tabela5[[#This Row],[relacionamento]],youtube[],8,FALSE)</f>
        <v>https://www.youtube.com/watch?v=nM0xDI5R50E</v>
      </c>
      <c r="F6385" s="26" t="str">
        <f>VLOOKUP(Tabela5[[#This Row],[relacionamento]],spotify[],5,FALSE)</f>
        <v>bbibbi</v>
      </c>
      <c r="G6385" s="26" t="str">
        <f>VLOOKUP(Tabela5[[#This Row],[relacionamento]],spotify[],6,FALSE)</f>
        <v>single</v>
      </c>
      <c r="H6385" s="26" t="str">
        <f>VLOOKUP(Tabela5[[#This Row],[relacionamento]],youtube[],15,FALSE)</f>
        <v>VERDADEIRO</v>
      </c>
      <c r="I6385" s="26" t="str">
        <f>VLOOKUP(Tabela5[[#This Row],[relacionamento]],youtube[],16,FALSE)</f>
        <v>VERDADEIRO</v>
      </c>
    </row>
    <row r="6386" spans="1:9" x14ac:dyDescent="0.25">
      <c r="A6386" s="7" t="s">
        <v>99388</v>
      </c>
      <c r="B6386" s="7" t="str">
        <f>VLOOKUP(Tabela5[[#This Row],[relacionamento]],spotify[],4,FALSE)</f>
        <v>eight(prod.&amp;feat. suga of bts)</v>
      </c>
      <c r="C6386" s="26" t="str">
        <f>VLOOKUP(Tabela5[[#This Row],[relacionamento]],youtube[],9,FALSE)</f>
        <v>[mv] iu(아이유) _ eight(에잇) (prod.&amp;feat. suga of bts)</v>
      </c>
      <c r="D6386" s="26" t="str">
        <f>VLOOKUP(Tabela5[[#This Row],[relacionamento]],spotify[],7,FALSE)</f>
        <v>spotify:track:0pYacDCZuRhcrwGUA5nTBe</v>
      </c>
      <c r="E6386" s="26" t="str">
        <f>VLOOKUP(Tabela5[[#This Row],[relacionamento]],youtube[],8,FALSE)</f>
        <v>https://www.youtube.com/watch?v=TgOu00Mf3kI</v>
      </c>
      <c r="F6386" s="26" t="str">
        <f>VLOOKUP(Tabela5[[#This Row],[relacionamento]],spotify[],5,FALSE)</f>
        <v>eight</v>
      </c>
      <c r="G6386" s="26" t="str">
        <f>VLOOKUP(Tabela5[[#This Row],[relacionamento]],spotify[],6,FALSE)</f>
        <v>single</v>
      </c>
      <c r="H6386" s="26" t="str">
        <f>VLOOKUP(Tabela5[[#This Row],[relacionamento]],youtube[],15,FALSE)</f>
        <v>VERDADEIRO</v>
      </c>
      <c r="I6386" s="26" t="str">
        <f>VLOOKUP(Tabela5[[#This Row],[relacionamento]],youtube[],16,FALSE)</f>
        <v>VERDADEIRO</v>
      </c>
    </row>
    <row r="6387" spans="1:9" x14ac:dyDescent="0.25">
      <c r="A6387" s="7" t="s">
        <v>90465</v>
      </c>
      <c r="B6387" s="7" t="str">
        <f>VLOOKUP(Tabela5[[#This Row],[relacionamento]],spotify[],4,FALSE)</f>
        <v>la ⁄ltima vez - deluxe</v>
      </c>
      <c r="C6387" s="26" t="str">
        <f>VLOOKUP(Tabela5[[#This Row],[relacionamento]],youtube[],9,FALSE)</f>
        <v>ivan cornejo - la última vez - deluxe (audio oficial)</v>
      </c>
      <c r="D6387" s="26" t="str">
        <f>VLOOKUP(Tabela5[[#This Row],[relacionamento]],spotify[],7,FALSE)</f>
        <v>spotify:track:1XX3sKKZN3DfWeFpMAc2WX</v>
      </c>
      <c r="E6387" s="26" t="str">
        <f>VLOOKUP(Tabela5[[#This Row],[relacionamento]],youtube[],8,FALSE)</f>
        <v>https://www.youtube.com/watch?v=tGFPRAFWB7M</v>
      </c>
      <c r="F6387" s="26" t="str">
        <f>VLOOKUP(Tabela5[[#This Row],[relacionamento]],spotify[],5,FALSE)</f>
        <v>daòado (deluxe)</v>
      </c>
      <c r="G6387" s="26" t="str">
        <f>VLOOKUP(Tabela5[[#This Row],[relacionamento]],spotify[],6,FALSE)</f>
        <v>album</v>
      </c>
      <c r="H6387" s="26" t="str">
        <f>VLOOKUP(Tabela5[[#This Row],[relacionamento]],youtube[],15,FALSE)</f>
        <v>VERDADEIRO</v>
      </c>
      <c r="I6387" s="26" t="str">
        <f>VLOOKUP(Tabela5[[#This Row],[relacionamento]],youtube[],16,FALSE)</f>
        <v>VERDADEIRO</v>
      </c>
    </row>
    <row r="6388" spans="1:9" x14ac:dyDescent="0.25">
      <c r="A6388" s="7" t="s">
        <v>91922</v>
      </c>
      <c r="B6388" s="7" t="str">
        <f>VLOOKUP(Tabela5[[#This Row],[relacionamento]],spotify[],4,FALSE)</f>
        <v>j.</v>
      </c>
      <c r="C6388" s="26" t="str">
        <f>VLOOKUP(Tabela5[[#This Row],[relacionamento]],youtube[],9,FALSE)</f>
        <v>ivan cornejo - j. (video oficial)</v>
      </c>
      <c r="D6388" s="26" t="str">
        <f>VLOOKUP(Tabela5[[#This Row],[relacionamento]],spotify[],7,FALSE)</f>
        <v>spotify:track:4lUsBLTAiufWocWtg4H0my</v>
      </c>
      <c r="E6388" s="26" t="str">
        <f>VLOOKUP(Tabela5[[#This Row],[relacionamento]],youtube[],8,FALSE)</f>
        <v>https://www.youtube.com/watch?v=y22I5n-2Nw0</v>
      </c>
      <c r="F6388" s="26" t="str">
        <f>VLOOKUP(Tab